nts.&lt;br/&gt;"/>
    <s v="debt_consolidation"/>
    <s v="leezy"/>
    <s v="714xx"/>
    <x v="27"/>
    <n v="16.95"/>
    <n v="535285"/>
    <n v="3"/>
    <d v="2000-08-01T00:00:00"/>
    <n v="0"/>
    <n v="7"/>
    <s v="NA"/>
    <n v="2"/>
    <n v="0"/>
    <n v="4279"/>
    <n v="0.83899999999999997"/>
    <n v="7"/>
    <s v="f"/>
    <n v="0"/>
    <n v="0"/>
    <n v="3325.78"/>
    <n v="3325.78"/>
    <n v="989.1"/>
    <n v="1534.91"/>
    <n v="29.90643472"/>
    <n v="771.87"/>
    <n v="138.2396"/>
    <x v="9"/>
    <n v="150"/>
    <m/>
    <d v="2012-03-01T00:00:00"/>
  </r>
  <r>
    <n v="535303"/>
    <n v="691715"/>
    <n v="10000"/>
    <n v="10000"/>
    <n v="9819.4221670000006"/>
    <x v="0"/>
    <n v="7.8799999999999995E-2"/>
    <n v="312.82"/>
    <x v="2"/>
    <x v="6"/>
    <s v="Indian Pond Country Club"/>
    <s v="2 years"/>
    <x v="0"/>
    <n v="37000"/>
    <x v="1"/>
    <x v="33"/>
    <x v="0"/>
    <s v="n"/>
    <s v="  Borrower added on 06/24/10 &gt; I didn't know I could write a description, basically I want to have one payment vs the 3 I have now. All of my interest rates on the credit cards I have now are over 12% and I can't seem to get ahead.&lt;br/&gt; Borrower added on 06/25/10 &gt; I really appreciate all of the help that people have given me so far! I am a great investment, make all of my payments on time and have been at a job that I love for 2 years. With this loan I can pay off my 3 revolving open account and stop having to use them at all. I currently try to put out over $500/month to at least put a dent in the bills. In receiving the funding of all of you in Lending Club I will have a payment that is much more managable, save a little extra money each month and know that my money is going to my peers rather than a bank. This site is giving me so much hope :)&lt;br/&gt; Borrower added on 06/27/10 &gt; Just like to keep you all updated. So I made my payment for the month and I paid out $573. It is just so much to not be making an actual dent. I really hope I receive this funding, it will feel as if a weight has been lifted...I might pay the loan off a bit early as well. :)&lt;br/&gt;"/>
    <s v="debt_consolidation"/>
    <s v="Pay off"/>
    <s v="021xx"/>
    <x v="5"/>
    <n v="21.44"/>
    <n v="535303"/>
    <n v="0"/>
    <d v="2002-06-01T00:00:00"/>
    <n v="2"/>
    <s v="NA"/>
    <s v="NA"/>
    <n v="8"/>
    <n v="0"/>
    <n v="1802"/>
    <n v="0.36"/>
    <n v="12"/>
    <s v="f"/>
    <n v="0"/>
    <n v="0"/>
    <n v="10924.78623"/>
    <n v="10705.83"/>
    <n v="10000"/>
    <n v="924.79"/>
    <n v="0"/>
    <n v="0"/>
    <n v="0"/>
    <x v="9"/>
    <n v="5612.97"/>
    <m/>
    <d v="2016-04-01T00:00:00"/>
  </r>
  <r>
    <n v="535326"/>
    <n v="691737"/>
    <n v="6000"/>
    <n v="6000"/>
    <n v="5911.6166579999999"/>
    <x v="1"/>
    <n v="0.1361"/>
    <n v="138.4"/>
    <x v="1"/>
    <x v="2"/>
    <s v="KidsII"/>
    <s v="5 years"/>
    <x v="0"/>
    <n v="48000"/>
    <x v="1"/>
    <x v="33"/>
    <x v="0"/>
    <s v="n"/>
    <s v="  Borrower added on 06/22/10 &gt; I recently sold my old car so its time to get something more reliable.&lt;br/&gt;I have some money saved so I'm planning on using the extra money from this loan to get a newer car.&lt;br/&gt;"/>
    <s v="car"/>
    <s v="Changing car"/>
    <s v="303xx"/>
    <x v="10"/>
    <n v="8.1999999999999993"/>
    <n v="535326"/>
    <n v="0"/>
    <d v="2006-06-01T00:00:00"/>
    <n v="0"/>
    <s v="NA"/>
    <s v="NA"/>
    <n v="5"/>
    <n v="0"/>
    <n v="2549"/>
    <n v="0.28599999999999998"/>
    <n v="5"/>
    <s v="f"/>
    <n v="0"/>
    <n v="0"/>
    <n v="7733.4415769999996"/>
    <n v="7572.02"/>
    <n v="6000"/>
    <n v="1733.44"/>
    <n v="0"/>
    <n v="0"/>
    <n v="0"/>
    <x v="2"/>
    <n v="3451.32"/>
    <m/>
    <d v="2016-05-01T00:00:00"/>
  </r>
  <r>
    <n v="535333"/>
    <n v="691748"/>
    <n v="7000"/>
    <n v="7000"/>
    <n v="7000"/>
    <x v="0"/>
    <n v="0.13980000000000001"/>
    <n v="239.18"/>
    <x v="1"/>
    <x v="3"/>
    <s v="CIT Group"/>
    <s v="10+ years"/>
    <x v="2"/>
    <n v="130000"/>
    <x v="2"/>
    <x v="33"/>
    <x v="0"/>
    <s v="n"/>
    <s v="  Borrower added on 06/22/10 &gt; The purpose of this loan is to prepay at outrageous interest rate that resulted because I paid one day late. Before the new legislation was passed banks could do this. As you can check on my credit report I have nothing listed as a late payment on any obligation. Thank you&lt;br/&gt;"/>
    <s v="credit_card"/>
    <s v="Pago BOA World Points"/>
    <s v="333xx"/>
    <x v="19"/>
    <n v="23.2"/>
    <n v="535333"/>
    <n v="0"/>
    <d v="2000-04-01T00:00:00"/>
    <n v="0"/>
    <s v="NA"/>
    <s v="NA"/>
    <n v="13"/>
    <n v="0"/>
    <n v="100671"/>
    <n v="0.91"/>
    <n v="36"/>
    <s v="f"/>
    <n v="0"/>
    <n v="0"/>
    <n v="8213.697279"/>
    <n v="8213.7000000000007"/>
    <n v="7000"/>
    <n v="1213.7"/>
    <n v="0"/>
    <n v="0"/>
    <n v="0"/>
    <x v="10"/>
    <n v="3919.28"/>
    <m/>
    <d v="2012-02-01T00:00:00"/>
  </r>
  <r>
    <n v="535336"/>
    <n v="691751"/>
    <n v="8500"/>
    <n v="8500"/>
    <n v="8318.1392529999994"/>
    <x v="0"/>
    <n v="7.1400000000000005E-2"/>
    <n v="263"/>
    <x v="2"/>
    <x v="12"/>
    <s v="electro mec inc"/>
    <s v="10+ years"/>
    <x v="2"/>
    <n v="50000"/>
    <x v="1"/>
    <x v="33"/>
    <x v="1"/>
    <s v="n"/>
    <s v="  Borrower added on 06/24/10 &gt; want the loan to pay off 2 credit cards, get a natural gas hookup for my house, and couple of other home improvements...&lt;br/&gt;"/>
    <s v="debt_consolidation"/>
    <s v="ground hog day"/>
    <s v="157xx"/>
    <x v="44"/>
    <n v="15.62"/>
    <n v="535336"/>
    <n v="0"/>
    <d v="1994-01-01T00:00:00"/>
    <n v="0"/>
    <s v="NA"/>
    <s v="NA"/>
    <n v="6"/>
    <n v="0"/>
    <n v="11749"/>
    <n v="0.28000000000000003"/>
    <n v="12"/>
    <s v="f"/>
    <n v="0"/>
    <n v="0"/>
    <n v="5251.4"/>
    <n v="5034.82"/>
    <n v="4490.09"/>
    <n v="761.31"/>
    <n v="0"/>
    <n v="0"/>
    <n v="0"/>
    <x v="6"/>
    <n v="263"/>
    <m/>
    <d v="2012-02-01T00:00:00"/>
  </r>
  <r>
    <n v="535351"/>
    <n v="691768"/>
    <n v="12000"/>
    <n v="12000"/>
    <n v="12000"/>
    <x v="1"/>
    <n v="0.17929999999999999"/>
    <n v="304.27"/>
    <x v="4"/>
    <x v="26"/>
    <s v="U.S. Army"/>
    <s v="10+ years"/>
    <x v="2"/>
    <n v="72000"/>
    <x v="1"/>
    <x v="33"/>
    <x v="1"/>
    <s v="n"/>
    <s v="  Borrower added on 06/25/10 &gt; Going on a trip around europe&lt;br/&gt;"/>
    <s v="vacation"/>
    <s v="Paradise Vacation package"/>
    <s v="967xx"/>
    <x v="38"/>
    <n v="23.62"/>
    <n v="535351"/>
    <n v="1"/>
    <d v="1996-04-01T00:00:00"/>
    <n v="1"/>
    <n v="4"/>
    <s v="NA"/>
    <n v="21"/>
    <n v="0"/>
    <n v="9582"/>
    <n v="0.434"/>
    <n v="32"/>
    <s v="f"/>
    <n v="0"/>
    <n v="0"/>
    <n v="7222.25"/>
    <n v="7222.25"/>
    <n v="3079.56"/>
    <n v="3830.58"/>
    <n v="0"/>
    <n v="312.11"/>
    <n v="3.22"/>
    <x v="15"/>
    <n v="346.08"/>
    <m/>
    <d v="2012-11-01T00:00:00"/>
  </r>
  <r>
    <n v="535352"/>
    <n v="691770"/>
    <n v="16500"/>
    <n v="16500"/>
    <n v="16500"/>
    <x v="0"/>
    <n v="0.1484"/>
    <n v="570.69000000000005"/>
    <x v="3"/>
    <x v="21"/>
    <s v="Elk Grove Unified School District"/>
    <s v="6 years"/>
    <x v="2"/>
    <n v="57335"/>
    <x v="1"/>
    <x v="33"/>
    <x v="0"/>
    <s v="n"/>
    <s v="  Borrower added on 06/24/10 &gt; This personal loan will have the purpose of paying off credit card balances by consolidating the debt.  With current credit card agreements changing to adversely affect the cardholders, I have been unsuccessful at decreasing my balances, despite paying more than the minimum.  The debt accrued after purchasing and funishing my 1st home.  I do not forsee usng my credit cards to much extent after paying them off.  My goal is to not only pay off my entire balances in less than 3 years, but also make my monthly payments consistent.&lt;br/&gt;&lt;br/&gt;As seen in my credit report, my credit history is clean.  The only negative part is my credit card balances which is what I am attempting to remedy.  I have never missed a payment on anything, nor have I ever been late on a payment.  Please consider these factors when considering funding.&lt;br/&gt;&lt;br/&gt;Currently, I have been able to to put $700-950 a month to pay off credit card debt.  This has been a consistent part of my monthly budget.  With this loan, I would not only be able to cover the lower monthly payment, but also pay off the loan in a shorter time frame.&lt;br/&gt;&lt;br/&gt;I am currently a tenured teacher with a stable job in a school district.  I also earn additional income through stipended coaching and advising positions.&lt;br/&gt;&lt;br/&gt;This loan is to help establish a new start to my life...&lt;br/&gt;"/>
    <s v="debt_consolidation"/>
    <s v="Debt Consolidation"/>
    <s v="956xx"/>
    <x v="0"/>
    <n v="8.9"/>
    <n v="535352"/>
    <n v="0"/>
    <d v="2001-01-01T00:00:00"/>
    <n v="0"/>
    <s v="NA"/>
    <s v="NA"/>
    <n v="5"/>
    <n v="0"/>
    <n v="12231"/>
    <n v="0.96299999999999997"/>
    <n v="8"/>
    <s v="f"/>
    <n v="0"/>
    <n v="0"/>
    <n v="20545.35888"/>
    <n v="20545.36"/>
    <n v="16500"/>
    <n v="4045.36"/>
    <n v="0"/>
    <n v="0"/>
    <n v="0"/>
    <x v="74"/>
    <n v="594.33000000000004"/>
    <m/>
    <d v="2014-01-01T00:00:00"/>
  </r>
  <r>
    <n v="535364"/>
    <n v="691783"/>
    <n v="20000"/>
    <n v="20000"/>
    <n v="20000"/>
    <x v="1"/>
    <n v="0.16320000000000001"/>
    <n v="489.77"/>
    <x v="3"/>
    <x v="27"/>
    <s v="american electric power"/>
    <s v="10+ years"/>
    <x v="2"/>
    <n v="85000"/>
    <x v="0"/>
    <x v="33"/>
    <x v="0"/>
    <s v="n"/>
    <s v=""/>
    <s v="credit_card"/>
    <s v="highfield"/>
    <s v="437xx"/>
    <x v="14"/>
    <n v="22.14"/>
    <n v="535364"/>
    <n v="0"/>
    <d v="1995-09-01T00:00:00"/>
    <n v="1"/>
    <s v="NA"/>
    <s v="NA"/>
    <n v="15"/>
    <n v="0"/>
    <n v="21899"/>
    <n v="0.55400000000000005"/>
    <n v="62"/>
    <s v="f"/>
    <n v="0"/>
    <n v="0"/>
    <n v="29156.72968"/>
    <n v="29156.73"/>
    <n v="19999.990000000002"/>
    <n v="9156.74"/>
    <n v="0"/>
    <n v="0"/>
    <n v="0"/>
    <x v="77"/>
    <n v="4189.79"/>
    <m/>
    <d v="2015-09-01T00:00:00"/>
  </r>
  <r>
    <n v="535375"/>
    <n v="691795"/>
    <n v="25000"/>
    <n v="25000"/>
    <n v="25000"/>
    <x v="0"/>
    <n v="0.1595"/>
    <n v="878.31"/>
    <x v="3"/>
    <x v="15"/>
    <s v="Cole, Scott &amp; Kissane"/>
    <s v="10+ years"/>
    <x v="2"/>
    <n v="175000"/>
    <x v="0"/>
    <x v="33"/>
    <x v="0"/>
    <s v="n"/>
    <s v=""/>
    <s v="debt_consolidation"/>
    <s v="jmls"/>
    <s v="346xx"/>
    <x v="19"/>
    <n v="8.27"/>
    <n v="535375"/>
    <n v="0"/>
    <d v="2000-12-01T00:00:00"/>
    <n v="2"/>
    <s v="NA"/>
    <n v="100"/>
    <n v="8"/>
    <n v="1"/>
    <n v="6126"/>
    <n v="0.65200000000000002"/>
    <n v="14"/>
    <s v="f"/>
    <n v="0"/>
    <n v="0"/>
    <n v="31619.581259999999"/>
    <n v="31619.58"/>
    <n v="25000"/>
    <n v="6619.59"/>
    <n v="0"/>
    <n v="0"/>
    <n v="0"/>
    <x v="74"/>
    <n v="903.87"/>
    <m/>
    <d v="2013-07-01T00:00:00"/>
  </r>
  <r>
    <n v="535385"/>
    <n v="691805"/>
    <n v="15000"/>
    <n v="15000"/>
    <n v="15000"/>
    <x v="0"/>
    <n v="0.1323"/>
    <n v="507.08"/>
    <x v="1"/>
    <x v="13"/>
    <s v="APL FEDERAL CREDIT UNION"/>
    <s v="4 years"/>
    <x v="2"/>
    <n v="39700"/>
    <x v="1"/>
    <x v="33"/>
    <x v="0"/>
    <s v="n"/>
    <s v="  Borrower added on 06/22/10 &gt; Hello everyone. Thank you for looking at my loan request. I have 4 accounts that I would like to merge together into one payment, 3 of which are credit cards with interest rates ranging from 16%-24%.The last account is a small personal loan that I have about $1994 left on it to pay. The interest for this isnt so bad, its $13.99% but instead of having 4 payments, I would like to have just 1.I also have a goal to own a home after I clear out this debt.So in about 3-4 years.I know there are tons of loans to fund,and many with better situations then mine.I have worked very hard since 2002 to keep my credit in decent shape.Most of this debt is from helping my parents out financially.They are both on fixed incomes and my father is a liver transplant recipient.I am the middle child of 3 and the only stable one in the family who has been able to lend a hand.I am at a point where i have had to limit myself before I get in over my head.If you have any questions, please dont hesitate to ask.Thank you very much! I also plan to close out the higher interest rate card after it is paid off.I also just this month paid off a share secured loan that probably hasnt reflected on my credit report.Thank you again.&lt;br/&gt; Borrower added on 06/29/10 &gt; I wanted to take the time &amp;amp; thank all the investors who have funded my loan thus far.By being able to hopefully consoldate my debt it will really put me in a better place.Not only will I be saving money as my monthly payment will be a few hundred dollars lower, but I also have an end date to my debt and that is so feeing.I also wanted to say that since I will now be saving money,I will be able to re-establish a savings account &amp;amp; will have more liquid money free instead of using plastic to also help out my parents who are still in need.This is a great program and I am blessed that I stumbled accross this website.Thank you again to all the investors who have funded me &amp;amp; to the investors that plan to fund me.Maybe I will be able to return the favor by becoming an investor one day soon as well :)&lt;br/&gt;"/>
    <s v="debt_consolidation"/>
    <s v="Debt Free In 3"/>
    <s v="210xx"/>
    <x v="4"/>
    <n v="8.86"/>
    <n v="535385"/>
    <n v="1"/>
    <d v="1999-02-01T00:00:00"/>
    <n v="0"/>
    <n v="7"/>
    <n v="94"/>
    <n v="7"/>
    <n v="1"/>
    <n v="11026"/>
    <n v="0.28899999999999998"/>
    <n v="20"/>
    <s v="f"/>
    <n v="0"/>
    <n v="0"/>
    <n v="16604.930260000001"/>
    <n v="16604.93"/>
    <n v="15000"/>
    <n v="1604.93"/>
    <n v="0"/>
    <n v="0"/>
    <n v="0"/>
    <x v="1"/>
    <n v="11539.05"/>
    <m/>
    <d v="2015-08-01T00:00:00"/>
  </r>
  <r>
    <n v="535386"/>
    <n v="691806"/>
    <n v="2000"/>
    <n v="2000"/>
    <n v="2000"/>
    <x v="0"/>
    <n v="0.11119999999999999"/>
    <n v="65.599999999999994"/>
    <x v="0"/>
    <x v="4"/>
    <s v=""/>
    <s v="n/a"/>
    <x v="1"/>
    <n v="11520"/>
    <x v="1"/>
    <x v="33"/>
    <x v="0"/>
    <s v="n"/>
    <s v=""/>
    <s v="debt_consolidation"/>
    <s v="Debt consolidation"/>
    <s v="809xx"/>
    <x v="17"/>
    <n v="5.31"/>
    <n v="535386"/>
    <n v="0"/>
    <d v="2006-06-01T00:00:00"/>
    <n v="1"/>
    <s v="NA"/>
    <s v="NA"/>
    <n v="5"/>
    <n v="0"/>
    <n v="1148"/>
    <n v="0.29399999999999998"/>
    <n v="5"/>
    <s v="f"/>
    <n v="0"/>
    <n v="0"/>
    <n v="2361.5776070000002"/>
    <n v="2361.58"/>
    <n v="2000"/>
    <n v="361.58"/>
    <n v="0"/>
    <n v="0"/>
    <n v="0"/>
    <x v="74"/>
    <n v="65.75"/>
    <m/>
    <d v="2013-07-01T00:00:00"/>
  </r>
  <r>
    <n v="535406"/>
    <n v="691829"/>
    <n v="10000"/>
    <n v="10000"/>
    <n v="10000"/>
    <x v="1"/>
    <n v="0.16450000000000001"/>
    <n v="245.58"/>
    <x v="4"/>
    <x v="20"/>
    <s v="johns hopkins hospital"/>
    <s v="6 years"/>
    <x v="0"/>
    <n v="55000"/>
    <x v="1"/>
    <x v="33"/>
    <x v="0"/>
    <s v="n"/>
    <s v=""/>
    <s v="major_purchase"/>
    <s v="miracle"/>
    <s v="212xx"/>
    <x v="4"/>
    <n v="8.93"/>
    <n v="535406"/>
    <n v="0"/>
    <d v="1994-08-01T00:00:00"/>
    <n v="0"/>
    <n v="43"/>
    <s v="NA"/>
    <n v="4"/>
    <n v="0"/>
    <n v="8045"/>
    <n v="0.79700000000000004"/>
    <n v="9"/>
    <s v="f"/>
    <n v="0"/>
    <n v="0"/>
    <n v="14743.675370000001"/>
    <n v="14743.68"/>
    <n v="10000"/>
    <n v="4743.68"/>
    <n v="0"/>
    <n v="0"/>
    <n v="0"/>
    <x v="91"/>
    <n v="754.59"/>
    <m/>
    <d v="2015-05-01T00:00:00"/>
  </r>
  <r>
    <n v="535408"/>
    <n v="691830"/>
    <n v="10000"/>
    <n v="10000"/>
    <n v="9967.9487200000003"/>
    <x v="0"/>
    <n v="0.15579999999999999"/>
    <n v="349.51"/>
    <x v="3"/>
    <x v="10"/>
    <s v="R.G. Niederhoffer Capital Management"/>
    <s v="3 years"/>
    <x v="0"/>
    <n v="65000"/>
    <x v="2"/>
    <x v="33"/>
    <x v="1"/>
    <s v="n"/>
    <s v=""/>
    <s v="debt_consolidation"/>
    <s v="Paying off credit cards"/>
    <s v="100xx"/>
    <x v="1"/>
    <n v="9.3800000000000008"/>
    <n v="535408"/>
    <n v="0"/>
    <d v="1989-07-01T00:00:00"/>
    <n v="1"/>
    <n v="32"/>
    <s v="NA"/>
    <n v="8"/>
    <n v="0"/>
    <n v="3358"/>
    <n v="0.308"/>
    <n v="12"/>
    <s v="f"/>
    <n v="0"/>
    <n v="0"/>
    <n v="12095.24"/>
    <n v="12054.61"/>
    <n v="4964.4399999999996"/>
    <n v="2008.99"/>
    <n v="0"/>
    <n v="5121.8100000000004"/>
    <n v="921.54"/>
    <x v="6"/>
    <n v="699.02"/>
    <m/>
    <d v="2016-05-01T00:00:00"/>
  </r>
  <r>
    <n v="535421"/>
    <n v="691846"/>
    <n v="2800"/>
    <n v="2800"/>
    <n v="2800"/>
    <x v="0"/>
    <n v="7.8799999999999995E-2"/>
    <n v="87.59"/>
    <x v="2"/>
    <x v="6"/>
    <s v="Costco Wholesale"/>
    <s v="6 years"/>
    <x v="2"/>
    <n v="86800"/>
    <x v="1"/>
    <x v="33"/>
    <x v="0"/>
    <s v="n"/>
    <s v=""/>
    <s v="credit_card"/>
    <s v="HSBC refinance loan"/>
    <s v="323xx"/>
    <x v="19"/>
    <n v="19.59"/>
    <n v="535421"/>
    <n v="0"/>
    <d v="1989-06-01T00:00:00"/>
    <n v="0"/>
    <s v="NA"/>
    <n v="117"/>
    <n v="8"/>
    <n v="1"/>
    <n v="15177"/>
    <n v="0.44400000000000001"/>
    <n v="20"/>
    <s v="f"/>
    <n v="0"/>
    <n v="0"/>
    <n v="2963.15742"/>
    <n v="2963.16"/>
    <n v="2800"/>
    <n v="163.16"/>
    <n v="0"/>
    <n v="0"/>
    <n v="0"/>
    <x v="8"/>
    <n v="2176.2399999999998"/>
    <m/>
    <d v="2011-05-01T00:00:00"/>
  </r>
  <r>
    <n v="535439"/>
    <n v="691868"/>
    <n v="4200"/>
    <n v="4200"/>
    <n v="4200"/>
    <x v="0"/>
    <n v="0.11119999999999999"/>
    <n v="137.75"/>
    <x v="0"/>
    <x v="4"/>
    <s v="MHC Kenworth"/>
    <s v="7 years"/>
    <x v="0"/>
    <n v="26400"/>
    <x v="1"/>
    <x v="29"/>
    <x v="0"/>
    <s v="n"/>
    <s v="  Borrower added on 07/15/10 &gt; Used to assist relocating my family and pay off credit card. Thank you in advance&lt;br/&gt;"/>
    <s v="other"/>
    <s v="Relocation"/>
    <s v="658xx"/>
    <x v="25"/>
    <n v="22.14"/>
    <n v="535439"/>
    <n v="0"/>
    <d v="2000-10-01T00:00:00"/>
    <n v="1"/>
    <s v="NA"/>
    <s v="NA"/>
    <n v="6"/>
    <n v="0"/>
    <n v="158"/>
    <n v="0.105"/>
    <n v="15"/>
    <s v="f"/>
    <n v="0"/>
    <n v="0"/>
    <n v="4877.698547"/>
    <n v="4877.7"/>
    <n v="4200"/>
    <n v="677.7"/>
    <n v="0"/>
    <n v="0"/>
    <n v="0"/>
    <x v="60"/>
    <n v="1587.03"/>
    <m/>
    <d v="2016-05-01T00:00:00"/>
  </r>
  <r>
    <n v="535463"/>
    <n v="691895"/>
    <n v="15000"/>
    <n v="15000"/>
    <n v="14975"/>
    <x v="1"/>
    <n v="0.16450000000000001"/>
    <n v="368.37"/>
    <x v="4"/>
    <x v="20"/>
    <s v="Equifax"/>
    <s v="&lt; 1 year"/>
    <x v="1"/>
    <n v="62004"/>
    <x v="2"/>
    <x v="33"/>
    <x v="0"/>
    <s v="n"/>
    <s v="  Borrower added on 06/23/10 &gt; I pay my bills like clock work.  I have never been late on a credit card or any loan and my home is owned free and clear, but I did not want to tie up any equity into this transaction.  I just want to get completely debt free in less than 5 years and have a manageable fixed payment.&lt;br/&gt; Borrower added on 06/28/10 &gt; This is a low-risk, high return loan.  This loan will pay off all revolving debt currently at $420 + a month (minimum payments) and consolidate it into a lesser payment of $368.00.  This will also increase my credit score and allow me to refinance my 2 car loans and save additional money every month.  If you invest in this loan, you will save me close to $200.00 a month.&lt;br/&gt;"/>
    <s v="debt_consolidation"/>
    <s v="Debt Consolidation loan"/>
    <s v="300xx"/>
    <x v="10"/>
    <n v="19.88"/>
    <n v="535463"/>
    <n v="0"/>
    <d v="1998-11-01T00:00:00"/>
    <n v="1"/>
    <s v="NA"/>
    <s v="NA"/>
    <n v="13"/>
    <n v="0"/>
    <n v="15700"/>
    <n v="0.91400000000000003"/>
    <n v="19"/>
    <s v="f"/>
    <n v="0"/>
    <n v="0"/>
    <n v="16767.69944"/>
    <n v="16739.75"/>
    <n v="15000"/>
    <n v="1767.7"/>
    <n v="0"/>
    <n v="0"/>
    <n v="0"/>
    <x v="4"/>
    <n v="13823.2"/>
    <m/>
    <d v="2011-04-01T00:00:00"/>
  </r>
  <r>
    <n v="535472"/>
    <n v="691906"/>
    <n v="10000"/>
    <n v="10000"/>
    <n v="10000"/>
    <x v="1"/>
    <n v="0.13980000000000001"/>
    <n v="232.58"/>
    <x v="1"/>
    <x v="3"/>
    <s v="Georgia Ports Authority"/>
    <s v="5 years"/>
    <x v="2"/>
    <n v="70000"/>
    <x v="1"/>
    <x v="29"/>
    <x v="0"/>
    <s v="n"/>
    <s v=""/>
    <s v="debt_consolidation"/>
    <s v="Operation Combine "/>
    <s v="313xx"/>
    <x v="10"/>
    <n v="13.87"/>
    <n v="535472"/>
    <n v="0"/>
    <d v="2003-01-01T00:00:00"/>
    <n v="2"/>
    <n v="36"/>
    <s v="NA"/>
    <n v="7"/>
    <n v="0"/>
    <n v="4212"/>
    <n v="0.248"/>
    <n v="16"/>
    <s v="f"/>
    <n v="0"/>
    <n v="0"/>
    <n v="12932.6698"/>
    <n v="12932.67"/>
    <n v="10000"/>
    <n v="2932.67"/>
    <n v="0"/>
    <n v="0"/>
    <n v="0"/>
    <x v="2"/>
    <n v="2229.2199999999998"/>
    <m/>
    <d v="2015-10-01T00:00:00"/>
  </r>
  <r>
    <n v="535482"/>
    <n v="691920"/>
    <n v="4000"/>
    <n v="4000"/>
    <n v="3994.2125489999999"/>
    <x v="0"/>
    <n v="0.15210000000000001"/>
    <n v="139.08000000000001"/>
    <x v="3"/>
    <x v="7"/>
    <s v="major hyundai"/>
    <s v="&lt; 1 year"/>
    <x v="0"/>
    <n v="30000"/>
    <x v="2"/>
    <x v="10"/>
    <x v="0"/>
    <s v="n"/>
    <s v=""/>
    <s v="debt_consolidation"/>
    <s v="debt and reapirs"/>
    <s v="183xx"/>
    <x v="44"/>
    <n v="2.56"/>
    <n v="535482"/>
    <n v="0"/>
    <d v="2004-12-01T00:00:00"/>
    <n v="1"/>
    <n v="39"/>
    <s v="NA"/>
    <n v="2"/>
    <n v="0"/>
    <n v="2278"/>
    <n v="0.71199999999999997"/>
    <n v="17"/>
    <s v="f"/>
    <n v="0"/>
    <n v="0"/>
    <n v="4959.4981639999996"/>
    <n v="4950.8999999999996"/>
    <n v="4000"/>
    <n v="959.5"/>
    <n v="0"/>
    <n v="0"/>
    <n v="0"/>
    <x v="11"/>
    <n v="1079.1300000000001"/>
    <m/>
    <d v="2015-07-01T00:00:00"/>
  </r>
  <r>
    <n v="535485"/>
    <n v="691923"/>
    <n v="25000"/>
    <n v="25000"/>
    <n v="24725"/>
    <x v="0"/>
    <n v="0.16450000000000001"/>
    <n v="884.5"/>
    <x v="4"/>
    <x v="20"/>
    <s v="Utah State University"/>
    <s v="1 year"/>
    <x v="2"/>
    <n v="170004"/>
    <x v="0"/>
    <x v="29"/>
    <x v="0"/>
    <s v="n"/>
    <s v=""/>
    <s v="debt_consolidation"/>
    <s v="dimples"/>
    <s v="843xx"/>
    <x v="26"/>
    <n v="24.89"/>
    <n v="535485"/>
    <n v="0"/>
    <d v="1998-01-01T00:00:00"/>
    <n v="2"/>
    <s v="NA"/>
    <s v="NA"/>
    <n v="17"/>
    <n v="0"/>
    <n v="41695"/>
    <n v="0.87"/>
    <n v="41"/>
    <s v="f"/>
    <n v="0"/>
    <n v="0"/>
    <n v="30809.919330000001"/>
    <n v="30471.01"/>
    <n v="25000"/>
    <n v="5809.92"/>
    <n v="0"/>
    <n v="0"/>
    <n v="0"/>
    <x v="15"/>
    <n v="11384.06"/>
    <m/>
    <d v="2013-02-01T00:00:00"/>
  </r>
  <r>
    <n v="535489"/>
    <n v="691929"/>
    <n v="5600"/>
    <n v="5600"/>
    <n v="5600"/>
    <x v="0"/>
    <n v="0.1149"/>
    <n v="184.64"/>
    <x v="0"/>
    <x v="0"/>
    <s v="USDA-AFRS"/>
    <s v="9 years"/>
    <x v="2"/>
    <n v="59000"/>
    <x v="0"/>
    <x v="33"/>
    <x v="0"/>
    <s v="n"/>
    <s v=""/>
    <s v="major_purchase"/>
    <s v="Bike"/>
    <s v="217xx"/>
    <x v="4"/>
    <n v="5.98"/>
    <n v="535489"/>
    <n v="0"/>
    <d v="1996-06-01T00:00:00"/>
    <n v="1"/>
    <n v="32"/>
    <s v="NA"/>
    <n v="12"/>
    <n v="0"/>
    <n v="9515"/>
    <n v="0.20200000000000001"/>
    <n v="26"/>
    <s v="f"/>
    <n v="0"/>
    <n v="0"/>
    <n v="6647.084194"/>
    <n v="6647.08"/>
    <n v="5600"/>
    <n v="1047.08"/>
    <n v="0"/>
    <n v="0"/>
    <n v="0"/>
    <x v="74"/>
    <n v="195.25"/>
    <m/>
    <d v="2014-06-01T00:00:00"/>
  </r>
  <r>
    <n v="535500"/>
    <n v="691940"/>
    <n v="15000"/>
    <n v="15000"/>
    <n v="14950"/>
    <x v="0"/>
    <n v="0.14349999999999999"/>
    <n v="515.22"/>
    <x v="1"/>
    <x v="9"/>
    <s v="Flextrade Systems  Inc"/>
    <s v="2 years"/>
    <x v="0"/>
    <n v="75000"/>
    <x v="2"/>
    <x v="29"/>
    <x v="0"/>
    <s v="n"/>
    <s v="  Borrower added on 07/16/10 &gt; Purpose of this loan is to pay off credit cards and have a single monthly payment. I can afford my debt but just tired of making those companies rich. Everything gets put on my AMEX now. Thank you!&lt;br/&gt;"/>
    <s v="debt_consolidation"/>
    <s v="Andres Personal Loan"/>
    <s v="115xx"/>
    <x v="1"/>
    <n v="12.38"/>
    <n v="535500"/>
    <n v="0"/>
    <d v="2003-08-01T00:00:00"/>
    <n v="1"/>
    <s v="NA"/>
    <s v="NA"/>
    <n v="9"/>
    <n v="0"/>
    <n v="16082"/>
    <n v="0.82499999999999996"/>
    <n v="20"/>
    <s v="f"/>
    <n v="0"/>
    <n v="0"/>
    <n v="17672.52636"/>
    <n v="17613.62"/>
    <n v="15000"/>
    <n v="2672.53"/>
    <n v="0"/>
    <n v="0"/>
    <n v="0"/>
    <x v="6"/>
    <n v="8420.7800000000007"/>
    <m/>
    <d v="2012-02-01T00:00:00"/>
  </r>
  <r>
    <n v="535504"/>
    <n v="691944"/>
    <n v="5000"/>
    <n v="5000"/>
    <n v="5000"/>
    <x v="1"/>
    <n v="0.16450000000000001"/>
    <n v="122.79"/>
    <x v="4"/>
    <x v="20"/>
    <s v="Veterans of Foreign Wars"/>
    <s v="2 years"/>
    <x v="0"/>
    <n v="61543"/>
    <x v="2"/>
    <x v="33"/>
    <x v="0"/>
    <s v="n"/>
    <s v="  Borrower added on 06/24/10 &gt; I`m going to referbish my ford explorer,  tranny,ac condenser and radio&lt;br/&gt;"/>
    <s v="car"/>
    <s v="Car repairs"/>
    <s v="170xx"/>
    <x v="44"/>
    <n v="4.8"/>
    <n v="535504"/>
    <n v="0"/>
    <d v="1994-06-01T00:00:00"/>
    <n v="0"/>
    <n v="62"/>
    <s v="NA"/>
    <n v="5"/>
    <n v="0"/>
    <n v="7612"/>
    <n v="0.81799999999999995"/>
    <n v="11"/>
    <s v="f"/>
    <n v="0"/>
    <n v="0"/>
    <n v="7244.0152690000004"/>
    <n v="7244.02"/>
    <n v="5000"/>
    <n v="2244.02"/>
    <n v="0"/>
    <n v="0"/>
    <n v="0"/>
    <x v="89"/>
    <n v="1481.86"/>
    <m/>
    <d v="2016-05-01T00:00:00"/>
  </r>
  <r>
    <n v="535510"/>
    <n v="691950"/>
    <n v="2400"/>
    <n v="2400"/>
    <n v="2400"/>
    <x v="0"/>
    <n v="0.1075"/>
    <n v="78.290000000000006"/>
    <x v="0"/>
    <x v="16"/>
    <s v=""/>
    <s v="n/a"/>
    <x v="1"/>
    <n v="22000"/>
    <x v="1"/>
    <x v="33"/>
    <x v="0"/>
    <s v="n"/>
    <s v="  Borrower added on 06/22/10 &gt; I am a looking to fund my education as i am seeking my CPA license.CPA stands for certified public accountant.the fees to take a pre-test course is $1,700.also there is an additional $900 to take the actual test but that wont be till next year.&lt;br/&gt;"/>
    <s v="other"/>
    <s v="cpa candidate"/>
    <s v="907xx"/>
    <x v="0"/>
    <n v="7.09"/>
    <n v="535510"/>
    <n v="0"/>
    <d v="2005-06-01T00:00:00"/>
    <n v="0"/>
    <s v="NA"/>
    <s v="NA"/>
    <n v="5"/>
    <n v="0"/>
    <n v="5808"/>
    <n v="0.39800000000000002"/>
    <n v="6"/>
    <s v="f"/>
    <n v="0"/>
    <n v="0"/>
    <n v="2818.5242170000001"/>
    <n v="2818.52"/>
    <n v="2400"/>
    <n v="418.52"/>
    <n v="0"/>
    <n v="0"/>
    <n v="0"/>
    <x v="74"/>
    <n v="82.65"/>
    <m/>
    <d v="2014-08-01T00:00:00"/>
  </r>
  <r>
    <n v="535511"/>
    <n v="691951"/>
    <n v="9600"/>
    <n v="9600"/>
    <n v="9500"/>
    <x v="0"/>
    <n v="7.1400000000000005E-2"/>
    <n v="297.04000000000002"/>
    <x v="2"/>
    <x v="12"/>
    <s v="Systemware Inc."/>
    <s v="3 years"/>
    <x v="2"/>
    <n v="132000"/>
    <x v="0"/>
    <x v="33"/>
    <x v="0"/>
    <s v="n"/>
    <s v=""/>
    <s v="major_purchase"/>
    <s v="R1200GS"/>
    <s v="913xx"/>
    <x v="0"/>
    <n v="3.65"/>
    <n v="535511"/>
    <n v="0"/>
    <d v="1996-10-01T00:00:00"/>
    <n v="0"/>
    <s v="NA"/>
    <s v="NA"/>
    <n v="5"/>
    <n v="0"/>
    <n v="3387"/>
    <n v="9.7000000000000003E-2"/>
    <n v="7"/>
    <s v="f"/>
    <n v="0"/>
    <n v="0"/>
    <n v="10693.89251"/>
    <n v="10582.5"/>
    <n v="9600"/>
    <n v="1093.8900000000001"/>
    <n v="0"/>
    <n v="0"/>
    <n v="0"/>
    <x v="74"/>
    <n v="314.27999999999997"/>
    <m/>
    <d v="2016-05-01T00:00:00"/>
  </r>
  <r>
    <n v="535513"/>
    <n v="691953"/>
    <n v="5400"/>
    <n v="5400"/>
    <n v="5400"/>
    <x v="0"/>
    <n v="7.51E-2"/>
    <n v="168"/>
    <x v="2"/>
    <x v="11"/>
    <s v="Akwesasne Mohawk Casino"/>
    <s v="3 years"/>
    <x v="2"/>
    <n v="36000"/>
    <x v="1"/>
    <x v="33"/>
    <x v="0"/>
    <s v="n"/>
    <s v="  Borrower added on 06/23/10 &gt; Buying a Truck &amp; Village Taxes&lt;br/&gt;"/>
    <s v="major_purchase"/>
    <s v="Truck/Closing Cost"/>
    <s v="129xx"/>
    <x v="1"/>
    <n v="22.2"/>
    <n v="535513"/>
    <n v="0"/>
    <d v="1992-09-01T00:00:00"/>
    <n v="4"/>
    <n v="28"/>
    <s v="NA"/>
    <n v="14"/>
    <n v="0"/>
    <n v="2962"/>
    <n v="0.16"/>
    <n v="41"/>
    <s v="f"/>
    <n v="0"/>
    <n v="0"/>
    <n v="6048.0595069999999"/>
    <n v="6048.06"/>
    <n v="5400"/>
    <n v="648.05999999999995"/>
    <n v="0"/>
    <n v="0"/>
    <n v="0"/>
    <x v="74"/>
    <n v="188.27"/>
    <m/>
    <d v="2016-05-01T00:00:00"/>
  </r>
  <r>
    <n v="535515"/>
    <n v="691957"/>
    <n v="5000"/>
    <n v="5000"/>
    <n v="5000"/>
    <x v="1"/>
    <n v="0.17929999999999999"/>
    <n v="126.78"/>
    <x v="4"/>
    <x v="26"/>
    <s v="Ceadarhouse School"/>
    <s v="4 years"/>
    <x v="0"/>
    <n v="27000"/>
    <x v="1"/>
    <x v="33"/>
    <x v="1"/>
    <s v="n"/>
    <s v=""/>
    <s v="other"/>
    <s v="For My Girl"/>
    <s v="232xx"/>
    <x v="21"/>
    <n v="12.49"/>
    <n v="535515"/>
    <n v="0"/>
    <d v="2001-08-01T00:00:00"/>
    <n v="0"/>
    <n v="43"/>
    <s v="NA"/>
    <n v="3"/>
    <n v="0"/>
    <n v="9252"/>
    <n v="0.80500000000000005"/>
    <n v="9"/>
    <s v="f"/>
    <n v="0"/>
    <n v="0"/>
    <n v="1591.39"/>
    <n v="1591.39"/>
    <n v="615.85"/>
    <n v="774.88"/>
    <n v="0"/>
    <n v="200.66"/>
    <n v="2"/>
    <x v="1"/>
    <n v="126.78"/>
    <m/>
    <d v="2011-11-01T00:00:00"/>
  </r>
  <r>
    <n v="535516"/>
    <n v="691958"/>
    <n v="5000"/>
    <n v="5000"/>
    <n v="5000"/>
    <x v="1"/>
    <n v="0.13980000000000001"/>
    <n v="116.29"/>
    <x v="1"/>
    <x v="3"/>
    <s v="AES Electronics Recycling, Inc"/>
    <s v="5 years"/>
    <x v="0"/>
    <n v="30000"/>
    <x v="1"/>
    <x v="33"/>
    <x v="0"/>
    <s v="n"/>
    <s v="  Borrower added on 06/24/10 &gt; Hello! I am looking to get a little extra for a down payment on my first condo! A little background about me. I work for a GREEN environmental compliance company.&lt;br/&gt;"/>
    <s v="house"/>
    <s v="Condo Down Payment"/>
    <s v="906xx"/>
    <x v="0"/>
    <n v="8.1999999999999993"/>
    <n v="535516"/>
    <n v="0"/>
    <d v="1988-08-01T00:00:00"/>
    <n v="1"/>
    <n v="38"/>
    <s v="NA"/>
    <n v="5"/>
    <n v="0"/>
    <n v="7941"/>
    <n v="0.54"/>
    <n v="8"/>
    <s v="f"/>
    <n v="0"/>
    <n v="0"/>
    <n v="6843.5242070000004"/>
    <n v="6843.52"/>
    <n v="5000"/>
    <n v="1843.52"/>
    <n v="0"/>
    <n v="0"/>
    <n v="0"/>
    <x v="68"/>
    <n v="1615.73"/>
    <m/>
    <d v="2016-01-01T00:00:00"/>
  </r>
  <r>
    <n v="535519"/>
    <n v="691961"/>
    <n v="10000"/>
    <n v="10000"/>
    <n v="10000"/>
    <x v="0"/>
    <n v="0.15210000000000001"/>
    <n v="347.69"/>
    <x v="3"/>
    <x v="7"/>
    <s v="OneWest Bank"/>
    <s v="3 years"/>
    <x v="0"/>
    <n v="84996"/>
    <x v="1"/>
    <x v="33"/>
    <x v="0"/>
    <s v="n"/>
    <s v="  Borrower added on 06/23/10 &gt; I plan to use the funds to consolidate two credit cards that I have.  Between the monthly minimum payments and the amount that I pay over the minimums to drop the balance I am paying close to $500.00 a month for these two alone.  Even at this monthly payment amount I won't have paid off the cards for another 5 years.  &lt;br/&gt;&lt;br/&gt;I have stable employment with a company that I have been with for 3.5 years.  I make enough income each month to support myself and my debts, however I have 3-5 year goals that would be better supported by my expediting my debt payoff.  &lt;br/&gt;&lt;br/&gt;My gross monthly income is slightly over $7000 a month and my monthly housing costs are 24% of that.  I have spent the past four years working to build and improve my credit history and have no intention of defaulting or doing anything that would jeopardize myself and my credit history.&lt;br/&gt;"/>
    <s v="debt_consolidation"/>
    <s v="Personal Loan"/>
    <s v="911xx"/>
    <x v="0"/>
    <n v="10.93"/>
    <n v="535519"/>
    <n v="0"/>
    <d v="2000-09-01T00:00:00"/>
    <n v="0"/>
    <n v="36"/>
    <s v="NA"/>
    <n v="13"/>
    <n v="0"/>
    <n v="11890"/>
    <n v="0.629"/>
    <n v="26"/>
    <s v="f"/>
    <n v="0"/>
    <n v="0"/>
    <n v="12513.12443"/>
    <n v="12513.12"/>
    <n v="10000"/>
    <n v="2513.12"/>
    <n v="0"/>
    <n v="0"/>
    <n v="0"/>
    <x v="75"/>
    <n v="736.96"/>
    <m/>
    <d v="2013-06-01T00:00:00"/>
  </r>
  <r>
    <n v="535554"/>
    <n v="692000"/>
    <n v="4500"/>
    <n v="4500"/>
    <n v="4400"/>
    <x v="1"/>
    <n v="0.16450000000000001"/>
    <n v="110.52"/>
    <x v="4"/>
    <x v="20"/>
    <s v="Dixon Valve"/>
    <s v="5 years"/>
    <x v="0"/>
    <n v="27600"/>
    <x v="2"/>
    <x v="29"/>
    <x v="1"/>
    <s v="n"/>
    <s v="  Borrower added on 07/29/10 &gt; The loan is for a 1988 camaro iroc z28.&lt;br/&gt;"/>
    <s v="major_purchase"/>
    <s v="camaro"/>
    <s v="216xx"/>
    <x v="4"/>
    <n v="22.65"/>
    <n v="535554"/>
    <n v="0"/>
    <d v="1996-05-01T00:00:00"/>
    <n v="1"/>
    <n v="38"/>
    <s v="NA"/>
    <n v="7"/>
    <n v="0"/>
    <n v="3023"/>
    <n v="0.67200000000000004"/>
    <n v="15"/>
    <s v="f"/>
    <n v="0"/>
    <n v="0"/>
    <n v="2823.17"/>
    <n v="2760.38"/>
    <n v="1372.36"/>
    <n v="1271.72"/>
    <n v="0"/>
    <n v="179.09"/>
    <n v="1.8"/>
    <x v="61"/>
    <n v="110.52"/>
    <m/>
    <d v="2013-02-01T00:00:00"/>
  </r>
  <r>
    <n v="535555"/>
    <n v="692001"/>
    <n v="2400"/>
    <n v="2400"/>
    <n v="2400"/>
    <x v="1"/>
    <n v="0.16819999999999999"/>
    <n v="59.42"/>
    <x v="4"/>
    <x v="18"/>
    <s v="bank of america"/>
    <s v="2 years"/>
    <x v="0"/>
    <n v="33000"/>
    <x v="0"/>
    <x v="33"/>
    <x v="1"/>
    <s v="n"/>
    <s v="  Borrower added on 06/23/10 &gt; The money is needed for my relocation expenses and can be paid in full within 6 months with no problem.&lt;br/&gt; Borrower added on 06/23/10 &gt; Additionally, I'm receiving a large inheritence no later than September which would be more than enough to come home to my family; however I have to relocate now. Paying this back is no issue and the monthly payments are very manageable.&lt;br/&gt;"/>
    <s v="other"/>
    <s v="Relocation Loan"/>
    <s v="935xx"/>
    <x v="0"/>
    <n v="20.25"/>
    <n v="535555"/>
    <n v="0"/>
    <d v="2004-09-01T00:00:00"/>
    <n v="1"/>
    <s v="NA"/>
    <s v="NA"/>
    <n v="4"/>
    <n v="0"/>
    <n v="1507"/>
    <n v="0.47099999999999997"/>
    <n v="5"/>
    <s v="f"/>
    <n v="0"/>
    <n v="0"/>
    <n v="922.34"/>
    <n v="922.34"/>
    <n v="440.4"/>
    <n v="376.64"/>
    <n v="14.992282729999999"/>
    <n v="90.31"/>
    <n v="0.93"/>
    <x v="56"/>
    <n v="50"/>
    <m/>
    <d v="2011-12-01T00:00:00"/>
  </r>
  <r>
    <n v="535562"/>
    <n v="692009"/>
    <n v="24000"/>
    <n v="21600"/>
    <n v="21600"/>
    <x v="1"/>
    <n v="0.16320000000000001"/>
    <n v="528.95000000000005"/>
    <x v="3"/>
    <x v="27"/>
    <s v="CCA Global Partners"/>
    <s v="6 years"/>
    <x v="2"/>
    <n v="105000"/>
    <x v="0"/>
    <x v="29"/>
    <x v="0"/>
    <s v="n"/>
    <s v=""/>
    <s v="credit_card"/>
    <s v="Credit Card Refinance"/>
    <s v="630xx"/>
    <x v="25"/>
    <n v="4.8099999999999996"/>
    <n v="535562"/>
    <n v="1"/>
    <d v="1994-06-01T00:00:00"/>
    <n v="3"/>
    <n v="23"/>
    <s v="NA"/>
    <n v="6"/>
    <n v="0"/>
    <n v="19490"/>
    <n v="0.84"/>
    <n v="35"/>
    <s v="f"/>
    <n v="0"/>
    <n v="0"/>
    <n v="31736.96228"/>
    <n v="31736.959999999999"/>
    <n v="21599.99"/>
    <n v="10136.969999999999"/>
    <n v="0"/>
    <n v="0"/>
    <n v="0"/>
    <x v="71"/>
    <n v="543.34"/>
    <m/>
    <d v="2015-07-01T00:00:00"/>
  </r>
  <r>
    <n v="535580"/>
    <n v="692032"/>
    <n v="10000"/>
    <n v="10000"/>
    <n v="10000"/>
    <x v="0"/>
    <n v="0.1323"/>
    <n v="338.05"/>
    <x v="1"/>
    <x v="13"/>
    <s v=""/>
    <s v="n/a"/>
    <x v="0"/>
    <n v="24000"/>
    <x v="1"/>
    <x v="29"/>
    <x v="0"/>
    <s v="n"/>
    <s v=""/>
    <s v="debt_consolidation"/>
    <s v="Jeff,s fix it all in one loan"/>
    <s v="010xx"/>
    <x v="5"/>
    <n v="12.6"/>
    <n v="535580"/>
    <n v="0"/>
    <d v="1998-11-01T00:00:00"/>
    <n v="1"/>
    <s v="NA"/>
    <s v="NA"/>
    <n v="4"/>
    <n v="0"/>
    <n v="9347"/>
    <n v="0.66300000000000003"/>
    <n v="14"/>
    <s v="f"/>
    <n v="0"/>
    <n v="0"/>
    <n v="12170.116900000001"/>
    <n v="12170.12"/>
    <n v="10000"/>
    <n v="2170.12"/>
    <n v="0"/>
    <n v="0"/>
    <n v="0"/>
    <x v="74"/>
    <n v="346.2"/>
    <m/>
    <d v="2015-04-01T00:00:00"/>
  </r>
  <r>
    <n v="535601"/>
    <n v="692061"/>
    <n v="7000"/>
    <n v="7000"/>
    <n v="7000"/>
    <x v="1"/>
    <n v="0.1361"/>
    <n v="161.47"/>
    <x v="1"/>
    <x v="2"/>
    <s v="Start Fresh CRA"/>
    <s v="3 years"/>
    <x v="0"/>
    <n v="36000"/>
    <x v="1"/>
    <x v="33"/>
    <x v="1"/>
    <s v="n"/>
    <s v="  Borrower added on 06/23/10 &gt; Dear Investors,&lt;br/&gt;&lt;br/&gt;The business I own and operate is one that helps people with a much needed problem in today's economy - inaccurate, bad credit. We are very experienced, knowledgeable, and good at what we do and we have stacks of results to prove it. However, many states require that you're licensed to do business in that state. And while it is our #1 goal to help as many families as we can, we wish only to operate 100% legally, ethically, &amp; morally which includes maintaining proper licensing as required by each state, thus the reason for this small business loan assistance request. The licensing for our business to run in a particular state is not at all cheap, yet not in our budget to dish out all at once. So that is what this loan will be used for.&lt;br/&gt;&lt;br/&gt;I am very much capable of repaying this loan. I'm very stable. I net a minimum of $3,000 per month. I'm willing to provide you with whatever documentation necessary upon request for this loan and can answer any questions you might have.&lt;br/&gt;&lt;br/&gt;Thank you for giving my business a chance to grow and to help others. I look forward to doing business with you soon!&lt;br/&gt;"/>
    <s v="small_business"/>
    <s v="Business Loan for Licensing"/>
    <s v="440xx"/>
    <x v="14"/>
    <n v="0.67"/>
    <n v="535601"/>
    <n v="0"/>
    <d v="2004-09-01T00:00:00"/>
    <n v="2"/>
    <s v="NA"/>
    <s v="NA"/>
    <n v="2"/>
    <n v="0"/>
    <n v="280"/>
    <n v="2.5999999999999999E-2"/>
    <n v="3"/>
    <s v="f"/>
    <n v="0"/>
    <n v="0"/>
    <n v="630.32000000000005"/>
    <n v="630.32000000000005"/>
    <n v="164.64"/>
    <n v="157.41999999999999"/>
    <n v="0"/>
    <n v="308.26"/>
    <n v="3"/>
    <x v="13"/>
    <n v="161.47"/>
    <m/>
    <d v="2011-02-01T00:00:00"/>
  </r>
  <r>
    <n v="535623"/>
    <n v="692089"/>
    <n v="15000"/>
    <n v="15000"/>
    <n v="14975"/>
    <x v="0"/>
    <n v="0.14349999999999999"/>
    <n v="515.22"/>
    <x v="1"/>
    <x v="9"/>
    <s v="Digital Management, Inc."/>
    <s v="&lt; 1 year"/>
    <x v="2"/>
    <n v="103970"/>
    <x v="1"/>
    <x v="33"/>
    <x v="0"/>
    <s v="n"/>
    <s v=""/>
    <s v="other"/>
    <s v="Loan"/>
    <s v="207xx"/>
    <x v="4"/>
    <n v="23.88"/>
    <n v="535623"/>
    <n v="0"/>
    <d v="1996-10-01T00:00:00"/>
    <n v="2"/>
    <n v="33"/>
    <s v="NA"/>
    <n v="7"/>
    <n v="0"/>
    <n v="20323"/>
    <n v="0.77300000000000002"/>
    <n v="28"/>
    <s v="f"/>
    <n v="0"/>
    <n v="0"/>
    <n v="16744.117409999999"/>
    <n v="16716.21"/>
    <n v="15000"/>
    <n v="1744.12"/>
    <n v="0"/>
    <n v="0"/>
    <n v="0"/>
    <x v="1"/>
    <n v="11597.98"/>
    <m/>
    <d v="2011-06-01T00:00:00"/>
  </r>
  <r>
    <n v="535627"/>
    <n v="692093"/>
    <n v="7200"/>
    <n v="7200"/>
    <n v="7200"/>
    <x v="0"/>
    <n v="0.16320000000000001"/>
    <n v="254.27"/>
    <x v="3"/>
    <x v="27"/>
    <s v="911th AW "/>
    <s v="7 years"/>
    <x v="2"/>
    <n v="40800"/>
    <x v="1"/>
    <x v="33"/>
    <x v="0"/>
    <s v="n"/>
    <s v="  Borrower added on 06/23/10 &gt; I recently bought a house in January.  This is my first home and have been doing many home improvements myself, such as tiling, painting, carpeting, a new walkway.  A few weeks ago, we had a pretty bad rainstorm, and my basement flooded.  I now have to waterproof my basement, but have ran out of money.  I need to demo and gut my basement walls, which I'm doing myself to save money, but I am hiring a waterproofing company to install the interior drains and sump pump, and it is going to cost a pretty penny.  I have been active duty Air Force in the Security Forces unit for almost 7 years.  My car will be paid off in July, which means I'll no longer have a car payment.    I have good credit (around 700), have no debt except for my mortgage, and do not believe in credit cards.&lt;br/&gt;"/>
    <s v="home_improvement"/>
    <s v="Home Improvement"/>
    <s v="152xx"/>
    <x v="44"/>
    <n v="15.32"/>
    <n v="535627"/>
    <n v="1"/>
    <d v="2003-04-01T00:00:00"/>
    <n v="0"/>
    <n v="22"/>
    <s v="NA"/>
    <n v="3"/>
    <n v="0"/>
    <n v="0"/>
    <n v="0"/>
    <n v="8"/>
    <s v="f"/>
    <n v="0"/>
    <n v="0"/>
    <n v="9060.6972330000008"/>
    <n v="9060.7000000000007"/>
    <n v="7200"/>
    <n v="1860.7"/>
    <n v="0"/>
    <n v="0"/>
    <n v="0"/>
    <x v="70"/>
    <n v="1950.63"/>
    <m/>
    <d v="2015-05-01T00:00:00"/>
  </r>
  <r>
    <n v="535631"/>
    <n v="692098"/>
    <n v="1400"/>
    <n v="1400"/>
    <n v="1400"/>
    <x v="0"/>
    <n v="0.1186"/>
    <n v="46.41"/>
    <x v="0"/>
    <x v="1"/>
    <s v=""/>
    <s v="1 year"/>
    <x v="0"/>
    <n v="40044"/>
    <x v="1"/>
    <x v="33"/>
    <x v="0"/>
    <s v="n"/>
    <s v="  Borrower added on 06/24/10 &gt; I work for Prudential Douglas Elliman and Sidney Frank Importers. &lt;br/&gt;As Real Estate agent and also  as a Liquor promoter/Model.&lt;br/&gt;"/>
    <s v="moving"/>
    <s v="Wendy's Moving Loan"/>
    <s v="100xx"/>
    <x v="1"/>
    <n v="12.98"/>
    <n v="535631"/>
    <n v="0"/>
    <d v="2000-01-01T00:00:00"/>
    <n v="0"/>
    <n v="45"/>
    <s v="NA"/>
    <n v="9"/>
    <n v="0"/>
    <n v="7323"/>
    <n v="0.59599999999999997"/>
    <n v="15"/>
    <s v="f"/>
    <n v="0"/>
    <n v="0"/>
    <n v="1640.9217389999999"/>
    <n v="1640.92"/>
    <n v="1400"/>
    <n v="240.92"/>
    <n v="0"/>
    <n v="0"/>
    <n v="0"/>
    <x v="61"/>
    <n v="464.32"/>
    <m/>
    <d v="2014-06-01T00:00:00"/>
  </r>
  <r>
    <n v="535667"/>
    <n v="692138"/>
    <n v="7000"/>
    <n v="7000"/>
    <n v="7000"/>
    <x v="0"/>
    <n v="7.1400000000000005E-2"/>
    <n v="216.59"/>
    <x v="2"/>
    <x v="12"/>
    <s v="Extendicare Health Services"/>
    <s v="8 years"/>
    <x v="2"/>
    <n v="67000"/>
    <x v="1"/>
    <x v="33"/>
    <x v="0"/>
    <s v="n"/>
    <s v=""/>
    <s v="debt_consolidation"/>
    <s v="DJ Debt Consolidation"/>
    <s v="532xx"/>
    <x v="18"/>
    <n v="14.08"/>
    <n v="535667"/>
    <n v="0"/>
    <d v="1997-02-01T00:00:00"/>
    <n v="1"/>
    <s v="NA"/>
    <s v="NA"/>
    <n v="17"/>
    <n v="0"/>
    <n v="11957"/>
    <n v="0.22500000000000001"/>
    <n v="39"/>
    <s v="f"/>
    <n v="0"/>
    <n v="0"/>
    <n v="7797.5846879999999"/>
    <n v="7797.58"/>
    <n v="7000"/>
    <n v="797.58"/>
    <n v="0"/>
    <n v="0"/>
    <n v="0"/>
    <x v="74"/>
    <n v="227.62"/>
    <m/>
    <d v="2016-05-01T00:00:00"/>
  </r>
  <r>
    <n v="535687"/>
    <n v="692160"/>
    <n v="4000"/>
    <n v="4000"/>
    <n v="3900"/>
    <x v="1"/>
    <n v="0.1075"/>
    <n v="86.48"/>
    <x v="0"/>
    <x v="16"/>
    <s v=""/>
    <s v="n/a"/>
    <x v="0"/>
    <n v="13944"/>
    <x v="1"/>
    <x v="33"/>
    <x v="1"/>
    <s v="n"/>
    <s v="  Borrower added on 06/27/10 &gt; Still need to cover $6500. Looking for investor who wants big return quickly.&lt;br/&gt;"/>
    <s v="other"/>
    <s v="Tax Loan"/>
    <s v="530xx"/>
    <x v="18"/>
    <n v="5.94"/>
    <n v="535687"/>
    <n v="0"/>
    <d v="1990-11-01T00:00:00"/>
    <n v="0"/>
    <s v="NA"/>
    <s v="NA"/>
    <n v="5"/>
    <n v="0"/>
    <n v="2179"/>
    <n v="0.248"/>
    <n v="7"/>
    <s v="f"/>
    <n v="0"/>
    <n v="0"/>
    <n v="179.66"/>
    <n v="175.17"/>
    <n v="0"/>
    <n v="0"/>
    <n v="0"/>
    <n v="179.66"/>
    <n v="1.71"/>
    <x v="63"/>
    <n v="0"/>
    <m/>
    <d v="2010-12-01T00:00:00"/>
  </r>
  <r>
    <n v="535696"/>
    <n v="692169"/>
    <n v="5000"/>
    <n v="5000"/>
    <n v="5000"/>
    <x v="0"/>
    <n v="0.1323"/>
    <n v="169.03"/>
    <x v="1"/>
    <x v="13"/>
    <s v="Lewis, Inc."/>
    <s v="7 years"/>
    <x v="1"/>
    <n v="44000"/>
    <x v="1"/>
    <x v="33"/>
    <x v="0"/>
    <s v="n"/>
    <s v="  Borrower added on 06/24/10 &gt; I'll be using this loan to consolidate all of my credit card debt.  It would be easier to pay if they were all under a single bill, and the proposed rate of this personal loan would be a bit less than I'm paying on the cards.&lt;br/&gt;"/>
    <s v="debt_consolidation"/>
    <s v="Credit card consolidation"/>
    <s v="708xx"/>
    <x v="27"/>
    <n v="10.72"/>
    <n v="535696"/>
    <n v="1"/>
    <d v="2001-07-01T00:00:00"/>
    <n v="1"/>
    <n v="10"/>
    <s v="NA"/>
    <n v="6"/>
    <n v="0"/>
    <n v="17530"/>
    <n v="0.54100000000000004"/>
    <n v="17"/>
    <s v="f"/>
    <n v="0"/>
    <n v="0"/>
    <n v="5231.93"/>
    <n v="5231.93"/>
    <n v="5000"/>
    <n v="231.93"/>
    <n v="0"/>
    <n v="0"/>
    <n v="0"/>
    <x v="49"/>
    <n v="2776.47"/>
    <m/>
    <d v="2011-01-01T00:00:00"/>
  </r>
  <r>
    <n v="535707"/>
    <n v="692183"/>
    <n v="10000"/>
    <n v="10000"/>
    <n v="10000"/>
    <x v="1"/>
    <n v="0.15579999999999999"/>
    <n v="240.96"/>
    <x v="3"/>
    <x v="10"/>
    <s v="Chandersons"/>
    <s v="5 years"/>
    <x v="2"/>
    <n v="45000"/>
    <x v="1"/>
    <x v="33"/>
    <x v="0"/>
    <s v="n"/>
    <s v=""/>
    <s v="debt_consolidation"/>
    <s v="help me loan"/>
    <s v="140xx"/>
    <x v="1"/>
    <n v="13.39"/>
    <n v="535707"/>
    <n v="0"/>
    <d v="1997-04-01T00:00:00"/>
    <n v="1"/>
    <n v="46"/>
    <s v="NA"/>
    <n v="6"/>
    <n v="0"/>
    <n v="9804"/>
    <n v="0.64900000000000002"/>
    <n v="15"/>
    <s v="f"/>
    <n v="0"/>
    <n v="0"/>
    <n v="14364.499900000001"/>
    <n v="14364.5"/>
    <n v="9999.99"/>
    <n v="4349.51"/>
    <n v="15"/>
    <n v="0"/>
    <n v="0"/>
    <x v="77"/>
    <n v="2068.77"/>
    <m/>
    <d v="2014-11-01T00:00:00"/>
  </r>
  <r>
    <n v="535721"/>
    <n v="692198"/>
    <n v="12000"/>
    <n v="12000"/>
    <n v="11875"/>
    <x v="1"/>
    <n v="0.17560000000000001"/>
    <n v="301.86"/>
    <x v="4"/>
    <x v="14"/>
    <s v="Sensient Flavors"/>
    <s v="10+ years"/>
    <x v="1"/>
    <n v="48000"/>
    <x v="0"/>
    <x v="33"/>
    <x v="1"/>
    <s v="n"/>
    <s v="  Borrower added on 06/24/10 &gt; I will be using the money to pay off credit card debts. &lt;br/&gt;Capital One $6600.00&lt;br/&gt;Discover $3200.00&lt;br/&gt;Horicon Bank $1350.00&lt;br/&gt;Auto repairs $750&lt;br/&gt;We are currently paying about $650 a month and looking to get funding to pay these off and have a lower payment and pay them off in 5 yrs instead of 10 to 15. &lt;br/&gt;We have a mortgage of $1100.00 a month with taxes&lt;br/&gt;Are combined income is $100,000 &lt;br/&gt;Net is $5200.00&lt;br/&gt;Expenses $3750.00 &lt;br/&gt;Mortgage $1100&lt;br/&gt;Food and gas $600&lt;br/&gt;Auto/home/life ins. $275&lt;br/&gt;Cell Phones  $225&lt;br/&gt;Internet/DIsh $150&lt;br/&gt;Credit cards and loan $650&lt;br/&gt;Utilities  $250&lt;br/&gt;Miscellaneous $500&lt;br/&gt;My job is very stable as I work in a food plant as a Lab Technition for 17yrs.&lt;br/&gt; Borrower added on 06/24/10 &gt; Also we have no vehicle payments, but we have repairs time and again. By getting funding to lower my payments and also getting it paid off in less time it will enable us when the time comes and we have to get another used vehicle. &lt;br/&gt;Also under miscellaneous we could also maybe add another $100 to $200 for dentist and medical. Pending on how the year is going.&lt;br/&gt;We owe about $110,000 on the mortgage..&lt;br/&gt;"/>
    <s v="credit_card"/>
    <s v="Credit card refinance."/>
    <s v="530xx"/>
    <x v="18"/>
    <n v="12.65"/>
    <n v="535721"/>
    <n v="0"/>
    <d v="1997-12-01T00:00:00"/>
    <n v="0"/>
    <n v="34"/>
    <s v="NA"/>
    <n v="6"/>
    <n v="0"/>
    <n v="9331"/>
    <n v="0.93300000000000005"/>
    <n v="16"/>
    <s v="f"/>
    <n v="0"/>
    <n v="0"/>
    <n v="9181.94"/>
    <n v="9086.2800000000007"/>
    <n v="4499.0200000000004"/>
    <n v="4253.8500000000004"/>
    <n v="0"/>
    <n v="429.07"/>
    <n v="4.5199999999999996"/>
    <x v="62"/>
    <n v="41.76"/>
    <m/>
    <d v="2015-07-01T00:00:00"/>
  </r>
  <r>
    <n v="535754"/>
    <n v="692236"/>
    <n v="8000"/>
    <n v="8000"/>
    <n v="8000"/>
    <x v="0"/>
    <n v="7.8799999999999995E-2"/>
    <n v="250.25"/>
    <x v="2"/>
    <x v="6"/>
    <s v="Starwood Hotels &amp; Resorts"/>
    <s v="9 years"/>
    <x v="2"/>
    <n v="53000"/>
    <x v="2"/>
    <x v="33"/>
    <x v="0"/>
    <s v="n"/>
    <s v="  Borrower added on 06/24/10 &gt; the loan is for home improvements so we can sell it.&lt;br/&gt;"/>
    <s v="home_improvement"/>
    <s v="Merrimac"/>
    <s v="018xx"/>
    <x v="5"/>
    <n v="4.78"/>
    <n v="535754"/>
    <n v="0"/>
    <d v="1995-03-01T00:00:00"/>
    <n v="0"/>
    <n v="47"/>
    <s v="NA"/>
    <n v="14"/>
    <n v="0"/>
    <n v="29584"/>
    <n v="0.753"/>
    <n v="34"/>
    <s v="f"/>
    <n v="0"/>
    <n v="0"/>
    <n v="9009.4209059999994"/>
    <n v="9009.42"/>
    <n v="8000"/>
    <n v="1009.42"/>
    <n v="0"/>
    <n v="0"/>
    <n v="0"/>
    <x v="74"/>
    <n v="261.56"/>
    <m/>
    <d v="2015-09-01T00:00:00"/>
  </r>
  <r>
    <n v="535766"/>
    <n v="692250"/>
    <n v="12000"/>
    <n v="12000"/>
    <n v="11900"/>
    <x v="0"/>
    <n v="0.15210000000000001"/>
    <n v="417.22"/>
    <x v="3"/>
    <x v="7"/>
    <s v="Arcadis US Inc."/>
    <s v="4 years"/>
    <x v="0"/>
    <n v="82000"/>
    <x v="0"/>
    <x v="33"/>
    <x v="0"/>
    <s v="n"/>
    <s v="  Borrower added on 06/23/10 &gt; We are getting married on October 2, 2010 and although we have well over 50% of the wedding saved and paid for we need the cash boost pay off the final vendors between now and October 2, 2010. We've been saving between $1500 and $2000 per month but we've just ran out of time to save the final amount before the big day. The $417.00 monthly payment is well within our monthly budget that we've been setting aside as savings. We both live and work in Washington DC and both of our jobs are very secure.&lt;br/&gt;"/>
    <s v="wedding"/>
    <s v="Wedding Fund"/>
    <s v="200xx"/>
    <x v="37"/>
    <n v="6.78"/>
    <n v="535766"/>
    <n v="0"/>
    <d v="2007-05-01T00:00:00"/>
    <n v="0"/>
    <s v="NA"/>
    <s v="NA"/>
    <n v="4"/>
    <n v="0"/>
    <n v="4888"/>
    <n v="0.81499999999999995"/>
    <n v="4"/>
    <s v="f"/>
    <n v="0"/>
    <n v="0"/>
    <n v="14743.187599999999"/>
    <n v="14620.33"/>
    <n v="12000"/>
    <n v="2743.19"/>
    <n v="0"/>
    <n v="0"/>
    <n v="0"/>
    <x v="60"/>
    <n v="4352.47"/>
    <m/>
    <d v="2012-09-01T00:00:00"/>
  </r>
  <r>
    <n v="535772"/>
    <n v="692259"/>
    <n v="5000"/>
    <n v="5000"/>
    <n v="4975"/>
    <x v="1"/>
    <n v="0.16450000000000001"/>
    <n v="122.79"/>
    <x v="4"/>
    <x v="20"/>
    <s v="Graziano's"/>
    <s v="6 years"/>
    <x v="0"/>
    <n v="32000"/>
    <x v="2"/>
    <x v="33"/>
    <x v="0"/>
    <s v="n"/>
    <s v=""/>
    <s v="debt_consolidation"/>
    <s v="Debt consolidation"/>
    <s v="606xx"/>
    <x v="16"/>
    <n v="16.88"/>
    <n v="535772"/>
    <n v="1"/>
    <d v="2002-08-01T00:00:00"/>
    <n v="1"/>
    <n v="15"/>
    <s v="NA"/>
    <n v="9"/>
    <n v="0"/>
    <n v="2919"/>
    <n v="0.53100000000000003"/>
    <n v="16"/>
    <s v="f"/>
    <n v="0"/>
    <n v="0"/>
    <n v="5203.5579829999997"/>
    <n v="5177.54"/>
    <n v="5000"/>
    <n v="203.56"/>
    <n v="0"/>
    <n v="0"/>
    <n v="0"/>
    <x v="37"/>
    <n v="4959.3100000000004"/>
    <m/>
    <d v="2013-06-01T00:00:00"/>
  </r>
  <r>
    <n v="535805"/>
    <n v="692298"/>
    <n v="7000"/>
    <n v="7000"/>
    <n v="7000"/>
    <x v="0"/>
    <n v="7.51E-2"/>
    <n v="217.78"/>
    <x v="2"/>
    <x v="11"/>
    <s v="DEPT OF THE ARMY"/>
    <s v="10+ years"/>
    <x v="0"/>
    <n v="66000"/>
    <x v="2"/>
    <x v="33"/>
    <x v="1"/>
    <s v="n"/>
    <s v=""/>
    <s v="debt_consolidation"/>
    <s v="BILLS"/>
    <s v="546xx"/>
    <x v="18"/>
    <n v="21.27"/>
    <n v="535805"/>
    <n v="0"/>
    <d v="1999-08-01T00:00:00"/>
    <n v="0"/>
    <s v="NA"/>
    <s v="NA"/>
    <n v="14"/>
    <n v="0"/>
    <n v="30119"/>
    <n v="0.49399999999999999"/>
    <n v="46"/>
    <s v="f"/>
    <n v="0"/>
    <n v="0"/>
    <n v="3266.09"/>
    <n v="3266.09"/>
    <n v="2716.41"/>
    <n v="537.54"/>
    <n v="0"/>
    <n v="12.14"/>
    <n v="3.92"/>
    <x v="0"/>
    <n v="217.78"/>
    <m/>
    <d v="2016-05-01T00:00:00"/>
  </r>
  <r>
    <n v="535806"/>
    <n v="692299"/>
    <n v="17000"/>
    <n v="17000"/>
    <n v="16675"/>
    <x v="1"/>
    <n v="0.11119999999999999"/>
    <n v="370.64"/>
    <x v="0"/>
    <x v="4"/>
    <s v="ODI Teledyne"/>
    <s v="1 year"/>
    <x v="2"/>
    <n v="75000"/>
    <x v="1"/>
    <x v="29"/>
    <x v="0"/>
    <s v="n"/>
    <s v="  Borrower added on 07/25/10 &gt; Hello everyone,&lt;br/&gt;&lt;br/&gt;I have requested this loan to consolidate credit cards and purchase a new washer and dryer.  The loan is scheduled for 60mo but will be paid off well before that time.&lt;br/&gt;&lt;br/&gt;Thank you in advance for your investment...&lt;br/&gt; Borrower added on 07/29/10 &gt; The variable APR for the 2 credit cards has jumped to 19.99% ... no late payment... just because they could.&lt;br/&gt;"/>
    <s v="major_purchase"/>
    <s v="consolidation"/>
    <s v="321xx"/>
    <x v="19"/>
    <n v="10.37"/>
    <n v="535806"/>
    <n v="1"/>
    <d v="1996-10-01T00:00:00"/>
    <n v="0"/>
    <n v="23"/>
    <s v="NA"/>
    <n v="13"/>
    <n v="0"/>
    <n v="12395"/>
    <n v="0.25800000000000001"/>
    <n v="38"/>
    <s v="f"/>
    <n v="0"/>
    <n v="0"/>
    <n v="18265.709729999999"/>
    <n v="17916.509999999998"/>
    <n v="17000"/>
    <n v="1265.71"/>
    <n v="0"/>
    <n v="0"/>
    <n v="0"/>
    <x v="17"/>
    <n v="2198.66"/>
    <m/>
    <d v="2016-01-01T00:00:00"/>
  </r>
  <r>
    <n v="535811"/>
    <n v="692304"/>
    <n v="5400"/>
    <n v="5400"/>
    <n v="5300"/>
    <x v="1"/>
    <n v="0.15579999999999999"/>
    <n v="130.12"/>
    <x v="3"/>
    <x v="10"/>
    <s v="ATT"/>
    <s v="10+ years"/>
    <x v="2"/>
    <n v="90000"/>
    <x v="1"/>
    <x v="29"/>
    <x v="0"/>
    <s v="n"/>
    <s v="  Borrower added on 06/26/10 &gt; I am requesting this loan to dig up and repair not only my septic tank and field lines, but also my water pipes leading from my house to the street. &lt;br/&gt;A little about my history is that I do not have the best credit rating due to where my husband and I were at several years ago. About 5 years ago I was still moving up in the company I work for. My husband was laid off in his job with an adverstising firm. We had a lot of school loans, credit card debt, etc. When we were younger we did not make the best decisions on purchases and spending. Like a lot of young people, we had lots of credit card debt and were in over our heads. We could make payments on the credit cards when we were both working, though we were not making a lot of headway in paying them down. Then when my husband lost his job we took on more debt just to stay afloat. We missed a lot of payments. &lt;br/&gt;Over the last 5 years I have moved up in my job and now make around $90,000 a year. My husband makes between $55,000 and $75,000, depending on the amount of overtime he gets during the year. In the last few years my husband and I have dug ourselves out of over $80,000 in debt. &lt;br/&gt;All we have now is a house payment at $1,100/15 years, his truck payment $360/month 2 1/2 years remaining, and an old personal loan $157/month &amp;ndash; matures 2014 at 8%. &lt;br/&gt;It has just been in this last year that we finally got to this point. Then this happens. I don&amp;rsquo;t have the $12,000+ saved up to fix the small flood in my front yard. (I asked for $14,000 as I will have to have my walk path re-poured and don&amp;rsquo;t know exactly how much that will cost.) I really can&amp;rsquo;t wait another 6-8 months to save the money to get this fixed. I really need to get it fixed in the next few weeks before it gets really bad. &lt;br/&gt;I can&amp;rsquo;t tell you how badly I do not want to take on this loan. I don&amp;rsquo;t want to be back in debt but do not have a choice. We have checked with several banks and they will lend us the money, since we have such great income. But because of all of the past debt we had where we were late on our payments (when my husband had no job and I was only making around $35,000 a year) they want to loan it to us at 23-25%. If that is my only choice I will have to accept it. But, my husband encouraged me to give it a few days and try this site since the interest rate is lower. I am very nervous about getting a loan in this manner but he says &amp;ldquo;have faith&amp;rdquo; and see what this brings. So here I am, having faith, and asking for people to take a chance and invest in me.&lt;br/&gt;"/>
    <s v="home_improvement"/>
    <s v="Home Repairs"/>
    <s v="350xx"/>
    <x v="29"/>
    <n v="2.5499999999999998"/>
    <n v="535811"/>
    <n v="1"/>
    <d v="1993-12-01T00:00:00"/>
    <n v="1"/>
    <n v="18"/>
    <s v="NA"/>
    <n v="10"/>
    <n v="0"/>
    <n v="203"/>
    <n v="1.4999999999999999E-2"/>
    <n v="28"/>
    <s v="f"/>
    <n v="0"/>
    <n v="0"/>
    <n v="6478.7062539999997"/>
    <n v="6358.73"/>
    <n v="5400"/>
    <n v="1078.71"/>
    <n v="0"/>
    <n v="0"/>
    <n v="0"/>
    <x v="45"/>
    <n v="4401.7299999999996"/>
    <m/>
    <d v="2016-05-01T00:00:00"/>
  </r>
  <r>
    <n v="535823"/>
    <n v="692316"/>
    <n v="15000"/>
    <n v="15000"/>
    <n v="13550"/>
    <x v="1"/>
    <n v="0.1719"/>
    <n v="374.33"/>
    <x v="4"/>
    <x v="28"/>
    <s v="Washington Gas"/>
    <s v="5 years"/>
    <x v="1"/>
    <n v="83600"/>
    <x v="1"/>
    <x v="47"/>
    <x v="0"/>
    <s v="n"/>
    <s v="  Borrower added on 09/29/10 &gt; I am seeking a loan for the down payment on an investment property in Washington, DC.  I have already secured a renter for the property that I am purchasing.  The property will cash flow $1,050 per month, making it very easy for me to make the payments on this loan.  In addition, I am a stable borrower who has been employed for 5.5 years with the same employer.  I am salaried without commission, so my income is consistently the same from month to month.&lt;br/&gt;"/>
    <s v="small_business"/>
    <s v="Small Business Loan"/>
    <s v="221xx"/>
    <x v="21"/>
    <n v="3.98"/>
    <n v="535823"/>
    <n v="1"/>
    <d v="1997-12-01T00:00:00"/>
    <n v="3"/>
    <n v="3"/>
    <s v="NA"/>
    <n v="11"/>
    <n v="0"/>
    <n v="12787"/>
    <n v="0.28399999999999997"/>
    <n v="28"/>
    <s v="f"/>
    <n v="0"/>
    <n v="0"/>
    <n v="15845.67779"/>
    <n v="14313.93"/>
    <n v="15000"/>
    <n v="845.68"/>
    <n v="0"/>
    <n v="0"/>
    <n v="0"/>
    <x v="7"/>
    <n v="14723.28"/>
    <m/>
    <d v="2011-02-01T00:00:00"/>
  </r>
  <r>
    <n v="535839"/>
    <n v="692336"/>
    <n v="12000"/>
    <n v="12000"/>
    <n v="11475"/>
    <x v="0"/>
    <n v="7.8799999999999995E-2"/>
    <n v="375.38"/>
    <x v="2"/>
    <x v="6"/>
    <s v="athenahealth"/>
    <s v="3 years"/>
    <x v="2"/>
    <n v="72984"/>
    <x v="1"/>
    <x v="33"/>
    <x v="0"/>
    <s v="n"/>
    <s v=""/>
    <s v="other"/>
    <s v="David's Personal Loan"/>
    <s v="021xx"/>
    <x v="5"/>
    <n v="11.36"/>
    <n v="535839"/>
    <n v="0"/>
    <d v="2001-11-01T00:00:00"/>
    <n v="2"/>
    <s v="NA"/>
    <s v="NA"/>
    <n v="12"/>
    <n v="0"/>
    <n v="9756"/>
    <n v="0.17199999999999999"/>
    <n v="18"/>
    <s v="f"/>
    <n v="0"/>
    <n v="0"/>
    <n v="13151.55602"/>
    <n v="12576.18"/>
    <n v="12000"/>
    <n v="1151.56"/>
    <n v="0"/>
    <n v="0"/>
    <n v="0"/>
    <x v="10"/>
    <n v="6400.97"/>
    <m/>
    <d v="2013-02-01T00:00:00"/>
  </r>
  <r>
    <n v="535845"/>
    <n v="692342"/>
    <n v="25000"/>
    <n v="25000"/>
    <n v="24554.459869999999"/>
    <x v="1"/>
    <n v="0.1323"/>
    <n v="571.78"/>
    <x v="1"/>
    <x v="13"/>
    <s v="Massachusetts Institute of Technology"/>
    <s v="10+ years"/>
    <x v="0"/>
    <n v="177240"/>
    <x v="2"/>
    <x v="45"/>
    <x v="0"/>
    <s v="n"/>
    <s v=""/>
    <s v="other"/>
    <s v="Loan"/>
    <s v="021xx"/>
    <x v="5"/>
    <n v="2.16"/>
    <n v="535845"/>
    <n v="0"/>
    <d v="1984-10-01T00:00:00"/>
    <n v="0"/>
    <s v="NA"/>
    <s v="NA"/>
    <n v="4"/>
    <n v="0"/>
    <n v="5348"/>
    <n v="0.23300000000000001"/>
    <n v="12"/>
    <s v="f"/>
    <n v="0"/>
    <n v="0"/>
    <n v="34306.344510000003"/>
    <n v="33506.1"/>
    <n v="25000"/>
    <n v="9306.35"/>
    <n v="0"/>
    <n v="0"/>
    <n v="0"/>
    <x v="80"/>
    <n v="586.84"/>
    <m/>
    <d v="2016-05-01T00:00:00"/>
  </r>
  <r>
    <n v="535847"/>
    <n v="692345"/>
    <n v="5000"/>
    <n v="5000"/>
    <n v="5000"/>
    <x v="1"/>
    <n v="0.16320000000000001"/>
    <n v="122.45"/>
    <x v="3"/>
    <x v="27"/>
    <s v="Buten Inc dba Car-X Auto Services"/>
    <s v="10+ years"/>
    <x v="2"/>
    <n v="54000"/>
    <x v="2"/>
    <x v="33"/>
    <x v="0"/>
    <s v="n"/>
    <s v=""/>
    <s v="major_purchase"/>
    <s v="Camper"/>
    <s v="452xx"/>
    <x v="14"/>
    <n v="20.36"/>
    <n v="535847"/>
    <n v="0"/>
    <d v="1987-08-01T00:00:00"/>
    <n v="0"/>
    <n v="32"/>
    <s v="NA"/>
    <n v="12"/>
    <n v="0"/>
    <n v="28372"/>
    <n v="0.86699999999999999"/>
    <n v="34"/>
    <s v="f"/>
    <n v="0"/>
    <n v="0"/>
    <n v="7346.28"/>
    <n v="7346.28"/>
    <n v="5000"/>
    <n v="2346.2800000000002"/>
    <n v="0"/>
    <n v="0"/>
    <n v="0"/>
    <x v="71"/>
    <n v="127.91"/>
    <m/>
    <d v="2015-07-01T00:00:00"/>
  </r>
  <r>
    <n v="535858"/>
    <n v="692356"/>
    <n v="10750"/>
    <n v="10750"/>
    <n v="10750"/>
    <x v="0"/>
    <n v="0.1595"/>
    <n v="377.68"/>
    <x v="3"/>
    <x v="15"/>
    <s v="Metropolitan National Bank"/>
    <s v="3 years"/>
    <x v="2"/>
    <n v="37400"/>
    <x v="1"/>
    <x v="33"/>
    <x v="0"/>
    <s v="n"/>
    <s v="  Borrower added on 06/23/10 &gt; I've had zero delinquencies, I have a full time job and I own a business.  This loan will help me combine my credit card accounts.&lt;br/&gt;"/>
    <s v="debt_consolidation"/>
    <s v="Business Dbt"/>
    <s v="720xx"/>
    <x v="45"/>
    <n v="22.78"/>
    <n v="535858"/>
    <n v="0"/>
    <d v="2003-12-01T00:00:00"/>
    <n v="2"/>
    <s v="NA"/>
    <s v="NA"/>
    <n v="10"/>
    <n v="0"/>
    <n v="11911"/>
    <n v="0.95299999999999996"/>
    <n v="14"/>
    <s v="f"/>
    <n v="0"/>
    <n v="0"/>
    <n v="12450.73558"/>
    <n v="12450.74"/>
    <n v="10750"/>
    <n v="1700.74"/>
    <n v="0"/>
    <n v="0"/>
    <n v="0"/>
    <x v="14"/>
    <n v="7549.55"/>
    <m/>
    <d v="2015-01-01T00:00:00"/>
  </r>
  <r>
    <n v="535873"/>
    <n v="692371"/>
    <n v="7200"/>
    <n v="7200"/>
    <n v="7150"/>
    <x v="0"/>
    <n v="0.1186"/>
    <n v="238.67"/>
    <x v="0"/>
    <x v="1"/>
    <s v="virginia regional medical center"/>
    <s v="10+ years"/>
    <x v="0"/>
    <n v="25200"/>
    <x v="2"/>
    <x v="33"/>
    <x v="1"/>
    <s v="n"/>
    <s v="  Borrower added on 06/25/10 &gt; I need to consolidate my credit cards so i can have one payment. I would like to be debt free and not worry. My job is stable .&lt;br/&gt;"/>
    <s v="debt_consolidation"/>
    <s v="getout"/>
    <s v="557xx"/>
    <x v="36"/>
    <n v="18.86"/>
    <n v="535873"/>
    <n v="0"/>
    <d v="2005-01-01T00:00:00"/>
    <n v="1"/>
    <s v="NA"/>
    <s v="NA"/>
    <n v="10"/>
    <n v="0"/>
    <n v="6917"/>
    <n v="0.51600000000000001"/>
    <n v="11"/>
    <s v="f"/>
    <n v="0"/>
    <n v="0"/>
    <n v="1902.31"/>
    <n v="1889.11"/>
    <n v="1382.27"/>
    <n v="520.04"/>
    <n v="0"/>
    <n v="0"/>
    <n v="0"/>
    <x v="12"/>
    <n v="238.67"/>
    <m/>
    <d v="2016-05-01T00:00:00"/>
  </r>
  <r>
    <n v="535908"/>
    <n v="692408"/>
    <n v="15000"/>
    <n v="15000"/>
    <n v="15000"/>
    <x v="0"/>
    <n v="0.13980000000000001"/>
    <n v="512.52"/>
    <x v="1"/>
    <x v="3"/>
    <s v="Fairfax County Public Schools"/>
    <s v="9 years"/>
    <x v="0"/>
    <n v="40989"/>
    <x v="2"/>
    <x v="33"/>
    <x v="1"/>
    <s v="n"/>
    <s v="  Borrower added on 06/23/10 &gt; I would like to see where my money is going, but when I am paying into various institutions I just don't see a finish end.I can not save money that way.Thank you, if you choose to help me.&lt;br/&gt;"/>
    <s v="debt_consolidation"/>
    <s v="Signature Loan"/>
    <s v="223xx"/>
    <x v="21"/>
    <n v="14.46"/>
    <n v="535908"/>
    <n v="0"/>
    <d v="1996-04-01T00:00:00"/>
    <n v="2"/>
    <s v="NA"/>
    <s v="NA"/>
    <n v="12"/>
    <n v="0"/>
    <n v="11059"/>
    <n v="0.625"/>
    <n v="22"/>
    <s v="f"/>
    <n v="0"/>
    <n v="0"/>
    <n v="17007.080000000002"/>
    <n v="17007.080000000002"/>
    <n v="13588.43"/>
    <n v="3320.4"/>
    <n v="0"/>
    <n v="98.25"/>
    <n v="1.66"/>
    <x v="67"/>
    <n v="527.52"/>
    <m/>
    <d v="2013-10-01T00:00:00"/>
  </r>
  <r>
    <n v="535912"/>
    <n v="692421"/>
    <n v="3250"/>
    <n v="3250"/>
    <n v="3250"/>
    <x v="0"/>
    <n v="0.15210000000000001"/>
    <n v="113"/>
    <x v="3"/>
    <x v="7"/>
    <s v="Rite Aid"/>
    <s v="6 years"/>
    <x v="0"/>
    <n v="23004"/>
    <x v="2"/>
    <x v="33"/>
    <x v="0"/>
    <s v="n"/>
    <s v=""/>
    <s v="other"/>
    <s v="Start to Saving"/>
    <s v="190xx"/>
    <x v="44"/>
    <n v="23.11"/>
    <n v="535912"/>
    <n v="0"/>
    <d v="2006-04-01T00:00:00"/>
    <n v="3"/>
    <s v="NA"/>
    <s v="NA"/>
    <n v="5"/>
    <n v="0"/>
    <n v="3831"/>
    <n v="0.90300000000000002"/>
    <n v="8"/>
    <s v="f"/>
    <n v="0"/>
    <n v="0"/>
    <n v="4068.3040919999999"/>
    <n v="4068.3"/>
    <n v="3250"/>
    <n v="818.3"/>
    <n v="0"/>
    <n v="0"/>
    <n v="0"/>
    <x v="74"/>
    <n v="132.16"/>
    <m/>
    <d v="2016-02-01T00:00:00"/>
  </r>
  <r>
    <n v="535917"/>
    <n v="692426"/>
    <n v="2000"/>
    <n v="2000"/>
    <n v="2000"/>
    <x v="0"/>
    <n v="0.1186"/>
    <n v="66.3"/>
    <x v="0"/>
    <x v="1"/>
    <s v="mechanical engineering and construction"/>
    <s v="2 years"/>
    <x v="2"/>
    <n v="55200"/>
    <x v="1"/>
    <x v="33"/>
    <x v="0"/>
    <s v="n"/>
    <s v=""/>
    <s v="vacation"/>
    <s v="Argon 18"/>
    <s v="212xx"/>
    <x v="4"/>
    <n v="10.43"/>
    <n v="535917"/>
    <n v="0"/>
    <d v="2000-04-01T00:00:00"/>
    <n v="0"/>
    <n v="28"/>
    <s v="NA"/>
    <n v="8"/>
    <n v="0"/>
    <n v="1698"/>
    <n v="0.253"/>
    <n v="17"/>
    <s v="f"/>
    <n v="0"/>
    <n v="0"/>
    <n v="2144.9983830000001"/>
    <n v="2145"/>
    <n v="2000"/>
    <n v="145"/>
    <n v="0"/>
    <n v="0"/>
    <n v="0"/>
    <x v="12"/>
    <n v="1682.81"/>
    <m/>
    <d v="2011-03-01T00:00:00"/>
  </r>
  <r>
    <n v="535922"/>
    <n v="692431"/>
    <n v="16000"/>
    <n v="16000"/>
    <n v="16000"/>
    <x v="0"/>
    <n v="0.1323"/>
    <n v="540.88"/>
    <x v="1"/>
    <x v="13"/>
    <s v="NYPD"/>
    <s v="1 year"/>
    <x v="0"/>
    <n v="30000"/>
    <x v="2"/>
    <x v="33"/>
    <x v="0"/>
    <s v="n"/>
    <s v=""/>
    <s v="debt_consolidation"/>
    <s v="Debt Consolidation/Pay Credit Cards"/>
    <s v="113xx"/>
    <x v="1"/>
    <n v="1.07"/>
    <n v="535922"/>
    <n v="0"/>
    <d v="2004-07-01T00:00:00"/>
    <n v="1"/>
    <s v="NA"/>
    <s v="NA"/>
    <n v="8"/>
    <n v="0"/>
    <n v="12405"/>
    <n v="0.64400000000000002"/>
    <n v="13"/>
    <s v="f"/>
    <n v="0"/>
    <n v="0"/>
    <n v="18353.3979"/>
    <n v="18353.400000000001"/>
    <n v="16000"/>
    <n v="2353.4"/>
    <n v="0"/>
    <n v="0"/>
    <n v="0"/>
    <x v="61"/>
    <n v="1380.28"/>
    <m/>
    <d v="2015-08-01T00:00:00"/>
  </r>
  <r>
    <n v="535934"/>
    <n v="692444"/>
    <n v="3600"/>
    <n v="3600"/>
    <n v="3600"/>
    <x v="0"/>
    <n v="0.1595"/>
    <n v="126.48"/>
    <x v="3"/>
    <x v="15"/>
    <s v="Extended Stay Hotels"/>
    <s v="&lt; 1 year"/>
    <x v="0"/>
    <n v="15000"/>
    <x v="1"/>
    <x v="33"/>
    <x v="0"/>
    <s v="n"/>
    <s v="  Borrower added on 06/23/10 &gt; Will try to pay it off faster,,&lt;br/&gt; Borrower added on 06/25/10 &gt; Thank you&lt;br/&gt;"/>
    <s v="debt_consolidation"/>
    <s v="Billy"/>
    <s v="801xx"/>
    <x v="17"/>
    <n v="3.12"/>
    <n v="535934"/>
    <n v="0"/>
    <d v="2006-01-01T00:00:00"/>
    <n v="0"/>
    <s v="NA"/>
    <s v="NA"/>
    <n v="4"/>
    <n v="0"/>
    <n v="1071"/>
    <n v="0.66900000000000004"/>
    <n v="4"/>
    <s v="f"/>
    <n v="0"/>
    <n v="0"/>
    <n v="4553.402384"/>
    <n v="4553.3999999999996"/>
    <n v="3600"/>
    <n v="953.4"/>
    <n v="0"/>
    <n v="0"/>
    <n v="0"/>
    <x v="74"/>
    <n v="142.72999999999999"/>
    <m/>
    <d v="2014-10-01T00:00:00"/>
  </r>
  <r>
    <n v="535955"/>
    <n v="692461"/>
    <n v="6000"/>
    <n v="6000"/>
    <n v="5994.9472070000002"/>
    <x v="1"/>
    <n v="0.1075"/>
    <n v="129.71"/>
    <x v="0"/>
    <x v="16"/>
    <s v="Target Corporation"/>
    <s v="6 years"/>
    <x v="0"/>
    <n v="30000"/>
    <x v="0"/>
    <x v="29"/>
    <x v="0"/>
    <s v="n"/>
    <s v="  Borrower added on 06/28/10 &gt; Credit Cards are a trap&lt;br/&gt;"/>
    <s v="debt_consolidation"/>
    <s v="Credit Card Debt"/>
    <s v="117xx"/>
    <x v="1"/>
    <n v="1.8"/>
    <n v="535955"/>
    <n v="0"/>
    <d v="2004-10-01T00:00:00"/>
    <n v="2"/>
    <s v="NA"/>
    <s v="NA"/>
    <n v="5"/>
    <n v="0"/>
    <n v="1919"/>
    <n v="0.17100000000000001"/>
    <n v="6"/>
    <s v="f"/>
    <n v="0"/>
    <n v="0"/>
    <n v="7433.8456299999998"/>
    <n v="7425.75"/>
    <n v="6000"/>
    <n v="1433.85"/>
    <n v="0"/>
    <n v="0"/>
    <n v="0"/>
    <x v="75"/>
    <n v="3027.02"/>
    <m/>
    <d v="2013-07-01T00:00:00"/>
  </r>
  <r>
    <n v="535968"/>
    <n v="692483"/>
    <n v="5500"/>
    <n v="5500"/>
    <n v="5500"/>
    <x v="0"/>
    <n v="0.1323"/>
    <n v="185.93"/>
    <x v="1"/>
    <x v="13"/>
    <s v="Debt Free National Group"/>
    <s v="2 years"/>
    <x v="0"/>
    <n v="60000"/>
    <x v="1"/>
    <x v="33"/>
    <x v="1"/>
    <s v="n"/>
    <s v="  Borrower added on 06/25/10 &gt; My wife and I had been trying to have a third child for several months and had been unsuccesful in our attempts.  But wouldn't you know it, as soon as we lost maternity coverage, we are blessed with number 3 on the way.  I am asking for your kindness to help me keep Mom and Baby healthy.&lt;br/&gt;&lt;br/&gt;The birthing center does offer a payment plan, but the short payback term (36 weeks) is too restrictive on our current budget.&lt;br/&gt;&lt;br/&gt;I have a steady income from a secure job and will make repayment of your kindness my top priority.  &lt;br/&gt;&lt;br/&gt;Thank you in advance for your consideration and I will answer any questions you have for me promptly and honestly.&lt;br/&gt; Borrower added on 06/26/10 &gt; My sincere gratitude to all that have put their trust in me so far.  If you know of any other individuals looking for a solid investment, please feel free to refer them to this listing.  You will not be let down.&lt;br/&gt;"/>
    <s v="medical"/>
    <s v="Help us welcome our bundle of joy!"/>
    <s v="926xx"/>
    <x v="0"/>
    <n v="15.2"/>
    <n v="535968"/>
    <n v="0"/>
    <d v="1997-06-01T00:00:00"/>
    <n v="0"/>
    <n v="77"/>
    <s v="NA"/>
    <n v="17"/>
    <n v="0"/>
    <n v="8769"/>
    <n v="0.71499999999999997"/>
    <n v="22"/>
    <s v="f"/>
    <n v="0"/>
    <n v="0"/>
    <n v="1867.14"/>
    <n v="1867.14"/>
    <n v="1176.3800000000001"/>
    <n v="493.75"/>
    <n v="0"/>
    <n v="197.01"/>
    <n v="2.09"/>
    <x v="4"/>
    <n v="185.93"/>
    <m/>
    <d v="2011-09-01T00:00:00"/>
  </r>
  <r>
    <n v="535976"/>
    <n v="692492"/>
    <n v="16000"/>
    <n v="16000"/>
    <n v="16000"/>
    <x v="1"/>
    <n v="0.1323"/>
    <n v="365.94"/>
    <x v="1"/>
    <x v="13"/>
    <s v="Laurel Public Schools"/>
    <s v="7 years"/>
    <x v="2"/>
    <n v="97000"/>
    <x v="2"/>
    <x v="33"/>
    <x v="0"/>
    <s v="n"/>
    <s v="  Borrower added on 06/23/10 &gt; As part of divorce settlement, I am getting the house in my name only and my spouse is getting $11,000.00 upfront cash, pending this loan.  I plan on selling the house and paying off debts in near future.  Thanks for assistance during this short run cash crunch.&lt;br/&gt;"/>
    <s v="other"/>
    <s v="Divorce Settlement"/>
    <s v="590xx"/>
    <x v="48"/>
    <n v="21.35"/>
    <n v="535976"/>
    <n v="0"/>
    <d v="1984-04-01T00:00:00"/>
    <n v="1"/>
    <n v="38"/>
    <s v="NA"/>
    <n v="16"/>
    <n v="0"/>
    <n v="30632"/>
    <n v="0.81"/>
    <n v="39"/>
    <s v="f"/>
    <n v="0"/>
    <n v="0"/>
    <n v="20765.955379999999"/>
    <n v="20765.96"/>
    <n v="16000"/>
    <n v="4765.96"/>
    <n v="0"/>
    <n v="0"/>
    <n v="0"/>
    <x v="75"/>
    <n v="8328.32"/>
    <m/>
    <d v="2015-03-01T00:00:00"/>
  </r>
  <r>
    <n v="536025"/>
    <n v="692550"/>
    <n v="15000"/>
    <n v="15000"/>
    <n v="14475"/>
    <x v="0"/>
    <n v="0.16320000000000001"/>
    <n v="529.73"/>
    <x v="3"/>
    <x v="27"/>
    <s v="Progressive"/>
    <s v="9 years"/>
    <x v="0"/>
    <n v="60000"/>
    <x v="2"/>
    <x v="33"/>
    <x v="0"/>
    <s v="n"/>
    <s v=""/>
    <s v="debt_consolidation"/>
    <s v="June 23 debt consol"/>
    <s v="115xx"/>
    <x v="1"/>
    <n v="8.36"/>
    <n v="536025"/>
    <n v="0"/>
    <d v="1993-02-01T00:00:00"/>
    <n v="3"/>
    <s v="NA"/>
    <s v="NA"/>
    <n v="6"/>
    <n v="0"/>
    <n v="10070"/>
    <n v="0.39500000000000002"/>
    <n v="13"/>
    <s v="f"/>
    <n v="0"/>
    <n v="0"/>
    <n v="19070.76485"/>
    <n v="18403.29"/>
    <n v="15000"/>
    <n v="4070.77"/>
    <n v="0"/>
    <n v="0"/>
    <n v="0"/>
    <x v="74"/>
    <n v="553.78"/>
    <m/>
    <d v="2013-07-01T00:00:00"/>
  </r>
  <r>
    <n v="536045"/>
    <n v="692574"/>
    <n v="13000"/>
    <n v="13000"/>
    <n v="12500"/>
    <x v="0"/>
    <n v="0.11119999999999999"/>
    <n v="426.35"/>
    <x v="0"/>
    <x v="4"/>
    <s v="Regence Blue Cross Blue Shield of Oregon"/>
    <s v="&lt; 1 year"/>
    <x v="0"/>
    <n v="65004"/>
    <x v="0"/>
    <x v="29"/>
    <x v="0"/>
    <s v="n"/>
    <s v=""/>
    <s v="major_purchase"/>
    <s v="Shiny Diamond Loan"/>
    <s v="971xx"/>
    <x v="35"/>
    <n v="6.07"/>
    <n v="536045"/>
    <n v="0"/>
    <d v="2006-04-01T00:00:00"/>
    <n v="0"/>
    <s v="NA"/>
    <s v="NA"/>
    <n v="5"/>
    <n v="0"/>
    <n v="2256"/>
    <n v="0.25600000000000001"/>
    <n v="7"/>
    <s v="f"/>
    <n v="0"/>
    <n v="0"/>
    <n v="14953.20084"/>
    <n v="14378.08"/>
    <n v="13000"/>
    <n v="1953.2"/>
    <n v="0"/>
    <n v="0"/>
    <n v="0"/>
    <x v="64"/>
    <n v="6036.76"/>
    <m/>
    <d v="2012-05-01T00:00:00"/>
  </r>
  <r>
    <n v="536046"/>
    <n v="692575"/>
    <n v="10000"/>
    <n v="10000"/>
    <n v="9900"/>
    <x v="0"/>
    <n v="7.51E-2"/>
    <n v="311.11"/>
    <x v="2"/>
    <x v="11"/>
    <s v="bp"/>
    <s v="10+ years"/>
    <x v="2"/>
    <n v="160000"/>
    <x v="0"/>
    <x v="33"/>
    <x v="0"/>
    <s v="n"/>
    <s v=""/>
    <s v="home_improvement"/>
    <s v="home improvement"/>
    <s v="088xx"/>
    <x v="12"/>
    <n v="3.06"/>
    <n v="536046"/>
    <n v="0"/>
    <d v="1984-10-01T00:00:00"/>
    <n v="2"/>
    <n v="77"/>
    <s v="NA"/>
    <n v="10"/>
    <n v="0"/>
    <n v="7770"/>
    <n v="0.20699999999999999"/>
    <n v="30"/>
    <s v="f"/>
    <n v="0"/>
    <n v="0"/>
    <n v="11161.02483"/>
    <n v="11049.41"/>
    <n v="10000"/>
    <n v="1161.02"/>
    <n v="0"/>
    <n v="0"/>
    <n v="0"/>
    <x v="62"/>
    <n v="2169.15"/>
    <m/>
    <d v="2013-02-01T00:00:00"/>
  </r>
  <r>
    <n v="536074"/>
    <n v="692608"/>
    <n v="6400"/>
    <n v="6400"/>
    <n v="6400"/>
    <x v="0"/>
    <n v="7.8799999999999995E-2"/>
    <n v="200.2"/>
    <x v="2"/>
    <x v="6"/>
    <s v="Advion BioSciences, Inc."/>
    <s v="3 years"/>
    <x v="2"/>
    <n v="55000"/>
    <x v="1"/>
    <x v="29"/>
    <x v="0"/>
    <s v="n"/>
    <s v="  Borrower added on 07/12/10 &gt; Fund a Motorcycle purchase&lt;br/&gt;I always pay&lt;br/&gt;I had $300 budgeted for this purpose&lt;br/&gt;I am in IT. Been doing this for ~10 years. Our company is still growing and hiring, despite the economy. I feel my job is very stable.&lt;br/&gt; Borrower added on 07/12/10 &gt; I plan to use the funds pay debt on CC's used to fund a motorcycle.&lt;br/&gt;I am a good borrower because I always pay back my debts without hassle.&lt;br/&gt;My monthly budget for this purpose was $300.&lt;br/&gt;Our company is growing and hiring, despite the economic climite, with no slowdown. I am in IT and am good at what I do. If feel my job is stable.&lt;br/&gt;"/>
    <s v="major_purchase"/>
    <s v="Motorcycle"/>
    <s v="137xx"/>
    <x v="1"/>
    <n v="17.760000000000002"/>
    <n v="536074"/>
    <n v="0"/>
    <d v="2002-12-01T00:00:00"/>
    <n v="0"/>
    <s v="NA"/>
    <s v="NA"/>
    <n v="8"/>
    <n v="0"/>
    <n v="8032"/>
    <n v="0.48399999999999999"/>
    <n v="18"/>
    <s v="f"/>
    <n v="0"/>
    <n v="0"/>
    <n v="7194.709734"/>
    <n v="7194.71"/>
    <n v="6400"/>
    <n v="794.71"/>
    <n v="0"/>
    <n v="0"/>
    <n v="0"/>
    <x v="76"/>
    <n v="997.89"/>
    <m/>
    <d v="2014-01-01T00:00:00"/>
  </r>
  <r>
    <n v="536087"/>
    <n v="692623"/>
    <n v="4000"/>
    <n v="4000"/>
    <n v="4000"/>
    <x v="1"/>
    <n v="7.8799999999999995E-2"/>
    <n v="80.88"/>
    <x v="2"/>
    <x v="6"/>
    <s v="UPMC"/>
    <s v="5 years"/>
    <x v="2"/>
    <n v="80000"/>
    <x v="1"/>
    <x v="33"/>
    <x v="1"/>
    <s v="n"/>
    <s v="  Borrower added on 06/24/10 &gt; I have my income tax return and this loan to pay off higher interest rate cards&lt;br/&gt;"/>
    <s v="debt_consolidation"/>
    <s v="july loan"/>
    <s v="150xx"/>
    <x v="44"/>
    <n v="13.86"/>
    <n v="536087"/>
    <n v="0"/>
    <d v="1992-02-01T00:00:00"/>
    <n v="0"/>
    <n v="43"/>
    <s v="NA"/>
    <n v="12"/>
    <n v="0"/>
    <n v="9638"/>
    <n v="0.27700000000000002"/>
    <n v="20"/>
    <s v="f"/>
    <n v="0"/>
    <n v="0"/>
    <n v="806.3"/>
    <n v="806.3"/>
    <n v="560.82000000000005"/>
    <n v="245.48"/>
    <n v="0"/>
    <n v="0"/>
    <n v="0"/>
    <x v="8"/>
    <n v="80.88"/>
    <m/>
    <d v="2016-05-01T00:00:00"/>
  </r>
  <r>
    <n v="536096"/>
    <n v="692633"/>
    <n v="25000"/>
    <n v="25000"/>
    <n v="24506.963049999998"/>
    <x v="0"/>
    <n v="0.11119999999999999"/>
    <n v="819.89"/>
    <x v="0"/>
    <x v="4"/>
    <s v="utsouthwestern medical center"/>
    <s v="6 years"/>
    <x v="2"/>
    <n v="83004"/>
    <x v="0"/>
    <x v="29"/>
    <x v="0"/>
    <s v="n"/>
    <s v=""/>
    <s v="debt_consolidation"/>
    <s v="personal loan"/>
    <s v="750xx"/>
    <x v="2"/>
    <n v="15.98"/>
    <n v="536096"/>
    <n v="0"/>
    <d v="1990-01-01T00:00:00"/>
    <n v="1"/>
    <s v="NA"/>
    <s v="NA"/>
    <n v="14"/>
    <n v="0"/>
    <n v="52466"/>
    <n v="0.67300000000000004"/>
    <n v="27"/>
    <s v="f"/>
    <n v="0"/>
    <n v="0"/>
    <n v="29518.76082"/>
    <n v="28895.65"/>
    <n v="25000"/>
    <n v="4518.76"/>
    <n v="0"/>
    <n v="0"/>
    <n v="0"/>
    <x v="74"/>
    <n v="931.75"/>
    <m/>
    <d v="2013-07-01T00:00:00"/>
  </r>
  <r>
    <n v="536108"/>
    <n v="692645"/>
    <n v="16750"/>
    <n v="16750"/>
    <n v="16750"/>
    <x v="0"/>
    <n v="7.8799999999999995E-2"/>
    <n v="523.96"/>
    <x v="2"/>
    <x v="6"/>
    <s v="UTMB Correctional Managed Care"/>
    <s v="10+ years"/>
    <x v="2"/>
    <n v="38400"/>
    <x v="0"/>
    <x v="33"/>
    <x v="0"/>
    <s v="n"/>
    <s v=""/>
    <s v="other"/>
    <s v="Metal Workshop"/>
    <s v="765xx"/>
    <x v="2"/>
    <n v="23.19"/>
    <n v="536108"/>
    <n v="0"/>
    <d v="1975-09-01T00:00:00"/>
    <n v="0"/>
    <n v="59"/>
    <s v="NA"/>
    <n v="21"/>
    <n v="0"/>
    <n v="18488"/>
    <n v="0.13500000000000001"/>
    <n v="50"/>
    <s v="f"/>
    <n v="0"/>
    <n v="0"/>
    <n v="18862.87443"/>
    <n v="18862.87"/>
    <n v="16750"/>
    <n v="2112.88"/>
    <n v="0"/>
    <n v="0"/>
    <n v="0"/>
    <x v="74"/>
    <n v="531.98"/>
    <m/>
    <d v="2013-07-01T00:00:00"/>
  </r>
  <r>
    <n v="536134"/>
    <n v="692675"/>
    <n v="16000"/>
    <n v="16000"/>
    <n v="15975"/>
    <x v="0"/>
    <n v="7.51E-2"/>
    <n v="497.78"/>
    <x v="2"/>
    <x v="11"/>
    <s v="PERL MORTGAGE"/>
    <s v="&lt; 1 year"/>
    <x v="2"/>
    <n v="60000"/>
    <x v="0"/>
    <x v="33"/>
    <x v="1"/>
    <s v="n"/>
    <s v=""/>
    <s v="other"/>
    <s v="home free"/>
    <s v="607xx"/>
    <x v="16"/>
    <n v="20.04"/>
    <n v="536134"/>
    <n v="0"/>
    <d v="1996-07-01T00:00:00"/>
    <n v="2"/>
    <s v="NA"/>
    <s v="NA"/>
    <n v="9"/>
    <n v="0"/>
    <n v="77798"/>
    <n v="0.08"/>
    <n v="31"/>
    <s v="f"/>
    <n v="0"/>
    <n v="0"/>
    <n v="5967.12"/>
    <n v="5957.88"/>
    <n v="4934.32"/>
    <n v="1032.8"/>
    <n v="0"/>
    <n v="0"/>
    <n v="0"/>
    <x v="56"/>
    <n v="497.78"/>
    <m/>
    <d v="2016-05-01T00:00:00"/>
  </r>
  <r>
    <n v="536138"/>
    <n v="692678"/>
    <n v="19000"/>
    <n v="19000"/>
    <n v="19000"/>
    <x v="1"/>
    <n v="0.15579999999999999"/>
    <n v="457.82"/>
    <x v="3"/>
    <x v="10"/>
    <s v="Columbia University "/>
    <s v="2 years"/>
    <x v="0"/>
    <n v="60000"/>
    <x v="0"/>
    <x v="33"/>
    <x v="0"/>
    <s v="n"/>
    <s v="  Borrower added on 06/24/10 &gt; Hello! &lt;br/&gt;&lt;br/&gt;I am a first grade teacher at a private school in Manhattan. I have been teaching for 5 years. I am going to use this loan to pay off all my credit card debt and my student loans. I bring home 3200 a month and my rent is 1200. I do not own a car so the rest of the $2,000 will be mostly my own.  I plan to make much larger payments than the required $450 per month. I actually plan to pay $700 a month minimum. I have never paid any credit card late.  I would like to make 1 monthly pmt per month instead of my current 5.&lt;br/&gt; Borrower added on 06/24/10 &gt; Additional Information&lt;br/&gt;My credit card payments currently total about $400 a month and my student loan is $520 a month.  The loan amount is for $19,000 but my credit card balance is 10,718.  The extra ($8,282) is going to bed used to pay off the student loans.   Sounds ambitious but my goal is to pay off the loan in 2 years.  I selected the 60 month option to allow for flexibility but plan to tutor next school year to speed up payments on the loan.&lt;br/&gt;"/>
    <s v="debt_consolidation"/>
    <s v="Debt Free!"/>
    <s v="104xx"/>
    <x v="1"/>
    <n v="16.72"/>
    <n v="536138"/>
    <n v="0"/>
    <d v="2001-03-01T00:00:00"/>
    <n v="1"/>
    <n v="56"/>
    <s v="NA"/>
    <n v="13"/>
    <n v="0"/>
    <n v="10718"/>
    <n v="0.97399999999999998"/>
    <n v="35"/>
    <s v="f"/>
    <n v="0"/>
    <n v="0"/>
    <n v="27497.807669999998"/>
    <n v="27497.81"/>
    <n v="18999.990000000002"/>
    <n v="8474.93"/>
    <n v="22.890000019999999"/>
    <n v="0"/>
    <n v="0"/>
    <x v="87"/>
    <n v="15.98"/>
    <m/>
    <d v="2015-08-01T00:00:00"/>
  </r>
  <r>
    <n v="536139"/>
    <n v="692679"/>
    <n v="10000"/>
    <n v="10000"/>
    <n v="9900"/>
    <x v="0"/>
    <n v="7.8799999999999995E-2"/>
    <n v="312.82"/>
    <x v="2"/>
    <x v="6"/>
    <s v="Northrop Grumman"/>
    <s v="3 years"/>
    <x v="0"/>
    <n v="68580"/>
    <x v="0"/>
    <x v="33"/>
    <x v="0"/>
    <s v="n"/>
    <s v="  Borrower added on 06/23/10 &gt; I am a 24 year old living in Baltimore and working in the defense industry as a staff level Systems/Software engineer.  I work for Northrop Grumman, the third largest defense contractor in the world, so we are a very stable company.&lt;br/&gt;&lt;br/&gt;I plan on using the money to consolidate high interest rate loans.  I am a good candidate for this loan because I have a low debt-to-income ratio and have a strong credit history.  I have never been late on any payments and pay all my bills quickly.  I just recently checked my credit score and is at 720+.  Here is a snapshot of my monthly budget&lt;br/&gt;&lt;br/&gt;Income: 3600 (after tax)&lt;br/&gt;&lt;br/&gt;Rent: 550&lt;br/&gt;Utilities: 200&lt;br/&gt;Car: 435&lt;br/&gt;Student Loans: 250&lt;br/&gt;Spending (Gas, groceries, etc.) 500.&lt;br/&gt;"/>
    <s v="debt_consolidation"/>
    <s v="Consolidation Loan"/>
    <s v="211xx"/>
    <x v="4"/>
    <n v="17.850000000000001"/>
    <n v="536139"/>
    <n v="0"/>
    <d v="2003-08-01T00:00:00"/>
    <n v="0"/>
    <s v="NA"/>
    <s v="NA"/>
    <n v="8"/>
    <n v="0"/>
    <n v="11446"/>
    <n v="0.48699999999999999"/>
    <n v="17"/>
    <s v="f"/>
    <n v="0"/>
    <n v="0"/>
    <n v="11023.76827"/>
    <n v="10913.53"/>
    <n v="10000"/>
    <n v="1023.77"/>
    <n v="0"/>
    <n v="0"/>
    <n v="0"/>
    <x v="64"/>
    <n v="22.91"/>
    <m/>
    <d v="2015-12-01T00:00:00"/>
  </r>
  <r>
    <n v="536180"/>
    <n v="692735"/>
    <n v="25000"/>
    <n v="25000"/>
    <n v="24905.492760000001"/>
    <x v="1"/>
    <n v="0.1323"/>
    <n v="571.78"/>
    <x v="1"/>
    <x v="13"/>
    <s v="halifax regional hospital"/>
    <s v="6 years"/>
    <x v="2"/>
    <n v="60000"/>
    <x v="0"/>
    <x v="29"/>
    <x v="0"/>
    <s v="n"/>
    <s v="  Borrower added on 07/06/10 &gt; I keep getting questions from lenders, so I would like to let you all know my situation. at this time, I am paying 623.00 a month on my car for 2 more years, 400.00 a month on my house for 6 more years, 300.00 a month on 1 credit card, 300.00 amonth on a second credit card, and about 200.00 a month on a third credit card. most of the credit card bills came about while I was going to nursing school to become a rtegistered nurse. That is about 1800.00 dollars a month to 5 different places. With this loan, I could pay about 200.00 dollars less per month, and probably pay the credit cards off earlier. If you would like, you could lend me 70,000.00 thousand dollars, and I could pay off everything. I would then be able to pay 1200.00 dollars per month for 6 years, which would save me 600.00 dollars per month, and net your company 16,400 dollars in 6 years. Sounds like a win-win situation. I pay my debts ( you can look at my credit record and see this), so the question is, who wants to gain from my repayment?&lt;br/&gt;"/>
    <s v="debt_consolidation"/>
    <s v="personal consolidation"/>
    <s v="245xx"/>
    <x v="21"/>
    <n v="21.32"/>
    <n v="536180"/>
    <n v="0"/>
    <d v="1993-02-01T00:00:00"/>
    <n v="0"/>
    <n v="69"/>
    <s v="NA"/>
    <n v="8"/>
    <n v="0"/>
    <n v="11620"/>
    <n v="0.59899999999999998"/>
    <n v="22"/>
    <s v="f"/>
    <n v="0"/>
    <n v="0"/>
    <n v="34306.347439999998"/>
    <n v="34157.79"/>
    <n v="25000"/>
    <n v="9306.35"/>
    <n v="0"/>
    <n v="0"/>
    <n v="0"/>
    <x v="71"/>
    <n v="586.04"/>
    <m/>
    <d v="2015-07-01T00:00:00"/>
  </r>
  <r>
    <n v="536184"/>
    <n v="692739"/>
    <n v="12000"/>
    <n v="12000"/>
    <n v="12000"/>
    <x v="0"/>
    <n v="0.1038"/>
    <n v="389.36"/>
    <x v="0"/>
    <x v="8"/>
    <s v="Black &amp; Decker"/>
    <s v="4 years"/>
    <x v="0"/>
    <n v="34500"/>
    <x v="1"/>
    <x v="33"/>
    <x v="0"/>
    <s v="n"/>
    <s v="  Borrower added on 06/28/10 &gt; This loan is to gather and consolidate liabilities. I have been employeed by Black &amp;amp; Decker for four years, and am taking a new position at Velux. It is a 45% increase in compensation, going from $34500 to $50125 annually. They are also providing a vehicle. This loan is to cover the remaining balance on my car ($7700, US Bank) and my credit card balance of nearly $4000, Bank of America, so that I can sell my vehicle. I currently pay $318/mo on my car, and $200/mo toward credit. I will apply whatever money earned from selling car toward this balance, as well as a pay-down effort of at least $600 per month. I am engaged, and in October will have a combined household income of $96000. I was once delinquent on a card, which I forgot I had a balance of $68 dollars. I got the notice and payed it immediately. That was in 2004 (I believe). I have had no further delinquencies. I pay $300/mo for rent. Thank you for your consideration.&lt;br/&gt;"/>
    <s v="debt_consolidation"/>
    <s v="Consolidation Loan"/>
    <s v="601xx"/>
    <x v="16"/>
    <n v="18.09"/>
    <n v="536184"/>
    <n v="0"/>
    <d v="2003-03-01T00:00:00"/>
    <n v="0"/>
    <n v="26"/>
    <s v="NA"/>
    <n v="6"/>
    <n v="0"/>
    <n v="3338"/>
    <n v="0.42599999999999999"/>
    <n v="19"/>
    <s v="f"/>
    <n v="0"/>
    <n v="0"/>
    <n v="13414.070009999999"/>
    <n v="13414.07"/>
    <n v="12000"/>
    <n v="1414.07"/>
    <n v="0"/>
    <n v="0"/>
    <n v="0"/>
    <x v="45"/>
    <n v="7189.35"/>
    <m/>
    <d v="2011-12-01T00:00:00"/>
  </r>
  <r>
    <n v="536198"/>
    <n v="692538"/>
    <n v="12000"/>
    <n v="12000"/>
    <n v="11950"/>
    <x v="0"/>
    <n v="0.1484"/>
    <n v="415.05"/>
    <x v="3"/>
    <x v="21"/>
    <s v="CED"/>
    <s v="10+ years"/>
    <x v="2"/>
    <n v="95142"/>
    <x v="2"/>
    <x v="33"/>
    <x v="0"/>
    <s v="n"/>
    <s v="  Borrower added on 06/24/10 &gt; Just like everyone else, my credit card ompanies have added annual fees, lowered credit limits, &amp; raised my interest rates.I am tired of paying the banks inflated interest.I find the idea of peer to peer lending to be fantastic, &amp; I would like to be an investor as well. My first priority is to pay off high interest debt.&lt;br/&gt;"/>
    <s v="debt_consolidation"/>
    <s v="I hate my credit cards"/>
    <s v="720xx"/>
    <x v="45"/>
    <n v="16.559999999999999"/>
    <n v="536198"/>
    <n v="0"/>
    <d v="2003-05-01T00:00:00"/>
    <n v="3"/>
    <n v="74"/>
    <s v="NA"/>
    <n v="13"/>
    <n v="0"/>
    <n v="13187"/>
    <n v="0.72099999999999997"/>
    <n v="17"/>
    <s v="f"/>
    <n v="0"/>
    <n v="0"/>
    <n v="14292.42906"/>
    <n v="14232.88"/>
    <n v="12000"/>
    <n v="2292.4299999999998"/>
    <n v="0"/>
    <n v="0"/>
    <n v="0"/>
    <x v="6"/>
    <n v="6422.11"/>
    <m/>
    <d v="2016-05-01T00:00:00"/>
  </r>
  <r>
    <n v="536201"/>
    <n v="692761"/>
    <n v="1450"/>
    <n v="1450"/>
    <n v="1450"/>
    <x v="0"/>
    <n v="0.15579999999999999"/>
    <n v="50.68"/>
    <x v="3"/>
    <x v="10"/>
    <s v="Mom's Organic Market"/>
    <s v="1 year"/>
    <x v="0"/>
    <n v="30000"/>
    <x v="1"/>
    <x v="33"/>
    <x v="0"/>
    <s v="n"/>
    <s v=""/>
    <s v="major_purchase"/>
    <s v="Car"/>
    <s v="212xx"/>
    <x v="4"/>
    <n v="17.239999999999998"/>
    <n v="536201"/>
    <n v="0"/>
    <d v="2005-06-01T00:00:00"/>
    <n v="1"/>
    <s v="NA"/>
    <s v="NA"/>
    <n v="6"/>
    <n v="0"/>
    <n v="786"/>
    <n v="0.98199999999999998"/>
    <n v="9"/>
    <s v="f"/>
    <n v="0"/>
    <n v="0"/>
    <n v="1686.422712"/>
    <n v="1686.42"/>
    <n v="1450"/>
    <n v="236.42"/>
    <n v="0"/>
    <n v="0"/>
    <n v="0"/>
    <x v="0"/>
    <n v="978.51"/>
    <m/>
    <d v="2014-09-01T00:00:00"/>
  </r>
  <r>
    <n v="536209"/>
    <n v="692772"/>
    <n v="5000"/>
    <n v="5000"/>
    <n v="5000"/>
    <x v="0"/>
    <n v="7.1400000000000005E-2"/>
    <n v="154.71"/>
    <x v="2"/>
    <x v="12"/>
    <s v=""/>
    <s v="4 years"/>
    <x v="2"/>
    <n v="45000"/>
    <x v="1"/>
    <x v="33"/>
    <x v="0"/>
    <s v="n"/>
    <s v="  Borrower added on 06/24/10 &gt; MY REPAIR SHOP IS DOING WELL . AND THE REASON I GOT THIS LOAN IS TO IMPROVE ON MY CREDIT SCORE&lt;br/&gt; Borrower added on 06/25/10 &gt; GOOD NEWS I WON THE CAR ! GOING NOW TO PAY CASH 4 IT ..&lt;br/&gt; Borrower added on 06/25/10 &gt; wow wish you could see this car, it's a beauty and should sell for 3-4 times what i paid. that's how ya make COIN ! with age comes wisdom . J&lt;br/&gt; Borrower added on 06/25/10 &gt; You will remember me in the future as a sure thing !&lt;br/&gt;"/>
    <s v="major_purchase"/>
    <s v="car"/>
    <s v="327xx"/>
    <x v="19"/>
    <n v="0.96"/>
    <n v="536209"/>
    <n v="0"/>
    <d v="1989-03-01T00:00:00"/>
    <n v="1"/>
    <s v="NA"/>
    <s v="NA"/>
    <n v="9"/>
    <n v="0"/>
    <n v="727"/>
    <n v="1.4999999999999999E-2"/>
    <n v="13"/>
    <s v="f"/>
    <n v="0"/>
    <n v="0"/>
    <n v="5538.1072809999996"/>
    <n v="5538.11"/>
    <n v="5000"/>
    <n v="538.11"/>
    <n v="0"/>
    <n v="0"/>
    <n v="0"/>
    <x v="70"/>
    <n v="713.13"/>
    <m/>
    <d v="2012-12-01T00:00:00"/>
  </r>
  <r>
    <n v="536230"/>
    <n v="692795"/>
    <n v="4000"/>
    <n v="4000"/>
    <n v="4000"/>
    <x v="0"/>
    <n v="7.51E-2"/>
    <n v="124.45"/>
    <x v="2"/>
    <x v="11"/>
    <s v="OUTWATER HARDWARE"/>
    <s v="10+ years"/>
    <x v="0"/>
    <n v="60000"/>
    <x v="1"/>
    <x v="33"/>
    <x v="0"/>
    <s v="n"/>
    <s v="  Borrower added on 06/25/10 &gt; I AM USING THIS LOAN TO PAY OFF THE LITTLE BIT OF CREDIT CARD DEBT I HAVE. THEN I AM CLOSING THE ACCOUNTS.&lt;br/&gt;"/>
    <s v="debt_consolidation"/>
    <s v="DEBT CWF"/>
    <s v="074xx"/>
    <x v="12"/>
    <n v="6.38"/>
    <n v="536230"/>
    <n v="0"/>
    <d v="1994-04-01T00:00:00"/>
    <n v="0"/>
    <s v="NA"/>
    <n v="104"/>
    <n v="6"/>
    <n v="1"/>
    <n v="4159"/>
    <n v="0.22900000000000001"/>
    <n v="19"/>
    <s v="f"/>
    <n v="0"/>
    <n v="0"/>
    <n v="4480.0320030000003"/>
    <n v="4480.03"/>
    <n v="4000"/>
    <n v="480.03"/>
    <n v="0"/>
    <n v="0"/>
    <n v="0"/>
    <x v="74"/>
    <n v="137.05000000000001"/>
    <m/>
    <d v="2014-08-01T00:00:00"/>
  </r>
  <r>
    <n v="536231"/>
    <n v="692794"/>
    <n v="25000"/>
    <n v="25000"/>
    <n v="24677.73"/>
    <x v="1"/>
    <n v="0.13980000000000001"/>
    <n v="581.45000000000005"/>
    <x v="1"/>
    <x v="3"/>
    <s v="Honeywell"/>
    <s v="9 years"/>
    <x v="2"/>
    <n v="78500"/>
    <x v="0"/>
    <x v="29"/>
    <x v="0"/>
    <s v="n"/>
    <s v="  Borrower added on 06/30/10 &gt; Loan will be used to repay money borrowed from my 401K account with my current employer.  The total money borrowed against my 401K is $24,300 and is paid by weekly with an automatic deduction from my paycheck in the amount of $265 ($530/month).  I am in a need to repay these loans as I have been offered a new job at a substantial increase in pay and will be penalized with a early withdrawal if the founds are not repaid before I leave the company.  New salary will be a 30% increase from my current salary.&lt;br/&gt;"/>
    <s v="debt_consolidation"/>
    <s v="Debt Consolidation"/>
    <s v="853xx"/>
    <x v="15"/>
    <n v="10.95"/>
    <n v="536231"/>
    <n v="0"/>
    <d v="1997-02-01T00:00:00"/>
    <n v="1"/>
    <s v="NA"/>
    <n v="115"/>
    <n v="10"/>
    <n v="1"/>
    <n v="62"/>
    <n v="6.0000000000000001E-3"/>
    <n v="43"/>
    <s v="f"/>
    <n v="0"/>
    <n v="0"/>
    <n v="34886.745470000002"/>
    <n v="34314.660000000003"/>
    <n v="25000"/>
    <n v="9886.75"/>
    <n v="0"/>
    <n v="0"/>
    <n v="0"/>
    <x v="71"/>
    <n v="596.69000000000005"/>
    <m/>
    <d v="2016-03-01T00:00:00"/>
  </r>
  <r>
    <n v="536253"/>
    <n v="692820"/>
    <n v="6000"/>
    <n v="6000"/>
    <n v="5475"/>
    <x v="0"/>
    <n v="0.1323"/>
    <n v="202.83"/>
    <x v="1"/>
    <x v="13"/>
    <s v="Adidas"/>
    <s v="&lt; 1 year"/>
    <x v="2"/>
    <n v="56000"/>
    <x v="2"/>
    <x v="33"/>
    <x v="0"/>
    <s v="n"/>
    <s v=""/>
    <s v="wedding"/>
    <s v="Jessica's Ring"/>
    <s v="212xx"/>
    <x v="4"/>
    <n v="7.18"/>
    <n v="536253"/>
    <n v="0"/>
    <d v="2000-12-01T00:00:00"/>
    <n v="1"/>
    <s v="NA"/>
    <s v="NA"/>
    <n v="7"/>
    <n v="0"/>
    <n v="2337"/>
    <n v="0.251"/>
    <n v="18"/>
    <s v="f"/>
    <n v="0"/>
    <n v="0"/>
    <n v="6549.3823430000002"/>
    <n v="5976.31"/>
    <n v="6000"/>
    <n v="549.38"/>
    <n v="0"/>
    <n v="0"/>
    <n v="0"/>
    <x v="17"/>
    <n v="419.53"/>
    <m/>
    <d v="2016-05-01T00:00:00"/>
  </r>
  <r>
    <n v="536266"/>
    <n v="692835"/>
    <n v="15000"/>
    <n v="15000"/>
    <n v="14500"/>
    <x v="0"/>
    <n v="0.11119999999999999"/>
    <n v="491.94"/>
    <x v="0"/>
    <x v="4"/>
    <s v="SSP America"/>
    <s v="2 years"/>
    <x v="0"/>
    <n v="132000"/>
    <x v="1"/>
    <x v="33"/>
    <x v="0"/>
    <s v="n"/>
    <s v="  Borrower added on 06/28/10 &gt; Lots of questions. I'll give a more overview.  &lt;br/&gt;My Salary is high and I would more likely be someone to fund a loan then request it. However a divorse put my finances in a little disarray as all accounts had to be split, house, lawyer fees, etc....  This loan (Which, to be fair to all, I do plan on canceling if not 100% funded) is a attempt to wrap up the last of these changes under 1 3 year loan with a slightly less payment).&lt;br/&gt;I have no outstanding loans not covered by this (1 is still in my name with my ex, however she is 100% responsible for it based on the divorce decree).  My fixed monthly expense (Alimony, Car, Rent, Utilities, etc...) equals about 65% of my take home pay.  &lt;br/&gt;And yes - The money to payback is set to be automatically taken from my bank account every month.  &lt;br/&gt;&lt;br/&gt;Hope that helps.&lt;br/&gt; Borrower added on 06/28/10 &gt; Edit - The 65% of my take home pay being part of my montly expenses includes the repayment of this loan.&lt;br/&gt;"/>
    <s v="debt_consolidation"/>
    <s v="Debt Consolidation"/>
    <s v="201xx"/>
    <x v="21"/>
    <n v="8.9499999999999993"/>
    <n v="536266"/>
    <n v="0"/>
    <d v="1996-11-01T00:00:00"/>
    <n v="1"/>
    <s v="NA"/>
    <s v="NA"/>
    <n v="9"/>
    <n v="0"/>
    <n v="2706"/>
    <n v="0.108"/>
    <n v="27"/>
    <s v="f"/>
    <n v="0"/>
    <n v="0"/>
    <n v="15784.336789999999"/>
    <n v="15258.19"/>
    <n v="15000"/>
    <n v="784.34"/>
    <n v="0"/>
    <n v="0"/>
    <n v="0"/>
    <x v="49"/>
    <n v="13333.5"/>
    <m/>
    <d v="2011-01-01T00:00:00"/>
  </r>
  <r>
    <n v="536278"/>
    <n v="692851"/>
    <n v="18000"/>
    <n v="18000"/>
    <n v="14150.000040000001"/>
    <x v="1"/>
    <n v="0.1186"/>
    <n v="399.13"/>
    <x v="0"/>
    <x v="1"/>
    <s v="morgan stanley smith barney"/>
    <s v="1 year"/>
    <x v="0"/>
    <n v="60580"/>
    <x v="0"/>
    <x v="29"/>
    <x v="1"/>
    <s v="n"/>
    <s v="  Borrower added on 06/28/10 &gt; to consolidate credit card debt&lt;br/&gt;"/>
    <s v="other"/>
    <s v="Consolidated"/>
    <s v="333xx"/>
    <x v="19"/>
    <n v="16.62"/>
    <n v="536278"/>
    <n v="0"/>
    <d v="1988-05-01T00:00:00"/>
    <n v="1"/>
    <s v="NA"/>
    <s v="NA"/>
    <n v="13"/>
    <n v="0"/>
    <n v="19712"/>
    <n v="0.63200000000000001"/>
    <n v="29"/>
    <s v="f"/>
    <n v="0"/>
    <n v="0"/>
    <n v="3142.29"/>
    <n v="2468.84"/>
    <n v="1357.41"/>
    <n v="1031.73"/>
    <n v="0"/>
    <n v="753.15"/>
    <n v="7.42"/>
    <x v="49"/>
    <n v="399.13"/>
    <m/>
    <d v="2011-06-01T00:00:00"/>
  </r>
  <r>
    <n v="536294"/>
    <n v="692728"/>
    <n v="5500"/>
    <n v="5500"/>
    <n v="5480.7333060000001"/>
    <x v="1"/>
    <n v="7.8799999999999995E-2"/>
    <n v="111.21"/>
    <x v="2"/>
    <x v="6"/>
    <s v="State of California"/>
    <s v="10+ years"/>
    <x v="2"/>
    <n v="68000"/>
    <x v="2"/>
    <x v="33"/>
    <x v="0"/>
    <s v="n"/>
    <s v=""/>
    <s v="credit_card"/>
    <s v="Chase refinance"/>
    <s v="956xx"/>
    <x v="0"/>
    <n v="2.59"/>
    <n v="536294"/>
    <n v="0"/>
    <d v="1985-09-01T00:00:00"/>
    <n v="0"/>
    <s v="NA"/>
    <s v="NA"/>
    <n v="6"/>
    <n v="0"/>
    <n v="7540"/>
    <n v="0.48599999999999999"/>
    <n v="20"/>
    <s v="f"/>
    <n v="0"/>
    <n v="0"/>
    <n v="6540.1594100000002"/>
    <n v="6513.9"/>
    <n v="5500"/>
    <n v="1040.1600000000001"/>
    <n v="0"/>
    <n v="0"/>
    <n v="0"/>
    <x v="93"/>
    <n v="2104.4699999999998"/>
    <m/>
    <d v="2015-02-01T00:00:00"/>
  </r>
  <r>
    <n v="536299"/>
    <n v="692874"/>
    <n v="15000"/>
    <n v="15000"/>
    <n v="14825"/>
    <x v="1"/>
    <n v="0.1719"/>
    <n v="374.33"/>
    <x v="4"/>
    <x v="28"/>
    <s v="Flagstar Bank"/>
    <s v="8 years"/>
    <x v="2"/>
    <n v="48360"/>
    <x v="1"/>
    <x v="29"/>
    <x v="0"/>
    <s v="n"/>
    <s v="  Borrower added on 06/28/10 &gt; Major Purchase Loan&lt;br/&gt; Borrower added on 06/28/10 &gt; Major home improvments for birth of our upcoming children&lt;br/&gt; Borrower added on 06/28/10 &gt; I have always made all payments to any loans on time or earlier then expected! I have NEVER had a late payment in my life! And actually hope to have this money back sooner then expected. Thanks so much for helping us out!&lt;br/&gt;"/>
    <s v="major_purchase"/>
    <s v="G and G"/>
    <s v="481xx"/>
    <x v="6"/>
    <n v="10.4"/>
    <n v="536299"/>
    <n v="0"/>
    <d v="1997-06-01T00:00:00"/>
    <n v="2"/>
    <s v="NA"/>
    <s v="NA"/>
    <n v="3"/>
    <n v="0"/>
    <n v="6485"/>
    <n v="0.98"/>
    <n v="8"/>
    <s v="f"/>
    <n v="0"/>
    <n v="0"/>
    <n v="22459.13004"/>
    <n v="22197.11"/>
    <n v="15000"/>
    <n v="7459.13"/>
    <n v="0"/>
    <n v="0"/>
    <n v="0"/>
    <x v="71"/>
    <n v="402.1"/>
    <m/>
    <d v="2016-05-01T00:00:00"/>
  </r>
  <r>
    <n v="536301"/>
    <n v="692876"/>
    <n v="12800"/>
    <n v="12800"/>
    <n v="12800"/>
    <x v="0"/>
    <n v="0.1484"/>
    <n v="442.72"/>
    <x v="3"/>
    <x v="21"/>
    <s v="MISI Company Ltd"/>
    <s v="2 years"/>
    <x v="2"/>
    <n v="141996"/>
    <x v="1"/>
    <x v="33"/>
    <x v="1"/>
    <s v="n"/>
    <s v="  Borrower added on 06/29/10 &gt; I'm full time employed as an hourly contractor, no end date on the contract (and it's just been renewed for three years!).  Funds will be used to pay off existing high-payment short-term loans which are making it difficult to pay for &amp;quot;emergency&amp;quot; expenses, e.g. medical and car bills.&lt;br/&gt;&lt;br/&gt;As a borrower, I have never defaulted on a loan, have never declared bankruptcy or &amp;quot;negotiated&amp;quot; down the principal of a loan.&lt;br/&gt;"/>
    <s v="debt_consolidation"/>
    <s v="Debt Con 1"/>
    <s v="088xx"/>
    <x v="12"/>
    <n v="11.66"/>
    <n v="536301"/>
    <n v="0"/>
    <d v="1984-09-01T00:00:00"/>
    <n v="3"/>
    <n v="26"/>
    <s v="NA"/>
    <n v="10"/>
    <n v="0"/>
    <n v="9001"/>
    <n v="0.32400000000000001"/>
    <n v="35"/>
    <s v="f"/>
    <n v="0"/>
    <n v="0"/>
    <n v="6579.49"/>
    <n v="6579.49"/>
    <n v="4312.6899999999996"/>
    <n v="1877.13"/>
    <n v="0"/>
    <n v="389.67"/>
    <n v="4.0999999999999996"/>
    <x v="14"/>
    <n v="442.72"/>
    <m/>
    <d v="2016-05-01T00:00:00"/>
  </r>
  <r>
    <n v="536333"/>
    <n v="692913"/>
    <n v="15000"/>
    <n v="15000"/>
    <n v="14276.431140000001"/>
    <x v="1"/>
    <n v="0.16320000000000001"/>
    <n v="367.33"/>
    <x v="3"/>
    <x v="27"/>
    <s v="Walmart"/>
    <s v="2 years"/>
    <x v="2"/>
    <n v="130000"/>
    <x v="0"/>
    <x v="33"/>
    <x v="1"/>
    <s v="n"/>
    <s v="  Borrower added on 06/24/10 &gt; Additional money for a deck, plumbing, and upgrade the kitchen.&lt;br/&gt;"/>
    <s v="home_improvement"/>
    <s v="improvement"/>
    <s v="302xx"/>
    <x v="10"/>
    <n v="4.03"/>
    <n v="536333"/>
    <n v="0"/>
    <d v="1993-02-01T00:00:00"/>
    <n v="3"/>
    <n v="40"/>
    <s v="NA"/>
    <n v="10"/>
    <n v="0"/>
    <n v="4014"/>
    <n v="0.375"/>
    <n v="21"/>
    <s v="f"/>
    <n v="0"/>
    <n v="0"/>
    <n v="12382.01"/>
    <n v="11337.14"/>
    <n v="8891.16"/>
    <n v="3241"/>
    <n v="36.64921176"/>
    <n v="213.2"/>
    <n v="2.48"/>
    <x v="64"/>
    <n v="367.33"/>
    <m/>
    <d v="2012-10-01T00:00:00"/>
  </r>
  <r>
    <n v="536352"/>
    <n v="692929"/>
    <n v="7750"/>
    <n v="7750"/>
    <n v="7750"/>
    <x v="1"/>
    <n v="0.11119999999999999"/>
    <n v="168.97"/>
    <x v="0"/>
    <x v="4"/>
    <s v="US DOJ/FCI Fort Dix"/>
    <s v="10+ years"/>
    <x v="0"/>
    <n v="90000"/>
    <x v="0"/>
    <x v="33"/>
    <x v="0"/>
    <s v="n"/>
    <s v="  Borrower added on 06/24/10 &gt; I will use this money to pay off and then close my Macy's Visa account.  The rest of the loan money will be used to partially pay my other credit card account.&lt;br/&gt;"/>
    <s v="debt_consolidation"/>
    <s v="credit consolidation"/>
    <s v="190xx"/>
    <x v="44"/>
    <n v="21.77"/>
    <n v="536352"/>
    <n v="0"/>
    <d v="1997-08-01T00:00:00"/>
    <n v="1"/>
    <s v="NA"/>
    <s v="NA"/>
    <n v="12"/>
    <n v="0"/>
    <n v="16024"/>
    <n v="0.55300000000000005"/>
    <n v="54"/>
    <s v="f"/>
    <n v="0"/>
    <n v="0"/>
    <n v="9435.5333370000008"/>
    <n v="9435.5300000000007"/>
    <n v="7750"/>
    <n v="1685.53"/>
    <n v="0"/>
    <n v="0"/>
    <n v="0"/>
    <x v="70"/>
    <n v="4716.21"/>
    <m/>
    <d v="2015-08-01T00:00:00"/>
  </r>
  <r>
    <n v="536354"/>
    <n v="692935"/>
    <n v="10000"/>
    <n v="10000"/>
    <n v="9951.8257200000007"/>
    <x v="0"/>
    <n v="7.1400000000000005E-2"/>
    <n v="309.42"/>
    <x v="2"/>
    <x v="12"/>
    <s v="Eastport Analytics"/>
    <s v="1 year"/>
    <x v="2"/>
    <n v="107000"/>
    <x v="0"/>
    <x v="29"/>
    <x v="0"/>
    <s v="n"/>
    <s v="  Borrower added on 06/29/10 &gt; The economic down turn left me with a house I couldn't sell and bills pilling up.  I was able to weather the storm by borrowing money.  Eventually, I moved and got a better paying job.  Now, I&amp;rsquo;m working to pay down all my debts.  This loan will help speed that up because Lending Club rates are better than most of my credit cards.  Thank you.&lt;br/&gt;PS I just noticed I misspelled Credit in the title, sigh, spelling errors are always getting the best of me.&lt;br/&gt;"/>
    <s v="credit_card"/>
    <s v="A step closer to Zero Creidt Card Debt"/>
    <s v="220xx"/>
    <x v="21"/>
    <n v="15.98"/>
    <n v="536354"/>
    <n v="0"/>
    <d v="1994-01-01T00:00:00"/>
    <n v="1"/>
    <s v="NA"/>
    <s v="NA"/>
    <n v="9"/>
    <n v="0"/>
    <n v="120123"/>
    <n v="0.38900000000000001"/>
    <n v="34"/>
    <s v="f"/>
    <n v="0"/>
    <n v="0"/>
    <n v="10982.44484"/>
    <n v="10929.39"/>
    <n v="10000"/>
    <n v="982.44"/>
    <n v="0"/>
    <n v="0"/>
    <n v="0"/>
    <x v="76"/>
    <n v="94.69"/>
    <m/>
    <d v="2016-05-01T00:00:00"/>
  </r>
  <r>
    <n v="536367"/>
    <n v="692947"/>
    <n v="6000"/>
    <n v="6000"/>
    <n v="6000"/>
    <x v="1"/>
    <n v="0.1323"/>
    <n v="137.22999999999999"/>
    <x v="1"/>
    <x v="13"/>
    <s v="Gene Bruno"/>
    <s v="8 years"/>
    <x v="0"/>
    <n v="73000"/>
    <x v="2"/>
    <x v="33"/>
    <x v="0"/>
    <s v="n"/>
    <s v="  Borrower added on 06/24/10 &gt; I would like to consolidate small credit card debt and a personal loan. In addition to my salary at Gene Bruno, I get $300 a month from my husband and I coach club volleyball six months out of the year with a salary of approximately $4,000 annually; total income per year is about $73,000.&lt;br/&gt;"/>
    <s v="debt_consolidation"/>
    <s v="Debt Consolidation"/>
    <s v="913xx"/>
    <x v="0"/>
    <n v="23.26"/>
    <n v="536367"/>
    <n v="0"/>
    <d v="1982-04-01T00:00:00"/>
    <n v="1"/>
    <s v="NA"/>
    <s v="NA"/>
    <n v="8"/>
    <n v="0"/>
    <n v="9148"/>
    <n v="0.88"/>
    <n v="30"/>
    <s v="f"/>
    <n v="0"/>
    <n v="0"/>
    <n v="6800.774077"/>
    <n v="6800.77"/>
    <n v="6000"/>
    <n v="800.77"/>
    <n v="0"/>
    <n v="0"/>
    <n v="0"/>
    <x v="6"/>
    <n v="696.47"/>
    <m/>
    <d v="2016-05-01T00:00:00"/>
  </r>
  <r>
    <n v="536372"/>
    <n v="683719"/>
    <n v="12000"/>
    <n v="12000"/>
    <n v="12000"/>
    <x v="1"/>
    <n v="0.17929999999999999"/>
    <n v="304.27"/>
    <x v="4"/>
    <x v="26"/>
    <s v="U.S. Customs &amp; Border Protection"/>
    <s v="10+ years"/>
    <x v="2"/>
    <n v="78000"/>
    <x v="0"/>
    <x v="33"/>
    <x v="0"/>
    <s v="n"/>
    <s v=""/>
    <s v="debt_consolidation"/>
    <s v="Debt Consol"/>
    <s v="401xx"/>
    <x v="7"/>
    <n v="0.72"/>
    <n v="536372"/>
    <n v="0"/>
    <d v="1999-01-01T00:00:00"/>
    <n v="1"/>
    <n v="29"/>
    <n v="25"/>
    <n v="4"/>
    <n v="1"/>
    <n v="1549"/>
    <n v="0.38700000000000001"/>
    <n v="17"/>
    <s v="f"/>
    <n v="0"/>
    <n v="0"/>
    <n v="18255.65999"/>
    <n v="18255.66"/>
    <n v="12000"/>
    <n v="6255.66"/>
    <n v="0"/>
    <n v="0"/>
    <n v="0"/>
    <x v="71"/>
    <n v="311.33"/>
    <m/>
    <d v="2015-07-01T00:00:00"/>
  </r>
  <r>
    <n v="536402"/>
    <n v="692990"/>
    <n v="7200"/>
    <n v="7200"/>
    <n v="7025"/>
    <x v="1"/>
    <n v="0.13980000000000001"/>
    <n v="167.46"/>
    <x v="1"/>
    <x v="3"/>
    <s v="EMATS, Inc"/>
    <s v="3 years"/>
    <x v="2"/>
    <n v="37500"/>
    <x v="1"/>
    <x v="29"/>
    <x v="0"/>
    <s v="n"/>
    <s v=""/>
    <s v="debt_consolidation"/>
    <s v="consdebt"/>
    <s v="246xx"/>
    <x v="21"/>
    <n v="6.56"/>
    <n v="536402"/>
    <n v="0"/>
    <d v="1990-01-01T00:00:00"/>
    <n v="0"/>
    <s v="NA"/>
    <n v="91"/>
    <n v="10"/>
    <n v="1"/>
    <n v="6814"/>
    <n v="0.40300000000000002"/>
    <n v="23"/>
    <s v="f"/>
    <n v="0"/>
    <n v="0"/>
    <n v="9558.098129"/>
    <n v="9325.7800000000007"/>
    <n v="7200"/>
    <n v="2358.1"/>
    <n v="0"/>
    <n v="0"/>
    <n v="0"/>
    <x v="69"/>
    <n v="3536.67"/>
    <m/>
    <d v="2016-05-01T00:00:00"/>
  </r>
  <r>
    <n v="536403"/>
    <n v="692991"/>
    <n v="14000"/>
    <n v="14000"/>
    <n v="14000"/>
    <x v="0"/>
    <n v="7.51E-2"/>
    <n v="435.56"/>
    <x v="2"/>
    <x v="11"/>
    <s v="University of Miami"/>
    <s v="10+ years"/>
    <x v="0"/>
    <n v="32400"/>
    <x v="2"/>
    <x v="33"/>
    <x v="0"/>
    <s v="n"/>
    <s v=""/>
    <s v="debt_consolidation"/>
    <s v="Rafael Consolidation"/>
    <s v="331xx"/>
    <x v="19"/>
    <n v="19.04"/>
    <n v="536403"/>
    <n v="0"/>
    <d v="1987-05-01T00:00:00"/>
    <n v="3"/>
    <s v="NA"/>
    <s v="NA"/>
    <n v="11"/>
    <n v="0"/>
    <n v="10903"/>
    <n v="0.13"/>
    <n v="22"/>
    <s v="f"/>
    <n v="0"/>
    <n v="0"/>
    <n v="14492.772720000001"/>
    <n v="14492.77"/>
    <n v="14000"/>
    <n v="492.78"/>
    <n v="0"/>
    <n v="0"/>
    <n v="0"/>
    <x v="49"/>
    <n v="12319.37"/>
    <m/>
    <d v="2011-01-01T00:00:00"/>
  </r>
  <r>
    <n v="536423"/>
    <n v="693015"/>
    <n v="2500"/>
    <n v="2500"/>
    <n v="2500"/>
    <x v="0"/>
    <n v="6.7599999999999993E-2"/>
    <n v="76.92"/>
    <x v="2"/>
    <x v="17"/>
    <s v="Bright House Networks"/>
    <s v="5 years"/>
    <x v="0"/>
    <n v="22406"/>
    <x v="1"/>
    <x v="33"/>
    <x v="1"/>
    <s v="n"/>
    <s v=""/>
    <s v="other"/>
    <s v="Personal Loan"/>
    <s v="933xx"/>
    <x v="0"/>
    <n v="1.87"/>
    <n v="536423"/>
    <n v="0"/>
    <d v="1985-04-01T00:00:00"/>
    <n v="0"/>
    <s v="NA"/>
    <s v="NA"/>
    <n v="7"/>
    <n v="0"/>
    <n v="662"/>
    <n v="3.1E-2"/>
    <n v="12"/>
    <s v="f"/>
    <n v="0"/>
    <n v="0"/>
    <n v="2099.63"/>
    <n v="2099.63"/>
    <n v="1746.4"/>
    <n v="244.68"/>
    <n v="0"/>
    <n v="108.55"/>
    <n v="19.420000000000002"/>
    <x v="60"/>
    <n v="76.92"/>
    <m/>
    <d v="2016-05-01T00:00:00"/>
  </r>
  <r>
    <n v="536445"/>
    <n v="693034"/>
    <n v="2000"/>
    <n v="2000"/>
    <n v="2000"/>
    <x v="0"/>
    <n v="7.8799999999999995E-2"/>
    <n v="62.57"/>
    <x v="2"/>
    <x v="6"/>
    <s v="city of rowlett"/>
    <s v="9 years"/>
    <x v="2"/>
    <n v="45600"/>
    <x v="2"/>
    <x v="29"/>
    <x v="0"/>
    <s v="n"/>
    <s v="  Borrower added on 06/24/10 &gt; Looking for a lower interest rate on a credit card.  currently have full time job that I've been at for 9+ years.  I put about 3-400 in retirement every month along with 50-100 in savings every month.  I pay my bills on time and will more than likely knock this loan out in about 12-15 months max.  My monthly income leaves me with the extra funds to pay on this card, but the interest is killing me and I don't feel like I'm getting very far on it very fast.&lt;br/&gt;"/>
    <s v="credit_card"/>
    <s v="amex"/>
    <s v="750xx"/>
    <x v="2"/>
    <n v="11.5"/>
    <n v="536445"/>
    <n v="3"/>
    <d v="1995-01-01T00:00:00"/>
    <n v="0"/>
    <n v="3"/>
    <s v="NA"/>
    <n v="11"/>
    <n v="0"/>
    <n v="3183"/>
    <n v="0.23799999999999999"/>
    <n v="38"/>
    <s v="f"/>
    <n v="0"/>
    <n v="0"/>
    <n v="2250.0289339999999"/>
    <n v="2250.0300000000002"/>
    <n v="2000"/>
    <n v="250.03"/>
    <n v="0"/>
    <n v="0"/>
    <n v="0"/>
    <x v="76"/>
    <n v="251.68"/>
    <m/>
    <d v="2015-11-01T00:00:00"/>
  </r>
  <r>
    <n v="536450"/>
    <n v="693046"/>
    <n v="16000"/>
    <n v="16000"/>
    <n v="15925"/>
    <x v="0"/>
    <n v="0.1472"/>
    <n v="552.46"/>
    <x v="1"/>
    <x v="5"/>
    <s v="MapMyFitness, Inc."/>
    <s v="&lt; 1 year"/>
    <x v="2"/>
    <n v="100000"/>
    <x v="0"/>
    <x v="29"/>
    <x v="0"/>
    <s v="n"/>
    <s v="  Borrower added on 06/26/10 &gt; Securely employed with verified income and no history of problems making payments on any debt obligations. Simply rolling up CC debt into one payment of lower rate after rates were hiked for the first time based on no wrong doing of the borrower after their industry faltered, not me. Bring in $7k/mo after taxes, and have no defaults, late payments, etc on my credit history. Just trying to refinance mild debt into a more appropriate rate.&lt;br/&gt;&lt;br/&gt;Thank you for your support in this loan.&lt;br/&gt;"/>
    <s v="credit_card"/>
    <s v="BoA/BBB"/>
    <s v="800xx"/>
    <x v="17"/>
    <n v="17.34"/>
    <n v="536450"/>
    <n v="0"/>
    <d v="2000-10-01T00:00:00"/>
    <n v="3"/>
    <s v="NA"/>
    <s v="NA"/>
    <n v="8"/>
    <n v="0"/>
    <n v="20099"/>
    <n v="0.90900000000000003"/>
    <n v="19"/>
    <s v="f"/>
    <n v="0"/>
    <n v="0"/>
    <n v="19886.00448"/>
    <n v="19792.79"/>
    <n v="16000"/>
    <n v="3886"/>
    <n v="0"/>
    <n v="0"/>
    <n v="0"/>
    <x v="74"/>
    <n v="574.92999999999995"/>
    <m/>
    <d v="2016-05-01T00:00:00"/>
  </r>
  <r>
    <n v="536484"/>
    <n v="693083"/>
    <n v="3000"/>
    <n v="3000"/>
    <n v="3000"/>
    <x v="0"/>
    <n v="0.1075"/>
    <n v="97.87"/>
    <x v="0"/>
    <x v="16"/>
    <s v="Readers Wholesale Dist"/>
    <s v="4 years"/>
    <x v="2"/>
    <n v="32000"/>
    <x v="1"/>
    <x v="33"/>
    <x v="1"/>
    <s v="n"/>
    <s v=""/>
    <s v="renewable_energy"/>
    <s v="jet ski"/>
    <s v="773xx"/>
    <x v="2"/>
    <n v="11.25"/>
    <n v="536484"/>
    <n v="0"/>
    <d v="1993-02-01T00:00:00"/>
    <n v="0"/>
    <s v="NA"/>
    <s v="NA"/>
    <n v="4"/>
    <n v="0"/>
    <n v="9630"/>
    <n v="0.875"/>
    <n v="8"/>
    <s v="f"/>
    <n v="0"/>
    <n v="0"/>
    <n v="1269.03"/>
    <n v="1269.03"/>
    <n v="893.82"/>
    <n v="278.82"/>
    <n v="0"/>
    <n v="96.39"/>
    <n v="1.01"/>
    <x v="56"/>
    <n v="97.87"/>
    <m/>
    <d v="2011-08-01T00:00:00"/>
  </r>
  <r>
    <n v="536504"/>
    <n v="693102"/>
    <n v="7750"/>
    <n v="7750"/>
    <n v="7750"/>
    <x v="1"/>
    <n v="0.17560000000000001"/>
    <n v="194.95"/>
    <x v="4"/>
    <x v="14"/>
    <s v="Capital Graphic Group"/>
    <s v="3 years"/>
    <x v="2"/>
    <n v="70000"/>
    <x v="1"/>
    <x v="29"/>
    <x v="0"/>
    <s v="n"/>
    <s v=""/>
    <s v="credit_card"/>
    <s v="consolidate"/>
    <s v="064xx"/>
    <x v="3"/>
    <n v="21.34"/>
    <n v="536504"/>
    <n v="0"/>
    <d v="1996-12-01T00:00:00"/>
    <n v="1"/>
    <n v="68"/>
    <s v="NA"/>
    <n v="8"/>
    <n v="0"/>
    <n v="38863"/>
    <n v="0.99399999999999999"/>
    <n v="27"/>
    <s v="f"/>
    <n v="0"/>
    <n v="0"/>
    <n v="11710.000019999999"/>
    <n v="11710"/>
    <n v="7750"/>
    <n v="3945"/>
    <n v="15.00000006"/>
    <n v="0"/>
    <n v="0"/>
    <x v="87"/>
    <n v="34.92"/>
    <m/>
    <d v="2015-08-01T00:00:00"/>
  </r>
  <r>
    <n v="536505"/>
    <n v="693103"/>
    <n v="10000"/>
    <n v="10000"/>
    <n v="10000"/>
    <x v="1"/>
    <n v="0.1595"/>
    <n v="242.92"/>
    <x v="3"/>
    <x v="15"/>
    <s v="brookshires grocery company"/>
    <s v="10+ years"/>
    <x v="0"/>
    <n v="40000"/>
    <x v="2"/>
    <x v="29"/>
    <x v="1"/>
    <s v="n"/>
    <s v=""/>
    <s v="credit_card"/>
    <s v="pay off"/>
    <s v="754xx"/>
    <x v="2"/>
    <n v="17.399999999999999"/>
    <n v="536505"/>
    <n v="0"/>
    <d v="1997-02-01T00:00:00"/>
    <n v="2"/>
    <n v="54"/>
    <s v="NA"/>
    <n v="12"/>
    <n v="0"/>
    <n v="7570"/>
    <n v="0.70099999999999996"/>
    <n v="22"/>
    <s v="f"/>
    <n v="0"/>
    <n v="0"/>
    <n v="11832.7"/>
    <n v="11832.7"/>
    <n v="7088.58"/>
    <n v="4279.68"/>
    <n v="0"/>
    <n v="464.44"/>
    <n v="4.1546000000000003"/>
    <x v="95"/>
    <n v="242.92"/>
    <m/>
    <d v="2014-11-01T00:00:00"/>
  </r>
  <r>
    <n v="536518"/>
    <n v="693117"/>
    <n v="3500"/>
    <n v="3500"/>
    <n v="3500"/>
    <x v="0"/>
    <n v="0.1149"/>
    <n v="115.4"/>
    <x v="0"/>
    <x v="0"/>
    <s v=""/>
    <s v="n/a"/>
    <x v="0"/>
    <n v="36000"/>
    <x v="2"/>
    <x v="33"/>
    <x v="1"/>
    <s v="n"/>
    <s v=""/>
    <s v="debt_consolidation"/>
    <s v="debt payoff"/>
    <s v="921xx"/>
    <x v="0"/>
    <n v="19.899999999999999"/>
    <n v="536518"/>
    <n v="0"/>
    <d v="2003-06-01T00:00:00"/>
    <n v="6"/>
    <s v="NA"/>
    <s v="NA"/>
    <n v="4"/>
    <n v="0"/>
    <n v="1557"/>
    <n v="0.502"/>
    <n v="9"/>
    <s v="f"/>
    <n v="0"/>
    <n v="0"/>
    <n v="3808.18"/>
    <n v="3808.18"/>
    <n v="3151.04"/>
    <n v="645.94000000000005"/>
    <n v="0"/>
    <n v="11.2"/>
    <n v="0"/>
    <x v="76"/>
    <n v="115.4"/>
    <m/>
    <d v="2016-05-01T00:00:00"/>
  </r>
  <r>
    <n v="536585"/>
    <n v="693185"/>
    <n v="3250"/>
    <n v="3250"/>
    <n v="3250"/>
    <x v="0"/>
    <n v="0.1323"/>
    <n v="109.87"/>
    <x v="1"/>
    <x v="13"/>
    <s v="Gainesville Police Department"/>
    <s v="10+ years"/>
    <x v="2"/>
    <n v="68000"/>
    <x v="2"/>
    <x v="33"/>
    <x v="0"/>
    <s v="n"/>
    <s v=""/>
    <s v="credit_card"/>
    <s v="Debt Consolidation Loan"/>
    <s v="326xx"/>
    <x v="19"/>
    <n v="10.24"/>
    <n v="536585"/>
    <n v="1"/>
    <d v="1990-11-01T00:00:00"/>
    <n v="2"/>
    <n v="15"/>
    <s v="NA"/>
    <n v="20"/>
    <n v="0"/>
    <n v="32105"/>
    <n v="0.72899999999999998"/>
    <n v="29"/>
    <s v="f"/>
    <n v="0"/>
    <n v="0"/>
    <n v="3955.2350740000002"/>
    <n v="3955.24"/>
    <n v="3250"/>
    <n v="705.24"/>
    <n v="0"/>
    <n v="0"/>
    <n v="0"/>
    <x v="74"/>
    <n v="111.56"/>
    <m/>
    <d v="2016-05-01T00:00:00"/>
  </r>
  <r>
    <n v="536589"/>
    <n v="693192"/>
    <n v="10000"/>
    <n v="10000"/>
    <n v="2275"/>
    <x v="1"/>
    <n v="0.17929999999999999"/>
    <n v="253.56"/>
    <x v="4"/>
    <x v="26"/>
    <s v=""/>
    <s v="4 years"/>
    <x v="0"/>
    <n v="54000"/>
    <x v="2"/>
    <x v="33"/>
    <x v="0"/>
    <s v="n"/>
    <s v="  Borrower added on 06/26/10 &gt; For the past four years, I have enjoyed increasing success as a gaffer.  This means I, in conjunction with a Director of Photography (DP) determine the necessary equipment and design for lighting movies, commercials, and music videos.  Most often, I focus on commercials, both industrial (private), and advertising (public).&lt;br/&gt;&lt;br/&gt;In order to perform my job, after I make an assessment of the work and equipment needed, and compile a detailed list for the production company so they may rent the lighting gear through a rental company.  &lt;br/&gt;&lt;br/&gt;Over the past year, I have come to the point where I often work with the same DPs, using the same lighting set ups.  However, I still have to rent the gear.  My intent in asking for the loan is to allow me, in combination with money I've saved, to buy a small but comprehensive lighting package that will allow me to collect the rental fees from the production company into my own pocket, instead of watching the money go to some one else.  In addition to allowing me to be paid for the rentals, the lighting package will allow me to start accepting jobs I've had to turn down for lack of owning my own gear.&lt;br/&gt;&lt;br/&gt;I can provide a detailed list of the equipment I intend to purchase if so desired.  In combination with some gear I already own, the rental fee I would be able to charge for my rental package would amount to $500 - $700 per day in addtition to my day rate.  The rental alone would pay for the loan after approximately 14 to 20 rental days. &lt;br/&gt;Each year of my career has led to more money than the last, and as of this year I have been earning an average of $4500 / month.  Although theoretically I could probably afford to borrow more than the $10k I'm asking for, I prefer this amount because in the unlikely event I were never able to rent my gear, I could still afford to both pay back the loan and continue to put money into a savings account.&lt;br/&gt;"/>
    <s v="small_business"/>
    <s v="No sharks!"/>
    <s v="112xx"/>
    <x v="1"/>
    <n v="11.49"/>
    <n v="536589"/>
    <n v="1"/>
    <d v="1999-02-01T00:00:00"/>
    <n v="0"/>
    <n v="17"/>
    <s v="NA"/>
    <n v="5"/>
    <n v="0"/>
    <n v="322"/>
    <n v="3.6999999999999998E-2"/>
    <n v="22"/>
    <s v="f"/>
    <n v="0"/>
    <n v="0"/>
    <n v="11651.98949"/>
    <n v="2650.83"/>
    <n v="10000"/>
    <n v="1651.99"/>
    <n v="0"/>
    <n v="0"/>
    <n v="0"/>
    <x v="45"/>
    <n v="1087.04"/>
    <m/>
    <d v="2011-12-01T00:00:00"/>
  </r>
  <r>
    <n v="536598"/>
    <n v="693202"/>
    <n v="25000"/>
    <n v="16925"/>
    <n v="16875"/>
    <x v="1"/>
    <n v="0.13980000000000001"/>
    <n v="393.64"/>
    <x v="1"/>
    <x v="3"/>
    <s v="St. Timothy Catholic Community"/>
    <s v="5 years"/>
    <x v="0"/>
    <n v="60000"/>
    <x v="2"/>
    <x v="29"/>
    <x v="1"/>
    <s v="n"/>
    <s v="  Borrower added on 07/06/10 &gt; Recently single Mother of 2 committed to setting a good example by getting out of the debt circle once and for all by paying off credit cards and lowering interst rates.&lt;br/&gt;"/>
    <s v="credit_card"/>
    <s v="Get out of debt"/>
    <s v="852xx"/>
    <x v="15"/>
    <n v="13.42"/>
    <n v="536598"/>
    <n v="0"/>
    <d v="1984-06-01T00:00:00"/>
    <n v="2"/>
    <n v="47"/>
    <s v="NA"/>
    <n v="10"/>
    <n v="0"/>
    <n v="30535"/>
    <n v="0.69599999999999995"/>
    <n v="39"/>
    <s v="f"/>
    <n v="0"/>
    <n v="0"/>
    <n v="18107.439999999999"/>
    <n v="18054.03"/>
    <n v="11859.07"/>
    <n v="6235.9"/>
    <n v="0"/>
    <n v="12.47"/>
    <n v="0"/>
    <x v="68"/>
    <n v="393.64"/>
    <m/>
    <d v="2016-05-01T00:00:00"/>
  </r>
  <r>
    <n v="536605"/>
    <n v="693209"/>
    <n v="4800"/>
    <n v="4800"/>
    <n v="4800"/>
    <x v="0"/>
    <n v="0.1472"/>
    <n v="165.74"/>
    <x v="1"/>
    <x v="5"/>
    <s v="dish network"/>
    <s v="2 years"/>
    <x v="2"/>
    <n v="46140"/>
    <x v="1"/>
    <x v="33"/>
    <x v="0"/>
    <s v="n"/>
    <s v=""/>
    <s v="car"/>
    <s v="trendkill"/>
    <s v="864xx"/>
    <x v="15"/>
    <n v="11.65"/>
    <n v="536605"/>
    <n v="0"/>
    <d v="2002-10-01T00:00:00"/>
    <n v="1"/>
    <s v="NA"/>
    <s v="NA"/>
    <n v="3"/>
    <n v="0"/>
    <n v="1795"/>
    <n v="0.78"/>
    <n v="9"/>
    <s v="f"/>
    <n v="0"/>
    <n v="0"/>
    <n v="5498.9762529999998"/>
    <n v="5498.98"/>
    <n v="4800"/>
    <n v="698.98"/>
    <n v="0"/>
    <n v="0"/>
    <n v="0"/>
    <x v="14"/>
    <n v="3347.24"/>
    <m/>
    <d v="2011-09-01T00:00:00"/>
  </r>
  <r>
    <n v="536611"/>
    <n v="693217"/>
    <n v="3500"/>
    <n v="3500"/>
    <n v="3500"/>
    <x v="0"/>
    <n v="0.1186"/>
    <n v="116.02"/>
    <x v="0"/>
    <x v="1"/>
    <s v="Peralta Community College District"/>
    <s v="10+ years"/>
    <x v="0"/>
    <n v="48000"/>
    <x v="2"/>
    <x v="33"/>
    <x v="0"/>
    <s v="n"/>
    <s v=""/>
    <s v="home_improvement"/>
    <s v="Personal Improvement Loan"/>
    <s v="946xx"/>
    <x v="0"/>
    <n v="7.6"/>
    <n v="536611"/>
    <n v="0"/>
    <d v="1997-08-01T00:00:00"/>
    <n v="0"/>
    <n v="31"/>
    <s v="NA"/>
    <n v="10"/>
    <n v="0"/>
    <n v="8316"/>
    <n v="0.747"/>
    <n v="22"/>
    <s v="f"/>
    <n v="0"/>
    <n v="0"/>
    <n v="4181.6776369999998"/>
    <n v="4181.68"/>
    <n v="3500"/>
    <n v="681.68"/>
    <n v="0"/>
    <n v="0"/>
    <n v="0"/>
    <x v="74"/>
    <n v="124.38"/>
    <m/>
    <d v="2014-12-01T00:00:00"/>
  </r>
  <r>
    <n v="536625"/>
    <n v="693231"/>
    <n v="5000"/>
    <n v="5000"/>
    <n v="4500"/>
    <x v="0"/>
    <n v="0.15210000000000001"/>
    <n v="173.85"/>
    <x v="3"/>
    <x v="7"/>
    <s v="Nestle Purina"/>
    <s v="2 years"/>
    <x v="0"/>
    <n v="66000"/>
    <x v="0"/>
    <x v="33"/>
    <x v="0"/>
    <s v="n"/>
    <s v="  Borrower added on 06/26/10 &gt; Thank you for your lending. I would like to consolidate my credit cards and use the rest for an engagement ring for my significant other of three years.&lt;br/&gt;"/>
    <s v="debt_consolidation"/>
    <s v="Balow Consolidation"/>
    <s v="302xx"/>
    <x v="10"/>
    <n v="8.36"/>
    <n v="536625"/>
    <n v="0"/>
    <d v="2007-04-01T00:00:00"/>
    <n v="1"/>
    <s v="NA"/>
    <s v="NA"/>
    <n v="6"/>
    <n v="0"/>
    <n v="1863"/>
    <n v="0.53200000000000003"/>
    <n v="7"/>
    <s v="f"/>
    <n v="0"/>
    <n v="0"/>
    <n v="6258.7378760000001"/>
    <n v="5632.86"/>
    <n v="5000"/>
    <n v="1258.74"/>
    <n v="0"/>
    <n v="0"/>
    <n v="0"/>
    <x v="74"/>
    <n v="195.08"/>
    <m/>
    <d v="2016-01-01T00:00:00"/>
  </r>
  <r>
    <n v="536634"/>
    <n v="693241"/>
    <n v="15000"/>
    <n v="15000"/>
    <n v="14950"/>
    <x v="1"/>
    <n v="0.1149"/>
    <n v="329.82"/>
    <x v="0"/>
    <x v="0"/>
    <s v="Build.com"/>
    <s v="3 years"/>
    <x v="0"/>
    <n v="24000"/>
    <x v="1"/>
    <x v="33"/>
    <x v="0"/>
    <s v="n"/>
    <s v="  Borrower added on 06/24/10 &gt; Please help me pay off my timeshare and credit cards so I have only one payment and a much lower interest rate for it all.&lt;br/&gt;Thank you so much,&lt;br/&gt;Andrew&lt;br/&gt;"/>
    <s v="debt_consolidation"/>
    <s v="Consolidate and regain my sanity"/>
    <s v="959xx"/>
    <x v="0"/>
    <n v="7.7"/>
    <n v="536634"/>
    <n v="0"/>
    <d v="1997-12-01T00:00:00"/>
    <n v="0"/>
    <s v="NA"/>
    <s v="NA"/>
    <n v="5"/>
    <n v="0"/>
    <n v="5810"/>
    <n v="0.191"/>
    <n v="9"/>
    <s v="f"/>
    <n v="0"/>
    <n v="0"/>
    <n v="17298.032210000001"/>
    <n v="17240.37"/>
    <n v="15000"/>
    <n v="2298.04"/>
    <n v="0"/>
    <n v="0"/>
    <n v="0"/>
    <x v="9"/>
    <n v="11700.97"/>
    <m/>
    <d v="2012-01-01T00:00:00"/>
  </r>
  <r>
    <n v="536694"/>
    <n v="693310"/>
    <n v="10000"/>
    <n v="10000"/>
    <n v="10000"/>
    <x v="1"/>
    <n v="0.1186"/>
    <n v="221.74"/>
    <x v="0"/>
    <x v="1"/>
    <s v="Lafayette College"/>
    <s v="10+ years"/>
    <x v="2"/>
    <n v="37896"/>
    <x v="1"/>
    <x v="33"/>
    <x v="0"/>
    <s v="n"/>
    <s v=""/>
    <s v="debt_consolidation"/>
    <s v="Fresh Start 2010"/>
    <s v="180xx"/>
    <x v="44"/>
    <n v="13.9"/>
    <n v="536694"/>
    <n v="0"/>
    <d v="1995-05-01T00:00:00"/>
    <n v="1"/>
    <s v="NA"/>
    <s v="NA"/>
    <n v="6"/>
    <n v="0"/>
    <n v="4282"/>
    <n v="0.80800000000000005"/>
    <n v="13"/>
    <s v="f"/>
    <n v="0"/>
    <n v="0"/>
    <n v="13304.21"/>
    <n v="13304.21"/>
    <n v="10000"/>
    <n v="3304.21"/>
    <n v="0"/>
    <n v="0"/>
    <n v="0"/>
    <x v="71"/>
    <n v="231.29"/>
    <m/>
    <d v="2016-03-01T00:00:00"/>
  </r>
  <r>
    <n v="536700"/>
    <n v="693316"/>
    <n v="10000"/>
    <n v="10000"/>
    <n v="10000"/>
    <x v="1"/>
    <n v="0.1149"/>
    <n v="219.88"/>
    <x v="0"/>
    <x v="0"/>
    <s v="Blockbuster"/>
    <s v="2 years"/>
    <x v="0"/>
    <n v="24000"/>
    <x v="0"/>
    <x v="33"/>
    <x v="0"/>
    <s v="n"/>
    <s v="  Borrower added on 06/25/10 &gt; For Partial debt consolidation and savings. I have taken out a $10,000 loan before and paid it back in full through Citibank. I have 0 delinquent accounts, and take pride in my credit score (738), and making payments on time. I have been the Assistant Store Manager at my work for 2 years and current.&lt;br/&gt; Borrower added on 06/28/10 &gt; $5,000 will be used towards debt consolidation, and the other $5,000 will be placed in savings. Lending Club will automatically withdrawal payments from my checking account on a monthly basis.&lt;br/&gt;"/>
    <s v="debt_consolidation"/>
    <s v="Personal Loan"/>
    <s v="894xx"/>
    <x v="39"/>
    <n v="17.95"/>
    <n v="536700"/>
    <n v="0"/>
    <d v="2000-07-01T00:00:00"/>
    <n v="0"/>
    <n v="75"/>
    <s v="NA"/>
    <n v="18"/>
    <n v="0"/>
    <n v="3913"/>
    <n v="8.4000000000000005E-2"/>
    <n v="37"/>
    <s v="f"/>
    <n v="0"/>
    <n v="0"/>
    <n v="12854.827590000001"/>
    <n v="12854.83"/>
    <n v="10000"/>
    <n v="2854.83"/>
    <n v="0"/>
    <n v="0"/>
    <n v="0"/>
    <x v="82"/>
    <n v="3866.77"/>
    <m/>
    <d v="2014-02-01T00:00:00"/>
  </r>
  <r>
    <n v="536708"/>
    <n v="693325"/>
    <n v="4000"/>
    <n v="4000"/>
    <n v="4000"/>
    <x v="1"/>
    <n v="0.1361"/>
    <n v="92.27"/>
    <x v="1"/>
    <x v="2"/>
    <s v="World Courier Ground"/>
    <s v="7 years"/>
    <x v="2"/>
    <n v="55000"/>
    <x v="1"/>
    <x v="33"/>
    <x v="0"/>
    <s v="n"/>
    <s v="  Borrower added on 06/24/10 &gt; Debt consolidation loan&lt;br/&gt; Borrower added on 06/24/10 &gt; Debt consolidation loan&lt;br/&gt; Borrower added on 06/25/10 &gt; I have been with my current employer for 6+ years and have tremendous stability there.&lt;br/&gt; Borrower added on 06/25/10 &gt; I have been with my current employer for 6+ plus years. There is tremendous stability and opportunity for advancement there.&lt;br/&gt;"/>
    <s v="debt_consolidation"/>
    <s v="Loan"/>
    <s v="027xx"/>
    <x v="5"/>
    <n v="9.9499999999999993"/>
    <n v="536708"/>
    <n v="0"/>
    <d v="2002-02-01T00:00:00"/>
    <n v="2"/>
    <s v="NA"/>
    <n v="45"/>
    <n v="8"/>
    <n v="1"/>
    <n v="1513"/>
    <n v="0.11"/>
    <n v="16"/>
    <s v="f"/>
    <n v="0"/>
    <n v="0"/>
    <n v="5532.2857819999999"/>
    <n v="5532.29"/>
    <n v="4000"/>
    <n v="1532.29"/>
    <n v="0"/>
    <n v="0"/>
    <n v="0"/>
    <x v="92"/>
    <n v="376.91"/>
    <m/>
    <d v="2016-04-01T00:00:00"/>
  </r>
  <r>
    <n v="536717"/>
    <n v="693334"/>
    <n v="16000"/>
    <n v="10350"/>
    <n v="10141.45984"/>
    <x v="1"/>
    <n v="0.1186"/>
    <n v="229.5"/>
    <x v="0"/>
    <x v="1"/>
    <s v="corfini gourmet"/>
    <s v="3 years"/>
    <x v="0"/>
    <n v="35000"/>
    <x v="1"/>
    <x v="29"/>
    <x v="0"/>
    <s v="n"/>
    <s v="  Borrower added on 06/28/10 &gt; this loan is for debt consolidation. I never miss a payment and I always pay on time. I have a steady work history and have recently been promoted at my company. Just signed a new 2 year lease at my current residence.&lt;br/&gt;"/>
    <s v="debt_consolidation"/>
    <s v="twotonewilly"/>
    <s v="981xx"/>
    <x v="13"/>
    <n v="8.85"/>
    <n v="536717"/>
    <n v="0"/>
    <d v="1996-12-01T00:00:00"/>
    <n v="1"/>
    <s v="NA"/>
    <s v="NA"/>
    <n v="5"/>
    <n v="0"/>
    <n v="15360"/>
    <n v="0.69599999999999995"/>
    <n v="13"/>
    <s v="f"/>
    <n v="0"/>
    <n v="0"/>
    <n v="13769.87861"/>
    <n v="13426.24"/>
    <n v="10350"/>
    <n v="3419.88"/>
    <n v="0"/>
    <n v="0"/>
    <n v="0"/>
    <x v="71"/>
    <n v="248.57"/>
    <m/>
    <d v="2015-07-01T00:00:00"/>
  </r>
  <r>
    <n v="536728"/>
    <n v="692034"/>
    <n v="4000"/>
    <n v="4000"/>
    <n v="4000"/>
    <x v="0"/>
    <n v="0.1149"/>
    <n v="131.88999999999999"/>
    <x v="0"/>
    <x v="0"/>
    <s v="Revilo Aerospace"/>
    <s v="4 years"/>
    <x v="0"/>
    <n v="75000"/>
    <x v="0"/>
    <x v="44"/>
    <x v="0"/>
    <s v="n"/>
    <s v="  Borrower added on 06/17/11 &gt; The purpose of this loan is to buy a 2010 Toyota Corrolla, I currently have half in cash and the LendingClub loan will complete the amount needed to purchase the car. I have a steady job with good income. I have been employed for 4 &amp;frac12; years at the same company and the future prospects are good within the company. I used Prosper.com for a small peer to peer loan which I paid on time for three years, just completed final payment. I have decided to try Lending club for my next loan because Prosper only reports to two credit agencies and I want my loan reported to all three major agencies to increase my good credit score. $1900 a month for mortgage and the house will be paid off in October 2011. &lt;br/&gt;&lt;br/&gt;My finance are as follows:&lt;br/&gt;&lt;br/&gt;Monthly income $6,300&lt;br/&gt;Mortgage $1900 &lt;br/&gt;Farm land payment $495&lt;br/&gt;Utilities $200&lt;br/&gt;Vehicle insurance $50&lt;br/&gt;Food $300&lt;br/&gt;Cable/internet $60&lt;br/&gt;Phone $30&lt;br/&gt;Misc. $200&lt;br/&gt;&lt;br/&gt;Total $3,235&lt;br/&gt; Borrower added on 06/19/11 &gt; My dept to income ratio will be at 23% (27% with the Lending Club loan) once my house mortgage is paid 1st of October, there will be no issues with the loan repayments. I pay my bills on time and have a clean credit report.&lt;br/&gt;"/>
    <s v="car"/>
    <s v="Car loan"/>
    <s v="744xx"/>
    <x v="46"/>
    <n v="3.09"/>
    <n v="536728"/>
    <n v="0"/>
    <d v="2007-09-01T00:00:00"/>
    <n v="2"/>
    <s v="NA"/>
    <s v="NA"/>
    <n v="5"/>
    <n v="0"/>
    <n v="2095"/>
    <n v="8.1000000000000003E-2"/>
    <n v="6"/>
    <s v="f"/>
    <n v="0"/>
    <n v="0"/>
    <n v="4662.1248960000003"/>
    <n v="4662.12"/>
    <n v="4000"/>
    <n v="662.12"/>
    <n v="0"/>
    <n v="0"/>
    <n v="0"/>
    <x v="82"/>
    <n v="585.76"/>
    <m/>
    <d v="2014-04-01T00:00:00"/>
  </r>
  <r>
    <n v="536732"/>
    <n v="693351"/>
    <n v="8000"/>
    <n v="8000"/>
    <n v="8000"/>
    <x v="0"/>
    <n v="7.1400000000000005E-2"/>
    <n v="247.53"/>
    <x v="2"/>
    <x v="12"/>
    <s v="Sylvania Lighting Services"/>
    <s v="5 years"/>
    <x v="2"/>
    <n v="40000"/>
    <x v="1"/>
    <x v="33"/>
    <x v="0"/>
    <s v="n"/>
    <s v="  Borrower added on 06/25/10 &gt; I have found a great deal on a travel trailer through a private seller who needs to sell quickly. My credit is perfect and I take pride in that. Thanks to all who invest.&lt;br/&gt;"/>
    <s v="major_purchase"/>
    <s v="Travel Trailer"/>
    <s v="212xx"/>
    <x v="4"/>
    <n v="0"/>
    <n v="536732"/>
    <n v="0"/>
    <d v="1994-01-01T00:00:00"/>
    <n v="2"/>
    <s v="NA"/>
    <s v="NA"/>
    <n v="7"/>
    <n v="0"/>
    <n v="0"/>
    <n v="0"/>
    <n v="29"/>
    <s v="f"/>
    <n v="0"/>
    <n v="0"/>
    <n v="8889.8999669999994"/>
    <n v="8889.9"/>
    <n v="8000"/>
    <n v="889.9"/>
    <n v="0"/>
    <n v="0"/>
    <n v="0"/>
    <x v="11"/>
    <n v="1480.07"/>
    <m/>
    <d v="2015-12-01T00:00:00"/>
  </r>
  <r>
    <n v="536780"/>
    <n v="693412"/>
    <n v="25000"/>
    <n v="15500"/>
    <n v="10075"/>
    <x v="1"/>
    <n v="0.1149"/>
    <n v="340.81"/>
    <x v="0"/>
    <x v="0"/>
    <s v="Office Depot"/>
    <s v="6 years"/>
    <x v="2"/>
    <n v="65000"/>
    <x v="2"/>
    <x v="29"/>
    <x v="0"/>
    <s v="n"/>
    <s v=""/>
    <s v="home_improvement"/>
    <s v="Home Improvement 122 View"/>
    <s v="152xx"/>
    <x v="44"/>
    <n v="10.06"/>
    <n v="536780"/>
    <n v="0"/>
    <d v="1992-06-01T00:00:00"/>
    <n v="1"/>
    <s v="NA"/>
    <s v="NA"/>
    <n v="8"/>
    <n v="0"/>
    <n v="6185"/>
    <n v="0.129"/>
    <n v="21"/>
    <s v="f"/>
    <n v="0"/>
    <n v="0"/>
    <n v="16899.07315"/>
    <n v="10984.4"/>
    <n v="15500"/>
    <n v="1399.07"/>
    <n v="0"/>
    <n v="0"/>
    <n v="0"/>
    <x v="8"/>
    <n v="13841.98"/>
    <m/>
    <d v="2011-05-01T00:00:00"/>
  </r>
  <r>
    <n v="536785"/>
    <n v="693418"/>
    <n v="7000"/>
    <n v="7000"/>
    <n v="6900"/>
    <x v="0"/>
    <n v="0.1323"/>
    <n v="236.64"/>
    <x v="1"/>
    <x v="13"/>
    <s v="smiths food and drug"/>
    <s v="10+ years"/>
    <x v="2"/>
    <n v="55000"/>
    <x v="0"/>
    <x v="33"/>
    <x v="0"/>
    <s v="n"/>
    <s v=""/>
    <s v="credit_card"/>
    <s v="New stsrt"/>
    <s v="871xx"/>
    <x v="24"/>
    <n v="15.73"/>
    <n v="536785"/>
    <n v="0"/>
    <d v="1997-08-01T00:00:00"/>
    <n v="1"/>
    <n v="32"/>
    <s v="NA"/>
    <n v="12"/>
    <n v="0"/>
    <n v="8081"/>
    <n v="0.372"/>
    <n v="26"/>
    <s v="f"/>
    <n v="0"/>
    <n v="0"/>
    <n v="8519.4939969999996"/>
    <n v="8397.7900000000009"/>
    <n v="7000"/>
    <n v="1519.49"/>
    <n v="0"/>
    <n v="0"/>
    <n v="0"/>
    <x v="74"/>
    <n v="249.04"/>
    <m/>
    <d v="2015-10-01T00:00:00"/>
  </r>
  <r>
    <n v="536794"/>
    <n v="693429"/>
    <n v="10000"/>
    <n v="10000"/>
    <n v="10000"/>
    <x v="1"/>
    <n v="0.13980000000000001"/>
    <n v="232.58"/>
    <x v="1"/>
    <x v="3"/>
    <s v="Shopzilla, Inc. (Scripps Networks Inter)"/>
    <s v="1 year"/>
    <x v="2"/>
    <n v="121000"/>
    <x v="1"/>
    <x v="33"/>
    <x v="1"/>
    <s v="n"/>
    <s v="  Borrower added on 06/25/10 &gt; It's a newly built modern 5bdrm home and it needs completion of backyard landscaping.&lt;br/&gt;"/>
    <s v="home_improvement"/>
    <s v="Lanscape Project"/>
    <s v="928xx"/>
    <x v="0"/>
    <n v="23.83"/>
    <n v="536794"/>
    <n v="0"/>
    <d v="1994-10-01T00:00:00"/>
    <n v="0"/>
    <s v="NA"/>
    <s v="NA"/>
    <n v="15"/>
    <n v="0"/>
    <n v="57018"/>
    <n v="0.877"/>
    <n v="35"/>
    <s v="f"/>
    <n v="0"/>
    <n v="0"/>
    <n v="697.44"/>
    <n v="697.44"/>
    <n v="352.16"/>
    <n v="345.28"/>
    <n v="0"/>
    <n v="0"/>
    <n v="0"/>
    <x v="37"/>
    <n v="232.58"/>
    <m/>
    <d v="2016-05-01T00:00:00"/>
  </r>
  <r>
    <n v="536798"/>
    <n v="693433"/>
    <n v="4800"/>
    <n v="4800"/>
    <n v="4800"/>
    <x v="0"/>
    <n v="7.51E-2"/>
    <n v="149.34"/>
    <x v="2"/>
    <x v="11"/>
    <s v="Wausau School District"/>
    <s v="6 years"/>
    <x v="0"/>
    <n v="44000"/>
    <x v="1"/>
    <x v="33"/>
    <x v="0"/>
    <s v="n"/>
    <s v=""/>
    <s v="major_purchase"/>
    <s v="credit card pay-off"/>
    <s v="544xx"/>
    <x v="18"/>
    <n v="22.83"/>
    <n v="536798"/>
    <n v="0"/>
    <d v="1999-04-01T00:00:00"/>
    <n v="0"/>
    <s v="NA"/>
    <s v="NA"/>
    <n v="9"/>
    <n v="0"/>
    <n v="13803"/>
    <n v="0.437"/>
    <n v="33"/>
    <s v="f"/>
    <n v="0"/>
    <n v="0"/>
    <n v="5376.052189"/>
    <n v="5376.05"/>
    <n v="4800"/>
    <n v="576.04999999999995"/>
    <n v="0"/>
    <n v="0"/>
    <n v="0"/>
    <x v="74"/>
    <n v="161.94999999999999"/>
    <m/>
    <d v="2013-07-01T00:00:00"/>
  </r>
  <r>
    <n v="536831"/>
    <n v="693483"/>
    <n v="12000"/>
    <n v="12000"/>
    <n v="11500"/>
    <x v="0"/>
    <n v="7.8799999999999995E-2"/>
    <n v="375.38"/>
    <x v="2"/>
    <x v="6"/>
    <s v="US Navy"/>
    <s v="10+ years"/>
    <x v="2"/>
    <n v="65000"/>
    <x v="0"/>
    <x v="29"/>
    <x v="0"/>
    <s v="n"/>
    <s v=""/>
    <s v="home_improvement"/>
    <s v="Signature Loan"/>
    <s v="234xx"/>
    <x v="21"/>
    <n v="15.01"/>
    <n v="536831"/>
    <n v="0"/>
    <d v="1996-12-01T00:00:00"/>
    <n v="1"/>
    <s v="NA"/>
    <s v="NA"/>
    <n v="12"/>
    <n v="0"/>
    <n v="995"/>
    <n v="2.5000000000000001E-2"/>
    <n v="19"/>
    <s v="f"/>
    <n v="0"/>
    <n v="0"/>
    <n v="12374.404689999999"/>
    <n v="11858.8"/>
    <n v="12000"/>
    <n v="374.41"/>
    <n v="0"/>
    <n v="0"/>
    <n v="0"/>
    <x v="49"/>
    <n v="3.92"/>
    <m/>
    <d v="2015-04-01T00:00:00"/>
  </r>
  <r>
    <n v="536835"/>
    <n v="693489"/>
    <n v="4000"/>
    <n v="4000"/>
    <n v="4000"/>
    <x v="1"/>
    <n v="0.1075"/>
    <n v="86.48"/>
    <x v="0"/>
    <x v="16"/>
    <s v="PARTY CITY CORP"/>
    <s v="4 years"/>
    <x v="2"/>
    <n v="60000"/>
    <x v="1"/>
    <x v="33"/>
    <x v="1"/>
    <s v="n"/>
    <s v=""/>
    <s v="moving"/>
    <s v="moving &amp; relocation"/>
    <s v="074xx"/>
    <x v="12"/>
    <n v="16.32"/>
    <n v="536835"/>
    <n v="0"/>
    <d v="1997-10-01T00:00:00"/>
    <n v="1"/>
    <s v="NA"/>
    <s v="NA"/>
    <n v="10"/>
    <n v="0"/>
    <n v="16485"/>
    <n v="0.42099999999999999"/>
    <n v="20"/>
    <s v="f"/>
    <n v="0"/>
    <n v="0"/>
    <n v="3024.7"/>
    <n v="3024.7"/>
    <n v="2069.77"/>
    <n v="954.93"/>
    <n v="0"/>
    <n v="0"/>
    <n v="0"/>
    <x v="75"/>
    <n v="86.48"/>
    <m/>
    <d v="2016-04-01T00:00:00"/>
  </r>
  <r>
    <n v="536869"/>
    <n v="693526"/>
    <n v="3500"/>
    <n v="3500"/>
    <n v="3475"/>
    <x v="0"/>
    <n v="0.1075"/>
    <n v="114.18"/>
    <x v="0"/>
    <x v="16"/>
    <s v="national park service"/>
    <s v="2 years"/>
    <x v="0"/>
    <n v="50000"/>
    <x v="0"/>
    <x v="33"/>
    <x v="0"/>
    <s v="n"/>
    <s v=""/>
    <s v="medical"/>
    <s v="med loan"/>
    <s v="103xx"/>
    <x v="1"/>
    <n v="19.579999999999998"/>
    <n v="536869"/>
    <n v="0"/>
    <d v="2001-03-01T00:00:00"/>
    <n v="1"/>
    <s v="NA"/>
    <s v="NA"/>
    <n v="4"/>
    <n v="0"/>
    <n v="8907"/>
    <n v="0.82499999999999996"/>
    <n v="9"/>
    <s v="f"/>
    <n v="0"/>
    <n v="0"/>
    <n v="4110.1885339999999"/>
    <n v="4080.83"/>
    <n v="3500"/>
    <n v="610.19000000000005"/>
    <n v="0"/>
    <n v="0"/>
    <n v="0"/>
    <x v="74"/>
    <n v="120"/>
    <m/>
    <d v="2014-07-01T00:00:00"/>
  </r>
  <r>
    <n v="536872"/>
    <n v="693531"/>
    <n v="5000"/>
    <n v="5000"/>
    <n v="5000"/>
    <x v="1"/>
    <n v="0.1719"/>
    <n v="124.78"/>
    <x v="4"/>
    <x v="28"/>
    <s v="Dept. of Juvenile Justice"/>
    <s v="10+ years"/>
    <x v="2"/>
    <n v="65000"/>
    <x v="0"/>
    <x v="33"/>
    <x v="0"/>
    <s v="n"/>
    <s v="  Borrower added on 06/25/10 &gt; This loan is for partial payment of my franchise fee and training&lt;br/&gt; Borrower added on 06/25/10 &gt; I will be keeping my fulltime job with the state which I have been at for 10years. I'm waiting for my homebuyer's tax credit which I thought I would've have recieved by now to aid me with the rest of my costs as well as help pay on the loan when I receive it.&lt;br/&gt;"/>
    <s v="small_business"/>
    <s v="Kim's biz"/>
    <s v="207xx"/>
    <x v="4"/>
    <n v="0.48"/>
    <n v="536872"/>
    <n v="0"/>
    <d v="1995-06-01T00:00:00"/>
    <n v="1"/>
    <n v="45"/>
    <s v="NA"/>
    <n v="8"/>
    <n v="0"/>
    <n v="514"/>
    <n v="0.223"/>
    <n v="23"/>
    <s v="f"/>
    <n v="0"/>
    <n v="0"/>
    <n v="7452.7449109999998"/>
    <n v="7452.74"/>
    <n v="5000"/>
    <n v="2452.7399999999998"/>
    <n v="0"/>
    <n v="0"/>
    <n v="0"/>
    <x v="73"/>
    <n v="845.54"/>
    <m/>
    <d v="2015-01-01T00:00:00"/>
  </r>
  <r>
    <n v="537011"/>
    <n v="693693"/>
    <n v="15000"/>
    <n v="15000"/>
    <n v="14500"/>
    <x v="0"/>
    <n v="7.8799999999999995E-2"/>
    <n v="469.22"/>
    <x v="2"/>
    <x v="6"/>
    <s v="MP Tech Consultants LLC"/>
    <s v="&lt; 1 year"/>
    <x v="0"/>
    <n v="106800"/>
    <x v="2"/>
    <x v="29"/>
    <x v="0"/>
    <s v="n"/>
    <s v="  Borrower added on 06/28/10 &gt; Simply working on IRS payoff for 2009 and relocation costs. As part of restructuring my finances to return to normalcy and focus on savings and new investments.&lt;br/&gt; Borrower added on 06/28/10 &gt; I am currently working as a Senior PM (consultant) for a major software company, and on a career surge. &lt;br/&gt;&lt;br/&gt;I have survived without impact to my credit history a divorce (cheating spouse) and job loss. I have a low debt and simply wish to rebuild my ability to focus on savings. &lt;br/&gt;&lt;br/&gt;I am open to any questions you may have.&lt;br/&gt; Borrower added on 06/28/10 &gt; Additional proof of income has been submitted as requested. Also an update: I have received an upgrade in salary effective 7/8/2010&lt;br/&gt; Borrower added on 07/01/10 &gt; Pending response from IRS. Again if anyone has any questions please contact me directly.&lt;br/&gt; Borrower added on 07/05/10 &gt; Still pending IRS transcript to complete approval process. I will answer any questions you may have. Feel free to email me. Thank you for your consideration.&lt;br/&gt;"/>
    <s v="other"/>
    <s v="Restructure Finance"/>
    <s v="981xx"/>
    <x v="13"/>
    <n v="13.06"/>
    <n v="537011"/>
    <n v="0"/>
    <d v="1988-02-01T00:00:00"/>
    <n v="2"/>
    <s v="NA"/>
    <s v="NA"/>
    <n v="11"/>
    <n v="0"/>
    <n v="0"/>
    <n v="0"/>
    <n v="28"/>
    <s v="f"/>
    <n v="0"/>
    <n v="0"/>
    <n v="16892.520560000001"/>
    <n v="16329.44"/>
    <n v="15000"/>
    <n v="1892.52"/>
    <n v="0"/>
    <n v="0"/>
    <n v="0"/>
    <x v="74"/>
    <n v="485.8"/>
    <m/>
    <d v="2013-07-01T00:00:00"/>
  </r>
  <r>
    <n v="537018"/>
    <n v="693702"/>
    <n v="1400"/>
    <n v="1400"/>
    <n v="1400"/>
    <x v="1"/>
    <n v="0.11119999999999999"/>
    <n v="30.53"/>
    <x v="0"/>
    <x v="4"/>
    <s v="Advantage Staffing"/>
    <s v="2 years"/>
    <x v="2"/>
    <n v="30240"/>
    <x v="2"/>
    <x v="33"/>
    <x v="1"/>
    <s v="n"/>
    <s v=""/>
    <s v="home_improvement"/>
    <s v="Home Improvement"/>
    <s v="704xx"/>
    <x v="27"/>
    <n v="22.38"/>
    <n v="537018"/>
    <n v="0"/>
    <d v="1999-04-01T00:00:00"/>
    <n v="1"/>
    <s v="NA"/>
    <s v="NA"/>
    <n v="10"/>
    <n v="0"/>
    <n v="127"/>
    <n v="2.5000000000000001E-2"/>
    <n v="16"/>
    <s v="f"/>
    <n v="0"/>
    <n v="0"/>
    <n v="270.94"/>
    <n v="270.94"/>
    <n v="126.04"/>
    <n v="87.11"/>
    <n v="0"/>
    <n v="57.79"/>
    <n v="0.56999999999999995"/>
    <x v="7"/>
    <n v="30.53"/>
    <m/>
    <d v="2011-07-01T00:00:00"/>
  </r>
  <r>
    <n v="537022"/>
    <n v="693707"/>
    <n v="10500"/>
    <n v="10500"/>
    <n v="10425"/>
    <x v="1"/>
    <n v="0.1149"/>
    <n v="230.87"/>
    <x v="0"/>
    <x v="0"/>
    <s v="Mayo Foundtion"/>
    <s v="10+ years"/>
    <x v="2"/>
    <n v="36730"/>
    <x v="1"/>
    <x v="29"/>
    <x v="1"/>
    <s v="n"/>
    <s v="I have been working  at the company for 33 years,  Learned how to re budget my money. I would like to not have to use credit cards anymore. I am hoping for one payment at a lower interest rate. "/>
    <s v="credit_card"/>
    <s v="wolfie"/>
    <s v="559xx"/>
    <x v="36"/>
    <n v="20.16"/>
    <n v="537022"/>
    <n v="0"/>
    <d v="1992-01-01T00:00:00"/>
    <n v="5"/>
    <s v="NA"/>
    <s v="NA"/>
    <n v="13"/>
    <n v="0"/>
    <n v="6847"/>
    <n v="0.32900000000000001"/>
    <n v="30"/>
    <s v="f"/>
    <n v="0"/>
    <n v="0"/>
    <n v="1615.53"/>
    <n v="1604.03"/>
    <n v="931.15"/>
    <n v="671.5"/>
    <n v="0"/>
    <n v="12.88"/>
    <n v="4.37"/>
    <x v="7"/>
    <n v="230.87"/>
    <m/>
    <d v="2016-05-01T00:00:00"/>
  </r>
  <r>
    <n v="537037"/>
    <n v="693722"/>
    <n v="13000"/>
    <n v="13000"/>
    <n v="12875"/>
    <x v="1"/>
    <n v="0.1186"/>
    <n v="288.26"/>
    <x v="0"/>
    <x v="1"/>
    <s v="Darlene group"/>
    <s v="&lt; 1 year"/>
    <x v="0"/>
    <n v="42000"/>
    <x v="1"/>
    <x v="29"/>
    <x v="0"/>
    <s v="n"/>
    <s v="  Borrower added on 06/28/10 &gt; I want to pay off my credit cards and a personal loan that I have&lt;br/&gt; Borrower added on 06/30/10 &gt; I had been paying on time and it's been hard now that my lyfriend is out of work...... My expences are doble now pluss the interest rate is high!!!!&lt;br/&gt;"/>
    <s v="debt_consolidation"/>
    <s v="Consolidation "/>
    <s v="028xx"/>
    <x v="43"/>
    <n v="23.2"/>
    <n v="537037"/>
    <n v="0"/>
    <d v="2003-05-01T00:00:00"/>
    <n v="1"/>
    <s v="NA"/>
    <s v="NA"/>
    <n v="6"/>
    <n v="0"/>
    <n v="5085"/>
    <n v="0.247"/>
    <n v="26"/>
    <s v="f"/>
    <n v="0"/>
    <n v="0"/>
    <n v="16314.97611"/>
    <n v="16158.1"/>
    <n v="13000"/>
    <n v="3314.98"/>
    <n v="0"/>
    <n v="0"/>
    <n v="0"/>
    <x v="76"/>
    <n v="7103.64"/>
    <m/>
    <d v="2016-04-01T00:00:00"/>
  </r>
  <r>
    <n v="537043"/>
    <n v="693733"/>
    <n v="3300"/>
    <n v="3300"/>
    <n v="3300"/>
    <x v="1"/>
    <n v="0.1323"/>
    <n v="75.48"/>
    <x v="1"/>
    <x v="13"/>
    <s v="UNIVERSAL STUDIOS"/>
    <s v="7 years"/>
    <x v="0"/>
    <n v="30504"/>
    <x v="1"/>
    <x v="33"/>
    <x v="1"/>
    <s v="n"/>
    <s v="  Borrower added on 06/26/10 &gt; The purpose of asking loan is to help my parents out with unexpected medical bill along with a home repair. I do intend to receive funds from my 401k but I am on time constraints and can not withdraw the money in time to meet the required time frame to pay for the expenses described. I will not be delinquent on my loan with Lending Club. And once I receive the funds from my 401k it will lend itself to pay back the loan in a timely manner . Thank you&lt;br/&gt; Borrower added on 06/27/10 &gt; I have been employed with the same company for 7 years. In my first two years I was promoted to supervisor and now oversee a group of 9 employees. I have not been delinquent on past obligations to pay back on loans...car loan, credit cards, etc. I plan to pay back this loan (should I receive it) within the time period allotted or even before the last payment is scheduled. Thank you&lt;br/&gt;"/>
    <s v="other"/>
    <s v="unexpected expense"/>
    <s v="328xx"/>
    <x v="19"/>
    <n v="18.88"/>
    <n v="537043"/>
    <n v="0"/>
    <d v="2000-04-01T00:00:00"/>
    <n v="0"/>
    <s v="NA"/>
    <s v="NA"/>
    <n v="2"/>
    <n v="0"/>
    <n v="0"/>
    <n v="0"/>
    <n v="4"/>
    <s v="f"/>
    <n v="0"/>
    <n v="0"/>
    <n v="958.11"/>
    <n v="958.11"/>
    <n v="453.62"/>
    <n v="374.9"/>
    <n v="0"/>
    <n v="129.59"/>
    <n v="1.32"/>
    <x v="1"/>
    <n v="75.48"/>
    <m/>
    <d v="2011-11-01T00:00:00"/>
  </r>
  <r>
    <n v="537058"/>
    <n v="693753"/>
    <n v="1000"/>
    <n v="1000"/>
    <n v="975"/>
    <x v="1"/>
    <n v="0.15210000000000001"/>
    <n v="23.91"/>
    <x v="3"/>
    <x v="7"/>
    <s v=""/>
    <s v="n/a"/>
    <x v="0"/>
    <n v="12000"/>
    <x v="1"/>
    <x v="33"/>
    <x v="1"/>
    <s v="n"/>
    <s v="  Borrower added on 06/25/10 &gt; thank you very much i really need this money&lt;br/&gt; Borrower added on 06/25/10 &gt; i do need this money fast please if you can help thank you&lt;br/&gt; Borrower added on 06/25/10 &gt; lenders plase help me out&lt;br/&gt; Borrower added on 06/26/10 &gt; lenders please i really need money&lt;br/&gt; Borrower added on 06/26/10 &gt; lenders please i need the money as soon as posible&lt;br/&gt; Borrower added on 06/26/10 &gt; lenders thank you iam almost there i really need this&lt;br/&gt;"/>
    <s v="other"/>
    <s v="personal"/>
    <s v="891xx"/>
    <x v="39"/>
    <n v="22.2"/>
    <n v="537058"/>
    <n v="0"/>
    <d v="1999-11-01T00:00:00"/>
    <n v="0"/>
    <n v="27"/>
    <s v="NA"/>
    <n v="9"/>
    <n v="0"/>
    <n v="5397"/>
    <n v="0.81"/>
    <n v="15"/>
    <s v="f"/>
    <n v="0"/>
    <n v="0"/>
    <n v="569.54"/>
    <n v="555.36"/>
    <n v="295.23"/>
    <n v="249.87"/>
    <n v="0"/>
    <n v="24.44"/>
    <n v="0.34"/>
    <x v="66"/>
    <n v="23.91"/>
    <m/>
    <d v="2012-11-01T00:00:00"/>
  </r>
  <r>
    <n v="537061"/>
    <n v="693758"/>
    <n v="6000"/>
    <n v="6000"/>
    <n v="6000"/>
    <x v="0"/>
    <n v="7.8799999999999995E-2"/>
    <n v="187.69"/>
    <x v="2"/>
    <x v="6"/>
    <s v="Miller Cooper Ink"/>
    <s v="&lt; 1 year"/>
    <x v="2"/>
    <n v="45000"/>
    <x v="1"/>
    <x v="33"/>
    <x v="0"/>
    <s v="n"/>
    <s v=""/>
    <s v="major_purchase"/>
    <s v="major_purchase"/>
    <s v="640xx"/>
    <x v="25"/>
    <n v="8.91"/>
    <n v="537061"/>
    <n v="0"/>
    <d v="1987-05-01T00:00:00"/>
    <n v="4"/>
    <n v="39"/>
    <s v="NA"/>
    <n v="17"/>
    <n v="0"/>
    <n v="1167"/>
    <n v="1.0999999999999999E-2"/>
    <n v="55"/>
    <s v="f"/>
    <n v="0"/>
    <n v="0"/>
    <n v="6738.5737840000002"/>
    <n v="6738.57"/>
    <n v="6000"/>
    <n v="738.57"/>
    <n v="0"/>
    <n v="0"/>
    <n v="0"/>
    <x v="11"/>
    <n v="1110.6600000000001"/>
    <m/>
    <d v="2013-02-01T00:00:00"/>
  </r>
  <r>
    <n v="537070"/>
    <n v="693770"/>
    <n v="9600"/>
    <n v="9600"/>
    <n v="9450"/>
    <x v="1"/>
    <n v="0.15210000000000001"/>
    <n v="229.45"/>
    <x v="3"/>
    <x v="7"/>
    <s v="Elderplan"/>
    <s v="2 years"/>
    <x v="0"/>
    <n v="51000"/>
    <x v="0"/>
    <x v="29"/>
    <x v="0"/>
    <s v="n"/>
    <s v=""/>
    <s v="debt_consolidation"/>
    <s v="Debt consolidation"/>
    <s v="112xx"/>
    <x v="1"/>
    <n v="14.05"/>
    <n v="537070"/>
    <n v="0"/>
    <d v="1990-07-01T00:00:00"/>
    <n v="0"/>
    <s v="NA"/>
    <n v="110"/>
    <n v="5"/>
    <n v="1"/>
    <n v="9300"/>
    <n v="0.628"/>
    <n v="9"/>
    <s v="f"/>
    <n v="0"/>
    <n v="0"/>
    <n v="10534.343570000001"/>
    <n v="10369.74"/>
    <n v="9600"/>
    <n v="934.34"/>
    <n v="0"/>
    <n v="0"/>
    <n v="0"/>
    <x v="12"/>
    <n v="8934.85"/>
    <m/>
    <d v="2015-01-01T00:00:00"/>
  </r>
  <r>
    <n v="537078"/>
    <n v="693779"/>
    <n v="14400"/>
    <n v="10600"/>
    <n v="10019.969440000001"/>
    <x v="1"/>
    <n v="0.1149"/>
    <n v="233.07"/>
    <x v="0"/>
    <x v="0"/>
    <s v="VNA Private Care"/>
    <s v="&lt; 1 year"/>
    <x v="0"/>
    <n v="30000"/>
    <x v="1"/>
    <x v="29"/>
    <x v="0"/>
    <s v="n"/>
    <s v="  Borrower added on 06/25/10 &gt; Hello, Thank you for considering funding my loan.  This loan will help me get back on track financially.  I would like to eliminate credit card debt and stop using credit cards altogether.  At this time I pay close to $1000 in credit card monthly payments.  I pride myself in being responsible and paying off my debts, but this high monthly payment makes it hard for me to save money.  I intend to pay more than the monthly amount but it would be easier if I could take advantage of paying a lower rate and paying the money owed sooner.  I would like to be able to save to have my own place one day.  Thank you again for your consideration.&lt;br/&gt;"/>
    <s v="debt_consolidation"/>
    <s v="Clearing Debt"/>
    <s v="021xx"/>
    <x v="5"/>
    <n v="20.28"/>
    <n v="537078"/>
    <n v="0"/>
    <d v="1991-10-01T00:00:00"/>
    <n v="0"/>
    <s v="NA"/>
    <s v="NA"/>
    <n v="10"/>
    <n v="0"/>
    <n v="14246"/>
    <n v="0.66100000000000003"/>
    <n v="24"/>
    <s v="f"/>
    <n v="0"/>
    <n v="0"/>
    <n v="13972.44001"/>
    <n v="13016.05"/>
    <n v="10600"/>
    <n v="3372.44"/>
    <n v="0"/>
    <n v="0"/>
    <n v="0"/>
    <x v="92"/>
    <n v="961.13"/>
    <m/>
    <d v="2015-04-01T00:00:00"/>
  </r>
  <r>
    <n v="537090"/>
    <n v="693791"/>
    <n v="7750"/>
    <n v="7750"/>
    <n v="7725"/>
    <x v="0"/>
    <n v="0.15579999999999999"/>
    <n v="270.87"/>
    <x v="3"/>
    <x v="10"/>
    <s v=""/>
    <s v="n/a"/>
    <x v="2"/>
    <n v="24000"/>
    <x v="1"/>
    <x v="29"/>
    <x v="0"/>
    <s v="n"/>
    <s v=""/>
    <s v="home_improvement"/>
    <s v="Home Improvement"/>
    <s v="945xx"/>
    <x v="0"/>
    <n v="12.2"/>
    <n v="537090"/>
    <n v="0"/>
    <d v="2004-02-01T00:00:00"/>
    <n v="2"/>
    <n v="29"/>
    <s v="NA"/>
    <n v="5"/>
    <n v="0"/>
    <n v="678"/>
    <n v="0.48399999999999999"/>
    <n v="11"/>
    <s v="f"/>
    <n v="0"/>
    <n v="0"/>
    <n v="9714.9697639999995"/>
    <n v="9683.6299999999992"/>
    <n v="7750"/>
    <n v="1964.97"/>
    <n v="0"/>
    <n v="0"/>
    <n v="0"/>
    <x v="75"/>
    <n v="476.07"/>
    <m/>
    <d v="2013-11-01T00:00:00"/>
  </r>
  <r>
    <n v="537095"/>
    <n v="693798"/>
    <n v="22000"/>
    <n v="22000"/>
    <n v="21975"/>
    <x v="1"/>
    <n v="0.1867"/>
    <n v="566.71"/>
    <x v="5"/>
    <x v="23"/>
    <s v="Blackwood Medical Inc."/>
    <s v="4 years"/>
    <x v="2"/>
    <n v="77976"/>
    <x v="0"/>
    <x v="29"/>
    <x v="0"/>
    <s v="n"/>
    <s v=""/>
    <s v="credit_card"/>
    <s v="Consolidate"/>
    <s v="191xx"/>
    <x v="44"/>
    <n v="13.16"/>
    <n v="537095"/>
    <n v="1"/>
    <d v="1994-01-01T00:00:00"/>
    <n v="0"/>
    <n v="8"/>
    <s v="NA"/>
    <n v="21"/>
    <n v="0"/>
    <n v="11024"/>
    <n v="0.26400000000000001"/>
    <n v="42"/>
    <s v="f"/>
    <n v="0"/>
    <n v="0"/>
    <n v="34002.099889999998"/>
    <n v="33963.46"/>
    <n v="22000"/>
    <n v="12002.1"/>
    <n v="0"/>
    <n v="0"/>
    <n v="0"/>
    <x v="71"/>
    <n v="606.57000000000005"/>
    <m/>
    <d v="2015-07-01T00:00:00"/>
  </r>
  <r>
    <n v="537110"/>
    <n v="693817"/>
    <n v="22000"/>
    <n v="22000"/>
    <n v="15193.92706"/>
    <x v="0"/>
    <n v="0.1719"/>
    <n v="786.45"/>
    <x v="4"/>
    <x v="28"/>
    <s v="Norfolk Southern Railroad"/>
    <s v="6 years"/>
    <x v="2"/>
    <n v="65000"/>
    <x v="0"/>
    <x v="33"/>
    <x v="0"/>
    <s v="n"/>
    <s v="  Borrower added on 06/27/10 &gt; My beautiful bride and I were married May 21st, 2010.  Two days after our wedding, we found out we needed a new air conditioner and a new furnace for the house.  Not exactly something  you want to hear after just spending a large amount on our wedding.&lt;br/&gt;&lt;br/&gt;This set back really forced us to sit down and discuss our finances.  We both brought some debt into the marriage and feel that it is very important to start our marriage off on the right foot.  We came to Lending Club to do just that.&lt;br/&gt;&lt;br/&gt;The best way for us to get off on the right foot is to consolidate all of our debt, so that ultimately in 3 years we can be completely debt free (what an amazing thought that is).&lt;br/&gt;&lt;br/&gt;We both have solid full time jobs (with absolutely no threat of being laid off).  And with this loan we ultimately would like to pay it off prior to the 36 months and between both incomes, we definitely have a shot at doing that.&lt;br/&gt;&lt;br/&gt;I hope that you really consider helping fund our loan.  It would be awesome to be able to start our marriage off on a happier note :)&lt;br/&gt;&lt;br/&gt;Please feel free to ask us any questions, we would be more than happy to answer anything.&lt;br/&gt; Borrower added on 06/27/10 &gt; Thank you for taking the time to review our loan.&lt;br/&gt;&lt;br/&gt;My beautiful wife and I were married May 21st 2010.  Two days after our wedding we found out that we needed to replace not just our air conditioner in our house, but also our furnace.  Not exactly the way a couple wants to start off their marriage.&lt;br/&gt;&lt;br/&gt;We understand things like this happen and it really forced us to sit down and evaluate our finances.  We both brought some debt into the marriage (nothing really significant, but enough to make us look for a plan of action).  Which is what brought us to Lending Club - we want to start our marriage off on the right foot, by consolidating our debt and being close to debt free in 3 years (we can't even imagine how awesome that would be).&lt;br/&gt;&lt;br/&gt;We are asking for $22,000 which will give us the amount we need to pay off all the debt we have minus a mortgage and some student loans.&lt;br/&gt;&lt;br/&gt;For us to be able to do this would be huge - rather than paying finance charges for a number of small bills, to be able to pay one bill would rock - we really would be starting our married life off right.&lt;br/&gt;&lt;br/&gt;Both my wife and I have steady full time jobs (with no threat of being laid off).  She has worked at a Harley-Davidson dealership for the past 4 years as an event coordinator/marketing manager and I have worked for Norfolk Southern Railroad as a Yardmaster for the past 6+ years.&lt;br/&gt;&lt;br/&gt;We understand that it is not always easy to take a chance with your money, but we would hope that you consider funding our loan.  Ultimately we would like to pay this off in less than 36 months and now with our combined income, I can definitely see that as a possibility.  Feel free to ask us any questions, we would love to give you all the information you need to make a decision.  Thanks!&lt;br/&gt; Borrower added on 06/28/10 &gt; Sorry, I didn't realize my description posted before I rewrote it.&lt;br/&gt;"/>
    <s v="debt_consolidation"/>
    <s v="Just Married, Starting out Right"/>
    <s v="604xx"/>
    <x v="16"/>
    <n v="9.51"/>
    <n v="537110"/>
    <n v="3"/>
    <d v="1998-05-01T00:00:00"/>
    <n v="2"/>
    <n v="21"/>
    <s v="NA"/>
    <n v="10"/>
    <n v="0"/>
    <n v="3041"/>
    <n v="0.72399999999999998"/>
    <n v="42"/>
    <s v="f"/>
    <n v="0"/>
    <n v="0"/>
    <n v="27853.29782"/>
    <n v="18038.32"/>
    <n v="22000"/>
    <n v="5853.3"/>
    <n v="0"/>
    <n v="0"/>
    <n v="0"/>
    <x v="3"/>
    <n v="1627.83"/>
    <m/>
    <d v="2012-12-01T00:00:00"/>
  </r>
  <r>
    <n v="537162"/>
    <n v="693923"/>
    <n v="16000"/>
    <n v="16000"/>
    <n v="16000"/>
    <x v="1"/>
    <n v="0.1149"/>
    <n v="351.81"/>
    <x v="0"/>
    <x v="0"/>
    <s v="Sierra Kings Womens Health Center"/>
    <s v="7 years"/>
    <x v="2"/>
    <n v="105000"/>
    <x v="1"/>
    <x v="29"/>
    <x v="1"/>
    <s v="n"/>
    <s v=""/>
    <s v="debt_consolidation"/>
    <s v="personel"/>
    <s v="936xx"/>
    <x v="0"/>
    <n v="10.53"/>
    <n v="537162"/>
    <n v="0"/>
    <d v="1988-12-01T00:00:00"/>
    <n v="1"/>
    <n v="73"/>
    <s v="NA"/>
    <n v="20"/>
    <n v="0"/>
    <n v="48774"/>
    <n v="0.49099999999999999"/>
    <n v="36"/>
    <s v="f"/>
    <n v="0"/>
    <n v="0"/>
    <n v="17438.59"/>
    <n v="17438.59"/>
    <n v="11987.08"/>
    <n v="4836.46"/>
    <n v="0"/>
    <n v="615.04999999999995"/>
    <n v="5.5171000059999997"/>
    <x v="89"/>
    <n v="351.81"/>
    <m/>
    <d v="2014-12-01T00:00:00"/>
  </r>
  <r>
    <n v="537167"/>
    <n v="693929"/>
    <n v="8300"/>
    <n v="8300"/>
    <n v="8300"/>
    <x v="0"/>
    <n v="7.8799999999999995E-2"/>
    <n v="259.64"/>
    <x v="2"/>
    <x v="6"/>
    <s v="Hillsborough County-Univ of Phoenix"/>
    <s v="4 years"/>
    <x v="0"/>
    <n v="83000"/>
    <x v="1"/>
    <x v="33"/>
    <x v="0"/>
    <s v="n"/>
    <s v=""/>
    <s v="debt_consolidation"/>
    <s v="AmNo"/>
    <s v="336xx"/>
    <x v="19"/>
    <n v="24.8"/>
    <n v="537167"/>
    <n v="0"/>
    <d v="1994-10-01T00:00:00"/>
    <n v="1"/>
    <s v="NA"/>
    <s v="NA"/>
    <n v="5"/>
    <n v="0"/>
    <n v="39251"/>
    <n v="0.67100000000000004"/>
    <n v="23"/>
    <s v="f"/>
    <n v="0"/>
    <n v="0"/>
    <n v="9347.0824100000009"/>
    <n v="9347.08"/>
    <n v="8300"/>
    <n v="1047.08"/>
    <n v="0"/>
    <n v="0"/>
    <n v="0"/>
    <x v="74"/>
    <n v="266.97000000000003"/>
    <m/>
    <d v="2016-05-01T00:00:00"/>
  </r>
  <r>
    <n v="537203"/>
    <n v="693972"/>
    <n v="6000"/>
    <n v="6000"/>
    <n v="6000"/>
    <x v="1"/>
    <n v="0.11119999999999999"/>
    <n v="130.82"/>
    <x v="0"/>
    <x v="4"/>
    <s v="s rothschild"/>
    <s v="10+ years"/>
    <x v="0"/>
    <n v="60000"/>
    <x v="1"/>
    <x v="33"/>
    <x v="0"/>
    <s v="n"/>
    <s v="  Borrower added on 06/25/10 &gt; Hi &lt;br/&gt;I would appreciate help in paying my high interest credit cards&lt;br/&gt;Thank you&lt;br/&gt;"/>
    <s v="credit_card"/>
    <s v="help"/>
    <s v="076xx"/>
    <x v="12"/>
    <n v="1.06"/>
    <n v="537203"/>
    <n v="0"/>
    <d v="1990-02-01T00:00:00"/>
    <n v="3"/>
    <s v="NA"/>
    <n v="90"/>
    <n v="11"/>
    <n v="1"/>
    <n v="10646"/>
    <n v="0.49099999999999999"/>
    <n v="20"/>
    <s v="f"/>
    <n v="0"/>
    <n v="0"/>
    <n v="7835.2600030000003"/>
    <n v="7835.26"/>
    <n v="6000"/>
    <n v="1835.26"/>
    <n v="0"/>
    <n v="0"/>
    <n v="0"/>
    <x v="88"/>
    <n v="781.55"/>
    <m/>
    <d v="2016-04-01T00:00:00"/>
  </r>
  <r>
    <n v="537226"/>
    <n v="694005"/>
    <n v="8500"/>
    <n v="8500"/>
    <n v="8450"/>
    <x v="0"/>
    <n v="7.51E-2"/>
    <n v="264.45"/>
    <x v="2"/>
    <x v="11"/>
    <s v="Fordham University School of Law"/>
    <s v="&lt; 1 year"/>
    <x v="0"/>
    <n v="44000"/>
    <x v="1"/>
    <x v="33"/>
    <x v="0"/>
    <s v="n"/>
    <s v=""/>
    <s v="debt_consolidation"/>
    <s v="Helping my parents pay off Parent Loan"/>
    <s v="113xx"/>
    <x v="1"/>
    <n v="5.62"/>
    <n v="537226"/>
    <n v="0"/>
    <d v="2002-10-01T00:00:00"/>
    <n v="1"/>
    <s v="NA"/>
    <s v="NA"/>
    <n v="5"/>
    <n v="0"/>
    <n v="1243"/>
    <n v="5.5E-2"/>
    <n v="11"/>
    <s v="f"/>
    <n v="0"/>
    <n v="0"/>
    <n v="8727.8649530000002"/>
    <n v="8676.52"/>
    <n v="8500"/>
    <n v="227.86"/>
    <n v="0"/>
    <n v="0"/>
    <n v="0"/>
    <x v="1"/>
    <n v="1587.52"/>
    <m/>
    <d v="2014-03-01T00:00:00"/>
  </r>
  <r>
    <n v="537244"/>
    <n v="694025"/>
    <n v="4000"/>
    <n v="4000"/>
    <n v="4000"/>
    <x v="0"/>
    <n v="7.1400000000000005E-2"/>
    <n v="123.77"/>
    <x v="2"/>
    <x v="12"/>
    <s v="Henry Ford Health"/>
    <s v="3 years"/>
    <x v="2"/>
    <n v="58000"/>
    <x v="1"/>
    <x v="33"/>
    <x v="0"/>
    <s v="n"/>
    <s v="  Borrower added on 06/26/10 &gt; own my own home, have great credit, plan on paying off loan within 6 months-1yr&lt;br/&gt;"/>
    <s v="wedding"/>
    <s v="wedding money"/>
    <s v="483xx"/>
    <x v="6"/>
    <n v="4.3"/>
    <n v="537244"/>
    <n v="0"/>
    <d v="1998-12-01T00:00:00"/>
    <n v="1"/>
    <n v="45"/>
    <s v="NA"/>
    <n v="11"/>
    <n v="0"/>
    <n v="1078"/>
    <n v="5.6000000000000001E-2"/>
    <n v="26"/>
    <s v="f"/>
    <n v="0"/>
    <n v="0"/>
    <n v="4423.1299280000003"/>
    <n v="4423.13"/>
    <n v="4000"/>
    <n v="423.13"/>
    <n v="0"/>
    <n v="0"/>
    <n v="0"/>
    <x v="5"/>
    <n v="1213.44"/>
    <m/>
    <d v="2016-05-01T00:00:00"/>
  </r>
  <r>
    <n v="537245"/>
    <n v="694026"/>
    <n v="20000"/>
    <n v="20000"/>
    <n v="19950"/>
    <x v="1"/>
    <n v="0.1361"/>
    <n v="461.34"/>
    <x v="1"/>
    <x v="2"/>
    <s v="IBM Corporation"/>
    <s v="10+ years"/>
    <x v="2"/>
    <n v="148000"/>
    <x v="0"/>
    <x v="33"/>
    <x v="0"/>
    <s v="n"/>
    <s v="  Borrower added on 06/25/10 &gt; Paying off various revolving charge cards and paying down major credit cards&lt;br/&gt;"/>
    <s v="credit_card"/>
    <s v="Credit Card Refinance"/>
    <s v="925xx"/>
    <x v="0"/>
    <n v="17.78"/>
    <n v="537245"/>
    <n v="0"/>
    <d v="1988-11-01T00:00:00"/>
    <n v="0"/>
    <s v="NA"/>
    <s v="NA"/>
    <n v="13"/>
    <n v="0"/>
    <n v="58557"/>
    <n v="0.66100000000000003"/>
    <n v="34"/>
    <s v="f"/>
    <n v="0"/>
    <n v="0"/>
    <n v="24645.066449999998"/>
    <n v="24583.45"/>
    <n v="20000"/>
    <n v="4645.07"/>
    <n v="0"/>
    <n v="0"/>
    <n v="0"/>
    <x v="15"/>
    <n v="14041.05"/>
    <m/>
    <d v="2012-08-01T00:00:00"/>
  </r>
  <r>
    <n v="537250"/>
    <n v="694030"/>
    <n v="12000"/>
    <n v="12000"/>
    <n v="11925"/>
    <x v="0"/>
    <n v="0.1038"/>
    <n v="389.36"/>
    <x v="0"/>
    <x v="8"/>
    <s v=""/>
    <s v="2 years"/>
    <x v="2"/>
    <n v="200000"/>
    <x v="0"/>
    <x v="29"/>
    <x v="0"/>
    <s v="n"/>
    <s v="  Borrower added on 06/28/10 &gt; Just need the up front expenses for two established professionals getting married.  Can't go with the gum machine ring at my age, but heck with that two-month's salary rule.  Happy medium.  Plan to have the payments auto-deducted and pay over the full period while working down other debts first.&lt;br/&gt;"/>
    <s v="wedding"/>
    <s v="Wedding"/>
    <s v="782xx"/>
    <x v="2"/>
    <n v="14.71"/>
    <n v="537250"/>
    <n v="0"/>
    <d v="1984-09-01T00:00:00"/>
    <n v="0"/>
    <s v="NA"/>
    <s v="NA"/>
    <n v="14"/>
    <n v="0"/>
    <n v="52384"/>
    <n v="0.79200000000000004"/>
    <n v="41"/>
    <s v="f"/>
    <n v="0"/>
    <n v="0"/>
    <n v="14017.99541"/>
    <n v="13930.38"/>
    <n v="12000"/>
    <n v="2018"/>
    <n v="0"/>
    <n v="0"/>
    <n v="0"/>
    <x v="74"/>
    <n v="404.87"/>
    <m/>
    <d v="2013-07-01T00:00:00"/>
  </r>
  <r>
    <n v="537275"/>
    <n v="694059"/>
    <n v="8400"/>
    <n v="8400"/>
    <n v="8400"/>
    <x v="0"/>
    <n v="7.1400000000000005E-2"/>
    <n v="259.91000000000003"/>
    <x v="2"/>
    <x v="12"/>
    <s v="Northern Powerline Constructors Inc"/>
    <s v="4 years"/>
    <x v="2"/>
    <n v="120000"/>
    <x v="1"/>
    <x v="33"/>
    <x v="0"/>
    <s v="n"/>
    <s v=""/>
    <s v="major_purchase"/>
    <s v="1978 Corvette"/>
    <s v="995xx"/>
    <x v="47"/>
    <n v="4.0999999999999996"/>
    <n v="537275"/>
    <n v="0"/>
    <d v="1988-05-01T00:00:00"/>
    <n v="0"/>
    <s v="NA"/>
    <s v="NA"/>
    <n v="18"/>
    <n v="0"/>
    <n v="8761"/>
    <n v="8.6999999999999994E-2"/>
    <n v="48"/>
    <s v="f"/>
    <n v="0"/>
    <n v="0"/>
    <n v="9314.0572659999998"/>
    <n v="9314.06"/>
    <n v="8400"/>
    <n v="914.06"/>
    <n v="0"/>
    <n v="0"/>
    <n v="0"/>
    <x v="70"/>
    <n v="2049.41"/>
    <m/>
    <d v="2012-12-01T00:00:00"/>
  </r>
  <r>
    <n v="537294"/>
    <n v="694083"/>
    <n v="19200"/>
    <n v="19200"/>
    <n v="19075"/>
    <x v="0"/>
    <n v="0.15210000000000001"/>
    <n v="667.56"/>
    <x v="3"/>
    <x v="7"/>
    <s v="National Mango Board"/>
    <s v="3 years"/>
    <x v="0"/>
    <n v="55000"/>
    <x v="0"/>
    <x v="29"/>
    <x v="0"/>
    <s v="n"/>
    <s v="  Borrower added on 06/26/10 &gt; I am an immigrant to the U.S. and now I am eligible to a retirement income from my native country. However, I have to pay a lump sum. The retirement income will be about U$1,500 per month.&lt;br/&gt; Borrower added on 06/29/10 &gt; I've been on my current job for over 3 years. It's a very stable job and I have a montly income of $4,374 which will allow me to comfortably pay for the loan.&lt;br/&gt;"/>
    <s v="major_purchase"/>
    <s v="Purchase of the future"/>
    <s v="327xx"/>
    <x v="19"/>
    <n v="12.89"/>
    <n v="537294"/>
    <n v="0"/>
    <d v="2006-07-01T00:00:00"/>
    <n v="0"/>
    <s v="NA"/>
    <s v="NA"/>
    <n v="7"/>
    <n v="0"/>
    <n v="6814"/>
    <n v="0.48"/>
    <n v="10"/>
    <s v="f"/>
    <n v="0"/>
    <n v="0"/>
    <n v="23803.579890000001"/>
    <n v="23648.61"/>
    <n v="19200"/>
    <n v="4603.58"/>
    <n v="0"/>
    <n v="0"/>
    <n v="0"/>
    <x v="70"/>
    <n v="5159.3599999999997"/>
    <m/>
    <d v="2016-05-01T00:00:00"/>
  </r>
  <r>
    <n v="537297"/>
    <n v="694086"/>
    <n v="5000"/>
    <n v="5000"/>
    <n v="5000"/>
    <x v="1"/>
    <n v="0.1361"/>
    <n v="115.34"/>
    <x v="1"/>
    <x v="2"/>
    <s v="Whole Foods Market"/>
    <s v="10+ years"/>
    <x v="0"/>
    <n v="36672"/>
    <x v="1"/>
    <x v="33"/>
    <x v="1"/>
    <s v="n"/>
    <s v="  Borrower added on 06/26/10 &gt; i  need the loan to purchase a new engine for my car and car repair thanks&lt;br/&gt;"/>
    <s v="major_purchase"/>
    <s v="personal"/>
    <s v="907xx"/>
    <x v="0"/>
    <n v="13.61"/>
    <n v="537297"/>
    <n v="0"/>
    <d v="1998-04-01T00:00:00"/>
    <n v="0"/>
    <n v="69"/>
    <s v="NA"/>
    <n v="3"/>
    <n v="0"/>
    <n v="3028"/>
    <n v="0.84099999999999997"/>
    <n v="10"/>
    <s v="f"/>
    <n v="0"/>
    <n v="0"/>
    <n v="2426.88"/>
    <n v="2426.88"/>
    <n v="1185.42"/>
    <n v="1241.46"/>
    <n v="0"/>
    <n v="0"/>
    <n v="0"/>
    <x v="15"/>
    <n v="100.09"/>
    <m/>
    <d v="2016-05-01T00:00:00"/>
  </r>
  <r>
    <n v="537320"/>
    <n v="694109"/>
    <n v="6000"/>
    <n v="6000"/>
    <n v="6000"/>
    <x v="0"/>
    <n v="0.15579999999999999"/>
    <n v="209.71"/>
    <x v="3"/>
    <x v="10"/>
    <s v="nCircle"/>
    <s v="&lt; 1 year"/>
    <x v="0"/>
    <n v="104000"/>
    <x v="1"/>
    <x v="33"/>
    <x v="0"/>
    <s v="n"/>
    <s v="  Borrower added on 06/26/10 &gt; To assist with a move so my partner can continue to pursue his studies this fall. Overlap of rents and moving expenses.&lt;br/&gt;"/>
    <s v="other"/>
    <s v="loan"/>
    <s v="941xx"/>
    <x v="0"/>
    <n v="6.32"/>
    <n v="537320"/>
    <n v="0"/>
    <d v="1995-05-01T00:00:00"/>
    <n v="0"/>
    <s v="NA"/>
    <s v="NA"/>
    <n v="3"/>
    <n v="0"/>
    <n v="21845"/>
    <n v="0.97099999999999997"/>
    <n v="10"/>
    <s v="f"/>
    <n v="0"/>
    <n v="0"/>
    <n v="7510.1055200000001"/>
    <n v="7510.11"/>
    <n v="6000"/>
    <n v="1510.11"/>
    <n v="0"/>
    <n v="0"/>
    <n v="0"/>
    <x v="11"/>
    <n v="1229.3"/>
    <m/>
    <d v="2016-04-01T00:00:00"/>
  </r>
  <r>
    <n v="537324"/>
    <n v="694114"/>
    <n v="1500"/>
    <n v="1500"/>
    <n v="1500"/>
    <x v="0"/>
    <n v="0.1472"/>
    <n v="51.8"/>
    <x v="1"/>
    <x v="5"/>
    <s v="TSA"/>
    <s v="2 years"/>
    <x v="0"/>
    <n v="21600"/>
    <x v="0"/>
    <x v="33"/>
    <x v="0"/>
    <s v="n"/>
    <s v=""/>
    <s v="other"/>
    <s v="vacation"/>
    <s v="112xx"/>
    <x v="1"/>
    <n v="12.89"/>
    <n v="537324"/>
    <n v="0"/>
    <d v="2005-11-01T00:00:00"/>
    <n v="1"/>
    <s v="NA"/>
    <s v="NA"/>
    <n v="6"/>
    <n v="0"/>
    <n v="618"/>
    <n v="0.441"/>
    <n v="12"/>
    <s v="f"/>
    <n v="0"/>
    <n v="0"/>
    <n v="1864.6743369999999"/>
    <n v="1864.67"/>
    <n v="1500"/>
    <n v="364.67"/>
    <n v="0"/>
    <n v="0"/>
    <n v="0"/>
    <x v="74"/>
    <n v="54.63"/>
    <m/>
    <d v="2015-06-01T00:00:00"/>
  </r>
  <r>
    <n v="537342"/>
    <n v="694138"/>
    <n v="1750"/>
    <n v="1750"/>
    <n v="1750"/>
    <x v="0"/>
    <n v="6.7599999999999993E-2"/>
    <n v="53.85"/>
    <x v="2"/>
    <x v="17"/>
    <s v="office depot-"/>
    <s v="4 years"/>
    <x v="0"/>
    <n v="12996"/>
    <x v="2"/>
    <x v="29"/>
    <x v="0"/>
    <s v="n"/>
    <s v="  Borrower added on 06/30/10 &gt; I am trying to pay off a Sony credit card in full before July 14th 2010 to avoid almost $800 in deferred interest on that card. If I don't pay in full by July 14th 2010 I will be responsible for paying the deferred interest plus the original balance of $1,770; thats a total of $2,550 approximately. I work part-time and go to school full-time. I also receive grants for going to school. So paying off this loan is not a problem. thank you very much for your time.&lt;br/&gt;"/>
    <s v="major_purchase"/>
    <s v="credit card purchase"/>
    <s v="902xx"/>
    <x v="0"/>
    <n v="7.48"/>
    <n v="537342"/>
    <n v="0"/>
    <d v="1997-01-01T00:00:00"/>
    <n v="0"/>
    <s v="NA"/>
    <s v="NA"/>
    <n v="6"/>
    <n v="0"/>
    <n v="2867"/>
    <n v="0.16700000000000001"/>
    <n v="6"/>
    <s v="f"/>
    <n v="0"/>
    <n v="0"/>
    <n v="1813.7574910000001"/>
    <n v="1813.76"/>
    <n v="1750"/>
    <n v="63.76"/>
    <n v="0"/>
    <n v="0"/>
    <n v="0"/>
    <x v="7"/>
    <n v="1491.47"/>
    <m/>
    <d v="2016-05-01T00:00:00"/>
  </r>
  <r>
    <n v="537354"/>
    <n v="694154"/>
    <n v="2500"/>
    <n v="2500"/>
    <n v="2500"/>
    <x v="0"/>
    <n v="0.1186"/>
    <n v="82.87"/>
    <x v="0"/>
    <x v="1"/>
    <s v="virginia tech college"/>
    <s v="10+ years"/>
    <x v="1"/>
    <n v="18720"/>
    <x v="1"/>
    <x v="29"/>
    <x v="0"/>
    <s v="n"/>
    <s v="  Borrower added on 06/27/10 &gt; HI, DESIGN DESK HERE.  I DESIGN OVER UNITY FUEL- LESS ELECTRIC GENERATORS AND HYPER VELOCITY SYSTEMS THE MAIN BULK OF THE DESIGN PORTFOLIO DEALS  WITH ECOLOGICAL SAFETY TOOLS . TORNADO SUPPRESSION, HURRICANE SUPPRESSION, FLOOD CONTROL HIGH VELOCITY PUMPING OF WATER. THE LOAN IS FOR PRODUCT DEVELOPMENT SOME ALREADY UNDER WAY...---... AND SOME PRODUCTS ARE UNDER LICENSE  AGREEMENT  WITH ( DAVISON.COM )AND REQUIRE SUPPLIES FOR FUNDING AS SOME PROTOTYPES BEING BASE CAPITAL  GENERATING TO EXPAND THE INTENDED BUSINESS EFFORTS.  IF YOU HAVE ANY QUESTIONS FEEL FREE TO ASK.&lt;br/&gt;"/>
    <s v="other"/>
    <s v="weebolwabble"/>
    <s v="240xx"/>
    <x v="21"/>
    <n v="9.49"/>
    <n v="537354"/>
    <n v="0"/>
    <d v="1993-08-01T00:00:00"/>
    <n v="2"/>
    <n v="72"/>
    <s v="NA"/>
    <n v="5"/>
    <n v="0"/>
    <n v="6785"/>
    <n v="0.90500000000000003"/>
    <n v="9"/>
    <s v="f"/>
    <n v="0"/>
    <n v="0"/>
    <n v="2983.8090000000002"/>
    <n v="2983.81"/>
    <n v="2500"/>
    <n v="483.81"/>
    <n v="0"/>
    <n v="0"/>
    <n v="0"/>
    <x v="74"/>
    <n v="100.19"/>
    <m/>
    <d v="2015-01-01T00:00:00"/>
  </r>
  <r>
    <n v="537383"/>
    <n v="694189"/>
    <n v="11500"/>
    <n v="11500"/>
    <n v="11500"/>
    <x v="0"/>
    <n v="7.51E-2"/>
    <n v="357.78"/>
    <x v="2"/>
    <x v="11"/>
    <s v="Midway Automotive"/>
    <s v="4 years"/>
    <x v="1"/>
    <n v="46800"/>
    <x v="1"/>
    <x v="33"/>
    <x v="0"/>
    <s v="n"/>
    <s v="  Borrower added on 06/27/10 &gt; I plan to pay off 3 credit cards.  I have a great job at a used car dealer. What makes me a good borrower is I am adamant about paying my debts early.  My monthly budget is $1700 and I take home 2400.00&lt;br/&gt;"/>
    <s v="debt_consolidation"/>
    <s v="GET OUT OF DEBT LOAN"/>
    <s v="023xx"/>
    <x v="5"/>
    <n v="6.1"/>
    <n v="537383"/>
    <n v="0"/>
    <d v="1992-08-01T00:00:00"/>
    <n v="0"/>
    <s v="NA"/>
    <s v="NA"/>
    <n v="7"/>
    <n v="0"/>
    <n v="7319"/>
    <n v="0.316"/>
    <n v="12"/>
    <s v="f"/>
    <n v="0"/>
    <n v="0"/>
    <n v="12880.01312"/>
    <n v="12880.01"/>
    <n v="11500"/>
    <n v="1380.01"/>
    <n v="0"/>
    <n v="0"/>
    <n v="0"/>
    <x v="74"/>
    <n v="376.98"/>
    <m/>
    <d v="2014-03-01T00:00:00"/>
  </r>
  <r>
    <n v="537393"/>
    <n v="694201"/>
    <n v="8000"/>
    <n v="8000"/>
    <n v="8000"/>
    <x v="0"/>
    <n v="0.1186"/>
    <n v="265.18"/>
    <x v="0"/>
    <x v="1"/>
    <s v="Bakerhughes Inc."/>
    <s v="10+ years"/>
    <x v="2"/>
    <n v="100000"/>
    <x v="0"/>
    <x v="29"/>
    <x v="0"/>
    <s v="n"/>
    <s v=""/>
    <s v="major_purchase"/>
    <s v="Travel Trailer"/>
    <s v="727xx"/>
    <x v="45"/>
    <n v="12.3"/>
    <n v="537393"/>
    <n v="1"/>
    <d v="1985-08-01T00:00:00"/>
    <n v="0"/>
    <n v="19"/>
    <s v="NA"/>
    <n v="17"/>
    <n v="0"/>
    <n v="4784"/>
    <n v="0.155"/>
    <n v="36"/>
    <s v="f"/>
    <n v="0"/>
    <n v="0"/>
    <n v="9380.8160129999997"/>
    <n v="9380.82"/>
    <n v="8000"/>
    <n v="1380.82"/>
    <n v="0"/>
    <n v="0"/>
    <n v="0"/>
    <x v="60"/>
    <n v="30.21"/>
    <m/>
    <d v="2016-05-01T00:00:00"/>
  </r>
  <r>
    <n v="537433"/>
    <n v="694241"/>
    <n v="6500"/>
    <n v="6500"/>
    <n v="6475"/>
    <x v="1"/>
    <n v="0.13980000000000001"/>
    <n v="151.18"/>
    <x v="1"/>
    <x v="3"/>
    <s v="Research Data Group"/>
    <s v="&lt; 1 year"/>
    <x v="0"/>
    <n v="54000"/>
    <x v="1"/>
    <x v="29"/>
    <x v="0"/>
    <s v="n"/>
    <s v=""/>
    <s v="car"/>
    <s v="Auto Finance"/>
    <s v="941xx"/>
    <x v="0"/>
    <n v="0.11"/>
    <n v="537433"/>
    <n v="1"/>
    <d v="1994-02-01T00:00:00"/>
    <n v="1"/>
    <n v="17"/>
    <s v="NA"/>
    <n v="14"/>
    <n v="0"/>
    <n v="42"/>
    <n v="4.4999999999999998E-2"/>
    <n v="23"/>
    <s v="f"/>
    <n v="0"/>
    <n v="0"/>
    <n v="8851.639991"/>
    <n v="8817.6"/>
    <n v="6500"/>
    <n v="2351.64"/>
    <n v="0"/>
    <n v="0"/>
    <n v="0"/>
    <x v="73"/>
    <n v="347.21"/>
    <m/>
    <d v="2015-01-01T00:00:00"/>
  </r>
  <r>
    <n v="537441"/>
    <n v="694248"/>
    <n v="10200"/>
    <n v="10200"/>
    <n v="10200"/>
    <x v="1"/>
    <n v="0.16320000000000001"/>
    <n v="249.79"/>
    <x v="3"/>
    <x v="27"/>
    <s v="Convergys Corporation"/>
    <s v="2 years"/>
    <x v="2"/>
    <n v="75996"/>
    <x v="0"/>
    <x v="29"/>
    <x v="0"/>
    <s v="n"/>
    <s v=""/>
    <s v="home_improvement"/>
    <s v="Home Improvement"/>
    <s v="335xx"/>
    <x v="19"/>
    <n v="16.07"/>
    <n v="537441"/>
    <n v="1"/>
    <d v="1996-04-01T00:00:00"/>
    <n v="0"/>
    <n v="16"/>
    <s v="NA"/>
    <n v="7"/>
    <n v="0"/>
    <n v="5023"/>
    <n v="0.96599999999999997"/>
    <n v="30"/>
    <s v="f"/>
    <n v="0"/>
    <n v="0"/>
    <n v="14986.64968"/>
    <n v="14986.65"/>
    <n v="10200"/>
    <n v="4786.6499999999996"/>
    <n v="0"/>
    <n v="0"/>
    <n v="0"/>
    <x v="71"/>
    <n v="265.77999999999997"/>
    <m/>
    <d v="2015-07-01T00:00:00"/>
  </r>
  <r>
    <n v="537448"/>
    <n v="694256"/>
    <n v="8000"/>
    <n v="8000"/>
    <n v="8000"/>
    <x v="1"/>
    <n v="0.15579999999999999"/>
    <n v="192.77"/>
    <x v="3"/>
    <x v="10"/>
    <s v="Penske Automotive Group, Inc."/>
    <s v="6 years"/>
    <x v="2"/>
    <n v="84000"/>
    <x v="2"/>
    <x v="33"/>
    <x v="0"/>
    <s v="n"/>
    <s v="  Borrower added on 06/27/10 &gt; I have been a longtime enthusiast of the 1986.5 to 1992 Toyota Supra.  Many years ago, I had to sell my last one for need of the money.  Ever since then, I have been pining away for another one.  A few days ago, I ran across a low mileage, near mint condition, example of this now-classic car at a car dealership outside of my state.  Due to the fact that I am now in a comfortable situation financially, and have been for a while, I attempted to purchase it with the dealership's financing, but due to the age of the car (1991) and the fact that I am out of the state where the car is located, the dealership could not get me financed.  This loan will allow me to purchase the car at a low monthly payment, and use my 2010 tax return to pay off the remaining balance promptly, if it is not already fully paid by that time.&lt;br/&gt;&lt;br/&gt;Thank you for looking!&lt;br/&gt;&lt;br/&gt;Aaron&lt;br/&gt; Borrower added on 06/28/10 &gt; If it helps, my income is a guaranteed $7000/month, I have excellent job security. Mortgage is $1185/month. $162/month for student loans. $366/month for daily driver car payment.&lt;br/&gt;&lt;br/&gt;I am a first time Lending Club user, so if there is other information you need, please ask me.&lt;br/&gt;&lt;br/&gt;Thanks for helping me with this loan!&lt;br/&gt;&lt;br/&gt;Aaron&lt;br/&gt;"/>
    <s v="major_purchase"/>
    <s v="major_purchase"/>
    <s v="852xx"/>
    <x v="15"/>
    <n v="10.77"/>
    <n v="537448"/>
    <n v="0"/>
    <d v="1997-10-01T00:00:00"/>
    <n v="1"/>
    <n v="43"/>
    <n v="108"/>
    <n v="9"/>
    <n v="1"/>
    <n v="6407"/>
    <n v="0.58199999999999996"/>
    <n v="22"/>
    <s v="f"/>
    <n v="0"/>
    <n v="0"/>
    <n v="11565.64"/>
    <n v="11565.64"/>
    <n v="8000"/>
    <n v="3565.64"/>
    <n v="0"/>
    <n v="0"/>
    <n v="0"/>
    <x v="71"/>
    <n v="200.64"/>
    <m/>
    <d v="2016-04-01T00:00:00"/>
  </r>
  <r>
    <n v="537454"/>
    <n v="694263"/>
    <n v="4800"/>
    <n v="4800"/>
    <n v="4800"/>
    <x v="0"/>
    <n v="0.1361"/>
    <n v="163.15"/>
    <x v="1"/>
    <x v="2"/>
    <s v="Abby Pet Hospital"/>
    <s v="1 year"/>
    <x v="0"/>
    <n v="32000"/>
    <x v="1"/>
    <x v="33"/>
    <x v="0"/>
    <s v="n"/>
    <s v=""/>
    <s v="moving"/>
    <s v="Relocation Loan"/>
    <s v="937xx"/>
    <x v="0"/>
    <n v="14.93"/>
    <n v="537454"/>
    <n v="0"/>
    <d v="1998-09-01T00:00:00"/>
    <n v="1"/>
    <n v="24"/>
    <s v="NA"/>
    <n v="8"/>
    <n v="0"/>
    <n v="2911"/>
    <n v="0.54900000000000004"/>
    <n v="17"/>
    <s v="f"/>
    <n v="0"/>
    <n v="0"/>
    <n v="5846.3184700000002"/>
    <n v="5846.32"/>
    <n v="4800"/>
    <n v="1046.32"/>
    <n v="0"/>
    <n v="0"/>
    <n v="0"/>
    <x v="11"/>
    <n v="963.43"/>
    <m/>
    <d v="2013-03-01T00:00:00"/>
  </r>
  <r>
    <n v="537505"/>
    <n v="694317"/>
    <n v="7000"/>
    <n v="7000"/>
    <n v="7000"/>
    <x v="0"/>
    <n v="7.1400000000000005E-2"/>
    <n v="216.59"/>
    <x v="2"/>
    <x v="12"/>
    <s v="Temperatures Unlimited"/>
    <s v="3 years"/>
    <x v="2"/>
    <n v="33600"/>
    <x v="2"/>
    <x v="29"/>
    <x v="0"/>
    <s v="n"/>
    <s v="  Borrower added on 06/28/10 &gt; i will use this money to remodel home details&lt;br/&gt; Borrower added on 06/28/10 &gt; major purchase loan&lt;br/&gt; Borrower added on 06/28/10 &gt; I will need this money to fix things around my house, i will not put my cridit score at risk so ill make sure i make my payments on time and i do plan to pay off this loan before the 36 month period, i do have a stable job .&lt;br/&gt;"/>
    <s v="major_purchase"/>
    <s v="Purchase Loan"/>
    <s v="935xx"/>
    <x v="0"/>
    <n v="3.14"/>
    <n v="537505"/>
    <n v="0"/>
    <d v="2002-06-01T00:00:00"/>
    <n v="2"/>
    <s v="NA"/>
    <s v="NA"/>
    <n v="7"/>
    <n v="0"/>
    <n v="2656"/>
    <n v="0.29499999999999998"/>
    <n v="8"/>
    <s v="f"/>
    <n v="0"/>
    <n v="0"/>
    <n v="7789.7536739999996"/>
    <n v="7789.75"/>
    <n v="7000"/>
    <n v="789.75"/>
    <n v="0"/>
    <n v="0"/>
    <n v="0"/>
    <x v="76"/>
    <n v="866.04"/>
    <m/>
    <d v="2013-12-01T00:00:00"/>
  </r>
  <r>
    <n v="537523"/>
    <n v="694336"/>
    <n v="24250"/>
    <n v="24250"/>
    <n v="24205.4925"/>
    <x v="1"/>
    <n v="0.1323"/>
    <n v="554.63"/>
    <x v="1"/>
    <x v="13"/>
    <s v="BAE Systems"/>
    <s v="6 years"/>
    <x v="0"/>
    <n v="101004"/>
    <x v="0"/>
    <x v="29"/>
    <x v="0"/>
    <s v="n"/>
    <s v="  Borrower added on 06/27/10 &gt; Looking to pay down high interest credit cards. Currently hold a stable job, been with same company with progressive level of experience in management for over 6 years.&lt;br/&gt;"/>
    <s v="debt_consolidation"/>
    <s v="Citi Consolo"/>
    <s v="015xx"/>
    <x v="5"/>
    <n v="21.21"/>
    <n v="537523"/>
    <n v="0"/>
    <d v="1999-12-01T00:00:00"/>
    <n v="0"/>
    <s v="NA"/>
    <s v="NA"/>
    <n v="9"/>
    <n v="0"/>
    <n v="39107"/>
    <n v="0.77"/>
    <n v="17"/>
    <s v="f"/>
    <n v="0"/>
    <n v="0"/>
    <n v="33302.829949999999"/>
    <n v="33222.89"/>
    <n v="24250"/>
    <n v="9027.4"/>
    <n v="25.430000039999999"/>
    <n v="0"/>
    <n v="0"/>
    <x v="87"/>
    <n v="579.03"/>
    <m/>
    <d v="2016-03-01T00:00:00"/>
  </r>
  <r>
    <n v="537538"/>
    <n v="694350"/>
    <n v="14000"/>
    <n v="14000"/>
    <n v="14000"/>
    <x v="1"/>
    <n v="0.1186"/>
    <n v="310.44"/>
    <x v="0"/>
    <x v="1"/>
    <s v="The Lightstone Group"/>
    <s v="6 years"/>
    <x v="0"/>
    <n v="81080"/>
    <x v="1"/>
    <x v="33"/>
    <x v="0"/>
    <s v="n"/>
    <s v="  Borrower added on 06/26/10 &gt; The purpose of this loan is to consolidate several existing debt obligations into one, lower interest fixed-rate loan. This loan will reduce my current average interest rate buy 7.3% and free up approximately $310/mth in cash flow. Since I'm an Accountant, I need to maintain excellent credit or I can be dismissed from my employer. You can be sure this loan will be paid on time each month as I'm not willing to jeopardize my career. Thanks for reviewing my listing.&lt;br/&gt;"/>
    <s v="debt_consolidation"/>
    <s v="Accountant looking to consolidate debt"/>
    <s v="077xx"/>
    <x v="12"/>
    <n v="15.35"/>
    <n v="537538"/>
    <n v="0"/>
    <d v="2000-03-01T00:00:00"/>
    <n v="1"/>
    <s v="NA"/>
    <s v="NA"/>
    <n v="16"/>
    <n v="0"/>
    <n v="15459"/>
    <n v="0.432"/>
    <n v="32"/>
    <s v="f"/>
    <n v="0"/>
    <n v="0"/>
    <n v="18463.575990000001"/>
    <n v="18463.580000000002"/>
    <n v="14000"/>
    <n v="4463.58"/>
    <n v="0"/>
    <n v="0"/>
    <n v="0"/>
    <x v="94"/>
    <n v="3263.53"/>
    <m/>
    <d v="2014-07-01T00:00:00"/>
  </r>
  <r>
    <n v="537562"/>
    <n v="694380"/>
    <n v="5000"/>
    <n v="5000"/>
    <n v="5000"/>
    <x v="0"/>
    <n v="0.1186"/>
    <n v="165.74"/>
    <x v="0"/>
    <x v="1"/>
    <s v="Marlo Towers Inc."/>
    <s v="8 years"/>
    <x v="0"/>
    <n v="49000"/>
    <x v="1"/>
    <x v="33"/>
    <x v="0"/>
    <s v="n"/>
    <s v=""/>
    <s v="major_purchase"/>
    <s v="Paying off Car Loan"/>
    <s v="112xx"/>
    <x v="1"/>
    <n v="16.16"/>
    <n v="537562"/>
    <n v="0"/>
    <d v="1999-06-01T00:00:00"/>
    <n v="0"/>
    <s v="NA"/>
    <s v="NA"/>
    <n v="6"/>
    <n v="0"/>
    <n v="15160"/>
    <n v="0.91300000000000003"/>
    <n v="8"/>
    <s v="f"/>
    <n v="0"/>
    <n v="0"/>
    <n v="5730.8656780000001"/>
    <n v="5730.87"/>
    <n v="5000"/>
    <n v="730.87"/>
    <n v="0"/>
    <n v="0"/>
    <n v="0"/>
    <x v="10"/>
    <n v="2756.37"/>
    <m/>
    <d v="2012-02-01T00:00:00"/>
  </r>
  <r>
    <n v="537568"/>
    <n v="694388"/>
    <n v="6000"/>
    <n v="6000"/>
    <n v="6000"/>
    <x v="0"/>
    <n v="0.1149"/>
    <n v="197.83"/>
    <x v="0"/>
    <x v="0"/>
    <s v="TPMG"/>
    <s v="8 years"/>
    <x v="0"/>
    <n v="22884"/>
    <x v="2"/>
    <x v="29"/>
    <x v="0"/>
    <s v="n"/>
    <s v="  Borrower added on 06/28/10 &gt; I'm a payroll technician at a company that provides financial services for over 70 doctors.  We currently have almost 500 employees.  I've been working at my company for over eight years now, I started as a file clerk and worked my way up as I finished highschool and entered college.  I own a 2005 PT Cruiser outright, and I currently have a surplus of 400 dollars in my monthly budget.  The purpose of this loan will be to consolidate credit card debt accrued from school expenses, car repairs, and wisdom teeth removal and give myself a fixed monthly payment while I save money to cover the cost of moving expenses.&lt;br/&gt;"/>
    <s v="other"/>
    <s v="Moving"/>
    <s v="236xx"/>
    <x v="21"/>
    <n v="8.2899999999999991"/>
    <n v="537568"/>
    <n v="0"/>
    <d v="2004-01-01T00:00:00"/>
    <n v="0"/>
    <s v="NA"/>
    <s v="NA"/>
    <n v="4"/>
    <n v="0"/>
    <n v="7563"/>
    <n v="0.72"/>
    <n v="4"/>
    <s v="f"/>
    <n v="0"/>
    <n v="0"/>
    <n v="7121.8994769999999"/>
    <n v="7121.9"/>
    <n v="6000"/>
    <n v="1121.9000000000001"/>
    <n v="0"/>
    <n v="0"/>
    <n v="0"/>
    <x v="74"/>
    <n v="206.63"/>
    <m/>
    <d v="2016-05-01T00:00:00"/>
  </r>
  <r>
    <n v="537601"/>
    <n v="694424"/>
    <n v="7000"/>
    <n v="7000"/>
    <n v="7000"/>
    <x v="0"/>
    <n v="0.1472"/>
    <n v="241.7"/>
    <x v="1"/>
    <x v="5"/>
    <s v="Harley-Davidson Motor Company"/>
    <s v="7 years"/>
    <x v="2"/>
    <n v="81996"/>
    <x v="1"/>
    <x v="33"/>
    <x v="0"/>
    <s v="n"/>
    <s v=""/>
    <s v="debt_consolidation"/>
    <s v="Consolidation Loan"/>
    <s v="531xx"/>
    <x v="18"/>
    <n v="11.39"/>
    <n v="537601"/>
    <n v="0"/>
    <d v="1996-02-01T00:00:00"/>
    <n v="1"/>
    <n v="48"/>
    <s v="NA"/>
    <n v="11"/>
    <n v="0"/>
    <n v="5537"/>
    <n v="0.622"/>
    <n v="44"/>
    <s v="f"/>
    <n v="0"/>
    <n v="0"/>
    <n v="8452.8810759999997"/>
    <n v="8452.8799999999992"/>
    <n v="7000"/>
    <n v="1452.88"/>
    <n v="0"/>
    <n v="0"/>
    <n v="0"/>
    <x v="15"/>
    <n v="2730.76"/>
    <m/>
    <d v="2016-05-01T00:00:00"/>
  </r>
  <r>
    <n v="537616"/>
    <n v="694440"/>
    <n v="5000"/>
    <n v="5000"/>
    <n v="5000"/>
    <x v="0"/>
    <n v="7.1400000000000005E-2"/>
    <n v="154.71"/>
    <x v="2"/>
    <x v="12"/>
    <s v="Island Septic Systems"/>
    <s v="4 years"/>
    <x v="2"/>
    <n v="26400"/>
    <x v="1"/>
    <x v="33"/>
    <x v="0"/>
    <s v="n"/>
    <s v=""/>
    <s v="home_improvement"/>
    <s v="2010disaster"/>
    <s v="294xx"/>
    <x v="28"/>
    <n v="1.59"/>
    <n v="537616"/>
    <n v="0"/>
    <d v="1985-05-01T00:00:00"/>
    <n v="0"/>
    <s v="NA"/>
    <s v="NA"/>
    <n v="5"/>
    <n v="0"/>
    <n v="1152"/>
    <n v="0.25"/>
    <n v="11"/>
    <s v="f"/>
    <n v="0"/>
    <n v="0"/>
    <n v="5564.2657630000003"/>
    <n v="5564.27"/>
    <n v="5000"/>
    <n v="564.27"/>
    <n v="0"/>
    <n v="0"/>
    <n v="0"/>
    <x v="76"/>
    <n v="624.09"/>
    <m/>
    <d v="2013-04-01T00:00:00"/>
  </r>
  <r>
    <n v="537617"/>
    <n v="694441"/>
    <n v="4000"/>
    <n v="4000"/>
    <n v="4000"/>
    <x v="0"/>
    <n v="0.11119999999999999"/>
    <n v="131.19"/>
    <x v="0"/>
    <x v="4"/>
    <s v="ye olde pepper co"/>
    <s v="5 years"/>
    <x v="0"/>
    <n v="19200"/>
    <x v="1"/>
    <x v="33"/>
    <x v="0"/>
    <s v="n"/>
    <s v="  Borrower added on 06/29/10 &gt; I'm requesting a personal loan to consolidate some debt.&lt;br/&gt;"/>
    <s v="debt_consolidation"/>
    <s v="Debt consolidation"/>
    <s v="019xx"/>
    <x v="5"/>
    <n v="24.38"/>
    <n v="537617"/>
    <n v="0"/>
    <d v="1999-12-01T00:00:00"/>
    <n v="0"/>
    <n v="52"/>
    <s v="NA"/>
    <n v="10"/>
    <n v="0"/>
    <n v="10068"/>
    <n v="0.69399999999999995"/>
    <n v="19"/>
    <s v="f"/>
    <n v="0"/>
    <n v="0"/>
    <n v="4739.0247289999998"/>
    <n v="4739.0200000000004"/>
    <n v="4000"/>
    <n v="724.02"/>
    <n v="15"/>
    <n v="0"/>
    <n v="0"/>
    <x v="59"/>
    <n v="21.16"/>
    <m/>
    <d v="2014-07-01T00:00:00"/>
  </r>
  <r>
    <n v="537645"/>
    <n v="694472"/>
    <n v="18000"/>
    <n v="18000"/>
    <n v="14905.78535"/>
    <x v="1"/>
    <n v="0.1867"/>
    <n v="463.67"/>
    <x v="5"/>
    <x v="23"/>
    <s v="Sno-Isle Libraries"/>
    <s v="10+ years"/>
    <x v="2"/>
    <n v="115956"/>
    <x v="0"/>
    <x v="33"/>
    <x v="0"/>
    <s v="n"/>
    <s v="  Borrower added on 06/26/10 &gt; These funds will be used to payoff credit cards and other consumer debt.  The accounts will be closed when I pay them off.  I have a good credit rating, and have never been sent to collections or missed any payments.  I work for a government agency as their Technology Manager.  I have been there for over 12 years and have worked in the technology field for over 25 years.  My job is very stable and I plan on retiring there in 20 years.  I have a budget plan that is tracked on Excel and keep my spending to a minimum.&lt;br/&gt;"/>
    <s v="debt_consolidation"/>
    <s v="Johns Debt Consolidation"/>
    <s v="982xx"/>
    <x v="13"/>
    <n v="15.77"/>
    <n v="537645"/>
    <n v="0"/>
    <d v="1983-04-01T00:00:00"/>
    <n v="3"/>
    <n v="72"/>
    <s v="NA"/>
    <n v="11"/>
    <n v="0"/>
    <n v="7774"/>
    <n v="0.93300000000000005"/>
    <n v="38"/>
    <s v="f"/>
    <n v="0"/>
    <n v="0"/>
    <n v="25771.350589999998"/>
    <n v="19104.900000000001"/>
    <n v="18000"/>
    <n v="7771.35"/>
    <n v="0"/>
    <n v="0"/>
    <n v="0"/>
    <x v="75"/>
    <n v="10013.58"/>
    <m/>
    <d v="2013-06-01T00:00:00"/>
  </r>
  <r>
    <n v="537651"/>
    <n v="694480"/>
    <n v="10000"/>
    <n v="10000"/>
    <n v="10000"/>
    <x v="0"/>
    <n v="0.1075"/>
    <n v="326.20999999999998"/>
    <x v="0"/>
    <x v="16"/>
    <s v="Alabama Department of Transportation"/>
    <s v="3 years"/>
    <x v="2"/>
    <n v="49500"/>
    <x v="1"/>
    <x v="33"/>
    <x v="0"/>
    <s v="n"/>
    <s v=""/>
    <s v="home_improvement"/>
    <s v="Home Improvements"/>
    <s v="352xx"/>
    <x v="29"/>
    <n v="4.41"/>
    <n v="537651"/>
    <n v="0"/>
    <d v="2001-12-01T00:00:00"/>
    <n v="0"/>
    <s v="NA"/>
    <s v="NA"/>
    <n v="4"/>
    <n v="0"/>
    <n v="7716"/>
    <n v="0.67100000000000004"/>
    <n v="17"/>
    <s v="f"/>
    <n v="0"/>
    <n v="0"/>
    <n v="11267.382310000001"/>
    <n v="11267.38"/>
    <n v="10000"/>
    <n v="1267.3800000000001"/>
    <n v="0"/>
    <n v="0"/>
    <n v="0"/>
    <x v="48"/>
    <n v="3426.03"/>
    <m/>
    <d v="2016-05-01T00:00:00"/>
  </r>
  <r>
    <n v="537664"/>
    <n v="694495"/>
    <n v="10000"/>
    <n v="10000"/>
    <n v="10000"/>
    <x v="0"/>
    <n v="7.51E-2"/>
    <n v="311.11"/>
    <x v="2"/>
    <x v="11"/>
    <s v="Coca Cola Enterprises"/>
    <s v="9 years"/>
    <x v="2"/>
    <n v="32004"/>
    <x v="0"/>
    <x v="33"/>
    <x v="0"/>
    <s v="n"/>
    <s v=""/>
    <s v="other"/>
    <s v="Jennifer"/>
    <s v="852xx"/>
    <x v="15"/>
    <n v="0"/>
    <n v="537664"/>
    <n v="0"/>
    <d v="1996-05-01T00:00:00"/>
    <n v="0"/>
    <s v="NA"/>
    <s v="NA"/>
    <n v="7"/>
    <n v="0"/>
    <n v="0"/>
    <n v="0"/>
    <n v="13"/>
    <s v="f"/>
    <n v="0"/>
    <n v="0"/>
    <n v="11200.073410000001"/>
    <n v="11200.07"/>
    <n v="10000"/>
    <n v="1200.07"/>
    <n v="0"/>
    <n v="0"/>
    <n v="0"/>
    <x v="74"/>
    <n v="336.25"/>
    <m/>
    <d v="2013-07-01T00:00:00"/>
  </r>
  <r>
    <n v="537675"/>
    <n v="694506"/>
    <n v="5000"/>
    <n v="5000"/>
    <n v="5000"/>
    <x v="0"/>
    <n v="0.15210000000000001"/>
    <n v="173.85"/>
    <x v="3"/>
    <x v="7"/>
    <s v="Towne"/>
    <s v="3 years"/>
    <x v="0"/>
    <n v="120000"/>
    <x v="2"/>
    <x v="33"/>
    <x v="1"/>
    <s v="n"/>
    <s v="  Borrower added on 06/27/10 &gt; I had an unexpectedly high tax bill for 2009 and would like a loan to pay it off in full instead of using an installment plan from the IRS.&lt;br/&gt; Borrower added on 06/27/10 &gt; The taxes owed are $10,000 and the remaining funds will be used to pay off a small credit card ($2000) and for college expenses for my 18-yr old sister.&lt;br/&gt;"/>
    <s v="other"/>
    <s v="Tax Loan"/>
    <s v="926xx"/>
    <x v="0"/>
    <n v="14.8"/>
    <n v="537675"/>
    <n v="0"/>
    <d v="1995-01-01T00:00:00"/>
    <n v="2"/>
    <n v="25"/>
    <s v="NA"/>
    <n v="13"/>
    <n v="0"/>
    <n v="1783"/>
    <n v="0.23799999999999999"/>
    <n v="33"/>
    <s v="f"/>
    <n v="0"/>
    <n v="0"/>
    <n v="4219.59"/>
    <n v="4219.59"/>
    <n v="2630.69"/>
    <n v="1008.61"/>
    <n v="0"/>
    <n v="580.29"/>
    <n v="102.4524"/>
    <x v="48"/>
    <n v="173.85"/>
    <m/>
    <d v="2012-08-01T00:00:00"/>
  </r>
  <r>
    <n v="537678"/>
    <n v="694510"/>
    <n v="8000"/>
    <n v="8000"/>
    <n v="8000"/>
    <x v="1"/>
    <n v="0.06"/>
    <n v="154.66"/>
    <x v="3"/>
    <x v="7"/>
    <s v="Booz Allen Hamilton"/>
    <s v="4 years"/>
    <x v="2"/>
    <n v="84996"/>
    <x v="0"/>
    <x v="33"/>
    <x v="0"/>
    <s v="n"/>
    <s v=""/>
    <s v="home_improvement"/>
    <s v="Damaged Pool"/>
    <s v="336xx"/>
    <x v="19"/>
    <n v="15.7"/>
    <n v="537678"/>
    <n v="0"/>
    <d v="1997-12-01T00:00:00"/>
    <n v="0"/>
    <n v="81"/>
    <s v="NA"/>
    <n v="8"/>
    <n v="0"/>
    <n v="30114"/>
    <n v="0.85099999999999998"/>
    <n v="27"/>
    <s v="f"/>
    <n v="0"/>
    <n v="0"/>
    <n v="9508.6204280000002"/>
    <n v="9508.6200000000008"/>
    <n v="8000"/>
    <n v="1508.62"/>
    <n v="0"/>
    <n v="0"/>
    <n v="0"/>
    <x v="15"/>
    <n v="5517.98"/>
    <m/>
    <d v="2016-04-01T00:00:00"/>
  </r>
  <r>
    <n v="537688"/>
    <n v="694522"/>
    <n v="4900"/>
    <n v="4900"/>
    <n v="4900"/>
    <x v="1"/>
    <n v="0.15579999999999999"/>
    <n v="118.07"/>
    <x v="3"/>
    <x v="10"/>
    <s v="hill plumbing"/>
    <s v="8 years"/>
    <x v="2"/>
    <n v="50000"/>
    <x v="2"/>
    <x v="29"/>
    <x v="0"/>
    <s v="n"/>
    <s v=""/>
    <s v="debt_consolidation"/>
    <s v="phillips loan"/>
    <s v="290xx"/>
    <x v="28"/>
    <n v="6.1"/>
    <n v="537688"/>
    <n v="0"/>
    <d v="2000-08-01T00:00:00"/>
    <n v="3"/>
    <s v="NA"/>
    <s v="NA"/>
    <n v="7"/>
    <n v="0"/>
    <n v="720"/>
    <n v="0.16"/>
    <n v="11"/>
    <s v="f"/>
    <n v="0"/>
    <n v="0"/>
    <n v="7083.9999980000002"/>
    <n v="7084"/>
    <n v="4900"/>
    <n v="2184"/>
    <n v="0"/>
    <n v="0"/>
    <n v="0"/>
    <x v="71"/>
    <n v="125.24"/>
    <m/>
    <d v="2015-07-01T00:00:00"/>
  </r>
  <r>
    <n v="537704"/>
    <n v="694548"/>
    <n v="22000"/>
    <n v="22000"/>
    <n v="21500"/>
    <x v="0"/>
    <n v="0.1075"/>
    <n v="717.65"/>
    <x v="0"/>
    <x v="16"/>
    <s v="Chase"/>
    <s v="3 years"/>
    <x v="2"/>
    <n v="160000"/>
    <x v="2"/>
    <x v="33"/>
    <x v="0"/>
    <s v="n"/>
    <s v="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Borrower added on 06/26/10 &gt; This is bridge financing for me to purchase a specific foreclosure property. I plan to renovate it within 3 months, refinance with cash out in the next 2 months, rent it out and pay off this loan in the 6th month.&lt;br/&gt;&lt;br/&gt;I run a small purchase/renovate and rent business with a portfolio of 9 properties conservatively valued at $1m. All my units are rented and have a combined equity of $550,000. I have the option of refinancing one of these properties but a standard refinance will not close by July 9 when I need to purchase the foreclosure property.&lt;br/&gt;&lt;br/&gt;I have been in the rental business for 10 years and purchase on average 1 unit a year. These are generally condos/single family units which I rent out in a college town where I live.&lt;br/&gt;&lt;br/&gt;Add this to a decent income as an IT consultant, and I am a very low risk.&lt;br/&gt;"/>
    <s v="small_business"/>
    <s v="Rental purchase and renovation"/>
    <s v="432xx"/>
    <x v="14"/>
    <n v="2.74"/>
    <n v="537704"/>
    <n v="0"/>
    <d v="1998-10-01T00:00:00"/>
    <n v="2"/>
    <s v="NA"/>
    <s v="NA"/>
    <n v="12"/>
    <n v="0"/>
    <n v="28318"/>
    <n v="0.58399999999999996"/>
    <n v="21"/>
    <s v="f"/>
    <n v="0"/>
    <n v="0"/>
    <n v="25829.496090000001"/>
    <n v="25242.46"/>
    <n v="22000"/>
    <n v="3829.5"/>
    <n v="0"/>
    <n v="0"/>
    <n v="0"/>
    <x v="75"/>
    <n v="1440.92"/>
    <m/>
    <d v="2016-01-01T00:00:00"/>
  </r>
  <r>
    <n v="537736"/>
    <n v="694590"/>
    <n v="10000"/>
    <n v="10000"/>
    <n v="10000"/>
    <x v="0"/>
    <n v="7.51E-2"/>
    <n v="311.11"/>
    <x v="2"/>
    <x v="11"/>
    <s v="Wells Fargo"/>
    <s v="4 years"/>
    <x v="2"/>
    <n v="95004"/>
    <x v="2"/>
    <x v="33"/>
    <x v="0"/>
    <s v="n"/>
    <s v="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lt;br/&gt;   &lt;br/&gt;Name_x0009_Credit Type_x0009_Balance_x0009_Min. Payment_x0009_Interest Rate&lt;br/&gt;_x0009__x0009__x0009__x0009_&lt;br/&gt;DEBT TO BE PAID OFF_x0009__x0009__x0009__x0009_&lt;br/&gt;*GE Money: CareOne Credit_x0009_Revolving Credit Card_x0009_$2,965.00_x0009_$104.00_x0009_26.99%&lt;br/&gt;*Chase_x0009_Revolving Credit Card_x0009_$4,990.00_x0009_$146.00_x0009_20.24%&lt;br/&gt;*GE Money: Kevin's Jewelry_x0009_Revolving Credit Card_x0009_$1,150.00_x0009_$25.00_x0009_(6 months @ 0%) 23.99%&lt;br/&gt;*Juniper_x0009_Revolving Credit Card_x0009_$1,450.00_x0009_$32.58_x0009_12.99%&lt;br/&gt;_x0009__x0009__x0009__x0009_&lt;br/&gt;TOTAL:_x0009__x0009_$10,555.00_x0009_$307.58_x0009_&lt;br/&gt;_x0009__x0009__x0009__x0009_&lt;br/&gt;REMAINING DEBT_x0009__x0009__x0009__x0009_&lt;br/&gt;*Citibank Personal Loan_x0009_Installment Loan_x0009_$9,893.99_x0009_$253.87_x0009_17.99%&lt;br/&gt;*Capital One Auto Finance_x0009_Auto Installment Loan_x0009_$24,939.70_x0009_$490.66_x0009_5.50%&lt;br/&gt;_x0009__x0009__x0009__x0009_&lt;br/&gt;*NOTE:  I will be paying the difference between loan proceeds and balance owed on &amp;ldquo;Debt-To-Be-Paid-Off&amp;rdquo; out of personal savings.&lt;br/&gt; Borrower added on 06/28/10 &gt; This is a debt consolidation loan to pay off high interest rate debt completely.  My wife and I are both 30 yrs old professionals and want to get the majority of our debt paid off before we actively start to have a family (kids).  I would rather have one consolidated debt payment knowing that the total debt will be paid off vs. a never-ending revolving debt cycle.  &lt;br/&gt;&lt;br/&gt;I have been in the financial industry (banking/investments/insurance) since 2002.  I was with Foresters/Financial Solutions Group from 2003-2007 as a Senior Financial Advisor.  I have been with Wachovia/Wells Fargo since early 2007 as a Premier Banker (Relationship Manager)/Brokerage Associate.  My position is very stable as it is a vital position @ Wells Fargo (Relationship Manager between: Retail Banking, Business Banking, Commercial Banking, Mortgage, and Wealth Management (Private Bank &amp;amp; Investment Brokerage) especially here in Orange County (Southern Californa).  My wife has been in the automobile insurance industry since 1997.  She is currently a Senior Automobile Claims Adjuster + Special Investigations Unit/Fraud Specialist.&lt;br/&gt;&lt;br/&gt;Our Federal Gross Combined is ~$160K/yr + an additional $8,400/yr in rental income from my wife&amp;rsquo;s sister who rents a room from us at our home.&lt;br/&gt; Borrower added on 06/28/10 &gt; CONSOLIDATED DEBT TO BE PAID OFF: 1) GE Money: Care One Revolving Credit Card, Balance: $2,965, Min. Payment: $104, Rate: 26.99%, 2) Chase Revolving Credit Card, Balance: $4,990, Min. Payment: $146, Rate: 20.24%, 3) GE Money: Kevin's Jewelry Revolving Credit Card, Balance: $1,150, Min. Payment: $25, Rate: 6 months @ 0%, then 23.99%, &amp;amp; 4) Juniper Revolving Credit Card, Balance: $1,450, Min. Payment: $32.58, Rate: 12.99%&lt;br/&gt;"/>
    <s v="debt_consolidation"/>
    <s v="Debt Consolidation to Start A Family"/>
    <s v="928xx"/>
    <x v="0"/>
    <n v="10.34"/>
    <n v="537736"/>
    <n v="0"/>
    <d v="1976-04-01T00:00:00"/>
    <n v="2"/>
    <s v="NA"/>
    <s v="NA"/>
    <n v="12"/>
    <n v="0"/>
    <n v="10096"/>
    <n v="0.36"/>
    <n v="17"/>
    <s v="f"/>
    <n v="0"/>
    <n v="0"/>
    <n v="11189.11636"/>
    <n v="11189.12"/>
    <n v="10000"/>
    <n v="1189.1199999999999"/>
    <n v="0"/>
    <n v="0"/>
    <n v="0"/>
    <x v="76"/>
    <n v="1253.93"/>
    <m/>
    <d v="2013-04-01T00:00:00"/>
  </r>
  <r>
    <n v="537743"/>
    <n v="694598"/>
    <n v="2100"/>
    <n v="2100"/>
    <n v="2100"/>
    <x v="1"/>
    <n v="0.1361"/>
    <n v="48.44"/>
    <x v="1"/>
    <x v="2"/>
    <s v="Sleepys"/>
    <s v="3 years"/>
    <x v="1"/>
    <n v="54996"/>
    <x v="2"/>
    <x v="33"/>
    <x v="1"/>
    <s v="n"/>
    <s v="  Borrower added on 06/27/10 &gt; Seeking a loan to help pay for funeral expenses for my grandmother. Please help.&lt;br/&gt; Borrower added on 06/27/10 &gt; Thank you! Its very much appreciated.&lt;br/&gt;"/>
    <s v="major_purchase"/>
    <s v="Stephanies Loan"/>
    <s v="114xx"/>
    <x v="1"/>
    <n v="3.84"/>
    <n v="537743"/>
    <n v="0"/>
    <d v="2001-03-01T00:00:00"/>
    <n v="2"/>
    <n v="40"/>
    <s v="NA"/>
    <n v="6"/>
    <n v="0"/>
    <n v="2536"/>
    <n v="0.17299999999999999"/>
    <n v="16"/>
    <s v="f"/>
    <n v="0"/>
    <n v="0"/>
    <n v="2374.1081260000001"/>
    <n v="2374.11"/>
    <n v="302.81"/>
    <n v="203.75"/>
    <n v="14.97346698"/>
    <n v="1852.5681259999999"/>
    <n v="648.64"/>
    <x v="56"/>
    <n v="48.44"/>
    <m/>
    <d v="2016-05-01T00:00:00"/>
  </r>
  <r>
    <n v="537783"/>
    <n v="694645"/>
    <n v="15000"/>
    <n v="15000"/>
    <n v="14900"/>
    <x v="1"/>
    <n v="0.17560000000000001"/>
    <n v="377.33"/>
    <x v="4"/>
    <x v="14"/>
    <s v="University of California, San Diego"/>
    <s v="4 years"/>
    <x v="0"/>
    <n v="37000"/>
    <x v="0"/>
    <x v="29"/>
    <x v="0"/>
    <s v="n"/>
    <s v="&quot;Hello,      After graduating from college, I took an opportunity to start my own business operating a self-funded music publishing and recording company. And during the 5 years of my success in the public eye, most likely due to my lack of experience and preparedness, financially I made a few errors in judgment.      Since then I have been doing everything I can to improve my financial situation: I got a very good job at the University of California, San Diego managing several projects in Medical Education (4 years currently); I???ve been pushing aggressively for promotions at work (about 1 month away from the latest approval); I am currently in the pursuit of a second job;  I have been and continue to sell items of value in order to supplement any income; To save money on gas, I bike to work on average 1-2 times per week (approximately 50 miles round trip); and most importantly, I have turned music into a more realistic and financially stable hobby.      Below is the detail of the debt that I am hoping to consolidate.   I plan on eliminating 3 of the 4 cards.   In the years that I have had this debt, I have been late on payments maybe once or twice (occasions where I overlooked the date).  Also, a little less than one-third of this debt was built from the assistance of pursuing my bachelor???s degree.        * indicates the credit I intend on eliminating with this assistance      Card 1  $3902.38 (%15.24)      * Card 2  $3955.99 (%17.90)      *Card 3  $13,475.70 (%24.50)      *Card 4  $4777.13   (%27.74)      I appreciate any help that is out there and look forward to getting out of this hole so I can finally be able to focus on moving forward with building a family and career.  &quot; Borrower added on 07/03/10 &gt; With the approved loan amount updated to $15,000, I plan on eliminating and decreasing the debt on cards #3 and 4&lt;br/&gt;"/>
    <s v="debt_consolidation"/>
    <s v="Repairing the Music Business"/>
    <s v="919xx"/>
    <x v="0"/>
    <n v="13.04"/>
    <n v="537783"/>
    <n v="0"/>
    <d v="1998-09-01T00:00:00"/>
    <n v="0"/>
    <s v="NA"/>
    <s v="NA"/>
    <n v="8"/>
    <n v="0"/>
    <n v="14396"/>
    <n v="0.92900000000000005"/>
    <n v="16"/>
    <s v="f"/>
    <n v="0"/>
    <n v="0"/>
    <n v="22638.870060000001"/>
    <n v="22487.94"/>
    <n v="15000"/>
    <n v="7638.87"/>
    <n v="0"/>
    <n v="0"/>
    <n v="0"/>
    <x v="71"/>
    <n v="439.64"/>
    <m/>
    <d v="2015-07-01T00:00:00"/>
  </r>
  <r>
    <n v="537792"/>
    <n v="694654"/>
    <n v="5400"/>
    <n v="5400"/>
    <n v="5400"/>
    <x v="0"/>
    <n v="0.1038"/>
    <n v="175.21"/>
    <x v="0"/>
    <x v="8"/>
    <s v="Gastroenterology Consultants of Savannah"/>
    <s v="7 years"/>
    <x v="0"/>
    <n v="26400"/>
    <x v="2"/>
    <x v="29"/>
    <x v="0"/>
    <s v="n"/>
    <s v="  Borrower added on 06/28/10 &gt; I would consider myself a good borrower because I have a wonderful credit history, I have a steady monthly income and a stable job at a company that I have been with for over seven years now. Once my loan has been funded I plan to pay off mine and my fiance's credit cards.&lt;br/&gt;"/>
    <s v="other"/>
    <s v="Robbie"/>
    <s v="314xx"/>
    <x v="10"/>
    <n v="24.14"/>
    <n v="537792"/>
    <n v="0"/>
    <d v="2003-07-01T00:00:00"/>
    <n v="1"/>
    <s v="NA"/>
    <s v="NA"/>
    <n v="9"/>
    <n v="0"/>
    <n v="2951"/>
    <n v="0.26100000000000001"/>
    <n v="14"/>
    <s v="f"/>
    <n v="0"/>
    <n v="0"/>
    <n v="6307.8130540000002"/>
    <n v="6307.81"/>
    <n v="5400"/>
    <n v="907.81"/>
    <n v="0"/>
    <n v="0"/>
    <n v="0"/>
    <x v="74"/>
    <n v="179.44"/>
    <m/>
    <d v="2013-07-01T00:00:00"/>
  </r>
  <r>
    <n v="537804"/>
    <n v="694667"/>
    <n v="17000"/>
    <n v="17000"/>
    <n v="17000"/>
    <x v="0"/>
    <n v="0.16819999999999999"/>
    <n v="604.58000000000004"/>
    <x v="4"/>
    <x v="18"/>
    <s v="Newmark Knight Frank"/>
    <s v="7 years"/>
    <x v="0"/>
    <n v="49896"/>
    <x v="1"/>
    <x v="29"/>
    <x v="0"/>
    <s v="n"/>
    <s v="  Borrower added on 06/30/10 &gt; The sole purpose of this loan is to consolidate credit card debt. I pay all of my bills on time and have always paid more than the minimum payment however; I have not been able to make a real dent in my debt. I have worked with my company for a little over 7 years now and I have a very stable position. I have been given more responsibility and have been considered for other positions within my organization. The only issue here is there has been a freeze on salary increases for the last two years there. While my salary remains the same prices for everything else around me are sky high.&lt;br/&gt;&lt;br/&gt; My personal monthly budget has been reduced from $400 to $200.00 and my household budget has been reduced to $900.00 (inc. my portion of the rent); adding my loan repayment, I can still save over $500 a month. My goal is to pay this loan off in advance as I have already restructured my budget to do so.&lt;br/&gt; Borrower added on 06/30/10 &gt; Additional Information:&lt;br/&gt;&lt;br/&gt;I work as an Administrative Assistant for a Global Real Estate Company.&lt;br/&gt;My current debts, including interest rates, total amount owed and minimum monthly payments are as follows:&lt;br/&gt;&lt;br/&gt;Capital One: 17.90 % Total Owed: $708.05 Min Payment: $18&lt;br/&gt;Bill Me Later: 19.99% Total Owed: 798.86 Min Payment: $23&lt;br/&gt;Chase (1): 14.24%   Total Owed: $7406.50 Min Payment: $164&lt;br/&gt;Chase (2): 22.24% Total Owed: $5290.67 Min Payment: $192&lt;br/&gt;American Express: 12.24% Total Owed: $3139.03 Min Payment: $297&lt;br/&gt;Macys: 24.50% Total Owed: $2307 Min Payment: $75&lt;br/&gt;&lt;br/&gt;I did not ask for the total amount of my debt because my main concern is to pay off the higher interest rates cards.  &lt;br/&gt;&lt;br/&gt;Other than household expenses and personal expenses I have medical expenses that average over $125/ month in prescription medicine. Various co-payments for Doctor/ Specialist visits and testing supplies.&lt;br/&gt;"/>
    <s v="debt_consolidation"/>
    <s v="Clean Slate 2010!"/>
    <s v="112xx"/>
    <x v="1"/>
    <n v="10.8"/>
    <n v="537804"/>
    <n v="0"/>
    <d v="2005-04-01T00:00:00"/>
    <n v="0"/>
    <s v="NA"/>
    <s v="NA"/>
    <n v="8"/>
    <n v="0"/>
    <n v="15703"/>
    <n v="0.94"/>
    <n v="11"/>
    <s v="f"/>
    <n v="0"/>
    <n v="0"/>
    <n v="20937.626919999999"/>
    <n v="20937.63"/>
    <n v="17000"/>
    <n v="3937.63"/>
    <n v="0"/>
    <n v="0"/>
    <n v="0"/>
    <x v="64"/>
    <n v="8279.11"/>
    <m/>
    <d v="2014-10-01T00:00:00"/>
  </r>
  <r>
    <n v="537831"/>
    <n v="694696"/>
    <n v="6250"/>
    <n v="6250"/>
    <n v="6250"/>
    <x v="0"/>
    <n v="6.7599999999999993E-2"/>
    <n v="192.3"/>
    <x v="2"/>
    <x v="17"/>
    <s v="State of Texas"/>
    <s v="10+ years"/>
    <x v="2"/>
    <n v="40542"/>
    <x v="2"/>
    <x v="33"/>
    <x v="0"/>
    <s v="n"/>
    <s v="  Borrower added on 06/27/10 &gt; Hi. I would be extremely grateful if you would help me out of a high-interest credit card situation. I have been with my employer full-time for over 14 years. I usually pay more than the minimum on my credit cards, so if I can consolidate my payments into one I will be able to pay off my debt sooner. I have the money taken straight out of my checking account so I am never late. I paid back all of my student loans and I recently finished paying off my car. I have been successful in having some of my interest rates lowered, although not very much and with revolving interest rates. In any case, I would prefer to give my money to people who are willing to help each other out. I am eager to get out of debt, so again, thank you in advance for your help!&lt;br/&gt; Borrower added on 06/28/10 &gt; Hello and thank you for your questions. I intend to pay back this loan in the same way that I am currently paying back my credit cards. I am able to pay the monthly notes due, but with a flat rate it will be easier to budget over the long term. I applied for the total balance of my debt but the loan offered was for the listed amount, which I accepted. I've never done this before, so I don't know if it would have helped to wait until after payday when my bills are automatically paid and the total debt obviously would be a bit lower. Although I won't be able to completely consolidate all my debts into one, the loan will go to completely pay off the highest interest card and partially pay the next-highest card which is on a revolving interest, so my payments there will actually go a longer way. Even if my total monthly payments out remains the same a larger portion will actually be paying down my debt and I will be debt free much sooner. I use a Discover card for my monthly expenses to keep track of where my money goes and that I pay in full each month. I acquired most of the debt after a long-term relationship breakup over a year ago. My bills suddenly doubled and it took a while for me to sort out my finances and make lifestyle changes that would allow me to be able to handle living on my own on my salary. I had a car payment at the time that I do not have now, so that goes to paying back my debts as well. My job is secure, I know where my money goes each month, and I know that this loan is well within my budget. In fact, it is lower than what I currently pay monthly on my high-interest credit card. Thank you to the people who have funded the loan so far. It is in my best interest as well, so I will make sure that you get your investment back.&lt;br/&gt;"/>
    <s v="debt_consolidation"/>
    <s v="people not banks"/>
    <s v="787xx"/>
    <x v="2"/>
    <n v="11.19"/>
    <n v="537831"/>
    <n v="0"/>
    <d v="1989-06-01T00:00:00"/>
    <n v="1"/>
    <s v="NA"/>
    <s v="NA"/>
    <n v="14"/>
    <n v="0"/>
    <n v="13972"/>
    <n v="0.20200000000000001"/>
    <n v="23"/>
    <s v="f"/>
    <n v="0"/>
    <n v="0"/>
    <n v="6922.9382100000003"/>
    <n v="6922.94"/>
    <n v="6250"/>
    <n v="672.94"/>
    <n v="0"/>
    <n v="0"/>
    <n v="0"/>
    <x v="74"/>
    <n v="216.43"/>
    <m/>
    <d v="2013-07-01T00:00:00"/>
  </r>
  <r>
    <n v="537855"/>
    <n v="694723"/>
    <n v="4500"/>
    <n v="4500"/>
    <n v="4500"/>
    <x v="0"/>
    <n v="0.1472"/>
    <n v="155.38"/>
    <x v="1"/>
    <x v="5"/>
    <s v="DLA Piper LLP (US)"/>
    <s v="7 years"/>
    <x v="0"/>
    <n v="90750"/>
    <x v="1"/>
    <x v="33"/>
    <x v="0"/>
    <s v="n"/>
    <s v="  Borrower added on 06/27/10 &gt; Single mom trying to make apartment more like a home for family.&lt;br/&gt;"/>
    <s v="home_improvement"/>
    <s v="2js"/>
    <s v="112xx"/>
    <x v="1"/>
    <n v="12.52"/>
    <n v="537855"/>
    <n v="0"/>
    <d v="2004-05-01T00:00:00"/>
    <n v="1"/>
    <s v="NA"/>
    <n v="87"/>
    <n v="8"/>
    <n v="1"/>
    <n v="33054"/>
    <n v="0.82799999999999996"/>
    <n v="10"/>
    <s v="f"/>
    <n v="0"/>
    <n v="0"/>
    <n v="4860.0596770000002"/>
    <n v="4860.0600000000004"/>
    <n v="4500"/>
    <n v="360.06"/>
    <n v="0"/>
    <n v="0"/>
    <n v="0"/>
    <x v="7"/>
    <n v="3929.61"/>
    <m/>
    <d v="2016-05-01T00:00:00"/>
  </r>
  <r>
    <n v="537883"/>
    <n v="694753"/>
    <n v="8000"/>
    <n v="8000"/>
    <n v="8000"/>
    <x v="0"/>
    <n v="0.13980000000000001"/>
    <n v="273.35000000000002"/>
    <x v="1"/>
    <x v="3"/>
    <s v="Freelancer"/>
    <s v="4 years"/>
    <x v="0"/>
    <n v="30000"/>
    <x v="1"/>
    <x v="33"/>
    <x v="0"/>
    <s v="n"/>
    <s v=""/>
    <s v="debt_consolidation"/>
    <s v="Debt Consolidation Loan"/>
    <s v="328xx"/>
    <x v="19"/>
    <n v="19.239999999999998"/>
    <n v="537883"/>
    <n v="0"/>
    <d v="2000-09-01T00:00:00"/>
    <n v="1"/>
    <s v="NA"/>
    <s v="NA"/>
    <n v="8"/>
    <n v="0"/>
    <n v="11181"/>
    <n v="0.93200000000000005"/>
    <n v="13"/>
    <s v="f"/>
    <n v="0"/>
    <n v="0"/>
    <n v="9840.8346519999996"/>
    <n v="9840.83"/>
    <n v="8000"/>
    <n v="1840.83"/>
    <n v="0"/>
    <n v="0"/>
    <n v="0"/>
    <x v="74"/>
    <n v="284.38"/>
    <m/>
    <d v="2013-07-01T00:00:00"/>
  </r>
  <r>
    <n v="537890"/>
    <n v="694760"/>
    <n v="7000"/>
    <n v="7000"/>
    <n v="7000"/>
    <x v="0"/>
    <n v="7.1400000000000005E-2"/>
    <n v="216.59"/>
    <x v="2"/>
    <x v="12"/>
    <s v="valley Plating"/>
    <s v="8 years"/>
    <x v="2"/>
    <n v="57000"/>
    <x v="1"/>
    <x v="33"/>
    <x v="0"/>
    <s v="n"/>
    <s v="  Borrower added on 06/29/10 &gt; Using money to buy a vehicle, have great credit,&lt;br/&gt;"/>
    <s v="car"/>
    <s v="Shell's car"/>
    <s v="010xx"/>
    <x v="5"/>
    <n v="11.66"/>
    <n v="537890"/>
    <n v="0"/>
    <d v="1997-04-01T00:00:00"/>
    <n v="2"/>
    <s v="NA"/>
    <s v="NA"/>
    <n v="13"/>
    <n v="0"/>
    <n v="343"/>
    <n v="6.0000000000000001E-3"/>
    <n v="30"/>
    <s v="f"/>
    <n v="0"/>
    <n v="0"/>
    <n v="7699.4495720000004"/>
    <n v="7699.45"/>
    <n v="7000"/>
    <n v="699.45"/>
    <n v="0"/>
    <n v="0"/>
    <n v="0"/>
    <x v="15"/>
    <n v="2728.15"/>
    <m/>
    <d v="2014-07-01T00:00:00"/>
  </r>
  <r>
    <n v="537896"/>
    <n v="694766"/>
    <n v="25000"/>
    <n v="25000"/>
    <n v="23082.137640000001"/>
    <x v="1"/>
    <n v="0.1186"/>
    <n v="554.35"/>
    <x v="0"/>
    <x v="1"/>
    <s v="Frozen Pet Ingredients"/>
    <s v="10+ years"/>
    <x v="2"/>
    <n v="720000"/>
    <x v="2"/>
    <x v="29"/>
    <x v="0"/>
    <s v="n"/>
    <s v="  Borrower added on 06/27/10 &gt; I have been at my job for over 11 years now, and I  am looking to consolidate bills from having my baby (health insurance didn't cover maternity and I make too much for government help). I am dependable and reliable, and very eager to get out of debt! I appreciate your assistance in my strive to be debt free.&lt;br/&gt;"/>
    <s v="debt_consolidation"/>
    <s v="Debt Consolidation"/>
    <s v="801xx"/>
    <x v="17"/>
    <n v="1.98"/>
    <n v="537896"/>
    <n v="0"/>
    <d v="1995-10-01T00:00:00"/>
    <n v="2"/>
    <s v="NA"/>
    <s v="NA"/>
    <n v="9"/>
    <n v="0"/>
    <n v="27892"/>
    <n v="0.48599999999999999"/>
    <n v="44"/>
    <s v="f"/>
    <n v="0"/>
    <n v="0"/>
    <n v="30471.980159999999"/>
    <n v="27919.8"/>
    <n v="25000"/>
    <n v="5471.98"/>
    <n v="0"/>
    <n v="0"/>
    <n v="0"/>
    <x v="85"/>
    <n v="806.25"/>
    <m/>
    <d v="2016-01-01T00:00:00"/>
  </r>
  <r>
    <n v="537907"/>
    <n v="694778"/>
    <n v="18000"/>
    <n v="18000"/>
    <n v="18000"/>
    <x v="1"/>
    <n v="0.1149"/>
    <n v="395.78"/>
    <x v="0"/>
    <x v="0"/>
    <s v="San Diego Association of Governments"/>
    <s v="5 years"/>
    <x v="0"/>
    <n v="43264"/>
    <x v="2"/>
    <x v="29"/>
    <x v="0"/>
    <s v="n"/>
    <s v=""/>
    <s v="debt_consolidation"/>
    <s v="No more Credit Cards"/>
    <s v="921xx"/>
    <x v="0"/>
    <n v="18.420000000000002"/>
    <n v="537907"/>
    <n v="0"/>
    <d v="1998-12-01T00:00:00"/>
    <n v="0"/>
    <s v="NA"/>
    <s v="NA"/>
    <n v="6"/>
    <n v="0"/>
    <n v="13659"/>
    <n v="0.76700000000000002"/>
    <n v="13"/>
    <s v="f"/>
    <n v="0"/>
    <n v="0"/>
    <n v="23737.050009999999"/>
    <n v="23737.05"/>
    <n v="18000"/>
    <n v="5737.05"/>
    <n v="0"/>
    <n v="0"/>
    <n v="0"/>
    <x v="91"/>
    <n v="1213.54"/>
    <m/>
    <d v="2016-05-01T00:00:00"/>
  </r>
  <r>
    <n v="537952"/>
    <n v="694832"/>
    <n v="12000"/>
    <n v="12000"/>
    <n v="11995.731470000001"/>
    <x v="1"/>
    <n v="0.11119999999999999"/>
    <n v="261.63"/>
    <x v="0"/>
    <x v="4"/>
    <s v="DST/Argus Health Systems"/>
    <s v="3 years"/>
    <x v="2"/>
    <n v="82140"/>
    <x v="2"/>
    <x v="33"/>
    <x v="0"/>
    <s v="n"/>
    <s v=""/>
    <s v="home_improvement"/>
    <s v="Kitchen Expansion"/>
    <s v="640xx"/>
    <x v="25"/>
    <n v="14.43"/>
    <n v="537952"/>
    <n v="0"/>
    <d v="1983-01-01T00:00:00"/>
    <n v="0"/>
    <n v="38"/>
    <s v="NA"/>
    <n v="9"/>
    <n v="0"/>
    <n v="2495"/>
    <n v="5.8000000000000003E-2"/>
    <n v="33"/>
    <s v="f"/>
    <n v="0"/>
    <n v="0"/>
    <n v="14971.63941"/>
    <n v="14964.62"/>
    <n v="12000"/>
    <n v="2971.64"/>
    <n v="0"/>
    <n v="0"/>
    <n v="0"/>
    <x v="75"/>
    <n v="6080.71"/>
    <m/>
    <d v="2013-06-01T00:00:00"/>
  </r>
  <r>
    <n v="538010"/>
    <n v="694902"/>
    <n v="1200"/>
    <n v="1200"/>
    <n v="1200"/>
    <x v="1"/>
    <n v="7.8799999999999995E-2"/>
    <n v="24.27"/>
    <x v="2"/>
    <x v="6"/>
    <s v="American Dental Concepts"/>
    <s v="3 years"/>
    <x v="0"/>
    <n v="24000"/>
    <x v="1"/>
    <x v="33"/>
    <x v="0"/>
    <s v="n"/>
    <s v="  Borrower added on 06/27/10 &gt; I am paying off credit cards, cutting credit cards up. I pay my bills on time every month.&lt;br/&gt;"/>
    <s v="debt_consolidation"/>
    <s v="Cardloan"/>
    <s v="080xx"/>
    <x v="12"/>
    <n v="3.5"/>
    <n v="538010"/>
    <n v="0"/>
    <d v="1996-01-01T00:00:00"/>
    <n v="0"/>
    <s v="NA"/>
    <s v="NA"/>
    <n v="15"/>
    <n v="0"/>
    <n v="1204"/>
    <n v="2.7E-2"/>
    <n v="24"/>
    <s v="f"/>
    <n v="0"/>
    <n v="0"/>
    <n v="1455.6737519999999"/>
    <n v="1455.67"/>
    <n v="1200"/>
    <n v="255.67"/>
    <n v="0"/>
    <n v="0"/>
    <n v="0"/>
    <x v="71"/>
    <n v="27.09"/>
    <m/>
    <d v="2016-01-01T00:00:00"/>
  </r>
  <r>
    <n v="538024"/>
    <n v="694919"/>
    <n v="8000"/>
    <n v="8000"/>
    <n v="8000"/>
    <x v="1"/>
    <n v="0.15210000000000001"/>
    <n v="191.21"/>
    <x v="3"/>
    <x v="7"/>
    <s v="Republic First Bank"/>
    <s v="5 years"/>
    <x v="0"/>
    <n v="29000"/>
    <x v="2"/>
    <x v="33"/>
    <x v="1"/>
    <s v="n"/>
    <s v="  Borrower added on 06/28/10 &gt; Hello, I would like to combine my credit card debt and have one monthly payment.  My interest rate is so high that it is so hard to lower my debt.  Any help would really be appeciated.  Thank you so much.&lt;br/&gt;&lt;br/&gt;Ratha&lt;br/&gt;"/>
    <s v="debt_consolidation"/>
    <s v="Ratha's loan"/>
    <s v="191xx"/>
    <x v="44"/>
    <n v="21.43"/>
    <n v="538024"/>
    <n v="0"/>
    <d v="1998-12-01T00:00:00"/>
    <n v="0"/>
    <n v="62"/>
    <s v="NA"/>
    <n v="16"/>
    <n v="0"/>
    <n v="10676"/>
    <n v="0.80900000000000005"/>
    <n v="26"/>
    <s v="f"/>
    <n v="0"/>
    <n v="0"/>
    <n v="9061.14"/>
    <n v="9061.14"/>
    <n v="5704.48"/>
    <n v="3356.66"/>
    <n v="0"/>
    <n v="0"/>
    <n v="0"/>
    <x v="89"/>
    <n v="42.68"/>
    <m/>
    <d v="2016-05-01T00:00:00"/>
  </r>
  <r>
    <n v="538025"/>
    <n v="694920"/>
    <n v="5000"/>
    <n v="5000"/>
    <n v="4975"/>
    <x v="0"/>
    <n v="0.1323"/>
    <n v="169.03"/>
    <x v="1"/>
    <x v="13"/>
    <s v="T.T.M"/>
    <s v="10+ years"/>
    <x v="2"/>
    <n v="30000"/>
    <x v="1"/>
    <x v="29"/>
    <x v="0"/>
    <s v="n"/>
    <s v=""/>
    <s v="debt_consolidation"/>
    <s v="pay off bills"/>
    <s v="060xx"/>
    <x v="3"/>
    <n v="8.8800000000000008"/>
    <n v="538025"/>
    <n v="0"/>
    <d v="1995-07-01T00:00:00"/>
    <n v="1"/>
    <n v="36"/>
    <n v="99"/>
    <n v="11"/>
    <n v="1"/>
    <n v="6456"/>
    <n v="0.57599999999999996"/>
    <n v="18"/>
    <s v="f"/>
    <n v="0"/>
    <n v="0"/>
    <n v="6057.9282130000001"/>
    <n v="6027.64"/>
    <n v="5000"/>
    <n v="1057.93"/>
    <n v="0"/>
    <n v="0"/>
    <n v="0"/>
    <x v="11"/>
    <n v="994.22"/>
    <m/>
    <d v="2013-02-01T00:00:00"/>
  </r>
  <r>
    <n v="538031"/>
    <n v="694927"/>
    <n v="8000"/>
    <n v="8000"/>
    <n v="8000"/>
    <x v="0"/>
    <n v="0.1149"/>
    <n v="263.77999999999997"/>
    <x v="0"/>
    <x v="0"/>
    <s v="Sea Crest HCC"/>
    <s v="1 year"/>
    <x v="0"/>
    <n v="60000"/>
    <x v="2"/>
    <x v="33"/>
    <x v="1"/>
    <s v="n"/>
    <s v="  Borrower added on 06/27/10 &gt; I plan on paying off a higher rate loan and I want to pay off and close some small credit cards so I can have 1 monthly payment instead of a few payments every month to pay the credit cards I plan on closing. I also have a $750 co-pay for some hand surgery I had 2 weeks ago that I would like to pay off.&lt;br/&gt;"/>
    <s v="debt_consolidation"/>
    <s v="Debt Reduction"/>
    <s v="112xx"/>
    <x v="1"/>
    <n v="23.74"/>
    <n v="538031"/>
    <n v="0"/>
    <d v="1987-03-01T00:00:00"/>
    <n v="1"/>
    <n v="67"/>
    <n v="7"/>
    <n v="20"/>
    <n v="1"/>
    <n v="16041"/>
    <n v="0.76"/>
    <n v="38"/>
    <s v="f"/>
    <n v="0"/>
    <n v="0"/>
    <n v="7380.8"/>
    <n v="7380.8"/>
    <n v="5974.17"/>
    <n v="1406.63"/>
    <n v="0"/>
    <n v="0"/>
    <n v="0"/>
    <x v="3"/>
    <n v="263.77999999999997"/>
    <m/>
    <d v="2016-05-01T00:00:00"/>
  </r>
  <r>
    <n v="538050"/>
    <n v="694953"/>
    <n v="10000"/>
    <n v="10000"/>
    <n v="10000"/>
    <x v="0"/>
    <n v="0.1323"/>
    <n v="338.05"/>
    <x v="1"/>
    <x v="13"/>
    <s v="Youth and Family Enrichment Centers"/>
    <s v="4 years"/>
    <x v="0"/>
    <n v="52000"/>
    <x v="2"/>
    <x v="33"/>
    <x v="0"/>
    <s v="n"/>
    <s v="  Borrower added on 06/27/10 &gt; My wife is two semesters from being finished with school, and we need to consolidate our credit to prepare for our future.  We would like to buy a home in the near future, but we need to get these things in order first.  I am scheduled for a promotion and pay increase at my company this winter.&lt;br/&gt; Borrower added on 06/27/10 &gt; My wife is nearing the end of her undergrad degree, and we need to pay for her last classes.  We also need to consolidate some debt as we gain a better footing for our future.  We would like to buy a home in the near future, and this would go a great distance toward our preparation.&lt;br/&gt;"/>
    <s v="other"/>
    <s v="Wife through School and Consolidation"/>
    <s v="757xx"/>
    <x v="2"/>
    <n v="7.68"/>
    <n v="538050"/>
    <n v="0"/>
    <d v="2005-03-01T00:00:00"/>
    <n v="0"/>
    <s v="NA"/>
    <s v="NA"/>
    <n v="5"/>
    <n v="0"/>
    <n v="3817"/>
    <n v="0.81200000000000006"/>
    <n v="6"/>
    <s v="f"/>
    <n v="0"/>
    <n v="0"/>
    <n v="12170.13142"/>
    <n v="12170.13"/>
    <n v="10000"/>
    <n v="2170.13"/>
    <n v="0"/>
    <n v="0"/>
    <n v="0"/>
    <x v="74"/>
    <n v="345.93"/>
    <m/>
    <d v="2013-07-01T00:00:00"/>
  </r>
  <r>
    <n v="538056"/>
    <n v="694960"/>
    <n v="1800"/>
    <n v="1800"/>
    <n v="1300"/>
    <x v="0"/>
    <n v="0.1075"/>
    <n v="58.72"/>
    <x v="0"/>
    <x v="16"/>
    <s v=""/>
    <s v="n/a"/>
    <x v="0"/>
    <n v="14400"/>
    <x v="1"/>
    <x v="33"/>
    <x v="0"/>
    <s v="n"/>
    <s v="  Borrower added on 06/27/10 &gt; I am a PhD student in Ecology, working also as a Spanish Instructor. I am requesting this loan to consolidate some debts and have some funds to use on my studies during this summer&lt;br/&gt; Borrower added on 06/28/10 &gt; The purpose of this loan is &lt;br/&gt;A. To have some funds for the summer until I get the funds from a grant I got to continue my PhD studies and my salary as a Spanish Instructor at the university. The grant payments will start in July and the Spanish classes will restart in August.  I have been teaching 2 sections of 25 students each.&lt;br/&gt;B. To increase my credit score with a small loan in order to be able to get a mortgage loan after I finish my studies.&lt;br/&gt;&lt;br/&gt;Thank you for this opportunity.&lt;br/&gt;"/>
    <s v="educational"/>
    <s v="Los $1800"/>
    <s v="326xx"/>
    <x v="19"/>
    <n v="5.08"/>
    <n v="538056"/>
    <n v="0"/>
    <d v="2006-11-01T00:00:00"/>
    <n v="1"/>
    <s v="NA"/>
    <s v="NA"/>
    <n v="10"/>
    <n v="0"/>
    <n v="1462"/>
    <n v="7.3999999999999996E-2"/>
    <n v="12"/>
    <s v="f"/>
    <n v="0"/>
    <n v="0"/>
    <n v="2107.8345730000001"/>
    <n v="1522.32"/>
    <n v="1800"/>
    <n v="307.83"/>
    <n v="0"/>
    <n v="0"/>
    <n v="0"/>
    <x v="74"/>
    <n v="8.39"/>
    <m/>
    <d v="2013-07-01T00:00:00"/>
  </r>
  <r>
    <n v="538104"/>
    <n v="695018"/>
    <n v="20000"/>
    <n v="20000"/>
    <n v="19725"/>
    <x v="1"/>
    <n v="0.1361"/>
    <n v="461.34"/>
    <x v="1"/>
    <x v="2"/>
    <s v=" U.S. Dept. Of Homeland Security"/>
    <s v="8 years"/>
    <x v="2"/>
    <n v="100000"/>
    <x v="0"/>
    <x v="29"/>
    <x v="0"/>
    <s v="n"/>
    <s v=""/>
    <s v="debt_consolidation"/>
    <s v="paydown loan"/>
    <s v="077xx"/>
    <x v="12"/>
    <n v="12.98"/>
    <n v="538104"/>
    <n v="0"/>
    <d v="1998-01-01T00:00:00"/>
    <n v="1"/>
    <s v="NA"/>
    <s v="NA"/>
    <n v="15"/>
    <n v="0"/>
    <n v="20984"/>
    <n v="0.27500000000000002"/>
    <n v="20"/>
    <s v="f"/>
    <n v="0"/>
    <n v="0"/>
    <n v="27679.645759999999"/>
    <n v="27299.05"/>
    <n v="20000"/>
    <n v="7679.65"/>
    <n v="0"/>
    <n v="0"/>
    <n v="0"/>
    <x v="71"/>
    <n v="513.17999999999995"/>
    <m/>
    <d v="2016-04-01T00:00:00"/>
  </r>
  <r>
    <n v="538111"/>
    <n v="695030"/>
    <n v="2000"/>
    <n v="2000"/>
    <n v="2000"/>
    <x v="0"/>
    <n v="0.1361"/>
    <n v="67.98"/>
    <x v="1"/>
    <x v="2"/>
    <s v="Internal Revenue Service"/>
    <s v="10+ years"/>
    <x v="0"/>
    <n v="42996"/>
    <x v="0"/>
    <x v="33"/>
    <x v="0"/>
    <s v="n"/>
    <s v="  Borrower added on 06/28/10 &gt; Funds will payoff both a payday and a title loan which are completely toxic.  I have never been late nor defaulted on any loan, bill, or rent.  My total household expenses is $790 rent, @$30 phone bill, $140 auto insurance plus food and gas.  I have worked for the IRS in excess of 17 years.  I am not going anywhere.  I know I am overextended to some degree however I have no problems paying my outstanding bills and this will not present any problems especially if I can get rid of the above mentioned debts immediately.  They are killers.  (So help me G-d never ever again.)  Thank you for any consideration you can give to me.&lt;br/&gt;"/>
    <s v="debt_consolidation"/>
    <s v="Toxic Debt Payoff"/>
    <s v="190xx"/>
    <x v="44"/>
    <n v="8.32"/>
    <n v="538111"/>
    <n v="0"/>
    <d v="1998-09-01T00:00:00"/>
    <n v="2"/>
    <s v="NA"/>
    <s v="NA"/>
    <n v="3"/>
    <n v="0"/>
    <n v="4292"/>
    <n v="0.91300000000000003"/>
    <n v="19"/>
    <s v="f"/>
    <n v="0"/>
    <n v="0"/>
    <n v="2203.0017790000002"/>
    <n v="2203"/>
    <n v="2000"/>
    <n v="203"/>
    <n v="0"/>
    <n v="0"/>
    <n v="0"/>
    <x v="8"/>
    <n v="1594.37"/>
    <m/>
    <d v="2016-04-01T00:00:00"/>
  </r>
  <r>
    <n v="538123"/>
    <n v="695041"/>
    <n v="10000"/>
    <n v="10000"/>
    <n v="10000"/>
    <x v="0"/>
    <n v="7.8799999999999995E-2"/>
    <n v="312.82"/>
    <x v="2"/>
    <x v="6"/>
    <s v="Kemper, A Unitrin Business"/>
    <s v="2 years"/>
    <x v="2"/>
    <n v="61200"/>
    <x v="2"/>
    <x v="33"/>
    <x v="0"/>
    <s v="n"/>
    <s v="  Borrower added on 06/28/10 &gt; Installing hardwood floors.&lt;br/&gt; Borrower added on 06/28/10 &gt; Installing hardwood floors in our family house. I'm eight years in the internet marketing industry, currently holding a position as an Internet Marketing Analyst.&lt;br/&gt;"/>
    <s v="home_improvement"/>
    <s v="Home Improvement Jax"/>
    <s v="322xx"/>
    <x v="19"/>
    <n v="14.41"/>
    <n v="538123"/>
    <n v="0"/>
    <d v="2000-11-01T00:00:00"/>
    <n v="0"/>
    <s v="NA"/>
    <s v="NA"/>
    <n v="6"/>
    <n v="0"/>
    <n v="4655"/>
    <n v="0.73899999999999999"/>
    <n v="28"/>
    <s v="f"/>
    <n v="0"/>
    <n v="0"/>
    <n v="11241.14489"/>
    <n v="11241.14"/>
    <n v="10000"/>
    <n v="1241.1400000000001"/>
    <n v="0"/>
    <n v="0"/>
    <n v="0"/>
    <x v="2"/>
    <n v="1549.1"/>
    <m/>
    <d v="2013-04-01T00:00:00"/>
  </r>
  <r>
    <n v="538129"/>
    <n v="695048"/>
    <n v="2800"/>
    <n v="2800"/>
    <n v="2800"/>
    <x v="0"/>
    <n v="0.15210000000000001"/>
    <n v="97.36"/>
    <x v="3"/>
    <x v="7"/>
    <s v="Teleperformance USA"/>
    <s v="&lt; 1 year"/>
    <x v="0"/>
    <n v="20800"/>
    <x v="0"/>
    <x v="29"/>
    <x v="0"/>
    <s v="n"/>
    <s v="  Borrower added on 06/28/10 &gt; After being in a 6year relationship, now being single, I am ready to explore what life has to offer and see it for what it is!&lt;br/&gt;I have a full time job, with good income to over this loan, after all I bills, I still have a $400.00 &amp;quot;play money&amp;quot;.&lt;br/&gt;"/>
    <s v="other"/>
    <s v="Yay England!"/>
    <s v="432xx"/>
    <x v="14"/>
    <n v="14.02"/>
    <n v="538129"/>
    <n v="0"/>
    <d v="2006-12-01T00:00:00"/>
    <n v="3"/>
    <s v="NA"/>
    <s v="NA"/>
    <n v="6"/>
    <n v="0"/>
    <n v="3016"/>
    <n v="0.56899999999999995"/>
    <n v="6"/>
    <s v="f"/>
    <n v="0"/>
    <n v="0"/>
    <n v="3504.9025430000002"/>
    <n v="3504.9"/>
    <n v="2800"/>
    <n v="704.9"/>
    <n v="0"/>
    <n v="0"/>
    <n v="0"/>
    <x v="74"/>
    <n v="112.03"/>
    <m/>
    <d v="2014-11-01T00:00:00"/>
  </r>
  <r>
    <n v="538134"/>
    <n v="695054"/>
    <n v="10000"/>
    <n v="10000"/>
    <n v="10000"/>
    <x v="0"/>
    <n v="0.1361"/>
    <n v="339.89"/>
    <x v="1"/>
    <x v="2"/>
    <s v="Opera Solutions"/>
    <s v="4 years"/>
    <x v="0"/>
    <n v="120000"/>
    <x v="1"/>
    <x v="33"/>
    <x v="0"/>
    <s v="n"/>
    <s v="  Borrower added on 06/30/10 &gt; Hello!&lt;br/&gt;&lt;br/&gt;I am adding this description in response to some helpful suggestions and questions (thank you). I plan to use the loan to pay for furniture that I bought. I recently got married, and my wife and I are setting up our house to start our life together. I expected to be able to pay for it myself but had some unforeseen car related expenses come up. I do not need the 3 year term (Lending Club gave me only one option - 3 years) and intend to prepay the loan balance by the end of this year.&lt;br/&gt;&lt;br/&gt;Opera Solutions, my employer, is a management consulting firm. I have been at this firm for more than 5 years. &lt;br/&gt;&lt;br/&gt;The current monthly repayment amount fits very comfortably into my monthly  budget - I in fact intend to prepay this loan within the next 6-8 months. Thank you for all for considering my application.&lt;br/&gt;"/>
    <s v="other"/>
    <s v="LendingClubPersonal"/>
    <s v="073xx"/>
    <x v="12"/>
    <n v="15.84"/>
    <n v="538134"/>
    <n v="1"/>
    <d v="2004-10-01T00:00:00"/>
    <n v="1"/>
    <n v="12"/>
    <s v="NA"/>
    <n v="8"/>
    <n v="0"/>
    <n v="8130"/>
    <n v="0.55000000000000004"/>
    <n v="13"/>
    <s v="f"/>
    <n v="0"/>
    <n v="0"/>
    <n v="10641.40885"/>
    <n v="10641.41"/>
    <n v="10000"/>
    <n v="641.41"/>
    <n v="0"/>
    <n v="0"/>
    <n v="0"/>
    <x v="49"/>
    <n v="8944.19"/>
    <m/>
    <d v="2016-04-01T00:00:00"/>
  </r>
  <r>
    <n v="538163"/>
    <n v="695085"/>
    <n v="6000"/>
    <n v="6000"/>
    <n v="5954.4600380000002"/>
    <x v="0"/>
    <n v="0.1323"/>
    <n v="202.83"/>
    <x v="1"/>
    <x v="13"/>
    <s v="Cougar Pallet Inc"/>
    <s v="4 years"/>
    <x v="1"/>
    <n v="21996"/>
    <x v="2"/>
    <x v="29"/>
    <x v="0"/>
    <s v="n"/>
    <s v=""/>
    <s v="major_purchase"/>
    <s v="Personal Loan"/>
    <s v="770xx"/>
    <x v="2"/>
    <n v="2.73"/>
    <n v="538163"/>
    <n v="0"/>
    <d v="2006-12-01T00:00:00"/>
    <n v="0"/>
    <s v="NA"/>
    <s v="NA"/>
    <n v="8"/>
    <n v="0"/>
    <n v="1372"/>
    <n v="0.20499999999999999"/>
    <n v="9"/>
    <s v="f"/>
    <n v="0"/>
    <n v="0"/>
    <n v="6436.276312"/>
    <n v="6385.92"/>
    <n v="6000"/>
    <n v="436.28"/>
    <n v="0"/>
    <n v="0"/>
    <n v="0"/>
    <x v="56"/>
    <n v="1003.91"/>
    <m/>
    <d v="2011-07-01T00:00:00"/>
  </r>
  <r>
    <n v="538165"/>
    <n v="695089"/>
    <n v="25000"/>
    <n v="25000"/>
    <n v="24375"/>
    <x v="0"/>
    <n v="0.11119999999999999"/>
    <n v="819.89"/>
    <x v="0"/>
    <x v="4"/>
    <s v="Allegis Group Services"/>
    <s v="10+ years"/>
    <x v="2"/>
    <n v="138000"/>
    <x v="2"/>
    <x v="29"/>
    <x v="0"/>
    <s v="n"/>
    <s v="  Borrower added on 06/29/10 &gt; I plan on using the funds to consolidate debt, and pay off our debt sooner. My daughter will be going to college in a few years and we would like to be debt free prior to her leaving.  I should be considered a good borrower due to the fact that I pay all of my bills on time, and I have never defaulted on a loan.  I currently work for a company that does 6 billion a year, and has 9000 employees.  I am a senior implementation manager and am only 1 of 2 doing that type of job.  I have been in implementation for over 9 years now and feel very secure in my job.  My yearly salary is $120,000.00, with a guaranteed yearly bonus of between $18,000.00 to $30,000.00 per year based on company performance.  Our budget is around $5100.00 per month, and my monthly income is $7250.00.&lt;br/&gt;"/>
    <s v="credit_card"/>
    <s v="Valentine consolidation loan"/>
    <s v="956xx"/>
    <x v="0"/>
    <n v="12.35"/>
    <n v="538165"/>
    <n v="0"/>
    <d v="1989-07-01T00:00:00"/>
    <n v="0"/>
    <s v="NA"/>
    <s v="NA"/>
    <n v="10"/>
    <n v="0"/>
    <n v="34228"/>
    <n v="0.40200000000000002"/>
    <n v="34"/>
    <s v="f"/>
    <n v="0"/>
    <n v="0"/>
    <n v="29518.07747"/>
    <n v="28780.13"/>
    <n v="25000"/>
    <n v="4518.08"/>
    <n v="0"/>
    <n v="0"/>
    <n v="0"/>
    <x v="74"/>
    <n v="902.7"/>
    <m/>
    <d v="2016-05-01T00:00:00"/>
  </r>
  <r>
    <n v="538168"/>
    <n v="695093"/>
    <n v="6000"/>
    <n v="6000"/>
    <n v="6000"/>
    <x v="0"/>
    <n v="0.1038"/>
    <n v="194.68"/>
    <x v="0"/>
    <x v="8"/>
    <s v="TW Cable"/>
    <s v="7 years"/>
    <x v="2"/>
    <n v="60000"/>
    <x v="2"/>
    <x v="33"/>
    <x v="0"/>
    <s v="n"/>
    <s v="  Borrower added on 06/28/10 &gt; I will use the money to pay off credit card&lt;br/&gt; Borrower added on 06/28/10 &gt; will be using the loan to pay of small bills to have one payment my job is in the tv cable and is very stedy work my wife and i bring home around 3500.00 a month&lt;br/&gt;"/>
    <s v="debt_consolidation"/>
    <s v="Debt consolidation loan "/>
    <s v="246xx"/>
    <x v="21"/>
    <n v="18.12"/>
    <n v="538168"/>
    <n v="0"/>
    <d v="1989-02-01T00:00:00"/>
    <n v="0"/>
    <s v="NA"/>
    <n v="93"/>
    <n v="10"/>
    <n v="1"/>
    <n v="1711"/>
    <n v="0.30599999999999999"/>
    <n v="22"/>
    <s v="f"/>
    <n v="0"/>
    <n v="0"/>
    <n v="6861.4894539999996"/>
    <n v="6861.49"/>
    <n v="6000"/>
    <n v="861.49"/>
    <n v="0"/>
    <n v="0"/>
    <n v="0"/>
    <x v="66"/>
    <n v="2581.81"/>
    <m/>
    <d v="2015-08-01T00:00:00"/>
  </r>
  <r>
    <n v="538222"/>
    <n v="695151"/>
    <n v="4400"/>
    <n v="4400"/>
    <n v="4400"/>
    <x v="1"/>
    <n v="0.11119999999999999"/>
    <n v="95.94"/>
    <x v="0"/>
    <x v="4"/>
    <s v="green heavy equipment repair"/>
    <s v="10+ years"/>
    <x v="2"/>
    <n v="40320"/>
    <x v="1"/>
    <x v="33"/>
    <x v="1"/>
    <s v="n"/>
    <s v="  Borrower added on 06/28/10 &gt; I'm trying to roll everything together so we can save on interest and budget money better. Due to the economy and the fact that I'm a diesel mechcanic of 16 years (which falls into the construction field) I have come across some hard times but with things improving and people like you all giving me the chance to fully regain my footing, I now see the light just up head. Thank you for your time and the consideration.&lt;br/&gt;"/>
    <s v="other"/>
    <s v="more money"/>
    <s v="301xx"/>
    <x v="10"/>
    <n v="19.850000000000001"/>
    <n v="538222"/>
    <n v="0"/>
    <d v="2001-06-01T00:00:00"/>
    <n v="1"/>
    <s v="NA"/>
    <s v="NA"/>
    <n v="9"/>
    <n v="0"/>
    <n v="4774"/>
    <n v="0.27300000000000002"/>
    <n v="27"/>
    <s v="f"/>
    <n v="0"/>
    <n v="0"/>
    <n v="2283.6799999999998"/>
    <n v="2283.6799999999998"/>
    <n v="1337.71"/>
    <n v="770.33"/>
    <n v="0"/>
    <n v="175.64"/>
    <n v="1.76"/>
    <x v="64"/>
    <n v="95.94"/>
    <m/>
    <d v="2012-10-01T00:00:00"/>
  </r>
  <r>
    <n v="538236"/>
    <n v="695169"/>
    <n v="6000"/>
    <n v="6000"/>
    <n v="6000"/>
    <x v="0"/>
    <n v="0.15210000000000001"/>
    <n v="208.61"/>
    <x v="3"/>
    <x v="7"/>
    <s v=""/>
    <s v="n/a"/>
    <x v="2"/>
    <n v="36000"/>
    <x v="1"/>
    <x v="33"/>
    <x v="0"/>
    <s v="n"/>
    <s v="  Borrower added on 06/28/10 &gt; I will be using the funds to consolidated credit cards. The balance will be used to purchase a used vehicle.&lt;br/&gt; Borrower added on 06/28/10 &gt; pay off credit cards, have money to buy r/v. all this to justified loan. and raise my credit score higher.&lt;br/&gt;"/>
    <s v="major_purchase"/>
    <s v="hope valley"/>
    <s v="486xx"/>
    <x v="6"/>
    <n v="13.2"/>
    <n v="538236"/>
    <n v="0"/>
    <d v="1994-03-01T00:00:00"/>
    <n v="2"/>
    <n v="25"/>
    <s v="NA"/>
    <n v="9"/>
    <n v="0"/>
    <n v="5385"/>
    <n v="0.78"/>
    <n v="34"/>
    <s v="f"/>
    <n v="0"/>
    <n v="0"/>
    <n v="7510.263363"/>
    <n v="7510.26"/>
    <n v="6000"/>
    <n v="1510.26"/>
    <n v="0"/>
    <n v="0"/>
    <n v="0"/>
    <x v="74"/>
    <n v="223"/>
    <m/>
    <d v="2013-07-01T00:00:00"/>
  </r>
  <r>
    <n v="538248"/>
    <n v="695183"/>
    <n v="13750"/>
    <n v="13750"/>
    <n v="13150"/>
    <x v="0"/>
    <n v="7.51E-2"/>
    <n v="427.78"/>
    <x v="2"/>
    <x v="11"/>
    <s v="NYC Dept of Sanitation"/>
    <s v="6 years"/>
    <x v="2"/>
    <n v="60000"/>
    <x v="1"/>
    <x v="29"/>
    <x v="0"/>
    <s v="n"/>
    <s v=""/>
    <s v="debt_consolidation"/>
    <s v="T&amp;L Loan "/>
    <s v="103xx"/>
    <x v="1"/>
    <n v="11.12"/>
    <n v="538248"/>
    <n v="0"/>
    <d v="2001-11-01T00:00:00"/>
    <n v="0"/>
    <s v="NA"/>
    <s v="NA"/>
    <n v="13"/>
    <n v="0"/>
    <n v="8561"/>
    <n v="0.121"/>
    <n v="21"/>
    <s v="f"/>
    <n v="0"/>
    <n v="0"/>
    <n v="15400.18714"/>
    <n v="14728.18"/>
    <n v="13750"/>
    <n v="1650.19"/>
    <n v="0"/>
    <n v="0"/>
    <n v="0"/>
    <x v="74"/>
    <n v="468.63"/>
    <m/>
    <d v="2015-07-01T00:00:00"/>
  </r>
  <r>
    <n v="538263"/>
    <n v="695197"/>
    <n v="3200"/>
    <n v="3200"/>
    <n v="3200"/>
    <x v="1"/>
    <n v="0.13980000000000001"/>
    <n v="74.430000000000007"/>
    <x v="1"/>
    <x v="3"/>
    <s v="Stew Leonards"/>
    <s v="2 years"/>
    <x v="0"/>
    <n v="30000"/>
    <x v="2"/>
    <x v="29"/>
    <x v="0"/>
    <s v="n"/>
    <s v="  Borrower added on 06/28/10 &gt; I hope to receive this money fast.&lt;br/&gt;Thank you&lt;br/&gt; Borrower added on 06/28/10 &gt; :)&lt;br/&gt; Borrower added on 06/28/10 &gt; :(&lt;br/&gt;"/>
    <s v="home_improvement"/>
    <s v="Personal Loan"/>
    <s v="068xx"/>
    <x v="3"/>
    <n v="12.08"/>
    <n v="538263"/>
    <n v="1"/>
    <d v="2006-04-01T00:00:00"/>
    <n v="3"/>
    <n v="22"/>
    <s v="NA"/>
    <n v="6"/>
    <n v="0"/>
    <n v="1037"/>
    <n v="0.49399999999999999"/>
    <n v="11"/>
    <s v="f"/>
    <n v="0"/>
    <n v="0"/>
    <n v="4465.3900000000003"/>
    <n v="4465.3900000000003"/>
    <n v="3200"/>
    <n v="1265.3900000000001"/>
    <n v="0"/>
    <n v="0"/>
    <n v="0"/>
    <x v="71"/>
    <n v="77.89"/>
    <m/>
    <d v="2015-07-01T00:00:00"/>
  </r>
  <r>
    <n v="538267"/>
    <n v="695203"/>
    <n v="11000"/>
    <n v="11000"/>
    <n v="10945.660620000001"/>
    <x v="1"/>
    <n v="0.1075"/>
    <n v="237.8"/>
    <x v="0"/>
    <x v="16"/>
    <s v="WestEd"/>
    <s v="10+ years"/>
    <x v="2"/>
    <n v="77022"/>
    <x v="0"/>
    <x v="29"/>
    <x v="1"/>
    <s v="n"/>
    <s v="  Borrower added on 06/28/10 &gt; I need money to pay off high interest credit card loans&lt;br/&gt;"/>
    <s v="credit_card"/>
    <s v="credit card payoff"/>
    <s v="908xx"/>
    <x v="0"/>
    <n v="22.92"/>
    <n v="538267"/>
    <n v="0"/>
    <d v="1987-12-01T00:00:00"/>
    <n v="0"/>
    <s v="NA"/>
    <s v="NA"/>
    <n v="9"/>
    <n v="0"/>
    <n v="13010"/>
    <n v="0.55700000000000005"/>
    <n v="34"/>
    <s v="f"/>
    <n v="0"/>
    <n v="0"/>
    <n v="5227.79"/>
    <n v="5197.01"/>
    <n v="3432.78"/>
    <n v="1795.01"/>
    <n v="0"/>
    <n v="0"/>
    <n v="0"/>
    <x v="48"/>
    <n v="951.2"/>
    <m/>
    <d v="2016-05-01T00:00:00"/>
  </r>
  <r>
    <n v="538274"/>
    <n v="695211"/>
    <n v="18000"/>
    <n v="18000"/>
    <n v="18000"/>
    <x v="0"/>
    <n v="7.51E-2"/>
    <n v="560"/>
    <x v="2"/>
    <x v="11"/>
    <s v="Hertzbach &amp; Company"/>
    <s v="10+ years"/>
    <x v="2"/>
    <n v="155000"/>
    <x v="0"/>
    <x v="33"/>
    <x v="0"/>
    <s v="n"/>
    <s v="  Borrower added on 06/28/10 &gt; This loan will be used to consolidate some high interest credit card debt.&lt;br/&gt;"/>
    <s v="debt_consolidation"/>
    <s v="Debt Consolidation Loan"/>
    <s v="212xx"/>
    <x v="4"/>
    <n v="9.5399999999999991"/>
    <n v="538274"/>
    <n v="0"/>
    <d v="1992-12-01T00:00:00"/>
    <n v="1"/>
    <s v="NA"/>
    <s v="NA"/>
    <n v="10"/>
    <n v="0"/>
    <n v="30122"/>
    <n v="0.14799999999999999"/>
    <n v="28"/>
    <s v="f"/>
    <n v="0"/>
    <n v="0"/>
    <n v="20088.034339999998"/>
    <n v="20088.03"/>
    <n v="18000"/>
    <n v="2088.0300000000002"/>
    <n v="0"/>
    <n v="0"/>
    <n v="0"/>
    <x v="62"/>
    <n v="3862.43"/>
    <m/>
    <d v="2013-02-01T00:00:00"/>
  </r>
  <r>
    <n v="538287"/>
    <n v="695228"/>
    <n v="7500"/>
    <n v="7500"/>
    <n v="7500"/>
    <x v="0"/>
    <n v="7.8799999999999995E-2"/>
    <n v="234.61"/>
    <x v="2"/>
    <x v="6"/>
    <s v="Microsoft"/>
    <s v="&lt; 1 year"/>
    <x v="1"/>
    <n v="142000"/>
    <x v="0"/>
    <x v="33"/>
    <x v="0"/>
    <s v="n"/>
    <s v=""/>
    <s v="major_purchase"/>
    <s v="Purchase Vintage Mustang"/>
    <s v="926xx"/>
    <x v="0"/>
    <n v="14.1"/>
    <n v="538287"/>
    <n v="1"/>
    <d v="1988-11-01T00:00:00"/>
    <n v="1"/>
    <n v="14"/>
    <s v="NA"/>
    <n v="8"/>
    <n v="0"/>
    <n v="77875"/>
    <n v="0.72599999999999998"/>
    <n v="24"/>
    <s v="f"/>
    <n v="0"/>
    <n v="0"/>
    <n v="8430.8297849999999"/>
    <n v="8430.83"/>
    <n v="7500"/>
    <n v="930.83"/>
    <n v="0"/>
    <n v="0"/>
    <n v="0"/>
    <x v="2"/>
    <n v="1160.29"/>
    <m/>
    <d v="2015-11-01T00:00:00"/>
  </r>
  <r>
    <n v="538298"/>
    <n v="695238"/>
    <n v="7000"/>
    <n v="7000"/>
    <n v="7000"/>
    <x v="0"/>
    <n v="7.8799999999999995E-2"/>
    <n v="218.97"/>
    <x v="2"/>
    <x v="6"/>
    <s v="Thirau LLC"/>
    <s v="5 years"/>
    <x v="2"/>
    <n v="64500"/>
    <x v="0"/>
    <x v="33"/>
    <x v="0"/>
    <s v="n"/>
    <s v=""/>
    <s v="debt_consolidation"/>
    <s v="Discover"/>
    <s v="129xx"/>
    <x v="1"/>
    <n v="17.170000000000002"/>
    <n v="538298"/>
    <n v="0"/>
    <d v="1999-08-01T00:00:00"/>
    <n v="2"/>
    <n v="60"/>
    <s v="NA"/>
    <n v="11"/>
    <n v="0"/>
    <n v="7291"/>
    <n v="0.49299999999999999"/>
    <n v="27"/>
    <s v="f"/>
    <n v="0"/>
    <n v="0"/>
    <n v="7853.3284620000004"/>
    <n v="7853.33"/>
    <n v="7000"/>
    <n v="853.33"/>
    <n v="0"/>
    <n v="0"/>
    <n v="0"/>
    <x v="62"/>
    <n v="1511.25"/>
    <m/>
    <d v="2013-02-01T00:00:00"/>
  </r>
  <r>
    <n v="538336"/>
    <n v="695272"/>
    <n v="14000"/>
    <n v="14000"/>
    <n v="14000"/>
    <x v="1"/>
    <n v="0.1186"/>
    <n v="310.44"/>
    <x v="0"/>
    <x v="1"/>
    <s v="Anne Arundel Medical Center"/>
    <s v="6 years"/>
    <x v="0"/>
    <n v="60000"/>
    <x v="1"/>
    <x v="29"/>
    <x v="0"/>
    <s v="n"/>
    <s v="  Borrower added on 06/29/10 &gt; I will be using the loan to pay off the following credit cards:  Home Depot 2,100.00 Citibank 300.00 and Bank of America 300.00 as well as 2 contractors that worked on my home (new well 7,900 and new roof and windows 3,000).  My husband and I are currently renting and we are in the process of renovating a home.  We bought it from the bank so we didn't pay much but it needed quite a bit of work. We currently do not owe anything on the home but we have about $7,500 left in improvements (appliances, paint and carpet).  We have done most of the improvements ourselves and paid for the others out-of-pocket.&lt;br/&gt;My husband is employed and makes approximately 75,000 per year however, he has been with his current employer for less than a year so we did not include him on this loan (he is in sales which he has been in for over 10 years).  If we get this loan our total monthly expenses will be:  This loan: $310.00, Truck: 656.00 (25,000 balance), Insurance: 148.00, Groceries: 700.00, Utilities: 450.00, Cell phone: 169.00, Orthodontist: 250.00 (17 months remaining), Vet: 100.00.  We considered getting a mortgage on the home but this seemed much easier.&lt;br/&gt;"/>
    <s v="debt_consolidation"/>
    <s v="Dianne's Loan"/>
    <s v="211xx"/>
    <x v="4"/>
    <n v="17.399999999999999"/>
    <n v="538336"/>
    <n v="1"/>
    <d v="1997-09-01T00:00:00"/>
    <n v="0"/>
    <n v="16"/>
    <s v="NA"/>
    <n v="4"/>
    <n v="0"/>
    <n v="2592"/>
    <n v="0.109"/>
    <n v="16"/>
    <s v="f"/>
    <n v="0"/>
    <n v="0"/>
    <n v="18625.80934"/>
    <n v="18625.810000000001"/>
    <n v="14000"/>
    <n v="4625.8100000000004"/>
    <n v="0"/>
    <n v="0"/>
    <n v="0"/>
    <x v="71"/>
    <n v="336.36"/>
    <m/>
    <d v="2015-08-01T00:00:00"/>
  </r>
  <r>
    <n v="538350"/>
    <n v="695295"/>
    <n v="4000"/>
    <n v="4000"/>
    <n v="3950"/>
    <x v="0"/>
    <n v="0.1149"/>
    <n v="131.88999999999999"/>
    <x v="0"/>
    <x v="0"/>
    <s v="Jims Music Center"/>
    <s v="7 years"/>
    <x v="1"/>
    <n v="35004"/>
    <x v="2"/>
    <x v="29"/>
    <x v="0"/>
    <s v="n"/>
    <s v="  Borrower added on 06/30/10 &gt; this is to fund an independent film about illumination and the theory of psychotropism...  i have very low monthly expenses and excellent credit; i plan to be able to pay off this loan early in its entirety before june 6, 2012 . . .&lt;br/&gt;"/>
    <s v="major_purchase"/>
    <s v="Personal Loan"/>
    <s v="926xx"/>
    <x v="0"/>
    <n v="1.1000000000000001"/>
    <n v="538350"/>
    <n v="0"/>
    <d v="2002-08-01T00:00:00"/>
    <n v="0"/>
    <s v="NA"/>
    <s v="NA"/>
    <n v="2"/>
    <n v="0"/>
    <n v="1065"/>
    <n v="9.5000000000000001E-2"/>
    <n v="12"/>
    <s v="f"/>
    <n v="0"/>
    <n v="0"/>
    <n v="4467.7729929999996"/>
    <n v="4411.93"/>
    <n v="4000"/>
    <n v="467.77"/>
    <n v="0"/>
    <n v="0"/>
    <n v="0"/>
    <x v="0"/>
    <n v="1726.52"/>
    <m/>
    <d v="2011-10-01T00:00:00"/>
  </r>
  <r>
    <n v="538354"/>
    <n v="695301"/>
    <n v="10000"/>
    <n v="10000"/>
    <n v="10000"/>
    <x v="0"/>
    <n v="0.14349999999999999"/>
    <n v="343.48"/>
    <x v="1"/>
    <x v="9"/>
    <s v="United States Army"/>
    <s v="5 years"/>
    <x v="2"/>
    <n v="35004"/>
    <x v="0"/>
    <x v="29"/>
    <x v="0"/>
    <s v="n"/>
    <s v=""/>
    <s v="other"/>
    <s v="The Loan"/>
    <s v="958xx"/>
    <x v="0"/>
    <n v="6.38"/>
    <n v="538354"/>
    <n v="0"/>
    <d v="2005-04-01T00:00:00"/>
    <n v="0"/>
    <s v="NA"/>
    <s v="NA"/>
    <n v="3"/>
    <n v="0"/>
    <n v="6834"/>
    <n v="0.61599999999999999"/>
    <n v="5"/>
    <s v="f"/>
    <n v="0"/>
    <n v="0"/>
    <n v="11646.07827"/>
    <n v="11646.08"/>
    <n v="10000"/>
    <n v="1646.08"/>
    <n v="0"/>
    <n v="0"/>
    <n v="0"/>
    <x v="45"/>
    <n v="6165"/>
    <m/>
    <d v="2011-12-01T00:00:00"/>
  </r>
  <r>
    <n v="538360"/>
    <n v="695310"/>
    <n v="15000"/>
    <n v="15000"/>
    <n v="15000"/>
    <x v="0"/>
    <n v="7.8799999999999995E-2"/>
    <n v="469.22"/>
    <x v="2"/>
    <x v="6"/>
    <s v="Technip USA"/>
    <s v="6 years"/>
    <x v="2"/>
    <n v="90084"/>
    <x v="1"/>
    <x v="29"/>
    <x v="0"/>
    <s v="n"/>
    <s v="  Borrower added on 06/28/10 &gt; Reliable borrower needs to consolidate high interest credit cards!!!&lt;br/&gt; Borrower added on 06/30/10 &gt; Correction: The last number in my answer to question 2 should read 1700/12000&lt;br/&gt;"/>
    <s v="debt_consolidation"/>
    <s v="Credit Cards"/>
    <s v="923xx"/>
    <x v="0"/>
    <n v="10.35"/>
    <n v="538360"/>
    <n v="0"/>
    <d v="1998-10-01T00:00:00"/>
    <n v="1"/>
    <s v="NA"/>
    <s v="NA"/>
    <n v="10"/>
    <n v="0"/>
    <n v="42135"/>
    <n v="0.66600000000000004"/>
    <n v="25"/>
    <s v="f"/>
    <n v="0"/>
    <n v="0"/>
    <n v="16479.008760000001"/>
    <n v="16479.009999999998"/>
    <n v="15000"/>
    <n v="1479.01"/>
    <n v="0"/>
    <n v="0"/>
    <n v="0"/>
    <x v="60"/>
    <n v="1255.3399999999999"/>
    <m/>
    <d v="2015-10-01T00:00:00"/>
  </r>
  <r>
    <n v="538362"/>
    <n v="695313"/>
    <n v="20000"/>
    <n v="20000"/>
    <n v="20000"/>
    <x v="0"/>
    <n v="0.1484"/>
    <n v="691.75"/>
    <x v="3"/>
    <x v="21"/>
    <s v="little lake city school dist."/>
    <s v="10+ years"/>
    <x v="2"/>
    <n v="98400"/>
    <x v="0"/>
    <x v="29"/>
    <x v="0"/>
    <s v="n"/>
    <s v="  Borrower added on 07/08/10 &gt; hoping  to combine debts into one, easy to manage payment with a greatly reduced monthly expense.&lt;br/&gt;"/>
    <s v="debt_consolidation"/>
    <s v="light at the end of the tunnel"/>
    <s v="928xx"/>
    <x v="0"/>
    <n v="9.56"/>
    <n v="538362"/>
    <n v="2"/>
    <d v="1985-08-01T00:00:00"/>
    <n v="0"/>
    <n v="10"/>
    <s v="NA"/>
    <n v="9"/>
    <n v="0"/>
    <n v="9706"/>
    <n v="0.53900000000000003"/>
    <n v="21"/>
    <s v="f"/>
    <n v="0"/>
    <n v="0"/>
    <n v="24903.733349999999"/>
    <n v="24903.73"/>
    <n v="20000"/>
    <n v="4903.7299999999996"/>
    <n v="0"/>
    <n v="0"/>
    <n v="0"/>
    <x v="74"/>
    <n v="739.43"/>
    <m/>
    <d v="2016-05-01T00:00:00"/>
  </r>
  <r>
    <n v="538367"/>
    <n v="695318"/>
    <n v="3000"/>
    <n v="3000"/>
    <n v="3000"/>
    <x v="0"/>
    <n v="7.51E-2"/>
    <n v="93.34"/>
    <x v="2"/>
    <x v="11"/>
    <s v="New York City Transit"/>
    <s v="10+ years"/>
    <x v="2"/>
    <n v="58951"/>
    <x v="1"/>
    <x v="33"/>
    <x v="0"/>
    <s v="n"/>
    <s v=""/>
    <s v="other"/>
    <s v="forever62"/>
    <s v="183xx"/>
    <x v="44"/>
    <n v="14.19"/>
    <n v="538367"/>
    <n v="0"/>
    <d v="1989-10-01T00:00:00"/>
    <n v="0"/>
    <n v="45"/>
    <s v="NA"/>
    <n v="9"/>
    <n v="0"/>
    <n v="4325"/>
    <n v="0.34899999999999998"/>
    <n v="27"/>
    <s v="f"/>
    <n v="0"/>
    <n v="0"/>
    <n v="3360.0405510000001"/>
    <n v="3360.04"/>
    <n v="3000"/>
    <n v="360.04"/>
    <n v="0"/>
    <n v="0"/>
    <n v="0"/>
    <x v="74"/>
    <n v="101.72"/>
    <m/>
    <d v="2013-07-01T00:00:00"/>
  </r>
  <r>
    <n v="538376"/>
    <n v="695328"/>
    <n v="5000"/>
    <n v="5000"/>
    <n v="5000"/>
    <x v="1"/>
    <n v="0.15210000000000001"/>
    <n v="119.51"/>
    <x v="3"/>
    <x v="7"/>
    <s v="Bank of America"/>
    <s v="8 years"/>
    <x v="0"/>
    <n v="82000"/>
    <x v="0"/>
    <x v="29"/>
    <x v="1"/>
    <s v="n"/>
    <s v=""/>
    <s v="house"/>
    <s v="Shannon's loan"/>
    <s v="930xx"/>
    <x v="0"/>
    <n v="10.38"/>
    <n v="538376"/>
    <n v="0"/>
    <d v="2001-02-01T00:00:00"/>
    <n v="1"/>
    <s v="NA"/>
    <n v="116"/>
    <n v="11"/>
    <n v="1"/>
    <n v="5045"/>
    <n v="0.71099999999999997"/>
    <n v="16"/>
    <s v="f"/>
    <n v="0"/>
    <n v="0"/>
    <n v="3704.57"/>
    <n v="3704.57"/>
    <n v="2105.3000000000002"/>
    <n v="1585.1"/>
    <n v="0"/>
    <n v="14.17"/>
    <n v="0"/>
    <x v="11"/>
    <n v="239.02"/>
    <m/>
    <d v="2016-05-01T00:00:00"/>
  </r>
  <r>
    <n v="538443"/>
    <n v="695400"/>
    <n v="8000"/>
    <n v="8000"/>
    <n v="8000"/>
    <x v="0"/>
    <n v="0.1149"/>
    <n v="263.77999999999997"/>
    <x v="0"/>
    <x v="0"/>
    <s v="Rush Order  Inc"/>
    <s v="10+ years"/>
    <x v="2"/>
    <n v="65004"/>
    <x v="1"/>
    <x v="33"/>
    <x v="0"/>
    <s v="n"/>
    <s v=""/>
    <s v="other"/>
    <s v="Family Tour"/>
    <s v="936xx"/>
    <x v="0"/>
    <n v="6.22"/>
    <n v="538443"/>
    <n v="1"/>
    <d v="1997-06-01T00:00:00"/>
    <n v="0"/>
    <n v="23"/>
    <s v="NA"/>
    <n v="11"/>
    <n v="0"/>
    <n v="3199"/>
    <n v="0.20399999999999999"/>
    <n v="21"/>
    <s v="f"/>
    <n v="0"/>
    <n v="0"/>
    <n v="9495.7768510000005"/>
    <n v="9495.7800000000007"/>
    <n v="7999.99"/>
    <n v="1495.79"/>
    <n v="0"/>
    <n v="0"/>
    <n v="0"/>
    <x v="74"/>
    <n v="270.14"/>
    <m/>
    <d v="2013-07-01T00:00:00"/>
  </r>
  <r>
    <n v="538444"/>
    <n v="695399"/>
    <n v="7000"/>
    <n v="7000"/>
    <n v="7000"/>
    <x v="1"/>
    <n v="0.13980000000000001"/>
    <n v="162.81"/>
    <x v="1"/>
    <x v="3"/>
    <s v="Skate Safe America"/>
    <s v="5 years"/>
    <x v="1"/>
    <n v="25000"/>
    <x v="1"/>
    <x v="33"/>
    <x v="0"/>
    <s v="n"/>
    <s v=""/>
    <s v="debt_consolidation"/>
    <s v="Glenn Jr"/>
    <s v="117xx"/>
    <x v="1"/>
    <n v="12.91"/>
    <n v="538444"/>
    <n v="0"/>
    <d v="2003-10-01T00:00:00"/>
    <n v="0"/>
    <s v="NA"/>
    <s v="NA"/>
    <n v="3"/>
    <n v="0"/>
    <n v="4968"/>
    <n v="0.85699999999999998"/>
    <n v="4"/>
    <s v="f"/>
    <n v="0"/>
    <n v="0"/>
    <n v="8625.5629540000009"/>
    <n v="8625.56"/>
    <n v="7000"/>
    <n v="1625.56"/>
    <n v="0"/>
    <n v="0"/>
    <n v="0"/>
    <x v="15"/>
    <n v="883.02"/>
    <m/>
    <d v="2012-07-01T00:00:00"/>
  </r>
  <r>
    <n v="538494"/>
    <n v="695457"/>
    <n v="8000"/>
    <n v="8000"/>
    <n v="3175"/>
    <x v="1"/>
    <n v="0.1149"/>
    <n v="175.91"/>
    <x v="0"/>
    <x v="0"/>
    <s v="British Petroleum"/>
    <s v="4 years"/>
    <x v="0"/>
    <n v="60000"/>
    <x v="0"/>
    <x v="33"/>
    <x v="0"/>
    <s v="n"/>
    <s v="  Borrower added on 06/29/10 &gt; I would like to use the 8k to pay off my $3100 in credit card debt and $4900 on my line of credit.&lt;br/&gt;"/>
    <s v="credit_card"/>
    <s v="Consolidation Loan"/>
    <s v="928xx"/>
    <x v="0"/>
    <n v="14.98"/>
    <n v="538494"/>
    <n v="0"/>
    <d v="2000-07-01T00:00:00"/>
    <n v="0"/>
    <s v="NA"/>
    <s v="NA"/>
    <n v="10"/>
    <n v="0"/>
    <n v="3089"/>
    <n v="0.23799999999999999"/>
    <n v="26"/>
    <s v="f"/>
    <n v="0"/>
    <n v="0"/>
    <n v="10521.69"/>
    <n v="4175.8"/>
    <n v="8000"/>
    <n v="2521.69"/>
    <n v="0"/>
    <n v="0"/>
    <n v="0"/>
    <x v="73"/>
    <n v="1214.8800000000001"/>
    <m/>
    <d v="2016-05-01T00:00:00"/>
  </r>
  <r>
    <n v="538508"/>
    <n v="695474"/>
    <n v="11000"/>
    <n v="11000"/>
    <n v="11000"/>
    <x v="1"/>
    <n v="0.17929999999999999"/>
    <n v="278.91000000000003"/>
    <x v="4"/>
    <x v="26"/>
    <s v="Studsvik, Inc."/>
    <s v="&lt; 1 year"/>
    <x v="0"/>
    <n v="50000"/>
    <x v="1"/>
    <x v="29"/>
    <x v="0"/>
    <s v="n"/>
    <s v=""/>
    <s v="credit_card"/>
    <s v="CK debt free"/>
    <s v="300xx"/>
    <x v="10"/>
    <n v="21.67"/>
    <n v="538508"/>
    <n v="0"/>
    <d v="2005-05-01T00:00:00"/>
    <n v="0"/>
    <s v="NA"/>
    <s v="NA"/>
    <n v="4"/>
    <n v="0"/>
    <n v="11732"/>
    <n v="0.99099999999999999"/>
    <n v="6"/>
    <s v="f"/>
    <n v="0"/>
    <n v="0"/>
    <n v="16734.510020000002"/>
    <n v="16734.509999999998"/>
    <n v="11000"/>
    <n v="5734.51"/>
    <n v="0"/>
    <n v="0"/>
    <n v="0"/>
    <x v="71"/>
    <n v="302.85000000000002"/>
    <m/>
    <d v="2016-05-01T00:00:00"/>
  </r>
  <r>
    <n v="538520"/>
    <n v="695488"/>
    <n v="7000"/>
    <n v="7000"/>
    <n v="7000"/>
    <x v="0"/>
    <n v="7.51E-2"/>
    <n v="217.78"/>
    <x v="2"/>
    <x v="11"/>
    <s v=""/>
    <s v="10+ years"/>
    <x v="0"/>
    <n v="68000"/>
    <x v="1"/>
    <x v="29"/>
    <x v="0"/>
    <s v="n"/>
    <s v="  Borrower added on 06/28/10 &gt; This is my second loan with Lending Club.  I think it's a great concept and wish there was more peer to peer or cooperative ventures for goods and services.&lt;br/&gt;&lt;br/&gt;This loan is needed to fund expenses I will incur by moving my business.  I would like to downsize and move two blocks up.  This location will provide a decrease in rent, more foot traffic and is the best block of our downtown.  I was excited to find a beautiful 1800's 12' stone fireplace in the back room of this shop!  The room will make a cozy space for my tea room!  The front room in this space will provide just enough room for my antiques shop to display well.  I've decided that after 17 years in this business, it is time to downsize some and focus on continuing to be the best shop in town.&lt;br/&gt;&lt;br/&gt;I am looking forward to receiving your support for this venture and allowing me to &amp;quot;move on up&amp;quot;!&lt;br/&gt;"/>
    <s v="small_business"/>
    <s v="Movin Up"/>
    <s v="078xx"/>
    <x v="12"/>
    <n v="4.45"/>
    <n v="538520"/>
    <n v="0"/>
    <d v="1990-03-01T00:00:00"/>
    <n v="0"/>
    <s v="NA"/>
    <s v="NA"/>
    <n v="6"/>
    <n v="0"/>
    <n v="19503"/>
    <n v="0.72799999999999998"/>
    <n v="8"/>
    <s v="f"/>
    <n v="0"/>
    <n v="0"/>
    <n v="7839.9994420000003"/>
    <n v="7840"/>
    <n v="7000"/>
    <n v="840"/>
    <n v="0"/>
    <n v="0"/>
    <n v="0"/>
    <x v="74"/>
    <n v="226.02"/>
    <m/>
    <d v="2013-07-01T00:00:00"/>
  </r>
  <r>
    <n v="538526"/>
    <n v="695482"/>
    <n v="7800"/>
    <n v="7800"/>
    <n v="7800"/>
    <x v="0"/>
    <n v="7.8799999999999995E-2"/>
    <n v="244"/>
    <x v="2"/>
    <x v="6"/>
    <s v="Life Care Hospital"/>
    <s v="&lt; 1 year"/>
    <x v="2"/>
    <n v="66000"/>
    <x v="0"/>
    <x v="29"/>
    <x v="0"/>
    <s v="n"/>
    <s v="  Borrower added on 07/01/10 &gt; Home improvement Loan to add a privacy fence around house&lt;br/&gt; Borrower added on 07/02/10 &gt; I am currently a Nursing Supervisor for my hospital with LifeCare we are a for profit hospital serving the needs of the severely ill and have the ability to work overtime at anytime wanted. I am the sole owner of my home and the payments plus escrow and insurances is 986 a month. I am a single male with no dependents and the addition of a privacy fence will increase the value of my home and make it more desirable to a family with young children to buy once the market rebounds. The stability of my job is amazing for me because there will always bee a need for inpatient services. My monthly budget is pretty low because my heating and electric is off the grid with a combo of wood burning and a wind turbine I installed.&lt;br/&gt;"/>
    <s v="home_improvement"/>
    <s v="Home Improvement Loan"/>
    <s v="161xx"/>
    <x v="44"/>
    <n v="19.11"/>
    <n v="538526"/>
    <n v="0"/>
    <d v="1997-10-01T00:00:00"/>
    <n v="3"/>
    <n v="76"/>
    <s v="NA"/>
    <n v="13"/>
    <n v="0"/>
    <n v="5007"/>
    <n v="0.34499999999999997"/>
    <n v="44"/>
    <s v="f"/>
    <n v="0"/>
    <n v="0"/>
    <n v="8784.2599140000002"/>
    <n v="8784.26"/>
    <n v="7800"/>
    <n v="984.26"/>
    <n v="0"/>
    <n v="0"/>
    <n v="0"/>
    <x v="74"/>
    <n v="255.34"/>
    <m/>
    <d v="2016-03-01T00:00:00"/>
  </r>
  <r>
    <n v="538530"/>
    <n v="695502"/>
    <n v="8000"/>
    <n v="8000"/>
    <n v="8000"/>
    <x v="0"/>
    <n v="0.1595"/>
    <n v="281.06"/>
    <x v="3"/>
    <x v="15"/>
    <s v="INP-E"/>
    <s v="4 years"/>
    <x v="1"/>
    <n v="70000"/>
    <x v="0"/>
    <x v="29"/>
    <x v="0"/>
    <s v="n"/>
    <s v=""/>
    <s v="wedding"/>
    <s v="Wedding Loan"/>
    <s v="300xx"/>
    <x v="10"/>
    <n v="8.49"/>
    <n v="538530"/>
    <n v="0"/>
    <d v="2007-01-01T00:00:00"/>
    <n v="2"/>
    <s v="NA"/>
    <s v="NA"/>
    <n v="3"/>
    <n v="0"/>
    <n v="17524"/>
    <n v="0.70099999999999996"/>
    <n v="4"/>
    <s v="f"/>
    <n v="0"/>
    <n v="0"/>
    <n v="10002.615830000001"/>
    <n v="10002.620000000001"/>
    <n v="8000"/>
    <n v="2002.62"/>
    <n v="0"/>
    <n v="0"/>
    <n v="0"/>
    <x v="2"/>
    <n v="62.94"/>
    <m/>
    <d v="2013-03-01T00:00:00"/>
  </r>
  <r>
    <n v="538544"/>
    <n v="695513"/>
    <n v="6000"/>
    <n v="6000"/>
    <n v="6000"/>
    <x v="0"/>
    <n v="6.7599999999999993E-2"/>
    <n v="184.61"/>
    <x v="2"/>
    <x v="17"/>
    <s v="Compucom Systems, Inc."/>
    <s v="3 years"/>
    <x v="2"/>
    <n v="50000"/>
    <x v="1"/>
    <x v="29"/>
    <x v="0"/>
    <s v="n"/>
    <s v=""/>
    <s v="other"/>
    <s v="Personal Loan for Ricks Tuition"/>
    <s v="070xx"/>
    <x v="12"/>
    <n v="8.02"/>
    <n v="538544"/>
    <n v="0"/>
    <d v="1987-09-01T00:00:00"/>
    <n v="0"/>
    <s v="NA"/>
    <s v="NA"/>
    <n v="7"/>
    <n v="0"/>
    <n v="1719"/>
    <n v="5.1999999999999998E-2"/>
    <n v="19"/>
    <s v="f"/>
    <n v="0"/>
    <n v="0"/>
    <n v="6566.743907"/>
    <n v="6566.74"/>
    <n v="6000"/>
    <n v="566.74"/>
    <n v="0"/>
    <n v="0"/>
    <n v="0"/>
    <x v="15"/>
    <n v="2332.27"/>
    <m/>
    <d v="2016-05-01T00:00:00"/>
  </r>
  <r>
    <n v="538557"/>
    <n v="695530"/>
    <n v="6000"/>
    <n v="6000"/>
    <n v="6000"/>
    <x v="0"/>
    <n v="0.1186"/>
    <n v="198.89"/>
    <x v="0"/>
    <x v="1"/>
    <s v="Solutia"/>
    <s v="2 years"/>
    <x v="2"/>
    <n v="68004"/>
    <x v="1"/>
    <x v="29"/>
    <x v="0"/>
    <s v="n"/>
    <s v="  Borrower added on 07/01/10 &gt; Home improvement&lt;br/&gt; Borrower added on 07/01/10 &gt; I plan to use the funds to add a deck on to my new pool.  I've had a few personal loans in the past and none of which defaulted and have good credit. My monthly budget is 2100 and my current career is in very good standing.&lt;br/&gt;"/>
    <s v="home_improvement"/>
    <s v="Home Improvement"/>
    <s v="010xx"/>
    <x v="5"/>
    <n v="1.78"/>
    <n v="538557"/>
    <n v="0"/>
    <d v="1992-03-01T00:00:00"/>
    <n v="0"/>
    <n v="28"/>
    <s v="NA"/>
    <n v="6"/>
    <n v="0"/>
    <n v="2846"/>
    <n v="0.33500000000000002"/>
    <n v="38"/>
    <s v="f"/>
    <n v="0"/>
    <n v="0"/>
    <n v="7160.7930800000004"/>
    <n v="7160.79"/>
    <n v="6000"/>
    <n v="1160.79"/>
    <n v="0"/>
    <n v="0"/>
    <n v="0"/>
    <x v="74"/>
    <n v="228.91"/>
    <m/>
    <d v="2016-05-01T00:00:00"/>
  </r>
  <r>
    <n v="538561"/>
    <n v="695535"/>
    <n v="7500"/>
    <n v="7500"/>
    <n v="7000"/>
    <x v="0"/>
    <n v="0.1323"/>
    <n v="253.54"/>
    <x v="1"/>
    <x v="13"/>
    <s v="Calgon Carbon Corporation"/>
    <s v="10+ years"/>
    <x v="2"/>
    <n v="69655"/>
    <x v="2"/>
    <x v="33"/>
    <x v="0"/>
    <s v="n"/>
    <s v="  Borrower added on 06/28/10 &gt; Hi, I purchased this home and now I need to fix the master bath as well as update the kitchen counters.&lt;br/&gt;"/>
    <s v="home_improvement"/>
    <s v="Fix home"/>
    <s v="852xx"/>
    <x v="15"/>
    <n v="0"/>
    <n v="538561"/>
    <n v="0"/>
    <d v="1990-01-01T00:00:00"/>
    <n v="2"/>
    <n v="76"/>
    <s v="NA"/>
    <n v="5"/>
    <n v="0"/>
    <n v="0"/>
    <n v="0"/>
    <n v="21"/>
    <s v="f"/>
    <n v="0"/>
    <n v="0"/>
    <n v="8746.0247930000005"/>
    <n v="8162.96"/>
    <n v="7500"/>
    <n v="1246.02"/>
    <n v="0"/>
    <n v="0"/>
    <n v="0"/>
    <x v="61"/>
    <n v="1929.89"/>
    <m/>
    <d v="2016-05-01T00:00:00"/>
  </r>
  <r>
    <n v="538563"/>
    <n v="695537"/>
    <n v="14500"/>
    <n v="14500"/>
    <n v="14500"/>
    <x v="1"/>
    <n v="0.15579999999999999"/>
    <n v="349.39"/>
    <x v="3"/>
    <x v="10"/>
    <s v="US MILITARY"/>
    <s v="5 years"/>
    <x v="0"/>
    <n v="43920"/>
    <x v="2"/>
    <x v="10"/>
    <x v="0"/>
    <s v="n"/>
    <s v=""/>
    <s v="debt_consolidation"/>
    <s v="Debt Consolidation"/>
    <s v="017xx"/>
    <x v="5"/>
    <n v="24.04"/>
    <n v="538563"/>
    <n v="0"/>
    <d v="2005-07-01T00:00:00"/>
    <n v="2"/>
    <s v="NA"/>
    <s v="NA"/>
    <n v="5"/>
    <n v="0"/>
    <n v="7731"/>
    <n v="0.64400000000000002"/>
    <n v="14"/>
    <s v="f"/>
    <n v="0"/>
    <n v="0"/>
    <n v="18381.87586"/>
    <n v="18381.88"/>
    <n v="14500"/>
    <n v="3881.88"/>
    <n v="0"/>
    <n v="0"/>
    <n v="0"/>
    <x v="61"/>
    <n v="10353.9"/>
    <m/>
    <d v="2012-08-01T00:00:00"/>
  </r>
  <r>
    <n v="538596"/>
    <n v="695576"/>
    <n v="3000"/>
    <n v="3000"/>
    <n v="3000"/>
    <x v="0"/>
    <n v="6.7599999999999993E-2"/>
    <n v="92.31"/>
    <x v="2"/>
    <x v="17"/>
    <s v="Travelers Insurance "/>
    <s v="4 years"/>
    <x v="2"/>
    <n v="56000"/>
    <x v="2"/>
    <x v="29"/>
    <x v="0"/>
    <s v="n"/>
    <s v=""/>
    <s v="major_purchase"/>
    <s v="KLT1960"/>
    <s v="235xx"/>
    <x v="21"/>
    <n v="24.94"/>
    <n v="538596"/>
    <n v="0"/>
    <d v="1990-07-01T00:00:00"/>
    <n v="0"/>
    <s v="NA"/>
    <s v="NA"/>
    <n v="8"/>
    <n v="0"/>
    <n v="7046"/>
    <n v="0.22600000000000001"/>
    <n v="30"/>
    <s v="f"/>
    <n v="0"/>
    <n v="0"/>
    <n v="3162.1434359999998"/>
    <n v="3162.14"/>
    <n v="3000"/>
    <n v="162.13999999999999"/>
    <n v="0"/>
    <n v="0"/>
    <n v="0"/>
    <x v="1"/>
    <n v="2241.77"/>
    <m/>
    <d v="2011-07-01T00:00:00"/>
  </r>
  <r>
    <n v="538599"/>
    <n v="695579"/>
    <n v="13750"/>
    <n v="13750"/>
    <n v="13750"/>
    <x v="1"/>
    <n v="0.1719"/>
    <n v="343.13"/>
    <x v="4"/>
    <x v="28"/>
    <s v="All Saints Church"/>
    <s v="9 years"/>
    <x v="0"/>
    <n v="48000"/>
    <x v="2"/>
    <x v="29"/>
    <x v="0"/>
    <s v="n"/>
    <s v="  Borrower added on 06/29/10 &gt; Thank you for taking the time to view my Debt Consolidation loan request.&lt;br/&gt;&lt;br/&gt;If the loan is funded it will be used to pay off these debts:&lt;br/&gt;   CapitalOne - $900 @ $50/month&lt;br/&gt;   American General Finance - $4240 @ $250/month&lt;br/&gt;   BofA Visa - $7035 @ $200/month&lt;br/&gt;   BofA Amex - $2840 @$100/month (remainder of loan will go here)&lt;br/&gt;      (the two BofA accounts are no longer revolving because i requested that they be closed)&lt;br/&gt;&lt;br/&gt;I intend to have this loan payed off in 3 years or less. I selected the 60 month option to allow for a few months of breathing room at the start of the loan.&lt;br/&gt;&lt;br/&gt;Thank you so much for your time and consideration. If you're interested in a little about me, see below.&lt;br/&gt;&lt;br/&gt;I'm the Systems Administrator for a church in Pasadena, CA. I've held this position for 9 years. I am responsible for the network, servers (currently 5), computer workstations (currently 54), telephone system (60 stations), and several other systems.&lt;br/&gt;"/>
    <s v="debt_consolidation"/>
    <s v="Debt Consolidation"/>
    <s v="917xx"/>
    <x v="0"/>
    <n v="22.57"/>
    <n v="538599"/>
    <n v="0"/>
    <d v="1998-12-01T00:00:00"/>
    <n v="0"/>
    <n v="27"/>
    <s v="NA"/>
    <n v="5"/>
    <n v="0"/>
    <n v="1465"/>
    <n v="0.66600000000000004"/>
    <n v="23"/>
    <s v="f"/>
    <n v="0"/>
    <n v="0"/>
    <n v="20418.909739999999"/>
    <n v="20418.91"/>
    <n v="13750"/>
    <n v="6668.91"/>
    <n v="0"/>
    <n v="0"/>
    <n v="0"/>
    <x v="77"/>
    <n v="2948.76"/>
    <m/>
    <d v="2014-12-01T00:00:00"/>
  </r>
  <r>
    <n v="538613"/>
    <n v="695594"/>
    <n v="1500"/>
    <n v="1500"/>
    <n v="1500"/>
    <x v="0"/>
    <n v="7.8799999999999995E-2"/>
    <n v="46.93"/>
    <x v="2"/>
    <x v="6"/>
    <s v="gunn infiniti"/>
    <s v="7 years"/>
    <x v="2"/>
    <n v="65004"/>
    <x v="1"/>
    <x v="29"/>
    <x v="0"/>
    <s v="n"/>
    <s v="  Borrower added on 06/30/10 &gt; This loan is to buy my daughter a vehicle for transportation to her first job.my credit history shows that I hav never been late on a payment and always pay in full.&lt;br/&gt;"/>
    <s v="major_purchase"/>
    <s v="victor's loan"/>
    <s v="782xx"/>
    <x v="2"/>
    <n v="4.1399999999999997"/>
    <n v="538613"/>
    <n v="0"/>
    <d v="1999-05-01T00:00:00"/>
    <n v="1"/>
    <n v="34"/>
    <s v="NA"/>
    <n v="10"/>
    <n v="0"/>
    <n v="7171"/>
    <n v="0.38300000000000001"/>
    <n v="22"/>
    <s v="f"/>
    <n v="0"/>
    <n v="0"/>
    <n v="1687.479139"/>
    <n v="1687.48"/>
    <n v="1500"/>
    <n v="187.48"/>
    <n v="0"/>
    <n v="0"/>
    <n v="0"/>
    <x v="76"/>
    <n v="188.65"/>
    <m/>
    <d v="2016-05-01T00:00:00"/>
  </r>
  <r>
    <n v="538622"/>
    <n v="695605"/>
    <n v="15000"/>
    <n v="15000"/>
    <n v="14975"/>
    <x v="0"/>
    <n v="7.51E-2"/>
    <n v="466.67"/>
    <x v="2"/>
    <x v="11"/>
    <s v="Applied Electronics"/>
    <s v="10+ years"/>
    <x v="2"/>
    <n v="75000"/>
    <x v="1"/>
    <x v="29"/>
    <x v="0"/>
    <s v="n"/>
    <s v=""/>
    <s v="debt_consolidation"/>
    <s v="Pursue"/>
    <s v="230xx"/>
    <x v="21"/>
    <n v="19.95"/>
    <n v="538622"/>
    <n v="0"/>
    <d v="1992-04-01T00:00:00"/>
    <n v="1"/>
    <s v="NA"/>
    <s v="NA"/>
    <n v="11"/>
    <n v="0"/>
    <n v="11277"/>
    <n v="0.13700000000000001"/>
    <n v="28"/>
    <s v="f"/>
    <n v="0"/>
    <n v="0"/>
    <n v="16696.835999999999"/>
    <n v="16669.009999999998"/>
    <n v="15000"/>
    <n v="1696.84"/>
    <n v="0"/>
    <n v="0"/>
    <n v="0"/>
    <x v="3"/>
    <n v="4124.74"/>
    <m/>
    <d v="2012-12-01T00:00:00"/>
  </r>
  <r>
    <n v="538645"/>
    <n v="695631"/>
    <n v="10000"/>
    <n v="10000"/>
    <n v="9725"/>
    <x v="0"/>
    <n v="0.1038"/>
    <n v="324.45999999999998"/>
    <x v="0"/>
    <x v="8"/>
    <s v="McKesson Corporation"/>
    <s v="3 years"/>
    <x v="2"/>
    <n v="84000"/>
    <x v="0"/>
    <x v="29"/>
    <x v="0"/>
    <s v="n"/>
    <s v="  Borrower added on 07/06/10 &gt; The purpose of this loan is for home improvements. My wife and I have lived in our home for over 8 years and have never been late on our mortgage or any other expense.&lt;br/&gt;"/>
    <s v="major_purchase"/>
    <s v="Hedgerose"/>
    <s v="366xx"/>
    <x v="29"/>
    <n v="14.07"/>
    <n v="538645"/>
    <n v="1"/>
    <d v="1995-10-01T00:00:00"/>
    <n v="0"/>
    <n v="20"/>
    <s v="NA"/>
    <n v="9"/>
    <n v="0"/>
    <n v="12062"/>
    <n v="0.26900000000000002"/>
    <n v="34"/>
    <s v="f"/>
    <n v="0"/>
    <n v="0"/>
    <n v="10703.097949999999"/>
    <n v="10408.77"/>
    <n v="10000"/>
    <n v="703.1"/>
    <n v="0"/>
    <n v="0"/>
    <n v="0"/>
    <x v="4"/>
    <n v="8110.05"/>
    <m/>
    <d v="2016-05-01T00:00:00"/>
  </r>
  <r>
    <n v="538682"/>
    <n v="695677"/>
    <n v="1000"/>
    <n v="1000"/>
    <n v="1000"/>
    <x v="0"/>
    <n v="7.8799999999999995E-2"/>
    <n v="31.29"/>
    <x v="2"/>
    <x v="6"/>
    <s v=""/>
    <s v="n/a"/>
    <x v="0"/>
    <n v="12000"/>
    <x v="1"/>
    <x v="33"/>
    <x v="1"/>
    <s v="n"/>
    <s v="  Borrower added on 06/29/10 &gt; Short term loan for a vacation that will be paid off before the date listed but has 1 year payoff period was not an option.&lt;br/&gt;"/>
    <s v="vacation"/>
    <s v="Brad"/>
    <s v="310xx"/>
    <x v="10"/>
    <n v="19"/>
    <n v="538682"/>
    <n v="0"/>
    <d v="1986-12-01T00:00:00"/>
    <n v="2"/>
    <s v="NA"/>
    <s v="NA"/>
    <n v="8"/>
    <n v="0"/>
    <n v="1761"/>
    <n v="0.245"/>
    <n v="10"/>
    <s v="f"/>
    <n v="0"/>
    <n v="0"/>
    <n v="1090.21"/>
    <n v="1090.21"/>
    <n v="948.19"/>
    <n v="127.04"/>
    <n v="14.98063267"/>
    <n v="0"/>
    <n v="0"/>
    <x v="75"/>
    <n v="107.29"/>
    <m/>
    <d v="2016-05-01T00:00:00"/>
  </r>
  <r>
    <n v="538689"/>
    <n v="695685"/>
    <n v="23400"/>
    <n v="23400"/>
    <n v="23200"/>
    <x v="1"/>
    <n v="0.1323"/>
    <n v="535.19000000000005"/>
    <x v="1"/>
    <x v="13"/>
    <s v="UPS"/>
    <s v="10+ years"/>
    <x v="2"/>
    <n v="95000"/>
    <x v="0"/>
    <x v="29"/>
    <x v="1"/>
    <s v="n"/>
    <s v="  Borrower added on 07/10/10 &gt; I am in the process of obtaining a Debt Consolidation Loan to eliminate Credit Card's that were in both my ex-wife's and my names and that she had ran up excess expenses on.  I'm a 15 year Mgmt. Employee of UPS working as a Systems Programmer.  I have never missed a payment on any debt and currently have a Credit Score of 851 according to my.creditreport.com Credit Score Tracking.&lt;br/&gt;"/>
    <s v="debt_consolidation"/>
    <s v="Debt Consolidation"/>
    <s v="400xx"/>
    <x v="7"/>
    <n v="17.649999999999999"/>
    <n v="538689"/>
    <n v="0"/>
    <d v="1999-01-01T00:00:00"/>
    <n v="5"/>
    <s v="NA"/>
    <s v="NA"/>
    <n v="17"/>
    <n v="0"/>
    <n v="19635"/>
    <n v="0.245"/>
    <n v="46"/>
    <s v="f"/>
    <n v="0"/>
    <n v="0"/>
    <n v="11771.84"/>
    <n v="11671.15"/>
    <n v="6848.57"/>
    <n v="4907.3500000000004"/>
    <n v="0"/>
    <n v="15.92"/>
    <n v="0"/>
    <x v="64"/>
    <n v="535.19000000000005"/>
    <m/>
    <d v="2016-05-01T00:00:00"/>
  </r>
  <r>
    <n v="538692"/>
    <n v="695688"/>
    <n v="4000"/>
    <n v="4000"/>
    <n v="4000"/>
    <x v="1"/>
    <n v="0.15210000000000001"/>
    <n v="95.61"/>
    <x v="3"/>
    <x v="7"/>
    <s v="City of Conway"/>
    <s v="10+ years"/>
    <x v="2"/>
    <n v="50000"/>
    <x v="1"/>
    <x v="29"/>
    <x v="0"/>
    <s v="n"/>
    <s v="  Borrower added on 06/30/10 &gt; I plan to purchase a motorcycle for commuting and weekend excursions with my wife of 13+ years. I would say the thing that makes me a good borrower is the fact I always repay my debts. Despite having lived through some of life&amp;rsquo;s hard times (more debt to income/12 years ago). I have managed to become financially stable by promotional advancement in my law enforcement career of 16+ years now here in my home town with the City Police Department.&lt;br/&gt;"/>
    <s v="major_purchase"/>
    <s v="2002 Harley-Davidson Sportster 883R"/>
    <s v="721xx"/>
    <x v="45"/>
    <n v="15.34"/>
    <n v="538692"/>
    <n v="0"/>
    <d v="1993-01-01T00:00:00"/>
    <n v="2"/>
    <n v="34"/>
    <s v="NA"/>
    <n v="14"/>
    <n v="0"/>
    <n v="2581"/>
    <n v="0.184"/>
    <n v="29"/>
    <s v="f"/>
    <n v="0"/>
    <n v="0"/>
    <n v="5735.82"/>
    <n v="5735.82"/>
    <n v="4000"/>
    <n v="1735.82"/>
    <n v="0"/>
    <n v="0"/>
    <n v="0"/>
    <x v="71"/>
    <n v="98.83"/>
    <m/>
    <d v="2015-07-01T00:00:00"/>
  </r>
  <r>
    <n v="538701"/>
    <n v="695697"/>
    <n v="1000"/>
    <n v="1000"/>
    <n v="1000"/>
    <x v="0"/>
    <n v="0.1595"/>
    <n v="35.14"/>
    <x v="3"/>
    <x v="15"/>
    <s v="San Diego Unified School District"/>
    <s v="3 years"/>
    <x v="0"/>
    <n v="25000"/>
    <x v="1"/>
    <x v="33"/>
    <x v="0"/>
    <s v="n"/>
    <s v=""/>
    <s v="debt_consolidation"/>
    <s v="Help"/>
    <s v="921xx"/>
    <x v="0"/>
    <n v="1.06"/>
    <n v="538701"/>
    <n v="2"/>
    <d v="2002-11-01T00:00:00"/>
    <n v="1"/>
    <n v="4"/>
    <s v="NA"/>
    <n v="8"/>
    <n v="0"/>
    <n v="1916"/>
    <n v="0.95799999999999996"/>
    <n v="20"/>
    <s v="f"/>
    <n v="0"/>
    <n v="0"/>
    <n v="1264.7475420000001"/>
    <n v="1264.75"/>
    <n v="1000"/>
    <n v="264.75"/>
    <n v="0"/>
    <n v="0"/>
    <n v="0"/>
    <x v="74"/>
    <n v="36.86"/>
    <m/>
    <d v="2014-06-01T00:00:00"/>
  </r>
  <r>
    <n v="538714"/>
    <n v="695711"/>
    <n v="12000"/>
    <n v="12000"/>
    <n v="11775"/>
    <x v="1"/>
    <n v="0.1149"/>
    <n v="263.86"/>
    <x v="0"/>
    <x v="0"/>
    <s v="WAUSAU FINANCIAL SYSTEMS"/>
    <s v="4 years"/>
    <x v="0"/>
    <n v="27996"/>
    <x v="0"/>
    <x v="29"/>
    <x v="0"/>
    <s v="n"/>
    <s v="  Borrower added on 07/09/10 &gt; I am planning to move from Boston to Hawaii in the near future. I currently finance my car through Toyota Financial Services. TFS does not allow me to ship my car out of the continental US while in contract with them. So I needed to find alternative financing because I really love my car and plan to take it with me but do not have the personal funds to pay it off on my own right now. I chose to request a personal loan to payoff my car loan and lower my auto insurance by owning the car and no longer obligated to pay the higher premium that comes with financing.&lt;br/&gt;"/>
    <s v="other"/>
    <s v="personal"/>
    <s v="019xx"/>
    <x v="5"/>
    <n v="16.329999999999998"/>
    <n v="538714"/>
    <n v="0"/>
    <d v="2005-12-01T00:00:00"/>
    <n v="1"/>
    <s v="NA"/>
    <s v="NA"/>
    <n v="7"/>
    <n v="0"/>
    <n v="3888"/>
    <n v="0.30099999999999999"/>
    <n v="12"/>
    <s v="f"/>
    <n v="0"/>
    <n v="0"/>
    <n v="15830.879989999999"/>
    <n v="15534.05"/>
    <n v="12000"/>
    <n v="3830.88"/>
    <n v="0"/>
    <n v="0"/>
    <n v="0"/>
    <x v="71"/>
    <n v="319.24"/>
    <m/>
    <d v="2015-10-01T00:00:00"/>
  </r>
  <r>
    <n v="538731"/>
    <n v="695730"/>
    <n v="1600"/>
    <n v="1600"/>
    <n v="1600"/>
    <x v="0"/>
    <n v="0.13980000000000001"/>
    <n v="54.67"/>
    <x v="1"/>
    <x v="3"/>
    <s v=""/>
    <s v="4 years"/>
    <x v="0"/>
    <n v="48000"/>
    <x v="1"/>
    <x v="29"/>
    <x v="0"/>
    <s v="n"/>
    <s v="  Borrower added on 07/01/10 &gt; This loan covers moving into our new apartment and bringing home a new baby all within two weeks.  A lot of bills have come in this month that we needed a little extra help with but we plan to easily pay this loan off quickly.  We are financially stable and eager to buy a home in the next 2 years so our credit is extremely important to us.  We have never needed to apply for a loan like this and we really do not want to ask our family.&lt;br/&gt;"/>
    <s v="moving"/>
    <s v="Moving"/>
    <s v="333xx"/>
    <x v="19"/>
    <n v="17.63"/>
    <n v="538731"/>
    <n v="0"/>
    <d v="2001-02-01T00:00:00"/>
    <n v="0"/>
    <s v="NA"/>
    <s v="NA"/>
    <n v="7"/>
    <n v="0"/>
    <n v="4499"/>
    <n v="0.75"/>
    <n v="17"/>
    <s v="f"/>
    <n v="0"/>
    <n v="0"/>
    <n v="1968.2251000000001"/>
    <n v="1968.23"/>
    <n v="1600"/>
    <n v="368.23"/>
    <n v="0"/>
    <n v="0"/>
    <n v="0"/>
    <x v="74"/>
    <n v="58.57"/>
    <m/>
    <d v="2013-07-01T00:00:00"/>
  </r>
  <r>
    <n v="538742"/>
    <n v="695741"/>
    <n v="8500"/>
    <n v="8500"/>
    <n v="8475"/>
    <x v="0"/>
    <n v="7.51E-2"/>
    <n v="264.45"/>
    <x v="2"/>
    <x v="11"/>
    <s v="Model Metrics"/>
    <s v="&lt; 1 year"/>
    <x v="2"/>
    <n v="110000"/>
    <x v="0"/>
    <x v="29"/>
    <x v="0"/>
    <s v="n"/>
    <s v="  Borrower added on 06/29/10 &gt; I plan to use the funds to refinance a personal loan through Cash Call. I took on this loan in 9/2004 and have made good on every payment. I believe I'm a good borrow because I have a great payment history and steady employment for more than 15 years. I have no problem making this payment, as I'm currently paying $332 on the same loan amount. This loan will do two things for me will reduce my monthly payment and allow me to repay my loan in 36 months instead of 51 months.&lt;br/&gt;"/>
    <s v="debt_consolidation"/>
    <s v="Consolidation and Refinance Loan"/>
    <s v="972xx"/>
    <x v="35"/>
    <n v="24.91"/>
    <n v="538742"/>
    <n v="0"/>
    <d v="1999-01-01T00:00:00"/>
    <n v="3"/>
    <n v="81"/>
    <s v="NA"/>
    <n v="18"/>
    <n v="0"/>
    <n v="9440"/>
    <n v="0.224"/>
    <n v="51"/>
    <s v="f"/>
    <n v="0"/>
    <n v="0"/>
    <n v="9520.0620760000002"/>
    <n v="9492.06"/>
    <n v="8500"/>
    <n v="1020.06"/>
    <n v="0"/>
    <n v="0"/>
    <n v="0"/>
    <x v="74"/>
    <n v="289.39999999999998"/>
    <m/>
    <d v="2013-07-01T00:00:00"/>
  </r>
  <r>
    <n v="538743"/>
    <n v="695742"/>
    <n v="1200"/>
    <n v="1200"/>
    <n v="1200"/>
    <x v="1"/>
    <n v="0.16450000000000001"/>
    <n v="29.47"/>
    <x v="4"/>
    <x v="20"/>
    <s v="South Shore Hospital"/>
    <s v="2 years"/>
    <x v="0"/>
    <n v="87000"/>
    <x v="1"/>
    <x v="33"/>
    <x v="0"/>
    <s v="n"/>
    <s v=""/>
    <s v="vacation"/>
    <s v="Vacation Loan"/>
    <s v="020xx"/>
    <x v="5"/>
    <n v="10.54"/>
    <n v="538743"/>
    <n v="0"/>
    <d v="1997-09-01T00:00:00"/>
    <n v="1"/>
    <s v="NA"/>
    <s v="NA"/>
    <n v="6"/>
    <n v="0"/>
    <n v="3565"/>
    <n v="0.99"/>
    <n v="16"/>
    <s v="f"/>
    <n v="0"/>
    <n v="0"/>
    <n v="1311.317859"/>
    <n v="1311.32"/>
    <n v="1200"/>
    <n v="111.32"/>
    <n v="0"/>
    <n v="0"/>
    <n v="0"/>
    <x v="7"/>
    <n v="1134.81"/>
    <m/>
    <d v="2011-03-01T00:00:00"/>
  </r>
  <r>
    <n v="538757"/>
    <n v="695759"/>
    <n v="20000"/>
    <n v="20000"/>
    <n v="19925"/>
    <x v="1"/>
    <n v="0.1323"/>
    <n v="457.42"/>
    <x v="1"/>
    <x v="13"/>
    <s v="Ramona Unified School District"/>
    <s v="10+ years"/>
    <x v="2"/>
    <n v="114107"/>
    <x v="0"/>
    <x v="29"/>
    <x v="0"/>
    <s v="n"/>
    <s v="  Borrower added on 06/29/10 &gt; Using this loan to refinance credit card debt.  Debt increased due to getting daughter in to college.  Now interest rates were increased on cards, and we want to pay them off.&lt;br/&gt;"/>
    <s v="credit_card"/>
    <s v="Card Refinance"/>
    <s v="920xx"/>
    <x v="0"/>
    <n v="12.42"/>
    <n v="538757"/>
    <n v="0"/>
    <d v="1994-02-01T00:00:00"/>
    <n v="0"/>
    <s v="NA"/>
    <s v="NA"/>
    <n v="7"/>
    <n v="0"/>
    <n v="10994"/>
    <n v="0.55200000000000005"/>
    <n v="22"/>
    <s v="f"/>
    <n v="0"/>
    <n v="0"/>
    <n v="26173.86681"/>
    <n v="26075.71"/>
    <n v="20000"/>
    <n v="6173.87"/>
    <n v="0"/>
    <n v="0"/>
    <n v="0"/>
    <x v="59"/>
    <n v="9717.7999999999993"/>
    <m/>
    <d v="2013-08-01T00:00:00"/>
  </r>
  <r>
    <n v="538812"/>
    <n v="695820"/>
    <n v="18125"/>
    <n v="18125"/>
    <n v="17975"/>
    <x v="0"/>
    <n v="0.1484"/>
    <n v="626.89"/>
    <x v="3"/>
    <x v="21"/>
    <s v="WESTSIDE UNION SCHOOL DISTRICT"/>
    <s v="10+ years"/>
    <x v="2"/>
    <n v="75972"/>
    <x v="0"/>
    <x v="29"/>
    <x v="0"/>
    <s v="n"/>
    <s v="  Borrower added on 06/29/10 &gt; Consolidating credit card debt to a lower interest loan to accelerate freedom from debt plan.&lt;br/&gt;"/>
    <s v="debt_consolidation"/>
    <s v="Freedom From Debt Payoff Loan"/>
    <s v="935xx"/>
    <x v="0"/>
    <n v="4.9400000000000004"/>
    <n v="538812"/>
    <n v="0"/>
    <d v="1991-09-01T00:00:00"/>
    <n v="0"/>
    <n v="71"/>
    <s v="NA"/>
    <n v="5"/>
    <n v="0"/>
    <n v="8885"/>
    <n v="0.86299999999999999"/>
    <n v="16"/>
    <s v="f"/>
    <n v="0"/>
    <n v="0"/>
    <n v="21806.27205"/>
    <n v="21625.81"/>
    <n v="18125"/>
    <n v="3681.27"/>
    <n v="0"/>
    <n v="0"/>
    <n v="0"/>
    <x v="62"/>
    <n v="772.5"/>
    <m/>
    <d v="2013-02-01T00:00:00"/>
  </r>
  <r>
    <n v="538836"/>
    <n v="695848"/>
    <n v="4000"/>
    <n v="4000"/>
    <n v="4000"/>
    <x v="0"/>
    <n v="7.8799999999999995E-2"/>
    <n v="125.13"/>
    <x v="2"/>
    <x v="6"/>
    <s v=""/>
    <s v="2 years"/>
    <x v="0"/>
    <n v="40000"/>
    <x v="1"/>
    <x v="33"/>
    <x v="0"/>
    <s v="n"/>
    <s v=""/>
    <s v="moving"/>
    <s v="Moving loan "/>
    <s v="349xx"/>
    <x v="19"/>
    <n v="7.44"/>
    <n v="538836"/>
    <n v="0"/>
    <d v="2001-05-01T00:00:00"/>
    <n v="0"/>
    <s v="NA"/>
    <s v="NA"/>
    <n v="7"/>
    <n v="0"/>
    <n v="12067"/>
    <n v="0.437"/>
    <n v="18"/>
    <s v="f"/>
    <n v="0"/>
    <n v="0"/>
    <n v="4233.0181780000003"/>
    <n v="4233.0200000000004"/>
    <n v="4000"/>
    <n v="233.02"/>
    <n v="0"/>
    <n v="0"/>
    <n v="0"/>
    <x v="8"/>
    <n v="3108.34"/>
    <m/>
    <d v="2016-05-01T00:00:00"/>
  </r>
  <r>
    <n v="538862"/>
    <n v="695929"/>
    <n v="20000"/>
    <n v="20000"/>
    <n v="19725"/>
    <x v="0"/>
    <n v="0.1038"/>
    <n v="648.91999999999996"/>
    <x v="0"/>
    <x v="8"/>
    <s v="Wells Fargo"/>
    <s v="4 years"/>
    <x v="2"/>
    <n v="62000"/>
    <x v="0"/>
    <x v="29"/>
    <x v="0"/>
    <s v="n"/>
    <s v="  Borrower added on 06/29/10 &gt; This is to consolidate 3 credit card payments and lower APR. Currently paying $700/month.&lt;br/&gt;"/>
    <s v="debt_consolidation"/>
    <s v="CC Consolidation"/>
    <s v="972xx"/>
    <x v="35"/>
    <n v="11.61"/>
    <n v="538862"/>
    <n v="0"/>
    <d v="1989-08-01T00:00:00"/>
    <n v="0"/>
    <s v="NA"/>
    <s v="NA"/>
    <n v="6"/>
    <n v="0"/>
    <n v="60303"/>
    <n v="0.46600000000000003"/>
    <n v="15"/>
    <s v="f"/>
    <n v="0"/>
    <n v="0"/>
    <n v="22146.118320000001"/>
    <n v="21841.61"/>
    <n v="20000"/>
    <n v="2146.12"/>
    <n v="0"/>
    <n v="0"/>
    <n v="0"/>
    <x v="0"/>
    <n v="13069.1"/>
    <m/>
    <d v="2011-11-01T00:00:00"/>
  </r>
  <r>
    <n v="538865"/>
    <n v="695932"/>
    <n v="5000"/>
    <n v="5000"/>
    <n v="5000"/>
    <x v="0"/>
    <n v="0.1038"/>
    <n v="162.22999999999999"/>
    <x v="0"/>
    <x v="8"/>
    <s v="Crowne Plaza hotel Englewood"/>
    <s v="7 years"/>
    <x v="0"/>
    <n v="69996"/>
    <x v="1"/>
    <x v="29"/>
    <x v="0"/>
    <s v="n"/>
    <s v=""/>
    <s v="debt_consolidation"/>
    <s v="Home loan"/>
    <s v="100xx"/>
    <x v="1"/>
    <n v="11.64"/>
    <n v="538865"/>
    <n v="0"/>
    <d v="2001-03-01T00:00:00"/>
    <n v="2"/>
    <n v="26"/>
    <s v="NA"/>
    <n v="16"/>
    <n v="0"/>
    <n v="5054"/>
    <n v="8.5000000000000006E-2"/>
    <n v="60"/>
    <s v="f"/>
    <n v="0"/>
    <n v="0"/>
    <n v="5840.4061760000004"/>
    <n v="5840.41"/>
    <n v="5000"/>
    <n v="840.41"/>
    <n v="0"/>
    <n v="0"/>
    <n v="0"/>
    <x v="74"/>
    <n v="164.19"/>
    <m/>
    <d v="2016-02-01T00:00:00"/>
  </r>
  <r>
    <n v="538889"/>
    <n v="695965"/>
    <n v="6000"/>
    <n v="6000"/>
    <n v="5500"/>
    <x v="0"/>
    <n v="0.1038"/>
    <n v="194.68"/>
    <x v="0"/>
    <x v="8"/>
    <s v="Strategic Reimbursement"/>
    <s v="3 years"/>
    <x v="0"/>
    <n v="55000"/>
    <x v="1"/>
    <x v="33"/>
    <x v="0"/>
    <s v="n"/>
    <s v="  Borrower added on 06/29/10 &gt; My husband was not working for 6 months starting in the fall of 2008 (he is currently emplyed). We had to use a couple of credit cards to get by. We are currently making regular monthly payments of about $400. One of the cards with the highest APR is at 19.24% and the other is at 16.99%. I have called to try to get a lower APR and they will not work with us. We saw this as a good option for saving a little money, while continuing to pay off our debt.&lt;br/&gt;"/>
    <s v="debt_consolidation"/>
    <s v="Discover Cards PAy Off"/>
    <s v="600xx"/>
    <x v="16"/>
    <n v="24.24"/>
    <n v="538889"/>
    <n v="0"/>
    <d v="2002-04-01T00:00:00"/>
    <n v="1"/>
    <s v="NA"/>
    <s v="NA"/>
    <n v="16"/>
    <n v="0"/>
    <n v="17227"/>
    <n v="0.45300000000000001"/>
    <n v="31"/>
    <s v="f"/>
    <n v="0"/>
    <n v="0"/>
    <n v="7008.6942840000002"/>
    <n v="6424.64"/>
    <n v="6000"/>
    <n v="1008.69"/>
    <n v="0"/>
    <n v="0"/>
    <n v="0"/>
    <x v="74"/>
    <n v="199.75"/>
    <m/>
    <d v="2013-07-01T00:00:00"/>
  </r>
  <r>
    <n v="538896"/>
    <n v="695974"/>
    <n v="5000"/>
    <n v="5000"/>
    <n v="5000"/>
    <x v="0"/>
    <n v="6.7599999999999993E-2"/>
    <n v="153.84"/>
    <x v="2"/>
    <x v="17"/>
    <s v="Southcoast Hospitals Group"/>
    <s v="5 years"/>
    <x v="2"/>
    <n v="82000"/>
    <x v="1"/>
    <x v="29"/>
    <x v="0"/>
    <s v="n"/>
    <s v=""/>
    <s v="major_purchase"/>
    <s v="66 Mustang"/>
    <s v="027xx"/>
    <x v="5"/>
    <n v="9.91"/>
    <n v="538896"/>
    <n v="0"/>
    <d v="1979-11-01T00:00:00"/>
    <n v="0"/>
    <n v="61"/>
    <s v="NA"/>
    <n v="12"/>
    <n v="0"/>
    <n v="4831"/>
    <n v="0.112"/>
    <n v="28"/>
    <s v="f"/>
    <n v="0"/>
    <n v="0"/>
    <n v="5363.4404679999998"/>
    <n v="5363.44"/>
    <n v="5000"/>
    <n v="363.44"/>
    <n v="0"/>
    <n v="0"/>
    <n v="0"/>
    <x v="58"/>
    <n v="3064.7"/>
    <m/>
    <d v="2016-04-01T00:00:00"/>
  </r>
  <r>
    <n v="538901"/>
    <n v="695980"/>
    <n v="2400"/>
    <n v="2400"/>
    <n v="2400"/>
    <x v="0"/>
    <n v="7.51E-2"/>
    <n v="74.67"/>
    <x v="2"/>
    <x v="11"/>
    <s v="San Juan Regional Medical Center"/>
    <s v="2 years"/>
    <x v="2"/>
    <n v="49500"/>
    <x v="1"/>
    <x v="29"/>
    <x v="0"/>
    <s v="n"/>
    <s v="  Borrower added on 06/29/10 &gt; I will use this loan to purchase an electric scooter for going to and from&lt;br/&gt;work and short trips.&lt;br/&gt;"/>
    <s v="major_purchase"/>
    <s v="Scooter purchase"/>
    <s v="874xx"/>
    <x v="24"/>
    <n v="12.02"/>
    <n v="538901"/>
    <n v="0"/>
    <d v="1995-12-01T00:00:00"/>
    <n v="1"/>
    <s v="NA"/>
    <s v="NA"/>
    <n v="6"/>
    <n v="0"/>
    <n v="15188"/>
    <n v="0.55000000000000004"/>
    <n v="13"/>
    <s v="f"/>
    <n v="0"/>
    <n v="0"/>
    <n v="2688.0397109999999"/>
    <n v="2688.04"/>
    <n v="2400"/>
    <n v="288.04000000000002"/>
    <n v="0"/>
    <n v="0"/>
    <n v="0"/>
    <x v="74"/>
    <n v="79.06"/>
    <m/>
    <d v="2015-12-01T00:00:00"/>
  </r>
  <r>
    <n v="538904"/>
    <n v="695983"/>
    <n v="10000"/>
    <n v="10000"/>
    <n v="10000"/>
    <x v="0"/>
    <n v="0.1075"/>
    <n v="326.20999999999998"/>
    <x v="0"/>
    <x v="16"/>
    <s v="Standby Power Enterprises"/>
    <s v="3 years"/>
    <x v="0"/>
    <n v="38004"/>
    <x v="2"/>
    <x v="29"/>
    <x v="0"/>
    <s v="n"/>
    <s v=""/>
    <s v="debt_consolidation"/>
    <s v="Debt"/>
    <s v="064xx"/>
    <x v="3"/>
    <n v="4.3899999999999997"/>
    <n v="538904"/>
    <n v="1"/>
    <d v="1997-11-01T00:00:00"/>
    <n v="3"/>
    <n v="5"/>
    <s v="NA"/>
    <n v="7"/>
    <n v="0"/>
    <n v="2103"/>
    <n v="0.28000000000000003"/>
    <n v="22"/>
    <s v="f"/>
    <n v="0"/>
    <n v="0"/>
    <n v="11684.095660000001"/>
    <n v="11684.1"/>
    <n v="10000"/>
    <n v="1684.1"/>
    <n v="0"/>
    <n v="0"/>
    <n v="0"/>
    <x v="62"/>
    <n v="2233.75"/>
    <m/>
    <d v="2016-04-01T00:00:00"/>
  </r>
  <r>
    <n v="538907"/>
    <n v="695970"/>
    <n v="10000"/>
    <n v="10000"/>
    <n v="10000"/>
    <x v="0"/>
    <n v="0.1075"/>
    <n v="326.20999999999998"/>
    <x v="0"/>
    <x v="16"/>
    <s v="The Rockefeller University"/>
    <s v="7 years"/>
    <x v="0"/>
    <n v="68000"/>
    <x v="1"/>
    <x v="33"/>
    <x v="0"/>
    <s v="n"/>
    <s v="  Borrower added on 06/29/10 &gt; A credit card company who shall remain nameless, rate-jacked me up to 29.99% APR. I've been a good customer for 10 years and they pull this on me. I'm trying to get out of debt so that I can marry my girlfriend (and get into more debt!) Thanks for your help!&lt;br/&gt;"/>
    <s v="credit_card"/>
    <s v="They rate-jacked me"/>
    <s v="070xx"/>
    <x v="12"/>
    <n v="11.58"/>
    <n v="538907"/>
    <n v="0"/>
    <d v="1999-11-01T00:00:00"/>
    <n v="0"/>
    <s v="NA"/>
    <s v="NA"/>
    <n v="4"/>
    <n v="0"/>
    <n v="17466"/>
    <n v="0.70399999999999996"/>
    <n v="11"/>
    <s v="f"/>
    <n v="0"/>
    <n v="0"/>
    <n v="11743.616969999999"/>
    <n v="11743.62"/>
    <n v="10000"/>
    <n v="1743.62"/>
    <n v="0"/>
    <n v="0"/>
    <n v="0"/>
    <x v="74"/>
    <n v="335.6"/>
    <m/>
    <d v="2016-05-01T00:00:00"/>
  </r>
  <r>
    <n v="538933"/>
    <n v="696020"/>
    <n v="6400"/>
    <n v="6400"/>
    <n v="6400"/>
    <x v="0"/>
    <n v="7.8799999999999995E-2"/>
    <n v="200.2"/>
    <x v="2"/>
    <x v="6"/>
    <s v="Macado's Inc"/>
    <s v="10+ years"/>
    <x v="2"/>
    <n v="54996"/>
    <x v="1"/>
    <x v="29"/>
    <x v="0"/>
    <s v="n"/>
    <s v=""/>
    <s v="debt_consolidation"/>
    <s v="Duffy Loan"/>
    <s v="241xx"/>
    <x v="21"/>
    <n v="9.06"/>
    <n v="538933"/>
    <n v="0"/>
    <d v="1997-05-01T00:00:00"/>
    <n v="0"/>
    <n v="65"/>
    <s v="NA"/>
    <n v="8"/>
    <n v="0"/>
    <n v="11167"/>
    <n v="0.52400000000000002"/>
    <n v="13"/>
    <s v="f"/>
    <n v="0"/>
    <n v="0"/>
    <n v="7199.8274369999999"/>
    <n v="7199.83"/>
    <n v="6400"/>
    <n v="799.83"/>
    <n v="0"/>
    <n v="0"/>
    <n v="0"/>
    <x v="76"/>
    <n v="800.84"/>
    <m/>
    <d v="2014-06-01T00:00:00"/>
  </r>
  <r>
    <n v="538947"/>
    <n v="696033"/>
    <n v="12000"/>
    <n v="12000"/>
    <n v="11450"/>
    <x v="0"/>
    <n v="0.1075"/>
    <n v="391.45"/>
    <x v="0"/>
    <x v="16"/>
    <s v="Northrop Grumman"/>
    <s v="2 years"/>
    <x v="0"/>
    <n v="56000"/>
    <x v="2"/>
    <x v="29"/>
    <x v="0"/>
    <s v="n"/>
    <s v="  Borrower added on 07/01/10 &gt; I am tired of paying money to Citi.  I would like to pay that money to someone else.  Hopefully it will be you.  I ran my credit card up while in engineering college at LSU, normal stupid idea at the time, but now I am really seeing the problems I have created and hopefully get rid of them soon.&lt;br/&gt; Borrower added on 07/02/10 &gt; Currently Citi jacked up my rates to 24%.  I found out about Lending Club from mint.com  and I with this interest rate I will paying about $40 a month more than what I am paying right now, but I will be done in 3 years.   &lt;br/&gt;&lt;br/&gt;A little more about me.  I am an engineer at a ship building facility I have been employed here for  a little over 2 years, I got the job offer my senior year of college and have been with the company since I graduated.   I am working on my Professional Engineering License, I have completed my Fundamental of Engineering exam and just have to wait  2 more years to meet he 4 year minimum work experience needed to take my professional license test.&lt;br/&gt;"/>
    <s v="credit_card"/>
    <s v="Getting Out of Citi"/>
    <s v="366xx"/>
    <x v="29"/>
    <n v="23.59"/>
    <n v="538947"/>
    <n v="0"/>
    <d v="2002-10-01T00:00:00"/>
    <n v="0"/>
    <s v="NA"/>
    <s v="NA"/>
    <n v="15"/>
    <n v="0"/>
    <n v="20685"/>
    <n v="0.57899999999999996"/>
    <n v="26"/>
    <s v="f"/>
    <n v="0"/>
    <n v="0"/>
    <n v="14092.53995"/>
    <n v="13446.63"/>
    <n v="12000"/>
    <n v="2092.54"/>
    <n v="0"/>
    <n v="0"/>
    <n v="0"/>
    <x v="74"/>
    <n v="418.91"/>
    <m/>
    <d v="2016-04-01T00:00:00"/>
  </r>
  <r>
    <n v="538955"/>
    <n v="696042"/>
    <n v="10000"/>
    <n v="10000"/>
    <n v="10000"/>
    <x v="0"/>
    <n v="0.1361"/>
    <n v="339.89"/>
    <x v="1"/>
    <x v="2"/>
    <s v="Pierce County Library System"/>
    <s v="10+ years"/>
    <x v="2"/>
    <n v="59650"/>
    <x v="0"/>
    <x v="29"/>
    <x v="0"/>
    <s v="n"/>
    <s v=""/>
    <s v="debt_consolidation"/>
    <s v="Pay off accounts"/>
    <s v="984xx"/>
    <x v="13"/>
    <n v="9.17"/>
    <n v="538955"/>
    <n v="0"/>
    <d v="1995-10-01T00:00:00"/>
    <n v="0"/>
    <n v="41"/>
    <n v="109"/>
    <n v="4"/>
    <n v="1"/>
    <n v="5054"/>
    <n v="0.82499999999999996"/>
    <n v="21"/>
    <s v="f"/>
    <n v="0"/>
    <n v="0"/>
    <n v="12215.95047"/>
    <n v="12215.95"/>
    <n v="10000"/>
    <n v="2215.9499999999998"/>
    <n v="0"/>
    <n v="0"/>
    <n v="0"/>
    <x v="67"/>
    <n v="940.67"/>
    <m/>
    <d v="2016-04-01T00:00:00"/>
  </r>
  <r>
    <n v="538964"/>
    <n v="696053"/>
    <n v="12250"/>
    <n v="12250"/>
    <n v="12225"/>
    <x v="1"/>
    <n v="0.20899999999999999"/>
    <n v="330.72"/>
    <x v="6"/>
    <x v="33"/>
    <s v="hydro-quip manufacturing and supply inc."/>
    <s v="5 years"/>
    <x v="2"/>
    <n v="38000"/>
    <x v="2"/>
    <x v="29"/>
    <x v="0"/>
    <s v="n"/>
    <s v="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Borrower added on 07/01/10 &gt; Thanks for looking at my application.  I am a hard working, very motivated 23 year old, looking to make some improvements to my home to increase its value.  I have a very stable job at a company I have been working for  a little over five years.&lt;br/&gt;&lt;br/&gt;Thanks, Ben&lt;br/&gt;"/>
    <s v="home_improvement"/>
    <s v="home improvement"/>
    <s v="708xx"/>
    <x v="27"/>
    <n v="9.35"/>
    <n v="538964"/>
    <n v="0"/>
    <d v="2006-10-01T00:00:00"/>
    <n v="0"/>
    <s v="NA"/>
    <s v="NA"/>
    <n v="4"/>
    <n v="0"/>
    <n v="12544"/>
    <n v="0.95"/>
    <n v="7"/>
    <s v="f"/>
    <n v="0"/>
    <n v="0"/>
    <n v="17063.048739999998"/>
    <n v="17028.23"/>
    <n v="12250"/>
    <n v="4813.05"/>
    <n v="0"/>
    <n v="0"/>
    <n v="0"/>
    <x v="5"/>
    <n v="1928.44"/>
    <m/>
    <d v="2012-10-01T00:00:00"/>
  </r>
  <r>
    <n v="538971"/>
    <n v="696060"/>
    <n v="1200"/>
    <n v="1200"/>
    <n v="1200"/>
    <x v="0"/>
    <n v="0.1472"/>
    <n v="41.44"/>
    <x v="1"/>
    <x v="5"/>
    <s v="Cengage Learning"/>
    <s v="10+ years"/>
    <x v="2"/>
    <n v="64500"/>
    <x v="1"/>
    <x v="29"/>
    <x v="0"/>
    <s v="n"/>
    <s v=""/>
    <s v="other"/>
    <s v="emergency"/>
    <s v="410xx"/>
    <x v="7"/>
    <n v="19.03"/>
    <n v="538971"/>
    <n v="0"/>
    <d v="1992-12-01T00:00:00"/>
    <n v="2"/>
    <n v="46"/>
    <s v="NA"/>
    <n v="17"/>
    <n v="0"/>
    <n v="14863"/>
    <n v="0.91700000000000004"/>
    <n v="27"/>
    <s v="f"/>
    <n v="0"/>
    <n v="0"/>
    <n v="1243.19"/>
    <n v="1243.19"/>
    <n v="1200"/>
    <n v="43.19"/>
    <n v="0"/>
    <n v="0"/>
    <n v="0"/>
    <x v="39"/>
    <n v="0.28000000000000003"/>
    <m/>
    <d v="2015-11-01T00:00:00"/>
  </r>
  <r>
    <n v="538989"/>
    <n v="696080"/>
    <n v="10000"/>
    <n v="10000"/>
    <n v="9900"/>
    <x v="0"/>
    <n v="7.8799999999999995E-2"/>
    <n v="312.82"/>
    <x v="2"/>
    <x v="6"/>
    <s v="kllm transport services"/>
    <s v="2 years"/>
    <x v="0"/>
    <n v="42500"/>
    <x v="1"/>
    <x v="29"/>
    <x v="0"/>
    <s v="n"/>
    <s v="  Borrower added on 07/02/10 &gt; plan to pay off creidt card, 3000.00    hospital bills 1500.00  my truck 3000.00  i work everyday, i would feel too guilty if i didnt pay it off, trying to do the right thing everyday. 1700.00 coming in, and around 1300.00 going out. loan would cut my bills almost in half.  been with this company 2 years, company before i used to be with, went out of bussiness. i was there 8 years, only out of work 1 week. i have been a truck driver for 25years, perfect driveing record, so i can aslways find work, but i dont plan on leaveing kllm, best job i ever had, hometime and pay are great.&lt;br/&gt; Borrower added on 07/04/10 &gt; i didnt put in here before about my marital status, i have been seperated from my wife for 9 years, we still have a house in spencerport ny 14559.  only 10,500 left on the morgage. had it built for 91,000 in 1991. so if worse comes to worse, i will go ahead with my divorce and split the assets.  have been waiting until all my kids are out of school. i have three, oldest just graduated colleage. middle girl lives on her own, son will be 18 this year and will be a senior. so my child support will drop agian, since oldest is out of school and going to be 23.&lt;br/&gt;"/>
    <s v="debt_consolidation"/>
    <s v="cliffords truck"/>
    <s v="641xx"/>
    <x v="25"/>
    <n v="10"/>
    <n v="538989"/>
    <n v="0"/>
    <d v="1989-12-01T00:00:00"/>
    <n v="0"/>
    <n v="47"/>
    <s v="NA"/>
    <n v="10"/>
    <n v="0"/>
    <n v="4175"/>
    <n v="0.14799999999999999"/>
    <n v="15"/>
    <s v="f"/>
    <n v="0"/>
    <n v="0"/>
    <n v="11052.822920000001"/>
    <n v="10942.29"/>
    <n v="10000"/>
    <n v="1052.82"/>
    <n v="0"/>
    <n v="0"/>
    <n v="0"/>
    <x v="64"/>
    <n v="4493.18"/>
    <m/>
    <d v="2015-07-01T00:00:00"/>
  </r>
  <r>
    <n v="539003"/>
    <n v="696099"/>
    <n v="11000"/>
    <n v="11000"/>
    <n v="11000"/>
    <x v="0"/>
    <n v="7.51E-2"/>
    <n v="342.22"/>
    <x v="2"/>
    <x v="11"/>
    <s v="Kearney Companies Inc."/>
    <s v="5 years"/>
    <x v="0"/>
    <n v="75000"/>
    <x v="2"/>
    <x v="29"/>
    <x v="0"/>
    <s v="n"/>
    <s v="  Borrower added on 06/29/10 &gt; I have never been late on a bill payment.  I have never been unemployed and I am 39 years old and have been working since I was 14.  Fund my wedding!&lt;br/&gt; Borrower added on 06/29/10 &gt; I budget my money every month and am only looking for wedding expense money because the interest rate is good.    I would prefer not to use my savings.  I save $1000 total each  month for retirement and savings and  have an additional $500 (fun money) each month.  I can easily tap into either of these 2 sources or my savings if I have to.&lt;br/&gt; Borrower added on 06/30/10 &gt; We are not making any significant changes when we get married.  We will rent for a long time because we see buying a house to be a poor investment; unless you are sure you want to stay in that location for at least 15 years.  My spouse is attending nursing school and we will have a surplus of income in  1-1/2 years.  My parents are also financially secure and would help me if I ever got in a bind.  I have never had to ask them for help.&lt;br/&gt; Borrower added on 06/30/10 &gt; My job is very stable.  We are having a great year at my company.  We are recession proof because we get a different mix of products depending on whether the dollar is low or high.  I have 3 degrees;  Finance, Accounting and an MBA.  I have never been unemployed.&lt;br/&gt; Borrower added on 06/30/10 &gt; My spouse was taught that you pay cash for everything.  She doesn't even have a credit card.  Neither of us value material things too much.  We shop for sales and used items on Craig&amp;rsquo;s list.  We think new cars are a poor investment and we love cooking our own food (shrimp and crawfish!).  (Our poor Gulf.)&lt;br/&gt; Borrower added on 06/30/10 &gt; We both own our cars and have no other monthly notes.&lt;br/&gt;"/>
    <s v="wedding"/>
    <s v="Wedding Loan"/>
    <s v="700xx"/>
    <x v="27"/>
    <n v="0"/>
    <n v="539003"/>
    <n v="0"/>
    <d v="1994-03-01T00:00:00"/>
    <n v="1"/>
    <s v="NA"/>
    <s v="NA"/>
    <n v="11"/>
    <n v="0"/>
    <n v="0"/>
    <n v="0"/>
    <n v="36"/>
    <s v="f"/>
    <n v="0"/>
    <n v="0"/>
    <n v="11701.38197"/>
    <n v="11701.38"/>
    <n v="11000"/>
    <n v="701.38"/>
    <n v="0"/>
    <n v="0"/>
    <n v="0"/>
    <x v="45"/>
    <n v="240.97"/>
    <m/>
    <d v="2016-04-01T00:00:00"/>
  </r>
  <r>
    <n v="539011"/>
    <n v="695959"/>
    <n v="18000"/>
    <n v="12750"/>
    <n v="12654.13566"/>
    <x v="1"/>
    <n v="0.1186"/>
    <n v="282.72000000000003"/>
    <x v="0"/>
    <x v="1"/>
    <s v="Bank Of America"/>
    <s v="1 year"/>
    <x v="0"/>
    <n v="40000"/>
    <x v="0"/>
    <x v="29"/>
    <x v="0"/>
    <s v="n"/>
    <s v="  Borrower added on 06/30/10 &gt; I currently work for Bank of America as a personal banker the job is very stable with a huge demand for personal bankers as Bank of America continues to grow and open more banking centers in NY and across the US. I dont pay any rent or have any car payments. I have a great credit score and plan to keep it that way with this loan to pay off my 2 credit cards that I have with chase.&lt;br/&gt; Borrower added on 07/02/10 &gt; I salary is $50,000 a year and do not have any real expenses like car payments, car insurance or rent. I currently am making large payments towards my credit cards but the interest is way too high. I do not want to give away my money anymore to these credit card companies which is why this loan is perfect. I would save a ton of money every month.&lt;br/&gt; Borrower added on 07/09/10 &gt; Interest rate on one card is 17% and the other 19.9%.&lt;br/&gt;"/>
    <s v="debt_consolidation"/>
    <s v="Credit Card Payoff"/>
    <s v="115xx"/>
    <x v="1"/>
    <n v="22.38"/>
    <n v="539011"/>
    <n v="0"/>
    <d v="2002-08-01T00:00:00"/>
    <n v="0"/>
    <s v="NA"/>
    <s v="NA"/>
    <n v="7"/>
    <n v="0"/>
    <n v="10293"/>
    <n v="0.77400000000000002"/>
    <n v="14"/>
    <s v="f"/>
    <n v="0"/>
    <n v="0"/>
    <n v="15857.612590000001"/>
    <n v="15717.87"/>
    <n v="12750"/>
    <n v="3107.61"/>
    <n v="0"/>
    <n v="0"/>
    <n v="0"/>
    <x v="67"/>
    <n v="257.5"/>
    <m/>
    <d v="2013-05-01T00:00:00"/>
  </r>
  <r>
    <n v="539014"/>
    <n v="696109"/>
    <n v="25000"/>
    <n v="17025"/>
    <n v="16432.920129999999"/>
    <x v="1"/>
    <n v="0.1186"/>
    <n v="377.51"/>
    <x v="0"/>
    <x v="1"/>
    <s v="united state postal service"/>
    <s v="7 years"/>
    <x v="0"/>
    <n v="56000"/>
    <x v="0"/>
    <x v="29"/>
    <x v="1"/>
    <s v="n"/>
    <s v=""/>
    <s v="debt_consolidation"/>
    <s v="consolidation loan"/>
    <s v="957xx"/>
    <x v="0"/>
    <n v="3.09"/>
    <n v="539014"/>
    <n v="0"/>
    <d v="1985-02-01T00:00:00"/>
    <n v="0"/>
    <s v="NA"/>
    <s v="NA"/>
    <n v="13"/>
    <n v="0"/>
    <n v="21666"/>
    <n v="0.51300000000000001"/>
    <n v="35"/>
    <s v="f"/>
    <n v="0"/>
    <n v="0"/>
    <n v="6793.56"/>
    <n v="6083.3"/>
    <n v="4088.43"/>
    <n v="2687.31"/>
    <n v="0"/>
    <n v="17.82"/>
    <n v="6.81"/>
    <x v="9"/>
    <n v="377.51"/>
    <m/>
    <d v="2016-05-01T00:00:00"/>
  </r>
  <r>
    <n v="539020"/>
    <n v="696116"/>
    <n v="6000"/>
    <n v="6000"/>
    <n v="5975"/>
    <x v="0"/>
    <n v="0.1149"/>
    <n v="197.83"/>
    <x v="0"/>
    <x v="0"/>
    <s v="Sorren's Ford"/>
    <s v="8 years"/>
    <x v="2"/>
    <n v="82000"/>
    <x v="2"/>
    <x v="29"/>
    <x v="1"/>
    <s v="n"/>
    <s v="  Borrower added on 06/29/10 &gt; Just had a new baby.  Everyone already knows what that can do to a person's finances.  I need to get rid of some high interest credit cards.&lt;br/&gt;&lt;br/&gt;I earn $82,000 per year and my wife also works at the same place.  She earns $52,000 per year.&lt;br/&gt;&lt;br/&gt;I intend to use the proceeds of this loan to purchase a bunch of baby stuff and will use the remainder to pay down or pay off credit cards.&lt;br/&gt;"/>
    <s v="credit_card"/>
    <s v="New Baby &amp; Credit Card Refinance"/>
    <s v="532xx"/>
    <x v="18"/>
    <n v="17.309999999999999"/>
    <n v="539020"/>
    <n v="0"/>
    <d v="1998-01-01T00:00:00"/>
    <n v="1"/>
    <n v="58"/>
    <s v="NA"/>
    <n v="6"/>
    <n v="0"/>
    <n v="48614"/>
    <n v="0.626"/>
    <n v="21"/>
    <s v="f"/>
    <n v="0"/>
    <n v="0"/>
    <n v="5362.5"/>
    <n v="5340.19"/>
    <n v="2570.7600000000002"/>
    <n v="782.49"/>
    <n v="0"/>
    <n v="2009.25"/>
    <n v="361.85"/>
    <x v="45"/>
    <n v="197.83"/>
    <m/>
    <d v="2016-05-01T00:00:00"/>
  </r>
  <r>
    <n v="539041"/>
    <n v="696139"/>
    <n v="5500"/>
    <n v="5500"/>
    <n v="5500"/>
    <x v="1"/>
    <n v="0.1186"/>
    <n v="121.96"/>
    <x v="0"/>
    <x v="1"/>
    <s v="North Brunswick Township"/>
    <s v="10+ years"/>
    <x v="2"/>
    <n v="52000"/>
    <x v="1"/>
    <x v="29"/>
    <x v="0"/>
    <s v="n"/>
    <s v=""/>
    <s v="debt_consolidation"/>
    <s v="lower existing loan payment"/>
    <s v="088xx"/>
    <x v="12"/>
    <n v="9.81"/>
    <n v="539041"/>
    <n v="0"/>
    <d v="1999-03-01T00:00:00"/>
    <n v="3"/>
    <s v="NA"/>
    <s v="NA"/>
    <n v="13"/>
    <n v="0"/>
    <n v="11794"/>
    <n v="0.84199999999999997"/>
    <n v="28"/>
    <s v="f"/>
    <n v="0"/>
    <n v="0"/>
    <n v="6012.7112189999998"/>
    <n v="6012.71"/>
    <n v="5500"/>
    <n v="512.71"/>
    <n v="0"/>
    <n v="0"/>
    <n v="0"/>
    <x v="1"/>
    <n v="4918.25"/>
    <m/>
    <d v="2016-03-01T00:00:00"/>
  </r>
  <r>
    <n v="539051"/>
    <n v="696126"/>
    <n v="6000"/>
    <n v="6000"/>
    <n v="6000"/>
    <x v="1"/>
    <n v="0.16819999999999999"/>
    <n v="148.54"/>
    <x v="4"/>
    <x v="18"/>
    <s v="Genius Day School"/>
    <s v="2 years"/>
    <x v="0"/>
    <n v="34800"/>
    <x v="0"/>
    <x v="29"/>
    <x v="0"/>
    <s v="n"/>
    <s v="  Borrower added on 06/30/10 &gt; Educational Loan&lt;br/&gt;"/>
    <s v="other"/>
    <s v="education loan"/>
    <s v="331xx"/>
    <x v="19"/>
    <n v="24.26"/>
    <n v="539051"/>
    <n v="1"/>
    <d v="2005-01-01T00:00:00"/>
    <n v="0"/>
    <n v="21"/>
    <s v="NA"/>
    <n v="13"/>
    <n v="0"/>
    <n v="0"/>
    <n v="0"/>
    <n v="14"/>
    <s v="f"/>
    <n v="0"/>
    <n v="0"/>
    <n v="8911.9700109999994"/>
    <n v="8911.9699999999993"/>
    <n v="6000"/>
    <n v="2911.97"/>
    <n v="0"/>
    <n v="0"/>
    <n v="0"/>
    <x v="71"/>
    <n v="177.68"/>
    <m/>
    <d v="2015-07-01T00:00:00"/>
  </r>
  <r>
    <n v="539053"/>
    <n v="696151"/>
    <n v="11200"/>
    <n v="11200"/>
    <n v="11150"/>
    <x v="1"/>
    <n v="0.1595"/>
    <n v="272.07"/>
    <x v="3"/>
    <x v="15"/>
    <s v="Ector County Independent School District"/>
    <s v="3 years"/>
    <x v="0"/>
    <n v="48000"/>
    <x v="2"/>
    <x v="29"/>
    <x v="0"/>
    <s v="n"/>
    <s v=""/>
    <s v="debt_consolidation"/>
    <s v="Paying off my Credit Cards! Yay!!!!!"/>
    <s v="797xx"/>
    <x v="2"/>
    <n v="19.7"/>
    <n v="539053"/>
    <n v="0"/>
    <d v="1997-01-01T00:00:00"/>
    <n v="0"/>
    <s v="NA"/>
    <s v="NA"/>
    <n v="11"/>
    <n v="0"/>
    <n v="10456"/>
    <n v="0.82299999999999995"/>
    <n v="11"/>
    <s v="f"/>
    <n v="0"/>
    <n v="0"/>
    <n v="16323.730020000001"/>
    <n v="16250.86"/>
    <n v="11200"/>
    <n v="5123.7299999999996"/>
    <n v="0"/>
    <n v="0"/>
    <n v="0"/>
    <x v="71"/>
    <n v="300.56"/>
    <m/>
    <d v="2015-07-01T00:00:00"/>
  </r>
  <r>
    <n v="539083"/>
    <n v="696187"/>
    <n v="12000"/>
    <n v="12000"/>
    <n v="12000"/>
    <x v="0"/>
    <n v="0.1361"/>
    <n v="407.87"/>
    <x v="1"/>
    <x v="2"/>
    <s v="UWMF"/>
    <s v="1 year"/>
    <x v="0"/>
    <n v="52000"/>
    <x v="1"/>
    <x v="29"/>
    <x v="0"/>
    <s v="n"/>
    <s v="  Borrower added on 06/29/10 &gt; I am looking to consolidate my credit card debt.  I just graduated college and have been working for a company that I have interned with for over a year.  I have never missed a payment on any credit card, I am just looking for a lower rate and a more manageable plan.&lt;br/&gt;&lt;br/&gt;Thank you.&lt;br/&gt; Borrower added on 07/01/10 &gt; I have had quite a few questions on this.&lt;br/&gt;&lt;br/&gt;I have 3 credit cards with interests rates in the 18-21% range.  One currently has no interest until the end of the year do to a balance transfer.  (Resulting in current payments of about $700/month)&lt;br/&gt;&lt;br/&gt;I will be paying of the two and a portion of the third with this loan.  I will be able to pay of the remainder of the 3rd by the end of the year to avoid interest on that portion.&lt;br/&gt; Borrower added on 07/01/10 &gt; I currently pay over $700 a month on my 3 credit cards with interests rates of 18-21%.&lt;br/&gt;"/>
    <s v="credit_card"/>
    <s v="Credit Card Debt"/>
    <s v="537xx"/>
    <x v="18"/>
    <n v="10.32"/>
    <n v="539083"/>
    <n v="0"/>
    <d v="2004-09-01T00:00:00"/>
    <n v="3"/>
    <n v="52"/>
    <s v="NA"/>
    <n v="11"/>
    <n v="0"/>
    <n v="16733"/>
    <n v="0.45600000000000002"/>
    <n v="20"/>
    <s v="f"/>
    <n v="0"/>
    <n v="0"/>
    <n v="14340.51065"/>
    <n v="14340.51"/>
    <n v="12000"/>
    <n v="2340.5100000000002"/>
    <n v="0"/>
    <n v="0"/>
    <n v="0"/>
    <x v="15"/>
    <n v="4979.7"/>
    <m/>
    <d v="2014-04-01T00:00:00"/>
  </r>
  <r>
    <n v="539119"/>
    <n v="696224"/>
    <n v="10000"/>
    <n v="10000"/>
    <n v="9925"/>
    <x v="1"/>
    <n v="0.13980000000000001"/>
    <n v="232.58"/>
    <x v="1"/>
    <x v="3"/>
    <s v="Harris Bank"/>
    <s v="4 years"/>
    <x v="0"/>
    <n v="29000"/>
    <x v="1"/>
    <x v="29"/>
    <x v="0"/>
    <s v="n"/>
    <s v=""/>
    <s v="debt_consolidation"/>
    <s v="Angie"/>
    <s v="605xx"/>
    <x v="16"/>
    <n v="13.66"/>
    <n v="539119"/>
    <n v="0"/>
    <d v="1998-08-01T00:00:00"/>
    <n v="3"/>
    <s v="NA"/>
    <s v="NA"/>
    <n v="5"/>
    <n v="0"/>
    <n v="7232"/>
    <n v="0.96399999999999997"/>
    <n v="16"/>
    <s v="f"/>
    <n v="0"/>
    <n v="0"/>
    <n v="11305.18447"/>
    <n v="11220.4"/>
    <n v="10000"/>
    <n v="1305.19"/>
    <n v="0"/>
    <n v="0"/>
    <n v="0"/>
    <x v="56"/>
    <n v="8751.6200000000008"/>
    <m/>
    <d v="2016-05-01T00:00:00"/>
  </r>
  <r>
    <n v="539128"/>
    <n v="696234"/>
    <n v="10500"/>
    <n v="10500"/>
    <n v="7607.64"/>
    <x v="0"/>
    <n v="0.15579999999999999"/>
    <n v="366.98"/>
    <x v="3"/>
    <x v="10"/>
    <s v="HUB"/>
    <s v="&lt; 1 year"/>
    <x v="0"/>
    <n v="50000"/>
    <x v="1"/>
    <x v="29"/>
    <x v="1"/>
    <s v="n"/>
    <s v="  Borrower added on 06/29/10 &gt; This is a loan to help consolidate some debt and get us back on track to owning a home again.&lt;br/&gt; Borrower added on 06/29/10 &gt; This is a loan to help consolidate some debt that we accrued while i was out of work.  I have recently accepted an employment opportunity from the largest and most well-respected company in my industry.&lt;br/&gt;&lt;br/&gt;My wife owns a restaurant, and we are on our way to getting back on track to own a home again.&lt;br/&gt; Borrower added on 07/02/10 &gt; I start my new position on Monday!  Please help us get our bills paid until my first pay check, and consolidate some of the debt accrued while I was out of work!  Thanks!!&lt;br/&gt;"/>
    <s v="other"/>
    <s v="Personal Loan"/>
    <s v="762xx"/>
    <x v="2"/>
    <n v="20.95"/>
    <n v="539128"/>
    <n v="0"/>
    <d v="2000-11-01T00:00:00"/>
    <n v="1"/>
    <n v="31"/>
    <s v="NA"/>
    <n v="9"/>
    <n v="0"/>
    <n v="5236"/>
    <n v="0.59499999999999997"/>
    <n v="23"/>
    <s v="f"/>
    <n v="0"/>
    <n v="0"/>
    <n v="733.18"/>
    <n v="731.44"/>
    <n v="463.81"/>
    <n v="269.37"/>
    <n v="0"/>
    <n v="0"/>
    <n v="0"/>
    <x v="13"/>
    <n v="366.98"/>
    <m/>
    <d v="2016-05-01T00:00:00"/>
  </r>
  <r>
    <n v="539132"/>
    <n v="696240"/>
    <n v="2400"/>
    <n v="2400"/>
    <n v="2400"/>
    <x v="0"/>
    <n v="0.1323"/>
    <n v="81.14"/>
    <x v="1"/>
    <x v="13"/>
    <s v="General Services Administration"/>
    <s v="10+ years"/>
    <x v="2"/>
    <n v="64800"/>
    <x v="2"/>
    <x v="29"/>
    <x v="0"/>
    <s v="n"/>
    <s v="  Borrower added on 06/29/10 &gt; Need funds for child's college.  FAFSA was completed, however only a little was awarded.&lt;br/&gt;"/>
    <s v="educational"/>
    <s v="Muffet"/>
    <s v="302xx"/>
    <x v="10"/>
    <n v="11.11"/>
    <n v="539132"/>
    <n v="0"/>
    <d v="1994-03-01T00:00:00"/>
    <n v="0"/>
    <n v="26"/>
    <s v="NA"/>
    <n v="8"/>
    <n v="0"/>
    <n v="13036"/>
    <n v="0.78500000000000003"/>
    <n v="24"/>
    <s v="f"/>
    <n v="0"/>
    <n v="0"/>
    <n v="2806.756785"/>
    <n v="2806.76"/>
    <n v="2400"/>
    <n v="406.76"/>
    <n v="0"/>
    <n v="0"/>
    <n v="0"/>
    <x v="6"/>
    <n v="1266.3599999999999"/>
    <m/>
    <d v="2016-01-01T00:00:00"/>
  </r>
  <r>
    <n v="539150"/>
    <n v="696258"/>
    <n v="10000"/>
    <n v="10000"/>
    <n v="10000"/>
    <x v="0"/>
    <n v="0.1186"/>
    <n v="331.48"/>
    <x v="0"/>
    <x v="1"/>
    <s v="A Healthcare IT Company"/>
    <s v="3 years"/>
    <x v="0"/>
    <n v="75000"/>
    <x v="1"/>
    <x v="33"/>
    <x v="0"/>
    <s v="n"/>
    <s v="  Borrower added on 06/29/10 &gt; This loan will be used to consolidate my remaining credit card balances into a lower fixed payment, freeing up more cash for savings and retirement accounts.  Also, I'd rather have my interest going to real people instead of the banks - they already have enough of my money as far as I am concerned.&lt;br/&gt;"/>
    <s v="credit_card"/>
    <s v="Consolidating Credit Card Debt"/>
    <s v="193xx"/>
    <x v="44"/>
    <n v="13.95"/>
    <n v="539150"/>
    <n v="0"/>
    <d v="2002-03-01T00:00:00"/>
    <n v="0"/>
    <s v="NA"/>
    <s v="NA"/>
    <n v="11"/>
    <n v="0"/>
    <n v="9851"/>
    <n v="0.495"/>
    <n v="17"/>
    <s v="f"/>
    <n v="0"/>
    <n v="0"/>
    <n v="11933.36649"/>
    <n v="11933.37"/>
    <n v="10000"/>
    <n v="1933.37"/>
    <n v="0"/>
    <n v="0"/>
    <n v="0"/>
    <x v="74"/>
    <n v="340.88"/>
    <m/>
    <d v="2016-03-01T00:00:00"/>
  </r>
  <r>
    <n v="539181"/>
    <n v="696292"/>
    <n v="11500"/>
    <n v="7875"/>
    <n v="7800"/>
    <x v="1"/>
    <n v="0.17560000000000001"/>
    <n v="198.1"/>
    <x v="4"/>
    <x v="14"/>
    <s v="Lansberry trucking inc."/>
    <s v="2 years"/>
    <x v="0"/>
    <n v="38400"/>
    <x v="0"/>
    <x v="29"/>
    <x v="1"/>
    <s v="n"/>
    <s v=""/>
    <s v="house"/>
    <s v="4myhouse"/>
    <s v="168xx"/>
    <x v="44"/>
    <n v="22.22"/>
    <n v="539181"/>
    <n v="0"/>
    <d v="1996-12-01T00:00:00"/>
    <n v="2"/>
    <n v="48"/>
    <s v="NA"/>
    <n v="11"/>
    <n v="0"/>
    <n v="7802"/>
    <n v="0.81299999999999994"/>
    <n v="14"/>
    <s v="f"/>
    <n v="0"/>
    <n v="0"/>
    <n v="5560.91"/>
    <n v="5508.38"/>
    <n v="2476.8000000000002"/>
    <n v="2774.92"/>
    <n v="0"/>
    <n v="309.19"/>
    <n v="3.14"/>
    <x v="62"/>
    <n v="300"/>
    <m/>
    <d v="2013-04-01T00:00:00"/>
  </r>
  <r>
    <n v="539204"/>
    <n v="696321"/>
    <n v="2000"/>
    <n v="2000"/>
    <n v="2000"/>
    <x v="0"/>
    <n v="0.13980000000000001"/>
    <n v="68.34"/>
    <x v="1"/>
    <x v="3"/>
    <s v="Larsan Enterprises"/>
    <s v="&lt; 1 year"/>
    <x v="0"/>
    <n v="33600"/>
    <x v="1"/>
    <x v="29"/>
    <x v="0"/>
    <s v="n"/>
    <s v="  Borrower added on 06/29/10 &gt; I am a United States Marine! I just recieved an honerable discharged after 4 years of service. I plan on returning back to my home of record. I am reqesting this loan only to make the transition from one place to another!&lt;br/&gt;"/>
    <s v="moving"/>
    <s v="ourmovehome"/>
    <s v="920xx"/>
    <x v="0"/>
    <n v="4.32"/>
    <n v="539204"/>
    <n v="0"/>
    <d v="2007-03-01T00:00:00"/>
    <n v="2"/>
    <s v="NA"/>
    <s v="NA"/>
    <n v="2"/>
    <n v="0"/>
    <n v="0"/>
    <n v="0"/>
    <n v="3"/>
    <s v="f"/>
    <n v="0"/>
    <n v="0"/>
    <n v="2491.1245749999998"/>
    <n v="2491.12"/>
    <n v="2000"/>
    <n v="461.12"/>
    <n v="30"/>
    <n v="0"/>
    <n v="0"/>
    <x v="74"/>
    <n v="73.150000000000006"/>
    <m/>
    <d v="2013-07-01T00:00:00"/>
  </r>
  <r>
    <n v="539223"/>
    <n v="696343"/>
    <n v="4000"/>
    <n v="4000"/>
    <n v="3975"/>
    <x v="0"/>
    <n v="6.7599999999999993E-2"/>
    <n v="123.07"/>
    <x v="2"/>
    <x v="17"/>
    <s v="Hanley Wood Market Intelligence"/>
    <s v="&lt; 1 year"/>
    <x v="0"/>
    <n v="26000"/>
    <x v="1"/>
    <x v="29"/>
    <x v="0"/>
    <s v="n"/>
    <s v="  Borrower added on 06/30/10 &gt; Loan is for a fuel efficient motorcycle to commute to work on.&lt;br/&gt; Borrower added on 07/01/10 &gt; I have a very good credit score, no debt, and a very stable job.&lt;br/&gt;"/>
    <s v="major_purchase"/>
    <s v="ktm"/>
    <s v="926xx"/>
    <x v="0"/>
    <n v="10.62"/>
    <n v="539223"/>
    <n v="0"/>
    <d v="1985-09-01T00:00:00"/>
    <n v="1"/>
    <s v="NA"/>
    <s v="NA"/>
    <n v="7"/>
    <n v="0"/>
    <n v="30"/>
    <n v="2E-3"/>
    <n v="10"/>
    <s v="f"/>
    <n v="0"/>
    <n v="0"/>
    <n v="4182.1618600000002"/>
    <n v="4156.0200000000004"/>
    <n v="4000"/>
    <n v="182.16"/>
    <n v="0"/>
    <n v="0"/>
    <n v="0"/>
    <x v="4"/>
    <n v="3201.83"/>
    <m/>
    <d v="2013-02-01T00:00:00"/>
  </r>
  <r>
    <n v="539228"/>
    <n v="696348"/>
    <n v="5000"/>
    <n v="5000"/>
    <n v="5000"/>
    <x v="0"/>
    <n v="0.13980000000000001"/>
    <n v="170.84"/>
    <x v="1"/>
    <x v="3"/>
    <s v="getty images"/>
    <s v="3 years"/>
    <x v="0"/>
    <n v="65000"/>
    <x v="1"/>
    <x v="29"/>
    <x v="0"/>
    <s v="n"/>
    <s v=""/>
    <s v="debt_consolidation"/>
    <s v="consolidate"/>
    <s v="981xx"/>
    <x v="13"/>
    <n v="0.92"/>
    <n v="539228"/>
    <n v="0"/>
    <d v="1999-07-01T00:00:00"/>
    <n v="0"/>
    <s v="NA"/>
    <s v="NA"/>
    <n v="4"/>
    <n v="0"/>
    <n v="2241"/>
    <n v="0.498"/>
    <n v="6"/>
    <s v="f"/>
    <n v="0"/>
    <n v="0"/>
    <n v="6138.7661189999999"/>
    <n v="6138.77"/>
    <n v="5000"/>
    <n v="1138.77"/>
    <n v="0"/>
    <n v="0"/>
    <n v="0"/>
    <x v="76"/>
    <n v="677.89"/>
    <m/>
    <d v="2016-05-01T00:00:00"/>
  </r>
  <r>
    <n v="539241"/>
    <n v="696362"/>
    <n v="9250"/>
    <n v="9250"/>
    <n v="9250"/>
    <x v="0"/>
    <n v="0.16320000000000001"/>
    <n v="326.67"/>
    <x v="3"/>
    <x v="27"/>
    <s v="Volt Information Sciences"/>
    <s v="3 years"/>
    <x v="0"/>
    <n v="36707"/>
    <x v="1"/>
    <x v="29"/>
    <x v="0"/>
    <s v="n"/>
    <s v="  Borrower added on 07/01/10 &gt; I plan to use this loan to pay off $6,500 is high interest credit card debt.  The remaining amount will be deposited into my savings account for a rainy day.  I am a contractor at a large software company;  I work at this company for 365 day increments, then I find temporary employment for 100 days.  After the 100 day break, I have returned to this same position every year for the past three years; even if I did not choose to take this position one year, I would have many alternate positions available to me.&lt;br/&gt;&lt;br/&gt;I typically save about $3,800 a year specifically for my 100 day break, and I can collect unemployment in the event that a temporary position is not readily available.  As a single male, I find this budget is more than enough to support myself to go out and enjoy life, while contributing to my retirement and long term savings;  Although I am living with some mistakes I made several years ago, when I acquired a large amount of credit card debt, I feel that this loan could help me correct the financial mistakes I've made in the past.&lt;br/&gt;"/>
    <s v="debt_consolidation"/>
    <s v="Lending Club Loan"/>
    <s v="980xx"/>
    <x v="13"/>
    <n v="24.32"/>
    <n v="539241"/>
    <n v="0"/>
    <d v="2001-09-01T00:00:00"/>
    <n v="2"/>
    <n v="71"/>
    <s v="NA"/>
    <n v="8"/>
    <n v="0"/>
    <n v="6637"/>
    <n v="0.92200000000000004"/>
    <n v="14"/>
    <s v="f"/>
    <n v="0"/>
    <n v="0"/>
    <n v="11717.42015"/>
    <n v="11717.42"/>
    <n v="9250"/>
    <n v="2467.42"/>
    <n v="0"/>
    <n v="0"/>
    <n v="0"/>
    <x v="2"/>
    <n v="1605.39"/>
    <m/>
    <d v="2016-03-01T00:00:00"/>
  </r>
  <r>
    <n v="539250"/>
    <n v="696371"/>
    <n v="8100"/>
    <n v="8100"/>
    <n v="8100"/>
    <x v="1"/>
    <n v="0.1323"/>
    <n v="185.26"/>
    <x v="1"/>
    <x v="13"/>
    <s v="Prosperity Bank"/>
    <s v="3 years"/>
    <x v="2"/>
    <n v="33600"/>
    <x v="2"/>
    <x v="10"/>
    <x v="0"/>
    <s v="n"/>
    <s v=""/>
    <s v="major_purchase"/>
    <s v="car"/>
    <s v="774xx"/>
    <x v="2"/>
    <n v="7.75"/>
    <n v="539250"/>
    <n v="0"/>
    <d v="2007-02-01T00:00:00"/>
    <n v="0"/>
    <s v="NA"/>
    <s v="NA"/>
    <n v="5"/>
    <n v="0"/>
    <n v="378"/>
    <n v="0.151"/>
    <n v="5"/>
    <s v="f"/>
    <n v="0"/>
    <n v="0"/>
    <n v="11082.380010000001"/>
    <n v="11082.38"/>
    <n v="8100"/>
    <n v="2982.38"/>
    <n v="0"/>
    <n v="0"/>
    <n v="0"/>
    <x v="88"/>
    <n v="1272.4000000000001"/>
    <m/>
    <d v="2016-02-01T00:00:00"/>
  </r>
  <r>
    <n v="539292"/>
    <n v="696418"/>
    <n v="8000"/>
    <n v="8000"/>
    <n v="8000"/>
    <x v="0"/>
    <n v="6.7599999999999993E-2"/>
    <n v="246.14"/>
    <x v="2"/>
    <x v="17"/>
    <s v="Doctor M. Media, LLC"/>
    <s v="2 years"/>
    <x v="2"/>
    <n v="125000"/>
    <x v="2"/>
    <x v="29"/>
    <x v="0"/>
    <s v="n"/>
    <s v=""/>
    <s v="major_purchase"/>
    <s v="Craig's 1998 E300TD"/>
    <s v="902xx"/>
    <x v="0"/>
    <n v="7.29"/>
    <n v="539292"/>
    <n v="0"/>
    <d v="1988-09-01T00:00:00"/>
    <n v="1"/>
    <s v="NA"/>
    <s v="NA"/>
    <n v="7"/>
    <n v="0"/>
    <n v="1979"/>
    <n v="0.47099999999999997"/>
    <n v="23"/>
    <s v="f"/>
    <n v="0"/>
    <n v="0"/>
    <n v="8861.1863069999999"/>
    <n v="8861.19"/>
    <n v="8000"/>
    <n v="861.19"/>
    <n v="0"/>
    <n v="0"/>
    <n v="0"/>
    <x v="74"/>
    <n v="257.66000000000003"/>
    <m/>
    <d v="2013-11-01T00:00:00"/>
  </r>
  <r>
    <n v="539293"/>
    <n v="696419"/>
    <n v="4800"/>
    <n v="4800"/>
    <n v="4800"/>
    <x v="0"/>
    <n v="7.1400000000000005E-2"/>
    <n v="148.52000000000001"/>
    <x v="2"/>
    <x v="12"/>
    <s v="Silver Spring Networks"/>
    <s v="&lt; 1 year"/>
    <x v="0"/>
    <n v="77000"/>
    <x v="1"/>
    <x v="29"/>
    <x v="0"/>
    <s v="n"/>
    <s v="  Borrower added on 06/29/10 &gt; I have a stable job as a Senior SEC Reporting Analyst / Technical Accountant.   Based on my current salary and budget, this loan will be relatively easy for me to pay off, however, I am strapped for liquid cash assets at the moment.  &lt;br/&gt;&lt;br/&gt;The money will be used as an auto-loan. I am trying to realign my finances by getting out of an expensive car loan and downgrading to a more manageable vehicle in order to save for a non-depreciable asset.&lt;br/&gt;"/>
    <s v="major_purchase"/>
    <s v="Car Loan"/>
    <s v="940xx"/>
    <x v="0"/>
    <n v="16.39"/>
    <n v="539293"/>
    <n v="0"/>
    <d v="2002-11-01T00:00:00"/>
    <n v="0"/>
    <s v="NA"/>
    <s v="NA"/>
    <n v="8"/>
    <n v="0"/>
    <n v="9131"/>
    <n v="0.23699999999999999"/>
    <n v="11"/>
    <s v="f"/>
    <n v="0"/>
    <n v="0"/>
    <n v="5338.0026959999996"/>
    <n v="5338"/>
    <n v="4800"/>
    <n v="538"/>
    <n v="0"/>
    <n v="0"/>
    <n v="0"/>
    <x v="2"/>
    <n v="738.09"/>
    <m/>
    <d v="2013-03-01T00:00:00"/>
  </r>
  <r>
    <n v="539327"/>
    <n v="686441"/>
    <n v="20500"/>
    <n v="13750"/>
    <n v="13700"/>
    <x v="1"/>
    <n v="0.1361"/>
    <n v="317.17"/>
    <x v="1"/>
    <x v="2"/>
    <s v="Ohio Valley Banc Corp"/>
    <s v="10+ years"/>
    <x v="2"/>
    <n v="45400"/>
    <x v="2"/>
    <x v="29"/>
    <x v="0"/>
    <s v="n"/>
    <s v="i promise to use all this money towards my debt.  this loan will be my saving grace, answer to sleepless nights, and an answered prayer.  thanks so much for considering!"/>
    <s v="credit_card"/>
    <s v="saving grace"/>
    <s v="456xx"/>
    <x v="14"/>
    <n v="19.350000000000001"/>
    <n v="539327"/>
    <n v="0"/>
    <d v="1996-11-01T00:00:00"/>
    <n v="1"/>
    <s v="NA"/>
    <s v="NA"/>
    <n v="8"/>
    <n v="0"/>
    <n v="33003"/>
    <n v="0.83099999999999996"/>
    <n v="16"/>
    <s v="f"/>
    <n v="0"/>
    <n v="0"/>
    <n v="19029.785739999999"/>
    <n v="18960.59"/>
    <n v="13750"/>
    <n v="5279.79"/>
    <n v="0"/>
    <n v="0"/>
    <n v="0"/>
    <x v="71"/>
    <n v="342.3"/>
    <m/>
    <d v="2015-07-01T00:00:00"/>
  </r>
  <r>
    <n v="539338"/>
    <n v="696474"/>
    <n v="16800"/>
    <n v="12675"/>
    <n v="12424.64608"/>
    <x v="1"/>
    <n v="0.15579999999999999"/>
    <n v="305.41000000000003"/>
    <x v="3"/>
    <x v="10"/>
    <s v="Mindex Technologies Inc"/>
    <s v="2 years"/>
    <x v="2"/>
    <n v="76000"/>
    <x v="1"/>
    <x v="29"/>
    <x v="0"/>
    <s v="n"/>
    <s v="  Borrower added on 07/05/10 &gt; Thank you for looking at this loan.  I am looking to refinance and consolidate my two credit cards into one easy payment and at a lower interest rate.  I have a goal of starting my own business in the next few years but would like to get debt free before doing so.  Thank you for helping me on my way.&lt;br/&gt;"/>
    <s v="credit_card"/>
    <s v="Consolidating Credit Cards"/>
    <s v="144xx"/>
    <x v="1"/>
    <n v="15.36"/>
    <n v="539338"/>
    <n v="0"/>
    <d v="1998-02-01T00:00:00"/>
    <n v="0"/>
    <n v="41"/>
    <s v="NA"/>
    <n v="7"/>
    <n v="0"/>
    <n v="14024"/>
    <n v="0.47499999999999998"/>
    <n v="14"/>
    <s v="f"/>
    <n v="0"/>
    <n v="0"/>
    <n v="18300.29002"/>
    <n v="17812.400000000001"/>
    <n v="12675"/>
    <n v="5625.29"/>
    <n v="0"/>
    <n v="0"/>
    <n v="0"/>
    <x v="90"/>
    <n v="1518.81"/>
    <m/>
    <d v="2016-04-01T00:00:00"/>
  </r>
  <r>
    <n v="539353"/>
    <n v="696495"/>
    <n v="5000"/>
    <n v="5000"/>
    <n v="4925"/>
    <x v="0"/>
    <n v="0.1186"/>
    <n v="165.74"/>
    <x v="0"/>
    <x v="1"/>
    <s v="Pawtucket Fire Department"/>
    <s v="8 years"/>
    <x v="2"/>
    <n v="80000"/>
    <x v="1"/>
    <x v="29"/>
    <x v="0"/>
    <s v="n"/>
    <s v="  Borrower added on 07/01/10 &gt; Vehicle purchase&lt;br/&gt; Borrower added on 07/01/10 &gt; Stable Job... Firefighter&lt;br/&gt; Borrower added on 07/01/10 &gt; Loan payment payback time 6 months&lt;br/&gt;"/>
    <s v="major_purchase"/>
    <s v="Gold"/>
    <s v="028xx"/>
    <x v="43"/>
    <n v="7"/>
    <n v="539353"/>
    <n v="0"/>
    <d v="1995-09-01T00:00:00"/>
    <n v="1"/>
    <n v="30"/>
    <s v="NA"/>
    <n v="12"/>
    <n v="0"/>
    <n v="15840"/>
    <n v="0.53"/>
    <n v="16"/>
    <s v="f"/>
    <n v="0"/>
    <n v="0"/>
    <n v="5362.5067330000002"/>
    <n v="5282.07"/>
    <n v="5000"/>
    <n v="362.51"/>
    <n v="0"/>
    <n v="0"/>
    <n v="0"/>
    <x v="12"/>
    <n v="4206.33"/>
    <m/>
    <d v="2016-04-01T00:00:00"/>
  </r>
  <r>
    <n v="539354"/>
    <n v="696496"/>
    <n v="6000"/>
    <n v="6000"/>
    <n v="6000"/>
    <x v="0"/>
    <n v="0.1038"/>
    <n v="194.68"/>
    <x v="0"/>
    <x v="8"/>
    <s v="Norwalk Hospital"/>
    <s v="8 years"/>
    <x v="0"/>
    <n v="92004"/>
    <x v="1"/>
    <x v="29"/>
    <x v="0"/>
    <s v="n"/>
    <s v=""/>
    <s v="debt_consolidation"/>
    <s v="Debt Consolidation Loan"/>
    <s v="064xx"/>
    <x v="3"/>
    <n v="9.1199999999999992"/>
    <n v="539354"/>
    <n v="0"/>
    <d v="2002-12-01T00:00:00"/>
    <n v="1"/>
    <n v="67"/>
    <s v="NA"/>
    <n v="8"/>
    <n v="0"/>
    <n v="7271"/>
    <n v="0.32"/>
    <n v="13"/>
    <s v="f"/>
    <n v="0"/>
    <n v="0"/>
    <n v="7008.8531059999996"/>
    <n v="7008.85"/>
    <n v="6000"/>
    <n v="1008.85"/>
    <n v="0"/>
    <n v="0"/>
    <n v="0"/>
    <x v="74"/>
    <n v="200.8"/>
    <m/>
    <d v="2013-07-01T00:00:00"/>
  </r>
  <r>
    <n v="539355"/>
    <n v="696497"/>
    <n v="25000"/>
    <n v="18075"/>
    <n v="17330.857820000001"/>
    <x v="0"/>
    <n v="0.1075"/>
    <n v="589.62"/>
    <x v="0"/>
    <x v="16"/>
    <s v="Network Controls &amp; Electric Inc"/>
    <s v="3 years"/>
    <x v="2"/>
    <n v="200000"/>
    <x v="2"/>
    <x v="29"/>
    <x v="0"/>
    <s v="n"/>
    <s v=""/>
    <s v="small_business"/>
    <s v="Commercial Building DownPayment"/>
    <s v="296xx"/>
    <x v="28"/>
    <n v="21.2"/>
    <n v="539355"/>
    <n v="0"/>
    <d v="1990-06-01T00:00:00"/>
    <n v="0"/>
    <s v="NA"/>
    <s v="NA"/>
    <n v="10"/>
    <n v="0"/>
    <n v="9677"/>
    <n v="0.19400000000000001"/>
    <n v="38"/>
    <s v="f"/>
    <n v="0"/>
    <n v="0"/>
    <n v="21226.780610000002"/>
    <n v="20313.439999999999"/>
    <n v="18075"/>
    <n v="3151.78"/>
    <n v="0"/>
    <n v="0"/>
    <n v="0"/>
    <x v="74"/>
    <n v="626.11"/>
    <m/>
    <d v="2016-05-01T00:00:00"/>
  </r>
  <r>
    <n v="539356"/>
    <n v="696499"/>
    <n v="12500"/>
    <n v="12500"/>
    <n v="12500"/>
    <x v="1"/>
    <n v="0.15579999999999999"/>
    <n v="301.2"/>
    <x v="3"/>
    <x v="10"/>
    <s v="Capital One"/>
    <s v="10+ years"/>
    <x v="2"/>
    <n v="80000"/>
    <x v="0"/>
    <x v="29"/>
    <x v="0"/>
    <s v="n"/>
    <s v="  Borrower added on 06/30/10 &gt; I have a 3 credit cards which have high interest rates due to a recent change in terms.  My rates are currently 23.9% and paying them off is going to take a long time.  With the rate being offered by lending club I will be able to pay off my debt in half the time.&lt;br/&gt; Borrower added on 06/30/10 &gt; The credit cards I plan to pay off are as follows:&lt;br/&gt;&lt;br/&gt;Creditor            Monthly Pymt         APR         Balance&lt;br/&gt;&lt;br/&gt;Chase                 $300                  22.9%        $10,000&lt;br/&gt;Credit One          $75                    23.9%        $1,500&lt;br/&gt;Orchard Bank     $30                   16.99%       $500&lt;br/&gt;&lt;br/&gt;As you can see, this loan will not save me a whole lot of money on monthly payments, however it will help to avoid the daily interest compounding on credit cards, ultimately allowing me to pay these cards off much faster.  It will also make things much easier by only having one payment to worry about.  These cards are all in a closing status and will be officially closed once they are paid off.  &lt;br/&gt;&lt;br/&gt;There is one card I have with Juniper with a $6300 balance, however it is a low 7.99% APR, which would not be beneficial to include in this loan.&lt;br/&gt;&lt;br/&gt;I plan to pay this loan back within 4 years and not necessairly carry it to full term.&lt;br/&gt;&lt;br/&gt;I have been with the same employer within a large corporation for more than 10 years and am in a position which has proven to be extremely stable.&lt;br/&gt;"/>
    <s v="debt_consolidation"/>
    <s v="Credit Card Consolidation"/>
    <s v="231xx"/>
    <x v="21"/>
    <n v="16.5"/>
    <n v="539356"/>
    <n v="0"/>
    <d v="2001-01-01T00:00:00"/>
    <n v="2"/>
    <n v="63"/>
    <s v="NA"/>
    <n v="16"/>
    <n v="0"/>
    <n v="5628"/>
    <n v="0.65400000000000003"/>
    <n v="40"/>
    <s v="f"/>
    <n v="0"/>
    <n v="0"/>
    <n v="15374.947990000001"/>
    <n v="15374.95"/>
    <n v="12500"/>
    <n v="2874.95"/>
    <n v="0"/>
    <n v="0"/>
    <n v="0"/>
    <x v="6"/>
    <n v="9653.51"/>
    <m/>
    <d v="2015-07-01T00:00:00"/>
  </r>
  <r>
    <n v="539368"/>
    <n v="696510"/>
    <n v="7500"/>
    <n v="7500"/>
    <n v="7500"/>
    <x v="1"/>
    <n v="0.1149"/>
    <n v="164.91"/>
    <x v="0"/>
    <x v="0"/>
    <s v="IDI Distributors, Inc."/>
    <s v="5 years"/>
    <x v="0"/>
    <n v="57900"/>
    <x v="0"/>
    <x v="29"/>
    <x v="0"/>
    <s v="n"/>
    <s v="  Borrower added on 07/08/10 &gt; I plan to use the fund for a long distance move across country to move in with my long term boyfriend. I've always paid my bills on time and normally, in excess of the minumum required. My company is based out of the samen state my boyfriend lives in, so I'll be without a job but will take a few weeks off to make the move and get settled in. Between the shipping container, hiring movers to help load/unload, driving cross country, and the 2 weeks I've had to take off of work to make the move, I feel sure that the funds will be sufficient to allow me to be where I need to be and more than able to pay off my loan amount far before the loan term ends.&lt;br/&gt; Borrower added on 07/08/10 &gt; Correction: I'll still have a job, just as a transfer and with a few additional weeks off unpaid to make the move and get settled.&lt;br/&gt;"/>
    <s v="moving"/>
    <s v="Moving Expense"/>
    <s v="303xx"/>
    <x v="10"/>
    <n v="4.93"/>
    <n v="539368"/>
    <n v="1"/>
    <d v="1989-01-01T00:00:00"/>
    <n v="1"/>
    <n v="22"/>
    <s v="NA"/>
    <n v="18"/>
    <n v="0"/>
    <n v="10236"/>
    <n v="0.32900000000000001"/>
    <n v="50"/>
    <s v="f"/>
    <n v="0"/>
    <n v="0"/>
    <n v="9894.3599940000004"/>
    <n v="9894.36"/>
    <n v="7500"/>
    <n v="2394.36"/>
    <n v="0"/>
    <n v="0"/>
    <n v="0"/>
    <x v="71"/>
    <n v="201.28"/>
    <m/>
    <d v="2015-09-01T00:00:00"/>
  </r>
  <r>
    <n v="539378"/>
    <n v="696521"/>
    <n v="2000"/>
    <n v="2000"/>
    <n v="2000"/>
    <x v="0"/>
    <n v="0.1472"/>
    <n v="69.06"/>
    <x v="1"/>
    <x v="5"/>
    <s v="Hachette Book Group"/>
    <s v="9 years"/>
    <x v="0"/>
    <n v="33204"/>
    <x v="2"/>
    <x v="29"/>
    <x v="0"/>
    <s v="n"/>
    <s v="  Borrower added on 06/30/10 &gt; This loan is intended to cover tuition and supplies for my class at Boston Architectural College.&lt;br/&gt;"/>
    <s v="other"/>
    <s v="Loan for my BAC class"/>
    <s v="021xx"/>
    <x v="5"/>
    <n v="12.69"/>
    <n v="539378"/>
    <n v="0"/>
    <d v="1999-06-01T00:00:00"/>
    <n v="0"/>
    <s v="NA"/>
    <s v="NA"/>
    <n v="3"/>
    <n v="0"/>
    <n v="1104"/>
    <n v="0.78900000000000003"/>
    <n v="4"/>
    <s v="f"/>
    <n v="0"/>
    <n v="0"/>
    <n v="2488.145215"/>
    <n v="2488.15"/>
    <n v="2000"/>
    <n v="488.15"/>
    <n v="0"/>
    <n v="0"/>
    <n v="0"/>
    <x v="74"/>
    <n v="76.33"/>
    <m/>
    <d v="2013-07-01T00:00:00"/>
  </r>
  <r>
    <n v="539392"/>
    <n v="696535"/>
    <n v="8800"/>
    <n v="8800"/>
    <n v="8550"/>
    <x v="0"/>
    <n v="7.8799999999999995E-2"/>
    <n v="275.27999999999997"/>
    <x v="2"/>
    <x v="6"/>
    <s v="Department of the Navy"/>
    <s v="1 year"/>
    <x v="0"/>
    <n v="93200"/>
    <x v="0"/>
    <x v="29"/>
    <x v="0"/>
    <s v="n"/>
    <s v="  Borrower added on 06/30/10 &gt; This loan will be used to pay off a bank VIsa Card that is currently at 13%.  I have never defaulted or been late on any debt in well over 15 years.  I have two sources of income, first a military retirement, secondly my current position with the Department of the Navy.  My job is very secure as I have completed my probationary first year and I was hired under current veteran preference criteria.  My monthly income is $6950 with only $1850 rent/utilities and $1050 debt payments. fo which this will replace a current payment of $305.&lt;br/&gt;"/>
    <s v="credit_card"/>
    <s v="BECU Visa"/>
    <s v="983xx"/>
    <x v="13"/>
    <n v="12.63"/>
    <n v="539392"/>
    <n v="0"/>
    <d v="1995-04-01T00:00:00"/>
    <n v="1"/>
    <s v="NA"/>
    <s v="NA"/>
    <n v="11"/>
    <n v="0"/>
    <n v="46086"/>
    <n v="0.57999999999999996"/>
    <n v="27"/>
    <s v="f"/>
    <n v="0"/>
    <n v="0"/>
    <n v="8915.0500190000002"/>
    <n v="8661.7900000000009"/>
    <n v="8800"/>
    <n v="115.05"/>
    <n v="0"/>
    <n v="0"/>
    <n v="0"/>
    <x v="37"/>
    <n v="2.66"/>
    <m/>
    <d v="2013-10-01T00:00:00"/>
  </r>
  <r>
    <n v="539405"/>
    <n v="696551"/>
    <n v="24250"/>
    <n v="15025"/>
    <n v="13725"/>
    <x v="0"/>
    <n v="0.19409999999999999"/>
    <n v="553.88"/>
    <x v="5"/>
    <x v="19"/>
    <s v="Healthcare Solutions Holdings  LLC"/>
    <s v="1 year"/>
    <x v="1"/>
    <n v="300000"/>
    <x v="0"/>
    <x v="29"/>
    <x v="0"/>
    <s v="n"/>
    <s v=""/>
    <s v="home_improvement"/>
    <s v="Bridle Path Loan "/>
    <s v="214xx"/>
    <x v="4"/>
    <n v="9.61"/>
    <n v="539405"/>
    <n v="1"/>
    <d v="1989-09-01T00:00:00"/>
    <n v="2"/>
    <n v="21"/>
    <s v="NA"/>
    <n v="5"/>
    <n v="0"/>
    <n v="51911"/>
    <n v="0.93"/>
    <n v="34"/>
    <s v="f"/>
    <n v="0"/>
    <n v="0"/>
    <n v="15268.82"/>
    <n v="13947.78"/>
    <n v="15025"/>
    <n v="243.82"/>
    <n v="0"/>
    <n v="0"/>
    <n v="0"/>
    <x v="25"/>
    <n v="15269.61"/>
    <m/>
    <d v="2010-08-01T00:00:00"/>
  </r>
  <r>
    <n v="539419"/>
    <n v="696564"/>
    <n v="4000"/>
    <n v="4000"/>
    <n v="3975"/>
    <x v="0"/>
    <n v="7.51E-2"/>
    <n v="124.45"/>
    <x v="2"/>
    <x v="11"/>
    <s v="Elite line Services"/>
    <s v="6 years"/>
    <x v="2"/>
    <n v="51500"/>
    <x v="1"/>
    <x v="29"/>
    <x v="0"/>
    <s v="n"/>
    <s v=""/>
    <s v="car"/>
    <s v="venture"/>
    <s v="302xx"/>
    <x v="10"/>
    <n v="14.56"/>
    <n v="539419"/>
    <n v="0"/>
    <d v="1984-12-01T00:00:00"/>
    <n v="1"/>
    <s v="NA"/>
    <n v="96"/>
    <n v="11"/>
    <n v="1"/>
    <n v="23313"/>
    <n v="0.44500000000000001"/>
    <n v="23"/>
    <s v="f"/>
    <n v="0"/>
    <n v="0"/>
    <n v="4480.0461349999996"/>
    <n v="4452.05"/>
    <n v="4000"/>
    <n v="480.05"/>
    <n v="0"/>
    <n v="0"/>
    <n v="0"/>
    <x v="74"/>
    <n v="138.33000000000001"/>
    <m/>
    <d v="2013-07-01T00:00:00"/>
  </r>
  <r>
    <n v="539422"/>
    <n v="696568"/>
    <n v="5125"/>
    <n v="5125"/>
    <n v="5125"/>
    <x v="0"/>
    <n v="0.1186"/>
    <n v="169.89"/>
    <x v="0"/>
    <x v="1"/>
    <s v="First Data"/>
    <s v="2 years"/>
    <x v="0"/>
    <n v="60000"/>
    <x v="1"/>
    <x v="29"/>
    <x v="0"/>
    <s v="n"/>
    <s v="  Borrower added on 07/01/10 &gt; I made some stupid spending choices in college, and I want to put them behind me. For the same monthly payment as my card's minimum(~$170) I can pay off my credit card in 3 years instead of 5 or 6. Thanks for your belief in me.&lt;br/&gt;"/>
    <s v="credit_card"/>
    <s v="Citi Card"/>
    <s v="303xx"/>
    <x v="19"/>
    <n v="10.16"/>
    <n v="539422"/>
    <n v="0"/>
    <d v="1997-11-01T00:00:00"/>
    <n v="0"/>
    <n v="34"/>
    <s v="NA"/>
    <n v="6"/>
    <n v="0"/>
    <n v="12674"/>
    <n v="0.81200000000000006"/>
    <n v="17"/>
    <s v="f"/>
    <n v="0"/>
    <n v="0"/>
    <n v="6106.2309869999999"/>
    <n v="6106.23"/>
    <n v="5125"/>
    <n v="981.23"/>
    <n v="0"/>
    <n v="0"/>
    <n v="0"/>
    <x v="76"/>
    <n v="689.25"/>
    <m/>
    <d v="2013-04-01T00:00:00"/>
  </r>
  <r>
    <n v="539455"/>
    <n v="696606"/>
    <n v="25000"/>
    <n v="16350"/>
    <n v="15025"/>
    <x v="0"/>
    <n v="0.16450000000000001"/>
    <n v="578.46"/>
    <x v="4"/>
    <x v="20"/>
    <s v="Advanced Core Consulting"/>
    <s v="4 years"/>
    <x v="2"/>
    <n v="107280"/>
    <x v="2"/>
    <x v="29"/>
    <x v="0"/>
    <s v="n"/>
    <s v="  Borrower added on 06/30/10 &gt; Less than 5 minute process.&lt;br/&gt;"/>
    <s v="debt_consolidation"/>
    <s v="CC Payoff"/>
    <s v="310xx"/>
    <x v="10"/>
    <n v="12.83"/>
    <n v="539455"/>
    <n v="1"/>
    <d v="1993-09-01T00:00:00"/>
    <n v="0"/>
    <n v="22"/>
    <s v="NA"/>
    <n v="10"/>
    <n v="0"/>
    <n v="24871"/>
    <n v="0.88500000000000001"/>
    <n v="19"/>
    <s v="f"/>
    <n v="0"/>
    <n v="0"/>
    <n v="19170.37674"/>
    <n v="17616.810000000001"/>
    <n v="16350"/>
    <n v="2820.38"/>
    <n v="0"/>
    <n v="0"/>
    <n v="0"/>
    <x v="0"/>
    <n v="11084.62"/>
    <m/>
    <d v="2016-05-01T00:00:00"/>
  </r>
  <r>
    <n v="539462"/>
    <n v="696613"/>
    <n v="24000"/>
    <n v="15525"/>
    <n v="7100"/>
    <x v="1"/>
    <n v="0.11119999999999999"/>
    <n v="338.49"/>
    <x v="0"/>
    <x v="4"/>
    <s v="Rocky Mountain Energy Solutions"/>
    <s v="2 years"/>
    <x v="1"/>
    <n v="68240"/>
    <x v="2"/>
    <x v="29"/>
    <x v="0"/>
    <s v="n"/>
    <s v="  Borrower added on 06/30/10 &gt; Hello potential investors! I appreciate your interest. I am a supervisor with my company and have been there for a year and a half. I was supervisor with my prior employer as well and left for a better opportunity/ more money with my current employer. I have been in this industry for 7 years. We purchased our house in 2005 at the height of the housing boom and want to do home improvements now to add value and comfort. The purchase price was $203,000 currently we owe $207,000. Now it is probably worth $220,000. I appreciate your help in inquiring this loan.&lt;br/&gt;"/>
    <s v="home_improvement"/>
    <s v="Home Improvement"/>
    <s v="805xx"/>
    <x v="17"/>
    <n v="11.99"/>
    <n v="539462"/>
    <n v="0"/>
    <d v="2001-02-01T00:00:00"/>
    <n v="2"/>
    <s v="NA"/>
    <s v="NA"/>
    <n v="6"/>
    <n v="0"/>
    <n v="1726"/>
    <n v="6.0999999999999999E-2"/>
    <n v="20"/>
    <s v="f"/>
    <n v="0"/>
    <n v="0"/>
    <n v="16753.49726"/>
    <n v="7661.86"/>
    <n v="15525"/>
    <n v="1228.5"/>
    <n v="0"/>
    <n v="0"/>
    <n v="0"/>
    <x v="4"/>
    <n v="14049.03"/>
    <m/>
    <d v="2011-04-01T00:00:00"/>
  </r>
  <r>
    <n v="539463"/>
    <n v="696614"/>
    <n v="4000"/>
    <n v="4000"/>
    <n v="4000"/>
    <x v="0"/>
    <n v="7.8799999999999995E-2"/>
    <n v="125.13"/>
    <x v="2"/>
    <x v="6"/>
    <s v="Malcolm Pirnie Inc"/>
    <s v="2 years"/>
    <x v="0"/>
    <n v="56800"/>
    <x v="2"/>
    <x v="29"/>
    <x v="0"/>
    <s v="n"/>
    <s v="  Borrower added on 07/01/10 &gt; I plan to use this money to pay off and consolidate 2 high interest credit cards. I have never missed a payment and have stable job as an engineer in an environmental consulting firm. I have already set aside money in my budget to pay the monthly installments. There is also very good chance that i will pay off this loan before the 3 year time period.&lt;br/&gt;"/>
    <s v="credit_card"/>
    <s v="ChaseAmex"/>
    <s v="852xx"/>
    <x v="15"/>
    <n v="5.39"/>
    <n v="539463"/>
    <n v="0"/>
    <d v="2004-10-01T00:00:00"/>
    <n v="0"/>
    <s v="NA"/>
    <s v="NA"/>
    <n v="8"/>
    <n v="0"/>
    <n v="9373"/>
    <n v="0.27700000000000002"/>
    <n v="13"/>
    <s v="f"/>
    <n v="0"/>
    <n v="0"/>
    <n v="4498.9178190000002"/>
    <n v="4498.92"/>
    <n v="4000"/>
    <n v="498.92"/>
    <n v="0"/>
    <n v="0"/>
    <n v="0"/>
    <x v="76"/>
    <n v="400.08"/>
    <m/>
    <d v="2013-04-01T00:00:00"/>
  </r>
  <r>
    <n v="539483"/>
    <n v="696640"/>
    <n v="1000"/>
    <n v="1000"/>
    <n v="1000"/>
    <x v="0"/>
    <n v="6.7599999999999993E-2"/>
    <n v="30.77"/>
    <x v="2"/>
    <x v="17"/>
    <s v="first student"/>
    <s v="4 years"/>
    <x v="2"/>
    <n v="20500"/>
    <x v="1"/>
    <x v="29"/>
    <x v="0"/>
    <s v="n"/>
    <s v="  Borrower added on 06/30/10 &gt; when will i get my loan in the bank&lt;br/&gt; Borrower added on 06/30/10 &gt; thank you&lt;br/&gt; Borrower added on 06/30/10 &gt; i what to open up my own business&lt;br/&gt;"/>
    <s v="small_business"/>
    <s v="business loan"/>
    <s v="631xx"/>
    <x v="25"/>
    <n v="9.48"/>
    <n v="539483"/>
    <n v="0"/>
    <d v="1999-07-01T00:00:00"/>
    <n v="0"/>
    <s v="NA"/>
    <s v="NA"/>
    <n v="7"/>
    <n v="0"/>
    <n v="4356"/>
    <n v="0.34300000000000003"/>
    <n v="27"/>
    <s v="f"/>
    <n v="0"/>
    <n v="0"/>
    <n v="1107.649903"/>
    <n v="1107.6500000000001"/>
    <n v="1000"/>
    <n v="107.65"/>
    <n v="0"/>
    <n v="0"/>
    <n v="0"/>
    <x v="74"/>
    <n v="32"/>
    <m/>
    <d v="2013-07-01T00:00:00"/>
  </r>
  <r>
    <n v="539484"/>
    <n v="696642"/>
    <n v="14400"/>
    <n v="14400"/>
    <n v="13675"/>
    <x v="0"/>
    <n v="0.1361"/>
    <n v="489.44"/>
    <x v="1"/>
    <x v="2"/>
    <s v="Fedex Ground"/>
    <s v="3 years"/>
    <x v="0"/>
    <n v="44500"/>
    <x v="0"/>
    <x v="29"/>
    <x v="0"/>
    <s v="n"/>
    <s v=""/>
    <s v="debt_consolidation"/>
    <s v="Out of credit card debt and on with life"/>
    <s v="631xx"/>
    <x v="25"/>
    <n v="10.27"/>
    <n v="539484"/>
    <n v="0"/>
    <d v="2004-05-01T00:00:00"/>
    <n v="1"/>
    <s v="NA"/>
    <s v="NA"/>
    <n v="13"/>
    <n v="0"/>
    <n v="12188"/>
    <n v="0.54900000000000004"/>
    <n v="21"/>
    <s v="f"/>
    <n v="0"/>
    <n v="0"/>
    <n v="16948.37746"/>
    <n v="16095.07"/>
    <n v="14400"/>
    <n v="2548.38"/>
    <n v="0"/>
    <n v="0"/>
    <n v="0"/>
    <x v="48"/>
    <n v="5190.1899999999996"/>
    <m/>
    <d v="2016-05-01T00:00:00"/>
  </r>
  <r>
    <n v="539493"/>
    <n v="696653"/>
    <n v="10000"/>
    <n v="10000"/>
    <n v="9975"/>
    <x v="0"/>
    <n v="7.8799999999999995E-2"/>
    <n v="312.82"/>
    <x v="2"/>
    <x v="6"/>
    <s v="Thomson Reuters"/>
    <s v="5 years"/>
    <x v="0"/>
    <n v="40000"/>
    <x v="2"/>
    <x v="29"/>
    <x v="0"/>
    <s v="n"/>
    <s v=""/>
    <s v="credit_card"/>
    <s v="Credit Card Loan"/>
    <s v="112xx"/>
    <x v="1"/>
    <n v="23.7"/>
    <n v="539493"/>
    <n v="1"/>
    <d v="1983-04-01T00:00:00"/>
    <n v="0"/>
    <n v="16"/>
    <s v="NA"/>
    <n v="18"/>
    <n v="0"/>
    <n v="10107"/>
    <n v="0.184"/>
    <n v="27"/>
    <s v="f"/>
    <n v="0"/>
    <n v="0"/>
    <n v="11261.6993"/>
    <n v="11233.55"/>
    <n v="10000"/>
    <n v="1261.7"/>
    <n v="0"/>
    <n v="0"/>
    <n v="0"/>
    <x v="74"/>
    <n v="323.11"/>
    <m/>
    <d v="2013-07-01T00:00:00"/>
  </r>
  <r>
    <n v="539517"/>
    <n v="696677"/>
    <n v="6000"/>
    <n v="6000"/>
    <n v="6000"/>
    <x v="0"/>
    <n v="0.15210000000000001"/>
    <n v="208.61"/>
    <x v="3"/>
    <x v="7"/>
    <s v="The Provident Bank"/>
    <s v="10+ years"/>
    <x v="0"/>
    <n v="75000"/>
    <x v="2"/>
    <x v="29"/>
    <x v="0"/>
    <s v="n"/>
    <s v="  Borrower added on 07/01/10 &gt; Debt Consolidation Loan&lt;br/&gt; Borrower added on 07/01/10 &gt; Credit Card Consolidation&lt;br/&gt;"/>
    <s v="other"/>
    <s v="Butch1234"/>
    <s v="070xx"/>
    <x v="12"/>
    <n v="13.81"/>
    <n v="539517"/>
    <n v="0"/>
    <d v="1991-01-01T00:00:00"/>
    <n v="1"/>
    <n v="48"/>
    <s v="NA"/>
    <n v="11"/>
    <n v="0"/>
    <n v="7092"/>
    <n v="0.76300000000000001"/>
    <n v="18"/>
    <s v="f"/>
    <n v="0"/>
    <n v="0"/>
    <n v="7510.4744220000002"/>
    <n v="7510.47"/>
    <n v="6000"/>
    <n v="1510.47"/>
    <n v="0"/>
    <n v="0"/>
    <n v="0"/>
    <x v="74"/>
    <n v="232.43"/>
    <m/>
    <d v="2016-05-01T00:00:00"/>
  </r>
  <r>
    <n v="539519"/>
    <n v="696680"/>
    <n v="13550"/>
    <n v="13550"/>
    <n v="13550"/>
    <x v="1"/>
    <n v="0.1149"/>
    <n v="297.94"/>
    <x v="0"/>
    <x v="0"/>
    <s v="MedNet Solutions"/>
    <s v="5 years"/>
    <x v="2"/>
    <n v="84000"/>
    <x v="1"/>
    <x v="29"/>
    <x v="0"/>
    <s v="n"/>
    <s v="  Borrower added on 07/06/10 &gt; I plan on using the funds to pay off all credit card debt so as to lower my monthly payments.  I have a good credit history.  My monthly budget would allow me to save over $200 in these debt payments currently being made.&lt;br/&gt;&lt;br/&gt;I have been with my current employer for almost 5 years now.   I am not one that job hops and sticks with a job through good times and bad.&lt;br/&gt;"/>
    <s v="debt_consolidation"/>
    <s v="Debt Consolidation"/>
    <s v="856xx"/>
    <x v="15"/>
    <n v="9.56"/>
    <n v="539519"/>
    <n v="0"/>
    <d v="1994-11-01T00:00:00"/>
    <n v="2"/>
    <s v="NA"/>
    <s v="NA"/>
    <n v="6"/>
    <n v="0"/>
    <n v="10431"/>
    <n v="0.73899999999999999"/>
    <n v="20"/>
    <s v="f"/>
    <n v="0"/>
    <n v="0"/>
    <n v="17088.972409999998"/>
    <n v="17088.97"/>
    <n v="13550"/>
    <n v="3538.97"/>
    <n v="0"/>
    <n v="0"/>
    <n v="0"/>
    <x v="74"/>
    <n v="6727.3"/>
    <m/>
    <d v="2013-08-01T00:00:00"/>
  </r>
  <r>
    <n v="539577"/>
    <n v="696744"/>
    <n v="5500"/>
    <n v="5500"/>
    <n v="5450"/>
    <x v="0"/>
    <n v="0.1323"/>
    <n v="185.93"/>
    <x v="1"/>
    <x v="13"/>
    <s v="jps composite materials"/>
    <s v="10+ years"/>
    <x v="1"/>
    <n v="27336"/>
    <x v="1"/>
    <x v="29"/>
    <x v="0"/>
    <s v="n"/>
    <s v=""/>
    <s v="debt_consolidation"/>
    <s v="Debt Consolidation"/>
    <s v="296xx"/>
    <x v="28"/>
    <n v="23.79"/>
    <n v="539577"/>
    <n v="0"/>
    <d v="2002-09-01T00:00:00"/>
    <n v="0"/>
    <s v="NA"/>
    <s v="NA"/>
    <n v="5"/>
    <n v="0"/>
    <n v="17314"/>
    <n v="0.67900000000000005"/>
    <n v="5"/>
    <s v="f"/>
    <n v="0"/>
    <n v="0"/>
    <n v="6694.1458810000004"/>
    <n v="6633.29"/>
    <n v="5500"/>
    <n v="1194.1500000000001"/>
    <n v="0"/>
    <n v="0"/>
    <n v="0"/>
    <x v="74"/>
    <n v="200.35"/>
    <m/>
    <d v="2013-07-01T00:00:00"/>
  </r>
  <r>
    <n v="539596"/>
    <n v="696765"/>
    <n v="25000"/>
    <n v="16525"/>
    <n v="16440.900000000001"/>
    <x v="1"/>
    <n v="0.15210000000000001"/>
    <n v="394.96"/>
    <x v="3"/>
    <x v="7"/>
    <s v="Sundt"/>
    <s v="10+ years"/>
    <x v="2"/>
    <n v="150000"/>
    <x v="2"/>
    <x v="29"/>
    <x v="1"/>
    <s v="n"/>
    <s v="  Borrower added on 06/30/10 &gt; We plan to pay off our credit card with the lower interest loan you are offering.  Thanks for your consideration.&lt;br/&gt;"/>
    <s v="credit_card"/>
    <s v="Mastercard Payment"/>
    <s v="852xx"/>
    <x v="15"/>
    <n v="10.53"/>
    <n v="539596"/>
    <n v="0"/>
    <d v="1990-11-01T00:00:00"/>
    <n v="0"/>
    <s v="NA"/>
    <s v="NA"/>
    <n v="5"/>
    <n v="0"/>
    <n v="66313"/>
    <n v="0.93200000000000005"/>
    <n v="20"/>
    <s v="f"/>
    <n v="0"/>
    <n v="0"/>
    <n v="9749.31"/>
    <n v="9648.39"/>
    <n v="4902.8599999999997"/>
    <n v="4180.78"/>
    <n v="0"/>
    <n v="665.67"/>
    <n v="6.64"/>
    <x v="15"/>
    <n v="27.6"/>
    <m/>
    <d v="2012-11-01T00:00:00"/>
  </r>
  <r>
    <n v="539601"/>
    <n v="696771"/>
    <n v="8400"/>
    <n v="8400"/>
    <n v="8400"/>
    <x v="0"/>
    <n v="7.8799999999999995E-2"/>
    <n v="262.77"/>
    <x v="2"/>
    <x v="6"/>
    <s v="VMC Consulting"/>
    <s v="2 years"/>
    <x v="0"/>
    <n v="68000"/>
    <x v="0"/>
    <x v="29"/>
    <x v="0"/>
    <s v="n"/>
    <s v="  Borrower added on 06/30/10 &gt; Hello! &lt;br/&gt;&lt;br/&gt;Thanks for taking time to look at my loan request.  I work for a consulting firm hired out to Microsoft. I've work on-site for the past two years helping produce Windows 7. Currently, I've been assigned to start work on the next version of Windows.  The reason I'm applying for a small loan is to consolidate several credit card balances I've been chipping away at for some years. This loan will essentially save me 2000.00 in the end.  I consider myself a very good borrower. I use Mint.com to stay on top of my monthly budget, and have never missed a payment in over 8 years of my credit history. My goal is to be debt free and stay that way. Please feel free to ask me any questions you might have.  &lt;br/&gt;&lt;br/&gt;Thanks!&lt;br/&gt;"/>
    <s v="debt_consolidation"/>
    <s v="Very secure debt consolidation loan"/>
    <s v="981xx"/>
    <x v="13"/>
    <n v="17.82"/>
    <n v="539601"/>
    <n v="0"/>
    <d v="1997-10-01T00:00:00"/>
    <n v="2"/>
    <n v="80"/>
    <s v="NA"/>
    <n v="21"/>
    <n v="0"/>
    <n v="11480"/>
    <n v="0.20399999999999999"/>
    <n v="34"/>
    <s v="f"/>
    <n v="0"/>
    <n v="0"/>
    <n v="9459.9635309999994"/>
    <n v="9459.9599999999991"/>
    <n v="8400"/>
    <n v="1059.96"/>
    <n v="0"/>
    <n v="0"/>
    <n v="0"/>
    <x v="74"/>
    <n v="275.94"/>
    <m/>
    <d v="2013-07-01T00:00:00"/>
  </r>
  <r>
    <n v="539607"/>
    <n v="696778"/>
    <n v="8400"/>
    <n v="8400"/>
    <n v="8400"/>
    <x v="0"/>
    <n v="7.8799999999999995E-2"/>
    <n v="262.77"/>
    <x v="2"/>
    <x v="6"/>
    <s v="Film Independent"/>
    <s v="1 year"/>
    <x v="2"/>
    <n v="70000"/>
    <x v="1"/>
    <x v="29"/>
    <x v="0"/>
    <s v="n"/>
    <s v=""/>
    <s v="debt_consolidation"/>
    <s v="Debt Consolidation Loan"/>
    <s v="900xx"/>
    <x v="0"/>
    <n v="13.1"/>
    <n v="539607"/>
    <n v="0"/>
    <d v="1993-08-01T00:00:00"/>
    <n v="0"/>
    <n v="35"/>
    <s v="NA"/>
    <n v="16"/>
    <n v="0"/>
    <n v="13722"/>
    <n v="0.58399999999999996"/>
    <n v="41"/>
    <s v="f"/>
    <n v="0"/>
    <n v="0"/>
    <n v="9206.0797559999992"/>
    <n v="9206.08"/>
    <n v="8400"/>
    <n v="806.08"/>
    <n v="0"/>
    <n v="0"/>
    <n v="0"/>
    <x v="10"/>
    <n v="4480.3500000000004"/>
    <m/>
    <d v="2013-02-01T00:00:00"/>
  </r>
  <r>
    <n v="539608"/>
    <n v="696779"/>
    <n v="23000"/>
    <n v="23000"/>
    <n v="22700"/>
    <x v="1"/>
    <n v="0.1361"/>
    <n v="530.54"/>
    <x v="1"/>
    <x v="2"/>
    <s v="Social Security Administration"/>
    <s v="6 years"/>
    <x v="2"/>
    <n v="83000"/>
    <x v="0"/>
    <x v="29"/>
    <x v="0"/>
    <s v="n"/>
    <s v="  Borrower added on 06/30/10 &gt; Just trying to pay off credit card debt accumulated in the last decade.  Been paying off more the last few years but would rather pay you than a corporation.  Secure job, no late payments.&lt;br/&gt;"/>
    <s v="credit_card"/>
    <s v="Tired of Paying Credit Card Corporations"/>
    <s v="641xx"/>
    <x v="25"/>
    <n v="10.74"/>
    <n v="539608"/>
    <n v="0"/>
    <d v="1997-05-01T00:00:00"/>
    <n v="0"/>
    <s v="NA"/>
    <s v="NA"/>
    <n v="16"/>
    <n v="0"/>
    <n v="23779"/>
    <n v="0.72899999999999998"/>
    <n v="23"/>
    <s v="f"/>
    <n v="0"/>
    <n v="0"/>
    <n v="29415.14415"/>
    <n v="29031.47"/>
    <n v="23000"/>
    <n v="6415.14"/>
    <n v="0"/>
    <n v="0"/>
    <n v="0"/>
    <x v="85"/>
    <n v="4141.29"/>
    <m/>
    <d v="2013-10-01T00:00:00"/>
  </r>
  <r>
    <n v="539695"/>
    <n v="696870"/>
    <n v="8000"/>
    <n v="8000"/>
    <n v="7850"/>
    <x v="0"/>
    <n v="7.8799999999999995E-2"/>
    <n v="250.25"/>
    <x v="2"/>
    <x v="6"/>
    <s v="community care systems"/>
    <s v="10+ years"/>
    <x v="2"/>
    <n v="57996"/>
    <x v="1"/>
    <x v="29"/>
    <x v="0"/>
    <s v="n"/>
    <s v=""/>
    <s v="other"/>
    <s v="personal"/>
    <s v="604xx"/>
    <x v="16"/>
    <n v="3.97"/>
    <n v="539695"/>
    <n v="0"/>
    <d v="1998-07-01T00:00:00"/>
    <n v="1"/>
    <n v="28"/>
    <s v="NA"/>
    <n v="5"/>
    <n v="0"/>
    <n v="7117"/>
    <n v="0.442"/>
    <n v="20"/>
    <s v="f"/>
    <n v="0"/>
    <n v="0"/>
    <n v="9009.3893220000009"/>
    <n v="8840.4599999999991"/>
    <n v="8000"/>
    <n v="1009.39"/>
    <n v="0"/>
    <n v="0"/>
    <n v="0"/>
    <x v="74"/>
    <n v="259.93"/>
    <m/>
    <d v="2016-05-01T00:00:00"/>
  </r>
  <r>
    <n v="539708"/>
    <n v="696882"/>
    <n v="3000"/>
    <n v="3000"/>
    <n v="3000"/>
    <x v="0"/>
    <n v="7.8799999999999995E-2"/>
    <n v="93.85"/>
    <x v="2"/>
    <x v="6"/>
    <s v="KMart Pharmacy"/>
    <s v="4 years"/>
    <x v="0"/>
    <n v="103000"/>
    <x v="0"/>
    <x v="29"/>
    <x v="0"/>
    <s v="n"/>
    <s v=""/>
    <s v="major_purchase"/>
    <s v="Shed/Sod"/>
    <s v="480xx"/>
    <x v="6"/>
    <n v="10.45"/>
    <n v="539708"/>
    <n v="0"/>
    <d v="2001-07-01T00:00:00"/>
    <n v="0"/>
    <s v="NA"/>
    <s v="NA"/>
    <n v="11"/>
    <n v="0"/>
    <n v="11185"/>
    <n v="0.38"/>
    <n v="30"/>
    <s v="f"/>
    <n v="0"/>
    <n v="0"/>
    <n v="3278.047963"/>
    <n v="3278.05"/>
    <n v="3000"/>
    <n v="278.05"/>
    <n v="0"/>
    <n v="0"/>
    <n v="0"/>
    <x v="10"/>
    <n v="1091.3599999999999"/>
    <m/>
    <d v="2012-03-01T00:00:00"/>
  </r>
  <r>
    <n v="539714"/>
    <n v="696890"/>
    <n v="14000"/>
    <n v="11300"/>
    <n v="11250"/>
    <x v="1"/>
    <n v="0.15579999999999999"/>
    <n v="272.27999999999997"/>
    <x v="3"/>
    <x v="10"/>
    <s v="Atmos Energy"/>
    <s v="2 years"/>
    <x v="2"/>
    <n v="50000"/>
    <x v="2"/>
    <x v="29"/>
    <x v="0"/>
    <s v="n"/>
    <s v=""/>
    <s v="debt_consolidation"/>
    <s v="Debt Consolidation"/>
    <s v="750xx"/>
    <x v="2"/>
    <n v="20.98"/>
    <n v="539714"/>
    <n v="0"/>
    <d v="1993-06-01T00:00:00"/>
    <n v="0"/>
    <s v="NA"/>
    <s v="NA"/>
    <n v="22"/>
    <n v="0"/>
    <n v="7250"/>
    <n v="0.49299999999999999"/>
    <n v="34"/>
    <s v="f"/>
    <n v="0"/>
    <n v="0"/>
    <n v="16313.52622"/>
    <n v="16241.34"/>
    <n v="11300"/>
    <n v="5013.53"/>
    <n v="0"/>
    <n v="0"/>
    <n v="0"/>
    <x v="71"/>
    <n v="217.43"/>
    <m/>
    <d v="2015-07-01T00:00:00"/>
  </r>
  <r>
    <n v="539729"/>
    <n v="696907"/>
    <n v="8800"/>
    <n v="8800"/>
    <n v="8800"/>
    <x v="1"/>
    <n v="0.1719"/>
    <n v="219.61"/>
    <x v="4"/>
    <x v="28"/>
    <s v="ProCourier Inc"/>
    <s v="4 years"/>
    <x v="0"/>
    <n v="65000"/>
    <x v="0"/>
    <x v="29"/>
    <x v="1"/>
    <s v="n"/>
    <s v="  Borrower added on 06/30/10 &gt; Loan to pay down only active revolving credit card and refurbish (cosmetic and preventive mechanical) paid off car to keep a long time. Modest balance to be kept in reserve for emergency. NO missed or late payments in 7 years on any account!!!! Admin position is senior staff, not secretarial.&lt;br/&gt;"/>
    <s v="credit_card"/>
    <s v="Card CarFix "/>
    <s v="916xx"/>
    <x v="0"/>
    <n v="3.21"/>
    <n v="539729"/>
    <n v="0"/>
    <d v="1995-04-01T00:00:00"/>
    <n v="0"/>
    <s v="NA"/>
    <n v="85"/>
    <n v="2"/>
    <n v="1"/>
    <n v="3412"/>
    <n v="0.97499999999999998"/>
    <n v="9"/>
    <s v="f"/>
    <n v="0"/>
    <n v="0"/>
    <n v="10104.370000000001"/>
    <n v="10104.370000000001"/>
    <n v="5666.18"/>
    <n v="3972.58"/>
    <n v="0"/>
    <n v="465.61"/>
    <n v="4.4152999990000001"/>
    <x v="57"/>
    <n v="219.61"/>
    <m/>
    <d v="2014-08-01T00:00:00"/>
  </r>
  <r>
    <n v="539734"/>
    <n v="696912"/>
    <n v="8400"/>
    <n v="8400"/>
    <n v="8350"/>
    <x v="1"/>
    <n v="0.13980000000000001"/>
    <n v="195.37"/>
    <x v="1"/>
    <x v="3"/>
    <s v="Strategic Financial Group of California"/>
    <s v="5 years"/>
    <x v="0"/>
    <n v="72000"/>
    <x v="1"/>
    <x v="29"/>
    <x v="1"/>
    <s v="n"/>
    <s v="  Borrower added on 06/30/10 &gt; Paying for tuition for MBA degree.&lt;br/&gt; Borrower added on 06/30/10 &gt; Will also be using funds to pay for some credit card debts accrued from hospital/doctor visits resulting from the birth of our 1 yr old baby last year.&lt;br/&gt;&lt;br/&gt;Thank you so much for supporting this loan to help out me and my family!!&lt;br/&gt; Borrower added on 07/06/10 &gt; Thank you SO much everyone for your support so far!!&lt;br/&gt;"/>
    <s v="educational"/>
    <s v="FREEDOM!"/>
    <s v="950xx"/>
    <x v="0"/>
    <n v="15.02"/>
    <n v="539734"/>
    <n v="0"/>
    <d v="2000-11-01T00:00:00"/>
    <n v="2"/>
    <s v="NA"/>
    <s v="NA"/>
    <n v="11"/>
    <n v="0"/>
    <n v="12654"/>
    <n v="0.69499999999999995"/>
    <n v="17"/>
    <s v="f"/>
    <n v="0"/>
    <n v="0"/>
    <n v="1903.77"/>
    <n v="1892.45"/>
    <n v="811.35"/>
    <n v="749.13"/>
    <n v="0"/>
    <n v="343.29"/>
    <n v="3.37"/>
    <x v="12"/>
    <n v="195.37"/>
    <m/>
    <d v="2011-08-01T00:00:00"/>
  </r>
  <r>
    <n v="539737"/>
    <n v="696915"/>
    <n v="2500"/>
    <n v="2500"/>
    <n v="2475"/>
    <x v="1"/>
    <n v="0.1595"/>
    <n v="60.73"/>
    <x v="3"/>
    <x v="15"/>
    <s v="macys"/>
    <s v="4 years"/>
    <x v="0"/>
    <n v="13000"/>
    <x v="2"/>
    <x v="29"/>
    <x v="0"/>
    <s v="n"/>
    <s v="  Borrower added on 06/30/10 &gt; student loan&lt;br/&gt;"/>
    <s v="other"/>
    <s v="personal"/>
    <s v="913xx"/>
    <x v="0"/>
    <n v="7.75"/>
    <n v="539737"/>
    <n v="0"/>
    <d v="2007-06-01T00:00:00"/>
    <n v="2"/>
    <s v="NA"/>
    <s v="NA"/>
    <n v="2"/>
    <n v="0"/>
    <n v="366"/>
    <n v="0.36599999999999999"/>
    <n v="3"/>
    <s v="f"/>
    <n v="0"/>
    <n v="0"/>
    <n v="3643.69"/>
    <n v="3607.25"/>
    <n v="2500"/>
    <n v="1143.69"/>
    <n v="0"/>
    <n v="0"/>
    <n v="0"/>
    <x v="71"/>
    <n v="69.47"/>
    <m/>
    <d v="2016-04-01T00:00:00"/>
  </r>
  <r>
    <n v="539752"/>
    <n v="696931"/>
    <n v="24000"/>
    <n v="15875"/>
    <n v="15575"/>
    <x v="1"/>
    <n v="0.1186"/>
    <n v="352.01"/>
    <x v="0"/>
    <x v="1"/>
    <s v=""/>
    <s v="n/a"/>
    <x v="2"/>
    <n v="85000"/>
    <x v="0"/>
    <x v="29"/>
    <x v="0"/>
    <s v="n"/>
    <s v="  Borrower added on 07/09/10 &gt; This loan for debt consolidation is to pay off high interest credit cards that my wife and I have accumulated. I wish we could say we were going to use it for a vacation or a new car or something FUN like that. But...we aren't. I am a good borrower because I have excellent credit, I am a insanely on time with ALL of my bills, I have never ever ever in my life bounced a check and I have never defaulted on any loan. I have owned 3 homes in my life. My wife and I have been married for 12 years. We both have great, stable jobs. I have been employed with Southwest Airlines for 15 years and my wife has worked for a small company in our hometown for 9 years. Our monthly budget includes our mortgage, 2 car payments, normal utilities and telephone...oh, and these ridiculous credit cards...that we are hoping you will lend us this money for so that we can NEVER EVER EVER again touch a credit card, once we get them paid off!&lt;br/&gt;Thank you for your time and for your interest in our loan.&lt;br/&gt; Borrower added on 07/13/10 &gt; 22 hours left on this loan. Someone PLEASE invest in the rest of it. You will NOT be disappointed, I promise!!! Please help fund this loan!!!!! THANK YOU!!&lt;br/&gt;"/>
    <s v="debt_consolidation"/>
    <s v="Debt Consolidation"/>
    <s v="760xx"/>
    <x v="2"/>
    <n v="19.98"/>
    <n v="539752"/>
    <n v="0"/>
    <d v="1992-06-01T00:00:00"/>
    <n v="3"/>
    <s v="NA"/>
    <s v="NA"/>
    <n v="10"/>
    <n v="0"/>
    <n v="33383"/>
    <n v="0.50600000000000001"/>
    <n v="55"/>
    <s v="f"/>
    <n v="0"/>
    <n v="0"/>
    <n v="16932.167119999998"/>
    <n v="16612.189999999999"/>
    <n v="15875"/>
    <n v="1057.17"/>
    <n v="0"/>
    <n v="0"/>
    <n v="0"/>
    <x v="12"/>
    <n v="8.5299999999999994"/>
    <m/>
    <d v="2011-03-01T00:00:00"/>
  </r>
  <r>
    <n v="539764"/>
    <n v="696944"/>
    <n v="10000"/>
    <n v="10000"/>
    <n v="9400"/>
    <x v="0"/>
    <n v="7.8799999999999995E-2"/>
    <n v="312.82"/>
    <x v="2"/>
    <x v="6"/>
    <s v="calypso technology"/>
    <s v="8 years"/>
    <x v="2"/>
    <n v="105000"/>
    <x v="1"/>
    <x v="29"/>
    <x v="0"/>
    <s v="n"/>
    <s v=""/>
    <s v="debt_consolidation"/>
    <s v="debt free"/>
    <s v="945xx"/>
    <x v="0"/>
    <n v="9.15"/>
    <n v="539764"/>
    <n v="0"/>
    <d v="2002-03-01T00:00:00"/>
    <n v="2"/>
    <s v="NA"/>
    <s v="NA"/>
    <n v="10"/>
    <n v="0"/>
    <n v="30300"/>
    <n v="0.374"/>
    <n v="37"/>
    <s v="f"/>
    <n v="0"/>
    <n v="0"/>
    <n v="10839.38219"/>
    <n v="10189.030000000001"/>
    <n v="10000"/>
    <n v="839.38"/>
    <n v="0"/>
    <n v="0"/>
    <n v="0"/>
    <x v="45"/>
    <n v="17.84"/>
    <m/>
    <d v="2011-12-01T00:00:00"/>
  </r>
  <r>
    <n v="539768"/>
    <n v="696948"/>
    <n v="3900"/>
    <n v="3900"/>
    <n v="3900"/>
    <x v="0"/>
    <n v="7.51E-2"/>
    <n v="121.34"/>
    <x v="2"/>
    <x v="11"/>
    <s v="WSLCB"/>
    <s v="2 years"/>
    <x v="0"/>
    <n v="26000"/>
    <x v="1"/>
    <x v="29"/>
    <x v="0"/>
    <s v="n"/>
    <s v="  Borrower added on 07/01/10 &gt; I have already budgeted to payoff this debt at the higher interest rate of my credit card but my bank has been quite disagreeable recently and I do not feel that they deserve my business at this time.&lt;br/&gt;"/>
    <s v="debt_consolidation"/>
    <s v="USbank Credit Card Payoff"/>
    <s v="980xx"/>
    <x v="13"/>
    <n v="14.54"/>
    <n v="539768"/>
    <n v="0"/>
    <d v="2002-12-01T00:00:00"/>
    <n v="1"/>
    <s v="NA"/>
    <s v="NA"/>
    <n v="6"/>
    <n v="0"/>
    <n v="9231"/>
    <n v="0.33700000000000002"/>
    <n v="12"/>
    <s v="f"/>
    <n v="0"/>
    <n v="0"/>
    <n v="4356.9055470000003"/>
    <n v="4356.91"/>
    <n v="3900"/>
    <n v="456.91"/>
    <n v="0"/>
    <n v="0"/>
    <n v="0"/>
    <x v="11"/>
    <n v="727.82"/>
    <m/>
    <d v="2015-01-01T00:00:00"/>
  </r>
  <r>
    <n v="539769"/>
    <n v="696949"/>
    <n v="20000"/>
    <n v="15075"/>
    <n v="14804.136189999999"/>
    <x v="1"/>
    <n v="0.1186"/>
    <n v="334.27"/>
    <x v="0"/>
    <x v="1"/>
    <s v="LSUHSC"/>
    <s v="10+ years"/>
    <x v="1"/>
    <n v="53604"/>
    <x v="0"/>
    <x v="29"/>
    <x v="0"/>
    <s v="n"/>
    <s v="  Borrower added on 07/09/10 &gt; Additional 20,000 is needed to complete amount to do addition to existing home.An additional 1900 sq. feet will be added for a total of 90,000.&lt;br/&gt;"/>
    <s v="home_improvement"/>
    <s v="retirement dream"/>
    <s v="711xx"/>
    <x v="27"/>
    <n v="1.21"/>
    <n v="539769"/>
    <n v="0"/>
    <d v="1995-12-01T00:00:00"/>
    <n v="1"/>
    <n v="36"/>
    <s v="NA"/>
    <n v="6"/>
    <n v="0"/>
    <n v="1267"/>
    <n v="0.109"/>
    <n v="25"/>
    <s v="f"/>
    <n v="0"/>
    <n v="0"/>
    <n v="19944.120009999999"/>
    <n v="19568.89"/>
    <n v="15075"/>
    <n v="4869.12"/>
    <n v="0"/>
    <n v="0"/>
    <n v="0"/>
    <x v="92"/>
    <n v="253.17"/>
    <m/>
    <d v="2015-04-01T00:00:00"/>
  </r>
  <r>
    <n v="539798"/>
    <n v="696984"/>
    <n v="4500"/>
    <n v="4500"/>
    <n v="4475"/>
    <x v="1"/>
    <n v="0.13980000000000001"/>
    <n v="104.67"/>
    <x v="1"/>
    <x v="3"/>
    <s v="Limbach Company"/>
    <s v="1 year"/>
    <x v="0"/>
    <n v="79000"/>
    <x v="1"/>
    <x v="29"/>
    <x v="0"/>
    <s v="n"/>
    <s v=""/>
    <s v="moving"/>
    <s v="Texas is calling me home"/>
    <s v="201xx"/>
    <x v="21"/>
    <n v="5.21"/>
    <n v="539798"/>
    <n v="0"/>
    <d v="2000-02-01T00:00:00"/>
    <n v="0"/>
    <s v="NA"/>
    <s v="NA"/>
    <n v="5"/>
    <n v="0"/>
    <n v="2732"/>
    <n v="0.48799999999999999"/>
    <n v="10"/>
    <s v="f"/>
    <n v="0"/>
    <n v="0"/>
    <n v="6256.2400079999998"/>
    <n v="6221.48"/>
    <n v="4500"/>
    <n v="1756.24"/>
    <n v="0"/>
    <n v="0"/>
    <n v="0"/>
    <x v="73"/>
    <n v="715.37"/>
    <m/>
    <d v="2015-09-01T00:00:00"/>
  </r>
  <r>
    <n v="539806"/>
    <n v="696993"/>
    <n v="2800"/>
    <n v="2800"/>
    <n v="2775"/>
    <x v="1"/>
    <n v="0.1361"/>
    <n v="64.59"/>
    <x v="1"/>
    <x v="2"/>
    <s v="Cargill"/>
    <s v="&lt; 1 year"/>
    <x v="0"/>
    <n v="50004"/>
    <x v="0"/>
    <x v="29"/>
    <x v="0"/>
    <s v="n"/>
    <s v="  Borrower added on 07/02/10 &gt; This loan is to buy a car for my family.&lt;br/&gt;"/>
    <s v="major_purchase"/>
    <s v="Chloe0207"/>
    <s v="305xx"/>
    <x v="10"/>
    <n v="24.69"/>
    <n v="539806"/>
    <n v="0"/>
    <d v="1997-08-01T00:00:00"/>
    <n v="0"/>
    <s v="NA"/>
    <s v="NA"/>
    <n v="9"/>
    <n v="0"/>
    <n v="24612"/>
    <n v="0.73499999999999999"/>
    <n v="15"/>
    <s v="f"/>
    <n v="0"/>
    <n v="0"/>
    <n v="3906.1299990000002"/>
    <n v="3871.25"/>
    <n v="2800"/>
    <n v="1076.1300000000001"/>
    <n v="29.999999979999998"/>
    <n v="0"/>
    <n v="0"/>
    <x v="87"/>
    <n v="7.54"/>
    <m/>
    <d v="2015-08-01T00:00:00"/>
  </r>
  <r>
    <n v="539834"/>
    <n v="697025"/>
    <n v="10000"/>
    <n v="10000"/>
    <n v="9950"/>
    <x v="0"/>
    <n v="0.13980000000000001"/>
    <n v="341.68"/>
    <x v="1"/>
    <x v="3"/>
    <s v="Chase Home Finance"/>
    <s v="2 years"/>
    <x v="0"/>
    <n v="30000"/>
    <x v="2"/>
    <x v="29"/>
    <x v="0"/>
    <s v="n"/>
    <s v="  Borrower added on 06/30/10 &gt; I would like to consolidate/ pay off credit card debt faster. I have a perfect payment history. I have been with the same company for nearly three years.&lt;br/&gt;"/>
    <s v="credit_card"/>
    <s v="CC Consolidation Loan"/>
    <s v="430xx"/>
    <x v="14"/>
    <n v="23.88"/>
    <n v="539834"/>
    <n v="0"/>
    <d v="2000-07-01T00:00:00"/>
    <n v="0"/>
    <s v="NA"/>
    <s v="NA"/>
    <n v="11"/>
    <n v="0"/>
    <n v="14636"/>
    <n v="0.68700000000000006"/>
    <n v="21"/>
    <s v="f"/>
    <n v="0"/>
    <n v="0"/>
    <n v="11794.94592"/>
    <n v="11735.97"/>
    <n v="10000"/>
    <n v="1794.95"/>
    <n v="0"/>
    <n v="0"/>
    <n v="0"/>
    <x v="6"/>
    <n v="5310.52"/>
    <m/>
    <d v="2016-05-01T00:00:00"/>
  </r>
  <r>
    <n v="539837"/>
    <n v="697028"/>
    <n v="11000"/>
    <n v="11000"/>
    <n v="10975"/>
    <x v="0"/>
    <n v="0.1186"/>
    <n v="364.63"/>
    <x v="0"/>
    <x v="1"/>
    <s v="Northwest Local Schools"/>
    <s v="8 years"/>
    <x v="0"/>
    <n v="37950"/>
    <x v="1"/>
    <x v="29"/>
    <x v="0"/>
    <s v="n"/>
    <s v="  Borrower added on 07/01/10 &gt; I plan to use the funds to pay off my credit obligations. I plan on being debt free within three years. I stick to a budget and pay all my bills on time. I have a great job with a school district. Thank you for considering my request.&lt;br/&gt; Borrower added on 07/04/10 &gt; Looking forward to being debt free within three years and not using credit cards ever again. Want to improve my credit score and avoid the high price of using credit cards.&lt;br/&gt;"/>
    <s v="credit_card"/>
    <s v="Florofree"/>
    <s v="447xx"/>
    <x v="14"/>
    <n v="24.76"/>
    <n v="539837"/>
    <n v="0"/>
    <d v="1995-10-01T00:00:00"/>
    <n v="1"/>
    <s v="NA"/>
    <n v="99"/>
    <n v="12"/>
    <n v="1"/>
    <n v="12768"/>
    <n v="0.60799999999999998"/>
    <n v="21"/>
    <s v="f"/>
    <n v="0"/>
    <n v="0"/>
    <n v="13079.760850000001"/>
    <n v="13050.03"/>
    <n v="11000"/>
    <n v="2079.7600000000002"/>
    <n v="0"/>
    <n v="0"/>
    <n v="0"/>
    <x v="2"/>
    <n v="609.66999999999996"/>
    <m/>
    <d v="2015-03-01T00:00:00"/>
  </r>
  <r>
    <n v="539850"/>
    <n v="697042"/>
    <n v="10000"/>
    <n v="10000"/>
    <n v="9975"/>
    <x v="0"/>
    <n v="7.51E-2"/>
    <n v="311.11"/>
    <x v="2"/>
    <x v="11"/>
    <s v="Community Loans of America"/>
    <s v="4 years"/>
    <x v="2"/>
    <n v="61000"/>
    <x v="2"/>
    <x v="29"/>
    <x v="1"/>
    <s v="n"/>
    <s v=""/>
    <s v="debt_consolidation"/>
    <s v="Debt Consolidation"/>
    <s v="301xx"/>
    <x v="10"/>
    <n v="16.8"/>
    <n v="539850"/>
    <n v="0"/>
    <d v="1996-03-01T00:00:00"/>
    <n v="0"/>
    <s v="NA"/>
    <s v="NA"/>
    <n v="10"/>
    <n v="0"/>
    <n v="71252"/>
    <n v="0.52800000000000002"/>
    <n v="33"/>
    <s v="f"/>
    <n v="0"/>
    <n v="0"/>
    <n v="2170.63"/>
    <n v="2165.2399999999998"/>
    <n v="1766.88"/>
    <n v="403.75"/>
    <n v="0"/>
    <n v="0"/>
    <n v="0"/>
    <x v="7"/>
    <n v="311.11"/>
    <m/>
    <d v="2016-05-01T00:00:00"/>
  </r>
  <r>
    <n v="539854"/>
    <n v="690544"/>
    <n v="4000"/>
    <n v="4000"/>
    <n v="4000"/>
    <x v="0"/>
    <n v="7.1400000000000005E-2"/>
    <n v="123.77"/>
    <x v="2"/>
    <x v="12"/>
    <s v="De Queen School District"/>
    <s v="3 years"/>
    <x v="2"/>
    <n v="48000"/>
    <x v="1"/>
    <x v="29"/>
    <x v="0"/>
    <s v="n"/>
    <s v="  Borrower added on 07/01/10 &gt; We are replacing an older air conditioning unit.&lt;br/&gt; Borrower added on 07/01/10 &gt; We are replacing an older air conditioning unit with a newer unit that should be more energy efficient.  We have just bought our home and don't have enough equity built in yet to do an equity assetline, which is why we are wanting to do the personal loan route.&lt;br/&gt;"/>
    <s v="major_purchase"/>
    <s v="Air Loan"/>
    <s v="718xx"/>
    <x v="45"/>
    <n v="22.18"/>
    <n v="539854"/>
    <n v="0"/>
    <d v="2000-03-01T00:00:00"/>
    <n v="2"/>
    <s v="NA"/>
    <s v="NA"/>
    <n v="16"/>
    <n v="0"/>
    <n v="5584"/>
    <n v="0.13100000000000001"/>
    <n v="25"/>
    <s v="f"/>
    <n v="0"/>
    <n v="0"/>
    <n v="4455.856511"/>
    <n v="4455.8599999999997"/>
    <n v="4000"/>
    <n v="455.86"/>
    <n v="0"/>
    <n v="0"/>
    <n v="0"/>
    <x v="74"/>
    <n v="132.25"/>
    <m/>
    <d v="2016-04-01T00:00:00"/>
  </r>
  <r>
    <n v="539869"/>
    <n v="697062"/>
    <n v="5000"/>
    <n v="5000"/>
    <n v="4950"/>
    <x v="1"/>
    <n v="0.16450000000000001"/>
    <n v="122.79"/>
    <x v="4"/>
    <x v="20"/>
    <s v="Kaiser Permanente"/>
    <s v="2 years"/>
    <x v="1"/>
    <n v="48000"/>
    <x v="0"/>
    <x v="29"/>
    <x v="0"/>
    <s v="n"/>
    <s v="  Borrower added on 07/02/10 &gt; Personal loan and Auto Loan are no longer a part of my debt consolidation.  Only the Credit Cards.&lt;br/&gt;"/>
    <s v="debt_consolidation"/>
    <s v="Debt Consolidation"/>
    <s v="917xx"/>
    <x v="0"/>
    <n v="9.5"/>
    <n v="539869"/>
    <n v="0"/>
    <d v="1999-10-01T00:00:00"/>
    <n v="0"/>
    <s v="NA"/>
    <s v="NA"/>
    <n v="6"/>
    <n v="0"/>
    <n v="2587"/>
    <n v="0.95799999999999996"/>
    <n v="12"/>
    <s v="f"/>
    <n v="0"/>
    <n v="0"/>
    <n v="7244.0152690000004"/>
    <n v="7171.58"/>
    <n v="5000"/>
    <n v="2244.02"/>
    <n v="0"/>
    <n v="0"/>
    <n v="0"/>
    <x v="89"/>
    <n v="1482.63"/>
    <m/>
    <d v="2016-05-01T00:00:00"/>
  </r>
  <r>
    <n v="539874"/>
    <n v="697071"/>
    <n v="25000"/>
    <n v="25000"/>
    <n v="24900"/>
    <x v="0"/>
    <n v="0.15210000000000001"/>
    <n v="869.21"/>
    <x v="3"/>
    <x v="7"/>
    <s v="Wells Fargo"/>
    <s v="10+ years"/>
    <x v="0"/>
    <n v="170000"/>
    <x v="0"/>
    <x v="29"/>
    <x v="0"/>
    <s v="n"/>
    <s v="  Borrower added on 06/30/10 &gt; I have been with my employer for 28 years and have worked my way up the organizational structure through hard work and continuous learning.  I am a high performer who has received a bonus and stock options consistently for the past 10+ years. My job is very stable.  I used my credit cards to help my parents with their health issues and have learned significant lessons with taking this approach.  My goal is to become debt free by December 2012, so I am seeking lower rate opportunities to help me paydown my debt faster.  I pay my bills on time and am dedicated to changing my financial situation.  I sincerely appreciate any and all help I can get and once I am debt free, I would like to participate in loaning funds through this organization.  Thank you for your consideration.&lt;br/&gt;"/>
    <s v="debt_consolidation"/>
    <s v="Payoff High Interest Rate Cards"/>
    <s v="133xx"/>
    <x v="1"/>
    <n v="17.25"/>
    <n v="539874"/>
    <n v="0"/>
    <d v="1994-01-01T00:00:00"/>
    <n v="0"/>
    <s v="NA"/>
    <s v="NA"/>
    <n v="6"/>
    <n v="0"/>
    <n v="62950"/>
    <n v="0.79300000000000004"/>
    <n v="23"/>
    <s v="f"/>
    <n v="0"/>
    <n v="0"/>
    <n v="31184.658029999999"/>
    <n v="31059.919999999998"/>
    <n v="25000"/>
    <n v="6184.66"/>
    <n v="0"/>
    <n v="0"/>
    <n v="0"/>
    <x v="2"/>
    <n v="4318.3900000000003"/>
    <m/>
    <d v="2013-04-01T00:00:00"/>
  </r>
  <r>
    <n v="539889"/>
    <n v="697087"/>
    <n v="12000"/>
    <n v="12000"/>
    <n v="11804.13558"/>
    <x v="1"/>
    <n v="0.1186"/>
    <n v="266.08999999999997"/>
    <x v="0"/>
    <x v="1"/>
    <s v="Sealevel Systems Inc"/>
    <s v="4 years"/>
    <x v="0"/>
    <n v="28350"/>
    <x v="0"/>
    <x v="29"/>
    <x v="0"/>
    <s v="n"/>
    <s v="  Borrower added on 06/30/10 &gt; I've acquired some debt while working on a construction project.  I owe on two credit cards, and I owe my Father some money.  I would like to combine these debts and be able to return the money borrowed from my Father.  I have a very secure job and have always paid back loans on schedule.&lt;br/&gt;"/>
    <s v="debt_consolidation"/>
    <s v="Debt Consolidation"/>
    <s v="296xx"/>
    <x v="28"/>
    <n v="11.64"/>
    <n v="539889"/>
    <n v="0"/>
    <d v="1994-12-01T00:00:00"/>
    <n v="0"/>
    <n v="40"/>
    <s v="NA"/>
    <n v="5"/>
    <n v="0"/>
    <n v="4319"/>
    <n v="0.25700000000000001"/>
    <n v="30"/>
    <s v="f"/>
    <n v="0"/>
    <n v="0"/>
    <n v="15825.94195"/>
    <n v="15550.56"/>
    <n v="12000"/>
    <n v="3825.94"/>
    <n v="0"/>
    <n v="0"/>
    <n v="0"/>
    <x v="94"/>
    <n v="2829"/>
    <m/>
    <d v="2016-05-01T00:00:00"/>
  </r>
  <r>
    <n v="539925"/>
    <n v="697127"/>
    <n v="3500"/>
    <n v="3500"/>
    <n v="3475"/>
    <x v="0"/>
    <n v="0.1186"/>
    <n v="116.02"/>
    <x v="0"/>
    <x v="1"/>
    <s v="Eastern IL University"/>
    <s v="5 years"/>
    <x v="0"/>
    <n v="60000"/>
    <x v="1"/>
    <x v="29"/>
    <x v="0"/>
    <s v="n"/>
    <s v=""/>
    <s v="major_purchase"/>
    <s v="bucket truck"/>
    <s v="619xx"/>
    <x v="16"/>
    <n v="2.72"/>
    <n v="539925"/>
    <n v="0"/>
    <d v="1996-12-01T00:00:00"/>
    <n v="1"/>
    <s v="NA"/>
    <n v="91"/>
    <n v="5"/>
    <n v="1"/>
    <n v="5059"/>
    <n v="0.46"/>
    <n v="10"/>
    <s v="f"/>
    <n v="0"/>
    <n v="0"/>
    <n v="4177.0494799999997"/>
    <n v="4147.21"/>
    <n v="3500"/>
    <n v="677.05"/>
    <n v="0"/>
    <n v="0"/>
    <n v="0"/>
    <x v="74"/>
    <n v="130.4"/>
    <m/>
    <d v="2013-07-01T00:00:00"/>
  </r>
  <r>
    <n v="539928"/>
    <n v="697130"/>
    <n v="3000"/>
    <n v="3000"/>
    <n v="2950"/>
    <x v="0"/>
    <n v="0.1149"/>
    <n v="98.92"/>
    <x v="0"/>
    <x v="0"/>
    <s v="Anker Management Corp."/>
    <s v="10+ years"/>
    <x v="0"/>
    <n v="47004"/>
    <x v="2"/>
    <x v="29"/>
    <x v="0"/>
    <s v="n"/>
    <s v="  Borrower added on 07/01/10 &gt; I will be using this funds to pay the balance of some high interest credit cards. I have  been working with the same company for the past 17 years and I always pay my bills on time.This loan will allow me to save a little over $250.00 monthly.&lt;br/&gt;If more information is needed please feel free to contact me.&lt;br/&gt;"/>
    <s v="debt_consolidation"/>
    <s v="dloan"/>
    <s v="104xx"/>
    <x v="1"/>
    <n v="3.57"/>
    <n v="539928"/>
    <n v="0"/>
    <d v="2001-09-01T00:00:00"/>
    <n v="1"/>
    <n v="67"/>
    <s v="NA"/>
    <n v="9"/>
    <n v="0"/>
    <n v="3748"/>
    <n v="0.63600000000000001"/>
    <n v="14"/>
    <s v="f"/>
    <n v="0"/>
    <n v="0"/>
    <n v="3560.9198019999999"/>
    <n v="3501.57"/>
    <n v="3000"/>
    <n v="560.91999999999996"/>
    <n v="0"/>
    <n v="0"/>
    <n v="0"/>
    <x v="74"/>
    <n v="105"/>
    <m/>
    <d v="2016-04-01T00:00:00"/>
  </r>
  <r>
    <n v="539929"/>
    <n v="697132"/>
    <n v="12000"/>
    <n v="12000"/>
    <n v="12000"/>
    <x v="0"/>
    <n v="0.16450000000000001"/>
    <n v="424.56"/>
    <x v="4"/>
    <x v="20"/>
    <s v="SOE Software"/>
    <s v="&lt; 1 year"/>
    <x v="0"/>
    <n v="31200"/>
    <x v="0"/>
    <x v="29"/>
    <x v="0"/>
    <s v="n"/>
    <s v="  Borrower added on 07/05/10 &gt; If successfully funded my immediate goal is to pay off my existing credit card balances. I relied on plastic heavily throughout college and during the recent transition to life living alone. In a barren Tampa job market I was able to prove my worth on the first interview, and land a job that pays me well enough to be in a position where credit cards are no longer fixtures of my wallet. &lt;br/&gt;&lt;br/&gt;I'm committed to atoning for my past financial indiscretions and have set the goal of being completely debt free in the next three years -- while also being able to commit a greater portion of money to savings.  &lt;br/&gt;&lt;br/&gt;Please don't hesitate to ask if I can help explain my situation further.&lt;br/&gt;&lt;br/&gt;Thanks, &lt;br/&gt;-Ryan&lt;br/&gt;"/>
    <s v="credit_card"/>
    <s v="Committed to Financial Security"/>
    <s v="335xx"/>
    <x v="19"/>
    <n v="12.81"/>
    <n v="539929"/>
    <n v="0"/>
    <d v="2006-04-01T00:00:00"/>
    <n v="1"/>
    <s v="NA"/>
    <s v="NA"/>
    <n v="5"/>
    <n v="0"/>
    <n v="12097"/>
    <n v="0.747"/>
    <n v="5"/>
    <s v="f"/>
    <n v="0"/>
    <n v="0"/>
    <n v="15284.811320000001"/>
    <n v="15284.81"/>
    <n v="12000"/>
    <n v="3284.81"/>
    <n v="0"/>
    <n v="0"/>
    <n v="0"/>
    <x v="74"/>
    <n v="453.36"/>
    <m/>
    <d v="2013-07-01T00:00:00"/>
  </r>
  <r>
    <n v="539948"/>
    <n v="697154"/>
    <n v="7500"/>
    <n v="7500"/>
    <n v="7500"/>
    <x v="1"/>
    <n v="0.13980000000000001"/>
    <n v="174.44"/>
    <x v="1"/>
    <x v="3"/>
    <s v="Viewfinity Inc."/>
    <s v="&lt; 1 year"/>
    <x v="0"/>
    <n v="120000"/>
    <x v="2"/>
    <x v="29"/>
    <x v="0"/>
    <s v="n"/>
    <s v="  Borrower added on 07/12/10 &gt; Just to be clear as to why I am requesting this loan.&lt;br/&gt;&lt;br/&gt;I own $4400 on a truck note. Would love to pay that off in full. Current payment is $372.00. I have not been late on a single payment - original purchase date was Sept 2005.&lt;br/&gt;&lt;br/&gt;I owe roughly $2000.00 in credit card debt - nothing deliquent, good credit rating etc. Just want to pay it off. &lt;br/&gt;&lt;br/&gt;This loan will bring down my total monthly payments from $500+/mo to $175.00. &lt;br/&gt;&lt;br/&gt;I made over $118k on my w2 for tax year 2009. &lt;br/&gt;&lt;br/&gt;Lastly, this loan will remove all of my outstanding debt leaving just my student loan to pay off. &lt;br/&gt;&lt;br/&gt;Thank you.&lt;br/&gt;"/>
    <s v="other"/>
    <s v="Ryan's Loan"/>
    <s v="019xx"/>
    <x v="5"/>
    <n v="4.46"/>
    <n v="539948"/>
    <n v="0"/>
    <d v="1995-12-01T00:00:00"/>
    <n v="0"/>
    <n v="43"/>
    <s v="NA"/>
    <n v="8"/>
    <n v="0"/>
    <n v="2278"/>
    <n v="0.45600000000000002"/>
    <n v="21"/>
    <s v="f"/>
    <n v="0"/>
    <n v="0"/>
    <n v="8917.2569590000003"/>
    <n v="8917.26"/>
    <n v="7500"/>
    <n v="1417.26"/>
    <n v="0"/>
    <n v="0"/>
    <n v="0"/>
    <x v="62"/>
    <n v="235.56"/>
    <m/>
    <d v="2016-04-01T00:00:00"/>
  </r>
  <r>
    <n v="540055"/>
    <n v="697260"/>
    <n v="25000"/>
    <n v="25000"/>
    <n v="24900"/>
    <x v="0"/>
    <n v="0.19409999999999999"/>
    <n v="921.6"/>
    <x v="5"/>
    <x v="19"/>
    <s v="Ford Motor Company"/>
    <s v="7 years"/>
    <x v="0"/>
    <n v="72136"/>
    <x v="0"/>
    <x v="29"/>
    <x v="0"/>
    <s v="n"/>
    <s v="  Borrower added on 07/01/10 &gt; The purpose for this loan is to consolidate debt that my ex-wife created while I traveled for my job while we were married.  Since being divorced over a year ago, I have ensured that all payments for the current debt have been paid early on a monthly basis.  My monthly take home after taxes is $3,258.00 thus allowing for me to easily cover the loan monthly payment here at $922.  I live with family and have no other bills outside of the debt (with exception to car insurance). I have been with Ford Motor Company for over 7 years where I am currently the Senior Engineer for my department.  I am looking to get this loan to consolidate the debt into 1 payment to help with paying it off faster and at a lower interest rate.&lt;br/&gt;&lt;br/&gt;Thank you,&lt;br/&gt;&lt;br/&gt;Brandon&lt;br/&gt;"/>
    <s v="debt_consolidation"/>
    <s v="BAS Consolidation"/>
    <s v="483xx"/>
    <x v="6"/>
    <n v="16.57"/>
    <n v="540055"/>
    <n v="0"/>
    <d v="1997-10-01T00:00:00"/>
    <n v="0"/>
    <n v="34"/>
    <s v="NA"/>
    <n v="3"/>
    <n v="0"/>
    <n v="13567"/>
    <n v="0.54500000000000004"/>
    <n v="15"/>
    <s v="f"/>
    <n v="0"/>
    <n v="0"/>
    <n v="33179.103490000001"/>
    <n v="33046.39"/>
    <n v="25000"/>
    <n v="8179.1"/>
    <n v="0"/>
    <n v="0"/>
    <n v="0"/>
    <x v="74"/>
    <n v="943.03"/>
    <m/>
    <d v="2016-04-01T00:00:00"/>
  </r>
  <r>
    <n v="540070"/>
    <n v="697276"/>
    <n v="15000"/>
    <n v="15000"/>
    <n v="14775"/>
    <x v="0"/>
    <n v="7.8799999999999995E-2"/>
    <n v="469.22"/>
    <x v="2"/>
    <x v="6"/>
    <s v="Kingsway"/>
    <s v="6 years"/>
    <x v="2"/>
    <n v="91224"/>
    <x v="0"/>
    <x v="29"/>
    <x v="0"/>
    <s v="n"/>
    <s v="  Borrower added on 07/07/10 &gt; I am converting an interest only loan on my condo to a low fixed rate, but the condo market has turned and I am unable to refinance the entire amount, so this loan is to consolidate the amount over the appraised value.&lt;br/&gt;"/>
    <s v="debt_consolidation"/>
    <s v="Condo Loan"/>
    <s v="300xx"/>
    <x v="10"/>
    <n v="2.2799999999999998"/>
    <n v="540070"/>
    <n v="0"/>
    <d v="1992-12-01T00:00:00"/>
    <n v="2"/>
    <s v="NA"/>
    <s v="NA"/>
    <n v="7"/>
    <n v="0"/>
    <n v="0"/>
    <n v="0"/>
    <n v="32"/>
    <s v="f"/>
    <n v="0"/>
    <n v="0"/>
    <n v="16882.841939999998"/>
    <n v="16629.599999999999"/>
    <n v="15000"/>
    <n v="1882.84"/>
    <n v="0"/>
    <n v="0"/>
    <n v="0"/>
    <x v="67"/>
    <n v="1422.47"/>
    <m/>
    <d v="2013-05-01T00:00:00"/>
  </r>
  <r>
    <n v="540101"/>
    <n v="697313"/>
    <n v="10000"/>
    <n v="10000"/>
    <n v="9700"/>
    <x v="1"/>
    <n v="0.11119999999999999"/>
    <n v="218.03"/>
    <x v="0"/>
    <x v="4"/>
    <s v="ADP Totalsource"/>
    <s v="5 years"/>
    <x v="2"/>
    <n v="44304"/>
    <x v="0"/>
    <x v="29"/>
    <x v="0"/>
    <s v="n"/>
    <s v=""/>
    <s v="debt_consolidation"/>
    <s v="Debt Consolidation "/>
    <s v="481xx"/>
    <x v="6"/>
    <n v="11.57"/>
    <n v="540101"/>
    <n v="0"/>
    <d v="1999-10-01T00:00:00"/>
    <n v="1"/>
    <s v="NA"/>
    <s v="NA"/>
    <n v="7"/>
    <n v="0"/>
    <n v="8840"/>
    <n v="0.59699999999999998"/>
    <n v="27"/>
    <s v="f"/>
    <n v="0"/>
    <n v="0"/>
    <n v="13081.26"/>
    <n v="12688.82"/>
    <n v="10000"/>
    <n v="3081.26"/>
    <n v="0"/>
    <n v="0"/>
    <n v="0"/>
    <x v="71"/>
    <n v="240.94"/>
    <m/>
    <d v="2015-07-01T00:00:00"/>
  </r>
  <r>
    <n v="540107"/>
    <n v="697319"/>
    <n v="2000"/>
    <n v="2000"/>
    <n v="2000"/>
    <x v="1"/>
    <n v="0.1038"/>
    <n v="42.87"/>
    <x v="0"/>
    <x v="8"/>
    <s v="UPMC"/>
    <s v="2 years"/>
    <x v="0"/>
    <n v="29748"/>
    <x v="1"/>
    <x v="29"/>
    <x v="0"/>
    <s v="n"/>
    <s v="  Borrower added on 07/02/10 &gt; I am paying off my Discover bill because the interest rate is too high.  I plan to pay $50 per month toward this loan to pay it off more quickly.&lt;br/&gt; Borrower added on 07/02/10 &gt; Applying for this loan shows my proactive attitude toward my finances.  The interest rate on my credit card makes it almost impossible to get ahead.  If I make a $50 payment, only $25 of it actually counts.  To my own surprise, after college, I have become a great saver, although, I do not want to deplete my savings and apply it to the card.  This loan is really about peace of mind.  I take pride in having great credit, and I work to protect it.  My job is at Pennsylvania's largest employer - UPMC, University of Pittsburgh Medical Center - and my position as a collection specialist is integral in the hospital's non-clinical success.&lt;br/&gt;"/>
    <s v="debt_consolidation"/>
    <s v="Emily's Loan"/>
    <s v="151xx"/>
    <x v="44"/>
    <n v="21.26"/>
    <n v="540107"/>
    <n v="0"/>
    <d v="2005-02-01T00:00:00"/>
    <n v="3"/>
    <s v="NA"/>
    <s v="NA"/>
    <n v="9"/>
    <n v="0"/>
    <n v="1980"/>
    <n v="6.7000000000000004E-2"/>
    <n v="22"/>
    <s v="f"/>
    <n v="0"/>
    <n v="0"/>
    <n v="2411.6661279999998"/>
    <n v="2411.67"/>
    <n v="2000"/>
    <n v="411.67"/>
    <n v="0"/>
    <n v="0"/>
    <n v="0"/>
    <x v="74"/>
    <n v="664.61"/>
    <m/>
    <d v="2013-08-01T00:00:00"/>
  </r>
  <r>
    <n v="540112"/>
    <n v="697326"/>
    <n v="9200"/>
    <n v="9200"/>
    <n v="9196.1618539999999"/>
    <x v="1"/>
    <n v="7.8799999999999995E-2"/>
    <n v="186.02"/>
    <x v="2"/>
    <x v="6"/>
    <s v=""/>
    <s v="n/a"/>
    <x v="2"/>
    <n v="18000"/>
    <x v="0"/>
    <x v="29"/>
    <x v="0"/>
    <s v="n"/>
    <s v="  Borrower added on 07/07/10 &gt; I plan to use the loan to help my son to replace his broken (too old to fix) central air system. I want to help him with this loan because he was laid off from his job after 35 years in 2008 and he had three daughters in college. Being a single dad he hasn't had it easy but he has really worked hard at it. One daughter just graduated and he has a good job now and is also collecting a pension of $2000.00 mo. Trying to make ends meet while being laid off really destroyed his credit rating and I really to want to do this for him to help out. I know he has the monthly income to make the payments to pay me back but I just want to be sure he gets the new air conditioner he really needs in this New England summer.&lt;br/&gt;"/>
    <s v="home_improvement"/>
    <s v="central air"/>
    <s v="064xx"/>
    <x v="3"/>
    <n v="3.07"/>
    <n v="540112"/>
    <n v="0"/>
    <d v="1982-10-01T00:00:00"/>
    <n v="2"/>
    <s v="NA"/>
    <s v="NA"/>
    <n v="11"/>
    <n v="0"/>
    <n v="2750"/>
    <n v="5.6000000000000001E-2"/>
    <n v="18"/>
    <s v="f"/>
    <n v="0"/>
    <n v="0"/>
    <n v="11160.83"/>
    <n v="11155.33"/>
    <n v="9200"/>
    <n v="1960.83"/>
    <n v="0"/>
    <n v="0"/>
    <n v="0"/>
    <x v="71"/>
    <n v="219.03"/>
    <m/>
    <d v="2015-07-01T00:00:00"/>
  </r>
  <r>
    <n v="540130"/>
    <n v="697348"/>
    <n v="8000"/>
    <n v="8000"/>
    <n v="7925"/>
    <x v="1"/>
    <n v="0.1595"/>
    <n v="194.34"/>
    <x v="3"/>
    <x v="15"/>
    <s v="Aurora St. Luke's Medical Center"/>
    <s v="10+ years"/>
    <x v="0"/>
    <n v="32400"/>
    <x v="2"/>
    <x v="29"/>
    <x v="0"/>
    <s v="n"/>
    <s v="  Borrower added on 07/01/10 &gt; I had been frantically trying to find a way to fund a downpayment to my dream home and happened upon your information on google. just when I thought that my dream was about to die, you guys came in and saved the day. Thank You LendingClub.&lt;br/&gt;"/>
    <s v="house"/>
    <s v="Dream Home Down Payment"/>
    <s v="532xx"/>
    <x v="18"/>
    <n v="18.59"/>
    <n v="540130"/>
    <n v="0"/>
    <d v="1996-10-01T00:00:00"/>
    <n v="0"/>
    <n v="30"/>
    <s v="NA"/>
    <n v="10"/>
    <n v="0"/>
    <n v="5285"/>
    <n v="0.217"/>
    <n v="15"/>
    <s v="f"/>
    <n v="0"/>
    <n v="0"/>
    <n v="9008.7844879999993"/>
    <n v="8924.33"/>
    <n v="8000"/>
    <n v="1008.78"/>
    <n v="0"/>
    <n v="0"/>
    <n v="0"/>
    <x v="1"/>
    <n v="7266.11"/>
    <m/>
    <d v="2011-05-01T00:00:00"/>
  </r>
  <r>
    <n v="540131"/>
    <n v="697349"/>
    <n v="6000"/>
    <n v="6000"/>
    <n v="6000"/>
    <x v="1"/>
    <n v="0.1323"/>
    <n v="137.22999999999999"/>
    <x v="1"/>
    <x v="13"/>
    <s v="northeast utilities"/>
    <s v="5 years"/>
    <x v="1"/>
    <n v="45996"/>
    <x v="1"/>
    <x v="29"/>
    <x v="1"/>
    <s v="n"/>
    <s v="  Borrower added on 07/13/10 &gt; I plan on using the funds to purchase furniture, a bedroom set, a kids bed, dining room set. I have been at my job for almost 5 years, and it is a very stable job.  I havent been late or missed a payment in over 5 years, I am dedicated to paying my bills on time. I make 43000+ dollars a year with very few bills, I have a 271.00 car payment a a credit card which I pay 150.00/mo and my rent will be 795.00/mo&lt;br/&gt;"/>
    <s v="other"/>
    <s v="New Life"/>
    <s v="010xx"/>
    <x v="5"/>
    <n v="16.72"/>
    <n v="540131"/>
    <n v="0"/>
    <d v="2000-06-01T00:00:00"/>
    <n v="2"/>
    <s v="NA"/>
    <s v="NA"/>
    <n v="4"/>
    <n v="0"/>
    <n v="12713"/>
    <n v="0.73499999999999999"/>
    <n v="11"/>
    <s v="f"/>
    <n v="0"/>
    <n v="0"/>
    <n v="410.82"/>
    <n v="410.82"/>
    <n v="215.14"/>
    <n v="195.68"/>
    <n v="0"/>
    <n v="0"/>
    <n v="0"/>
    <x v="39"/>
    <n v="137.22999999999999"/>
    <m/>
    <d v="2016-04-01T00:00:00"/>
  </r>
  <r>
    <n v="540137"/>
    <n v="697353"/>
    <n v="11200"/>
    <n v="11200"/>
    <n v="11175"/>
    <x v="0"/>
    <n v="0.13980000000000001"/>
    <n v="382.69"/>
    <x v="1"/>
    <x v="3"/>
    <s v="NJ TRANSIT Corp."/>
    <s v="10+ years"/>
    <x v="0"/>
    <n v="100016"/>
    <x v="1"/>
    <x v="29"/>
    <x v="0"/>
    <s v="n"/>
    <s v="  Borrower added on 07/01/10 &gt; Debt consolidation and family emergency.&lt;br/&gt;Valued, vested, career employee&lt;br/&gt; Borrower added on 07/02/10 &gt; Loan fully approved by the Credit Review Team!&lt;br/&gt; Borrower added on 07/03/10 &gt; Plan to pay off early by requesting additional payments. 1-2 yr return.&lt;br/&gt;"/>
    <s v="other"/>
    <s v="Family Fund"/>
    <s v="070xx"/>
    <x v="12"/>
    <n v="11.04"/>
    <n v="540137"/>
    <n v="0"/>
    <d v="1984-06-01T00:00:00"/>
    <n v="2"/>
    <n v="30"/>
    <s v="NA"/>
    <n v="15"/>
    <n v="0"/>
    <n v="13747"/>
    <n v="0.247"/>
    <n v="27"/>
    <s v="f"/>
    <n v="0"/>
    <n v="0"/>
    <n v="13446.838820000001"/>
    <n v="13416.82"/>
    <n v="11200"/>
    <n v="2246.84"/>
    <n v="0"/>
    <n v="0"/>
    <n v="0"/>
    <x v="15"/>
    <n v="4662.29"/>
    <m/>
    <d v="2015-11-01T00:00:00"/>
  </r>
  <r>
    <n v="540147"/>
    <n v="697363"/>
    <n v="3500"/>
    <n v="3500"/>
    <n v="3500"/>
    <x v="0"/>
    <n v="0.15210000000000001"/>
    <n v="121.69"/>
    <x v="3"/>
    <x v="7"/>
    <s v="McCoy's Iron and Metal"/>
    <s v="&lt; 1 year"/>
    <x v="0"/>
    <n v="17280"/>
    <x v="1"/>
    <x v="29"/>
    <x v="0"/>
    <s v="n"/>
    <s v="  Borrower added on 07/02/10 &gt; Purpose of loan:&lt;br/&gt;This loan will be used to consolidate my credit card debt into one payment.&lt;br/&gt;&lt;br/&gt;My financial situation:&lt;br/&gt;I am a good candidate for this loan because I have excellent credit, no credit delinquencies, and have always made my payments on time.&lt;br/&gt;&lt;br/&gt;Monthly net income: $ 1100&lt;br/&gt;&lt;br/&gt;Monthly expenses:&lt;br/&gt;Housing: $ 250&lt;br/&gt;Insurance: $ 60.&lt;br/&gt;Car expenses: $ 30&lt;br/&gt;Utilities: $ 30.00&lt;br/&gt;Phone, cable, internet: $ 135.00&lt;br/&gt;Food, entertainment: $ 100-150.00&lt;br/&gt;Clothing, household expenses $&lt;br/&gt;Credit cards and other loans: $ 300.00 (will be replaced by this loan)&lt;br/&gt;"/>
    <s v="debt_consolidation"/>
    <s v="Paying off bills"/>
    <s v="658xx"/>
    <x v="25"/>
    <n v="9.58"/>
    <n v="540147"/>
    <n v="0"/>
    <d v="2005-11-01T00:00:00"/>
    <n v="0"/>
    <n v="31"/>
    <s v="NA"/>
    <n v="15"/>
    <n v="0"/>
    <n v="3962"/>
    <n v="0.32200000000000001"/>
    <n v="18"/>
    <s v="f"/>
    <n v="0"/>
    <n v="0"/>
    <n v="4365.9112180000002"/>
    <n v="4365.91"/>
    <n v="3500"/>
    <n v="865.91"/>
    <n v="0"/>
    <n v="0"/>
    <n v="0"/>
    <x v="2"/>
    <n v="611.9"/>
    <m/>
    <d v="2016-05-01T00:00:00"/>
  </r>
  <r>
    <n v="540179"/>
    <n v="697401"/>
    <n v="10000"/>
    <n v="10000"/>
    <n v="9975"/>
    <x v="0"/>
    <n v="0.1323"/>
    <n v="338.05"/>
    <x v="1"/>
    <x v="13"/>
    <s v="Progressive Business Publications"/>
    <s v="4 years"/>
    <x v="0"/>
    <n v="37000"/>
    <x v="1"/>
    <x v="29"/>
    <x v="0"/>
    <s v="n"/>
    <s v="  Borrower added on 07/01/10 &gt; I will be using these funds to pay off a high interest credit card.  I have a credit score above 720, and I am very organized to ensure on-time payment of bills each month.  I have been with the same company for 4 years, and the company has grown in each of its 20+ years of existence, offering me very stable employment.&lt;br/&gt;"/>
    <s v="debt_consolidation"/>
    <s v="Debt"/>
    <s v="194xx"/>
    <x v="44"/>
    <n v="16.86"/>
    <n v="540179"/>
    <n v="0"/>
    <d v="2002-09-01T00:00:00"/>
    <n v="0"/>
    <n v="37"/>
    <s v="NA"/>
    <n v="9"/>
    <n v="0"/>
    <n v="10217"/>
    <n v="0.627"/>
    <n v="14"/>
    <s v="f"/>
    <n v="0"/>
    <n v="0"/>
    <n v="11973.61059"/>
    <n v="11943.68"/>
    <n v="10000"/>
    <n v="1973.61"/>
    <n v="0"/>
    <n v="0"/>
    <n v="0"/>
    <x v="60"/>
    <n v="3536.63"/>
    <m/>
    <d v="2014-03-01T00:00:00"/>
  </r>
  <r>
    <n v="540180"/>
    <n v="697402"/>
    <n v="24000"/>
    <n v="24000"/>
    <n v="23795.310809999999"/>
    <x v="1"/>
    <n v="0.1361"/>
    <n v="553.6"/>
    <x v="1"/>
    <x v="2"/>
    <s v="Esurance"/>
    <s v="6 years"/>
    <x v="2"/>
    <n v="61300"/>
    <x v="0"/>
    <x v="29"/>
    <x v="0"/>
    <s v="n"/>
    <s v=""/>
    <s v="debt_consolidation"/>
    <s v="Natwood 070110"/>
    <s v="571xx"/>
    <x v="32"/>
    <n v="17.72"/>
    <n v="540180"/>
    <n v="0"/>
    <d v="2000-06-01T00:00:00"/>
    <n v="0"/>
    <s v="NA"/>
    <s v="NA"/>
    <n v="7"/>
    <n v="0"/>
    <n v="30166"/>
    <n v="0.77"/>
    <n v="38"/>
    <s v="f"/>
    <n v="0"/>
    <n v="0"/>
    <n v="28343.19209"/>
    <n v="28081.599999999999"/>
    <n v="24000"/>
    <n v="4343.1899999999996"/>
    <n v="0"/>
    <n v="0"/>
    <n v="0"/>
    <x v="6"/>
    <n v="14662.93"/>
    <m/>
    <d v="2012-03-01T00:00:00"/>
  </r>
  <r>
    <n v="540204"/>
    <n v="697429"/>
    <n v="3000"/>
    <n v="3000"/>
    <n v="2975"/>
    <x v="0"/>
    <n v="0.11119999999999999"/>
    <n v="98.39"/>
    <x v="0"/>
    <x v="4"/>
    <s v="KS Industries, LP"/>
    <s v="2 years"/>
    <x v="0"/>
    <n v="28800"/>
    <x v="1"/>
    <x v="29"/>
    <x v="0"/>
    <s v="n"/>
    <s v="  Borrower added on 07/01/10 &gt; I'm trying to pay these cards off as soon as possible before I get married, and the interest payments are killing me... Please Help!!&lt;br/&gt; Borrower added on 07/01/10 &gt; The monthly payment is well within my budget... my interest rates on the cards range from 21-24%. This loan would greatly help me get out of this Credit Card debt.&lt;br/&gt; Borrower added on 07/02/10 &gt; Just to clarify when I said the Interest payments are killing me, i really meant the finance charges are killing me. As I said, I am very able to make the payments, just that with the high interest rate the actual balance is hardly changing.&lt;br/&gt;"/>
    <s v="credit_card"/>
    <s v="Credit Card Payoff"/>
    <s v="933xx"/>
    <x v="0"/>
    <n v="8.14"/>
    <n v="540204"/>
    <n v="0"/>
    <d v="2004-11-01T00:00:00"/>
    <n v="1"/>
    <s v="NA"/>
    <s v="NA"/>
    <n v="11"/>
    <n v="0"/>
    <n v="3145"/>
    <n v="0.44900000000000001"/>
    <n v="11"/>
    <s v="f"/>
    <n v="0"/>
    <n v="0"/>
    <n v="3533.068131"/>
    <n v="3503.63"/>
    <n v="3000"/>
    <n v="533.07000000000005"/>
    <n v="0"/>
    <n v="0"/>
    <n v="0"/>
    <x v="2"/>
    <n v="493.96"/>
    <m/>
    <d v="2013-03-01T00:00:00"/>
  </r>
  <r>
    <n v="540228"/>
    <n v="697454"/>
    <n v="4000"/>
    <n v="4000"/>
    <n v="4000"/>
    <x v="0"/>
    <n v="0.1149"/>
    <n v="131.88999999999999"/>
    <x v="0"/>
    <x v="0"/>
    <s v=""/>
    <s v="1 year"/>
    <x v="0"/>
    <n v="32000"/>
    <x v="1"/>
    <x v="29"/>
    <x v="0"/>
    <s v="n"/>
    <s v="  Borrower added on 07/07/10 &gt; This is a loan to pay off all of my credit card debt, and consolidate that debt under a lower APR, in order to save money on interest.&lt;br/&gt; Borrower added on 07/07/10 &gt; I plan to use this loan to pay off my credit card debt, and consolidate it under a lower APR in order to save on interest.&lt;br/&gt;&lt;br/&gt;As for my being a good borrower, I always make my payments on time, and keep very careful track of my finances.&lt;br/&gt;&lt;br/&gt;My job is quite stable at the moment; there's no shortage of people needing help make, fixing, or updating their websites!&lt;br/&gt;"/>
    <s v="debt_consolidation"/>
    <s v="Jeff's credit card consolidation"/>
    <s v="022xx"/>
    <x v="5"/>
    <n v="4.16"/>
    <n v="540228"/>
    <n v="0"/>
    <d v="2006-06-01T00:00:00"/>
    <n v="0"/>
    <s v="NA"/>
    <s v="NA"/>
    <n v="4"/>
    <n v="0"/>
    <n v="3239"/>
    <n v="0.32100000000000001"/>
    <n v="4"/>
    <s v="f"/>
    <n v="0"/>
    <n v="0"/>
    <n v="4370.569923"/>
    <n v="4370.57"/>
    <n v="4000"/>
    <n v="370.57"/>
    <n v="0"/>
    <n v="0"/>
    <n v="0"/>
    <x v="1"/>
    <n v="3056.04"/>
    <m/>
    <d v="2014-07-01T00:00:00"/>
  </r>
  <r>
    <n v="540234"/>
    <n v="697460"/>
    <n v="6000"/>
    <n v="6000"/>
    <n v="5950"/>
    <x v="0"/>
    <n v="0.13980000000000001"/>
    <n v="205.01"/>
    <x v="1"/>
    <x v="3"/>
    <s v="Fidelity National Financial"/>
    <s v="10+ years"/>
    <x v="2"/>
    <n v="74778"/>
    <x v="2"/>
    <x v="29"/>
    <x v="0"/>
    <s v="n"/>
    <s v=""/>
    <s v="moving"/>
    <s v="move parents"/>
    <s v="322xx"/>
    <x v="19"/>
    <n v="20.25"/>
    <n v="540234"/>
    <n v="0"/>
    <d v="1998-05-01T00:00:00"/>
    <n v="0"/>
    <n v="79"/>
    <s v="NA"/>
    <n v="20"/>
    <n v="0"/>
    <n v="16879"/>
    <n v="0.65900000000000003"/>
    <n v="42"/>
    <s v="f"/>
    <n v="0"/>
    <n v="0"/>
    <n v="7381.0103129999998"/>
    <n v="7319.5"/>
    <n v="6000"/>
    <n v="1381.01"/>
    <n v="0"/>
    <n v="0"/>
    <n v="0"/>
    <x v="74"/>
    <n v="222.57"/>
    <m/>
    <d v="2013-07-01T00:00:00"/>
  </r>
  <r>
    <n v="540270"/>
    <n v="697502"/>
    <n v="2100"/>
    <n v="2100"/>
    <n v="2100"/>
    <x v="0"/>
    <n v="7.51E-2"/>
    <n v="65.34"/>
    <x v="2"/>
    <x v="11"/>
    <s v="FORD CREDIT"/>
    <s v="10+ years"/>
    <x v="2"/>
    <n v="35292"/>
    <x v="2"/>
    <x v="29"/>
    <x v="0"/>
    <s v="n"/>
    <s v=""/>
    <s v="debt_consolidation"/>
    <s v="Road to freedom loan"/>
    <s v="809xx"/>
    <x v="17"/>
    <n v="12.61"/>
    <n v="540270"/>
    <n v="0"/>
    <d v="1999-12-01T00:00:00"/>
    <n v="0"/>
    <s v="NA"/>
    <s v="NA"/>
    <n v="10"/>
    <n v="0"/>
    <n v="7625"/>
    <n v="0.58699999999999997"/>
    <n v="28"/>
    <s v="f"/>
    <n v="0"/>
    <n v="0"/>
    <n v="2150.6560920000002"/>
    <n v="2150.66"/>
    <n v="2100"/>
    <n v="50.66"/>
    <n v="0"/>
    <n v="0"/>
    <n v="0"/>
    <x v="39"/>
    <n v="1955.81"/>
    <m/>
    <d v="2010-12-01T00:00:00"/>
  </r>
  <r>
    <n v="540280"/>
    <n v="697569"/>
    <n v="18000"/>
    <n v="18000"/>
    <n v="16662.736410000001"/>
    <x v="0"/>
    <n v="7.51E-2"/>
    <n v="560"/>
    <x v="2"/>
    <x v="11"/>
    <s v="Lee County Sheriff Dept"/>
    <s v="10+ years"/>
    <x v="2"/>
    <n v="95004"/>
    <x v="0"/>
    <x v="29"/>
    <x v="0"/>
    <s v="n"/>
    <s v="  Borrower added on 07/01/10 &gt; To pay off a 2nd mortgage that has a high interest rate&lt;br/&gt;"/>
    <s v="other"/>
    <s v="LOAN"/>
    <s v="339xx"/>
    <x v="19"/>
    <n v="10.02"/>
    <n v="540280"/>
    <n v="0"/>
    <d v="1986-10-01T00:00:00"/>
    <n v="1"/>
    <s v="NA"/>
    <s v="NA"/>
    <n v="13"/>
    <n v="0"/>
    <n v="17769"/>
    <n v="0.24299999999999999"/>
    <n v="34"/>
    <s v="f"/>
    <n v="0"/>
    <n v="0"/>
    <n v="20127.056850000001"/>
    <n v="18591.05"/>
    <n v="18000"/>
    <n v="2127.06"/>
    <n v="0"/>
    <n v="0"/>
    <n v="0"/>
    <x v="2"/>
    <n v="2815.62"/>
    <m/>
    <d v="2014-08-01T00:00:00"/>
  </r>
  <r>
    <n v="540288"/>
    <n v="697578"/>
    <n v="5000"/>
    <n v="5000"/>
    <n v="4975"/>
    <x v="1"/>
    <n v="0.183"/>
    <n v="127.79"/>
    <x v="5"/>
    <x v="22"/>
    <s v="Airtran Airways"/>
    <s v="3 years"/>
    <x v="0"/>
    <n v="24000"/>
    <x v="0"/>
    <x v="29"/>
    <x v="1"/>
    <s v="n"/>
    <s v=""/>
    <s v="small_business"/>
    <s v="Loan"/>
    <s v="236xx"/>
    <x v="21"/>
    <n v="0.75"/>
    <n v="540288"/>
    <n v="0"/>
    <d v="2005-04-01T00:00:00"/>
    <n v="2"/>
    <n v="53"/>
    <s v="NA"/>
    <n v="3"/>
    <n v="0"/>
    <n v="142"/>
    <n v="0.109"/>
    <n v="7"/>
    <s v="f"/>
    <n v="0"/>
    <n v="0"/>
    <n v="5390.95"/>
    <n v="5364.19"/>
    <n v="2793.05"/>
    <n v="2286.9299999999998"/>
    <n v="0"/>
    <n v="310.97000000000003"/>
    <n v="3.1097000000000001"/>
    <x v="72"/>
    <n v="127.79"/>
    <m/>
    <d v="2014-04-01T00:00:00"/>
  </r>
  <r>
    <n v="540300"/>
    <n v="697589"/>
    <n v="11000"/>
    <n v="11000"/>
    <n v="10475"/>
    <x v="0"/>
    <n v="0.1038"/>
    <n v="356.91"/>
    <x v="0"/>
    <x v="8"/>
    <s v="University of Washington"/>
    <s v="&lt; 1 year"/>
    <x v="0"/>
    <n v="42000"/>
    <x v="1"/>
    <x v="29"/>
    <x v="0"/>
    <s v="n"/>
    <s v="  Borrower added on 07/07/10 &gt; I have never had a late payment. Just trying to have a lower interest rate.&lt;br/&gt;"/>
    <s v="debt_consolidation"/>
    <s v="Loan"/>
    <s v="981xx"/>
    <x v="13"/>
    <n v="20.34"/>
    <n v="540300"/>
    <n v="0"/>
    <d v="1998-10-01T00:00:00"/>
    <n v="1"/>
    <s v="NA"/>
    <s v="NA"/>
    <n v="10"/>
    <n v="0"/>
    <n v="16288"/>
    <n v="0.317"/>
    <n v="35"/>
    <s v="f"/>
    <n v="0"/>
    <n v="0"/>
    <n v="11188.49"/>
    <n v="10654.51"/>
    <n v="11000"/>
    <n v="188.49"/>
    <n v="0"/>
    <n v="0"/>
    <n v="0"/>
    <x v="37"/>
    <n v="1.86"/>
    <m/>
    <d v="2010-10-01T00:00:00"/>
  </r>
  <r>
    <n v="540325"/>
    <n v="697615"/>
    <n v="7750"/>
    <n v="7750"/>
    <n v="7725"/>
    <x v="0"/>
    <n v="0.11119999999999999"/>
    <n v="254.17"/>
    <x v="0"/>
    <x v="4"/>
    <s v="Bishop Police Department"/>
    <s v="4 years"/>
    <x v="2"/>
    <n v="85000"/>
    <x v="1"/>
    <x v="29"/>
    <x v="0"/>
    <s v="n"/>
    <s v="  Borrower added on 07/01/10 &gt; I am Police Officer in Bishop Ca.  I have excellent credit and pay all my bills on time.  I need the funds to relocate and set up a manufactured home on my property.  The home will be for my family to live in.&lt;br/&gt;"/>
    <s v="moving"/>
    <s v="Moving and Relocatio"/>
    <s v="935xx"/>
    <x v="0"/>
    <n v="21.37"/>
    <n v="540325"/>
    <n v="0"/>
    <d v="1999-04-01T00:00:00"/>
    <n v="2"/>
    <s v="NA"/>
    <s v="NA"/>
    <n v="7"/>
    <n v="0"/>
    <n v="20031"/>
    <n v="0.72299999999999998"/>
    <n v="22"/>
    <s v="f"/>
    <n v="0"/>
    <n v="0"/>
    <n v="9150.7846890000001"/>
    <n v="9121.27"/>
    <n v="7750"/>
    <n v="1400.78"/>
    <n v="0"/>
    <n v="0"/>
    <n v="0"/>
    <x v="74"/>
    <n v="289.18"/>
    <m/>
    <d v="2016-03-01T00:00:00"/>
  </r>
  <r>
    <n v="540335"/>
    <n v="697626"/>
    <n v="15000"/>
    <n v="15000"/>
    <n v="14246.32008"/>
    <x v="0"/>
    <n v="7.8799999999999995E-2"/>
    <n v="469.22"/>
    <x v="2"/>
    <x v="6"/>
    <s v=""/>
    <s v="10+ years"/>
    <x v="2"/>
    <n v="100000"/>
    <x v="0"/>
    <x v="29"/>
    <x v="0"/>
    <s v="n"/>
    <s v="  Borrower added on 07/09/10 &gt; I am a small business man with 18 yrs. of successful experience. I am single with no children. I am trying to purchase a motorcycle. I would rather finance this than to pay outright.&lt;br/&gt;"/>
    <s v="major_purchase"/>
    <s v="Major Purchase"/>
    <s v="064xx"/>
    <x v="3"/>
    <n v="18.489999999999998"/>
    <n v="540335"/>
    <n v="0"/>
    <d v="1987-07-01T00:00:00"/>
    <n v="0"/>
    <s v="NA"/>
    <s v="NA"/>
    <n v="9"/>
    <n v="0"/>
    <n v="79044"/>
    <n v="0.41499999999999998"/>
    <n v="26"/>
    <s v="f"/>
    <n v="0"/>
    <n v="0"/>
    <n v="16892.722720000002"/>
    <n v="16002.79"/>
    <n v="15000"/>
    <n v="1892.72"/>
    <n v="0"/>
    <n v="0"/>
    <n v="0"/>
    <x v="74"/>
    <n v="490.1"/>
    <m/>
    <d v="2014-07-01T00:00:00"/>
  </r>
  <r>
    <n v="540348"/>
    <n v="697640"/>
    <n v="20000"/>
    <n v="20000"/>
    <n v="19881.977610000002"/>
    <x v="0"/>
    <n v="0.1149"/>
    <n v="659.43"/>
    <x v="0"/>
    <x v="0"/>
    <s v="Oracle"/>
    <s v="4 years"/>
    <x v="2"/>
    <n v="102000"/>
    <x v="0"/>
    <x v="29"/>
    <x v="0"/>
    <s v="n"/>
    <s v="  Borrower added on 07/05/10 &gt; Hello!  Thank you for taking the time to consider my loan!  &lt;br/&gt;I would like to use my loan for paying off my credit card debt.   I&amp;rsquo;ve worked for the past 7 years designing software.  I work at large companies, not startups so there is no danger of being laid off.   While Oracle is very stable, I haven&amp;rsquo;t had a raise or bonus in 3 years.  The only additional income I&amp;rsquo;ve had is a thousand dollars from filing patents.&lt;br/&gt;I first got into debt in college, as most people do.  Unlike others at my Ivy League university, I paid for college myself.  I paid for everything, starting with my application fee while still in high school.  Whereas other parents paid their part in the financial aid package, my mother loaned me the money for theirs @ 7%.  (Of course she was the first to be paid back&amp;hellip; who wants to have an angry mother!)  I also worked full time for the first two years.  In hindsight, this was not the best decision, but I wanted a quality education and had to pay for it somehow.  Fast forward 4 years.  I graduated with around $50K in loans and $30K in credit card debt.&lt;br/&gt;Over the years my credit card balances have had their ups and downs.  The most recent upswing started 4 years ago when I bought my house.  It is 110 years old, so as you can imagine, there is a lot to do!  I&amp;rsquo;ve done all the small things I can without hiring professionals, but I know that is the next step.  Before I start any remodeling I know I need to pay off my credit card debt and save up.  &lt;br/&gt;If you check, my credit score is good.  Partially because I&amp;rsquo;m great at paying on time, partially because I&amp;rsquo;m one out of five people on a $1.1M home loan.  The building is a 4 plex.  My portion of the loan is $400K.  I bought my house just before the market bottomed out.  Not the best time, but I wasn&amp;rsquo;t thinking of my house as an investment to flip.  &lt;br/&gt;All of this combined was not a prescription for financial health.  Add to it the financial meltdown(s) over the last few years and it just compounded the issues.  During the boom years, credit card companies gave me more and more credit.  Then after the meltdown they all started to re-assess their credit strategies.  They looked at me and decided I was carrying too much debt and they needed to lower my credit limits &amp;ndash; to just above my balance.  This meant that my credit to debt ratio went from great to high risk almost overnight.  And where one credit card company goes, others are sure to follow &amp;ndash; and they did.  Eventually, this affected my credit score and brought it from Excellent to Good.  That was the end of Round 1.  In Round 2 they looked at my credit score and then my APRs.  Several cards were raised astronomically, which was the final blow.&lt;br/&gt;"/>
    <s v="debt_consolidation"/>
    <s v="Axing the APR"/>
    <s v="941xx"/>
    <x v="0"/>
    <n v="16.8"/>
    <n v="540348"/>
    <n v="0"/>
    <d v="1990-12-01T00:00:00"/>
    <n v="0"/>
    <s v="NA"/>
    <s v="NA"/>
    <n v="9"/>
    <n v="0"/>
    <n v="49692"/>
    <n v="0.89300000000000002"/>
    <n v="22"/>
    <s v="f"/>
    <n v="0"/>
    <n v="0"/>
    <n v="23510.551230000001"/>
    <n v="23360.26"/>
    <n v="20000"/>
    <n v="3510.55"/>
    <n v="0"/>
    <n v="0"/>
    <n v="0"/>
    <x v="67"/>
    <n v="534.19000000000005"/>
    <m/>
    <d v="2016-05-01T00:00:00"/>
  </r>
  <r>
    <n v="540354"/>
    <n v="697646"/>
    <n v="14000"/>
    <n v="14000"/>
    <n v="13475"/>
    <x v="0"/>
    <n v="0.14349999999999999"/>
    <n v="480.88"/>
    <x v="1"/>
    <x v="9"/>
    <s v="Picture Head LLC"/>
    <s v="5 years"/>
    <x v="0"/>
    <n v="56000"/>
    <x v="2"/>
    <x v="29"/>
    <x v="0"/>
    <s v="n"/>
    <s v="  Borrower added on 07/02/10 &gt; I plan on using this loan to pay off my credit card debt. I currently have $500 a month budgeted to pay my credit card debt. Unfortunately, that amount isn't making a dent because of the high interest I'm paying. Being able to use this loan to pay off my debt and put that $500 towards the loan payment will help me greatly and allow me to pay off the principal and the interest at the same time. Thank you to everyone in advance.&lt;br/&gt;&lt;br/&gt;Robert&lt;br/&gt;"/>
    <s v="debt_consolidation"/>
    <s v="No Debt"/>
    <s v="926xx"/>
    <x v="0"/>
    <n v="11.91"/>
    <n v="540354"/>
    <n v="0"/>
    <d v="1998-07-01T00:00:00"/>
    <n v="3"/>
    <s v="NA"/>
    <s v="NA"/>
    <n v="6"/>
    <n v="0"/>
    <n v="12324"/>
    <n v="0.47399999999999998"/>
    <n v="8"/>
    <s v="f"/>
    <n v="0"/>
    <n v="0"/>
    <n v="17141.922350000001"/>
    <n v="16499.099999999999"/>
    <n v="14000"/>
    <n v="3141.92"/>
    <n v="0"/>
    <n v="0"/>
    <n v="0"/>
    <x v="11"/>
    <n v="356.98"/>
    <m/>
    <d v="2013-02-01T00:00:00"/>
  </r>
  <r>
    <n v="540369"/>
    <n v="697663"/>
    <n v="7000"/>
    <n v="7000"/>
    <n v="7000"/>
    <x v="0"/>
    <n v="0.1323"/>
    <n v="236.64"/>
    <x v="1"/>
    <x v="13"/>
    <s v="SCI-GREENSBURG"/>
    <s v="10+ years"/>
    <x v="0"/>
    <n v="71000"/>
    <x v="1"/>
    <x v="29"/>
    <x v="0"/>
    <s v="n"/>
    <s v="  Borrower added on 07/01/10 &gt; TO PAY OFF CREDIT CARDS&lt;br/&gt;"/>
    <s v="credit_card"/>
    <s v="Credit Card Loan"/>
    <s v="156xx"/>
    <x v="44"/>
    <n v="8.69"/>
    <n v="540369"/>
    <n v="0"/>
    <d v="1995-08-01T00:00:00"/>
    <n v="0"/>
    <n v="72"/>
    <s v="NA"/>
    <n v="15"/>
    <n v="0"/>
    <n v="12318"/>
    <n v="0.68400000000000005"/>
    <n v="26"/>
    <s v="f"/>
    <n v="0"/>
    <n v="0"/>
    <n v="8461.4158509999997"/>
    <n v="8461.42"/>
    <n v="7000"/>
    <n v="1461.42"/>
    <n v="0"/>
    <n v="0"/>
    <n v="0"/>
    <x v="67"/>
    <n v="191.49"/>
    <m/>
    <d v="2013-05-01T00:00:00"/>
  </r>
  <r>
    <n v="540407"/>
    <n v="697707"/>
    <n v="16750"/>
    <n v="14750"/>
    <n v="14725"/>
    <x v="1"/>
    <n v="0.15210000000000001"/>
    <n v="352.53"/>
    <x v="3"/>
    <x v="7"/>
    <s v="Infor global solutions"/>
    <s v="3 years"/>
    <x v="0"/>
    <n v="50000"/>
    <x v="1"/>
    <x v="29"/>
    <x v="0"/>
    <s v="n"/>
    <s v="  Borrower added on 07/02/10 &gt; Hi, &lt;br/&gt;&lt;br/&gt;I graduate college 3 years ago and am trying to consolidate some left over credit cards and a higher interest private student loan. I have been employed at a reputable software company for the last three years and am trying to get ahead. Below are my current debt holders, the balances, and what I currently par per month. Thank you for your time and consideration.&lt;br/&gt;&lt;br/&gt;USAA - $13,400 owed - $374 payment &lt;br/&gt;&lt;br/&gt;Discover - $850 owed - $50 payment &lt;br/&gt;&lt;br/&gt;Barclay - $1,200 owed - $50 payment &lt;br/&gt;&lt;br/&gt;Bill Me Later - $1,300 owed - $50 payment&lt;br/&gt;"/>
    <s v="debt_consolidation"/>
    <s v="Debt Consolidation loan"/>
    <s v="300xx"/>
    <x v="10"/>
    <n v="24.12"/>
    <n v="540407"/>
    <n v="0"/>
    <d v="1999-08-01T00:00:00"/>
    <n v="2"/>
    <s v="NA"/>
    <s v="NA"/>
    <n v="15"/>
    <n v="0"/>
    <n v="11266"/>
    <n v="0.66300000000000003"/>
    <n v="28"/>
    <s v="f"/>
    <n v="0"/>
    <n v="0"/>
    <n v="21142.38004"/>
    <n v="21106.55"/>
    <n v="14750"/>
    <n v="6392.38"/>
    <n v="0"/>
    <n v="0"/>
    <n v="0"/>
    <x v="78"/>
    <n v="1080.06"/>
    <m/>
    <d v="2016-05-01T00:00:00"/>
  </r>
  <r>
    <n v="540431"/>
    <n v="697734"/>
    <n v="16000"/>
    <n v="16000"/>
    <n v="16000"/>
    <x v="1"/>
    <n v="0.1361"/>
    <n v="369.07"/>
    <x v="1"/>
    <x v="2"/>
    <s v="American Express"/>
    <s v="3 years"/>
    <x v="2"/>
    <n v="100000"/>
    <x v="2"/>
    <x v="29"/>
    <x v="0"/>
    <s v="n"/>
    <s v=""/>
    <s v="wedding"/>
    <s v="Wedding Honeymoon Loan"/>
    <s v="101xx"/>
    <x v="1"/>
    <n v="3.84"/>
    <n v="540431"/>
    <n v="0"/>
    <d v="2002-02-01T00:00:00"/>
    <n v="0"/>
    <s v="NA"/>
    <s v="NA"/>
    <n v="5"/>
    <n v="0"/>
    <n v="7025"/>
    <n v="0.502"/>
    <n v="9"/>
    <s v="f"/>
    <n v="0"/>
    <n v="0"/>
    <n v="21672.230940000001"/>
    <n v="21672.23"/>
    <n v="16000"/>
    <n v="5672.23"/>
    <n v="0"/>
    <n v="0"/>
    <n v="0"/>
    <x v="65"/>
    <n v="5481.29"/>
    <m/>
    <d v="2016-04-01T00:00:00"/>
  </r>
  <r>
    <n v="540476"/>
    <n v="697781"/>
    <n v="25000"/>
    <n v="16275"/>
    <n v="15621.036599999999"/>
    <x v="1"/>
    <n v="0.1323"/>
    <n v="372.23"/>
    <x v="1"/>
    <x v="13"/>
    <s v="ISD 701 Hibbing public schools"/>
    <s v="10+ years"/>
    <x v="2"/>
    <n v="62000"/>
    <x v="2"/>
    <x v="29"/>
    <x v="0"/>
    <s v="n"/>
    <s v=""/>
    <s v="debt_consolidation"/>
    <s v="personal loan"/>
    <s v="557xx"/>
    <x v="36"/>
    <n v="19.14"/>
    <n v="540476"/>
    <n v="0"/>
    <d v="1993-03-01T00:00:00"/>
    <n v="0"/>
    <n v="56"/>
    <s v="NA"/>
    <n v="16"/>
    <n v="0"/>
    <n v="10849"/>
    <n v="0.182"/>
    <n v="39"/>
    <s v="f"/>
    <n v="0"/>
    <n v="0"/>
    <n v="22333.40999"/>
    <n v="21303.759999999998"/>
    <n v="16275"/>
    <n v="6058.41"/>
    <n v="0"/>
    <n v="0"/>
    <n v="0"/>
    <x v="71"/>
    <n v="386.56"/>
    <m/>
    <d v="2015-07-01T00:00:00"/>
  </r>
  <r>
    <n v="540502"/>
    <n v="697811"/>
    <n v="24250"/>
    <n v="24250"/>
    <n v="19851.445230000001"/>
    <x v="1"/>
    <n v="0.1361"/>
    <n v="559.37"/>
    <x v="1"/>
    <x v="2"/>
    <s v="Pennsylvania Air National Guard"/>
    <s v="5 years"/>
    <x v="0"/>
    <n v="46560"/>
    <x v="0"/>
    <x v="29"/>
    <x v="1"/>
    <s v="n"/>
    <s v="  Borrower added on 07/04/10 &gt; I am going to purchase a house with this loan. This will be my first home and am only looking for a &amp;quot;starter home&amp;quot; that I can fix up on the weekends. Home prices are very low in my area and there are a lot of them available for around $30,000 or less. The reason I want a loan like this and not a regular mortgage is that the banks do not like to do mortgages on such a small amount. Also the time required for the paperwork on a mortgage is not attractive. If I do find a home that costs more than this loan I will use some of my savings to make up the difference.&lt;br/&gt;"/>
    <s v="house"/>
    <s v="Home Purchase"/>
    <s v="163xx"/>
    <x v="44"/>
    <n v="18.97"/>
    <n v="540502"/>
    <n v="0"/>
    <d v="2003-08-01T00:00:00"/>
    <n v="0"/>
    <s v="NA"/>
    <s v="NA"/>
    <n v="5"/>
    <n v="0"/>
    <n v="9010"/>
    <n v="0.42699999999999999"/>
    <n v="10"/>
    <s v="f"/>
    <n v="0"/>
    <n v="0"/>
    <n v="31750.42"/>
    <n v="24079.37"/>
    <n v="22033.33"/>
    <n v="9254.41"/>
    <n v="27.97"/>
    <n v="434.71"/>
    <n v="78.247799990000004"/>
    <x v="90"/>
    <n v="1706.08"/>
    <m/>
    <d v="2015-08-01T00:00:00"/>
  </r>
  <r>
    <n v="540556"/>
    <n v="697871"/>
    <n v="18000"/>
    <n v="18000"/>
    <n v="17886.637599999998"/>
    <x v="0"/>
    <n v="7.8799999999999995E-2"/>
    <n v="563.05999999999995"/>
    <x v="2"/>
    <x v="6"/>
    <s v="CCC Information Services"/>
    <s v="10+ years"/>
    <x v="0"/>
    <n v="55000"/>
    <x v="2"/>
    <x v="29"/>
    <x v="0"/>
    <s v="n"/>
    <s v="  Borrower added on 07/01/10 &gt; Recent law school grad employed full time trying to consolidate debt accumulated while in school.&lt;br/&gt;"/>
    <s v="debt_consolidation"/>
    <s v="Debt Consolidation"/>
    <s v="601xx"/>
    <x v="16"/>
    <n v="17.63"/>
    <n v="540556"/>
    <n v="0"/>
    <d v="1986-09-01T00:00:00"/>
    <n v="0"/>
    <s v="NA"/>
    <s v="NA"/>
    <n v="8"/>
    <n v="0"/>
    <n v="26175"/>
    <n v="0.66300000000000003"/>
    <n v="26"/>
    <s v="f"/>
    <n v="0"/>
    <n v="0"/>
    <n v="19598.82576"/>
    <n v="19473.560000000001"/>
    <n v="18000"/>
    <n v="1598.83"/>
    <n v="0"/>
    <n v="0"/>
    <n v="0"/>
    <x v="45"/>
    <n v="10602.71"/>
    <m/>
    <d v="2016-05-01T00:00:00"/>
  </r>
  <r>
    <n v="540560"/>
    <n v="697878"/>
    <n v="20500"/>
    <n v="20500"/>
    <n v="20400"/>
    <x v="0"/>
    <n v="0.1867"/>
    <n v="748.04"/>
    <x v="5"/>
    <x v="23"/>
    <s v="Bank of America"/>
    <s v="4 years"/>
    <x v="2"/>
    <n v="100000"/>
    <x v="0"/>
    <x v="29"/>
    <x v="0"/>
    <s v="n"/>
    <s v=""/>
    <s v="debt_consolidation"/>
    <s v="Erichelle Credit Card Consolidation"/>
    <s v="913xx"/>
    <x v="0"/>
    <n v="15.36"/>
    <n v="540560"/>
    <n v="0"/>
    <d v="1993-09-01T00:00:00"/>
    <n v="0"/>
    <n v="72"/>
    <s v="NA"/>
    <n v="9"/>
    <n v="0"/>
    <n v="21641"/>
    <n v="0.92500000000000004"/>
    <n v="37"/>
    <s v="f"/>
    <n v="0"/>
    <n v="0"/>
    <n v="26932.223180000001"/>
    <n v="26800.85"/>
    <n v="20500"/>
    <n v="6432.22"/>
    <n v="0"/>
    <n v="0"/>
    <n v="0"/>
    <x v="74"/>
    <n v="781.34"/>
    <m/>
    <d v="2016-05-01T00:00:00"/>
  </r>
  <r>
    <n v="540564"/>
    <n v="697882"/>
    <n v="8000"/>
    <n v="8000"/>
    <n v="8000"/>
    <x v="1"/>
    <n v="0.15579999999999999"/>
    <n v="192.77"/>
    <x v="3"/>
    <x v="10"/>
    <s v="Compliance Technologies International"/>
    <s v="2 years"/>
    <x v="0"/>
    <n v="51500"/>
    <x v="1"/>
    <x v="29"/>
    <x v="0"/>
    <s v="n"/>
    <s v="  Borrower added on 07/01/10 &gt; I am looking to get out of credit card debt. I am tired of watching these banks raise my interest rates for no reason. I will gladly provide proof that all credit cards paid off with this loan are in fact closed.&lt;br/&gt; Borrower added on 07/02/10 &gt; My goal is to pay off this loan within 2 years. The reason for the 5 year term is to allow for a lower required payment for months when i cannot contribute more than $300&lt;br/&gt;"/>
    <s v="debt_consolidation"/>
    <s v="Get Out of Debt "/>
    <s v="024xx"/>
    <x v="5"/>
    <n v="9.32"/>
    <n v="540564"/>
    <n v="0"/>
    <d v="2002-09-01T00:00:00"/>
    <n v="2"/>
    <s v="NA"/>
    <s v="NA"/>
    <n v="6"/>
    <n v="0"/>
    <n v="6108"/>
    <n v="0.82499999999999996"/>
    <n v="27"/>
    <s v="f"/>
    <n v="0"/>
    <n v="0"/>
    <n v="9100.5177550000008"/>
    <n v="9100.52"/>
    <n v="8000"/>
    <n v="1100.52"/>
    <n v="0"/>
    <n v="0"/>
    <n v="0"/>
    <x v="14"/>
    <n v="4151.71"/>
    <m/>
    <d v="2016-05-01T00:00:00"/>
  </r>
  <r>
    <n v="540610"/>
    <n v="697936"/>
    <n v="12000"/>
    <n v="12000"/>
    <n v="11875"/>
    <x v="0"/>
    <n v="7.8799999999999995E-2"/>
    <n v="375.38"/>
    <x v="2"/>
    <x v="6"/>
    <s v="American International Group"/>
    <s v="2 years"/>
    <x v="0"/>
    <n v="74000"/>
    <x v="1"/>
    <x v="29"/>
    <x v="0"/>
    <s v="n"/>
    <s v=""/>
    <s v="debt_consolidation"/>
    <s v="Financial Independence "/>
    <s v="070xx"/>
    <x v="12"/>
    <n v="16.670000000000002"/>
    <n v="540610"/>
    <n v="0"/>
    <d v="2000-07-01T00:00:00"/>
    <n v="1"/>
    <s v="NA"/>
    <s v="NA"/>
    <n v="17"/>
    <n v="0"/>
    <n v="9455"/>
    <n v="0.39900000000000002"/>
    <n v="35"/>
    <s v="f"/>
    <n v="0"/>
    <n v="0"/>
    <n v="13514.15928"/>
    <n v="13373.39"/>
    <n v="12000"/>
    <n v="1514.16"/>
    <n v="0"/>
    <n v="0"/>
    <n v="0"/>
    <x v="74"/>
    <n v="391.13"/>
    <m/>
    <d v="2016-05-01T00:00:00"/>
  </r>
  <r>
    <n v="540617"/>
    <n v="697947"/>
    <n v="5000"/>
    <n v="5000"/>
    <n v="5000"/>
    <x v="0"/>
    <n v="0.1038"/>
    <n v="162.22999999999999"/>
    <x v="0"/>
    <x v="8"/>
    <s v="Dr. Terry H. Hake, DDS"/>
    <s v="6 years"/>
    <x v="2"/>
    <n v="30000"/>
    <x v="1"/>
    <x v="29"/>
    <x v="0"/>
    <s v="n"/>
    <s v="  Borrower added on 07/02/10 &gt; I wish to secure this loan for debt consolidation.  I have an excellent credit history.  My monthly expenses total less than two thirds of my income and this loan will decrease that amount much further.  My job is very secure.&lt;br/&gt;"/>
    <s v="debt_consolidation"/>
    <s v="Queen Ann"/>
    <s v="231xx"/>
    <x v="21"/>
    <n v="3.8"/>
    <n v="540617"/>
    <n v="0"/>
    <d v="1999-08-01T00:00:00"/>
    <n v="0"/>
    <s v="NA"/>
    <s v="NA"/>
    <n v="2"/>
    <n v="0"/>
    <n v="3164"/>
    <n v="0.28799999999999998"/>
    <n v="8"/>
    <s v="f"/>
    <n v="0"/>
    <n v="0"/>
    <n v="5751.0108680000003"/>
    <n v="5751.01"/>
    <n v="5000"/>
    <n v="751.01"/>
    <n v="0"/>
    <n v="0"/>
    <n v="0"/>
    <x v="61"/>
    <n v="1861.49"/>
    <m/>
    <d v="2016-02-01T00:00:00"/>
  </r>
  <r>
    <n v="540622"/>
    <n v="697953"/>
    <n v="11500"/>
    <n v="11500"/>
    <n v="11500"/>
    <x v="0"/>
    <n v="7.1400000000000005E-2"/>
    <n v="355.83"/>
    <x v="2"/>
    <x v="12"/>
    <s v="Washington county"/>
    <s v="6 years"/>
    <x v="2"/>
    <n v="52000"/>
    <x v="1"/>
    <x v="29"/>
    <x v="0"/>
    <s v="n"/>
    <s v=""/>
    <s v="debt_consolidation"/>
    <s v="bens loan"/>
    <s v="550xx"/>
    <x v="36"/>
    <n v="19.04"/>
    <n v="540622"/>
    <n v="0"/>
    <d v="1990-05-01T00:00:00"/>
    <n v="2"/>
    <s v="NA"/>
    <s v="NA"/>
    <n v="16"/>
    <n v="0"/>
    <n v="13788"/>
    <n v="0.16700000000000001"/>
    <n v="48"/>
    <s v="f"/>
    <n v="0"/>
    <n v="0"/>
    <n v="12782.414290000001"/>
    <n v="12782.41"/>
    <n v="11500"/>
    <n v="1282.4100000000001"/>
    <n v="0"/>
    <n v="0"/>
    <n v="0"/>
    <x v="5"/>
    <n v="4048.01"/>
    <m/>
    <d v="2016-04-01T00:00:00"/>
  </r>
  <r>
    <n v="540647"/>
    <n v="697983"/>
    <n v="7000"/>
    <n v="7000"/>
    <n v="7000"/>
    <x v="0"/>
    <n v="0.1361"/>
    <n v="237.92"/>
    <x v="1"/>
    <x v="2"/>
    <s v="Telephonics Corp."/>
    <s v="4 years"/>
    <x v="0"/>
    <n v="42000"/>
    <x v="1"/>
    <x v="29"/>
    <x v="0"/>
    <s v="n"/>
    <s v=""/>
    <s v="debt_consolidation"/>
    <s v="Anne's Loan"/>
    <s v="115xx"/>
    <x v="1"/>
    <n v="18.510000000000002"/>
    <n v="540647"/>
    <n v="0"/>
    <d v="2002-09-01T00:00:00"/>
    <n v="1"/>
    <n v="38"/>
    <s v="NA"/>
    <n v="5"/>
    <n v="0"/>
    <n v="7064"/>
    <n v="0.56499999999999995"/>
    <n v="10"/>
    <s v="f"/>
    <n v="0"/>
    <n v="0"/>
    <n v="8565.6253909999996"/>
    <n v="8565.6299999999992"/>
    <n v="7000"/>
    <n v="1565.63"/>
    <n v="0"/>
    <n v="0"/>
    <n v="0"/>
    <x v="74"/>
    <n v="272.52"/>
    <m/>
    <d v="2016-04-01T00:00:00"/>
  </r>
  <r>
    <n v="540671"/>
    <n v="698009"/>
    <n v="1500"/>
    <n v="1500"/>
    <n v="1500"/>
    <x v="0"/>
    <n v="0.11119999999999999"/>
    <n v="49.2"/>
    <x v="0"/>
    <x v="4"/>
    <s v="community action comission"/>
    <s v="10+ years"/>
    <x v="0"/>
    <n v="31200"/>
    <x v="2"/>
    <x v="29"/>
    <x v="0"/>
    <s v="n"/>
    <s v="  Borrower added on 07/02/10 &gt; I've been employed over 10 years with the same agency.  The amount I'm requesting is small given my monthly finances.&lt;br/&gt;"/>
    <s v="major_purchase"/>
    <s v="summer"/>
    <s v="934xx"/>
    <x v="0"/>
    <n v="0.65"/>
    <n v="540671"/>
    <n v="1"/>
    <d v="1999-12-01T00:00:00"/>
    <n v="0"/>
    <n v="20"/>
    <s v="NA"/>
    <n v="11"/>
    <n v="0"/>
    <n v="524"/>
    <n v="0.308"/>
    <n v="21"/>
    <s v="f"/>
    <n v="0"/>
    <n v="0"/>
    <n v="1771.0804290000001"/>
    <n v="1771.08"/>
    <n v="1500"/>
    <n v="271.08"/>
    <n v="0"/>
    <n v="0"/>
    <n v="0"/>
    <x v="74"/>
    <n v="49.09"/>
    <m/>
    <d v="2013-07-01T00:00:00"/>
  </r>
  <r>
    <n v="540706"/>
    <n v="698051"/>
    <n v="8400"/>
    <n v="8400"/>
    <n v="8400"/>
    <x v="0"/>
    <n v="0.1361"/>
    <n v="285.51"/>
    <x v="1"/>
    <x v="2"/>
    <s v="Pro-unlimited"/>
    <s v="&lt; 1 year"/>
    <x v="0"/>
    <n v="65280"/>
    <x v="1"/>
    <x v="29"/>
    <x v="0"/>
    <s v="n"/>
    <s v="  Borrower added on 07/03/10 &gt; Want to pay off my debt and its hard to do so when you are making several different payments. Making one payment makes things a little more manageable&lt;br/&gt; Borrower added on 07/04/10 &gt; My goal is to be debt free by the middle of next year. I only allow myself $100 personal spending money per week. I really have over 20K in debt, including a student loan, but am  only asking for a little help. I am planning on getting married next year and I do not feel that it is my fiance's responsibility to pay for my debt. If you have any questions feel free to ask and if any suggestions on how to get better funded please let me know. Thank you!&lt;br/&gt; Borrower added on 07/04/10 &gt; ...one last thing, I also put that I &amp;quot;rent&amp;quot; however I live with my fiance and he owns the home (15 years). Since it is not technically mine, I do not like to pretend that  I own the home.&lt;br/&gt; Borrower added on 07/04/10 &gt; Debt that's dragging me down:&lt;br/&gt;Capital One $ 815 at 22% APR&lt;br/&gt;Chase $661 at 31.99% APR&lt;br/&gt;Credit One $709 at 23.90% APR&lt;br/&gt;Student Loan $12,500 at 5 - 6% APR&lt;br/&gt;At &amp;amp; t Universal $17,051 at 0.0% APR &lt;br/&gt;** This promotional APR ends in November '10 **&lt;br/&gt; Borrower added on 07/07/10 &gt; I am happy to answer any questions that might help you better make a decision. I would really love to pay off all my debt and start my married life with a clean slate...I hope you can understand :) Thank you again in advance&lt;br/&gt;"/>
    <s v="debt_consolidation"/>
    <s v="Debt Free"/>
    <s v="944xx"/>
    <x v="0"/>
    <n v="22.19"/>
    <n v="540706"/>
    <n v="0"/>
    <d v="1996-05-01T00:00:00"/>
    <n v="1"/>
    <n v="28"/>
    <s v="NA"/>
    <n v="13"/>
    <n v="0"/>
    <n v="19165"/>
    <n v="0.59299999999999997"/>
    <n v="18"/>
    <s v="f"/>
    <n v="0"/>
    <n v="0"/>
    <n v="10269.04077"/>
    <n v="10269.040000000001"/>
    <n v="8400"/>
    <n v="1869.04"/>
    <n v="0"/>
    <n v="0"/>
    <n v="0"/>
    <x v="67"/>
    <n v="884.34"/>
    <m/>
    <d v="2015-06-01T00:00:00"/>
  </r>
  <r>
    <n v="540721"/>
    <n v="698065"/>
    <n v="10000"/>
    <n v="10000"/>
    <n v="9750"/>
    <x v="0"/>
    <n v="7.8799999999999995E-2"/>
    <n v="312.82"/>
    <x v="2"/>
    <x v="6"/>
    <s v="Entergy Nuclear Northeast"/>
    <s v="3 years"/>
    <x v="0"/>
    <n v="120000"/>
    <x v="0"/>
    <x v="29"/>
    <x v="0"/>
    <s v="n"/>
    <s v="  Borrower added on 07/02/10 &gt; Engagement ring funding.&lt;br/&gt;"/>
    <s v="wedding"/>
    <s v="pumpkin"/>
    <s v="108xx"/>
    <x v="1"/>
    <n v="2.95"/>
    <n v="540721"/>
    <n v="0"/>
    <d v="2001-09-01T00:00:00"/>
    <n v="3"/>
    <n v="32"/>
    <s v="NA"/>
    <n v="9"/>
    <n v="0"/>
    <n v="1156"/>
    <n v="8.8999999999999996E-2"/>
    <n v="15"/>
    <s v="f"/>
    <n v="0"/>
    <n v="0"/>
    <n v="10531.86688"/>
    <n v="10268.57"/>
    <n v="10000"/>
    <n v="531.87"/>
    <n v="0"/>
    <n v="0"/>
    <n v="0"/>
    <x v="4"/>
    <n v="8034.34"/>
    <m/>
    <d v="2015-12-01T00:00:00"/>
  </r>
  <r>
    <n v="540733"/>
    <n v="698080"/>
    <n v="6000"/>
    <n v="6000"/>
    <n v="5900"/>
    <x v="0"/>
    <n v="7.51E-2"/>
    <n v="186.67"/>
    <x v="2"/>
    <x v="11"/>
    <s v="Ameriprise Financial"/>
    <s v="5 years"/>
    <x v="0"/>
    <n v="84996"/>
    <x v="0"/>
    <x v="29"/>
    <x v="1"/>
    <s v="n"/>
    <s v="  Borrower added on 07/03/10 &gt; This is going to be a personal loan to but items for out new home.&lt;br/&gt; Borrower added on 07/03/10 &gt; Our loan is for new items around our new home. I have been at my job for going on 6 years now and my life has been at hers for going on 2. We both are full time employees, and would like to add on to our home. We both have a good credit score. We will be able to pay the loan off sooner then the 36 months.&lt;br/&gt;"/>
    <s v="other"/>
    <s v="Help Lisa"/>
    <s v="201xx"/>
    <x v="21"/>
    <n v="16.14"/>
    <n v="540733"/>
    <n v="0"/>
    <d v="1998-08-01T00:00:00"/>
    <n v="0"/>
    <s v="NA"/>
    <s v="NA"/>
    <n v="12"/>
    <n v="0"/>
    <n v="4997"/>
    <n v="0.35199999999999998"/>
    <n v="21"/>
    <s v="f"/>
    <n v="0"/>
    <n v="0"/>
    <n v="6378.11"/>
    <n v="6271.67"/>
    <n v="1844.7"/>
    <n v="386.1"/>
    <n v="0"/>
    <n v="4147.3100000000004"/>
    <n v="0"/>
    <x v="56"/>
    <n v="186.67"/>
    <m/>
    <d v="2016-05-01T00:00:00"/>
  </r>
  <r>
    <n v="540740"/>
    <n v="698087"/>
    <n v="3200"/>
    <n v="3200"/>
    <n v="3175"/>
    <x v="0"/>
    <n v="0.1186"/>
    <n v="106.08"/>
    <x v="0"/>
    <x v="1"/>
    <s v="Bare Back Grill Gaslamp"/>
    <s v="2 years"/>
    <x v="0"/>
    <n v="30000"/>
    <x v="1"/>
    <x v="29"/>
    <x v="0"/>
    <s v="n"/>
    <s v="  Borrower added on 07/02/10 &gt; I've held my position at my job for 2 years now.  I am the top selling Bartender at my work and and am asset to the company.  I plan to use the loan to pay off a higher interest credit card in order to get my finances in order.  I am always on time with my monthly payments.&lt;br/&gt;"/>
    <s v="debt_consolidation"/>
    <s v="Debt Consolidation"/>
    <s v="921xx"/>
    <x v="0"/>
    <n v="22.36"/>
    <n v="540740"/>
    <n v="0"/>
    <d v="2002-12-01T00:00:00"/>
    <n v="0"/>
    <s v="NA"/>
    <s v="NA"/>
    <n v="5"/>
    <n v="0"/>
    <n v="1861"/>
    <n v="0.93"/>
    <n v="16"/>
    <s v="f"/>
    <n v="0"/>
    <n v="0"/>
    <n v="3803.7553710000002"/>
    <n v="3774.04"/>
    <n v="3200"/>
    <n v="603.76"/>
    <n v="0"/>
    <n v="0"/>
    <n v="0"/>
    <x v="11"/>
    <n v="637.17999999999995"/>
    <m/>
    <d v="2016-05-01T00:00:00"/>
  </r>
  <r>
    <n v="540757"/>
    <n v="698112"/>
    <n v="12000"/>
    <n v="12000"/>
    <n v="12000"/>
    <x v="0"/>
    <n v="0.1472"/>
    <n v="414.35"/>
    <x v="1"/>
    <x v="5"/>
    <s v="Service Spring Corp."/>
    <s v="&lt; 1 year"/>
    <x v="0"/>
    <n v="53000"/>
    <x v="1"/>
    <x v="29"/>
    <x v="0"/>
    <s v="n"/>
    <s v="  Borrower added on 07/07/10 &gt; I plan to use the funds to pay off several credit cards.  I'm tired of feeling stuck. I believe this will help me get a better grip on my life and help me to plan for my future and the future of my family.  I am a good borrower because I always pay my bills on time. My husband has a good job and we are capable of paying all of our bills but it's not usually more that the minimum payment and the interest on our cards has gotten so high. My husband is a hard worker and is a valued employee at his job. The company is doing very well for itself and is planning on expanding even further in the near future. The stability of his job is very refreshing since the company he last worked for down sized and we were unemployed for a short period of time. Thank you for your help.&lt;br/&gt; Borrower added on 07/07/10 &gt; I realize my loan description has &amp;quot;my&amp;quot; in it alot but it is me and my husband. He is the provider and I am a stay at home mom trying to go back to school. I just handle the finances.&lt;br/&gt;"/>
    <s v="debt_consolidation"/>
    <s v="Be Free!!!"/>
    <s v="932xx"/>
    <x v="14"/>
    <n v="23.09"/>
    <n v="540757"/>
    <n v="0"/>
    <d v="2004-05-01T00:00:00"/>
    <n v="1"/>
    <s v="NA"/>
    <s v="NA"/>
    <n v="19"/>
    <n v="0"/>
    <n v="12705"/>
    <n v="0.48699999999999999"/>
    <n v="26"/>
    <s v="f"/>
    <n v="0"/>
    <n v="0"/>
    <n v="13575.47453"/>
    <n v="13575.47"/>
    <n v="12000"/>
    <n v="1539.75"/>
    <n v="35.719999899999998"/>
    <n v="0"/>
    <n v="0"/>
    <x v="0"/>
    <n v="4684.28"/>
    <m/>
    <d v="2014-02-01T00:00:00"/>
  </r>
  <r>
    <n v="540768"/>
    <n v="698125"/>
    <n v="3000"/>
    <n v="3000"/>
    <n v="3000"/>
    <x v="0"/>
    <n v="0.1361"/>
    <n v="101.97"/>
    <x v="1"/>
    <x v="2"/>
    <s v="La forno Pizza"/>
    <s v="6 years"/>
    <x v="1"/>
    <n v="12000"/>
    <x v="1"/>
    <x v="29"/>
    <x v="0"/>
    <s v="n"/>
    <s v=""/>
    <s v="debt_consolidation"/>
    <s v="Debt Consolidation"/>
    <s v="190xx"/>
    <x v="44"/>
    <n v="2.4"/>
    <n v="540768"/>
    <n v="0"/>
    <d v="2006-08-01T00:00:00"/>
    <n v="1"/>
    <s v="NA"/>
    <s v="NA"/>
    <n v="3"/>
    <n v="0"/>
    <n v="1219"/>
    <n v="0.60899999999999999"/>
    <n v="7"/>
    <s v="f"/>
    <n v="0"/>
    <n v="0"/>
    <n v="3393.1923179999999"/>
    <n v="3393.19"/>
    <n v="3000"/>
    <n v="393.19"/>
    <n v="0"/>
    <n v="0"/>
    <n v="0"/>
    <x v="17"/>
    <n v="106.03"/>
    <m/>
    <d v="2016-02-01T00:00:00"/>
  </r>
  <r>
    <n v="540772"/>
    <n v="698130"/>
    <n v="2500"/>
    <n v="2500"/>
    <n v="2500"/>
    <x v="0"/>
    <n v="0.1361"/>
    <n v="84.98"/>
    <x v="1"/>
    <x v="2"/>
    <s v="Mountain View Internal Medicine"/>
    <s v="2 years"/>
    <x v="1"/>
    <n v="32868"/>
    <x v="1"/>
    <x v="29"/>
    <x v="0"/>
    <s v="n"/>
    <s v="  Borrower added on 07/02/10 &gt; Trying to consolidate a number of medical bills after a surgery.&lt;br/&gt; Borrower added on 07/02/10 &gt; I would like to consolidate a number of medical bills resulting from a family member's surgery, without resorting to credit card debt or outrageous bank rates.  I have a stable employment history, a home and a family.  In other words, I'm good for the money!  Thanks for your consideration.&lt;br/&gt;"/>
    <s v="medical"/>
    <s v="Medical Expenses"/>
    <s v="201xx"/>
    <x v="21"/>
    <n v="20.52"/>
    <n v="540772"/>
    <n v="0"/>
    <d v="1992-10-01T00:00:00"/>
    <n v="0"/>
    <n v="25"/>
    <n v="80"/>
    <n v="4"/>
    <n v="1"/>
    <n v="665"/>
    <n v="0.155"/>
    <n v="7"/>
    <s v="f"/>
    <n v="0"/>
    <n v="0"/>
    <n v="3059.0287450000001"/>
    <n v="3059.03"/>
    <n v="2500"/>
    <n v="559.03"/>
    <n v="0"/>
    <n v="0"/>
    <n v="0"/>
    <x v="74"/>
    <n v="92.27"/>
    <m/>
    <d v="2013-07-01T00:00:00"/>
  </r>
  <r>
    <n v="540779"/>
    <n v="698139"/>
    <n v="9600"/>
    <n v="9600"/>
    <n v="9600"/>
    <x v="0"/>
    <n v="0.15210000000000001"/>
    <n v="333.78"/>
    <x v="3"/>
    <x v="7"/>
    <s v="oregon department of corrections"/>
    <s v="3 years"/>
    <x v="2"/>
    <n v="51500"/>
    <x v="1"/>
    <x v="29"/>
    <x v="0"/>
    <s v="n"/>
    <s v=""/>
    <s v="debt_consolidation"/>
    <s v="Paying off loan shark"/>
    <s v="976xx"/>
    <x v="35"/>
    <n v="19.43"/>
    <n v="540779"/>
    <n v="0"/>
    <d v="2000-10-01T00:00:00"/>
    <n v="0"/>
    <n v="39"/>
    <s v="NA"/>
    <n v="13"/>
    <n v="0"/>
    <n v="5147"/>
    <n v="0.97099999999999997"/>
    <n v="29"/>
    <s v="f"/>
    <n v="0"/>
    <n v="0"/>
    <n v="10784.858039999999"/>
    <n v="10784.86"/>
    <n v="9600"/>
    <n v="1184.8599999999999"/>
    <n v="0"/>
    <n v="0"/>
    <n v="0"/>
    <x v="1"/>
    <n v="7458.62"/>
    <m/>
    <d v="2014-05-01T00:00:00"/>
  </r>
  <r>
    <n v="540781"/>
    <n v="698141"/>
    <n v="5000"/>
    <n v="5000"/>
    <n v="4975"/>
    <x v="0"/>
    <n v="7.1400000000000005E-2"/>
    <n v="154.71"/>
    <x v="2"/>
    <x v="12"/>
    <s v="Western Virginia Water Authority"/>
    <s v="5 years"/>
    <x v="2"/>
    <n v="45000"/>
    <x v="1"/>
    <x v="29"/>
    <x v="0"/>
    <s v="n"/>
    <s v=""/>
    <s v="vacation"/>
    <s v="Dad's Loan"/>
    <s v="240xx"/>
    <x v="21"/>
    <n v="19.36"/>
    <n v="540781"/>
    <n v="0"/>
    <d v="1999-03-01T00:00:00"/>
    <n v="1"/>
    <s v="NA"/>
    <s v="NA"/>
    <n v="12"/>
    <n v="0"/>
    <n v="16879"/>
    <n v="0.25600000000000001"/>
    <n v="35"/>
    <s v="f"/>
    <n v="0"/>
    <n v="0"/>
    <n v="5418.055773"/>
    <n v="5390.97"/>
    <n v="5000"/>
    <n v="418.06"/>
    <n v="0"/>
    <n v="0"/>
    <n v="0"/>
    <x v="9"/>
    <n v="2795.65"/>
    <m/>
    <d v="2016-05-01T00:00:00"/>
  </r>
  <r>
    <n v="540787"/>
    <n v="698150"/>
    <n v="3000"/>
    <n v="3000"/>
    <n v="3000"/>
    <x v="0"/>
    <n v="0.16450000000000001"/>
    <n v="106.14"/>
    <x v="4"/>
    <x v="20"/>
    <s v="the childrens courtyard"/>
    <s v="5 years"/>
    <x v="0"/>
    <n v="32400"/>
    <x v="1"/>
    <x v="29"/>
    <x v="0"/>
    <s v="n"/>
    <s v="  Borrower added on 07/02/10 &gt; attorney&lt;br/&gt; Borrower added on 07/02/10 &gt; I was involved in a custody case with my ex husband and now i have to pay off my attorney.&lt;br/&gt; Borrower added on 07/02/10 &gt; I will be paying this loan off by the end of September.  I have a very stable job where i have worked for the last five years and will continue to work.  I just need this money to secure a more stable visitation schedule for my children.  I am also in the process of starting a second job at the end of July to help my finical situation.  As an educator I will have to ability to work this job at night while my kids are at their dad's and also on the weekends that they are at their dads.&lt;br/&gt;"/>
    <s v="other"/>
    <s v="Other loan"/>
    <s v="773xx"/>
    <x v="2"/>
    <n v="0"/>
    <n v="540787"/>
    <n v="0"/>
    <d v="1996-06-01T00:00:00"/>
    <n v="1"/>
    <n v="56"/>
    <s v="NA"/>
    <n v="3"/>
    <n v="0"/>
    <n v="0"/>
    <n v="0"/>
    <n v="9"/>
    <s v="f"/>
    <n v="0"/>
    <n v="0"/>
    <n v="3851.7169170000002"/>
    <n v="3851.72"/>
    <n v="3000"/>
    <n v="821.72"/>
    <n v="29.999999970000001"/>
    <n v="0"/>
    <n v="0"/>
    <x v="74"/>
    <n v="114.05"/>
    <m/>
    <d v="2013-07-01T00:00:00"/>
  </r>
  <r>
    <n v="540808"/>
    <n v="698175"/>
    <n v="4900"/>
    <n v="4900"/>
    <n v="4875"/>
    <x v="0"/>
    <n v="7.1400000000000005E-2"/>
    <n v="151.62"/>
    <x v="2"/>
    <x v="12"/>
    <s v="IBM"/>
    <s v="10+ years"/>
    <x v="2"/>
    <n v="120000"/>
    <x v="2"/>
    <x v="29"/>
    <x v="0"/>
    <s v="n"/>
    <s v="  Borrower added on 07/05/10 &gt; I currently am a software sales rep with IBM however I will be taking an extended leave IBM starting August 2 through the birth of my baby in late September and then recovery.  I will not be returning to IBM, but I do intend to go back to work after traditional time off with baby.  My husband will continue to work and I will receive pay while off for baby.&lt;br/&gt;"/>
    <s v="other"/>
    <s v="401K Payoff"/>
    <s v="191xx"/>
    <x v="44"/>
    <n v="3.88"/>
    <n v="540808"/>
    <n v="1"/>
    <d v="1995-03-01T00:00:00"/>
    <n v="2"/>
    <n v="23"/>
    <s v="NA"/>
    <n v="9"/>
    <n v="0"/>
    <n v="904"/>
    <n v="4.1000000000000002E-2"/>
    <n v="44"/>
    <s v="f"/>
    <n v="0"/>
    <n v="0"/>
    <n v="5439.5653490000004"/>
    <n v="5411.81"/>
    <n v="4900"/>
    <n v="539.57000000000005"/>
    <n v="0"/>
    <n v="0"/>
    <n v="0"/>
    <x v="62"/>
    <n v="1054.5"/>
    <m/>
    <d v="2013-04-01T00:00:00"/>
  </r>
  <r>
    <n v="540828"/>
    <n v="698198"/>
    <n v="25000"/>
    <n v="15775"/>
    <n v="15775"/>
    <x v="1"/>
    <n v="0.1149"/>
    <n v="346.86"/>
    <x v="0"/>
    <x v="0"/>
    <s v="ADP"/>
    <s v="&lt; 1 year"/>
    <x v="1"/>
    <n v="90000"/>
    <x v="2"/>
    <x v="29"/>
    <x v="0"/>
    <s v="n"/>
    <s v="  Borrower added on 07/02/10 &gt; This is my second loan with Lending Club, the first loan was a little over a year ago (loan #407756) which was used to complete the remaining part of my group&amp;rsquo;s investment to obtain a well established existing dry cleaning business. The loan is in great standing and current and the business is doing very well. Now it is time to expand our business by purchasing a drop-off/sub station for additional revenue. I am planning to payoff the first loan in the next 4 to 6 months. I find that Lending Club can be a great resource in helping entrepreneur&amp;rsquo;s acquire the funds needed to capitalize on business opportunities.&lt;br/&gt; Borrower added on 07/14/10 &gt; With only a day and a half remaining the probability of this fund being 100% funded is highly unlikely. I will not accept this loan because that would be a bad business decision since it is only 15% funded. I appreciate every investors support and hope when it is relisted I can count on everyone to help in fully funding the loan.&lt;br/&gt;"/>
    <s v="small_business"/>
    <s v="Expansion of Thriving Business"/>
    <s v="774xx"/>
    <x v="2"/>
    <n v="24.12"/>
    <n v="540828"/>
    <n v="0"/>
    <d v="1993-10-01T00:00:00"/>
    <n v="2"/>
    <s v="NA"/>
    <s v="NA"/>
    <n v="6"/>
    <n v="0"/>
    <n v="1418"/>
    <n v="0.17699999999999999"/>
    <n v="22"/>
    <s v="f"/>
    <n v="0"/>
    <n v="0"/>
    <n v="18306.173419999999"/>
    <n v="18306.169999999998"/>
    <n v="15775"/>
    <n v="2531.17"/>
    <n v="0"/>
    <n v="0"/>
    <n v="0"/>
    <x v="10"/>
    <n v="12080.34"/>
    <m/>
    <d v="2012-02-01T00:00:00"/>
  </r>
  <r>
    <n v="540829"/>
    <n v="698199"/>
    <n v="3500"/>
    <n v="3500"/>
    <n v="3500"/>
    <x v="0"/>
    <n v="6.3899999999999998E-2"/>
    <n v="107.1"/>
    <x v="2"/>
    <x v="24"/>
    <s v="The Hartford"/>
    <s v="9 years"/>
    <x v="2"/>
    <n v="68000"/>
    <x v="0"/>
    <x v="29"/>
    <x v="0"/>
    <s v="n"/>
    <s v="  Borrower added on 07/02/10 &gt; Being used to fund purchase of 2001 Dodge Ram 1500 quad cab slt truck purchase price $5950&lt;br/&gt; Borrower added on 07/02/10 &gt; Need funding in place before 7/7 if possable&lt;br/&gt; Borrower added on 07/03/10 &gt; Using the truck for personal use, and to tow a camper for vacations. Been with current emplyer for 9 1/2 years. Never late on any mortgage or car loan ever in fact have been paying mortgage 1 month early to keep an additional cushsion.&lt;br/&gt;"/>
    <s v="car"/>
    <s v="a hodge"/>
    <s v="067xx"/>
    <x v="3"/>
    <n v="13.92"/>
    <n v="540829"/>
    <n v="0"/>
    <d v="1994-12-01T00:00:00"/>
    <n v="2"/>
    <n v="72"/>
    <s v="NA"/>
    <n v="7"/>
    <n v="0"/>
    <n v="10542"/>
    <n v="0.16900000000000001"/>
    <n v="21"/>
    <s v="f"/>
    <n v="0"/>
    <n v="0"/>
    <n v="3855.6849670000001"/>
    <n v="3855.68"/>
    <n v="3500"/>
    <n v="355.68"/>
    <n v="0"/>
    <n v="0"/>
    <n v="0"/>
    <x v="74"/>
    <n v="111.82"/>
    <m/>
    <d v="2014-11-01T00:00:00"/>
  </r>
  <r>
    <n v="540844"/>
    <n v="695681"/>
    <n v="24000"/>
    <n v="21475"/>
    <n v="21475"/>
    <x v="1"/>
    <n v="0.1361"/>
    <n v="495.36"/>
    <x v="1"/>
    <x v="2"/>
    <s v="US Navy "/>
    <s v="10+ years"/>
    <x v="2"/>
    <n v="79200"/>
    <x v="2"/>
    <x v="29"/>
    <x v="0"/>
    <s v="n"/>
    <s v="Borrower added on 06/29/10 &gt; To pay off debt 8500 to master card , 5500 to navy exchange and 1300 to best buy. The reason I have this debt is due to a recent divorce after 81/2 years. The rest of the money around 8000 will be uses to pay towards the remaining principle on my car. This loan will allow me to have one payment and focus on being debt free. I have good credit and pay my bills on time own a house in CA and have a 30 year fix rate loan at 4.95% so I must be doing something right. If I had equity in my house I would do a heloc to clear all this up but the market hasn't been good here. I am on my way to getting back to normal and this will help me. Please believe in me and allow me to be debt free and you to make money.&lt;br/&gt;"/>
    <s v="debt_consolidation"/>
    <s v="debt consolidation"/>
    <s v="919xx"/>
    <x v="0"/>
    <n v="6.39"/>
    <n v="540844"/>
    <n v="0"/>
    <d v="2001-01-01T00:00:00"/>
    <n v="1"/>
    <s v="NA"/>
    <s v="NA"/>
    <n v="4"/>
    <n v="0"/>
    <n v="3056"/>
    <n v="0.30299999999999999"/>
    <n v="7"/>
    <s v="f"/>
    <n v="0"/>
    <n v="0"/>
    <n v="26514.677"/>
    <n v="26514.68"/>
    <n v="21475"/>
    <n v="5039.68"/>
    <n v="0"/>
    <n v="0"/>
    <n v="0"/>
    <x v="61"/>
    <n v="4644.97"/>
    <m/>
    <d v="2015-04-01T00:00:00"/>
  </r>
  <r>
    <n v="540859"/>
    <n v="698233"/>
    <n v="4000"/>
    <n v="4000"/>
    <n v="4000"/>
    <x v="0"/>
    <n v="7.1400000000000005E-2"/>
    <n v="123.77"/>
    <x v="2"/>
    <x v="12"/>
    <s v="Target"/>
    <s v="8 years"/>
    <x v="0"/>
    <n v="27000"/>
    <x v="0"/>
    <x v="29"/>
    <x v="0"/>
    <s v="n"/>
    <s v=""/>
    <s v="other"/>
    <s v="Moving Loan"/>
    <s v="140xx"/>
    <x v="1"/>
    <n v="12.22"/>
    <n v="540859"/>
    <n v="0"/>
    <d v="2003-09-01T00:00:00"/>
    <n v="0"/>
    <s v="NA"/>
    <s v="NA"/>
    <n v="5"/>
    <n v="0"/>
    <n v="9953"/>
    <n v="0.438"/>
    <n v="9"/>
    <s v="f"/>
    <n v="0"/>
    <n v="0"/>
    <n v="4399.656258"/>
    <n v="4399.66"/>
    <n v="4000"/>
    <n v="399.66"/>
    <n v="0"/>
    <n v="0"/>
    <n v="0"/>
    <x v="15"/>
    <n v="1558.81"/>
    <m/>
    <d v="2012-08-01T00:00:00"/>
  </r>
  <r>
    <n v="540893"/>
    <n v="698273"/>
    <n v="6000"/>
    <n v="6000"/>
    <n v="6000"/>
    <x v="0"/>
    <n v="0.14349999999999999"/>
    <n v="206.09"/>
    <x v="1"/>
    <x v="9"/>
    <s v="RedVentures"/>
    <s v="4 years"/>
    <x v="0"/>
    <n v="72000"/>
    <x v="1"/>
    <x v="29"/>
    <x v="1"/>
    <s v="n"/>
    <s v="  Borrower added on 07/03/10 &gt; Im ready to start this new life with a beautiful wife and daughter.&lt;br/&gt;"/>
    <s v="debt_consolidation"/>
    <s v="The First Start to a New Life"/>
    <s v="331xx"/>
    <x v="19"/>
    <n v="9.9"/>
    <n v="540893"/>
    <n v="0"/>
    <d v="2003-08-01T00:00:00"/>
    <n v="0"/>
    <n v="30"/>
    <s v="NA"/>
    <n v="6"/>
    <n v="0"/>
    <n v="4787"/>
    <n v="0.34300000000000003"/>
    <n v="12"/>
    <s v="f"/>
    <n v="0"/>
    <n v="0"/>
    <n v="2266.27"/>
    <n v="2266.27"/>
    <n v="1413.02"/>
    <n v="640.58000000000004"/>
    <n v="0"/>
    <n v="212.67"/>
    <n v="2.27"/>
    <x v="8"/>
    <n v="206.09"/>
    <m/>
    <d v="2016-02-01T00:00:00"/>
  </r>
  <r>
    <n v="540925"/>
    <n v="698310"/>
    <n v="2000"/>
    <n v="2000"/>
    <n v="2000"/>
    <x v="1"/>
    <n v="0.16819999999999999"/>
    <n v="49.52"/>
    <x v="4"/>
    <x v="18"/>
    <s v="AVA Electric"/>
    <s v="2 years"/>
    <x v="0"/>
    <n v="68400"/>
    <x v="2"/>
    <x v="29"/>
    <x v="0"/>
    <s v="n"/>
    <s v="  Borrower added on 07/02/10 &gt; Trip of a lifetime&lt;br/&gt;"/>
    <s v="vacation"/>
    <s v="Paris"/>
    <s v="207xx"/>
    <x v="4"/>
    <n v="10.19"/>
    <n v="540925"/>
    <n v="0"/>
    <d v="2002-12-01T00:00:00"/>
    <n v="3"/>
    <s v="NA"/>
    <s v="NA"/>
    <n v="10"/>
    <n v="0"/>
    <n v="2710"/>
    <n v="0.19800000000000001"/>
    <n v="12"/>
    <s v="f"/>
    <n v="0"/>
    <n v="0"/>
    <n v="2655.972667"/>
    <n v="2655.97"/>
    <n v="2000"/>
    <n v="655.97"/>
    <n v="0"/>
    <n v="0"/>
    <n v="0"/>
    <x v="3"/>
    <n v="1322.38"/>
    <m/>
    <d v="2012-11-01T00:00:00"/>
  </r>
  <r>
    <n v="540931"/>
    <n v="698316"/>
    <n v="12000"/>
    <n v="12000"/>
    <n v="11875"/>
    <x v="0"/>
    <n v="7.8799999999999995E-2"/>
    <n v="375.38"/>
    <x v="2"/>
    <x v="6"/>
    <s v="Los Angeles Master Chorale"/>
    <s v="7 years"/>
    <x v="2"/>
    <n v="51480"/>
    <x v="1"/>
    <x v="29"/>
    <x v="0"/>
    <s v="n"/>
    <s v="  Borrower added on 07/15/10 &gt; My partner and I are remodelling our kitchen and bathroom and unable to get a home equity loan (because we don't have any equity yet!) and are looking for a loan to push us up to the $43,000 budget we need to complete this project. Thank you so much!&lt;br/&gt;"/>
    <s v="home_improvement"/>
    <s v="Kitchen &amp; Bath Remodel"/>
    <s v="900xx"/>
    <x v="0"/>
    <n v="4.29"/>
    <n v="540931"/>
    <n v="0"/>
    <d v="1996-11-01T00:00:00"/>
    <n v="1"/>
    <n v="78"/>
    <s v="NA"/>
    <n v="5"/>
    <n v="0"/>
    <n v="1"/>
    <n v="0"/>
    <n v="19"/>
    <s v="f"/>
    <n v="0"/>
    <n v="0"/>
    <n v="13514.208549999999"/>
    <n v="13373.44"/>
    <n v="12000"/>
    <n v="1514.21"/>
    <n v="0"/>
    <n v="0"/>
    <n v="0"/>
    <x v="59"/>
    <n v="393.03"/>
    <m/>
    <d v="2013-07-01T00:00:00"/>
  </r>
  <r>
    <n v="541026"/>
    <n v="698429"/>
    <n v="5000"/>
    <n v="5000"/>
    <n v="5000"/>
    <x v="0"/>
    <n v="0.1361"/>
    <n v="169.95"/>
    <x v="1"/>
    <x v="2"/>
    <s v="Covidien Pharmaceuticals"/>
    <s v="&lt; 1 year"/>
    <x v="2"/>
    <n v="85000"/>
    <x v="2"/>
    <x v="29"/>
    <x v="0"/>
    <s v="n"/>
    <s v="  Borrower added on 07/09/10 &gt; Hello,&lt;br/&gt;&lt;br/&gt;i am currently working for a biotech compamy and my husband is a orthopedic surgical resident.  We are looking to consolidate some credit card debt.&lt;br/&gt;"/>
    <s v="debt_consolidation"/>
    <s v="personal"/>
    <s v="194xx"/>
    <x v="44"/>
    <n v="13.47"/>
    <n v="541026"/>
    <n v="1"/>
    <d v="2000-04-01T00:00:00"/>
    <n v="3"/>
    <n v="14"/>
    <s v="NA"/>
    <n v="9"/>
    <n v="0"/>
    <n v="12436"/>
    <n v="0.93500000000000005"/>
    <n v="27"/>
    <s v="f"/>
    <n v="0"/>
    <n v="0"/>
    <n v="6118.2173730000004"/>
    <n v="6118.22"/>
    <n v="5000"/>
    <n v="1118.22"/>
    <n v="0"/>
    <n v="0"/>
    <n v="0"/>
    <x v="74"/>
    <n v="191.53"/>
    <m/>
    <d v="2014-02-01T00:00:00"/>
  </r>
  <r>
    <n v="541056"/>
    <n v="698460"/>
    <n v="4000"/>
    <n v="4000"/>
    <n v="4000"/>
    <x v="1"/>
    <n v="0.1186"/>
    <n v="88.7"/>
    <x v="0"/>
    <x v="1"/>
    <s v="Wells Fargo Insurance Services"/>
    <s v="10+ years"/>
    <x v="0"/>
    <n v="60000"/>
    <x v="2"/>
    <x v="29"/>
    <x v="0"/>
    <s v="n"/>
    <s v=""/>
    <s v="credit_card"/>
    <s v="Chase"/>
    <s v="907xx"/>
    <x v="0"/>
    <n v="15.6"/>
    <n v="541056"/>
    <n v="0"/>
    <d v="1997-02-01T00:00:00"/>
    <n v="0"/>
    <s v="NA"/>
    <s v="NA"/>
    <n v="13"/>
    <n v="0"/>
    <n v="28379"/>
    <n v="0.79300000000000004"/>
    <n v="28"/>
    <s v="f"/>
    <n v="0"/>
    <n v="0"/>
    <n v="4777.3858090000003"/>
    <n v="4777.3900000000003"/>
    <n v="4000"/>
    <n v="777.39"/>
    <n v="0"/>
    <n v="0"/>
    <n v="0"/>
    <x v="66"/>
    <n v="2831.83"/>
    <m/>
    <d v="2013-07-01T00:00:00"/>
  </r>
  <r>
    <n v="541068"/>
    <n v="698475"/>
    <n v="3250"/>
    <n v="3250"/>
    <n v="3250"/>
    <x v="0"/>
    <n v="0.1149"/>
    <n v="107.16"/>
    <x v="0"/>
    <x v="0"/>
    <s v="Terracon group"/>
    <s v="6 years"/>
    <x v="2"/>
    <n v="67200"/>
    <x v="1"/>
    <x v="29"/>
    <x v="0"/>
    <s v="n"/>
    <s v=""/>
    <s v="major_purchase"/>
    <s v="repair loan"/>
    <s v="604xx"/>
    <x v="16"/>
    <n v="16.93"/>
    <n v="541068"/>
    <n v="0"/>
    <d v="1981-12-01T00:00:00"/>
    <n v="0"/>
    <n v="55"/>
    <s v="NA"/>
    <n v="10"/>
    <n v="0"/>
    <n v="19190"/>
    <n v="0.86399999999999999"/>
    <n v="24"/>
    <s v="f"/>
    <n v="0"/>
    <n v="0"/>
    <n v="3857.6874459999999"/>
    <n v="3857.69"/>
    <n v="3250"/>
    <n v="607.69000000000005"/>
    <n v="0"/>
    <n v="0"/>
    <n v="0"/>
    <x v="74"/>
    <n v="114.66"/>
    <m/>
    <d v="2013-07-01T00:00:00"/>
  </r>
  <r>
    <n v="541122"/>
    <n v="698527"/>
    <n v="25000"/>
    <n v="25000"/>
    <n v="24850"/>
    <x v="1"/>
    <n v="0.16819999999999999"/>
    <n v="618.9"/>
    <x v="4"/>
    <x v="18"/>
    <s v="Healthfirst"/>
    <s v="10+ years"/>
    <x v="0"/>
    <n v="139900"/>
    <x v="0"/>
    <x v="29"/>
    <x v="0"/>
    <s v="n"/>
    <s v="  Borrower added on 07/03/10 &gt; Funds will be used to pay off debt.&lt;br/&gt;No deliquencies, No bankruptcies.&lt;br/&gt;Budget: 5100 &lt;br/&gt;Job very stable, working for company for 13 years.  company 2 billion dollar company.&lt;br/&gt;"/>
    <s v="debt_consolidation"/>
    <s v="Debt Consildation"/>
    <s v="113xx"/>
    <x v="1"/>
    <n v="12.89"/>
    <n v="541122"/>
    <n v="0"/>
    <d v="1995-04-01T00:00:00"/>
    <n v="0"/>
    <s v="NA"/>
    <s v="NA"/>
    <n v="14"/>
    <n v="0"/>
    <n v="53780"/>
    <n v="0.68799999999999994"/>
    <n v="36"/>
    <s v="f"/>
    <n v="0"/>
    <n v="0"/>
    <n v="36594.381300000001"/>
    <n v="36374.82"/>
    <n v="25000"/>
    <n v="11594.38"/>
    <n v="0"/>
    <n v="0"/>
    <n v="0"/>
    <x v="16"/>
    <n v="6950.84"/>
    <m/>
    <d v="2016-04-01T00:00:00"/>
  </r>
  <r>
    <n v="541135"/>
    <n v="698540"/>
    <n v="11500"/>
    <n v="11500"/>
    <n v="11475"/>
    <x v="1"/>
    <n v="0.17929999999999999"/>
    <n v="291.58999999999997"/>
    <x v="4"/>
    <x v="26"/>
    <s v="RISD"/>
    <s v="2 years"/>
    <x v="2"/>
    <n v="47000"/>
    <x v="1"/>
    <x v="29"/>
    <x v="0"/>
    <s v="n"/>
    <s v="  Borrower added on 07/09/10 &gt; Went back to school to become a teacher -- did it! Spent 4 years getting into credit card debt trying to get out of it faster!&lt;br/&gt;"/>
    <s v="credit_card"/>
    <s v="MJM"/>
    <s v="750xx"/>
    <x v="2"/>
    <n v="22.26"/>
    <n v="541135"/>
    <n v="3"/>
    <d v="1996-07-01T00:00:00"/>
    <n v="2"/>
    <n v="14"/>
    <s v="NA"/>
    <n v="7"/>
    <n v="0"/>
    <n v="5468"/>
    <n v="0.84099999999999997"/>
    <n v="41"/>
    <s v="f"/>
    <n v="0"/>
    <n v="0"/>
    <n v="17495.089970000001"/>
    <n v="17457.060000000001"/>
    <n v="11500"/>
    <n v="5995.09"/>
    <n v="0"/>
    <n v="0"/>
    <n v="0"/>
    <x v="71"/>
    <n v="305.5"/>
    <m/>
    <d v="2016-05-01T00:00:00"/>
  </r>
  <r>
    <n v="541189"/>
    <n v="698599"/>
    <n v="12500"/>
    <n v="12500"/>
    <n v="12400"/>
    <x v="0"/>
    <n v="7.51E-2"/>
    <n v="388.89"/>
    <x v="2"/>
    <x v="11"/>
    <s v="UPS"/>
    <s v="8 years"/>
    <x v="2"/>
    <n v="63720"/>
    <x v="0"/>
    <x v="29"/>
    <x v="0"/>
    <s v="n"/>
    <s v="  Borrower added on 07/03/10 &gt; I plan on using this money to pay off a high interset credit card.  This payment fits into to my budget.&lt;br/&gt;"/>
    <s v="credit_card"/>
    <s v="AmEx"/>
    <s v="303xx"/>
    <x v="10"/>
    <n v="7.29"/>
    <n v="541189"/>
    <n v="0"/>
    <d v="1999-10-01T00:00:00"/>
    <n v="0"/>
    <s v="NA"/>
    <s v="NA"/>
    <n v="12"/>
    <n v="0"/>
    <n v="12902"/>
    <n v="0.24099999999999999"/>
    <n v="18"/>
    <s v="f"/>
    <n v="0"/>
    <n v="0"/>
    <n v="14000.15071"/>
    <n v="13888.15"/>
    <n v="12500"/>
    <n v="1500.15"/>
    <n v="0"/>
    <n v="0"/>
    <n v="0"/>
    <x v="74"/>
    <n v="431.46"/>
    <m/>
    <d v="2013-07-01T00:00:00"/>
  </r>
  <r>
    <n v="541190"/>
    <n v="698600"/>
    <n v="4000"/>
    <n v="4000"/>
    <n v="4000"/>
    <x v="0"/>
    <n v="0.17929999999999999"/>
    <n v="144.47"/>
    <x v="4"/>
    <x v="26"/>
    <s v="State Farm Insurance"/>
    <s v="10+ years"/>
    <x v="0"/>
    <n v="108000"/>
    <x v="0"/>
    <x v="29"/>
    <x v="1"/>
    <s v="n"/>
    <s v="  Borrower added on 07/03/10 &gt; Purchase of a classic 1965 Chevrolet Corvair for recreational/fun use.&lt;br/&gt;"/>
    <s v="major_purchase"/>
    <s v="Corvair Purchase"/>
    <s v="940xx"/>
    <x v="0"/>
    <n v="23.14"/>
    <n v="541190"/>
    <n v="0"/>
    <d v="1997-09-01T00:00:00"/>
    <n v="1"/>
    <s v="NA"/>
    <s v="NA"/>
    <n v="25"/>
    <n v="0"/>
    <n v="34351"/>
    <n v="0.92400000000000004"/>
    <n v="41"/>
    <s v="f"/>
    <n v="0"/>
    <n v="0"/>
    <n v="3028.2"/>
    <n v="3028.2"/>
    <n v="2067.61"/>
    <n v="960.59"/>
    <n v="0"/>
    <n v="0"/>
    <n v="0"/>
    <x v="48"/>
    <n v="144.47"/>
    <m/>
    <d v="2016-05-01T00:00:00"/>
  </r>
  <r>
    <n v="541204"/>
    <n v="698614"/>
    <n v="12000"/>
    <n v="12000"/>
    <n v="12000"/>
    <x v="0"/>
    <n v="0.1149"/>
    <n v="395.66"/>
    <x v="0"/>
    <x v="0"/>
    <s v="Inova Health Systems"/>
    <s v="3 years"/>
    <x v="0"/>
    <n v="63600"/>
    <x v="1"/>
    <x v="29"/>
    <x v="0"/>
    <s v="n"/>
    <s v=""/>
    <s v="credit_card"/>
    <s v="Bill Consolidation"/>
    <s v="226xx"/>
    <x v="21"/>
    <n v="20.66"/>
    <n v="541204"/>
    <n v="0"/>
    <d v="2000-09-01T00:00:00"/>
    <n v="0"/>
    <s v="NA"/>
    <s v="NA"/>
    <n v="12"/>
    <n v="0"/>
    <n v="20470"/>
    <n v="0.80300000000000005"/>
    <n v="31"/>
    <s v="f"/>
    <n v="0"/>
    <n v="0"/>
    <n v="14243.74812"/>
    <n v="14243.75"/>
    <n v="12000"/>
    <n v="2243.75"/>
    <n v="0"/>
    <n v="0"/>
    <n v="0"/>
    <x v="74"/>
    <n v="423.16"/>
    <m/>
    <d v="2016-05-01T00:00:00"/>
  </r>
  <r>
    <n v="541243"/>
    <n v="698657"/>
    <n v="4000"/>
    <n v="4000"/>
    <n v="4000"/>
    <x v="1"/>
    <n v="0.15210000000000001"/>
    <n v="95.61"/>
    <x v="3"/>
    <x v="7"/>
    <s v="State of Rhode Island"/>
    <s v="2 years"/>
    <x v="0"/>
    <n v="38400"/>
    <x v="2"/>
    <x v="29"/>
    <x v="1"/>
    <s v="n"/>
    <s v=""/>
    <s v="moving"/>
    <s v="Relocation"/>
    <s v="029xx"/>
    <x v="43"/>
    <n v="21.16"/>
    <n v="541243"/>
    <n v="0"/>
    <d v="2002-09-01T00:00:00"/>
    <n v="3"/>
    <s v="NA"/>
    <s v="NA"/>
    <n v="4"/>
    <n v="0"/>
    <n v="663"/>
    <n v="0.82899999999999996"/>
    <n v="7"/>
    <s v="f"/>
    <n v="0"/>
    <n v="0"/>
    <n v="2287.83"/>
    <n v="2287.83"/>
    <n v="1185.5899999999999"/>
    <n v="1004.24"/>
    <n v="0"/>
    <n v="98"/>
    <n v="1.1399999999999999"/>
    <x v="15"/>
    <n v="95.61"/>
    <m/>
    <d v="2012-11-01T00:00:00"/>
  </r>
  <r>
    <n v="541249"/>
    <n v="698665"/>
    <n v="8000"/>
    <n v="8000"/>
    <n v="8000"/>
    <x v="0"/>
    <n v="0.1149"/>
    <n v="263.77999999999997"/>
    <x v="0"/>
    <x v="0"/>
    <s v="Pierce County "/>
    <s v="10+ years"/>
    <x v="2"/>
    <n v="72000"/>
    <x v="1"/>
    <x v="29"/>
    <x v="0"/>
    <s v="n"/>
    <s v=""/>
    <s v="credit_card"/>
    <s v="Debt Loan"/>
    <s v="984xx"/>
    <x v="13"/>
    <n v="20.25"/>
    <n v="541249"/>
    <n v="0"/>
    <d v="1990-07-01T00:00:00"/>
    <n v="0"/>
    <n v="37"/>
    <s v="NA"/>
    <n v="9"/>
    <n v="0"/>
    <n v="50754"/>
    <n v="0.86699999999999999"/>
    <n v="22"/>
    <s v="f"/>
    <n v="0"/>
    <n v="0"/>
    <n v="9495.8790950000002"/>
    <n v="9495.8799999999992"/>
    <n v="8000"/>
    <n v="1495.88"/>
    <n v="0"/>
    <n v="0"/>
    <n v="0"/>
    <x v="74"/>
    <n v="284.7"/>
    <m/>
    <d v="2016-05-01T00:00:00"/>
  </r>
  <r>
    <n v="541273"/>
    <n v="698694"/>
    <n v="2500"/>
    <n v="2500"/>
    <n v="2500"/>
    <x v="0"/>
    <n v="0.1149"/>
    <n v="82.43"/>
    <x v="0"/>
    <x v="0"/>
    <s v="lutz family dentistry"/>
    <s v="&lt; 1 year"/>
    <x v="0"/>
    <n v="42000"/>
    <x v="2"/>
    <x v="29"/>
    <x v="0"/>
    <s v="n"/>
    <s v=""/>
    <s v="major_purchase"/>
    <s v="moving loan"/>
    <s v="240xx"/>
    <x v="21"/>
    <n v="8.0299999999999994"/>
    <n v="541273"/>
    <n v="0"/>
    <d v="1998-09-01T00:00:00"/>
    <n v="0"/>
    <s v="NA"/>
    <s v="NA"/>
    <n v="10"/>
    <n v="0"/>
    <n v="9504"/>
    <n v="0.79200000000000004"/>
    <n v="17"/>
    <s v="f"/>
    <n v="0"/>
    <n v="0"/>
    <n v="2967.4543189999999"/>
    <n v="2967.45"/>
    <n v="2500"/>
    <n v="467.45"/>
    <n v="0"/>
    <n v="0"/>
    <n v="0"/>
    <x v="74"/>
    <n v="89.94"/>
    <m/>
    <d v="2016-05-01T00:00:00"/>
  </r>
  <r>
    <n v="541291"/>
    <n v="698716"/>
    <n v="7000"/>
    <n v="7000"/>
    <n v="7000"/>
    <x v="0"/>
    <n v="7.8799999999999995E-2"/>
    <n v="218.97"/>
    <x v="2"/>
    <x v="6"/>
    <s v="Mountain Park Health Center"/>
    <s v="2 years"/>
    <x v="0"/>
    <n v="43000"/>
    <x v="2"/>
    <x v="29"/>
    <x v="0"/>
    <s v="n"/>
    <s v="  Borrower added on 07/03/10 &gt; Will pay off the credit card balances which are at a very high rate of 23%&lt;br/&gt;"/>
    <s v="credit_card"/>
    <s v="Credit card refinance"/>
    <s v="852xx"/>
    <x v="15"/>
    <n v="9.74"/>
    <n v="541291"/>
    <n v="0"/>
    <d v="2003-10-01T00:00:00"/>
    <n v="1"/>
    <s v="NA"/>
    <s v="NA"/>
    <n v="5"/>
    <n v="0"/>
    <n v="5055"/>
    <n v="0.46800000000000003"/>
    <n v="10"/>
    <s v="f"/>
    <n v="0"/>
    <n v="0"/>
    <n v="7694.3110729999999"/>
    <n v="7694.31"/>
    <n v="7000"/>
    <n v="694.31"/>
    <n v="0"/>
    <n v="0"/>
    <n v="0"/>
    <x v="5"/>
    <n v="154.44999999999999"/>
    <m/>
    <d v="2015-11-01T00:00:00"/>
  </r>
  <r>
    <n v="541316"/>
    <n v="698742"/>
    <n v="25000"/>
    <n v="16225"/>
    <n v="9300"/>
    <x v="1"/>
    <n v="0.17560000000000001"/>
    <n v="408.14"/>
    <x v="4"/>
    <x v="14"/>
    <s v="Chugach Government Services"/>
    <s v="3 years"/>
    <x v="2"/>
    <n v="65004"/>
    <x v="2"/>
    <x v="29"/>
    <x v="0"/>
    <s v="n"/>
    <s v="  Borrower added on 07/08/10 &gt; i have 4 high interest credit cards totaling $22,000. need loan to pay them off and save.&lt;br/&gt; Borrower added on 07/10/10 &gt; I have good credit, i have never paid a late payment in my life. i have never been fired from a job, and never been on unemployment.I have a great job with a government contractor @ Ft. Meade in Marland, where i work as a General Maintenance Tech.&lt;br/&gt;"/>
    <s v="debt_consolidation"/>
    <s v="Debt Loan"/>
    <s v="211xx"/>
    <x v="4"/>
    <n v="10.15"/>
    <n v="541316"/>
    <n v="0"/>
    <d v="1999-01-01T00:00:00"/>
    <n v="1"/>
    <s v="NA"/>
    <s v="NA"/>
    <n v="7"/>
    <n v="0"/>
    <n v="19633"/>
    <n v="0.71599999999999997"/>
    <n v="23"/>
    <s v="f"/>
    <n v="0"/>
    <n v="0"/>
    <n v="18429.263060000001"/>
    <n v="10563.46"/>
    <n v="16225"/>
    <n v="2204.2600000000002"/>
    <n v="0"/>
    <n v="0"/>
    <n v="0"/>
    <x v="8"/>
    <n v="14024.95"/>
    <m/>
    <d v="2015-11-01T00:00:00"/>
  </r>
  <r>
    <n v="541320"/>
    <n v="698746"/>
    <n v="3000"/>
    <n v="3000"/>
    <n v="2996.161814"/>
    <x v="1"/>
    <n v="7.8799999999999995E-2"/>
    <n v="60.66"/>
    <x v="2"/>
    <x v="6"/>
    <s v="access general insurance"/>
    <s v="&lt; 1 year"/>
    <x v="0"/>
    <n v="32400"/>
    <x v="0"/>
    <x v="29"/>
    <x v="0"/>
    <s v="n"/>
    <s v=""/>
    <s v="home_improvement"/>
    <s v="funiture"/>
    <s v="300xx"/>
    <x v="10"/>
    <n v="14.52"/>
    <n v="541320"/>
    <n v="0"/>
    <d v="1999-10-01T00:00:00"/>
    <n v="1"/>
    <s v="NA"/>
    <s v="NA"/>
    <n v="6"/>
    <n v="0"/>
    <n v="3135"/>
    <n v="0.28999999999999998"/>
    <n v="10"/>
    <s v="f"/>
    <n v="0"/>
    <n v="0"/>
    <n v="3559.9664630000002"/>
    <n v="3554.47"/>
    <n v="3000"/>
    <n v="559.97"/>
    <n v="0"/>
    <n v="0"/>
    <n v="0"/>
    <x v="93"/>
    <n v="1202.1600000000001"/>
    <m/>
    <d v="2016-05-01T00:00:00"/>
  </r>
  <r>
    <n v="541322"/>
    <n v="698748"/>
    <n v="16800"/>
    <n v="16800"/>
    <n v="16300"/>
    <x v="0"/>
    <n v="6.1699999999999998E-2"/>
    <n v="512.39"/>
    <x v="2"/>
    <x v="12"/>
    <s v="Go Daddy"/>
    <s v="2 years"/>
    <x v="2"/>
    <n v="143000"/>
    <x v="2"/>
    <x v="36"/>
    <x v="0"/>
    <s v="n"/>
    <s v=""/>
    <s v="debt_consolidation"/>
    <s v="Main"/>
    <s v="853xx"/>
    <x v="15"/>
    <n v="11.83"/>
    <n v="541322"/>
    <n v="0"/>
    <d v="1997-12-01T00:00:00"/>
    <n v="2"/>
    <s v="NA"/>
    <s v="NA"/>
    <n v="8"/>
    <n v="0"/>
    <n v="21936"/>
    <n v="0.58699999999999997"/>
    <n v="26"/>
    <s v="f"/>
    <n v="0"/>
    <n v="0"/>
    <n v="17358.275150000001"/>
    <n v="16841.66"/>
    <n v="16800"/>
    <n v="558.28"/>
    <n v="0"/>
    <n v="0"/>
    <n v="0"/>
    <x v="17"/>
    <n v="14285.45"/>
    <m/>
    <d v="2011-08-01T00:00:00"/>
  </r>
  <r>
    <n v="541336"/>
    <n v="698762"/>
    <n v="15000"/>
    <n v="15000"/>
    <n v="14994.46472"/>
    <x v="0"/>
    <n v="0.1038"/>
    <n v="486.69"/>
    <x v="0"/>
    <x v="8"/>
    <s v="Town Care Dental"/>
    <s v="7 years"/>
    <x v="2"/>
    <n v="70000"/>
    <x v="1"/>
    <x v="29"/>
    <x v="0"/>
    <s v="n"/>
    <s v=""/>
    <s v="debt_consolidation"/>
    <s v="Denisse Debt Consolidation"/>
    <s v="328xx"/>
    <x v="19"/>
    <n v="7.49"/>
    <n v="541336"/>
    <n v="0"/>
    <d v="2000-01-01T00:00:00"/>
    <n v="1"/>
    <n v="43"/>
    <s v="NA"/>
    <n v="12"/>
    <n v="0"/>
    <n v="13887"/>
    <n v="0.29799999999999999"/>
    <n v="28"/>
    <s v="f"/>
    <n v="0"/>
    <n v="0"/>
    <n v="17522.003290000001"/>
    <n v="17514.71"/>
    <n v="15000"/>
    <n v="2522"/>
    <n v="0"/>
    <n v="0"/>
    <n v="0"/>
    <x v="74"/>
    <n v="500.73"/>
    <m/>
    <d v="2016-03-01T00:00:00"/>
  </r>
  <r>
    <n v="541339"/>
    <n v="698767"/>
    <n v="3250"/>
    <n v="3250"/>
    <n v="3250"/>
    <x v="0"/>
    <n v="7.51E-2"/>
    <n v="101.12"/>
    <x v="2"/>
    <x v="11"/>
    <s v=""/>
    <s v="5 years"/>
    <x v="1"/>
    <n v="50000"/>
    <x v="1"/>
    <x v="29"/>
    <x v="0"/>
    <s v="n"/>
    <s v=""/>
    <s v="major_purchase"/>
    <s v="suzuki"/>
    <s v="154xx"/>
    <x v="44"/>
    <n v="13.85"/>
    <n v="541339"/>
    <n v="0"/>
    <d v="1990-05-01T00:00:00"/>
    <n v="0"/>
    <s v="NA"/>
    <s v="NA"/>
    <n v="4"/>
    <n v="0"/>
    <n v="8256"/>
    <n v="0.312"/>
    <n v="16"/>
    <s v="f"/>
    <n v="0"/>
    <n v="0"/>
    <n v="3445.401488"/>
    <n v="3445.4"/>
    <n v="3250"/>
    <n v="195.4"/>
    <n v="0"/>
    <n v="0"/>
    <n v="0"/>
    <x v="1"/>
    <n v="2436.7600000000002"/>
    <m/>
    <d v="2014-07-01T00:00:00"/>
  </r>
  <r>
    <n v="541358"/>
    <n v="698789"/>
    <n v="2500"/>
    <n v="2500"/>
    <n v="2500"/>
    <x v="0"/>
    <n v="7.51E-2"/>
    <n v="77.78"/>
    <x v="2"/>
    <x v="11"/>
    <s v="JcPenney"/>
    <s v="&lt; 1 year"/>
    <x v="0"/>
    <n v="22000"/>
    <x v="0"/>
    <x v="29"/>
    <x v="0"/>
    <s v="n"/>
    <s v=""/>
    <s v="credit_card"/>
    <s v="Sweet416"/>
    <s v="114xx"/>
    <x v="1"/>
    <n v="24.6"/>
    <n v="541358"/>
    <n v="0"/>
    <d v="2004-12-01T00:00:00"/>
    <n v="0"/>
    <s v="NA"/>
    <s v="NA"/>
    <n v="14"/>
    <n v="0"/>
    <n v="2765"/>
    <n v="0.29799999999999999"/>
    <n v="22"/>
    <s v="f"/>
    <n v="0"/>
    <n v="0"/>
    <n v="2692.7335929999999"/>
    <n v="2692.73"/>
    <n v="2500"/>
    <n v="192.73"/>
    <n v="0"/>
    <n v="0"/>
    <n v="0"/>
    <x v="0"/>
    <n v="1610.43"/>
    <m/>
    <d v="2016-05-01T00:00:00"/>
  </r>
  <r>
    <n v="541416"/>
    <n v="698821"/>
    <n v="8500"/>
    <n v="8500"/>
    <n v="8500"/>
    <x v="1"/>
    <n v="0.15210000000000001"/>
    <n v="203.16"/>
    <x v="3"/>
    <x v="7"/>
    <s v="Capital One"/>
    <s v="8 years"/>
    <x v="2"/>
    <n v="50004"/>
    <x v="0"/>
    <x v="10"/>
    <x v="0"/>
    <s v="n"/>
    <s v="  Borrower added on 07/30/10 &gt; The money will be used for a new HVAC unit.  I have had three companies look at it and try to fix it, to no avail. All help is greatly appreciated. Thank you so much.&lt;br/&gt;"/>
    <s v="other"/>
    <s v="personal loan"/>
    <s v="238xx"/>
    <x v="21"/>
    <n v="20.9"/>
    <n v="541416"/>
    <n v="6"/>
    <d v="1995-03-01T00:00:00"/>
    <n v="3"/>
    <n v="14"/>
    <n v="34"/>
    <n v="8"/>
    <n v="1"/>
    <n v="218"/>
    <n v="5.8999999999999997E-2"/>
    <n v="20"/>
    <s v="f"/>
    <n v="0"/>
    <n v="0"/>
    <n v="9327.2319329999991"/>
    <n v="9327.23"/>
    <n v="8500"/>
    <n v="827.23"/>
    <n v="0"/>
    <n v="0"/>
    <n v="0"/>
    <x v="4"/>
    <n v="7909.22"/>
    <m/>
    <d v="2015-06-01T00:00:00"/>
  </r>
  <r>
    <n v="541417"/>
    <n v="698822"/>
    <n v="12250"/>
    <n v="12250"/>
    <n v="12225"/>
    <x v="1"/>
    <n v="0.15579999999999999"/>
    <n v="295.17"/>
    <x v="3"/>
    <x v="10"/>
    <s v="Sage Dining Services"/>
    <s v="&lt; 1 year"/>
    <x v="0"/>
    <n v="32088"/>
    <x v="1"/>
    <x v="29"/>
    <x v="0"/>
    <s v="n"/>
    <s v="  Borrower added on 07/07/10 &gt; This payment plan is set up to be the same amount as my monthly payments on my credit cards are now.  I am getting killed on the 28% interest and all of the fees the card is currently charging me, and just want to close that account.&lt;br/&gt;"/>
    <s v="credit_card"/>
    <s v="Credit Card Refinance"/>
    <s v="070xx"/>
    <x v="12"/>
    <n v="21.77"/>
    <n v="541417"/>
    <n v="0"/>
    <d v="1998-04-01T00:00:00"/>
    <n v="0"/>
    <n v="51"/>
    <s v="NA"/>
    <n v="6"/>
    <n v="0"/>
    <n v="13220"/>
    <n v="0.81100000000000005"/>
    <n v="20"/>
    <s v="f"/>
    <n v="0"/>
    <n v="0"/>
    <n v="16875.319360000001"/>
    <n v="16840.88"/>
    <n v="12250"/>
    <n v="4625.32"/>
    <n v="0"/>
    <n v="0"/>
    <n v="0"/>
    <x v="16"/>
    <n v="2179.5500000000002"/>
    <m/>
    <d v="2014-09-01T00:00:00"/>
  </r>
  <r>
    <n v="541423"/>
    <n v="698828"/>
    <n v="15600"/>
    <n v="15600"/>
    <n v="15600"/>
    <x v="1"/>
    <n v="0.16450000000000001"/>
    <n v="383.11"/>
    <x v="4"/>
    <x v="20"/>
    <s v="Brookdale Hospital Medical Center"/>
    <s v="4 years"/>
    <x v="0"/>
    <n v="67376"/>
    <x v="0"/>
    <x v="29"/>
    <x v="0"/>
    <s v="n"/>
    <s v="  Borrower added on 07/04/10 &gt; I am an Anesthesia resident physician graduating in June 2011.  I plan to work right after I graduate.  The current market suggests I will have a yearly salary of at least $250,000 with the potential for much more.  Right now, I am engaged and have a moderate sized wedding to plan for.  I borrowed for my engagement ring on this site, and currently have made all payments on time.  &lt;br/&gt;&lt;br/&gt;I am responsible and dependable.  During medical school, I gradually built up large credit card debts as tuition and living expenses are vast.  I know this isn't fiscally responsible, but I really don't live a lavish lifestyle.  As soon as my income increases, I plan to pay off this loan and my other credit card debts.  You can rest easy knowing your investment in me will be paid off quickly.&lt;br/&gt; Borrower added on 07/04/10 &gt; I am a physician training in Anesthesia.  I will graduate residency in June 2011.  I am engaged, and I need money to pay for a wedding in April of 2011.  I plan to start working after I graduate.  Currently, the starting salary for anesthesiologists is a minimum of $250,000 annually with the possibility of making much more.  As soon as I start earning, I plan to pay of this loan and the other debt I have accumulated during medical school and residency.&lt;br/&gt;&lt;br/&gt;I am honest, responsible, and dependable.  I do not live a lavish lifestyle and try to be fiscally responsible.  However, the costs on education and living expenses accumulate quickly for a physician in training.  I will pay my loan off ahead of the loan maturation date, and you should rest at ease knowing this when you fund this loan.&lt;br/&gt;&lt;br/&gt;Thank you.&lt;br/&gt;"/>
    <s v="wedding"/>
    <s v="Resident Physician Needs Wedding Help "/>
    <s v="113xx"/>
    <x v="1"/>
    <n v="20.74"/>
    <n v="541423"/>
    <n v="0"/>
    <d v="1997-11-01T00:00:00"/>
    <n v="0"/>
    <s v="NA"/>
    <s v="NA"/>
    <n v="15"/>
    <n v="0"/>
    <n v="22507"/>
    <n v="0.94799999999999995"/>
    <n v="37"/>
    <s v="f"/>
    <n v="0"/>
    <n v="0"/>
    <n v="19716.380949999999"/>
    <n v="19716.38"/>
    <n v="15600"/>
    <n v="4116.38"/>
    <n v="0"/>
    <n v="0"/>
    <n v="0"/>
    <x v="64"/>
    <n v="11686.96"/>
    <m/>
    <d v="2016-05-01T00:00:00"/>
  </r>
  <r>
    <n v="541435"/>
    <n v="698845"/>
    <n v="16000"/>
    <n v="16000"/>
    <n v="15875"/>
    <x v="0"/>
    <n v="0.13980000000000001"/>
    <n v="546.69000000000005"/>
    <x v="1"/>
    <x v="3"/>
    <s v="red apple preschool"/>
    <s v="10+ years"/>
    <x v="0"/>
    <n v="58000"/>
    <x v="1"/>
    <x v="29"/>
    <x v="1"/>
    <s v="n"/>
    <s v="  Borrower added on 07/09/10 &gt; I have learned the credit card game and want out. My goal is to get out of debt and purchase a home. I have been paying 18%-30% on my current debt. This loan will save me a good deal of money. I have never missed a payment on any of my debts. Thank You for investing in my future. I apprieciate your time.&lt;br/&gt;"/>
    <s v="debt_consolidation"/>
    <s v="debt_consolidation"/>
    <s v="982xx"/>
    <x v="13"/>
    <n v="16.940000000000001"/>
    <n v="541435"/>
    <n v="0"/>
    <d v="1995-10-01T00:00:00"/>
    <n v="3"/>
    <s v="NA"/>
    <s v="NA"/>
    <n v="7"/>
    <n v="0"/>
    <n v="15841"/>
    <n v="0.68899999999999995"/>
    <n v="16"/>
    <s v="f"/>
    <n v="0"/>
    <n v="0"/>
    <n v="7600.11"/>
    <n v="7540.77"/>
    <n v="5015.7299999999996"/>
    <n v="2077.33"/>
    <n v="0"/>
    <n v="507.05"/>
    <n v="10.36"/>
    <x v="17"/>
    <n v="546.69000000000005"/>
    <m/>
    <d v="2012-01-01T00:00:00"/>
  </r>
  <r>
    <n v="541449"/>
    <n v="698865"/>
    <n v="8100"/>
    <n v="8100"/>
    <n v="8100"/>
    <x v="0"/>
    <n v="7.51E-2"/>
    <n v="252"/>
    <x v="2"/>
    <x v="11"/>
    <s v="Accenture"/>
    <s v="10+ years"/>
    <x v="2"/>
    <n v="124000"/>
    <x v="0"/>
    <x v="29"/>
    <x v="0"/>
    <s v="n"/>
    <s v="  Borrower added on 07/05/10 &gt; I am supporting my sister's educational and career pursuits through the use of a short term loan to allow her the opportunity to quickly return back to school to finish her education so that she may remain focused on school and raising her young daughter.&lt;br/&gt;"/>
    <s v="major_purchase"/>
    <s v="Baltimore City"/>
    <s v="207xx"/>
    <x v="4"/>
    <n v="5.61"/>
    <n v="541449"/>
    <n v="0"/>
    <d v="1996-10-01T00:00:00"/>
    <n v="2"/>
    <s v="NA"/>
    <s v="NA"/>
    <n v="13"/>
    <n v="0"/>
    <n v="7422"/>
    <n v="0.252"/>
    <n v="42"/>
    <s v="f"/>
    <n v="0"/>
    <n v="0"/>
    <n v="9072.1267779999998"/>
    <n v="9072.1299999999992"/>
    <n v="8100"/>
    <n v="972.13"/>
    <n v="0"/>
    <n v="0"/>
    <n v="0"/>
    <x v="74"/>
    <n v="279.29000000000002"/>
    <m/>
    <d v="2013-07-01T00:00:00"/>
  </r>
  <r>
    <n v="541464"/>
    <n v="698882"/>
    <n v="6000"/>
    <n v="6000"/>
    <n v="5900"/>
    <x v="1"/>
    <n v="0.1186"/>
    <n v="133.05000000000001"/>
    <x v="0"/>
    <x v="1"/>
    <s v="DP  and  Company  INC"/>
    <s v="3 years"/>
    <x v="2"/>
    <n v="51996"/>
    <x v="1"/>
    <x v="29"/>
    <x v="0"/>
    <s v="n"/>
    <s v="  Borrower added on 07/07/10 &gt; I am simply using this loan to pay off a few credit cards from purchasing necessities for my first home.  I have a very stable job as a Marketing Director and have never paid a single bill late in my life.  I plan to pay this loan off well before the 5 years, but chose the 5 year length in case things get tight in any given month.  Thank you for reviewing my loan.&lt;br/&gt;"/>
    <s v="debt_consolidation"/>
    <s v="Personal Loan"/>
    <s v="347xx"/>
    <x v="19"/>
    <n v="12.6"/>
    <n v="541464"/>
    <n v="0"/>
    <d v="2004-09-01T00:00:00"/>
    <n v="0"/>
    <s v="NA"/>
    <s v="NA"/>
    <n v="12"/>
    <n v="0"/>
    <n v="5804"/>
    <n v="0.24299999999999999"/>
    <n v="15"/>
    <s v="f"/>
    <n v="0"/>
    <n v="0"/>
    <n v="7982.4000050000004"/>
    <n v="7849.36"/>
    <n v="6000"/>
    <n v="1982.4"/>
    <n v="0"/>
    <n v="0"/>
    <n v="0"/>
    <x v="71"/>
    <n v="151.34"/>
    <m/>
    <d v="2015-07-01T00:00:00"/>
  </r>
  <r>
    <n v="541472"/>
    <n v="698892"/>
    <n v="7500"/>
    <n v="7500"/>
    <n v="7500"/>
    <x v="0"/>
    <n v="7.8799999999999995E-2"/>
    <n v="234.61"/>
    <x v="2"/>
    <x v="6"/>
    <s v="RSS Texas Firehawk, LLC"/>
    <s v="3 years"/>
    <x v="2"/>
    <n v="40800"/>
    <x v="2"/>
    <x v="29"/>
    <x v="0"/>
    <s v="n"/>
    <s v="  Borrower added on 07/04/10 &gt; Legal fees&lt;br/&gt; Borrower added on 07/08/10 &gt; The legal fees are not for me.  It is for a relative.  I am the only one that can help him at this point because of my credit rating and small obligations.  I will have no problem making the payments on this loan.&lt;br/&gt;"/>
    <s v="other"/>
    <s v="Legal Fees"/>
    <s v="756xx"/>
    <x v="2"/>
    <n v="14.76"/>
    <n v="541472"/>
    <n v="0"/>
    <d v="1995-12-01T00:00:00"/>
    <n v="0"/>
    <s v="NA"/>
    <s v="NA"/>
    <n v="14"/>
    <n v="0"/>
    <n v="4608"/>
    <n v="0.127"/>
    <n v="24"/>
    <s v="f"/>
    <n v="0"/>
    <n v="0"/>
    <n v="8431.1562869999998"/>
    <n v="8431.16"/>
    <n v="7500"/>
    <n v="931.16"/>
    <n v="0"/>
    <n v="0"/>
    <n v="0"/>
    <x v="2"/>
    <n v="1165.79"/>
    <m/>
    <d v="2016-05-01T00:00:00"/>
  </r>
  <r>
    <n v="541473"/>
    <n v="698893"/>
    <n v="12500"/>
    <n v="12500"/>
    <n v="12500"/>
    <x v="0"/>
    <n v="0.1186"/>
    <n v="414.35"/>
    <x v="0"/>
    <x v="1"/>
    <s v="SuperMedia"/>
    <s v="&lt; 1 year"/>
    <x v="0"/>
    <n v="46800"/>
    <x v="1"/>
    <x v="29"/>
    <x v="0"/>
    <s v="n"/>
    <s v=""/>
    <s v="debt_consolidation"/>
    <s v="Debt payoff"/>
    <s v="234xx"/>
    <x v="21"/>
    <n v="12.9"/>
    <n v="541473"/>
    <n v="0"/>
    <d v="1981-09-01T00:00:00"/>
    <n v="1"/>
    <s v="NA"/>
    <s v="NA"/>
    <n v="8"/>
    <n v="0"/>
    <n v="15477"/>
    <n v="0.82299999999999995"/>
    <n v="15"/>
    <s v="f"/>
    <n v="0"/>
    <n v="0"/>
    <n v="14040.365680000001"/>
    <n v="14040.37"/>
    <n v="12500"/>
    <n v="1540.37"/>
    <n v="0"/>
    <n v="0"/>
    <n v="0"/>
    <x v="58"/>
    <n v="256.61"/>
    <m/>
    <d v="2016-05-01T00:00:00"/>
  </r>
  <r>
    <n v="541475"/>
    <n v="698890"/>
    <n v="6000"/>
    <n v="6000"/>
    <n v="5277.71"/>
    <x v="0"/>
    <n v="0.1149"/>
    <n v="197.83"/>
    <x v="0"/>
    <x v="0"/>
    <s v="Scultz Bros Trucking"/>
    <s v="2 years"/>
    <x v="2"/>
    <n v="42000"/>
    <x v="1"/>
    <x v="29"/>
    <x v="1"/>
    <s v="n"/>
    <s v="  Borrower added on 07/04/10 &gt; central heat &amp;amp; air unit went out on my home,I take care of my Mother,who is 74,&amp;amp; my aunt,who is 70,as you may know the weather is very hot here in S. Texas.&lt;br/&gt;"/>
    <s v="home_improvement"/>
    <s v="cool air"/>
    <s v="774xx"/>
    <x v="2"/>
    <n v="14.12"/>
    <n v="541475"/>
    <n v="0"/>
    <d v="2000-12-01T00:00:00"/>
    <n v="1"/>
    <s v="NA"/>
    <s v="NA"/>
    <n v="7"/>
    <n v="0"/>
    <n v="3647"/>
    <n v="0.66300000000000003"/>
    <n v="10"/>
    <s v="f"/>
    <n v="0"/>
    <n v="0"/>
    <n v="1642.95"/>
    <n v="1508.49"/>
    <n v="421.21"/>
    <n v="171.32"/>
    <n v="29.941735009999999"/>
    <n v="1020.48"/>
    <n v="357.3"/>
    <x v="37"/>
    <n v="425.66"/>
    <m/>
    <d v="2016-05-01T00:00:00"/>
  </r>
  <r>
    <n v="541493"/>
    <n v="698914"/>
    <n v="9900"/>
    <n v="9900"/>
    <n v="9875"/>
    <x v="0"/>
    <n v="0.14349999999999999"/>
    <n v="340.05"/>
    <x v="1"/>
    <x v="9"/>
    <s v="PetFirst Healthcare"/>
    <s v="1 year"/>
    <x v="0"/>
    <n v="50000"/>
    <x v="2"/>
    <x v="29"/>
    <x v="0"/>
    <s v="n"/>
    <s v="  Borrower added on 07/05/10 &gt; This loan is going to be used to consolidate all of my recurring debt into one monthly payment.&lt;br/&gt;&lt;br/&gt;Current Recurring Debt:&lt;br/&gt;Etrade: $5,739&lt;br/&gt;Discover Card: $3,875&lt;br/&gt;Best Buy: $302&lt;br/&gt;&lt;br/&gt;I have made several life decisions so that I will be able to get this loan paid off well before the 3 years. The first monthly payment will be the minimum for the loan so that I can save $1000 cash to keep on reserve. Starting with the second month I plan on paying down $882 minimum, more if I am able.&lt;br/&gt;&lt;br/&gt;If you have any questions please feel free to ask.&lt;br/&gt; Borrower added on 07/05/10 &gt; This loan is to consolidate all of my recurring debt obligations. The only other debt obligations are my student loans which I will tackle after this loan is payed in full.&lt;br/&gt;Etrade: $5,739&lt;br/&gt;Discover Card: $3,875&lt;br/&gt;Best Buy: $302&lt;br/&gt;&lt;br/&gt;I've made several life decisions so that I can pay off this loan well within the 3 years. My first months payment for this loan will be the minimum so that I can save a cash reserve of $1000 in case of emergencies. Starting with the second month I will make a payment of $882 until the loan is paid off. At the very latest I'm hoping to have the loan paid off within 1 1/2 years.&lt;br/&gt;&lt;br/&gt;I am employed as an application developer for a pet insurance company where I develop custom business software.&lt;br/&gt;&lt;br/&gt;When I was 18 I took out a loan of $16,000 for a car in 2003. While going to school full time and also working full time I managed to pay off the loan in two years.&lt;br/&gt;&lt;br/&gt;If you have any questions or concerns please feel free to ask.&lt;br/&gt;"/>
    <s v="debt_consolidation"/>
    <s v="2010 Debt Consolidation"/>
    <s v="402xx"/>
    <x v="7"/>
    <n v="11.3"/>
    <n v="541493"/>
    <n v="1"/>
    <d v="2003-10-01T00:00:00"/>
    <n v="0"/>
    <n v="3"/>
    <s v="NA"/>
    <n v="9"/>
    <n v="0"/>
    <n v="10259"/>
    <n v="0.81399999999999995"/>
    <n v="19"/>
    <s v="f"/>
    <n v="0"/>
    <n v="0"/>
    <n v="12232.84504"/>
    <n v="12201.95"/>
    <n v="9899.99"/>
    <n v="2332.86"/>
    <n v="0"/>
    <n v="0"/>
    <n v="0"/>
    <x v="74"/>
    <n v="161.74"/>
    <m/>
    <d v="2013-07-01T00:00:00"/>
  </r>
  <r>
    <n v="541524"/>
    <n v="698948"/>
    <n v="9200"/>
    <n v="9200"/>
    <n v="9200"/>
    <x v="0"/>
    <n v="0.1186"/>
    <n v="304.95999999999998"/>
    <x v="0"/>
    <x v="1"/>
    <s v=""/>
    <s v="n/a"/>
    <x v="1"/>
    <n v="32496"/>
    <x v="1"/>
    <x v="29"/>
    <x v="0"/>
    <s v="n"/>
    <s v="  Borrower added on 07/05/10 &gt; This loan is for a debt consolidation not sure why it states major purchase.&lt;br/&gt;"/>
    <s v="major_purchase"/>
    <s v="Major Purchase"/>
    <s v="763xx"/>
    <x v="2"/>
    <n v="18.239999999999998"/>
    <n v="541524"/>
    <n v="0"/>
    <d v="1987-06-01T00:00:00"/>
    <n v="0"/>
    <s v="NA"/>
    <s v="NA"/>
    <n v="9"/>
    <n v="0"/>
    <n v="16547"/>
    <n v="0.59099999999999997"/>
    <n v="23"/>
    <s v="f"/>
    <n v="0"/>
    <n v="0"/>
    <n v="9791.3414369999991"/>
    <n v="9791.34"/>
    <n v="9200"/>
    <n v="591.34"/>
    <n v="0"/>
    <n v="0"/>
    <n v="0"/>
    <x v="7"/>
    <n v="7966.8"/>
    <m/>
    <d v="2016-04-01T00:00:00"/>
  </r>
  <r>
    <n v="541531"/>
    <n v="698956"/>
    <n v="8500"/>
    <n v="8500"/>
    <n v="8450"/>
    <x v="0"/>
    <n v="6.7599999999999993E-2"/>
    <n v="261.52999999999997"/>
    <x v="2"/>
    <x v="17"/>
    <s v="Conneaut Area City Schools"/>
    <s v="2 years"/>
    <x v="2"/>
    <n v="50600"/>
    <x v="2"/>
    <x v="29"/>
    <x v="0"/>
    <s v="n"/>
    <s v="  Borrower added on 07/07/10 &gt; I have excellent credit and am a good investment!  I have never defaulted on a loan!&lt;br/&gt;"/>
    <s v="major_purchase"/>
    <s v="volkswagen loan"/>
    <s v="440xx"/>
    <x v="14"/>
    <n v="15.89"/>
    <n v="541531"/>
    <n v="0"/>
    <d v="1989-10-01T00:00:00"/>
    <n v="0"/>
    <n v="78"/>
    <s v="NA"/>
    <n v="16"/>
    <n v="0"/>
    <n v="949"/>
    <n v="8.6999999999999994E-2"/>
    <n v="45"/>
    <s v="f"/>
    <n v="0"/>
    <n v="0"/>
    <n v="9415.2063099999996"/>
    <n v="9359.82"/>
    <n v="8500"/>
    <n v="915.21"/>
    <n v="0"/>
    <n v="0"/>
    <n v="0"/>
    <x v="74"/>
    <n v="297.29000000000002"/>
    <m/>
    <d v="2013-07-01T00:00:00"/>
  </r>
  <r>
    <n v="541566"/>
    <n v="698997"/>
    <n v="12000"/>
    <n v="12000"/>
    <n v="12000"/>
    <x v="0"/>
    <n v="0.1149"/>
    <n v="395.66"/>
    <x v="0"/>
    <x v="0"/>
    <s v="Continental Carbonic Products"/>
    <s v="8 years"/>
    <x v="2"/>
    <n v="75000"/>
    <x v="1"/>
    <x v="29"/>
    <x v="0"/>
    <s v="n"/>
    <s v="  Borrower added on 07/05/10 &gt; All funds from this loan will go to paying off credit cards. I quit using almost all my credit cards and paid off over $10,000 in the past year.&lt;br/&gt;Because of non use and paying down balances my card issuers have raise my interest rate considerabily. The only card I use is for business travel, which I do quite often, and that balance is paid off as soon as I receive my expense check from my company. The company I work for is very financially stable as is my position. I can verify my salary, position and lenght of employment. Please feel free to ask any questions or for information that you feel you may need.&lt;br/&gt;Thank you.&lt;br/&gt;"/>
    <s v="credit_card"/>
    <s v="Credit cards payoff"/>
    <s v="301xx"/>
    <x v="10"/>
    <n v="11.18"/>
    <n v="541566"/>
    <n v="0"/>
    <d v="1996-09-01T00:00:00"/>
    <n v="1"/>
    <n v="69"/>
    <n v="104"/>
    <n v="13"/>
    <n v="1"/>
    <n v="11769"/>
    <n v="0.41299999999999998"/>
    <n v="33"/>
    <s v="f"/>
    <n v="0"/>
    <n v="0"/>
    <n v="13960.81494"/>
    <n v="13960.81"/>
    <n v="12000"/>
    <n v="1960.81"/>
    <n v="0"/>
    <n v="0"/>
    <n v="0"/>
    <x v="15"/>
    <n v="4873.83"/>
    <m/>
    <d v="2012-07-01T00:00:00"/>
  </r>
  <r>
    <n v="541585"/>
    <n v="699020"/>
    <n v="1450"/>
    <n v="1450"/>
    <n v="1450"/>
    <x v="0"/>
    <n v="6.7599999999999993E-2"/>
    <n v="44.62"/>
    <x v="2"/>
    <x v="17"/>
    <s v="Wood Group - TransCanada Turbines"/>
    <s v="10+ years"/>
    <x v="2"/>
    <n v="121200"/>
    <x v="1"/>
    <x v="29"/>
    <x v="0"/>
    <s v="n"/>
    <s v=""/>
    <s v="major_purchase"/>
    <s v="Honda Rebel"/>
    <s v="770xx"/>
    <x v="2"/>
    <n v="18.829999999999998"/>
    <n v="541585"/>
    <n v="0"/>
    <d v="1989-01-01T00:00:00"/>
    <n v="0"/>
    <s v="NA"/>
    <s v="NA"/>
    <n v="19"/>
    <n v="0"/>
    <n v="58184"/>
    <n v="9.0999999999999998E-2"/>
    <n v="48"/>
    <s v="f"/>
    <n v="0"/>
    <n v="0"/>
    <n v="1606.1040459999999"/>
    <n v="1606.1"/>
    <n v="1450"/>
    <n v="156.1"/>
    <n v="0"/>
    <n v="0"/>
    <n v="0"/>
    <x v="74"/>
    <n v="49.85"/>
    <m/>
    <d v="2016-05-01T00:00:00"/>
  </r>
  <r>
    <n v="541598"/>
    <n v="699035"/>
    <n v="9800"/>
    <n v="9800"/>
    <n v="9700"/>
    <x v="0"/>
    <n v="7.1400000000000005E-2"/>
    <n v="303.23"/>
    <x v="2"/>
    <x v="12"/>
    <s v="Texas Terminals"/>
    <s v="8 years"/>
    <x v="1"/>
    <n v="60000"/>
    <x v="1"/>
    <x v="29"/>
    <x v="0"/>
    <s v="n"/>
    <s v="  Borrower added on 07/09/10 &gt; I have been on my job for 8 years. I was hired as a warehouse manager and I am now over training new hires and co-ordinating safety and teaching employees how to comply with osha rulings.I have been involved in this type of work for over 35 years. I am in middle managament and well respected by my boss because he knows my qualifacations. He is the man that taught me to ride a motorcycle when I was 13 years old.&lt;br/&gt;"/>
    <s v="major_purchase"/>
    <s v="Motorcycle"/>
    <s v="775xx"/>
    <x v="2"/>
    <n v="7.6"/>
    <n v="541598"/>
    <n v="0"/>
    <d v="1994-05-01T00:00:00"/>
    <n v="0"/>
    <s v="NA"/>
    <s v="NA"/>
    <n v="11"/>
    <n v="0"/>
    <n v="10983"/>
    <n v="0.28599999999999998"/>
    <n v="23"/>
    <s v="f"/>
    <n v="0"/>
    <n v="0"/>
    <n v="10393.88593"/>
    <n v="10287.83"/>
    <n v="9800"/>
    <n v="593.89"/>
    <n v="0"/>
    <n v="0"/>
    <n v="0"/>
    <x v="17"/>
    <n v="4764.68"/>
    <m/>
    <d v="2011-08-01T00:00:00"/>
  </r>
  <r>
    <n v="541599"/>
    <n v="699036"/>
    <n v="10000"/>
    <n v="10000"/>
    <n v="9975"/>
    <x v="1"/>
    <n v="0.1149"/>
    <n v="219.88"/>
    <x v="0"/>
    <x v="0"/>
    <s v="market basket"/>
    <s v="10+ years"/>
    <x v="2"/>
    <n v="83000"/>
    <x v="2"/>
    <x v="29"/>
    <x v="0"/>
    <s v="n"/>
    <s v=""/>
    <s v="debt_consolidation"/>
    <s v="credit card payoff and buying car"/>
    <s v="038xx"/>
    <x v="31"/>
    <n v="3.47"/>
    <n v="541599"/>
    <n v="0"/>
    <d v="2001-05-01T00:00:00"/>
    <n v="1"/>
    <n v="32"/>
    <s v="NA"/>
    <n v="8"/>
    <n v="0"/>
    <n v="7310"/>
    <n v="0.192"/>
    <n v="21"/>
    <s v="f"/>
    <n v="0"/>
    <n v="0"/>
    <n v="13009.751459999999"/>
    <n v="12977.23"/>
    <n v="10000"/>
    <n v="3009.75"/>
    <n v="0"/>
    <n v="0"/>
    <n v="0"/>
    <x v="95"/>
    <n v="2952.01"/>
    <m/>
    <d v="2016-04-01T00:00:00"/>
  </r>
  <r>
    <n v="541614"/>
    <n v="699052"/>
    <n v="14000"/>
    <n v="14000"/>
    <n v="13975"/>
    <x v="1"/>
    <n v="0.15210000000000001"/>
    <n v="334.61"/>
    <x v="3"/>
    <x v="7"/>
    <s v="Meadow Carting"/>
    <s v="8 years"/>
    <x v="2"/>
    <n v="55000"/>
    <x v="0"/>
    <x v="29"/>
    <x v="0"/>
    <s v="n"/>
    <s v="  Borrower added on 07/04/10 &gt; I have a good stable job, I have been employed at my job for 8 years. I will be using the money to pay off my credit cards at a much lower apr rate. I currently owe two chase credit cards which have a combine balance of $12000 (apr 20+), monthly payment $400. &lt;br/&gt;And hsbc which has a balance of $1800(apr 23%) , and the monthly payment is $100.&lt;br/&gt;"/>
    <s v="credit_card"/>
    <s v="Rich Debt Refinancing"/>
    <s v="115xx"/>
    <x v="1"/>
    <n v="8.23"/>
    <n v="541614"/>
    <n v="0"/>
    <d v="1996-07-01T00:00:00"/>
    <n v="2"/>
    <s v="NA"/>
    <n v="113"/>
    <n v="7"/>
    <n v="1"/>
    <n v="14075"/>
    <n v="0.59399999999999997"/>
    <n v="16"/>
    <s v="f"/>
    <n v="0"/>
    <n v="0"/>
    <n v="19922.280009999999"/>
    <n v="19886.7"/>
    <n v="14000"/>
    <n v="5922.28"/>
    <n v="0"/>
    <n v="0"/>
    <n v="0"/>
    <x v="84"/>
    <n v="3218.76"/>
    <m/>
    <d v="2016-04-01T00:00:00"/>
  </r>
  <r>
    <n v="541620"/>
    <n v="699058"/>
    <n v="8500"/>
    <n v="8500"/>
    <n v="8450"/>
    <x v="0"/>
    <n v="6.7599999999999993E-2"/>
    <n v="261.52999999999997"/>
    <x v="2"/>
    <x v="17"/>
    <s v=""/>
    <s v="10+ years"/>
    <x v="1"/>
    <n v="150000"/>
    <x v="1"/>
    <x v="29"/>
    <x v="0"/>
    <s v="n"/>
    <s v=""/>
    <s v="major_purchase"/>
    <s v="Major Purchase"/>
    <s v="707xx"/>
    <x v="27"/>
    <n v="4.82"/>
    <n v="541620"/>
    <n v="0"/>
    <d v="1981-05-01T00:00:00"/>
    <n v="0"/>
    <s v="NA"/>
    <s v="NA"/>
    <n v="9"/>
    <n v="0"/>
    <n v="745"/>
    <n v="7.8E-2"/>
    <n v="53"/>
    <s v="f"/>
    <n v="0"/>
    <n v="0"/>
    <n v="8642.6249439999992"/>
    <n v="8591.7800000000007"/>
    <n v="8500"/>
    <n v="142.62"/>
    <n v="0"/>
    <n v="0"/>
    <n v="0"/>
    <x v="50"/>
    <n v="3863.55"/>
    <m/>
    <d v="2011-01-01T00:00:00"/>
  </r>
  <r>
    <n v="541685"/>
    <n v="699131"/>
    <n v="6000"/>
    <n v="6000"/>
    <n v="6000"/>
    <x v="1"/>
    <n v="0.1361"/>
    <n v="138.4"/>
    <x v="1"/>
    <x v="2"/>
    <s v="Superior Linen Services"/>
    <s v="&lt; 1 year"/>
    <x v="0"/>
    <n v="14400"/>
    <x v="1"/>
    <x v="29"/>
    <x v="1"/>
    <s v="n"/>
    <s v="  Borrower added on 07/12/10 &gt; Hello. I currently work a 40 hour a week union job as well as a part time / on call position as a receptionist. I am slated to have a review and raise in about six months for my full time job. I am not behind on my bills or in an enormous amount of debt but I'd like to consolidate my bills down to as few payments as possible. I was originally going to go for a 36 month loan but decided on the 60 month due to the smaller payment. This way I can pay the amount I would for the 36 month loan and get ahead a little bit. I am a responsible borrower, as my credit score reflects. When I separated from the military four years ago I didn't really have any credit since I was overseas and didn't have any credit cards, since then I have worked very hard to establish and maintain good credit. &lt;br/&gt;&lt;br/&gt;With this loan I plan to consolidate my current debt down to one bill a month and ideally get a decent used car. The car I have at the moment is not particularly reliable, especially with winter coming. Thank you for taking the time to review my loan request. :)&lt;br/&gt;"/>
    <s v="debt_consolidation"/>
    <s v="My loan"/>
    <s v="983xx"/>
    <x v="13"/>
    <n v="11.25"/>
    <n v="541685"/>
    <n v="0"/>
    <d v="2003-07-01T00:00:00"/>
    <n v="0"/>
    <n v="67"/>
    <s v="NA"/>
    <n v="11"/>
    <n v="0"/>
    <n v="2362"/>
    <n v="0.35299999999999998"/>
    <n v="16"/>
    <s v="f"/>
    <n v="0"/>
    <n v="0"/>
    <n v="6920"/>
    <n v="6920"/>
    <n v="4682.38"/>
    <n v="2212.6799999999998"/>
    <n v="0"/>
    <n v="24.94"/>
    <n v="0"/>
    <x v="94"/>
    <n v="138.4"/>
    <m/>
    <d v="2016-05-01T00:00:00"/>
  </r>
  <r>
    <n v="541696"/>
    <n v="699143"/>
    <n v="7500"/>
    <n v="7500"/>
    <n v="7465.8871799999997"/>
    <x v="0"/>
    <n v="7.8799999999999995E-2"/>
    <n v="234.61"/>
    <x v="2"/>
    <x v="6"/>
    <s v=""/>
    <s v="n/a"/>
    <x v="1"/>
    <n v="24000"/>
    <x v="1"/>
    <x v="29"/>
    <x v="0"/>
    <s v="n"/>
    <s v="  Borrower added on 07/05/10 &gt; Hi!  I'm a college graduate teaching English in South Korea.  I want to pay off my credit card debt so I can move on to bigger and better things - like funding loans instead of receiving them!&lt;br/&gt;"/>
    <s v="debt_consolidation"/>
    <s v="Consolidation!"/>
    <s v="180xx"/>
    <x v="44"/>
    <n v="13.5"/>
    <n v="541696"/>
    <n v="0"/>
    <d v="2004-07-01T00:00:00"/>
    <n v="1"/>
    <s v="NA"/>
    <s v="NA"/>
    <n v="9"/>
    <n v="0"/>
    <n v="7588"/>
    <n v="0.30499999999999999"/>
    <n v="15"/>
    <s v="f"/>
    <n v="0"/>
    <n v="0"/>
    <n v="8174.1720370000003"/>
    <n v="8136.34"/>
    <n v="7500"/>
    <n v="674.17"/>
    <n v="0"/>
    <n v="0"/>
    <n v="0"/>
    <x v="6"/>
    <n v="3123.15"/>
    <m/>
    <d v="2012-03-01T00:00:00"/>
  </r>
  <r>
    <n v="541703"/>
    <n v="699153"/>
    <n v="6000"/>
    <n v="6000"/>
    <n v="6000"/>
    <x v="0"/>
    <n v="7.1400000000000005E-2"/>
    <n v="185.65"/>
    <x v="2"/>
    <x v="12"/>
    <s v="Spherion"/>
    <s v="2 years"/>
    <x v="0"/>
    <n v="54000"/>
    <x v="0"/>
    <x v="29"/>
    <x v="0"/>
    <s v="n"/>
    <s v="  Borrower added on 07/07/10 &gt; - Top Tier credit standing&lt;br/&gt;- Flawless history with no late payments&lt;br/&gt;- Excellent debt/credit ratio&lt;br/&gt;- Stable job&lt;br/&gt;- Bachelor degree in Finance&lt;br/&gt;- Reason for borrowing - Money to be used on a car restoration. I am saving for a down payment on a house and would prefer not to use that money on this project.&lt;br/&gt;"/>
    <s v="other"/>
    <s v="Car Restoration"/>
    <s v="951xx"/>
    <x v="0"/>
    <n v="7.44"/>
    <n v="541703"/>
    <n v="0"/>
    <d v="2001-07-01T00:00:00"/>
    <n v="1"/>
    <s v="NA"/>
    <s v="NA"/>
    <n v="6"/>
    <n v="0"/>
    <n v="878"/>
    <n v="5.1999999999999998E-2"/>
    <n v="13"/>
    <s v="f"/>
    <n v="0"/>
    <n v="0"/>
    <n v="6680.8572700000004"/>
    <n v="6680.86"/>
    <n v="6000"/>
    <n v="680.86"/>
    <n v="0"/>
    <n v="0"/>
    <n v="0"/>
    <x v="67"/>
    <n v="566.91999999999996"/>
    <m/>
    <d v="2015-03-01T00:00:00"/>
  </r>
  <r>
    <n v="541724"/>
    <n v="699176"/>
    <n v="14500"/>
    <n v="14500"/>
    <n v="14210.30342"/>
    <x v="0"/>
    <n v="0.1038"/>
    <n v="470.47"/>
    <x v="0"/>
    <x v="8"/>
    <s v="Sterling Helicopters Inc"/>
    <s v="1 year"/>
    <x v="0"/>
    <n v="30000"/>
    <x v="0"/>
    <x v="10"/>
    <x v="0"/>
    <s v="n"/>
    <s v=""/>
    <s v="debt_consolidation"/>
    <s v="My Horrible, No, Good, Very Bad Debt"/>
    <s v="189xx"/>
    <x v="44"/>
    <n v="18.8"/>
    <n v="541724"/>
    <n v="0"/>
    <d v="2004-06-01T00:00:00"/>
    <n v="2"/>
    <s v="NA"/>
    <s v="NA"/>
    <n v="4"/>
    <n v="0"/>
    <n v="2201"/>
    <n v="0.39300000000000002"/>
    <n v="14"/>
    <s v="f"/>
    <n v="0"/>
    <n v="0"/>
    <n v="16938.114720000001"/>
    <n v="16597.43"/>
    <n v="14500"/>
    <n v="2438.11"/>
    <n v="0"/>
    <n v="0"/>
    <n v="0"/>
    <x v="59"/>
    <n v="487.25"/>
    <m/>
    <d v="2015-02-01T00:00:00"/>
  </r>
  <r>
    <n v="541733"/>
    <n v="699186"/>
    <n v="25000"/>
    <n v="17575"/>
    <n v="17201.590189999999"/>
    <x v="0"/>
    <n v="0.1075"/>
    <n v="573.30999999999995"/>
    <x v="0"/>
    <x v="16"/>
    <s v="HOPE Consulting Inc."/>
    <s v="9 years"/>
    <x v="0"/>
    <n v="72000"/>
    <x v="1"/>
    <x v="29"/>
    <x v="0"/>
    <s v="n"/>
    <s v=""/>
    <s v="other"/>
    <s v="Suvra"/>
    <s v="088xx"/>
    <x v="12"/>
    <n v="12.58"/>
    <n v="541733"/>
    <n v="0"/>
    <d v="1988-05-01T00:00:00"/>
    <n v="1"/>
    <s v="NA"/>
    <s v="NA"/>
    <n v="11"/>
    <n v="0"/>
    <n v="812"/>
    <n v="1.4999999999999999E-2"/>
    <n v="18"/>
    <s v="f"/>
    <n v="0"/>
    <n v="0"/>
    <n v="20639.714599999999"/>
    <n v="20148.89"/>
    <n v="17574.990000000002"/>
    <n v="3064.73"/>
    <n v="0"/>
    <n v="0"/>
    <n v="0"/>
    <x v="74"/>
    <n v="613.26"/>
    <m/>
    <d v="2013-07-01T00:00:00"/>
  </r>
  <r>
    <n v="541798"/>
    <n v="699267"/>
    <n v="15000"/>
    <n v="15000"/>
    <n v="15000"/>
    <x v="0"/>
    <n v="0.1484"/>
    <n v="518.80999999999995"/>
    <x v="3"/>
    <x v="21"/>
    <s v="Road To Responsibility"/>
    <s v="4 years"/>
    <x v="2"/>
    <n v="76872"/>
    <x v="0"/>
    <x v="29"/>
    <x v="0"/>
    <s v="n"/>
    <s v=""/>
    <s v="other"/>
    <s v="Pay Off"/>
    <s v="021xx"/>
    <x v="5"/>
    <n v="9.5500000000000007"/>
    <n v="541798"/>
    <n v="0"/>
    <d v="2003-06-01T00:00:00"/>
    <n v="1"/>
    <n v="60"/>
    <s v="NA"/>
    <n v="22"/>
    <n v="0"/>
    <n v="21770"/>
    <n v="0.53500000000000003"/>
    <n v="28"/>
    <s v="f"/>
    <n v="0"/>
    <n v="0"/>
    <n v="18678.167969999999"/>
    <n v="18678.169999999998"/>
    <n v="15000"/>
    <n v="3678.17"/>
    <n v="0"/>
    <n v="0"/>
    <n v="0"/>
    <x v="74"/>
    <n v="554.05999999999995"/>
    <m/>
    <d v="2013-07-01T00:00:00"/>
  </r>
  <r>
    <n v="541802"/>
    <n v="699270"/>
    <n v="5000"/>
    <n v="5000"/>
    <n v="5000"/>
    <x v="0"/>
    <n v="0.15579999999999999"/>
    <n v="174.76"/>
    <x v="3"/>
    <x v="10"/>
    <s v="Trader Joe's"/>
    <s v="8 years"/>
    <x v="0"/>
    <n v="116000"/>
    <x v="0"/>
    <x v="29"/>
    <x v="0"/>
    <s v="n"/>
    <s v="  Borrower added on 07/09/10 &gt; I am downgrading my living expenses to a smaller home with a smaller rent payment.  I am looking to reduce my monthy rent payment by at least $800 so I can pay off all my debts, including this loan.&lt;br/&gt;&lt;br/&gt;&lt;br/&gt;This loan is to cover the deposit and first month rent, plus renting a moving truck to move.  I am stuck in a lease and this will help me to move without breaking my lease.  &lt;br/&gt;&lt;br/&gt;Thank you&lt;br/&gt;"/>
    <s v="moving"/>
    <s v="Moving Expenses"/>
    <s v="915xx"/>
    <x v="0"/>
    <n v="13.08"/>
    <n v="541802"/>
    <n v="0"/>
    <d v="1990-01-01T00:00:00"/>
    <n v="0"/>
    <s v="NA"/>
    <s v="NA"/>
    <n v="3"/>
    <n v="0"/>
    <n v="18242"/>
    <n v="0.997"/>
    <n v="10"/>
    <s v="f"/>
    <n v="0"/>
    <n v="0"/>
    <n v="5150.096646"/>
    <n v="5150.1000000000004"/>
    <n v="5000"/>
    <n v="150.1"/>
    <n v="0"/>
    <n v="0"/>
    <n v="0"/>
    <x v="37"/>
    <n v="2701.83"/>
    <m/>
    <d v="2013-03-01T00:00:00"/>
  </r>
  <r>
    <n v="541818"/>
    <n v="699286"/>
    <n v="4500"/>
    <n v="4500"/>
    <n v="4500"/>
    <x v="0"/>
    <n v="7.1400000000000005E-2"/>
    <n v="139.24"/>
    <x v="2"/>
    <x v="12"/>
    <s v="Yellowstone Club"/>
    <s v="3 years"/>
    <x v="0"/>
    <n v="32640"/>
    <x v="2"/>
    <x v="29"/>
    <x v="0"/>
    <s v="n"/>
    <s v="  Borrower added on 07/09/10 &gt; Hello!  Thank you for considering my loan.  I racked up a considerable amount of Credit Card debt during college, and have been paying it down since (slowly, ever since my interest rates jumped up to 20%).  As I have been paying this debt down, I have made a commitment to not incur any new credit card debt, and to take control of my finances.  I have been using Mint.com to help set and stick to budgets, and I have also started putting at least 20% of my paycheck into savings.  I am also a Lending Club investor, so I will be very diligent in repaying my loans.  My monthly expenses are as follows:&lt;br/&gt;&lt;br/&gt;Rent: $195&lt;br/&gt;Car payment: $156&lt;br/&gt;Car Insurance: $88&lt;br/&gt;Student Loans: $198&lt;br/&gt;Bank of America payment: $340 (my minimum payment is $149, but I have been trying to pay this off asap)&lt;br/&gt;Groceries: $70&lt;br/&gt;Utilities: $70&lt;br/&gt;Gas: $30      &lt;br/&gt;&lt;br/&gt;Thank you for your consideration, and I will be happy to answer any questions you have.&lt;br/&gt;"/>
    <s v="credit_card"/>
    <s v="Adios, Credit Cards!"/>
    <s v="597xx"/>
    <x v="48"/>
    <n v="20.81"/>
    <n v="541818"/>
    <n v="0"/>
    <d v="2002-09-01T00:00:00"/>
    <n v="0"/>
    <s v="NA"/>
    <s v="NA"/>
    <n v="12"/>
    <n v="0"/>
    <n v="4625"/>
    <n v="0.3"/>
    <n v="20"/>
    <s v="f"/>
    <n v="0"/>
    <n v="0"/>
    <n v="4736.0989929999996"/>
    <n v="4736.1000000000004"/>
    <n v="4500"/>
    <n v="236.1"/>
    <n v="0"/>
    <n v="0"/>
    <n v="0"/>
    <x v="14"/>
    <n v="115.16"/>
    <m/>
    <d v="2011-09-01T00:00:00"/>
  </r>
  <r>
    <n v="541831"/>
    <n v="699303"/>
    <n v="20000"/>
    <n v="20000"/>
    <n v="19900"/>
    <x v="1"/>
    <n v="0.16320000000000001"/>
    <n v="489.77"/>
    <x v="3"/>
    <x v="27"/>
    <s v="New York Life Insurance Company"/>
    <s v="10+ years"/>
    <x v="0"/>
    <n v="98000"/>
    <x v="0"/>
    <x v="10"/>
    <x v="0"/>
    <s v="n"/>
    <s v=""/>
    <s v="debt_consolidation"/>
    <s v="SophieLoan"/>
    <s v="108xx"/>
    <x v="1"/>
    <n v="12.58"/>
    <n v="541831"/>
    <n v="0"/>
    <d v="1993-01-01T00:00:00"/>
    <n v="1"/>
    <s v="NA"/>
    <s v="NA"/>
    <n v="20"/>
    <n v="0"/>
    <n v="33691"/>
    <n v="0.56799999999999995"/>
    <n v="28"/>
    <s v="f"/>
    <n v="0"/>
    <n v="0"/>
    <n v="28449.091120000001"/>
    <n v="28306.85"/>
    <n v="20000"/>
    <n v="8449.09"/>
    <n v="0"/>
    <n v="0"/>
    <n v="0"/>
    <x v="57"/>
    <n v="7899.47"/>
    <m/>
    <d v="2016-05-01T00:00:00"/>
  </r>
  <r>
    <n v="541835"/>
    <n v="699307"/>
    <n v="4000"/>
    <n v="4000"/>
    <n v="4000"/>
    <x v="0"/>
    <n v="6.3899999999999998E-2"/>
    <n v="122.4"/>
    <x v="2"/>
    <x v="24"/>
    <s v="panera bread"/>
    <s v="2 years"/>
    <x v="0"/>
    <n v="48000"/>
    <x v="0"/>
    <x v="29"/>
    <x v="0"/>
    <s v="n"/>
    <s v="  Borrower added on 07/05/10 &gt; i am going on vacation with family my credit score show i pay on time and my budget is 300 a month to payback loan i am very stable at  job or i wouldnt be taking vacation i just dont want to put it on credit card this is cheaper thank you for helping me out&lt;br/&gt;"/>
    <s v="vacation"/>
    <s v="dennis"/>
    <s v="441xx"/>
    <x v="14"/>
    <n v="20.13"/>
    <n v="541835"/>
    <n v="0"/>
    <d v="1993-07-01T00:00:00"/>
    <n v="0"/>
    <s v="NA"/>
    <s v="NA"/>
    <n v="8"/>
    <n v="0"/>
    <n v="4613"/>
    <n v="0.22700000000000001"/>
    <n v="20"/>
    <s v="f"/>
    <n v="0"/>
    <n v="0"/>
    <n v="4155.2"/>
    <n v="4155.2"/>
    <n v="4000"/>
    <n v="155.19999999999999"/>
    <n v="0"/>
    <n v="0"/>
    <n v="0"/>
    <x v="12"/>
    <n v="3300.24"/>
    <m/>
    <d v="2011-03-01T00:00:00"/>
  </r>
  <r>
    <n v="541894"/>
    <n v="699377"/>
    <n v="2400"/>
    <n v="2400"/>
    <n v="2400"/>
    <x v="1"/>
    <n v="0.17560000000000001"/>
    <n v="60.38"/>
    <x v="4"/>
    <x v="14"/>
    <s v="AnaJet inc"/>
    <s v="4 years"/>
    <x v="0"/>
    <n v="42000"/>
    <x v="1"/>
    <x v="29"/>
    <x v="1"/>
    <s v="n"/>
    <s v=""/>
    <s v="debt_consolidation"/>
    <s v="Card Consolidation"/>
    <s v="927xx"/>
    <x v="0"/>
    <n v="1.1399999999999999"/>
    <n v="541894"/>
    <n v="0"/>
    <d v="2000-01-01T00:00:00"/>
    <n v="2"/>
    <s v="NA"/>
    <s v="NA"/>
    <n v="2"/>
    <n v="0"/>
    <n v="673"/>
    <n v="0.84099999999999997"/>
    <n v="3"/>
    <s v="f"/>
    <n v="0"/>
    <n v="0"/>
    <n v="2446.31"/>
    <n v="2446.31"/>
    <n v="1267.42"/>
    <n v="1019.04"/>
    <n v="0"/>
    <n v="159.85"/>
    <n v="1.5985"/>
    <x v="69"/>
    <n v="60.38"/>
    <m/>
    <d v="2014-02-01T00:00:00"/>
  </r>
  <r>
    <n v="541906"/>
    <n v="699392"/>
    <n v="10000"/>
    <n v="10000"/>
    <n v="9800"/>
    <x v="0"/>
    <n v="7.51E-2"/>
    <n v="311.11"/>
    <x v="2"/>
    <x v="11"/>
    <s v="Grubb &amp; Ellis"/>
    <s v="2 years"/>
    <x v="2"/>
    <n v="175000"/>
    <x v="1"/>
    <x v="29"/>
    <x v="0"/>
    <s v="n"/>
    <s v="  Borrower added on 07/05/10 &gt; Sean&lt;br/&gt; Borrower added on 07/05/10 &gt; Sean&lt;br/&gt;"/>
    <s v="debt_consolidation"/>
    <s v="Seans loan"/>
    <s v="117xx"/>
    <x v="1"/>
    <n v="6.05"/>
    <n v="541906"/>
    <n v="0"/>
    <d v="1987-04-01T00:00:00"/>
    <n v="1"/>
    <s v="NA"/>
    <s v="NA"/>
    <n v="9"/>
    <n v="0"/>
    <n v="10376"/>
    <n v="0.14499999999999999"/>
    <n v="16"/>
    <s v="f"/>
    <n v="0"/>
    <n v="0"/>
    <n v="10554.76787"/>
    <n v="10343.67"/>
    <n v="10000"/>
    <n v="554.77"/>
    <n v="0"/>
    <n v="0"/>
    <n v="0"/>
    <x v="1"/>
    <n v="20.99"/>
    <m/>
    <d v="2011-06-01T00:00:00"/>
  </r>
  <r>
    <n v="541913"/>
    <n v="699397"/>
    <n v="4000"/>
    <n v="4000"/>
    <n v="4000"/>
    <x v="0"/>
    <n v="0.1075"/>
    <n v="130.49"/>
    <x v="0"/>
    <x v="16"/>
    <s v="Altria Sales &amp; Distribution"/>
    <s v="1 year"/>
    <x v="2"/>
    <n v="55800"/>
    <x v="1"/>
    <x v="29"/>
    <x v="0"/>
    <s v="n"/>
    <s v="  Borrower added on 07/15/10 &gt; I have credit card debts at a higher interest rate, which I acquired while in college. I have been working now for over a year and would like to use this fund to pay off my credit card to save some money on my interest rate. I am a salaried worker for a fortune 500 company in consumer goods, which is very stable. I don't anticipate any problem with paying off the monthly dues since that amount I was paying off to my credit card in the first place.&lt;br/&gt; Borrower added on 07/15/10 &gt; I will be using this fund to pay off my credit card which has a higher interest rate. The debt was acquired while I was in college. I have been working a full time salaried position at a very stable fortune 500, consumer goods company for over a year and I anticipate no problem paying off the monthly dues.&lt;br/&gt;"/>
    <s v="debt_consolidation"/>
    <s v="loan"/>
    <s v="972xx"/>
    <x v="35"/>
    <n v="8.06"/>
    <n v="541913"/>
    <n v="0"/>
    <d v="2005-01-01T00:00:00"/>
    <n v="2"/>
    <s v="NA"/>
    <s v="NA"/>
    <n v="10"/>
    <n v="0"/>
    <n v="6631"/>
    <n v="0.32"/>
    <n v="16"/>
    <s v="f"/>
    <n v="0"/>
    <n v="0"/>
    <n v="4232.7730849999998"/>
    <n v="4232.7700000000004"/>
    <n v="4000"/>
    <n v="232.77"/>
    <n v="0"/>
    <n v="0"/>
    <n v="0"/>
    <x v="12"/>
    <n v="3452.38"/>
    <m/>
    <d v="2016-05-01T00:00:00"/>
  </r>
  <r>
    <n v="541934"/>
    <n v="699423"/>
    <n v="9600"/>
    <n v="9600"/>
    <n v="9600"/>
    <x v="1"/>
    <n v="0.16450000000000001"/>
    <n v="235.76"/>
    <x v="4"/>
    <x v="20"/>
    <s v="Cerner Corp"/>
    <s v="8 years"/>
    <x v="2"/>
    <n v="162000"/>
    <x v="1"/>
    <x v="29"/>
    <x v="1"/>
    <s v="n"/>
    <s v="  Borrower added on 07/05/10 &gt; I have wonderful historic home in a revitalizing neighborhood. If I spend spend $10,000 on exterior enhancements this year prior to October and can document it, I can get a tax abatement on the property for 10 years that travels with the house!&lt;br/&gt;"/>
    <s v="home_improvement"/>
    <s v="Facelift for historic home tax abatement"/>
    <s v="641xx"/>
    <x v="25"/>
    <n v="12.12"/>
    <n v="541934"/>
    <n v="0"/>
    <d v="1989-11-01T00:00:00"/>
    <n v="1"/>
    <s v="NA"/>
    <s v="NA"/>
    <n v="9"/>
    <n v="0"/>
    <n v="40870"/>
    <n v="0.93500000000000005"/>
    <n v="22"/>
    <s v="f"/>
    <n v="0"/>
    <n v="0"/>
    <n v="5812.41"/>
    <n v="5812.41"/>
    <n v="2787.11"/>
    <n v="2621.8"/>
    <n v="0"/>
    <n v="403.5"/>
    <n v="3.84"/>
    <x v="66"/>
    <n v="235.76"/>
    <m/>
    <d v="2012-11-01T00:00:00"/>
  </r>
  <r>
    <n v="541949"/>
    <n v="699440"/>
    <n v="15000"/>
    <n v="15000"/>
    <n v="14875"/>
    <x v="1"/>
    <n v="0.1323"/>
    <n v="343.07"/>
    <x v="1"/>
    <x v="13"/>
    <s v="Clermont County Auditor"/>
    <s v="10+ years"/>
    <x v="2"/>
    <n v="47844"/>
    <x v="1"/>
    <x v="29"/>
    <x v="0"/>
    <s v="n"/>
    <s v=""/>
    <s v="debt_consolidation"/>
    <s v="credit card payoff"/>
    <s v="452xx"/>
    <x v="14"/>
    <n v="1.53"/>
    <n v="541949"/>
    <n v="0"/>
    <d v="1993-12-01T00:00:00"/>
    <n v="0"/>
    <n v="58"/>
    <s v="NA"/>
    <n v="12"/>
    <n v="0"/>
    <n v="12897"/>
    <n v="0.437"/>
    <n v="46"/>
    <s v="f"/>
    <n v="0"/>
    <n v="0"/>
    <n v="20028.325199999999"/>
    <n v="19861.419999999998"/>
    <n v="15000"/>
    <n v="5028.33"/>
    <n v="0"/>
    <n v="0"/>
    <n v="0"/>
    <x v="89"/>
    <n v="923.9"/>
    <m/>
    <d v="2014-08-01T00:00:00"/>
  </r>
  <r>
    <n v="541971"/>
    <n v="699465"/>
    <n v="4000"/>
    <n v="4000"/>
    <n v="4000"/>
    <x v="0"/>
    <n v="7.8799999999999995E-2"/>
    <n v="125.13"/>
    <x v="2"/>
    <x v="6"/>
    <s v="New Horizons"/>
    <s v="&lt; 1 year"/>
    <x v="0"/>
    <n v="35000"/>
    <x v="1"/>
    <x v="29"/>
    <x v="0"/>
    <s v="n"/>
    <s v=""/>
    <s v="debt_consolidation"/>
    <s v="Josh CC Loan"/>
    <s v="322xx"/>
    <x v="19"/>
    <n v="16.66"/>
    <n v="541971"/>
    <n v="0"/>
    <d v="2006-02-01T00:00:00"/>
    <n v="0"/>
    <s v="NA"/>
    <s v="NA"/>
    <n v="6"/>
    <n v="0"/>
    <n v="6513"/>
    <n v="0.20399999999999999"/>
    <n v="13"/>
    <s v="f"/>
    <n v="0"/>
    <n v="0"/>
    <n v="4487.6668900000004"/>
    <n v="4487.67"/>
    <n v="4000"/>
    <n v="487.67"/>
    <n v="0"/>
    <n v="0"/>
    <n v="0"/>
    <x v="62"/>
    <n v="865.49"/>
    <m/>
    <d v="2016-02-01T00:00:00"/>
  </r>
  <r>
    <n v="541979"/>
    <n v="699474"/>
    <n v="8000"/>
    <n v="8000"/>
    <n v="8000"/>
    <x v="0"/>
    <n v="7.1400000000000005E-2"/>
    <n v="247.53"/>
    <x v="2"/>
    <x v="12"/>
    <s v="Duval County Public Schools"/>
    <s v="4 years"/>
    <x v="2"/>
    <n v="38000"/>
    <x v="2"/>
    <x v="29"/>
    <x v="0"/>
    <s v="n"/>
    <s v="  Borrower added on 07/05/10 &gt; My brother is getting married sooner than we planned on! I'm an Elementary teacher and a trip-for-four to Turkey wasn't part of this year's summer budget. A friend told me the rates here were better than a credit card, so I thought I'd give it a try.&lt;br/&gt;"/>
    <s v="vacation"/>
    <s v="My Brother's Turkish Wedding"/>
    <s v="322xx"/>
    <x v="19"/>
    <n v="10.74"/>
    <n v="541979"/>
    <n v="0"/>
    <d v="1995-09-01T00:00:00"/>
    <n v="0"/>
    <s v="NA"/>
    <s v="NA"/>
    <n v="5"/>
    <n v="0"/>
    <n v="2053"/>
    <n v="0.34200000000000003"/>
    <n v="8"/>
    <s v="f"/>
    <n v="0"/>
    <n v="0"/>
    <n v="8911.6580429999995"/>
    <n v="8911.66"/>
    <n v="8000"/>
    <n v="911.66"/>
    <n v="0"/>
    <n v="0"/>
    <n v="0"/>
    <x v="74"/>
    <n v="264.57"/>
    <m/>
    <d v="2013-07-01T00:00:00"/>
  </r>
  <r>
    <n v="542005"/>
    <n v="699506"/>
    <n v="12250"/>
    <n v="12250"/>
    <n v="12250"/>
    <x v="1"/>
    <n v="0.15210000000000001"/>
    <n v="292.77999999999997"/>
    <x v="3"/>
    <x v="7"/>
    <s v="Y. Hata  and  Co.  Limited"/>
    <s v="8 years"/>
    <x v="0"/>
    <n v="37000"/>
    <x v="0"/>
    <x v="29"/>
    <x v="0"/>
    <s v="n"/>
    <s v=""/>
    <s v="debt_consolidation"/>
    <s v="Debt Consolidation"/>
    <s v="968xx"/>
    <x v="38"/>
    <n v="23.87"/>
    <n v="542005"/>
    <n v="0"/>
    <d v="2000-11-01T00:00:00"/>
    <n v="0"/>
    <s v="NA"/>
    <s v="NA"/>
    <n v="7"/>
    <n v="0"/>
    <n v="23564"/>
    <n v="0.83299999999999996"/>
    <n v="12"/>
    <s v="f"/>
    <n v="0"/>
    <n v="0"/>
    <n v="17566.689989999999"/>
    <n v="17566.689999999999"/>
    <n v="12250"/>
    <n v="5316.69"/>
    <n v="0"/>
    <n v="0"/>
    <n v="0"/>
    <x v="71"/>
    <n v="326.04000000000002"/>
    <m/>
    <d v="2015-07-01T00:00:00"/>
  </r>
  <r>
    <n v="542007"/>
    <n v="699508"/>
    <n v="4000"/>
    <n v="4000"/>
    <n v="4000"/>
    <x v="0"/>
    <n v="0.1149"/>
    <n v="131.88999999999999"/>
    <x v="0"/>
    <x v="0"/>
    <s v="vitamin shoppe"/>
    <s v="&lt; 1 year"/>
    <x v="0"/>
    <n v="12000"/>
    <x v="1"/>
    <x v="29"/>
    <x v="1"/>
    <s v="n"/>
    <s v="  Borrower added on 07/13/10 &gt; if i can recieve this loan i can promise i can pay it before the 36 months cause then i can be debt free and focus more on paying this loan. hope i can get the help and thank you for your time&lt;br/&gt; Borrower added on 07/13/10 &gt; i would also use the little left for school for me to go back so i can work and go to school thank you&lt;br/&gt; Borrower added on 07/13/10 &gt; i would also use the little left for school for me to go back so i can work and go to school thank you&lt;br/&gt; Borrower added on 07/13/10 &gt; i would like this loan to pay off all my debt because each month i spend 400 to 500 in bills if i qualify for the loan i can pay the 131.00 a month much easier than 500.00 a month i dont pay rent i live home i have a car paid off the only payments will be when i recieve this loan will be 131.96 for the loan and 127.00 for car insurance i make about 1200.00 a month on lowest if this loan gets approved i can be debt free and pay the loan much quicker and my job i have been in the business for 4 and a half years&lt;br/&gt; Borrower added on 07/13/10 &gt; i make 1200 a month and i pay no rent no other expenses i live with family i pay 500 a month on all these bills if i can get this loan the only bill would be this loan and my car insurance that would be 127.00 and if i get this loan i can pay everything off quicker&lt;br/&gt;"/>
    <s v="debt_consolidation"/>
    <s v="debt loan "/>
    <s v="070xx"/>
    <x v="12"/>
    <n v="14.4"/>
    <n v="542007"/>
    <n v="0"/>
    <d v="2002-05-01T00:00:00"/>
    <n v="0"/>
    <s v="NA"/>
    <s v="NA"/>
    <n v="5"/>
    <n v="0"/>
    <n v="3921"/>
    <n v="0.78900000000000003"/>
    <n v="6"/>
    <s v="f"/>
    <n v="0"/>
    <n v="0"/>
    <n v="476.92"/>
    <n v="476.92"/>
    <n v="187.36"/>
    <n v="75.42"/>
    <n v="0"/>
    <n v="214.14"/>
    <n v="38.545200000000001"/>
    <x v="37"/>
    <n v="131.88999999999999"/>
    <m/>
    <d v="2011-03-01T00:00:00"/>
  </r>
  <r>
    <n v="542021"/>
    <n v="699524"/>
    <n v="6000"/>
    <n v="6000"/>
    <n v="6000"/>
    <x v="1"/>
    <n v="0.16320000000000001"/>
    <n v="146.94"/>
    <x v="3"/>
    <x v="27"/>
    <s v="CITY OF EL SEGUNDO"/>
    <s v="10+ years"/>
    <x v="0"/>
    <n v="70500"/>
    <x v="1"/>
    <x v="29"/>
    <x v="0"/>
    <s v="n"/>
    <s v="  Borrower added on 07/11/10 &gt; Loan to pay school and property taxes for house in New York.&lt;br/&gt; Borrower added on 07/11/10 &gt; Loan to pay property and school taxes on home in Rochester, New York.  Home was an inheritance, that we have been trying to sell.&lt;br/&gt; Borrower added on 07/11/10 &gt; Loan to pay school and property taxes for home that was an inheritance in Rochester, New York.  I have tried selling the home, but do to decline in the real estate in the area, it has not sold.&lt;br/&gt;"/>
    <s v="other"/>
    <s v="joekat loan"/>
    <s v="902xx"/>
    <x v="0"/>
    <n v="12.15"/>
    <n v="542021"/>
    <n v="0"/>
    <d v="1978-03-01T00:00:00"/>
    <n v="0"/>
    <n v="29"/>
    <s v="NA"/>
    <n v="12"/>
    <n v="0"/>
    <n v="15135"/>
    <n v="0.72399999999999998"/>
    <n v="22"/>
    <s v="f"/>
    <n v="0"/>
    <n v="0"/>
    <n v="8815.5300050000005"/>
    <n v="8815.5300000000007"/>
    <n v="6000"/>
    <n v="2815.53"/>
    <n v="0"/>
    <n v="0"/>
    <n v="0"/>
    <x v="71"/>
    <n v="153.80000000000001"/>
    <m/>
    <d v="2016-05-01T00:00:00"/>
  </r>
  <r>
    <n v="542040"/>
    <n v="699544"/>
    <n v="1000"/>
    <n v="1000"/>
    <n v="1000"/>
    <x v="0"/>
    <n v="0.1038"/>
    <n v="32.450000000000003"/>
    <x v="0"/>
    <x v="8"/>
    <s v="Healthland"/>
    <s v="2 years"/>
    <x v="2"/>
    <n v="200000"/>
    <x v="2"/>
    <x v="29"/>
    <x v="0"/>
    <s v="n"/>
    <s v=""/>
    <s v="credit_card"/>
    <s v="Credit refinance"/>
    <s v="553xx"/>
    <x v="36"/>
    <n v="9.58"/>
    <n v="542040"/>
    <n v="0"/>
    <d v="1993-11-01T00:00:00"/>
    <n v="0"/>
    <n v="37"/>
    <s v="NA"/>
    <n v="15"/>
    <n v="0"/>
    <n v="106531"/>
    <n v="0.29299999999999998"/>
    <n v="31"/>
    <s v="f"/>
    <n v="0"/>
    <n v="0"/>
    <n v="1168.169676"/>
    <n v="1168.17"/>
    <n v="1000"/>
    <n v="168.17"/>
    <n v="0"/>
    <n v="0"/>
    <n v="0"/>
    <x v="74"/>
    <n v="34.049999999999997"/>
    <m/>
    <d v="2013-07-01T00:00:00"/>
  </r>
  <r>
    <n v="542043"/>
    <n v="699547"/>
    <n v="25000"/>
    <n v="16925"/>
    <n v="16532.916310000001"/>
    <x v="1"/>
    <n v="0.1186"/>
    <n v="375.3"/>
    <x v="0"/>
    <x v="1"/>
    <s v="Southwest Airlines"/>
    <s v="9 years"/>
    <x v="2"/>
    <n v="75600"/>
    <x v="0"/>
    <x v="29"/>
    <x v="0"/>
    <s v="n"/>
    <s v="  Borrower added on 07/11/10 &gt; I am trying to get out of DEBT. The banks aren't lending money and I can't continue to pay these high interest rates and payments yet I don't want to default on my bills. I am trying to do the right thing! With this loan I can pay off alot of my debt. Thanks!&lt;br/&gt;"/>
    <s v="debt_consolidation"/>
    <s v="Help me get out of Debt!"/>
    <s v="217xx"/>
    <x v="4"/>
    <n v="23.92"/>
    <n v="542043"/>
    <n v="0"/>
    <d v="1980-10-01T00:00:00"/>
    <n v="0"/>
    <s v="NA"/>
    <s v="NA"/>
    <n v="19"/>
    <n v="0"/>
    <n v="20579"/>
    <n v="0.38300000000000001"/>
    <n v="51"/>
    <s v="f"/>
    <n v="0"/>
    <n v="0"/>
    <n v="22495.759010000002"/>
    <n v="21841.77"/>
    <n v="16925"/>
    <n v="5570.76"/>
    <n v="0"/>
    <n v="0"/>
    <n v="0"/>
    <x v="92"/>
    <n v="1508.78"/>
    <m/>
    <d v="2015-04-01T00:00:00"/>
  </r>
  <r>
    <n v="542050"/>
    <n v="699557"/>
    <n v="5100"/>
    <n v="5100"/>
    <n v="5100"/>
    <x v="0"/>
    <n v="0.1149"/>
    <n v="168.16"/>
    <x v="0"/>
    <x v="0"/>
    <s v="Mount Sinai Hospital"/>
    <s v="&lt; 1 year"/>
    <x v="0"/>
    <n v="61150"/>
    <x v="1"/>
    <x v="29"/>
    <x v="0"/>
    <s v="n"/>
    <s v="  Borrower added on 07/05/10 &gt; I am a recent graduate of Columbia University with a Masters Degree. I will use this money to payoff my high interest credit card debt and get a fresh start. I am a responsibly borrower and make timely payments with all of my monthly bills.&lt;br/&gt;"/>
    <s v="debt_consolidation"/>
    <s v="Credit Card Payments"/>
    <s v="101xx"/>
    <x v="1"/>
    <n v="14.31"/>
    <n v="542050"/>
    <n v="1"/>
    <d v="2005-01-01T00:00:00"/>
    <n v="1"/>
    <n v="6"/>
    <s v="NA"/>
    <n v="10"/>
    <n v="0"/>
    <n v="5186"/>
    <n v="0.42199999999999999"/>
    <n v="20"/>
    <s v="f"/>
    <n v="0"/>
    <n v="0"/>
    <n v="6053.593989"/>
    <n v="6053.59"/>
    <n v="5100"/>
    <n v="953.59"/>
    <n v="0"/>
    <n v="0"/>
    <n v="0"/>
    <x v="74"/>
    <n v="177.93"/>
    <m/>
    <d v="2015-02-01T00:00:00"/>
  </r>
  <r>
    <n v="542063"/>
    <n v="699574"/>
    <n v="15250"/>
    <n v="15250"/>
    <n v="15250"/>
    <x v="1"/>
    <n v="0.16320000000000001"/>
    <n v="373.45"/>
    <x v="3"/>
    <x v="27"/>
    <s v="The Walt Disney Company"/>
    <s v="5 years"/>
    <x v="0"/>
    <n v="46800"/>
    <x v="0"/>
    <x v="10"/>
    <x v="0"/>
    <s v="n"/>
    <s v=""/>
    <s v="debt_consolidation"/>
    <s v="Debt Consolidation "/>
    <s v="900xx"/>
    <x v="0"/>
    <n v="24.49"/>
    <n v="542063"/>
    <n v="0"/>
    <d v="2004-09-01T00:00:00"/>
    <n v="0"/>
    <s v="NA"/>
    <s v="NA"/>
    <n v="5"/>
    <n v="0"/>
    <n v="24157"/>
    <n v="0.90600000000000003"/>
    <n v="8"/>
    <s v="f"/>
    <n v="0"/>
    <n v="0"/>
    <n v="21613.3433"/>
    <n v="21613.34"/>
    <n v="15250"/>
    <n v="6363.34"/>
    <n v="0"/>
    <n v="0"/>
    <n v="0"/>
    <x v="79"/>
    <n v="6319.49"/>
    <m/>
    <d v="2015-07-01T00:00:00"/>
  </r>
  <r>
    <n v="542117"/>
    <n v="699637"/>
    <n v="4000"/>
    <n v="4000"/>
    <n v="4000"/>
    <x v="0"/>
    <n v="0.1484"/>
    <n v="138.35"/>
    <x v="3"/>
    <x v="21"/>
    <s v="Self Employed"/>
    <s v="2 years"/>
    <x v="0"/>
    <n v="24000"/>
    <x v="1"/>
    <x v="29"/>
    <x v="0"/>
    <s v="n"/>
    <s v="  Borrower added on 07/05/10 &gt; I plan to use this loan to consolidate my credit card debt: I will pay a much better rate through lending tree. &lt;br/&gt;To get debts in control and to better my financial situation is something I take very serious, payments on a loan will be a monthly priority. Good karma for all!&lt;br/&gt;"/>
    <s v="debt_consolidation"/>
    <s v="Debt Consolidation - Credit Cards"/>
    <s v="328xx"/>
    <x v="19"/>
    <n v="18.649999999999999"/>
    <n v="542117"/>
    <n v="0"/>
    <d v="2000-03-01T00:00:00"/>
    <n v="0"/>
    <s v="NA"/>
    <s v="NA"/>
    <n v="6"/>
    <n v="0"/>
    <n v="6873"/>
    <n v="0.996"/>
    <n v="13"/>
    <s v="f"/>
    <n v="0"/>
    <n v="0"/>
    <n v="4980.9558969999998"/>
    <n v="4980.96"/>
    <n v="4000"/>
    <n v="980.96"/>
    <n v="0"/>
    <n v="0"/>
    <n v="0"/>
    <x v="74"/>
    <n v="150.79"/>
    <m/>
    <d v="2013-07-01T00:00:00"/>
  </r>
  <r>
    <n v="542137"/>
    <n v="699658"/>
    <n v="4000"/>
    <n v="4000"/>
    <n v="4000"/>
    <x v="0"/>
    <n v="7.8799999999999995E-2"/>
    <n v="125.13"/>
    <x v="2"/>
    <x v="6"/>
    <s v="Southwest Counseling Solutions"/>
    <s v="1 year"/>
    <x v="0"/>
    <n v="50000"/>
    <x v="1"/>
    <x v="29"/>
    <x v="0"/>
    <s v="n"/>
    <s v="  Borrower added on 07/06/10 &gt; 2003 Triumph Bonneville Motorcycle&lt;br/&gt;"/>
    <s v="major_purchase"/>
    <s v="Motorcycle"/>
    <s v="481xx"/>
    <x v="6"/>
    <n v="17.11"/>
    <n v="542137"/>
    <n v="0"/>
    <d v="2002-09-01T00:00:00"/>
    <n v="1"/>
    <s v="NA"/>
    <s v="NA"/>
    <n v="14"/>
    <n v="0"/>
    <n v="12365"/>
    <n v="0.49099999999999999"/>
    <n v="37"/>
    <s v="f"/>
    <n v="0"/>
    <n v="0"/>
    <n v="4476.3038420000003"/>
    <n v="4476.3"/>
    <n v="4000"/>
    <n v="476.3"/>
    <n v="0"/>
    <n v="0"/>
    <n v="0"/>
    <x v="3"/>
    <n v="1103.74"/>
    <m/>
    <d v="2012-12-01T00:00:00"/>
  </r>
  <r>
    <n v="542143"/>
    <n v="699663"/>
    <n v="5000"/>
    <n v="5000"/>
    <n v="5000"/>
    <x v="0"/>
    <n v="0.11119999999999999"/>
    <n v="163.98"/>
    <x v="0"/>
    <x v="4"/>
    <s v=""/>
    <s v="4 years"/>
    <x v="1"/>
    <n v="30000"/>
    <x v="1"/>
    <x v="29"/>
    <x v="0"/>
    <s v="n"/>
    <s v=""/>
    <s v="debt_consolidation"/>
    <s v="Debt Consol"/>
    <s v="916xx"/>
    <x v="0"/>
    <n v="16.88"/>
    <n v="542143"/>
    <n v="1"/>
    <d v="1997-11-01T00:00:00"/>
    <n v="0"/>
    <n v="4"/>
    <s v="NA"/>
    <n v="13"/>
    <n v="0"/>
    <n v="1793"/>
    <n v="5.5E-2"/>
    <n v="25"/>
    <s v="f"/>
    <n v="0"/>
    <n v="0"/>
    <n v="5729.0532789999997"/>
    <n v="5729.05"/>
    <n v="5000"/>
    <n v="729.05"/>
    <n v="0"/>
    <n v="0"/>
    <n v="0"/>
    <x v="48"/>
    <n v="2408.7199999999998"/>
    <m/>
    <d v="2014-01-01T00:00:00"/>
  </r>
  <r>
    <n v="542146"/>
    <n v="699667"/>
    <n v="12600"/>
    <n v="12600"/>
    <n v="12600"/>
    <x v="0"/>
    <n v="0.1075"/>
    <n v="411.02"/>
    <x v="0"/>
    <x v="16"/>
    <s v="Princeton Consultants, Inc"/>
    <s v="3 years"/>
    <x v="0"/>
    <n v="110000"/>
    <x v="2"/>
    <x v="29"/>
    <x v="0"/>
    <s v="n"/>
    <s v=""/>
    <s v="credit_card"/>
    <s v="discover"/>
    <s v="100xx"/>
    <x v="1"/>
    <n v="4.4800000000000004"/>
    <n v="542146"/>
    <n v="0"/>
    <d v="1994-08-01T00:00:00"/>
    <n v="0"/>
    <s v="NA"/>
    <s v="NA"/>
    <n v="4"/>
    <n v="0"/>
    <n v="21438"/>
    <n v="0.62"/>
    <n v="9"/>
    <s v="f"/>
    <n v="0"/>
    <n v="0"/>
    <n v="14797.20988"/>
    <n v="14797.21"/>
    <n v="12600"/>
    <n v="2197.21"/>
    <n v="0"/>
    <n v="0"/>
    <n v="0"/>
    <x v="74"/>
    <n v="440.18"/>
    <m/>
    <d v="2013-07-01T00:00:00"/>
  </r>
  <r>
    <n v="542149"/>
    <n v="699670"/>
    <n v="2100"/>
    <n v="2100"/>
    <n v="2100"/>
    <x v="1"/>
    <n v="0.1719"/>
    <n v="52.41"/>
    <x v="4"/>
    <x v="28"/>
    <s v="Urban Outfitters"/>
    <s v="10+ years"/>
    <x v="0"/>
    <n v="56000"/>
    <x v="2"/>
    <x v="29"/>
    <x v="0"/>
    <s v="n"/>
    <s v=""/>
    <s v="major_purchase"/>
    <s v="computer"/>
    <s v="941xx"/>
    <x v="0"/>
    <n v="11.94"/>
    <n v="542149"/>
    <n v="1"/>
    <d v="1995-12-01T00:00:00"/>
    <n v="0"/>
    <n v="6"/>
    <s v="NA"/>
    <n v="3"/>
    <n v="0"/>
    <n v="0"/>
    <n v="0.5877"/>
    <n v="15"/>
    <s v="f"/>
    <n v="0"/>
    <n v="0"/>
    <n v="2824.2642970000002"/>
    <n v="2824.26"/>
    <n v="2100"/>
    <n v="724.26"/>
    <n v="0"/>
    <n v="0"/>
    <n v="0"/>
    <x v="70"/>
    <n v="1359.09"/>
    <m/>
    <d v="2013-02-01T00:00:00"/>
  </r>
  <r>
    <n v="542199"/>
    <n v="699733"/>
    <n v="12000"/>
    <n v="12000"/>
    <n v="11993.466189999999"/>
    <x v="0"/>
    <n v="0.13980000000000001"/>
    <n v="410.02"/>
    <x v="1"/>
    <x v="3"/>
    <s v="HHC Queens Hospital"/>
    <s v="2 years"/>
    <x v="0"/>
    <n v="60000"/>
    <x v="2"/>
    <x v="29"/>
    <x v="0"/>
    <s v="n"/>
    <s v=""/>
    <s v="other"/>
    <s v="Other loan"/>
    <s v="117xx"/>
    <x v="1"/>
    <n v="8.2799999999999994"/>
    <n v="542199"/>
    <n v="0"/>
    <d v="1999-07-01T00:00:00"/>
    <n v="0"/>
    <n v="43"/>
    <s v="NA"/>
    <n v="7"/>
    <n v="0"/>
    <n v="4917"/>
    <n v="0.78"/>
    <n v="18"/>
    <s v="f"/>
    <n v="0"/>
    <n v="0"/>
    <n v="14761.608899999999"/>
    <n v="14752.26"/>
    <n v="12000"/>
    <n v="2761.61"/>
    <n v="0"/>
    <n v="0"/>
    <n v="0"/>
    <x v="74"/>
    <n v="435.62"/>
    <m/>
    <d v="2013-07-01T00:00:00"/>
  </r>
  <r>
    <n v="542206"/>
    <n v="699740"/>
    <n v="21000"/>
    <n v="21000"/>
    <n v="20750"/>
    <x v="0"/>
    <n v="0.1149"/>
    <n v="692.4"/>
    <x v="0"/>
    <x v="0"/>
    <s v="General Dynamics"/>
    <s v="4 years"/>
    <x v="2"/>
    <n v="100800"/>
    <x v="0"/>
    <x v="29"/>
    <x v="0"/>
    <s v="n"/>
    <s v="  Borrower added on 07/16/10 &gt; Need to consolidate my debt and make one payment.&lt;br/&gt; Borrower added on 07/19/10 &gt; I had answered several questions via the web site, however I don't see them posted.  I am requesting the loan to consolidate my credit card debt.  I have outstanding balances from Chase Bank, Captil One, and Macy's all averaging approx 20-22% APR.  I plan on closing these accounts.  My husband and I own a house valued at $588K (zillo.com) and mortgage is $336K.  We do not have an outstanding line of credit or 2nd mortgage.  My goal is lower my interest payment and pay off my debit within 3 years.&lt;br/&gt;"/>
    <s v="other"/>
    <s v="Debt Consolidation Loan"/>
    <s v="201xx"/>
    <x v="21"/>
    <n v="7.02"/>
    <n v="542206"/>
    <n v="0"/>
    <d v="1997-09-01T00:00:00"/>
    <n v="0"/>
    <s v="NA"/>
    <s v="NA"/>
    <n v="12"/>
    <n v="0"/>
    <n v="18598"/>
    <n v="0.70199999999999996"/>
    <n v="24"/>
    <s v="f"/>
    <n v="0"/>
    <n v="0"/>
    <n v="24926.733029999999"/>
    <n v="24629.99"/>
    <n v="21000"/>
    <n v="3926.73"/>
    <n v="0"/>
    <n v="0"/>
    <n v="0"/>
    <x v="59"/>
    <n v="731.75"/>
    <m/>
    <d v="2016-05-01T00:00:00"/>
  </r>
  <r>
    <n v="542218"/>
    <n v="699756"/>
    <n v="1500"/>
    <n v="1500"/>
    <n v="1500"/>
    <x v="0"/>
    <n v="6.9099999999999995E-2"/>
    <n v="46.26"/>
    <x v="2"/>
    <x v="6"/>
    <s v="hardin co board of Education"/>
    <s v="10+ years"/>
    <x v="2"/>
    <n v="67386"/>
    <x v="2"/>
    <x v="49"/>
    <x v="0"/>
    <s v="n"/>
    <s v="  Borrower added on 01/02/11 &gt; Christmas debt&lt;br/&gt;"/>
    <s v="vacation"/>
    <s v="personal loan"/>
    <s v="427xx"/>
    <x v="7"/>
    <n v="16.22"/>
    <n v="542218"/>
    <n v="0"/>
    <d v="1982-10-01T00:00:00"/>
    <n v="4"/>
    <n v="41"/>
    <s v="NA"/>
    <n v="13"/>
    <n v="0"/>
    <n v="7837"/>
    <n v="0.438"/>
    <n v="35"/>
    <s v="f"/>
    <n v="0"/>
    <n v="0"/>
    <n v="1665.189329"/>
    <n v="1665.19"/>
    <n v="1500"/>
    <n v="165.19"/>
    <n v="0"/>
    <n v="0"/>
    <n v="0"/>
    <x v="82"/>
    <n v="47.86"/>
    <m/>
    <d v="2016-05-01T00:00:00"/>
  </r>
  <r>
    <n v="542226"/>
    <n v="699767"/>
    <n v="20000"/>
    <n v="20000"/>
    <n v="19501.074359999999"/>
    <x v="0"/>
    <n v="7.8799999999999995E-2"/>
    <n v="625.63"/>
    <x v="2"/>
    <x v="6"/>
    <s v=""/>
    <s v="10+ years"/>
    <x v="2"/>
    <n v="300000"/>
    <x v="2"/>
    <x v="29"/>
    <x v="0"/>
    <s v="n"/>
    <s v="  Borrower added on 07/15/10 &gt; I am a practicing physician. In practice for 26 years. All of the income reported comes from my medical practice.&lt;br/&gt;The loan will be used to purchase a single family home currently owned by the bank. I plan to lease it when all necessary repairs are done.&lt;br/&gt;"/>
    <s v="house"/>
    <s v="down payment"/>
    <s v="339xx"/>
    <x v="19"/>
    <n v="5.63"/>
    <n v="542226"/>
    <n v="0"/>
    <d v="1985-07-01T00:00:00"/>
    <n v="3"/>
    <s v="NA"/>
    <s v="NA"/>
    <n v="19"/>
    <n v="0"/>
    <n v="97187"/>
    <n v="0.30499999999999999"/>
    <n v="59"/>
    <s v="f"/>
    <n v="0"/>
    <n v="0"/>
    <n v="22221.81277"/>
    <n v="21632.53"/>
    <n v="20000"/>
    <n v="2221.8200000000002"/>
    <n v="0"/>
    <n v="0"/>
    <n v="0"/>
    <x v="60"/>
    <n v="4443.1400000000003"/>
    <m/>
    <d v="2012-09-01T00:00:00"/>
  </r>
  <r>
    <n v="542230"/>
    <n v="699772"/>
    <n v="12000"/>
    <n v="12000"/>
    <n v="12000"/>
    <x v="0"/>
    <n v="7.51E-2"/>
    <n v="373.33"/>
    <x v="2"/>
    <x v="11"/>
    <s v="Publix Supermarkets"/>
    <s v="8 years"/>
    <x v="0"/>
    <n v="28000"/>
    <x v="1"/>
    <x v="29"/>
    <x v="0"/>
    <s v="n"/>
    <s v="  Borrower added on 07/06/10 &gt; my credit history shows that I make my payments in a timely manner! &lt;br/&gt;None of my cards are maxed out! My employer has never laid anyone off in its 75 years and is a very financially stable and secure company!&lt;br/&gt; Borrower added on 07/07/10 &gt; My debt to income ratio is 24.34&lt;br/&gt;"/>
    <s v="debt_consolidation"/>
    <s v="Debt consolidation"/>
    <s v="323xx"/>
    <x v="19"/>
    <n v="15.64"/>
    <n v="542230"/>
    <n v="0"/>
    <d v="1996-05-01T00:00:00"/>
    <n v="1"/>
    <s v="NA"/>
    <s v="NA"/>
    <n v="9"/>
    <n v="0"/>
    <n v="12575"/>
    <n v="0.184"/>
    <n v="25"/>
    <s v="f"/>
    <n v="0"/>
    <n v="0"/>
    <n v="13337.098840000001"/>
    <n v="13337.1"/>
    <n v="12000"/>
    <n v="1337.1"/>
    <n v="0"/>
    <n v="0"/>
    <n v="0"/>
    <x v="5"/>
    <n v="3659.07"/>
    <m/>
    <d v="2012-11-01T00:00:00"/>
  </r>
  <r>
    <n v="542231"/>
    <n v="699774"/>
    <n v="3000"/>
    <n v="3000"/>
    <n v="3000"/>
    <x v="0"/>
    <n v="0.1472"/>
    <n v="103.59"/>
    <x v="1"/>
    <x v="5"/>
    <s v="ABB Inc"/>
    <s v="10+ years"/>
    <x v="2"/>
    <n v="128000"/>
    <x v="0"/>
    <x v="29"/>
    <x v="0"/>
    <s v="n"/>
    <s v="  Borrower added on 07/06/10 &gt; Home improvement - basement finishing project on principle residence (Condominium).&lt;br/&gt;"/>
    <s v="home_improvement"/>
    <s v="Home Improvement"/>
    <s v="483xx"/>
    <x v="6"/>
    <n v="19.64"/>
    <n v="542231"/>
    <n v="0"/>
    <d v="1989-05-01T00:00:00"/>
    <n v="3"/>
    <n v="56"/>
    <s v="NA"/>
    <n v="12"/>
    <n v="0"/>
    <n v="17107"/>
    <n v="0.754"/>
    <n v="46"/>
    <s v="f"/>
    <n v="0"/>
    <n v="0"/>
    <n v="3694.8671730000001"/>
    <n v="3694.87"/>
    <n v="3000"/>
    <n v="694.87"/>
    <n v="0"/>
    <n v="0"/>
    <n v="0"/>
    <x v="70"/>
    <n v="798.55"/>
    <m/>
    <d v="2016-04-01T00:00:00"/>
  </r>
  <r>
    <n v="542233"/>
    <n v="699776"/>
    <n v="10000"/>
    <n v="10000"/>
    <n v="10000"/>
    <x v="0"/>
    <n v="0.1361"/>
    <n v="339.89"/>
    <x v="1"/>
    <x v="2"/>
    <s v="GIBSON INTERIOR DESIGN"/>
    <s v="1 year"/>
    <x v="0"/>
    <n v="59200"/>
    <x v="1"/>
    <x v="29"/>
    <x v="0"/>
    <s v="n"/>
    <s v=""/>
    <s v="credit_card"/>
    <s v="2010 CREDIT CARD EXPENSE"/>
    <s v="900xx"/>
    <x v="0"/>
    <n v="12.28"/>
    <n v="542233"/>
    <n v="0"/>
    <d v="1986-07-01T00:00:00"/>
    <n v="0"/>
    <n v="75"/>
    <s v="NA"/>
    <n v="8"/>
    <n v="0"/>
    <n v="12317"/>
    <n v="0.83799999999999997"/>
    <n v="10"/>
    <s v="f"/>
    <n v="0"/>
    <n v="0"/>
    <n v="12236.448130000001"/>
    <n v="12236.45"/>
    <n v="10000"/>
    <n v="2236.4499999999998"/>
    <n v="0"/>
    <n v="0"/>
    <n v="0"/>
    <x v="74"/>
    <n v="378.46"/>
    <m/>
    <d v="2015-01-01T00:00:00"/>
  </r>
  <r>
    <n v="542243"/>
    <n v="699787"/>
    <n v="20000"/>
    <n v="20000"/>
    <n v="19875"/>
    <x v="1"/>
    <n v="0.16819999999999999"/>
    <n v="495.12"/>
    <x v="4"/>
    <x v="18"/>
    <s v="ABM Security"/>
    <s v="10+ years"/>
    <x v="2"/>
    <n v="50400"/>
    <x v="0"/>
    <x v="29"/>
    <x v="1"/>
    <s v="n"/>
    <s v="  Borrower added on 07/06/10 &gt; I will use this loan to consolidate debt. My net worth is over $350,000. I have a classic car collection and other tangible assets. I have been with my employer in good standing for 25 years and 1 month with a steady promotion history. I have lived in my home for almost 14 years. I have been happily married for 18 years and have 1 son. My only debt after this loan will be my mortgage at $1104.00 per month.&lt;br/&gt; Borrower added on 07/06/10 &gt; My wife has no debt other than that listed and helps with monthly bills.&lt;br/&gt;"/>
    <s v="debt_consolidation"/>
    <s v="Loan Club"/>
    <s v="770xx"/>
    <x v="2"/>
    <n v="4.24"/>
    <n v="542243"/>
    <n v="0"/>
    <d v="2002-11-01T00:00:00"/>
    <n v="1"/>
    <n v="43"/>
    <s v="NA"/>
    <n v="7"/>
    <n v="0"/>
    <n v="6220"/>
    <n v="0.33300000000000002"/>
    <n v="12"/>
    <s v="f"/>
    <n v="0"/>
    <n v="0"/>
    <n v="10781.75"/>
    <n v="10714.32"/>
    <n v="3502.51"/>
    <n v="3890.22"/>
    <n v="64.26596945"/>
    <n v="3324.75"/>
    <n v="794.60709999999995"/>
    <x v="0"/>
    <n v="495.12"/>
    <m/>
    <d v="2012-03-01T00:00:00"/>
  </r>
  <r>
    <n v="542263"/>
    <n v="699811"/>
    <n v="3000"/>
    <n v="3000"/>
    <n v="3000"/>
    <x v="0"/>
    <n v="0.1472"/>
    <n v="103.59"/>
    <x v="1"/>
    <x v="5"/>
    <s v="Citi"/>
    <s v="3 years"/>
    <x v="0"/>
    <n v="125000"/>
    <x v="2"/>
    <x v="29"/>
    <x v="0"/>
    <s v="n"/>
    <s v="  Borrower added on 07/06/10 &gt; Excellent payment record, never missed a payment.&lt;br/&gt;&lt;br/&gt;Very stable job. &lt;br/&gt;&lt;br/&gt;Loan will be used to consolidate two high interest credit cards.&lt;br/&gt;"/>
    <s v="debt_consolidation"/>
    <s v="Personal Loan"/>
    <s v="115xx"/>
    <x v="1"/>
    <n v="14.68"/>
    <n v="542263"/>
    <n v="0"/>
    <d v="2001-02-01T00:00:00"/>
    <n v="0"/>
    <s v="NA"/>
    <s v="NA"/>
    <n v="17"/>
    <n v="0"/>
    <n v="31335"/>
    <n v="0.77"/>
    <n v="32"/>
    <s v="f"/>
    <n v="0"/>
    <n v="0"/>
    <n v="3725.5971650000001"/>
    <n v="3725.6"/>
    <n v="3000"/>
    <n v="725.6"/>
    <n v="0"/>
    <n v="0"/>
    <n v="0"/>
    <x v="67"/>
    <n v="311.8"/>
    <m/>
    <d v="2016-04-01T00:00:00"/>
  </r>
  <r>
    <n v="542296"/>
    <n v="699852"/>
    <n v="7000"/>
    <n v="7000"/>
    <n v="7000"/>
    <x v="0"/>
    <n v="7.51E-2"/>
    <n v="217.78"/>
    <x v="2"/>
    <x v="11"/>
    <s v="caltech"/>
    <s v="4 years"/>
    <x v="1"/>
    <n v="47000"/>
    <x v="2"/>
    <x v="29"/>
    <x v="0"/>
    <s v="n"/>
    <s v="  Borrower added on 07/08/10 &gt; pay off dept&lt;br/&gt;"/>
    <s v="debt_consolidation"/>
    <s v="BOFA+CITI"/>
    <s v="917xx"/>
    <x v="0"/>
    <n v="23.16"/>
    <n v="542296"/>
    <n v="0"/>
    <d v="1996-05-01T00:00:00"/>
    <n v="2"/>
    <s v="NA"/>
    <s v="NA"/>
    <n v="9"/>
    <n v="0"/>
    <n v="14209"/>
    <n v="0.17699999999999999"/>
    <n v="20"/>
    <s v="f"/>
    <n v="0"/>
    <n v="0"/>
    <n v="7539.654356"/>
    <n v="7539.65"/>
    <n v="7000"/>
    <n v="539.65"/>
    <n v="0"/>
    <n v="0"/>
    <n v="0"/>
    <x v="0"/>
    <n v="4502.8"/>
    <m/>
    <d v="2011-11-01T00:00:00"/>
  </r>
  <r>
    <n v="542299"/>
    <n v="699855"/>
    <n v="4000"/>
    <n v="4000"/>
    <n v="4000"/>
    <x v="0"/>
    <n v="6.7599999999999993E-2"/>
    <n v="123.07"/>
    <x v="2"/>
    <x v="17"/>
    <s v=""/>
    <s v="n/a"/>
    <x v="1"/>
    <n v="62000"/>
    <x v="1"/>
    <x v="29"/>
    <x v="0"/>
    <s v="n"/>
    <s v=""/>
    <s v="major_purchase"/>
    <s v="Major Purchase"/>
    <s v="323xx"/>
    <x v="19"/>
    <n v="9.74"/>
    <n v="542299"/>
    <n v="0"/>
    <d v="1993-10-01T00:00:00"/>
    <n v="1"/>
    <s v="NA"/>
    <s v="NA"/>
    <n v="13"/>
    <n v="0"/>
    <n v="4195"/>
    <n v="3.4000000000000002E-2"/>
    <n v="31"/>
    <s v="f"/>
    <n v="0"/>
    <n v="0"/>
    <n v="4412.0064110000003"/>
    <n v="4412.01"/>
    <n v="4000"/>
    <n v="412.01"/>
    <n v="0"/>
    <n v="0"/>
    <n v="0"/>
    <x v="70"/>
    <n v="983.26"/>
    <m/>
    <d v="2015-03-01T00:00:00"/>
  </r>
  <r>
    <n v="542311"/>
    <n v="699867"/>
    <n v="12000"/>
    <n v="12000"/>
    <n v="11975"/>
    <x v="1"/>
    <n v="0.1595"/>
    <n v="291.5"/>
    <x v="3"/>
    <x v="15"/>
    <s v="los angeles police department"/>
    <s v="10+ years"/>
    <x v="2"/>
    <n v="96672"/>
    <x v="0"/>
    <x v="29"/>
    <x v="0"/>
    <s v="n"/>
    <s v="  Borrower added on 07/12/10 &gt; I have three credit cards that are all wells fargo cards.  I attempted to consolidate the three cards with wells fargo.  I was told that I could not do so because they are from the same bank.  They offered me some loans that did not make any sense to me. I always pay my debt, and I need the loan to consolidate the cards.. I am  older and more conservative than I was in the past.  I am excited to pay the cards off and move on .... Thank You.&lt;br/&gt; Borrower added on 07/14/10 &gt; I have been employed by the Los Angeles Police Dept for more than twelve years.  I have promoted 5 times in the past twelve years.  My career is very stable and I am always furthering my position in the LAPD.  I plan to pay off the cards with the loan, and the extra money I have available with the consolidation I plan to put a percentage away for my kids school in the future.  I am planning now so that I don't have to struggle later with college.  This loan will put me in a great position to accomplish my goal and will help me stay financially strong.&lt;br/&gt;"/>
    <s v="debt_consolidation"/>
    <s v="the three credit cards"/>
    <s v="906xx"/>
    <x v="0"/>
    <n v="8.35"/>
    <n v="542311"/>
    <n v="3"/>
    <d v="1996-11-01T00:00:00"/>
    <n v="2"/>
    <n v="6"/>
    <s v="NA"/>
    <n v="13"/>
    <n v="0"/>
    <n v="87722"/>
    <n v="0.33500000000000002"/>
    <n v="35"/>
    <s v="f"/>
    <n v="0"/>
    <n v="0"/>
    <n v="17489.81998"/>
    <n v="17453.38"/>
    <n v="12000"/>
    <n v="5489.82"/>
    <n v="0"/>
    <n v="0"/>
    <n v="0"/>
    <x v="71"/>
    <n v="325.13"/>
    <m/>
    <d v="2015-07-01T00:00:00"/>
  </r>
  <r>
    <n v="542312"/>
    <n v="699868"/>
    <n v="4000"/>
    <n v="4000"/>
    <n v="4000"/>
    <x v="0"/>
    <n v="6.7599999999999993E-2"/>
    <n v="123.07"/>
    <x v="2"/>
    <x v="17"/>
    <s v="Micros Systems Inc."/>
    <s v="10+ years"/>
    <x v="2"/>
    <n v="57431"/>
    <x v="1"/>
    <x v="29"/>
    <x v="0"/>
    <s v="n"/>
    <s v="  Borrower added on 07/06/10 &gt; test&lt;br/&gt; Borrower added on 07/06/10 &gt; Hello, and thanks for reviewing my loan request.&lt;br/&gt;I am seeking a loan for $4000 to purchase a used car from a private seller.  I have been a Lending Club member for the last year or so, but until now only as a lender.  I have funded about 8 loans as a lender and I believe strongly in this lending model.  I'd much rather pay interest to a bunch of individual lenders than hand it off to a bank.&lt;br/&gt;Personal Information:&lt;br/&gt;- Married (2 years) with no kids&lt;br/&gt;- Wife works full time, our combined income around $100,000/year&lt;br/&gt;- Owned our house for almost 5 years.  We have a 30 year mortgage at 6% with a  balance of $127,000.  We also have a second mortgage with a balance of $12,000 at around 4%&lt;br/&gt;- No car payment at this time&lt;br/&gt;Work:&lt;br/&gt;- I have worked at the same company for almost 11 years. &lt;br/&gt;- I am a project manager for a software company.  We install computer systems in hotels and restaurants.  I work from home 5 days a week and travel occaisionally.  Not having a commute keeps my expenses low.  &lt;br/&gt;Financial:&lt;br/&gt;- We have been working the last couple years towards eliminating any consumer debt.  We focused on my wife's debt first and we're excited to say she is sending in the last check to her last credit card next week.&lt;br/&gt;- We have also been working on our savings and currently have around $6500 in an emergency fund.  I also keep $2000 &amp;quot;padding&amp;quot; in my checking account. I also have about $2000 in a brokerage account and 1000 stock options available to me from my company.  Total liquid savings are around $8500.&lt;br/&gt;- My credit score has been increasing as I pay down and use less and less of my available credit.  We've been doing the &amp;quot;avalanche&amp;quot; method of paying minimum payments to all my cards except the highest interest accounts and it's worked really well.  I've paid off 3 cards completely and am close to #4 next month.  With my current avalanche/snowball plan I will have all of them paid off in December of 2011, which feels great.&lt;br/&gt;- The total balance listed includes the $12,000 second mortgage, which is a HELOC.&lt;br/&gt;Plan for the loan:&lt;br/&gt;- I plan on purchasing a mid-90's Chevrolet Suburban.  There are some great deals on them now with gas prices rising again.  Thanks to my zero-mile commute, gas prices don't affect me too much.  I drive less than 10,000 miles a year.  I like the Suburbans because they are comfortable and have a lot of utility for either carrying lots of people or lots of stuff.&lt;br/&gt;- I am looking at trucks selling for anywhere between $3000 and $4000&lt;br/&gt;"/>
    <s v="car"/>
    <s v="Used Car Loan"/>
    <s v="329xx"/>
    <x v="19"/>
    <n v="6.18"/>
    <n v="542312"/>
    <n v="0"/>
    <d v="1996-08-01T00:00:00"/>
    <n v="0"/>
    <s v="NA"/>
    <s v="NA"/>
    <n v="14"/>
    <n v="0"/>
    <n v="18833"/>
    <n v="0.50800000000000001"/>
    <n v="21"/>
    <s v="f"/>
    <n v="0"/>
    <n v="0"/>
    <n v="4430.7188079999996"/>
    <n v="4430.72"/>
    <n v="4000"/>
    <n v="430.72"/>
    <n v="0"/>
    <n v="0"/>
    <n v="0"/>
    <x v="74"/>
    <n v="140.82"/>
    <m/>
    <d v="2016-05-01T00:00:00"/>
  </r>
  <r>
    <n v="542332"/>
    <n v="699891"/>
    <n v="25000"/>
    <n v="15725"/>
    <n v="15675"/>
    <x v="1"/>
    <n v="0.1149"/>
    <n v="345.76"/>
    <x v="0"/>
    <x v="0"/>
    <s v="Oakwood Worldwide"/>
    <s v="1 year"/>
    <x v="0"/>
    <n v="61080"/>
    <x v="0"/>
    <x v="29"/>
    <x v="0"/>
    <s v="n"/>
    <s v="  Borrower added on 07/07/10 &gt; I will use this loan for debt consolidation.  I have an excellent payment history and a stable income, and the payments will fit easily into my monthly budget.&lt;br/&gt; Borrower added on 07/13/10 &gt; This loan would enable me to climb out of debt rather than only make payments of just over the minimum amounts on different credit cards.&lt;br/&gt;"/>
    <s v="debt_consolidation"/>
    <s v="Loan for Consolidation"/>
    <s v="900xx"/>
    <x v="0"/>
    <n v="20.84"/>
    <n v="542332"/>
    <n v="0"/>
    <d v="1993-07-01T00:00:00"/>
    <n v="1"/>
    <s v="NA"/>
    <s v="NA"/>
    <n v="12"/>
    <n v="0"/>
    <n v="8412"/>
    <n v="0.35299999999999998"/>
    <n v="20"/>
    <s v="f"/>
    <n v="0"/>
    <n v="0"/>
    <n v="20745.189989999999"/>
    <n v="20679.23"/>
    <n v="15725"/>
    <n v="5020.1899999999996"/>
    <n v="0"/>
    <n v="0"/>
    <n v="0"/>
    <x v="71"/>
    <n v="394.05"/>
    <m/>
    <d v="2015-08-01T00:00:00"/>
  </r>
  <r>
    <n v="542343"/>
    <n v="699902"/>
    <n v="5500"/>
    <n v="5500"/>
    <n v="5500"/>
    <x v="0"/>
    <n v="0.1186"/>
    <n v="182.32"/>
    <x v="0"/>
    <x v="1"/>
    <s v="The Gas Company"/>
    <s v="10+ years"/>
    <x v="2"/>
    <n v="75000"/>
    <x v="0"/>
    <x v="29"/>
    <x v="0"/>
    <s v="n"/>
    <s v=""/>
    <s v="debt_consolidation"/>
    <s v="debt loan"/>
    <s v="906xx"/>
    <x v="0"/>
    <n v="5.57"/>
    <n v="542343"/>
    <n v="0"/>
    <d v="2001-01-01T00:00:00"/>
    <n v="2"/>
    <s v="NA"/>
    <s v="NA"/>
    <n v="6"/>
    <n v="0"/>
    <n v="9918"/>
    <n v="0.77500000000000002"/>
    <n v="22"/>
    <s v="f"/>
    <n v="0"/>
    <n v="0"/>
    <n v="6563.9549779999998"/>
    <n v="6563.95"/>
    <n v="5500"/>
    <n v="1063.95"/>
    <n v="0"/>
    <n v="0"/>
    <n v="0"/>
    <x v="74"/>
    <n v="205.57"/>
    <m/>
    <d v="2013-07-01T00:00:00"/>
  </r>
  <r>
    <n v="542350"/>
    <n v="699907"/>
    <n v="3500"/>
    <n v="3500"/>
    <n v="3500"/>
    <x v="0"/>
    <n v="6.7599999999999993E-2"/>
    <n v="107.69"/>
    <x v="2"/>
    <x v="17"/>
    <s v="New York State Department of Corrections"/>
    <s v="3 years"/>
    <x v="2"/>
    <n v="45000"/>
    <x v="1"/>
    <x v="29"/>
    <x v="0"/>
    <s v="n"/>
    <s v=""/>
    <s v="home_improvement"/>
    <s v="Home Improvement"/>
    <s v="130xx"/>
    <x v="1"/>
    <n v="13.41"/>
    <n v="542350"/>
    <n v="0"/>
    <d v="2001-02-01T00:00:00"/>
    <n v="1"/>
    <s v="NA"/>
    <s v="NA"/>
    <n v="21"/>
    <n v="0"/>
    <n v="5655"/>
    <n v="0.108"/>
    <n v="39"/>
    <s v="f"/>
    <n v="0"/>
    <n v="0"/>
    <n v="3610.8395949999999"/>
    <n v="3610.84"/>
    <n v="3500"/>
    <n v="110.84"/>
    <n v="0"/>
    <n v="0"/>
    <n v="0"/>
    <x v="7"/>
    <n v="5.17"/>
    <m/>
    <d v="2011-02-01T00:00:00"/>
  </r>
  <r>
    <n v="542358"/>
    <n v="699920"/>
    <n v="1000"/>
    <n v="1000"/>
    <n v="1000"/>
    <x v="0"/>
    <n v="0.1075"/>
    <n v="32.630000000000003"/>
    <x v="0"/>
    <x v="16"/>
    <s v=""/>
    <s v="n/a"/>
    <x v="0"/>
    <n v="64000"/>
    <x v="1"/>
    <x v="29"/>
    <x v="0"/>
    <s v="n"/>
    <s v="  Borrower added on 07/06/10 &gt; these funds are being use to go to re-union that intells a memorial service for the family father grandfather. i am responsible and will pay online direct from checking accoung.  thank you&lt;br/&gt; Borrower added on 07/06/10 &gt; this loan is for family re-union and memorial service for the patriarch in new jersey.&lt;br/&gt;"/>
    <s v="vacation"/>
    <s v="Vacation Loan"/>
    <s v="303xx"/>
    <x v="10"/>
    <n v="8.51"/>
    <n v="542358"/>
    <n v="0"/>
    <d v="1996-04-01T00:00:00"/>
    <n v="0"/>
    <n v="35"/>
    <s v="NA"/>
    <n v="7"/>
    <n v="0"/>
    <n v="4338"/>
    <n v="0.48699999999999999"/>
    <n v="17"/>
    <s v="f"/>
    <n v="0"/>
    <n v="0"/>
    <n v="1174.0299"/>
    <n v="1174.03"/>
    <n v="1000"/>
    <n v="174.03"/>
    <n v="0"/>
    <n v="0"/>
    <n v="0"/>
    <x v="75"/>
    <n v="67.42"/>
    <m/>
    <d v="2014-05-01T00:00:00"/>
  </r>
  <r>
    <n v="542364"/>
    <n v="699926"/>
    <n v="6500"/>
    <n v="6500"/>
    <n v="6500"/>
    <x v="0"/>
    <n v="7.1400000000000005E-2"/>
    <n v="201.12"/>
    <x v="2"/>
    <x v="12"/>
    <s v="The Spence School"/>
    <s v="2 years"/>
    <x v="0"/>
    <n v="73000"/>
    <x v="1"/>
    <x v="29"/>
    <x v="0"/>
    <s v="n"/>
    <s v="  Borrower added on 07/06/10 &gt; This loan is to consolidate debt at a lower rate that I took out for educational purposes in the form of a personal loan.  I used it to study mathematics at the graduate level at New York University.&lt;br/&gt;"/>
    <s v="debt_consolidation"/>
    <s v="Citibank"/>
    <s v="100xx"/>
    <x v="1"/>
    <n v="5.74"/>
    <n v="542364"/>
    <n v="0"/>
    <d v="1998-07-01T00:00:00"/>
    <n v="0"/>
    <s v="NA"/>
    <s v="NA"/>
    <n v="10"/>
    <n v="0"/>
    <n v="3674"/>
    <n v="0.13200000000000001"/>
    <n v="15"/>
    <s v="f"/>
    <n v="0"/>
    <n v="0"/>
    <n v="7149.4386450000002"/>
    <n v="7149.44"/>
    <n v="6500"/>
    <n v="649.44000000000005"/>
    <n v="0"/>
    <n v="0"/>
    <n v="0"/>
    <x v="15"/>
    <n v="2531.6"/>
    <m/>
    <d v="2012-08-01T00:00:00"/>
  </r>
  <r>
    <n v="542383"/>
    <n v="699948"/>
    <n v="4900"/>
    <n v="4900"/>
    <n v="4900"/>
    <x v="0"/>
    <n v="0.1149"/>
    <n v="161.56"/>
    <x v="0"/>
    <x v="0"/>
    <s v="Hustler Casino"/>
    <s v="2 years"/>
    <x v="0"/>
    <n v="38400"/>
    <x v="1"/>
    <x v="29"/>
    <x v="1"/>
    <s v="n"/>
    <s v="  Borrower added on 07/09/10 &gt; Hi, I am a floorperson at the hustler casino for three days a week and the other two days I am the dealer coordinator. My job as a floorperson is to help customers and seat them to thier tables and also fix or sovle any problems on the table. As for dealer coordinator, I assign dealers to thier tables and deal with any problems that may occur on and off the table. I've been there for about 2 years now and my job is very stable. Once my loan is approve, I will be using this money for my wedding expenses. approve. Thank you!&lt;br/&gt;"/>
    <s v="wedding"/>
    <s v="dead man walking"/>
    <s v="926xx"/>
    <x v="0"/>
    <n v="23.75"/>
    <n v="542383"/>
    <n v="2"/>
    <d v="1997-03-01T00:00:00"/>
    <n v="0"/>
    <n v="11"/>
    <s v="NA"/>
    <n v="6"/>
    <n v="0"/>
    <n v="1528"/>
    <n v="0.53300000000000003"/>
    <n v="21"/>
    <s v="f"/>
    <n v="0"/>
    <n v="0"/>
    <n v="5510.2"/>
    <n v="5510.2"/>
    <n v="4570.16"/>
    <n v="909.28"/>
    <n v="0"/>
    <n v="30.76"/>
    <n v="0.95"/>
    <x v="75"/>
    <n v="161.56"/>
    <m/>
    <d v="2013-10-01T00:00:00"/>
  </r>
  <r>
    <n v="542391"/>
    <n v="699957"/>
    <n v="16000"/>
    <n v="16000"/>
    <n v="16000"/>
    <x v="0"/>
    <n v="0.1361"/>
    <n v="543.82000000000005"/>
    <x v="1"/>
    <x v="2"/>
    <s v="Whiting-Turner"/>
    <s v="8 years"/>
    <x v="2"/>
    <n v="75000"/>
    <x v="0"/>
    <x v="29"/>
    <x v="0"/>
    <s v="n"/>
    <s v=""/>
    <s v="debt_consolidation"/>
    <s v="Debt Consolidation"/>
    <s v="212xx"/>
    <x v="4"/>
    <n v="24.37"/>
    <n v="542391"/>
    <n v="0"/>
    <d v="1996-12-01T00:00:00"/>
    <n v="0"/>
    <s v="NA"/>
    <s v="NA"/>
    <n v="9"/>
    <n v="0"/>
    <n v="18878"/>
    <n v="0.44800000000000001"/>
    <n v="18"/>
    <s v="f"/>
    <n v="0"/>
    <n v="0"/>
    <n v="18145.01082"/>
    <n v="18145.009999999998"/>
    <n v="16000"/>
    <n v="2145.0100000000002"/>
    <n v="0"/>
    <n v="0"/>
    <n v="0"/>
    <x v="6"/>
    <n v="5938.07"/>
    <m/>
    <d v="2012-02-01T00:00:00"/>
  </r>
  <r>
    <n v="542400"/>
    <n v="699965"/>
    <n v="6000"/>
    <n v="6000"/>
    <n v="6000"/>
    <x v="0"/>
    <n v="7.51E-2"/>
    <n v="186.67"/>
    <x v="2"/>
    <x v="11"/>
    <s v="Hacienda La Puente Unified "/>
    <s v="9 years"/>
    <x v="0"/>
    <n v="60000"/>
    <x v="1"/>
    <x v="29"/>
    <x v="0"/>
    <s v="n"/>
    <s v=""/>
    <s v="medical"/>
    <s v="Dad's bills"/>
    <s v="900xx"/>
    <x v="0"/>
    <n v="1.04"/>
    <n v="542400"/>
    <n v="1"/>
    <d v="1997-12-01T00:00:00"/>
    <n v="0"/>
    <n v="12"/>
    <s v="NA"/>
    <n v="7"/>
    <n v="0"/>
    <n v="278"/>
    <n v="6.0999999999999999E-2"/>
    <n v="42"/>
    <s v="f"/>
    <n v="0"/>
    <n v="0"/>
    <n v="6720.0337760000002"/>
    <n v="6720.03"/>
    <n v="6000"/>
    <n v="720.03"/>
    <n v="0"/>
    <n v="0"/>
    <n v="0"/>
    <x v="74"/>
    <n v="204.87"/>
    <m/>
    <d v="2013-07-01T00:00:00"/>
  </r>
  <r>
    <n v="542402"/>
    <n v="699967"/>
    <n v="6000"/>
    <n v="6000"/>
    <n v="5700"/>
    <x v="0"/>
    <n v="7.1400000000000005E-2"/>
    <n v="185.65"/>
    <x v="2"/>
    <x v="12"/>
    <s v="SYMMETRY ELECTRONICS"/>
    <s v="10+ years"/>
    <x v="2"/>
    <n v="100000"/>
    <x v="0"/>
    <x v="29"/>
    <x v="0"/>
    <s v="n"/>
    <s v="  Borrower added on 07/07/10 &gt; This loan is to purchase a 1947 Willys Jeep.  It was owned and sold by our family.  I have the opportunity to buy it back.&lt;br/&gt;"/>
    <s v="major_purchase"/>
    <s v="WILLYS"/>
    <s v="982xx"/>
    <x v="13"/>
    <n v="13.15"/>
    <n v="542402"/>
    <n v="0"/>
    <d v="1997-06-01T00:00:00"/>
    <n v="0"/>
    <s v="NA"/>
    <s v="NA"/>
    <n v="10"/>
    <n v="0"/>
    <n v="99412"/>
    <n v="0.17799999999999999"/>
    <n v="22"/>
    <s v="f"/>
    <n v="0"/>
    <n v="0"/>
    <n v="6316.4440649999997"/>
    <n v="6000.63"/>
    <n v="6000"/>
    <n v="316.44"/>
    <n v="0"/>
    <n v="0"/>
    <n v="0"/>
    <x v="8"/>
    <n v="4650.3"/>
    <m/>
    <d v="2011-05-01T00:00:00"/>
  </r>
  <r>
    <n v="542433"/>
    <n v="699999"/>
    <n v="12000"/>
    <n v="12000"/>
    <n v="11767.95155"/>
    <x v="0"/>
    <n v="7.1400000000000005E-2"/>
    <n v="371.3"/>
    <x v="2"/>
    <x v="12"/>
    <s v="InSinkErator"/>
    <s v="10+ years"/>
    <x v="0"/>
    <n v="90444"/>
    <x v="0"/>
    <x v="29"/>
    <x v="0"/>
    <s v="n"/>
    <s v="  Borrower added on 07/06/10 &gt; This is to fund the closing costs &amp;amp; realtor commission on the sale of my house.  I have stock options sufficient to cover it, but due to the decline in the market the past three months, I wish to hold on to those options for use in the future when the value returns.&lt;br/&gt;"/>
    <s v="moving"/>
    <s v="Josh's loan"/>
    <s v="534xx"/>
    <x v="18"/>
    <n v="10.73"/>
    <n v="542433"/>
    <n v="0"/>
    <d v="1994-12-01T00:00:00"/>
    <n v="2"/>
    <s v="NA"/>
    <s v="NA"/>
    <n v="13"/>
    <n v="0"/>
    <n v="24087"/>
    <n v="0.33900000000000002"/>
    <n v="30"/>
    <s v="f"/>
    <n v="0"/>
    <n v="0"/>
    <n v="13003.3393"/>
    <n v="12751.06"/>
    <n v="12000"/>
    <n v="1003.34"/>
    <n v="0"/>
    <n v="0"/>
    <n v="0"/>
    <x v="9"/>
    <n v="6703.84"/>
    <m/>
    <d v="2016-03-01T00:00:00"/>
  </r>
  <r>
    <n v="542443"/>
    <n v="700009"/>
    <n v="4800"/>
    <n v="4800"/>
    <n v="4800"/>
    <x v="0"/>
    <n v="0.17929999999999999"/>
    <n v="173.37"/>
    <x v="4"/>
    <x v="26"/>
    <s v="Walgreens Pharmacy"/>
    <s v="5 years"/>
    <x v="2"/>
    <n v="36000"/>
    <x v="2"/>
    <x v="29"/>
    <x v="0"/>
    <s v="n"/>
    <s v="  Borrower added on 07/06/10 &gt; dental work that involves braces.for my son.&lt;br/&gt;"/>
    <s v="other"/>
    <s v="Dental work"/>
    <s v="774xx"/>
    <x v="2"/>
    <n v="21.97"/>
    <n v="542443"/>
    <n v="0"/>
    <d v="2001-11-01T00:00:00"/>
    <n v="1"/>
    <n v="74"/>
    <n v="100"/>
    <n v="3"/>
    <n v="1"/>
    <n v="0"/>
    <m/>
    <n v="7"/>
    <s v="f"/>
    <n v="0"/>
    <n v="0"/>
    <n v="6216.458294"/>
    <n v="6216.46"/>
    <n v="4800"/>
    <n v="1416.46"/>
    <n v="0"/>
    <n v="0"/>
    <n v="0"/>
    <x v="2"/>
    <n v="848.18"/>
    <m/>
    <d v="2014-07-01T00:00:00"/>
  </r>
  <r>
    <n v="542448"/>
    <n v="700014"/>
    <n v="15000"/>
    <n v="15000"/>
    <n v="14975"/>
    <x v="1"/>
    <n v="0.15579999999999999"/>
    <n v="361.44"/>
    <x v="3"/>
    <x v="10"/>
    <s v="SAIC"/>
    <s v="2 years"/>
    <x v="0"/>
    <n v="61950"/>
    <x v="0"/>
    <x v="29"/>
    <x v="0"/>
    <s v="n"/>
    <s v="  Borrower added on 07/08/10 &gt; I am ripping up my credit cards and truly want to become debt free. I work for the government and am very stable. I have NEVER had a late payment OR delinquency on my credit. This loan is for debt consolidation ONLY. I want to save and live a debt free life. I make $5,066.00 dollars a month and my husband contributes another $5, 325.00, I will without a doubt pay this loan on-time all the time, and appreciate the chance! Thank you.&lt;br/&gt;"/>
    <s v="debt_consolidation"/>
    <s v="Getting Out of Debt and Into Savings!!"/>
    <s v="303xx"/>
    <x v="10"/>
    <n v="20.149999999999999"/>
    <n v="542448"/>
    <n v="0"/>
    <d v="2003-11-01T00:00:00"/>
    <n v="2"/>
    <s v="NA"/>
    <s v="NA"/>
    <n v="11"/>
    <n v="0"/>
    <n v="16369"/>
    <n v="0.69099999999999995"/>
    <n v="18"/>
    <s v="f"/>
    <n v="0"/>
    <n v="0"/>
    <n v="21685.68003"/>
    <n v="21649.54"/>
    <n v="15000"/>
    <n v="6685.68"/>
    <n v="0"/>
    <n v="0"/>
    <n v="0"/>
    <x v="71"/>
    <n v="384.33"/>
    <m/>
    <d v="2016-04-01T00:00:00"/>
  </r>
  <r>
    <n v="542454"/>
    <n v="700021"/>
    <n v="5000"/>
    <n v="5000"/>
    <n v="5000"/>
    <x v="0"/>
    <n v="7.8799999999999995E-2"/>
    <n v="156.41"/>
    <x v="2"/>
    <x v="6"/>
    <s v="Sikorsky Aircraft Corporation"/>
    <s v="10+ years"/>
    <x v="0"/>
    <n v="106000"/>
    <x v="0"/>
    <x v="29"/>
    <x v="0"/>
    <s v="n"/>
    <s v=""/>
    <s v="debt_consolidation"/>
    <s v="Debt Consolidation"/>
    <s v="064xx"/>
    <x v="3"/>
    <n v="16.420000000000002"/>
    <n v="542454"/>
    <n v="0"/>
    <d v="1988-03-01T00:00:00"/>
    <n v="1"/>
    <s v="NA"/>
    <s v="NA"/>
    <n v="12"/>
    <n v="0"/>
    <n v="23534"/>
    <n v="0.49199999999999999"/>
    <n v="33"/>
    <s v="f"/>
    <n v="0"/>
    <n v="0"/>
    <n v="5630.9714560000002"/>
    <n v="5630.97"/>
    <n v="5000"/>
    <n v="630.97"/>
    <n v="0"/>
    <n v="0"/>
    <n v="0"/>
    <x v="74"/>
    <n v="165.15"/>
    <m/>
    <d v="2013-07-01T00:00:00"/>
  </r>
  <r>
    <n v="542461"/>
    <n v="700028"/>
    <n v="9800"/>
    <n v="9800"/>
    <n v="9800"/>
    <x v="0"/>
    <n v="7.1400000000000005E-2"/>
    <n v="303.23"/>
    <x v="2"/>
    <x v="12"/>
    <s v="Cardinal Law Group now start USPTO 8/16"/>
    <s v="3 years"/>
    <x v="2"/>
    <n v="70000"/>
    <x v="1"/>
    <x v="29"/>
    <x v="0"/>
    <s v="n"/>
    <s v="  Borrower added on 07/06/10 &gt; I will be going back to my former job as a Patent Examiner with the USPTO as of 8/16 where my salary will be $102,668 per year.  The loan will facilitate relocation.&lt;br/&gt;"/>
    <s v="moving"/>
    <s v="movingbktova"/>
    <s v="440xx"/>
    <x v="14"/>
    <n v="10.25"/>
    <n v="542461"/>
    <n v="0"/>
    <d v="1989-09-01T00:00:00"/>
    <n v="0"/>
    <s v="NA"/>
    <s v="NA"/>
    <n v="7"/>
    <n v="0"/>
    <n v="16820"/>
    <n v="0.67200000000000004"/>
    <n v="26"/>
    <s v="f"/>
    <n v="0"/>
    <n v="0"/>
    <n v="10916.75563"/>
    <n v="10916.76"/>
    <n v="9800"/>
    <n v="1116.76"/>
    <n v="0"/>
    <n v="0"/>
    <n v="0"/>
    <x v="74"/>
    <n v="322.05"/>
    <m/>
    <d v="2013-07-01T00:00:00"/>
  </r>
  <r>
    <n v="542465"/>
    <n v="700033"/>
    <n v="1000"/>
    <n v="1000"/>
    <n v="1000"/>
    <x v="0"/>
    <n v="0.16450000000000001"/>
    <n v="35.380000000000003"/>
    <x v="4"/>
    <x v="20"/>
    <s v="Technology Association of Georgia"/>
    <s v="4 years"/>
    <x v="0"/>
    <n v="40500"/>
    <x v="2"/>
    <x v="29"/>
    <x v="0"/>
    <s v="n"/>
    <s v=""/>
    <s v="moving"/>
    <s v="Loan"/>
    <s v="300xx"/>
    <x v="10"/>
    <n v="4.9800000000000004"/>
    <n v="542465"/>
    <n v="0"/>
    <d v="2005-02-01T00:00:00"/>
    <n v="1"/>
    <s v="NA"/>
    <s v="NA"/>
    <n v="4"/>
    <n v="0"/>
    <n v="8920"/>
    <n v="0.99099999999999999"/>
    <n v="4"/>
    <s v="f"/>
    <n v="0"/>
    <n v="0"/>
    <n v="1273.7286590000001"/>
    <n v="1273.73"/>
    <n v="1000"/>
    <n v="273.73"/>
    <n v="0"/>
    <n v="0"/>
    <n v="0"/>
    <x v="74"/>
    <n v="37.68"/>
    <m/>
    <d v="2014-10-01T00:00:00"/>
  </r>
  <r>
    <n v="542534"/>
    <n v="700110"/>
    <n v="5000"/>
    <n v="5000"/>
    <n v="5000"/>
    <x v="0"/>
    <n v="0.16320000000000001"/>
    <n v="176.58"/>
    <x v="3"/>
    <x v="27"/>
    <s v="Skate Warehouse LLC"/>
    <s v="7 years"/>
    <x v="0"/>
    <n v="40000"/>
    <x v="2"/>
    <x v="29"/>
    <x v="1"/>
    <s v="n"/>
    <s v="  &quot;This loan is to finance a brilliant, progressive multi-media company start-up. The initial project of this single-member LLC is an entrepreneurial opportunity that must be taken advantage of immediately, thus the loan. I am very confident in the plans for this start-up. I project a strong profit within 18 months. I have a secure, full-time salaried position as a Receiving Manager for a very successful online retailer - and have been with them for 7 years. I receive full benefits, profit sharing &amp; a generous annual holiday bonus. I bring home $2,460/mo, my current living expenses are about $1300/mo, I have a good, clean credit history and my score is currently 700+. Any questions, please ask. Kind thanks.&quot;"/>
    <s v="small_business"/>
    <s v="Debt Smash &amp; Capital for Genius Start-Up"/>
    <s v="934xx"/>
    <x v="0"/>
    <n v="6.54"/>
    <n v="542534"/>
    <n v="0"/>
    <d v="2006-06-01T00:00:00"/>
    <n v="0"/>
    <s v="NA"/>
    <s v="NA"/>
    <n v="3"/>
    <n v="0"/>
    <n v="1860"/>
    <n v="0.47699999999999998"/>
    <n v="7"/>
    <s v="f"/>
    <n v="0"/>
    <n v="0"/>
    <n v="3613.31"/>
    <n v="3613.31"/>
    <n v="2471.96"/>
    <n v="1053.24"/>
    <n v="0"/>
    <n v="88.11"/>
    <n v="1.23"/>
    <x v="48"/>
    <n v="176.58"/>
    <m/>
    <d v="2016-03-01T00:00:00"/>
  </r>
  <r>
    <n v="542547"/>
    <n v="700125"/>
    <n v="11400"/>
    <n v="11400"/>
    <n v="11400"/>
    <x v="0"/>
    <n v="0.1484"/>
    <n v="394.3"/>
    <x v="3"/>
    <x v="21"/>
    <s v="Booz Allen"/>
    <s v="1 year"/>
    <x v="0"/>
    <n v="79000"/>
    <x v="2"/>
    <x v="10"/>
    <x v="0"/>
    <s v="n"/>
    <s v="  Borrower added on 08/10/10 &gt; I'm using this loan to pay off our wedding and consolidate debt so we'll be debt free in 3 years!&lt;br/&gt;"/>
    <s v="debt_consolidation"/>
    <s v="Consolidating Wedding Expenses/Debt"/>
    <s v="220xx"/>
    <x v="21"/>
    <n v="23.87"/>
    <n v="542547"/>
    <n v="0"/>
    <d v="2001-01-01T00:00:00"/>
    <n v="2"/>
    <s v="NA"/>
    <s v="NA"/>
    <n v="8"/>
    <n v="0"/>
    <n v="6341"/>
    <n v="0.81299999999999994"/>
    <n v="19"/>
    <s v="f"/>
    <n v="0"/>
    <n v="0"/>
    <n v="14116.85907"/>
    <n v="14116.86"/>
    <n v="11400"/>
    <n v="2716.86"/>
    <n v="0"/>
    <n v="0"/>
    <n v="0"/>
    <x v="2"/>
    <n v="1713.67"/>
    <m/>
    <d v="2014-01-01T00:00:00"/>
  </r>
  <r>
    <n v="542550"/>
    <n v="700119"/>
    <n v="5000"/>
    <n v="5000"/>
    <n v="5000"/>
    <x v="0"/>
    <n v="0.1186"/>
    <n v="165.74"/>
    <x v="0"/>
    <x v="1"/>
    <s v="Amazon.com"/>
    <s v="&lt; 1 year"/>
    <x v="2"/>
    <n v="138000"/>
    <x v="2"/>
    <x v="29"/>
    <x v="0"/>
    <s v="n"/>
    <s v="  Borrower added on 07/07/10 &gt; Moving from Austin to Seattle for a new job.  The new employer pays at the end of the month, so I'm looking for a little extra cash to help with the misc relocation expenses before the first paycheck comes in.&lt;br/&gt;"/>
    <s v="moving"/>
    <s v="Relocation Loan"/>
    <s v="787xx"/>
    <x v="2"/>
    <n v="20.22"/>
    <n v="542550"/>
    <n v="0"/>
    <d v="1998-09-01T00:00:00"/>
    <n v="0"/>
    <s v="NA"/>
    <s v="NA"/>
    <n v="9"/>
    <n v="0"/>
    <n v="68102"/>
    <n v="0.90800000000000003"/>
    <n v="19"/>
    <s v="f"/>
    <n v="0"/>
    <n v="0"/>
    <n v="5049.6400000000003"/>
    <n v="5049.6400000000003"/>
    <n v="5000"/>
    <n v="49.64"/>
    <n v="0"/>
    <n v="0"/>
    <n v="0"/>
    <x v="25"/>
    <n v="5049.9799999999996"/>
    <m/>
    <d v="2016-05-01T00:00:00"/>
  </r>
  <r>
    <n v="542553"/>
    <n v="700131"/>
    <n v="15000"/>
    <n v="15000"/>
    <n v="14446.32008"/>
    <x v="0"/>
    <n v="7.8799999999999995E-2"/>
    <n v="469.22"/>
    <x v="2"/>
    <x v="6"/>
    <s v="Giant Eagle"/>
    <s v="10+ years"/>
    <x v="0"/>
    <n v="44400"/>
    <x v="2"/>
    <x v="29"/>
    <x v="0"/>
    <s v="n"/>
    <s v=""/>
    <s v="debt_consolidation"/>
    <s v="Debt Consolidation"/>
    <s v="150xx"/>
    <x v="44"/>
    <n v="22.59"/>
    <n v="542553"/>
    <n v="0"/>
    <d v="1998-11-01T00:00:00"/>
    <n v="0"/>
    <s v="NA"/>
    <s v="NA"/>
    <n v="19"/>
    <n v="0"/>
    <n v="11228"/>
    <n v="0.29299999999999998"/>
    <n v="37"/>
    <s v="f"/>
    <n v="0"/>
    <n v="0"/>
    <n v="16892.610499999999"/>
    <n v="16227.91"/>
    <n v="15000"/>
    <n v="1892.61"/>
    <n v="0"/>
    <n v="0"/>
    <n v="0"/>
    <x v="74"/>
    <n v="487.75"/>
    <m/>
    <d v="2016-05-01T00:00:00"/>
  </r>
  <r>
    <n v="542591"/>
    <n v="700177"/>
    <n v="25000"/>
    <n v="22150"/>
    <n v="21320.400079999999"/>
    <x v="0"/>
    <n v="0.15579999999999999"/>
    <n v="774.15"/>
    <x v="3"/>
    <x v="10"/>
    <s v=""/>
    <s v="7 years"/>
    <x v="0"/>
    <n v="90000"/>
    <x v="2"/>
    <x v="29"/>
    <x v="0"/>
    <s v="n"/>
    <s v="  Borrower added on 07/06/10 &gt; I run a small communications practice with four long-time clients who pay me on time every month no less than $11,000 (it averages out to about $14,500 a month with overtime). I provide a salary of $90,000 for myself and have budgeted from this roughly $1500 a month to pay off debt. It is not the amount of debt I currently have that&amp;rsquo;s the problem - it's the number of small accounts, varying interest rates and service fees that bury my progress.  Further, as a business owner (despite a six-year track record of six-figure earnings) I am perceived as a risk for an unsecured loan. I am hoping to get one lender, with one payment every month to keep things simple.&lt;br/&gt; "/>
    <s v="debt_consolidation"/>
    <s v="Debt Consolidation"/>
    <s v="606xx"/>
    <x v="16"/>
    <n v="14.43"/>
    <n v="542591"/>
    <n v="0"/>
    <d v="1998-08-01T00:00:00"/>
    <n v="1"/>
    <n v="76"/>
    <s v="NA"/>
    <n v="15"/>
    <n v="0"/>
    <n v="25563"/>
    <n v="0.78800000000000003"/>
    <n v="36"/>
    <s v="f"/>
    <n v="0"/>
    <n v="0"/>
    <n v="28149.501550000001"/>
    <n v="26961.37"/>
    <n v="22150"/>
    <n v="5999.5"/>
    <n v="0"/>
    <n v="0"/>
    <n v="0"/>
    <x v="59"/>
    <n v="891.21"/>
    <m/>
    <d v="2014-02-01T00:00:00"/>
  </r>
  <r>
    <n v="542592"/>
    <n v="700178"/>
    <n v="10000"/>
    <n v="10000"/>
    <n v="10000"/>
    <x v="1"/>
    <n v="0.15579999999999999"/>
    <n v="240.96"/>
    <x v="3"/>
    <x v="10"/>
    <s v="Alerio Technology Group"/>
    <s v="&lt; 1 year"/>
    <x v="0"/>
    <n v="44400"/>
    <x v="2"/>
    <x v="10"/>
    <x v="1"/>
    <s v="n"/>
    <s v="  Borrower added on 08/02/10 &gt; I have three years of outside sales experience in copiers and technology services. I am beginning a new position that includes more specialized product and sales skills training. Although I do have solid base salary, the loan will help cover the 6-12 month ramp up period to cover business and personal expenses.&lt;br/&gt;"/>
    <s v="educational"/>
    <s v="Learning and Training"/>
    <s v="800xx"/>
    <x v="17"/>
    <n v="10.62"/>
    <n v="542592"/>
    <n v="0"/>
    <d v="1987-02-01T00:00:00"/>
    <n v="0"/>
    <s v="NA"/>
    <n v="87"/>
    <n v="6"/>
    <n v="1"/>
    <n v="9743"/>
    <n v="0.65"/>
    <n v="21"/>
    <s v="f"/>
    <n v="0"/>
    <n v="0"/>
    <n v="11659.8"/>
    <n v="11659.8"/>
    <n v="7667.16"/>
    <n v="3992.64"/>
    <n v="0"/>
    <n v="0"/>
    <n v="0"/>
    <x v="89"/>
    <n v="34.049999999999997"/>
    <m/>
    <d v="2016-05-01T00:00:00"/>
  </r>
  <r>
    <n v="542601"/>
    <n v="700187"/>
    <n v="7400"/>
    <n v="7400"/>
    <n v="7400"/>
    <x v="0"/>
    <n v="0.1484"/>
    <n v="255.95"/>
    <x v="3"/>
    <x v="21"/>
    <s v="Nurse on Call"/>
    <s v="2 years"/>
    <x v="2"/>
    <n v="71000"/>
    <x v="1"/>
    <x v="29"/>
    <x v="0"/>
    <s v="n"/>
    <s v="  Borrower added on 07/07/10 &gt; I am using this loan for debt consolidation. My fiance and I are aiming to be debt free before starting a family. I am a health care professional in a very secure job. I have never defaulted on a loan.&lt;br/&gt; Borrower added on 07/08/10 &gt; Furthermore, my attempt to consolidate these debts is aimed at avoiding deferred interest charges and securing a better interest rate than the current ones on the accounts to be paid.&lt;br/&gt;"/>
    <s v="debt_consolidation"/>
    <s v="my loan"/>
    <s v="349xx"/>
    <x v="19"/>
    <n v="17.829999999999998"/>
    <n v="542601"/>
    <n v="0"/>
    <d v="2003-04-01T00:00:00"/>
    <n v="0"/>
    <n v="54"/>
    <s v="NA"/>
    <n v="13"/>
    <n v="0"/>
    <n v="6093"/>
    <n v="0.44500000000000001"/>
    <n v="23"/>
    <s v="f"/>
    <n v="0"/>
    <n v="0"/>
    <n v="9214.4099040000001"/>
    <n v="9214.41"/>
    <n v="7400"/>
    <n v="1814.41"/>
    <n v="0"/>
    <n v="0"/>
    <n v="0"/>
    <x v="74"/>
    <n v="273.10000000000002"/>
    <m/>
    <d v="2013-07-01T00:00:00"/>
  </r>
  <r>
    <n v="542610"/>
    <n v="700196"/>
    <n v="8000"/>
    <n v="8000"/>
    <n v="8000"/>
    <x v="0"/>
    <n v="0.15579999999999999"/>
    <n v="279.61"/>
    <x v="3"/>
    <x v="10"/>
    <s v="Zurich of North America"/>
    <s v="10+ years"/>
    <x v="2"/>
    <n v="54000"/>
    <x v="1"/>
    <x v="29"/>
    <x v="0"/>
    <s v="n"/>
    <s v=""/>
    <s v="debt_consolidation"/>
    <s v="Credit Card Payoff"/>
    <s v="347xx"/>
    <x v="19"/>
    <n v="24.09"/>
    <n v="542610"/>
    <n v="0"/>
    <d v="1988-01-01T00:00:00"/>
    <n v="1"/>
    <n v="25"/>
    <s v="NA"/>
    <n v="11"/>
    <n v="0"/>
    <n v="6688"/>
    <n v="0.74299999999999999"/>
    <n v="21"/>
    <s v="f"/>
    <n v="0"/>
    <n v="0"/>
    <n v="10065.92719"/>
    <n v="10065.93"/>
    <n v="8000"/>
    <n v="2065.9299999999998"/>
    <n v="0"/>
    <n v="0"/>
    <n v="0"/>
    <x v="74"/>
    <n v="292.67"/>
    <m/>
    <d v="2013-07-01T00:00:00"/>
  </r>
  <r>
    <n v="542613"/>
    <n v="700199"/>
    <n v="6000"/>
    <n v="6000"/>
    <n v="6000"/>
    <x v="1"/>
    <n v="0.1595"/>
    <n v="145.75"/>
    <x v="3"/>
    <x v="15"/>
    <s v="Pennsylvania State University"/>
    <s v="1 year"/>
    <x v="0"/>
    <n v="24000"/>
    <x v="2"/>
    <x v="29"/>
    <x v="0"/>
    <s v="n"/>
    <s v="  Borrower added on 07/07/10 &gt; This loan will be used to make some modifications in my mother's home that will enable her to continue living on her own. I am employed by Penn State University, where I do biomedical research as part of the neuroscience department. My position and income are very stable. Thanks in advance if you decide to fund my loan!&lt;br/&gt;Marc&lt;br/&gt; Borrower added on 07/07/10 &gt; The loan will cover the following modifications:&lt;br/&gt;&lt;br/&gt;Outside weelchair ramp&lt;br/&gt;Bathroom modifications (grab bars, toilet adjustments)&lt;br/&gt;Necessary doorway widenings&lt;br/&gt;Stair lift&lt;br/&gt;&lt;br/&gt;My mom has been living in the house for 40+ years, and staying there is very important to her. Any other questions, please feel free to ask.&lt;br/&gt;"/>
    <s v="home_improvement"/>
    <s v="My Loan"/>
    <s v="168xx"/>
    <x v="44"/>
    <n v="7.85"/>
    <n v="542613"/>
    <n v="0"/>
    <d v="1978-04-01T00:00:00"/>
    <n v="2"/>
    <n v="40"/>
    <n v="72"/>
    <n v="8"/>
    <n v="1"/>
    <n v="3646"/>
    <n v="0.77600000000000002"/>
    <n v="22"/>
    <s v="f"/>
    <n v="0"/>
    <n v="0"/>
    <n v="8744.9100030000009"/>
    <n v="8744.91"/>
    <n v="6000"/>
    <n v="2744.91"/>
    <n v="0"/>
    <n v="0"/>
    <n v="0"/>
    <x v="71"/>
    <n v="157.63999999999999"/>
    <m/>
    <d v="2015-07-01T00:00:00"/>
  </r>
  <r>
    <n v="542631"/>
    <n v="700216"/>
    <n v="7000"/>
    <n v="7000"/>
    <n v="6950"/>
    <x v="0"/>
    <n v="0.1186"/>
    <n v="232.04"/>
    <x v="0"/>
    <x v="1"/>
    <s v="Massage Envy"/>
    <s v="2 years"/>
    <x v="1"/>
    <n v="24000"/>
    <x v="2"/>
    <x v="29"/>
    <x v="1"/>
    <s v="n"/>
    <s v="  Borrower added on 07/08/10 &gt; Going to school this summer and planning to go on vacation after.&lt;br/&gt;"/>
    <s v="other"/>
    <s v="Vacation &amp; School"/>
    <s v="941xx"/>
    <x v="0"/>
    <n v="1.2"/>
    <n v="542631"/>
    <n v="0"/>
    <d v="1995-10-01T00:00:00"/>
    <n v="0"/>
    <n v="28"/>
    <s v="NA"/>
    <n v="13"/>
    <n v="0"/>
    <n v="1817"/>
    <n v="0.14899999999999999"/>
    <n v="29"/>
    <s v="f"/>
    <n v="0"/>
    <n v="0"/>
    <n v="3476"/>
    <n v="3451.2"/>
    <n v="1998.04"/>
    <n v="780.31"/>
    <n v="44.955360630000001"/>
    <n v="652.70000000000005"/>
    <n v="186.6722"/>
    <x v="14"/>
    <n v="711.12"/>
    <m/>
    <d v="2011-11-01T00:00:00"/>
  </r>
  <r>
    <n v="542638"/>
    <n v="700225"/>
    <n v="14500"/>
    <n v="14500"/>
    <n v="14387.237880000001"/>
    <x v="0"/>
    <n v="0.1075"/>
    <n v="473"/>
    <x v="0"/>
    <x v="16"/>
    <s v="Fidelity Investments"/>
    <s v="3 years"/>
    <x v="0"/>
    <n v="43000"/>
    <x v="0"/>
    <x v="29"/>
    <x v="0"/>
    <s v="n"/>
    <s v="  Borrower added on 07/07/10 &gt; Hello,&lt;br/&gt;&lt;br/&gt;I will be using this loan to pay off my credit card debt. I am now paying around $900 a month to credit card companies but it's only putting a minor dent in my debt because of high interest rates. I have never missed a payment and I will not miss any payments with Lending Club. Thank you for all your help. I really apreciate it. I feel this can be a beneficial move for all of us involved."/>
    <s v="credit_card"/>
    <s v="Debt Consolidation Loan"/>
    <s v="750xx"/>
    <x v="2"/>
    <n v="23.94"/>
    <n v="542638"/>
    <n v="0"/>
    <d v="2001-06-01T00:00:00"/>
    <n v="0"/>
    <s v="NA"/>
    <s v="NA"/>
    <n v="7"/>
    <n v="0"/>
    <n v="19605"/>
    <n v="0.77500000000000002"/>
    <n v="12"/>
    <s v="f"/>
    <n v="0"/>
    <n v="0"/>
    <n v="17028.579740000001"/>
    <n v="16885.12"/>
    <n v="14499.99"/>
    <n v="2528.59"/>
    <n v="0"/>
    <n v="0"/>
    <n v="0"/>
    <x v="74"/>
    <n v="505.75"/>
    <m/>
    <d v="2013-07-01T00:00:00"/>
  </r>
  <r>
    <n v="542645"/>
    <n v="700234"/>
    <n v="7000"/>
    <n v="7000"/>
    <n v="6975"/>
    <x v="0"/>
    <n v="0.1149"/>
    <n v="230.8"/>
    <x v="0"/>
    <x v="0"/>
    <s v="ipworldtv inc"/>
    <s v="5 years"/>
    <x v="2"/>
    <n v="50000"/>
    <x v="0"/>
    <x v="29"/>
    <x v="0"/>
    <s v="n"/>
    <s v=""/>
    <s v="moving"/>
    <s v="Askerlik"/>
    <s v="926xx"/>
    <x v="0"/>
    <n v="2.09"/>
    <n v="542645"/>
    <n v="0"/>
    <d v="2006-09-01T00:00:00"/>
    <n v="0"/>
    <s v="NA"/>
    <s v="NA"/>
    <n v="5"/>
    <n v="0"/>
    <n v="2472"/>
    <n v="0.153"/>
    <n v="8"/>
    <s v="f"/>
    <n v="0"/>
    <n v="0"/>
    <n v="8308.8606419999996"/>
    <n v="8279.19"/>
    <n v="7000"/>
    <n v="1308.8599999999999"/>
    <n v="0"/>
    <n v="0"/>
    <n v="0"/>
    <x v="74"/>
    <n v="248.71"/>
    <m/>
    <d v="2013-07-01T00:00:00"/>
  </r>
  <r>
    <n v="542651"/>
    <n v="700229"/>
    <n v="12000"/>
    <n v="12000"/>
    <n v="11950"/>
    <x v="0"/>
    <n v="0.13980000000000001"/>
    <n v="410.02"/>
    <x v="1"/>
    <x v="3"/>
    <s v=""/>
    <s v="7 years"/>
    <x v="0"/>
    <n v="65000"/>
    <x v="2"/>
    <x v="29"/>
    <x v="0"/>
    <s v="n"/>
    <s v="  Borrower added on 07/06/10 &gt; Successful fitness business looking to make our eighth year our BEST! &lt;br/&gt;&lt;br/&gt;After seven strong and successful years of owning a Los Angeles based fitness company I am looking to take it to the next level. My well staffed small business offers personal training for adults, kids and teens, group classes, boot camps, intensive's, workshops, and much more. We have established ourselves in our community and we are known for outstanding service, incredible programs, dedication to our clients, as well as having great marketing and brand awareness.&lt;br/&gt;&lt;br/&gt;This loan will be used to continue to grow what has already been put in place. After seven great years I know we are capable of even more volume and bigger numbers. The demand for what we offer is high and how we do it is different than our competitors. I know this is why we grew during the recession when most other fitness programs went out of business.&lt;br/&gt;&lt;br/&gt;Specifically this money would go to several advertising programs, with a good portion of it going to a new website. I think a well organized web site is key for growth. My vision for the new site is one that has exceptional navigation, a clean design, clear content, video's of what we do and how we are different, as well as easy to fill out sign up forms and effortless payment options. Since visibility is key I want to purchase and sell our custom tee shirts. Our designs are easy to read and look great, ensuring they are often worn by clients around town. To date these tee's have given us a great deal of advertising while making our current clients feel special. The balance of the money will be used for new promotional pieces, local advertising, and PR. &lt;br/&gt;&lt;br/&gt; We have always paid our employee's, independent contractors, and service providers on time. We have never had an outstanding bill or billing issue. We are in good standing with our bank as well as with our two business credit cards, never having a payment or credit issue. We have successfully and with ease rented offices and studio space. We have worked closely with local cities and been approved to rent space in city owned property. &lt;br/&gt;&lt;br/&gt;In the seven years I have ran my company I have always had solid cash flow and never needed to take other work. Personally, I have a proven track record of being financially responsible.&lt;br/&gt;&lt;br/&gt;Lending to my small business is not only a solid financial investment, it's a unique opportunity to help many people realize what's possible in their lives by becoming healthy, fit, and strong.&lt;br/&gt;"/>
    <s v="small_business"/>
    <s v=" Successful business looking to grow"/>
    <s v="902xx"/>
    <x v="0"/>
    <n v="0.28000000000000003"/>
    <n v="542651"/>
    <n v="1"/>
    <d v="1999-11-01T00:00:00"/>
    <n v="0"/>
    <n v="15"/>
    <s v="NA"/>
    <n v="5"/>
    <n v="0"/>
    <n v="383"/>
    <n v="0.153"/>
    <n v="11"/>
    <s v="f"/>
    <n v="0"/>
    <n v="0"/>
    <n v="14761.93067"/>
    <n v="14700.42"/>
    <n v="12000"/>
    <n v="2761.93"/>
    <n v="0"/>
    <n v="0"/>
    <n v="0"/>
    <x v="74"/>
    <n v="439.82"/>
    <m/>
    <d v="2013-07-01T00:00:00"/>
  </r>
  <r>
    <n v="542652"/>
    <n v="700240"/>
    <n v="3600"/>
    <n v="3600"/>
    <n v="3600"/>
    <x v="0"/>
    <n v="6.7599999999999993E-2"/>
    <n v="110.77"/>
    <x v="2"/>
    <x v="17"/>
    <s v="Ametek Aerospace and Defense"/>
    <s v="10+ years"/>
    <x v="0"/>
    <n v="63000"/>
    <x v="2"/>
    <x v="29"/>
    <x v="0"/>
    <s v="n"/>
    <s v="  Borrower added on 07/09/10 &gt; loan app completed&lt;br/&gt;email verified&lt;br/&gt;bank account verified&lt;br/&gt;"/>
    <s v="medical"/>
    <s v="Lasik"/>
    <s v="018xx"/>
    <x v="5"/>
    <n v="10.08"/>
    <n v="542652"/>
    <n v="0"/>
    <d v="1989-05-01T00:00:00"/>
    <n v="0"/>
    <s v="NA"/>
    <s v="NA"/>
    <n v="6"/>
    <n v="0"/>
    <n v="60"/>
    <n v="1.0999999999999999E-2"/>
    <n v="22"/>
    <s v="f"/>
    <n v="0"/>
    <n v="0"/>
    <n v="3640.2312670000001"/>
    <n v="3640.23"/>
    <n v="3600"/>
    <n v="40.229999999999997"/>
    <n v="0"/>
    <n v="0"/>
    <n v="0"/>
    <x v="13"/>
    <n v="3530.67"/>
    <m/>
    <d v="2010-09-01T00:00:00"/>
  </r>
  <r>
    <n v="542658"/>
    <n v="700248"/>
    <n v="3500"/>
    <n v="3500"/>
    <n v="3500"/>
    <x v="0"/>
    <n v="0.1472"/>
    <n v="120.85"/>
    <x v="1"/>
    <x v="5"/>
    <s v="gaintfood"/>
    <s v="10+ years"/>
    <x v="0"/>
    <n v="70000"/>
    <x v="2"/>
    <x v="29"/>
    <x v="1"/>
    <s v="n"/>
    <s v=""/>
    <s v="debt_consolidation"/>
    <s v="personal loan 401k"/>
    <s v="210xx"/>
    <x v="4"/>
    <n v="7.08"/>
    <n v="542658"/>
    <n v="0"/>
    <d v="1994-01-01T00:00:00"/>
    <n v="1"/>
    <s v="NA"/>
    <n v="111"/>
    <n v="2"/>
    <n v="1"/>
    <n v="0"/>
    <n v="0"/>
    <n v="4"/>
    <s v="f"/>
    <n v="0"/>
    <n v="0"/>
    <n v="199.65"/>
    <n v="199.65"/>
    <n v="0"/>
    <n v="0"/>
    <n v="0"/>
    <n v="199.65"/>
    <n v="70"/>
    <x v="63"/>
    <n v="0"/>
    <m/>
    <d v="2016-05-01T00:00:00"/>
  </r>
  <r>
    <n v="542659"/>
    <n v="700249"/>
    <n v="9000"/>
    <n v="9000"/>
    <n v="9000"/>
    <x v="0"/>
    <n v="0.15579999999999999"/>
    <n v="314.56"/>
    <x v="3"/>
    <x v="10"/>
    <s v="National Public Media"/>
    <s v="&lt; 1 year"/>
    <x v="0"/>
    <n v="36000"/>
    <x v="2"/>
    <x v="29"/>
    <x v="0"/>
    <s v="n"/>
    <s v=""/>
    <s v="debt_consolidation"/>
    <s v="Debt Consolidation Loan"/>
    <s v="200xx"/>
    <x v="37"/>
    <n v="4.5999999999999996"/>
    <n v="542659"/>
    <n v="0"/>
    <d v="2004-10-01T00:00:00"/>
    <n v="1"/>
    <s v="NA"/>
    <s v="NA"/>
    <n v="5"/>
    <n v="0"/>
    <n v="6465"/>
    <n v="0.89800000000000002"/>
    <n v="9"/>
    <s v="f"/>
    <n v="0"/>
    <n v="0"/>
    <n v="11021.757180000001"/>
    <n v="11021.76"/>
    <n v="9000"/>
    <n v="2021.76"/>
    <n v="0"/>
    <n v="0"/>
    <n v="0"/>
    <x v="15"/>
    <n v="3791.54"/>
    <m/>
    <d v="2016-05-01T00:00:00"/>
  </r>
  <r>
    <n v="542664"/>
    <n v="699944"/>
    <n v="21250"/>
    <n v="21250"/>
    <n v="19257.774600000001"/>
    <x v="0"/>
    <n v="0.1595"/>
    <n v="746.57"/>
    <x v="3"/>
    <x v="15"/>
    <s v="Richard &amp; Richard Construction"/>
    <s v="10+ years"/>
    <x v="0"/>
    <n v="56000"/>
    <x v="0"/>
    <x v="29"/>
    <x v="0"/>
    <s v="n"/>
    <s v="  Borrower added on 07/12/10 &gt; Thank you for your consideration. I am requesting this loan to consolidate my consumer debt with a lower rate. My income is stable, as well as my job, as you can see, I've been employed with the same company for almost 11 years.  I have made regular payments on my outstanding debt comfortably, and always pay well above the minimum payment due,  I have never had a delinquent account and never pay late, as the details of my risk profile will no doubt indicate.  I'm simply looking to have only 1 payment versus several with a fixed interest rate.  Best case scenario, I'd like to have this loan paid off before the end of the 36 month term.&lt;br/&gt;&lt;br/&gt;Thank you.&lt;br/&gt;"/>
    <s v="credit_card"/>
    <s v="Debt Consolidation Loan"/>
    <s v="920xx"/>
    <x v="0"/>
    <n v="21.69"/>
    <n v="542664"/>
    <n v="0"/>
    <d v="1995-06-01T00:00:00"/>
    <n v="1"/>
    <n v="74"/>
    <s v="NA"/>
    <n v="24"/>
    <n v="0"/>
    <n v="26066"/>
    <n v="0.36799999999999999"/>
    <n v="44"/>
    <s v="f"/>
    <n v="0"/>
    <n v="0"/>
    <n v="25850.98329"/>
    <n v="23530.62"/>
    <n v="21250"/>
    <n v="4600.9799999999996"/>
    <n v="0"/>
    <n v="0"/>
    <n v="0"/>
    <x v="60"/>
    <n v="134.25"/>
    <m/>
    <d v="2013-10-01T00:00:00"/>
  </r>
  <r>
    <n v="542678"/>
    <n v="700269"/>
    <n v="5000"/>
    <n v="5000"/>
    <n v="5000"/>
    <x v="1"/>
    <n v="0.13980000000000001"/>
    <n v="116.29"/>
    <x v="1"/>
    <x v="3"/>
    <s v="pse&amp;g"/>
    <s v="7 years"/>
    <x v="0"/>
    <n v="100000"/>
    <x v="1"/>
    <x v="29"/>
    <x v="0"/>
    <s v="n"/>
    <s v=""/>
    <s v="debt_consolidation"/>
    <s v="hawk"/>
    <s v="070xx"/>
    <x v="12"/>
    <n v="17.170000000000002"/>
    <n v="542678"/>
    <n v="0"/>
    <d v="1992-03-01T00:00:00"/>
    <n v="1"/>
    <n v="32"/>
    <s v="NA"/>
    <n v="13"/>
    <n v="0"/>
    <n v="21335"/>
    <n v="0.53"/>
    <n v="31"/>
    <s v="f"/>
    <n v="0"/>
    <n v="0"/>
    <n v="6977.35"/>
    <n v="6977.35"/>
    <n v="5000"/>
    <n v="1977.35"/>
    <n v="0"/>
    <n v="0"/>
    <n v="0"/>
    <x v="71"/>
    <n v="121.22"/>
    <m/>
    <d v="2016-03-01T00:00:00"/>
  </r>
  <r>
    <n v="542709"/>
    <n v="697577"/>
    <n v="5000"/>
    <n v="5000"/>
    <n v="4995.3320030000004"/>
    <x v="1"/>
    <n v="0.1149"/>
    <n v="109.94"/>
    <x v="0"/>
    <x v="0"/>
    <s v="Virginia State Police"/>
    <s v="1 year"/>
    <x v="0"/>
    <n v="22000"/>
    <x v="1"/>
    <x v="29"/>
    <x v="0"/>
    <s v="n"/>
    <s v="  Borrower added on 07/07/10 &gt; I am a dispatcher for the VSP, I also work for the Virginia Department of Forestry as a wildland firefighter on a part-time, on call basis. I volunteer my time with my local fire department as a firefighter/EMT, and I have been with the dept since Jan. of 06. I need this loan as the downpayment on a 4.43 acre tract of land.  I have been looking at purchasing this land for over 2 years, and have had difficulty being able to come up with the funding. Due to the economy banks now require a downpayment or collateral of other real estate when purchasing land. I have been unable to save a downpayment due to family emergencies and some vehicle repairs that were unavoidable. My 2004 year model vehicle is paid for, but banks will not accept a vehicle for collateral anymore. My family is unable to lend me any money to help with a downpayment, due to the fact that a year and half ago my grandmothers home was destroyed in a fire, and we are having to help her financially. I plan to purchase this land, pay it off, and then use it as collateral for the contruction of a home on the property. I hope that with your help, I will be able to secure this parcel of land and start my dream of having a home of my own. I elected to use a 5 year term so that I can have more flexibility in payments, but my plans are to have the loan repaid in 48 months, if not sooner than that. I believe that I am a well qualified borrower, and that my credit history can attest to that.&lt;br/&gt;"/>
    <s v="major_purchase"/>
    <s v="Land Loan"/>
    <s v="243xx"/>
    <x v="21"/>
    <n v="3"/>
    <n v="542709"/>
    <n v="0"/>
    <d v="2004-03-01T00:00:00"/>
    <n v="0"/>
    <s v="NA"/>
    <s v="NA"/>
    <n v="7"/>
    <n v="0"/>
    <n v="172"/>
    <n v="8.9999999999999993E-3"/>
    <n v="14"/>
    <s v="f"/>
    <n v="0"/>
    <n v="0"/>
    <n v="5758.8776090000001"/>
    <n v="5751.4"/>
    <n v="5000"/>
    <n v="758.88"/>
    <n v="0"/>
    <n v="0"/>
    <n v="0"/>
    <x v="9"/>
    <n v="3812.22"/>
    <m/>
    <d v="2016-04-01T00:00:00"/>
  </r>
  <r>
    <n v="542738"/>
    <n v="700330"/>
    <n v="2000"/>
    <n v="2000"/>
    <n v="2000"/>
    <x v="0"/>
    <n v="0.1149"/>
    <n v="65.95"/>
    <x v="0"/>
    <x v="0"/>
    <s v="DCT Systems Group"/>
    <s v="10+ years"/>
    <x v="2"/>
    <n v="61289"/>
    <x v="2"/>
    <x v="29"/>
    <x v="0"/>
    <s v="n"/>
    <s v=""/>
    <s v="major_purchase"/>
    <s v="Boat purchase"/>
    <s v="302xx"/>
    <x v="10"/>
    <n v="8.52"/>
    <n v="542738"/>
    <n v="1"/>
    <d v="1999-02-01T00:00:00"/>
    <n v="0"/>
    <n v="17"/>
    <s v="NA"/>
    <n v="6"/>
    <n v="0"/>
    <n v="56"/>
    <n v="8.9999999999999993E-3"/>
    <n v="17"/>
    <s v="f"/>
    <n v="0"/>
    <n v="0"/>
    <n v="2373.9291440000002"/>
    <n v="2373.9299999999998"/>
    <n v="2000"/>
    <n v="373.93"/>
    <n v="0"/>
    <n v="0"/>
    <n v="0"/>
    <x v="74"/>
    <n v="70.099999999999994"/>
    <m/>
    <d v="2016-02-01T00:00:00"/>
  </r>
  <r>
    <n v="542739"/>
    <n v="700331"/>
    <n v="3000"/>
    <n v="3000"/>
    <n v="3000"/>
    <x v="1"/>
    <n v="0.183"/>
    <n v="76.680000000000007"/>
    <x v="5"/>
    <x v="22"/>
    <s v="Exterran "/>
    <s v="2 years"/>
    <x v="2"/>
    <n v="42000"/>
    <x v="2"/>
    <x v="29"/>
    <x v="0"/>
    <s v="n"/>
    <s v="  Borrower added on 07/06/10 &gt; My plan is to improve my living enviroment starting with my home. I plan to fix my home to make it handicap friendly because my father had a stroke three years ago and I plan to make it easier to climb steps, take a shower easier, also make it convenient for him to live in. I plan to improve the kitchen in a way that my mother can be a little more comfortable to cook in. I also plan to improve my yard so that my two small siblings can have somewhere to play with and not freightened of snakes being in our yard. &lt;br/&gt;     My job that I work at is a stable job. I am guaranteed 40 hrs. per week rain or shine. The pay check that I receive I can help pay for utilities and bills that I have on time. The reason I am considered a good borrower is that at my age my credit is real good. I have been responsible since I was in high school. I can manage my money in a way that if I get tempted to by something I don't need at the time I won't because I ask myself &amp;quot;do I need it, or do I want it.&amp;quot;  My monthly budget is not so high, as long as I pay my bills on time I am satisfied. I don't eat out very much plus my occupation provides me with a vehicle and a cell phone to have. Between my family and I we cooperate with buying food.&lt;br/&gt;"/>
    <s v="home_improvement"/>
    <s v="Home improvement"/>
    <s v="757xx"/>
    <x v="2"/>
    <n v="21.57"/>
    <n v="542739"/>
    <n v="0"/>
    <d v="2006-09-01T00:00:00"/>
    <n v="1"/>
    <s v="NA"/>
    <s v="NA"/>
    <n v="13"/>
    <n v="0"/>
    <n v="1630"/>
    <n v="0.42899999999999999"/>
    <n v="14"/>
    <s v="f"/>
    <n v="0"/>
    <n v="0"/>
    <n v="3779.3955420000002"/>
    <n v="3779.4"/>
    <n v="3000"/>
    <n v="779.4"/>
    <n v="0"/>
    <n v="0"/>
    <n v="0"/>
    <x v="10"/>
    <n v="2331.86"/>
    <m/>
    <d v="2016-05-01T00:00:00"/>
  </r>
  <r>
    <n v="542751"/>
    <n v="700343"/>
    <n v="6000"/>
    <n v="6000"/>
    <n v="6000"/>
    <x v="0"/>
    <n v="0.1472"/>
    <n v="207.18"/>
    <x v="1"/>
    <x v="5"/>
    <s v="Plano ISD"/>
    <s v="10+ years"/>
    <x v="2"/>
    <n v="71000"/>
    <x v="1"/>
    <x v="29"/>
    <x v="0"/>
    <s v="n"/>
    <s v="  Borrower added on 07/06/10 &gt; to build a new retaining wall for my house&lt;br/&gt;"/>
    <s v="home_improvement"/>
    <s v="retaining wall"/>
    <s v="750xx"/>
    <x v="2"/>
    <n v="12.27"/>
    <n v="542751"/>
    <n v="0"/>
    <d v="1998-04-01T00:00:00"/>
    <n v="1"/>
    <n v="25"/>
    <s v="NA"/>
    <n v="6"/>
    <n v="0"/>
    <n v="1797"/>
    <n v="0.78100000000000003"/>
    <n v="23"/>
    <s v="f"/>
    <n v="0"/>
    <n v="0"/>
    <n v="7458.5732280000002"/>
    <n v="7458.57"/>
    <n v="6000"/>
    <n v="1458.57"/>
    <n v="0"/>
    <n v="0"/>
    <n v="0"/>
    <x v="74"/>
    <n v="218.97"/>
    <m/>
    <d v="2013-07-01T00:00:00"/>
  </r>
  <r>
    <n v="542761"/>
    <n v="700353"/>
    <n v="18000"/>
    <n v="18000"/>
    <n v="17283.604859999999"/>
    <x v="0"/>
    <n v="7.51E-2"/>
    <n v="560"/>
    <x v="2"/>
    <x v="11"/>
    <s v="Branch Bank &amp; Trust"/>
    <s v="&lt; 1 year"/>
    <x v="2"/>
    <n v="80000"/>
    <x v="1"/>
    <x v="29"/>
    <x v="0"/>
    <s v="n"/>
    <s v="  Borrower added on 07/07/10 &gt; I have only been with my current employer for a couple of months, but I have been in banking (financial services) for 9+ years (all without a job gap). I also would like to mention that I receive a quarterly bonus based on sales. I plan to use the proceeds of this loan to payoff 4 credit cards (none of which are near maxed out) and build a fence in my back yard. The credit cards all carry high interest rates (the lowest rate is 13.99%). I own 3 vehicles out right, and this loan will help me get back to only owing on a mortgage. I am a solid borrower and a believer in Peer-2-Peer Lending (I am also a small money investor with Lending Club - &amp;lt; $1,000 Invested). Please let me know if you have any questions.&lt;br/&gt;"/>
    <s v="debt_consolidation"/>
    <s v="Debt Consolidation +"/>
    <s v="301xx"/>
    <x v="10"/>
    <n v="8.6300000000000008"/>
    <n v="542761"/>
    <n v="0"/>
    <d v="1998-04-01T00:00:00"/>
    <n v="0"/>
    <s v="NA"/>
    <s v="NA"/>
    <n v="6"/>
    <n v="0"/>
    <n v="54804"/>
    <n v="0.222"/>
    <n v="24"/>
    <s v="f"/>
    <n v="0"/>
    <n v="0"/>
    <n v="19644.253769999999"/>
    <n v="18796.47"/>
    <n v="18000"/>
    <n v="1644.25"/>
    <n v="0"/>
    <n v="0"/>
    <n v="0"/>
    <x v="10"/>
    <n v="9595.74"/>
    <m/>
    <d v="2012-02-01T00:00:00"/>
  </r>
  <r>
    <n v="542781"/>
    <n v="700376"/>
    <n v="14000"/>
    <n v="14000"/>
    <n v="13610.754139999999"/>
    <x v="0"/>
    <n v="7.51E-2"/>
    <n v="435.56"/>
    <x v="2"/>
    <x v="11"/>
    <s v="New York City Housing Authority"/>
    <s v="2 years"/>
    <x v="0"/>
    <n v="60000"/>
    <x v="1"/>
    <x v="29"/>
    <x v="0"/>
    <s v="n"/>
    <s v="  Borrower added on 07/06/10 &gt; I took this loan out to pay off my various cards and to centralize my debt.&lt;br/&gt; Borrower added on 07/06/10 &gt; I have excellent credit (730), and I plan to setup a monthly automatic payment.  I work for a Federally funded government agency so I have a stable employer.&lt;br/&gt; Borrower added on 07/07/10 &gt; In addition to my primary job, I also work part time which brings in another 1000 to 2000 per year.&lt;br/&gt;"/>
    <s v="debt_consolidation"/>
    <s v="Credit Card Pay Off"/>
    <s v="112xx"/>
    <x v="1"/>
    <n v="18.440000000000001"/>
    <n v="542781"/>
    <n v="0"/>
    <d v="1999-03-01T00:00:00"/>
    <n v="1"/>
    <s v="NA"/>
    <s v="NA"/>
    <n v="14"/>
    <n v="0"/>
    <n v="12241"/>
    <n v="0.24"/>
    <n v="43"/>
    <s v="f"/>
    <n v="0"/>
    <n v="0"/>
    <n v="15324.57049"/>
    <n v="14870.91"/>
    <n v="14000"/>
    <n v="1324.57"/>
    <n v="0"/>
    <n v="0"/>
    <n v="0"/>
    <x v="6"/>
    <n v="7216.21"/>
    <m/>
    <d v="2014-03-01T00:00:00"/>
  </r>
  <r>
    <n v="542793"/>
    <n v="700389"/>
    <n v="7000"/>
    <n v="7000"/>
    <n v="7000"/>
    <x v="0"/>
    <n v="0.1484"/>
    <n v="242.11"/>
    <x v="3"/>
    <x v="21"/>
    <s v="Gavi International"/>
    <s v="4 years"/>
    <x v="0"/>
    <n v="63000"/>
    <x v="0"/>
    <x v="29"/>
    <x v="0"/>
    <s v="n"/>
    <s v="  Borrower added on 07/07/10 &gt; I need to take a loan in order to hire two web programmers to help me finish the project. I have developed 75% of a one of kind e-commerce/shopping cart solution, utilizing Pay Pal and Google Checkout payment systems. The e-shopping cart will be distributed at about $100.00 base price plus $15-35.00 for additional widgets. I expect to begin collecting return on my investment by the end of 2010. What is more, my current income from my full-time job that I have held for over four years, provides for a full and comfortable repayment of the loan I am seeking to borrow.&lt;br/&gt;"/>
    <s v="small_business"/>
    <s v="New Business - E-commerce Solutions"/>
    <s v="600xx"/>
    <x v="16"/>
    <n v="2.13"/>
    <n v="542793"/>
    <n v="0"/>
    <d v="2006-07-01T00:00:00"/>
    <n v="0"/>
    <s v="NA"/>
    <s v="NA"/>
    <n v="3"/>
    <n v="0"/>
    <n v="1407"/>
    <n v="0.313"/>
    <n v="6"/>
    <s v="f"/>
    <n v="0"/>
    <n v="0"/>
    <n v="8716.6127240000005"/>
    <n v="8716.61"/>
    <n v="7000"/>
    <n v="1716.61"/>
    <n v="0"/>
    <n v="0"/>
    <n v="0"/>
    <x v="74"/>
    <n v="266.54000000000002"/>
    <m/>
    <d v="2013-07-01T00:00:00"/>
  </r>
  <r>
    <n v="542796"/>
    <n v="700393"/>
    <n v="9250"/>
    <n v="9250"/>
    <n v="9220.9376599999996"/>
    <x v="1"/>
    <n v="0.1719"/>
    <n v="230.84"/>
    <x v="4"/>
    <x v="28"/>
    <s v="Yale New Haven Hospital"/>
    <s v="3 years"/>
    <x v="2"/>
    <n v="53000"/>
    <x v="1"/>
    <x v="29"/>
    <x v="0"/>
    <s v="n"/>
    <s v=""/>
    <s v="debt_consolidation"/>
    <s v="Pay Off"/>
    <s v="065xx"/>
    <x v="3"/>
    <n v="14.92"/>
    <n v="542796"/>
    <n v="0"/>
    <d v="1997-12-01T00:00:00"/>
    <n v="1"/>
    <n v="44"/>
    <s v="NA"/>
    <n v="16"/>
    <n v="0"/>
    <n v="10325"/>
    <n v="0.371"/>
    <n v="27"/>
    <s v="f"/>
    <n v="0"/>
    <n v="0"/>
    <n v="13794.2"/>
    <n v="13748.24"/>
    <n v="9250"/>
    <n v="4544.2"/>
    <n v="0"/>
    <n v="0"/>
    <n v="0"/>
    <x v="88"/>
    <n v="1576.23"/>
    <m/>
    <d v="2016-03-01T00:00:00"/>
  </r>
  <r>
    <n v="542847"/>
    <n v="700445"/>
    <n v="15000"/>
    <n v="15000"/>
    <n v="14650"/>
    <x v="0"/>
    <n v="7.8799999999999995E-2"/>
    <n v="469.22"/>
    <x v="2"/>
    <x v="6"/>
    <s v="Booz Allen Hamilton"/>
    <s v="&lt; 1 year"/>
    <x v="2"/>
    <n v="125004"/>
    <x v="0"/>
    <x v="10"/>
    <x v="0"/>
    <s v="n"/>
    <s v="  Borrower added on 08/25/10 &gt; Requesiting a loan to do a kitchen remodel.  The kitchen is currently 19 yrs old.  House is located in very nice neighborhood and needs to be updated to keep current with the market.&lt;br/&gt;"/>
    <s v="home_improvement"/>
    <s v="Home Improvement Loan-Kitchen"/>
    <s v="201xx"/>
    <x v="21"/>
    <n v="0.53"/>
    <n v="542847"/>
    <n v="0"/>
    <d v="1998-04-01T00:00:00"/>
    <n v="1"/>
    <s v="NA"/>
    <s v="NA"/>
    <n v="8"/>
    <n v="0"/>
    <n v="1343"/>
    <n v="2.8000000000000001E-2"/>
    <n v="18"/>
    <s v="f"/>
    <n v="0"/>
    <n v="0"/>
    <n v="15673.010609999999"/>
    <n v="15307.31"/>
    <n v="15000"/>
    <n v="673.01"/>
    <n v="0"/>
    <n v="0"/>
    <n v="0"/>
    <x v="8"/>
    <n v="5394.87"/>
    <m/>
    <d v="2011-05-01T00:00:00"/>
  </r>
  <r>
    <n v="542849"/>
    <n v="700447"/>
    <n v="15000"/>
    <n v="15000"/>
    <n v="15000"/>
    <x v="1"/>
    <n v="0.1867"/>
    <n v="386.39"/>
    <x v="5"/>
    <x v="23"/>
    <s v="Universal Janitorial Services, Inc."/>
    <s v="10+ years"/>
    <x v="0"/>
    <n v="63129"/>
    <x v="0"/>
    <x v="29"/>
    <x v="1"/>
    <s v="n"/>
    <s v="  Borrower added on 07/06/10 &gt; This is my first loan request and am looking to consolidate CC debt in tune of $13,604.65 as of today's balances. My goal is to purchase our first home within six months and credit card utilization plays a big part in FICO scoring. An installment account is scored differently than CCs and this loan would result in a big bump in our FICO scores and thus place us in a better position to get a lower rate.&lt;br/&gt;&lt;br/&gt;To summarize my credit reports, all are the same with up to a 13 year history (depending on the report) with an average age of approx 3-4 years. I don't know how much info you can see, but I have a total of 20 accounts on TransUnion with all but 5 being current and open with zero lates. The closed accounts include three closed and paid (in good standing) CCs that were closed due to higher rates and/or fees, and two car loan accounts. Both car loans are paid in full, with the latest being last spring and one followed me from a dark period in my credit history and was a redeemed repo. After the repo, I paid past due amounts and continued until paid in full and that was over 4 yrs ago. The repo occurred over 5 yrs ago with lates leading up to that. I believe there are seven 30 and 60 day lates reporting with the last being 1/2005. Other than that I have no other bad accounts reporting, including no judgments, collections, etc. &lt;br/&gt;&lt;br/&gt;Per new credit, I have 8 inquiries reporting on TransUnion but all of them, except for one, are older than 1 yr old and are about to drop from the credit report. The most recent inquiry is 8-9 months old. This is my first and only attempt at a loan.&lt;br/&gt;&lt;br/&gt;My monthly income is at $5,260 and I've been with the same company since May of 1997. I worked my way up and have served as president since the start of the year. We are in the commercial services industry (janitorial, security, landscaping, supply sales, etc.) since 1978 and are rebounding at $1.7M/yr, debt free, BTW. Not included in the stats are household income. My wife is a stay-at-home mom to 4 kids, but she earns income by serving on the board for our company. That income is at about $22k/yr. Aside from that, we earned an extra $5300 in reported misc. income last year. &lt;br/&gt;&lt;br/&gt;Per DTI, our monthly obligations are the rent ($1000) and CC payments.&lt;br/&gt;&lt;br/&gt;Per cash reserves, we have about $2000 in cash available at all times with $35k in a CD saved for our future home. We also have just over $20k in a 401(k).&lt;br/&gt;&lt;br/&gt;One question I'd ask is why so much debt and why is your CC utilization so high? Over the past year, my wife didn't have (well, we didn't have) health insurance. Despite that, come 2 weeks ago, kiddo #4 came and we paid the hospital in cash. Felt great, but I used CCs as a crutch over the past many months. To compund things, I had over $8000 in credit with DSNB (Macys and Bloomies) and they made a change in CC reporting and stopped reporting the credit limits. That shot my CC utilization up by 35% overall in one day. Thankfully, I only had balances on two of the accounts, one of which recently got paid off and has yet to report. Last year, I added an Amex Green and funnelled all purchases on that card. That forces me to pay in full monthly all the while chipping away at the remaining CC balances (approx 10 of 20 accounts have balances). &lt;br/&gt;&lt;br/&gt;I probably typed too much, but wanted to be thorough.&lt;br/&gt; Borrower added on 07/09/10 &gt; I wanted to give an update...I called today and they had already received everything they needed. Approval close. They said that they are still awaiting the IRS' response to the 4506T. Come Monday or Tuesday they say, they'll get a reply.&lt;br/&gt;"/>
    <s v="debt_consolidation"/>
    <s v="CC Debt Consolidation Loan"/>
    <s v="220xx"/>
    <x v="21"/>
    <n v="7.66"/>
    <n v="542849"/>
    <n v="0"/>
    <d v="2001-04-01T00:00:00"/>
    <n v="0"/>
    <n v="66"/>
    <s v="NA"/>
    <n v="15"/>
    <n v="0"/>
    <n v="13877"/>
    <n v="0.86299999999999999"/>
    <n v="20"/>
    <s v="f"/>
    <n v="0"/>
    <n v="0"/>
    <n v="17080.060000000001"/>
    <n v="17080.060000000001"/>
    <n v="8944.06"/>
    <n v="7244.03"/>
    <n v="17.962111329999999"/>
    <n v="874.01"/>
    <n v="8.6058000000000003"/>
    <x v="79"/>
    <n v="386.39"/>
    <m/>
    <d v="2014-06-01T00:00:00"/>
  </r>
  <r>
    <n v="542854"/>
    <n v="700452"/>
    <n v="7200"/>
    <n v="7200"/>
    <n v="7100"/>
    <x v="0"/>
    <n v="0.11119999999999999"/>
    <n v="236.13"/>
    <x v="0"/>
    <x v="4"/>
    <s v="the m resort"/>
    <s v="1 year"/>
    <x v="0"/>
    <n v="65000"/>
    <x v="2"/>
    <x v="29"/>
    <x v="0"/>
    <s v="n"/>
    <s v=""/>
    <s v="debt_consolidation"/>
    <s v="Debt Consolidation Loan"/>
    <s v="891xx"/>
    <x v="39"/>
    <n v="2.1"/>
    <n v="542854"/>
    <n v="0"/>
    <d v="2006-10-01T00:00:00"/>
    <n v="2"/>
    <s v="NA"/>
    <s v="NA"/>
    <n v="6"/>
    <n v="0"/>
    <n v="2479"/>
    <n v="0.13"/>
    <n v="7"/>
    <s v="f"/>
    <n v="0"/>
    <n v="0"/>
    <n v="8501.3483120000001"/>
    <n v="8383.27"/>
    <n v="7200"/>
    <n v="1301.3499999999999"/>
    <n v="0"/>
    <n v="0"/>
    <n v="0"/>
    <x v="74"/>
    <n v="269.33999999999997"/>
    <m/>
    <d v="2016-05-01T00:00:00"/>
  </r>
  <r>
    <n v="542859"/>
    <n v="700457"/>
    <n v="3325"/>
    <n v="3325"/>
    <n v="3325"/>
    <x v="0"/>
    <n v="0.16320000000000001"/>
    <n v="117.43"/>
    <x v="3"/>
    <x v="27"/>
    <s v="Clickable"/>
    <s v="&lt; 1 year"/>
    <x v="0"/>
    <n v="75000"/>
    <x v="2"/>
    <x v="29"/>
    <x v="1"/>
    <s v="n"/>
    <s v="  Borrower added on 07/07/10 &gt; I am requesting funding so that I can pay down a credit card with a very high interest rate (29.99%). Not too long ago I had a balance of $6,000 that I managed to pay down with a quarterly commission check of $3,000. Today, I would like to pay it off completely so that I do not continue to accrue steep finance charges. I was hit with a high APR many years ago for missing one payment. Since then, I have paid twice the minimum amount monthly but I still I do not see my debt shrinking. As an Account Executive at a VC backed startup, I make a decent base salary, but the money is in the commission, which is paid out every three months. With your funding, I will be able make payments that truly matter. Once the card has been paid off (with your funding of course), I will keep the card open but will stop using it completely. I will continue to use debit/cash for payments and will stick to a very strict budget. Thanks in advance!&lt;br/&gt;"/>
    <s v="debt_consolidation"/>
    <s v="Chase/Amex"/>
    <s v="100xx"/>
    <x v="1"/>
    <n v="5.0599999999999996"/>
    <n v="542859"/>
    <n v="0"/>
    <d v="1997-11-01T00:00:00"/>
    <n v="1"/>
    <n v="38"/>
    <s v="NA"/>
    <n v="3"/>
    <n v="0"/>
    <n v="5350"/>
    <n v="0.79900000000000004"/>
    <n v="16"/>
    <s v="f"/>
    <n v="0"/>
    <n v="0"/>
    <n v="1743.68"/>
    <n v="1743.68"/>
    <n v="1103.19"/>
    <n v="537.61"/>
    <n v="0"/>
    <n v="102.88"/>
    <n v="1.1599999999999999"/>
    <x v="14"/>
    <n v="117.43"/>
    <m/>
    <d v="2012-02-01T00:00:00"/>
  </r>
  <r>
    <n v="542873"/>
    <n v="700475"/>
    <n v="4050"/>
    <n v="4050"/>
    <n v="4050"/>
    <x v="0"/>
    <n v="7.51E-2"/>
    <n v="126"/>
    <x v="2"/>
    <x v="11"/>
    <s v="Partridge Architects"/>
    <s v="5 years"/>
    <x v="0"/>
    <n v="55000"/>
    <x v="1"/>
    <x v="29"/>
    <x v="0"/>
    <s v="n"/>
    <s v=""/>
    <s v="credit_card"/>
    <s v="Credit Card Debt Consolidation"/>
    <s v="191xx"/>
    <x v="44"/>
    <n v="7"/>
    <n v="542873"/>
    <n v="0"/>
    <d v="1999-10-01T00:00:00"/>
    <n v="1"/>
    <n v="53"/>
    <s v="NA"/>
    <n v="8"/>
    <n v="0"/>
    <n v="2613"/>
    <n v="0.18"/>
    <n v="17"/>
    <s v="f"/>
    <n v="0"/>
    <n v="0"/>
    <n v="4520.3101280000001"/>
    <n v="4520.3100000000004"/>
    <n v="4050"/>
    <n v="470.31"/>
    <n v="0"/>
    <n v="0"/>
    <n v="0"/>
    <x v="62"/>
    <n v="881.19"/>
    <m/>
    <d v="2016-05-01T00:00:00"/>
  </r>
  <r>
    <n v="542877"/>
    <n v="700479"/>
    <n v="10000"/>
    <n v="10000"/>
    <n v="9975"/>
    <x v="0"/>
    <n v="0.16320000000000001"/>
    <n v="353.16"/>
    <x v="3"/>
    <x v="27"/>
    <s v="Atlanta Public Schools"/>
    <s v="4 years"/>
    <x v="0"/>
    <n v="53292"/>
    <x v="1"/>
    <x v="29"/>
    <x v="1"/>
    <s v="n"/>
    <s v="  Borrower added on 07/08/10 &gt; I am planning to pay off Wyndham and remove someone off the timeshare. I have been making monthly payments by myself since day 1. I have made ontime payments for 2 years. (however, there are 2 owners. The loan will pay off Wyndham in full and will allow me to handle removing the other person off the timeshare.  My job as a teacher is very secure and with several post undergraduate degrees, it keeps me grounded in my field. My monthly budget is about $400.&lt;br/&gt;"/>
    <s v="other"/>
    <s v="Wyndham"/>
    <s v="303xx"/>
    <x v="10"/>
    <n v="24.45"/>
    <n v="542877"/>
    <n v="2"/>
    <d v="2001-11-01T00:00:00"/>
    <n v="0"/>
    <n v="10"/>
    <s v="NA"/>
    <n v="23"/>
    <n v="0"/>
    <n v="4542"/>
    <n v="0.64500000000000002"/>
    <n v="37"/>
    <s v="f"/>
    <n v="0"/>
    <n v="0"/>
    <n v="6327.92"/>
    <n v="6312.12"/>
    <n v="4115.2700000000004"/>
    <n v="1878.59"/>
    <n v="0"/>
    <n v="334.06"/>
    <n v="60.130800000000001"/>
    <x v="45"/>
    <n v="353.16"/>
    <m/>
    <d v="2012-05-01T00:00:00"/>
  </r>
  <r>
    <n v="542882"/>
    <n v="700484"/>
    <n v="12000"/>
    <n v="12000"/>
    <n v="11662.248530000001"/>
    <x v="1"/>
    <n v="0.1075"/>
    <n v="259.42"/>
    <x v="0"/>
    <x v="16"/>
    <s v="The Kohner Agency"/>
    <s v="10+ years"/>
    <x v="2"/>
    <n v="106000"/>
    <x v="0"/>
    <x v="29"/>
    <x v="0"/>
    <s v="n"/>
    <s v="  Borrower added on 07/07/10 &gt; We're having some landscaping done and an open, roofed back porch area converted to a sunroom.  I've already paid for almost half of the landscaping through my own funds, but this will help greatly in getting both projects done.  We're already thrilled with what we're seeing, so thanks for helping us, if you can.&lt;br/&gt;&lt;br/&gt;I have to leave town to shoot a film at the end of the month, so I'm hoping this loan will be in place by then.  Thank you in advance for helping us improve, beautify and increase the value of our home.&lt;br/&gt; Borrower added on 07/08/10 &gt; As far as employment history goes, I feel some some additional information is required here.  For the last 3-plus years I have been self employed as a 100% owner of my own loan out corporation, but I continue to collect residuals for work I did as an employee before the formation of my corporation.&lt;br/&gt; Borrower added on 07/10/10 &gt; Also, I intend to pay off this loan before the end of 60 months.&lt;br/&gt; Borrower added on 07/10/10 &gt; There's a little confusion regarding my income.  Let me try to clarify that.&lt;br/&gt;&lt;br/&gt;Let me start by referring you to the above paragraph that starts with &amp;quot;Borrower added on 07/08/10&amp;quot;. &lt;br/&gt;&lt;br/&gt;When people in my position reach a certain level of income, they incorporate.  That is what I have done.  The result is that my 1040 income goes down because that is comprised of income I earned while an &amp;quot;employee&amp;quot; of various studios, networks and production companies.  After I incorporate, all monies go into my company and I get paid from that.  Therefore, my 1040 income is nearly doubled by  my income from my company, if not more.&lt;br/&gt;&lt;br/&gt;My current FICO score is 765.  I am not having any trouble paying down my debts and I don't foresee any difficulty in paying this down, either.&lt;br/&gt;&lt;br/&gt;As a matter of fact, I am very confident I'll be paying this off early.&lt;br/&gt;"/>
    <s v="home_improvement"/>
    <s v="Lawn and sunroom"/>
    <s v="912xx"/>
    <x v="0"/>
    <n v="16.3"/>
    <n v="542882"/>
    <n v="0"/>
    <d v="1986-09-01T00:00:00"/>
    <n v="0"/>
    <n v="29"/>
    <s v="NA"/>
    <n v="10"/>
    <n v="0"/>
    <n v="75881"/>
    <n v="0.42699999999999999"/>
    <n v="22"/>
    <s v="f"/>
    <n v="0"/>
    <n v="0"/>
    <n v="15564.849980000001"/>
    <n v="15091.43"/>
    <n v="12000"/>
    <n v="3564.85"/>
    <n v="0"/>
    <n v="0"/>
    <n v="0"/>
    <x v="71"/>
    <n v="265.18"/>
    <m/>
    <d v="2015-07-01T00:00:00"/>
  </r>
  <r>
    <n v="542898"/>
    <n v="700504"/>
    <n v="9500"/>
    <n v="9500"/>
    <n v="9500"/>
    <x v="0"/>
    <n v="0.19040000000000001"/>
    <n v="348.43"/>
    <x v="5"/>
    <x v="25"/>
    <s v="USPS"/>
    <s v="&lt; 1 year"/>
    <x v="0"/>
    <n v="23040"/>
    <x v="0"/>
    <x v="29"/>
    <x v="1"/>
    <s v="n"/>
    <s v="  Borrower added on 07/07/10 &gt; Trying to consolidate my bills into one payment since all of my due dates are scattered throughout the month.&lt;br/&gt;&lt;br/&gt;I currently have two jobs with USPS: &lt;br/&gt;Casual Mail Handler @ $12.00/hr 40hrs/week&lt;br/&gt;Rural Carrier Associate @ 18.30/hr 24hrs/week&lt;br/&gt;&lt;br/&gt;I receive $1275/month for GIBill&lt;br/&gt;"/>
    <s v="debt_consolidation"/>
    <s v="Debt Consolidator"/>
    <s v="781xx"/>
    <x v="2"/>
    <n v="8.65"/>
    <n v="542898"/>
    <n v="0"/>
    <d v="2006-06-01T00:00:00"/>
    <n v="2"/>
    <s v="NA"/>
    <s v="NA"/>
    <n v="2"/>
    <n v="0"/>
    <n v="6806"/>
    <n v="0.97199999999999998"/>
    <n v="3"/>
    <s v="f"/>
    <n v="0"/>
    <n v="0"/>
    <n v="7134.06"/>
    <n v="7134.06"/>
    <n v="4587.3900000000003"/>
    <n v="2360.64"/>
    <n v="14.961602620000001"/>
    <n v="171.07"/>
    <n v="2.38"/>
    <x v="48"/>
    <n v="348.43"/>
    <m/>
    <d v="2012-08-01T00:00:00"/>
  </r>
  <r>
    <n v="542915"/>
    <n v="700516"/>
    <n v="6000"/>
    <n v="6000"/>
    <n v="5900"/>
    <x v="1"/>
    <n v="0.13980000000000001"/>
    <n v="139.55000000000001"/>
    <x v="1"/>
    <x v="3"/>
    <s v="Wycliffe Bible Translators"/>
    <s v="5 years"/>
    <x v="1"/>
    <n v="48000"/>
    <x v="2"/>
    <x v="29"/>
    <x v="0"/>
    <s v="n"/>
    <s v="  Borrower added on 07/08/10 &gt; My wife and I are missionaries. We recently purchased a home overseas where we serve. We need a loan to finish the financing and make needed repairs/upgrades.&lt;br/&gt;"/>
    <s v="home_improvement"/>
    <s v="Home Loan"/>
    <s v="175xx"/>
    <x v="44"/>
    <n v="4.53"/>
    <n v="542915"/>
    <n v="0"/>
    <d v="2000-09-01T00:00:00"/>
    <n v="1"/>
    <s v="NA"/>
    <s v="NA"/>
    <n v="3"/>
    <n v="0"/>
    <n v="4638"/>
    <n v="0.22600000000000001"/>
    <n v="10"/>
    <s v="f"/>
    <n v="0"/>
    <n v="0"/>
    <n v="8372.7700069999992"/>
    <n v="8233.2199999999993"/>
    <n v="6000"/>
    <n v="2372.77"/>
    <n v="0"/>
    <n v="0"/>
    <n v="0"/>
    <x v="71"/>
    <n v="146.79"/>
    <m/>
    <d v="2015-07-01T00:00:00"/>
  </r>
  <r>
    <n v="542945"/>
    <n v="700546"/>
    <n v="15250"/>
    <n v="15250"/>
    <n v="15250"/>
    <x v="1"/>
    <n v="0.1719"/>
    <n v="380.57"/>
    <x v="4"/>
    <x v="28"/>
    <s v="US Army"/>
    <s v="10+ years"/>
    <x v="2"/>
    <n v="52500"/>
    <x v="0"/>
    <x v="29"/>
    <x v="0"/>
    <s v="n"/>
    <s v=""/>
    <s v="credit_card"/>
    <s v="Refinance Loan"/>
    <s v="714xx"/>
    <x v="27"/>
    <n v="22.38"/>
    <n v="542945"/>
    <n v="0"/>
    <d v="1994-05-01T00:00:00"/>
    <n v="2"/>
    <n v="70"/>
    <s v="NA"/>
    <n v="15"/>
    <n v="0"/>
    <n v="15318"/>
    <n v="0.82399999999999995"/>
    <n v="36"/>
    <s v="f"/>
    <n v="0"/>
    <n v="0"/>
    <n v="18084.460029999998"/>
    <n v="18084.46"/>
    <n v="15250"/>
    <n v="2834.46"/>
    <n v="0"/>
    <n v="0"/>
    <n v="0"/>
    <x v="14"/>
    <n v="13144.94"/>
    <m/>
    <d v="2011-09-01T00:00:00"/>
  </r>
  <r>
    <n v="542946"/>
    <n v="700547"/>
    <n v="3000"/>
    <n v="3000"/>
    <n v="3000"/>
    <x v="1"/>
    <n v="0.1186"/>
    <n v="66.53"/>
    <x v="0"/>
    <x v="1"/>
    <s v="Immigration &amp; Customs Enforcment"/>
    <s v="10+ years"/>
    <x v="0"/>
    <n v="40085"/>
    <x v="0"/>
    <x v="29"/>
    <x v="0"/>
    <s v="n"/>
    <s v=""/>
    <s v="vacation"/>
    <s v="Liberty Bell"/>
    <s v="112xx"/>
    <x v="1"/>
    <n v="6.95"/>
    <n v="542946"/>
    <n v="0"/>
    <d v="1994-03-01T00:00:00"/>
    <n v="1"/>
    <n v="32"/>
    <s v="NA"/>
    <n v="10"/>
    <n v="0"/>
    <n v="1233"/>
    <n v="0.39800000000000002"/>
    <n v="33"/>
    <s v="f"/>
    <n v="0"/>
    <n v="0"/>
    <n v="3991.099999"/>
    <n v="3991.1"/>
    <n v="3000"/>
    <n v="991.1"/>
    <n v="0"/>
    <n v="0"/>
    <n v="0"/>
    <x v="87"/>
    <n v="73.58"/>
    <m/>
    <d v="2015-08-01T00:00:00"/>
  </r>
  <r>
    <n v="542972"/>
    <n v="700577"/>
    <n v="9800"/>
    <n v="9800"/>
    <n v="9775"/>
    <x v="1"/>
    <n v="0.1595"/>
    <n v="238.06"/>
    <x v="3"/>
    <x v="15"/>
    <s v="Horizons for Homeless Children"/>
    <s v="1 year"/>
    <x v="0"/>
    <n v="47004"/>
    <x v="2"/>
    <x v="29"/>
    <x v="0"/>
    <s v="n"/>
    <s v="  Borrower added on 07/07/10 &gt; I plan to use these funds to fully pay off 2 credit cards and repay a large amount of money borrowed from a friend to cover rent the past few months.&lt;br/&gt;&lt;br/&gt;I have a steady job that pays well where I have been working for over one year.  Reducing my debt to one monthly payment will help tremendously.  With these funds I will be able to take control of my finances and start the process of becoming debt free.&lt;br/&gt;"/>
    <s v="debt_consolidation"/>
    <s v="Debt Consolidation - Path to Success"/>
    <s v="024xx"/>
    <x v="5"/>
    <n v="17.559999999999999"/>
    <n v="542972"/>
    <n v="0"/>
    <d v="2001-09-01T00:00:00"/>
    <n v="1"/>
    <s v="NA"/>
    <s v="NA"/>
    <n v="6"/>
    <n v="0"/>
    <n v="18216"/>
    <n v="0.86299999999999999"/>
    <n v="10"/>
    <s v="f"/>
    <n v="0"/>
    <n v="0"/>
    <n v="14174.2853"/>
    <n v="14138.13"/>
    <n v="9800"/>
    <n v="4374.29"/>
    <n v="0"/>
    <n v="0"/>
    <n v="0"/>
    <x v="77"/>
    <n v="2060.56"/>
    <m/>
    <d v="2014-12-01T00:00:00"/>
  </r>
  <r>
    <n v="542999"/>
    <n v="700613"/>
    <n v="7000"/>
    <n v="7000"/>
    <n v="7000"/>
    <x v="0"/>
    <n v="0.1323"/>
    <n v="236.64"/>
    <x v="1"/>
    <x v="13"/>
    <s v="General Federation of Women's Clubs"/>
    <s v="&lt; 1 year"/>
    <x v="0"/>
    <n v="40040"/>
    <x v="0"/>
    <x v="29"/>
    <x v="0"/>
    <s v="n"/>
    <s v="  Borrower added on 07/07/10 &gt; As the name suggests, I just want to pay off my credit cards so I can go back to saving for grad school. I'm usually a serious saver, but high interest is ridiculous and is eating up my payments. I decided to try Lending Club because I've had friends who've invested with it and liked it.&lt;br/&gt; Borrower added on 07/07/10 &gt; Hi there, I wish I could write something amazing and clever, but the truth is just that I'm a regular girl, a young professional who's trying to pay off her credit cards and save more for grad school. CC interest is ridiculous.&lt;br/&gt;&lt;br/&gt;I have a steady job and I always pay my bills, I'd just like to save a little more and this loan will help me save by cutting down interest. As a bonus, if you invest, you'll get my money, not some corporate giant ;)&lt;br/&gt;&lt;br/&gt;Cheers and hope to have you as an investor!&lt;br/&gt; Borrower added on 07/07/10 &gt; Okay, I thought the second time when I wrote that I was editing, not adding. Sorry about the repeat. I was just looking at some other listings, and I noticed a few things I should probably add to my profile:&lt;br/&gt;&lt;br/&gt;*I have a part time job that nets me an additional $200/mth.&lt;br/&gt;&lt;br/&gt;*Before this part time job, I was employed at a small non profit for 3 yrs. My employment history only looks short because I recently switched to my current one.&lt;br/&gt;&lt;br/&gt;*I have 3 credit cards, but 2 of them have under $50 on them. It's the big one that has a $7000 balance that I want to repay with this loan.&lt;br/&gt;&lt;br/&gt;If you have any other questions, please just ask!&lt;br/&gt;"/>
    <s v="debt_consolidation"/>
    <s v="Pay off CCs, Save more for Grad school"/>
    <s v="223xx"/>
    <x v="21"/>
    <n v="11.69"/>
    <n v="542999"/>
    <n v="0"/>
    <d v="1999-02-01T00:00:00"/>
    <n v="0"/>
    <n v="53"/>
    <s v="NA"/>
    <n v="7"/>
    <n v="0"/>
    <n v="7447"/>
    <n v="0.876"/>
    <n v="23"/>
    <s v="f"/>
    <n v="0"/>
    <n v="0"/>
    <n v="8519.5469030000004"/>
    <n v="8519.5499999999993"/>
    <n v="7000"/>
    <n v="1519.55"/>
    <n v="0"/>
    <n v="0"/>
    <n v="0"/>
    <x v="74"/>
    <n v="249.96"/>
    <m/>
    <d v="2013-07-01T00:00:00"/>
  </r>
  <r>
    <n v="543003"/>
    <n v="700619"/>
    <n v="4000"/>
    <n v="4000"/>
    <n v="3950"/>
    <x v="1"/>
    <n v="0.11119999999999999"/>
    <n v="87.21"/>
    <x v="0"/>
    <x v="4"/>
    <s v="Costco"/>
    <s v="1 year"/>
    <x v="2"/>
    <n v="24000"/>
    <x v="2"/>
    <x v="29"/>
    <x v="1"/>
    <s v="n"/>
    <s v=""/>
    <s v="debt_consolidation"/>
    <s v="baby payoff loan"/>
    <s v="871xx"/>
    <x v="24"/>
    <n v="1.63"/>
    <n v="543003"/>
    <n v="0"/>
    <d v="2002-04-01T00:00:00"/>
    <n v="1"/>
    <s v="NA"/>
    <s v="NA"/>
    <n v="6"/>
    <n v="0"/>
    <n v="3492"/>
    <n v="9.2999999999999999E-2"/>
    <n v="11"/>
    <s v="f"/>
    <n v="0"/>
    <n v="0"/>
    <n v="2694.21"/>
    <n v="2660.42"/>
    <n v="1785.03"/>
    <n v="909.18"/>
    <n v="0"/>
    <n v="0"/>
    <n v="0"/>
    <x v="11"/>
    <n v="87.21"/>
    <m/>
    <d v="2016-05-01T00:00:00"/>
  </r>
  <r>
    <n v="543009"/>
    <n v="700624"/>
    <n v="15000"/>
    <n v="15000"/>
    <n v="14900"/>
    <x v="0"/>
    <n v="7.8799999999999995E-2"/>
    <n v="469.22"/>
    <x v="2"/>
    <x v="6"/>
    <s v="AT&amp;T Services Inc."/>
    <s v="3 years"/>
    <x v="2"/>
    <n v="62000"/>
    <x v="1"/>
    <x v="29"/>
    <x v="0"/>
    <s v="n"/>
    <s v="  Borrower added on 07/07/10 &gt; To consolidate all my credit card debts into a single fixed rate payment that I can pay off in 36 months. Includes: $3,000 (American Express) + $5,500 (Chase MasterCard) + $6,500 (Chase Visa) = $15,000. I'm married (dual incomes), college educated, steady full time job which I have had the past 3 years since graduating college. I occurred these debts over the past year after buying (and improving our &amp;quot;new&amp;quot; home). This loan will give me a defined monthly payment well within budget that gives me peace of mind knowing my new home owner debts will be paid off in 36 months at a fixed rate (which credit card debts are not and who knows where they may be in 1-2 years...). Thanks for viewing my details and please send me any questions you have and I'd be more than happy to answer them.&lt;br/&gt;"/>
    <s v="debt_consolidation"/>
    <s v="3 variable credit cards into a $15k fixed loan"/>
    <s v="630xx"/>
    <x v="25"/>
    <n v="10.59"/>
    <n v="543009"/>
    <n v="0"/>
    <d v="1997-08-01T00:00:00"/>
    <n v="1"/>
    <s v="NA"/>
    <s v="NA"/>
    <n v="7"/>
    <n v="0"/>
    <n v="9520"/>
    <n v="0.42899999999999999"/>
    <n v="13"/>
    <s v="f"/>
    <n v="0"/>
    <n v="0"/>
    <n v="15195.752619999999"/>
    <n v="15094.45"/>
    <n v="15000"/>
    <n v="195.75"/>
    <n v="0"/>
    <n v="0"/>
    <n v="0"/>
    <x v="13"/>
    <n v="14728.14"/>
    <m/>
    <d v="2011-06-01T00:00:00"/>
  </r>
  <r>
    <n v="543020"/>
    <n v="700637"/>
    <n v="7500"/>
    <n v="7500"/>
    <n v="7475"/>
    <x v="1"/>
    <n v="0.1038"/>
    <n v="160.76"/>
    <x v="0"/>
    <x v="8"/>
    <s v="Care animal hospital"/>
    <s v="5 years"/>
    <x v="2"/>
    <n v="28000"/>
    <x v="2"/>
    <x v="29"/>
    <x v="0"/>
    <s v="n"/>
    <s v=""/>
    <s v="home_improvement"/>
    <s v="repairs"/>
    <s v="800xx"/>
    <x v="17"/>
    <n v="2.91"/>
    <n v="543020"/>
    <n v="0"/>
    <d v="1998-11-01T00:00:00"/>
    <n v="3"/>
    <s v="NA"/>
    <s v="NA"/>
    <n v="6"/>
    <n v="0"/>
    <n v="937"/>
    <n v="0.29299999999999998"/>
    <n v="23"/>
    <s v="f"/>
    <n v="0"/>
    <n v="0"/>
    <n v="9506.0003190000007"/>
    <n v="9474.31"/>
    <n v="7500"/>
    <n v="2006"/>
    <n v="0"/>
    <n v="0"/>
    <n v="0"/>
    <x v="95"/>
    <n v="2296.54"/>
    <m/>
    <d v="2016-05-01T00:00:00"/>
  </r>
  <r>
    <n v="543029"/>
    <n v="700650"/>
    <n v="3550"/>
    <n v="3550"/>
    <n v="3550"/>
    <x v="0"/>
    <n v="0.1149"/>
    <n v="117.05"/>
    <x v="0"/>
    <x v="0"/>
    <s v="Good Zone Auto"/>
    <s v="4 years"/>
    <x v="0"/>
    <n v="38400"/>
    <x v="1"/>
    <x v="29"/>
    <x v="1"/>
    <s v="n"/>
    <s v=""/>
    <s v="major_purchase"/>
    <s v="jetski"/>
    <s v="191xx"/>
    <x v="44"/>
    <n v="16.690000000000001"/>
    <n v="543029"/>
    <n v="0"/>
    <d v="2005-03-01T00:00:00"/>
    <n v="1"/>
    <s v="NA"/>
    <s v="NA"/>
    <n v="8"/>
    <n v="0"/>
    <n v="5514"/>
    <n v="0.60599999999999998"/>
    <n v="14"/>
    <s v="f"/>
    <n v="0"/>
    <n v="0"/>
    <n v="613.39"/>
    <n v="613.39"/>
    <n v="321.29000000000002"/>
    <n v="130.86000000000001"/>
    <n v="14.965399400000001"/>
    <n v="146.27000000000001"/>
    <n v="1.43"/>
    <x v="50"/>
    <n v="117.05"/>
    <m/>
    <d v="2011-05-01T00:00:00"/>
  </r>
  <r>
    <n v="543032"/>
    <n v="700653"/>
    <n v="24250"/>
    <n v="20600"/>
    <n v="20575"/>
    <x v="1"/>
    <n v="0.1361"/>
    <n v="475.18"/>
    <x v="1"/>
    <x v="2"/>
    <s v="Gwinnett County Public Schools"/>
    <s v="10+ years"/>
    <x v="2"/>
    <n v="71376"/>
    <x v="0"/>
    <x v="29"/>
    <x v="0"/>
    <s v="n"/>
    <s v="  Borrower added on 07/07/10 &gt; I am a school teacher and have been teaching for 20 years.  Maintaing good credit is very important to me; therefore, I am never late on any payments.  I plan to pay off one credit card and pay down another in order to have these debts taken care of within 5 years.&lt;br/&gt;"/>
    <s v="debt_consolidation"/>
    <s v="Jackson"/>
    <s v="303xx"/>
    <x v="10"/>
    <n v="23.81"/>
    <n v="543032"/>
    <n v="0"/>
    <d v="1993-07-01T00:00:00"/>
    <n v="3"/>
    <s v="NA"/>
    <s v="NA"/>
    <n v="7"/>
    <n v="0"/>
    <n v="33972"/>
    <n v="0.53800000000000003"/>
    <n v="25"/>
    <s v="f"/>
    <n v="0"/>
    <n v="0"/>
    <n v="28510.039970000002"/>
    <n v="28475.439999999999"/>
    <n v="20600"/>
    <n v="7910.04"/>
    <n v="0"/>
    <n v="0"/>
    <n v="0"/>
    <x v="71"/>
    <n v="519.33000000000004"/>
    <m/>
    <d v="2016-02-01T00:00:00"/>
  </r>
  <r>
    <n v="543060"/>
    <n v="700689"/>
    <n v="8500"/>
    <n v="8500"/>
    <n v="8500"/>
    <x v="0"/>
    <n v="0.1361"/>
    <n v="288.91000000000003"/>
    <x v="1"/>
    <x v="2"/>
    <s v="John Schulz Photography"/>
    <s v="3 years"/>
    <x v="0"/>
    <n v="25200"/>
    <x v="2"/>
    <x v="29"/>
    <x v="0"/>
    <s v="n"/>
    <s v="  Borrower added on 07/09/10 &gt; I am trying to pay of 3 credit cards that I have.  One is american express which I owe $4100 with an interest rate of 27%.  Discover with $2500 at 20% and Visa $2000 with 14%.  I put my self in debt when I found out I was having a baby right before the recession hit and haven't been able to get ride of what I got myself into with debt.  I would like to get out of debt and be able to put the money I would spend on credit card debt, towards my kids future.&lt;br/&gt;"/>
    <s v="debt_consolidation"/>
    <s v="No more debt"/>
    <s v="919xx"/>
    <x v="0"/>
    <n v="13.48"/>
    <n v="543060"/>
    <n v="0"/>
    <d v="2002-07-01T00:00:00"/>
    <n v="0"/>
    <s v="NA"/>
    <s v="NA"/>
    <n v="4"/>
    <n v="0"/>
    <n v="6039"/>
    <n v="0.68600000000000005"/>
    <n v="10"/>
    <s v="f"/>
    <n v="0"/>
    <n v="0"/>
    <n v="10400.89899"/>
    <n v="10400.9"/>
    <n v="8500"/>
    <n v="1900.9"/>
    <n v="0"/>
    <n v="0"/>
    <n v="0"/>
    <x v="74"/>
    <n v="317.82"/>
    <m/>
    <d v="2015-10-01T00:00:00"/>
  </r>
  <r>
    <n v="543083"/>
    <n v="700714"/>
    <n v="3500"/>
    <n v="3500"/>
    <n v="3475"/>
    <x v="0"/>
    <n v="0.14349999999999999"/>
    <n v="120.22"/>
    <x v="1"/>
    <x v="9"/>
    <s v="Alken Industries"/>
    <s v="&lt; 1 year"/>
    <x v="1"/>
    <n v="48000"/>
    <x v="2"/>
    <x v="29"/>
    <x v="0"/>
    <s v="n"/>
    <s v="  Borrower added on 07/07/10 &gt; Business Funding&lt;br/&gt; Borrower added on 07/07/10 &gt; To help fund a start-up internet company&lt;br/&gt;"/>
    <s v="small_business"/>
    <s v="Business"/>
    <s v="117xx"/>
    <x v="1"/>
    <n v="8.5"/>
    <n v="543083"/>
    <n v="0"/>
    <d v="2006-02-01T00:00:00"/>
    <n v="0"/>
    <s v="NA"/>
    <s v="NA"/>
    <n v="2"/>
    <n v="0"/>
    <n v="0"/>
    <n v="0"/>
    <n v="5"/>
    <s v="f"/>
    <n v="0"/>
    <n v="0"/>
    <n v="4298.8248960000001"/>
    <n v="4268.12"/>
    <n v="3500"/>
    <n v="798.82"/>
    <n v="0"/>
    <n v="0"/>
    <n v="0"/>
    <x v="62"/>
    <n v="826.27"/>
    <m/>
    <d v="2016-02-01T00:00:00"/>
  </r>
  <r>
    <n v="543085"/>
    <n v="700716"/>
    <n v="20000"/>
    <n v="12875"/>
    <n v="12825"/>
    <x v="1"/>
    <n v="0.15579999999999999"/>
    <n v="310.23"/>
    <x v="3"/>
    <x v="10"/>
    <s v="Blair Park Services, LLC"/>
    <s v="2 years"/>
    <x v="0"/>
    <n v="90064"/>
    <x v="2"/>
    <x v="29"/>
    <x v="0"/>
    <s v="n"/>
    <s v="  Borrower added on 07/20/10 &gt; Thank you to everyone who has invested in my loan so far.&lt;br/&gt;&lt;br/&gt;As I mentioned earlier, the purpose of this loan is to consolidate 4 accounts into one.  These accounts include loans that I had to take when my wife and I got married two years ago.  The interest rates and payments on these accounts are high.  My wife and I just had a baby a few months ago and we would like to see our monthly payments go from $860 to $482 per month.&lt;br/&gt;&lt;br/&gt;I have worked as a Senior Web Architect for over two years in my company.  The company is constantly hiring even in a tough economy.  I also do contract work on the side as a Systems Architect.&lt;br/&gt;&lt;br/&gt;The history of each account on my credit report shows that I have made timely payments on all of my accounts.  Since I was able to make those monthly payments on time for all of these years, I can guarantee that I will be able to pay the lesser amount that I am trying to consolidate to.&lt;br/&gt;&lt;br/&gt;Once again, thank you all for considering my loan request.&lt;br/&gt;"/>
    <s v="debt_consolidation"/>
    <s v="Consolidation"/>
    <s v="191xx"/>
    <x v="44"/>
    <n v="20.07"/>
    <n v="543085"/>
    <n v="0"/>
    <d v="2002-02-01T00:00:00"/>
    <n v="0"/>
    <n v="25"/>
    <s v="NA"/>
    <n v="11"/>
    <n v="0"/>
    <n v="3307"/>
    <n v="0.26700000000000002"/>
    <n v="32"/>
    <s v="f"/>
    <n v="0"/>
    <n v="0"/>
    <n v="13692.34533"/>
    <n v="13639.17"/>
    <n v="12874.99"/>
    <n v="817.35"/>
    <n v="0"/>
    <n v="0"/>
    <n v="0"/>
    <x v="50"/>
    <n v="12454.55"/>
    <m/>
    <d v="2016-05-01T00:00:00"/>
  </r>
  <r>
    <n v="543087"/>
    <n v="700719"/>
    <n v="17600"/>
    <n v="17600"/>
    <n v="17375"/>
    <x v="1"/>
    <n v="0.13980000000000001"/>
    <n v="409.34"/>
    <x v="1"/>
    <x v="3"/>
    <s v="United Parcel Services"/>
    <s v="10+ years"/>
    <x v="2"/>
    <n v="61200"/>
    <x v="0"/>
    <x v="29"/>
    <x v="0"/>
    <s v="n"/>
    <s v="  Borrower added on 07/12/10 &gt; Loan is being used to consolidate two credits cards and home repairs.&lt;br/&gt;"/>
    <s v="debt_consolidation"/>
    <s v="My Loan"/>
    <s v="298xx"/>
    <x v="28"/>
    <n v="6.35"/>
    <n v="543087"/>
    <n v="0"/>
    <d v="1988-11-01T00:00:00"/>
    <n v="0"/>
    <s v="NA"/>
    <s v="NA"/>
    <n v="3"/>
    <n v="0"/>
    <n v="11382"/>
    <n v="0.69799999999999995"/>
    <n v="16"/>
    <s v="f"/>
    <n v="0"/>
    <n v="0"/>
    <n v="24532.229940000001"/>
    <n v="24218.61"/>
    <n v="17600"/>
    <n v="6932.23"/>
    <n v="0"/>
    <n v="0"/>
    <n v="0"/>
    <x v="92"/>
    <n v="1628.82"/>
    <m/>
    <d v="2016-05-01T00:00:00"/>
  </r>
  <r>
    <n v="543090"/>
    <n v="700722"/>
    <n v="24000"/>
    <n v="24000"/>
    <n v="23907.68246"/>
    <x v="0"/>
    <n v="0.11119999999999999"/>
    <n v="787.1"/>
    <x v="0"/>
    <x v="4"/>
    <s v="San Diego Unified School District"/>
    <s v="7 years"/>
    <x v="0"/>
    <n v="78708"/>
    <x v="0"/>
    <x v="29"/>
    <x v="0"/>
    <s v="n"/>
    <s v="  Borrower added on 07/07/10 &gt; This loan is to payoff credit cards to have only one fixed payment a month&lt;br/&gt;"/>
    <s v="credit_card"/>
    <s v="Hanna_LendingClub"/>
    <s v="919xx"/>
    <x v="0"/>
    <n v="15.99"/>
    <n v="543090"/>
    <n v="0"/>
    <d v="1999-10-01T00:00:00"/>
    <n v="0"/>
    <s v="NA"/>
    <s v="NA"/>
    <n v="4"/>
    <n v="0"/>
    <n v="12683"/>
    <n v="0.47499999999999998"/>
    <n v="19"/>
    <s v="f"/>
    <n v="0"/>
    <n v="0"/>
    <n v="27161.585719999999"/>
    <n v="27037.03"/>
    <n v="24000"/>
    <n v="3161.59"/>
    <n v="0"/>
    <n v="0"/>
    <n v="0"/>
    <x v="9"/>
    <n v="13833.14"/>
    <m/>
    <d v="2016-01-01T00:00:00"/>
  </r>
  <r>
    <n v="543114"/>
    <n v="700746"/>
    <n v="3000"/>
    <n v="3000"/>
    <n v="3000"/>
    <x v="0"/>
    <n v="0.1323"/>
    <n v="101.42"/>
    <x v="1"/>
    <x v="13"/>
    <s v="Banner Health SQL"/>
    <s v="1 year"/>
    <x v="0"/>
    <n v="55000"/>
    <x v="2"/>
    <x v="29"/>
    <x v="0"/>
    <s v="n"/>
    <s v=""/>
    <s v="debt_consolidation"/>
    <s v="Debt Consolidation and more!"/>
    <s v="850xx"/>
    <x v="15"/>
    <n v="3.58"/>
    <n v="543114"/>
    <n v="0"/>
    <d v="2006-05-01T00:00:00"/>
    <n v="1"/>
    <n v="40"/>
    <s v="NA"/>
    <n v="6"/>
    <n v="0"/>
    <n v="203"/>
    <n v="8.2000000000000003E-2"/>
    <n v="9"/>
    <s v="f"/>
    <n v="0"/>
    <n v="0"/>
    <n v="3591.8946019999998"/>
    <n v="3591.89"/>
    <n v="3000"/>
    <n v="591.89"/>
    <n v="0"/>
    <n v="0"/>
    <n v="0"/>
    <x v="3"/>
    <n v="562.54"/>
    <m/>
    <d v="2014-05-01T00:00:00"/>
  </r>
  <r>
    <n v="543130"/>
    <n v="700767"/>
    <n v="6000"/>
    <n v="6000"/>
    <n v="6000"/>
    <x v="0"/>
    <n v="0.15210000000000001"/>
    <n v="208.61"/>
    <x v="3"/>
    <x v="7"/>
    <s v="GSW"/>
    <s v="2 years"/>
    <x v="1"/>
    <n v="46500"/>
    <x v="0"/>
    <x v="29"/>
    <x v="0"/>
    <s v="n"/>
    <s v="  Borrower added on 07/07/10 &gt; I want to consolidate my credit cards so balances can be paid off faster and I can begin saving and be more financially secure.&lt;br/&gt;"/>
    <s v="debt_consolidation"/>
    <s v="Credit card payoff"/>
    <s v="109xx"/>
    <x v="1"/>
    <n v="12.72"/>
    <n v="543130"/>
    <n v="0"/>
    <d v="2004-06-01T00:00:00"/>
    <n v="1"/>
    <n v="26"/>
    <s v="NA"/>
    <n v="10"/>
    <n v="0"/>
    <n v="4942"/>
    <n v="0.55500000000000005"/>
    <n v="27"/>
    <s v="f"/>
    <n v="0"/>
    <n v="0"/>
    <n v="7176.1295879999998"/>
    <n v="7176.13"/>
    <n v="6000"/>
    <n v="1176.1300000000001"/>
    <n v="0"/>
    <n v="0"/>
    <n v="0"/>
    <x v="6"/>
    <n v="3225.13"/>
    <m/>
    <d v="2016-05-01T00:00:00"/>
  </r>
  <r>
    <n v="543136"/>
    <n v="700775"/>
    <n v="6000"/>
    <n v="6000"/>
    <n v="6000"/>
    <x v="0"/>
    <n v="0.1075"/>
    <n v="195.73"/>
    <x v="0"/>
    <x v="16"/>
    <s v="North Star Resource Group"/>
    <s v="8 years"/>
    <x v="0"/>
    <n v="36000"/>
    <x v="1"/>
    <x v="29"/>
    <x v="0"/>
    <s v="n"/>
    <s v=""/>
    <s v="credit_card"/>
    <s v="Credit Card Refi"/>
    <s v="554xx"/>
    <x v="36"/>
    <n v="4.03"/>
    <n v="543136"/>
    <n v="0"/>
    <d v="1994-01-01T00:00:00"/>
    <n v="0"/>
    <s v="NA"/>
    <s v="NA"/>
    <n v="2"/>
    <n v="0"/>
    <n v="5216"/>
    <n v="0.28199999999999997"/>
    <n v="15"/>
    <s v="f"/>
    <n v="0"/>
    <n v="0"/>
    <n v="6370.3478729999997"/>
    <n v="6370.35"/>
    <n v="6000"/>
    <n v="370.35"/>
    <n v="0"/>
    <n v="0"/>
    <n v="0"/>
    <x v="1"/>
    <n v="3314.19"/>
    <m/>
    <d v="2013-05-01T00:00:00"/>
  </r>
  <r>
    <n v="543141"/>
    <n v="700782"/>
    <n v="8000"/>
    <n v="8000"/>
    <n v="7975"/>
    <x v="1"/>
    <n v="0.1361"/>
    <n v="184.54"/>
    <x v="1"/>
    <x v="2"/>
    <s v="starbucks"/>
    <s v="3 years"/>
    <x v="1"/>
    <n v="22800"/>
    <x v="2"/>
    <x v="29"/>
    <x v="1"/>
    <s v="n"/>
    <s v=""/>
    <s v="debt_consolidation"/>
    <s v="loan 1"/>
    <s v="354xx"/>
    <x v="29"/>
    <n v="17.579999999999998"/>
    <n v="543141"/>
    <n v="0"/>
    <d v="2005-01-01T00:00:00"/>
    <n v="0"/>
    <s v="NA"/>
    <s v="NA"/>
    <n v="3"/>
    <n v="0"/>
    <n v="3866"/>
    <n v="0.45500000000000002"/>
    <n v="10"/>
    <s v="f"/>
    <n v="0"/>
    <n v="0"/>
    <n v="6458.33"/>
    <n v="6438.32"/>
    <n v="3990.15"/>
    <n v="2448.1"/>
    <n v="0"/>
    <n v="20.079999999999998"/>
    <n v="0"/>
    <x v="75"/>
    <n v="184.54"/>
    <m/>
    <d v="2016-05-01T00:00:00"/>
  </r>
  <r>
    <n v="543142"/>
    <n v="700783"/>
    <n v="10000"/>
    <n v="10000"/>
    <n v="9875"/>
    <x v="0"/>
    <n v="7.8799999999999995E-2"/>
    <n v="312.82"/>
    <x v="2"/>
    <x v="6"/>
    <s v="Intel"/>
    <s v="5 years"/>
    <x v="0"/>
    <n v="64800"/>
    <x v="2"/>
    <x v="29"/>
    <x v="0"/>
    <s v="n"/>
    <s v="  Borrower added on 07/19/10 &gt; I have a personal loan that has high APR. I am refinancing to get a reduced rate.&lt;br/&gt;"/>
    <s v="debt_consolidation"/>
    <s v="personal loan"/>
    <s v="950xx"/>
    <x v="0"/>
    <n v="13.98"/>
    <n v="543142"/>
    <n v="0"/>
    <d v="1999-12-01T00:00:00"/>
    <n v="2"/>
    <s v="NA"/>
    <s v="NA"/>
    <n v="7"/>
    <n v="0"/>
    <n v="364"/>
    <n v="1.6E-2"/>
    <n v="26"/>
    <s v="f"/>
    <n v="0"/>
    <n v="0"/>
    <n v="10479.648090000001"/>
    <n v="10348.66"/>
    <n v="10000"/>
    <n v="479.65"/>
    <n v="0"/>
    <n v="0"/>
    <n v="0"/>
    <x v="4"/>
    <n v="8294.16"/>
    <m/>
    <d v="2011-04-01T00:00:00"/>
  </r>
  <r>
    <n v="543152"/>
    <n v="700795"/>
    <n v="6000"/>
    <n v="6000"/>
    <n v="6000"/>
    <x v="0"/>
    <n v="0.1075"/>
    <n v="195.73"/>
    <x v="0"/>
    <x v="16"/>
    <s v="ups"/>
    <s v="4 years"/>
    <x v="0"/>
    <n v="35004"/>
    <x v="0"/>
    <x v="29"/>
    <x v="1"/>
    <s v="n"/>
    <s v=""/>
    <s v="debt_consolidation"/>
    <s v="debt cons."/>
    <s v="633xx"/>
    <x v="25"/>
    <n v="22.76"/>
    <n v="543152"/>
    <n v="0"/>
    <d v="2005-07-01T00:00:00"/>
    <n v="1"/>
    <n v="37"/>
    <s v="NA"/>
    <n v="11"/>
    <n v="0"/>
    <n v="7764"/>
    <n v="0.38400000000000001"/>
    <n v="17"/>
    <s v="f"/>
    <n v="0"/>
    <n v="0"/>
    <n v="4824.3500000000004"/>
    <n v="4824.3500000000004"/>
    <n v="3772.12"/>
    <n v="912.2"/>
    <n v="0"/>
    <n v="140.03"/>
    <n v="1.65"/>
    <x v="15"/>
    <n v="195.73"/>
    <m/>
    <d v="2012-12-01T00:00:00"/>
  </r>
  <r>
    <n v="543168"/>
    <n v="700814"/>
    <n v="12000"/>
    <n v="12000"/>
    <n v="12000"/>
    <x v="0"/>
    <n v="7.8799999999999995E-2"/>
    <n v="375.38"/>
    <x v="2"/>
    <x v="6"/>
    <s v="ira mast"/>
    <s v="9 years"/>
    <x v="0"/>
    <n v="45000"/>
    <x v="1"/>
    <x v="29"/>
    <x v="0"/>
    <s v="n"/>
    <s v="  Borrower added on 07/07/10 &gt; Would like to buy a used car&lt;br/&gt; Borrower added on 07/07/10 &gt; Would like to buy a used car&lt;br/&gt; Borrower added on 07/07/10 &gt; Highest credit score is 721 and the lowest is 707&lt;br/&gt; Borrower added on 07/08/10 &gt; I am currently employed as an installer, and the job that I have is stable&lt;br/&gt;"/>
    <s v="car"/>
    <s v="car financing"/>
    <s v="175xx"/>
    <x v="44"/>
    <n v="5.23"/>
    <n v="543168"/>
    <n v="1"/>
    <d v="2000-03-01T00:00:00"/>
    <n v="2"/>
    <n v="22"/>
    <s v="NA"/>
    <n v="6"/>
    <n v="0"/>
    <n v="9046"/>
    <n v="0.42499999999999999"/>
    <n v="20"/>
    <s v="f"/>
    <n v="0"/>
    <n v="0"/>
    <n v="12814.79"/>
    <n v="12814.79"/>
    <n v="12000"/>
    <n v="814.79"/>
    <n v="0"/>
    <n v="0"/>
    <n v="0"/>
    <x v="17"/>
    <n v="13.66"/>
    <m/>
    <d v="2016-05-01T00:00:00"/>
  </r>
  <r>
    <n v="543171"/>
    <n v="700817"/>
    <n v="3000"/>
    <n v="3000"/>
    <n v="3000"/>
    <x v="0"/>
    <n v="7.1400000000000005E-2"/>
    <n v="92.83"/>
    <x v="2"/>
    <x v="12"/>
    <s v="DaVita Rx"/>
    <s v="3 years"/>
    <x v="2"/>
    <n v="90000"/>
    <x v="0"/>
    <x v="29"/>
    <x v="0"/>
    <s v="n"/>
    <s v="  Borrower added on 07/07/10 &gt; Bidding out work to redo update kitchen and master bath.&lt;br/&gt;"/>
    <s v="home_improvement"/>
    <s v="Home Improvement"/>
    <s v="762xx"/>
    <x v="2"/>
    <n v="13.77"/>
    <n v="543171"/>
    <n v="1"/>
    <d v="1999-07-01T00:00:00"/>
    <n v="0"/>
    <n v="4"/>
    <s v="NA"/>
    <n v="10"/>
    <n v="0"/>
    <n v="11895"/>
    <n v="0.48699999999999999"/>
    <n v="26"/>
    <s v="f"/>
    <n v="0"/>
    <n v="0"/>
    <n v="3292.8389139999999"/>
    <n v="3292.84"/>
    <n v="3000"/>
    <n v="292.83999999999997"/>
    <n v="0"/>
    <n v="0"/>
    <n v="0"/>
    <x v="66"/>
    <n v="1255.4100000000001"/>
    <m/>
    <d v="2016-05-01T00:00:00"/>
  </r>
  <r>
    <n v="543204"/>
    <n v="700858"/>
    <n v="12000"/>
    <n v="12000"/>
    <n v="11971.142830000001"/>
    <x v="1"/>
    <n v="0.1149"/>
    <n v="263.86"/>
    <x v="0"/>
    <x v="0"/>
    <s v="First Trade Union Bank"/>
    <s v="&lt; 1 year"/>
    <x v="0"/>
    <n v="56550"/>
    <x v="2"/>
    <x v="29"/>
    <x v="0"/>
    <s v="n"/>
    <s v="  Borrower added on 07/12/10 &gt; Recent MBA graduate who accumulated credit card debt during graduate school.  I work in commercial banking as an Analyst and anticipate my salary to increase in the next 3-5 years by at least 50%  The reasons I am applying for this loan are 1) to maintain my monthly expenses low and 2) one of my card's rates increased from 4.8% to 15.99% for no good reason.  I have a good credit score and have always paid all my loans on time.  I haven't used my cards for a while, except for $30 that is withdrawn montly for a gym membership, besided that I use cash.&lt;br/&gt;"/>
    <s v="debt_consolidation"/>
    <s v="Paying off Credit Card Debt"/>
    <s v="021xx"/>
    <x v="5"/>
    <n v="19.760000000000002"/>
    <n v="543204"/>
    <n v="0"/>
    <d v="2001-07-01T00:00:00"/>
    <n v="1"/>
    <s v="NA"/>
    <s v="NA"/>
    <n v="12"/>
    <n v="0"/>
    <n v="14416"/>
    <n v="0.626"/>
    <n v="31"/>
    <s v="f"/>
    <n v="0"/>
    <n v="0"/>
    <n v="15830.87998"/>
    <n v="15791.42"/>
    <n v="12000"/>
    <n v="3830.88"/>
    <n v="0"/>
    <n v="0"/>
    <n v="0"/>
    <x v="71"/>
    <n v="321.67"/>
    <m/>
    <d v="2016-04-01T00:00:00"/>
  </r>
  <r>
    <n v="543208"/>
    <n v="700862"/>
    <n v="7800"/>
    <n v="7800"/>
    <n v="7800"/>
    <x v="0"/>
    <n v="0.15579999999999999"/>
    <n v="272.62"/>
    <x v="3"/>
    <x v="10"/>
    <s v="UCSF"/>
    <s v="2 years"/>
    <x v="1"/>
    <n v="36928"/>
    <x v="1"/>
    <x v="29"/>
    <x v="1"/>
    <s v="n"/>
    <s v="  Borrower added on 07/07/10 &gt; I plan to use the funds to pay off my credit cards and to use some of it for my vacation in my country in order to take care of my pension there.  Based on my credit record, I have always paid my debts on time and most of all I have never missed my payments.  With this loan I will be able to manage my monthly budget and save money instead of paying high APR with my credit cards.  After I have received the loan, I will make it a point to pay in cash always whenever I make purchases instead of using the credit card and always plan my expenses.  I have plans too in augmenting my income after I return from my vacation.  My job right now is very stable since the number of employees in our department is at the minimum already and the facilities we are servicing are adding up with the opening of 2 new buildings this coming October of 2010.&lt;br/&gt; Borrower added on 07/07/10 &gt; I plan to use the funds when I get my loan to pay my credit cards and to use some of it for my vacation in my country in order to take care of my pension.  I have been a good borrower because I have never been late in the payment of my credits and most of all I have never missed my payments.  I intend to manage my monthly budget with the release of this loan by making purchases in cash and I won't have to pay for the high APR with my credit cards.  My job right now is very stable because the employees in our department is at its minimum and there will be 2 more facilities added to the present we are servicing.&lt;br/&gt; Borrower added on 07/11/10 &gt; In addition to my answer to one of the investor's question, I will be  using some of the money from the loan to cover for my fare expenses so I can take care of my pension which I will leave to my relatives.&lt;br/&gt;"/>
    <s v="debt_consolidation"/>
    <s v="Need Money Badly"/>
    <s v="940xx"/>
    <x v="0"/>
    <n v="24.37"/>
    <n v="543208"/>
    <n v="0"/>
    <d v="2003-09-01T00:00:00"/>
    <n v="1"/>
    <s v="NA"/>
    <s v="NA"/>
    <n v="5"/>
    <n v="0"/>
    <n v="4804"/>
    <n v="0.73899999999999999"/>
    <n v="11"/>
    <s v="f"/>
    <n v="0"/>
    <n v="0"/>
    <n v="4083.6"/>
    <n v="4083.6"/>
    <n v="2813.58"/>
    <n v="1270.02"/>
    <n v="0"/>
    <n v="0"/>
    <n v="0"/>
    <x v="0"/>
    <n v="272.62"/>
    <m/>
    <d v="2016-05-01T00:00:00"/>
  </r>
  <r>
    <n v="543225"/>
    <n v="700881"/>
    <n v="9200"/>
    <n v="9200"/>
    <n v="8884.7114500000007"/>
    <x v="0"/>
    <n v="7.8799999999999995E-2"/>
    <n v="287.79000000000002"/>
    <x v="2"/>
    <x v="6"/>
    <s v="US EPA"/>
    <s v="2 years"/>
    <x v="0"/>
    <n v="73000"/>
    <x v="0"/>
    <x v="29"/>
    <x v="0"/>
    <s v="n"/>
    <s v="  Borrower added on 07/07/10 &gt; Making the sensible steps towards repaying my debt.  I've learned that paying my dog's vet bills and car maintenance with credit cards isn't the wisest choice.&lt;br/&gt; Borrower added on 07/08/10 &gt; Thanks for your support in lending.  I currently pay ~$150 each to two Chase CC and because of the high interest rate, I'm not making any head way.  I'm tired of giving all of my money to the banks.  Getting this loan will help turn my financial life around.&lt;br/&gt;"/>
    <s v="debt_consolidation"/>
    <s v="Chase Credit Card Paydown"/>
    <s v="802xx"/>
    <x v="17"/>
    <n v="12.21"/>
    <n v="543225"/>
    <n v="0"/>
    <d v="1998-10-01T00:00:00"/>
    <n v="0"/>
    <s v="NA"/>
    <s v="NA"/>
    <n v="8"/>
    <n v="0"/>
    <n v="12149"/>
    <n v="0.83199999999999996"/>
    <n v="18"/>
    <s v="f"/>
    <n v="0"/>
    <n v="0"/>
    <n v="10323.516670000001"/>
    <n v="9961.56"/>
    <n v="9200"/>
    <n v="1123.52"/>
    <n v="0"/>
    <n v="0"/>
    <n v="0"/>
    <x v="11"/>
    <n v="203.53"/>
    <m/>
    <d v="2013-08-01T00:00:00"/>
  </r>
  <r>
    <n v="543229"/>
    <n v="700884"/>
    <n v="7800"/>
    <n v="7800"/>
    <n v="7800"/>
    <x v="1"/>
    <n v="0.15579999999999999"/>
    <n v="187.95"/>
    <x v="3"/>
    <x v="10"/>
    <s v="SmartPak Equine LLC"/>
    <s v="5 years"/>
    <x v="2"/>
    <n v="58000"/>
    <x v="2"/>
    <x v="29"/>
    <x v="0"/>
    <s v="n"/>
    <s v=""/>
    <s v="debt_consolidation"/>
    <s v="Lucy's Loan"/>
    <s v="023xx"/>
    <x v="5"/>
    <n v="3.04"/>
    <n v="543229"/>
    <n v="0"/>
    <d v="2004-11-01T00:00:00"/>
    <n v="1"/>
    <s v="NA"/>
    <s v="NA"/>
    <n v="5"/>
    <n v="0"/>
    <n v="3394"/>
    <n v="0.373"/>
    <n v="7"/>
    <s v="f"/>
    <n v="0"/>
    <n v="0"/>
    <n v="10568.887479999999"/>
    <n v="10568.89"/>
    <n v="7800"/>
    <n v="2768.89"/>
    <n v="0"/>
    <n v="0"/>
    <n v="0"/>
    <x v="74"/>
    <n v="4189.6499999999996"/>
    <m/>
    <d v="2013-07-01T00:00:00"/>
  </r>
  <r>
    <n v="543240"/>
    <n v="700898"/>
    <n v="4000"/>
    <n v="4000"/>
    <n v="4000"/>
    <x v="0"/>
    <n v="7.8799999999999995E-2"/>
    <n v="125.13"/>
    <x v="2"/>
    <x v="6"/>
    <s v="Starbucks Coffee Co"/>
    <s v="5 years"/>
    <x v="0"/>
    <n v="50004"/>
    <x v="0"/>
    <x v="29"/>
    <x v="0"/>
    <s v="n"/>
    <s v=""/>
    <s v="other"/>
    <s v="Loan"/>
    <s v="105xx"/>
    <x v="1"/>
    <n v="7.27"/>
    <n v="543240"/>
    <n v="0"/>
    <d v="1998-03-01T00:00:00"/>
    <n v="0"/>
    <n v="71"/>
    <s v="NA"/>
    <n v="4"/>
    <n v="0"/>
    <n v="623"/>
    <n v="9.1999999999999998E-2"/>
    <n v="21"/>
    <s v="f"/>
    <n v="0"/>
    <n v="0"/>
    <n v="4475.5420629999999"/>
    <n v="4475.54"/>
    <n v="4000"/>
    <n v="460.54"/>
    <n v="15"/>
    <n v="0"/>
    <n v="0"/>
    <x v="60"/>
    <n v="1337.61"/>
    <m/>
    <d v="2012-10-01T00:00:00"/>
  </r>
  <r>
    <n v="543251"/>
    <n v="700910"/>
    <n v="7600"/>
    <n v="7600"/>
    <n v="7600"/>
    <x v="0"/>
    <n v="7.51E-2"/>
    <n v="236.45"/>
    <x v="2"/>
    <x v="11"/>
    <s v="Vernon ISD"/>
    <s v="2 years"/>
    <x v="2"/>
    <n v="84000"/>
    <x v="1"/>
    <x v="29"/>
    <x v="0"/>
    <s v="n"/>
    <s v=""/>
    <s v="major_purchase"/>
    <s v="ERS Payoff"/>
    <s v="763xx"/>
    <x v="2"/>
    <n v="12.26"/>
    <n v="543251"/>
    <n v="0"/>
    <d v="1995-10-01T00:00:00"/>
    <n v="1"/>
    <n v="34"/>
    <s v="NA"/>
    <n v="16"/>
    <n v="0"/>
    <n v="3042"/>
    <n v="3.2000000000000001E-2"/>
    <n v="34"/>
    <s v="f"/>
    <n v="0"/>
    <n v="0"/>
    <n v="8512.1083859999999"/>
    <n v="8512.11"/>
    <n v="7600"/>
    <n v="912.11"/>
    <n v="0"/>
    <n v="0"/>
    <n v="0"/>
    <x v="59"/>
    <n v="267.69"/>
    <m/>
    <d v="2016-05-01T00:00:00"/>
  </r>
  <r>
    <n v="543259"/>
    <n v="700915"/>
    <n v="2600"/>
    <n v="2600"/>
    <n v="2600"/>
    <x v="0"/>
    <n v="0.1149"/>
    <n v="85.73"/>
    <x v="0"/>
    <x v="0"/>
    <s v="Sapient"/>
    <s v="2 years"/>
    <x v="2"/>
    <n v="60000"/>
    <x v="2"/>
    <x v="29"/>
    <x v="0"/>
    <s v="n"/>
    <s v=""/>
    <s v="debt_consolidation"/>
    <s v="Couch"/>
    <s v="023xx"/>
    <x v="5"/>
    <n v="12.98"/>
    <n v="543259"/>
    <n v="0"/>
    <d v="2001-10-01T00:00:00"/>
    <n v="1"/>
    <s v="NA"/>
    <s v="NA"/>
    <n v="7"/>
    <n v="0"/>
    <n v="21402"/>
    <n v="0.83899999999999997"/>
    <n v="10"/>
    <s v="f"/>
    <n v="0"/>
    <n v="0"/>
    <n v="3086.1368029999999"/>
    <n v="3086.14"/>
    <n v="2600"/>
    <n v="486.14"/>
    <n v="0"/>
    <n v="0"/>
    <n v="0"/>
    <x v="59"/>
    <n v="91.3"/>
    <m/>
    <d v="2016-04-01T00:00:00"/>
  </r>
  <r>
    <n v="543264"/>
    <n v="700925"/>
    <n v="2500"/>
    <n v="2500"/>
    <n v="2500"/>
    <x v="0"/>
    <n v="0.1472"/>
    <n v="86.33"/>
    <x v="1"/>
    <x v="5"/>
    <s v="University of California"/>
    <s v="10+ years"/>
    <x v="0"/>
    <n v="57600"/>
    <x v="1"/>
    <x v="29"/>
    <x v="0"/>
    <s v="n"/>
    <s v="  Borrower added on 07/07/10 &gt; and various household&lt;br/&gt;"/>
    <s v="medical"/>
    <s v="Home Medical"/>
    <s v="931xx"/>
    <x v="0"/>
    <n v="12.79"/>
    <n v="543264"/>
    <n v="0"/>
    <d v="1994-11-01T00:00:00"/>
    <n v="0"/>
    <n v="30"/>
    <s v="NA"/>
    <n v="6"/>
    <n v="0"/>
    <n v="1553"/>
    <n v="0.86299999999999999"/>
    <n v="18"/>
    <s v="f"/>
    <n v="0"/>
    <n v="0"/>
    <n v="3107.7172030000002"/>
    <n v="3107.72"/>
    <n v="2500"/>
    <n v="607.72"/>
    <n v="0"/>
    <n v="0"/>
    <n v="0"/>
    <x v="74"/>
    <n v="90.91"/>
    <m/>
    <d v="2016-05-01T00:00:00"/>
  </r>
  <r>
    <n v="543272"/>
    <n v="700929"/>
    <n v="22000"/>
    <n v="22000"/>
    <n v="21975"/>
    <x v="0"/>
    <n v="0.1719"/>
    <n v="786.45"/>
    <x v="4"/>
    <x v="28"/>
    <s v="Harvard University"/>
    <s v="7 years"/>
    <x v="0"/>
    <n v="62000"/>
    <x v="0"/>
    <x v="29"/>
    <x v="0"/>
    <s v="n"/>
    <s v="  Borrower added on 07/09/10 &gt; Dear Investors,&lt;br/&gt;I have accumulated debt to support my wife studies on psychology and also to buy property overseas. Currently I am seeking your support to get a better interest rate on a consolidated loan. As many of you know interest rates went up for everybody including people like me who always pays on time. The rules of credit cards keep changing even for accounts in which I am simply paying off the balance. With your support I will have the opportunity to get a better loan with very clear terms and a fixed rate which will allow me to accomplish my financial goals without wasting so much money on unreasonable interest and fees from banks that are very much disconnected with their clients and their individual needs. I will not disappoint you and will continue to pay as I always have all my dues. All the best, Joe&lt;br/&gt;"/>
    <s v="debt_consolidation"/>
    <s v="Debt Consolidation Plan Out of Debt"/>
    <s v="021xx"/>
    <x v="5"/>
    <n v="22.66"/>
    <n v="543272"/>
    <n v="0"/>
    <d v="2001-07-01T00:00:00"/>
    <n v="1"/>
    <s v="NA"/>
    <s v="NA"/>
    <n v="8"/>
    <n v="0"/>
    <n v="25076"/>
    <n v="0.91600000000000004"/>
    <n v="18"/>
    <s v="f"/>
    <n v="0"/>
    <n v="0"/>
    <n v="28324.46398"/>
    <n v="28292.28"/>
    <n v="22000"/>
    <n v="6324.46"/>
    <n v="0"/>
    <n v="0"/>
    <n v="0"/>
    <x v="74"/>
    <n v="842.66"/>
    <m/>
    <d v="2016-04-01T00:00:00"/>
  </r>
  <r>
    <n v="543277"/>
    <n v="700938"/>
    <n v="6000"/>
    <n v="6000"/>
    <n v="5975"/>
    <x v="1"/>
    <n v="0.1186"/>
    <n v="133.05000000000001"/>
    <x v="0"/>
    <x v="1"/>
    <s v="old ranch country club"/>
    <s v="&lt; 1 year"/>
    <x v="0"/>
    <n v="30000"/>
    <x v="1"/>
    <x v="29"/>
    <x v="0"/>
    <s v="n"/>
    <s v="  Borrower added on 07/24/10 &gt; I have a very stable job an am trying to move out into a better place with my daughter&lt;br/&gt; Borrower added on 07/24/10 &gt; I have a very stable job an am trying to move out into a better place with my daughter&lt;br/&gt;"/>
    <s v="other"/>
    <s v="personal"/>
    <s v="928xx"/>
    <x v="0"/>
    <n v="19.239999999999998"/>
    <n v="543277"/>
    <n v="0"/>
    <d v="2005-01-01T00:00:00"/>
    <n v="1"/>
    <s v="NA"/>
    <s v="NA"/>
    <n v="6"/>
    <n v="0"/>
    <n v="4407"/>
    <n v="0.50700000000000001"/>
    <n v="8"/>
    <s v="f"/>
    <n v="0"/>
    <n v="0"/>
    <n v="7982.4000059999998"/>
    <n v="7949.14"/>
    <n v="6000"/>
    <n v="1982.4"/>
    <n v="0"/>
    <n v="0"/>
    <n v="0"/>
    <x v="87"/>
    <n v="151.96"/>
    <m/>
    <d v="2015-11-01T00:00:00"/>
  </r>
  <r>
    <n v="543283"/>
    <n v="700945"/>
    <n v="5000"/>
    <n v="5000"/>
    <n v="5000"/>
    <x v="0"/>
    <n v="0.15210000000000001"/>
    <n v="173.85"/>
    <x v="3"/>
    <x v="7"/>
    <s v="Lifeport INC"/>
    <s v="&lt; 1 year"/>
    <x v="0"/>
    <n v="40800"/>
    <x v="1"/>
    <x v="29"/>
    <x v="0"/>
    <s v="n"/>
    <s v=""/>
    <s v="debt_consolidation"/>
    <s v="debt consolidation"/>
    <s v="986xx"/>
    <x v="13"/>
    <n v="17.440000000000001"/>
    <n v="543283"/>
    <n v="0"/>
    <d v="2002-03-01T00:00:00"/>
    <n v="0"/>
    <n v="52"/>
    <n v="117"/>
    <n v="5"/>
    <n v="1"/>
    <n v="3240"/>
    <n v="0.77100000000000002"/>
    <n v="11"/>
    <s v="f"/>
    <n v="0"/>
    <n v="0"/>
    <n v="6226.545376"/>
    <n v="6226.55"/>
    <n v="5000"/>
    <n v="1226.55"/>
    <n v="0"/>
    <n v="0"/>
    <n v="0"/>
    <x v="11"/>
    <n v="1027.46"/>
    <m/>
    <d v="2013-03-01T00:00:00"/>
  </r>
  <r>
    <n v="543297"/>
    <n v="700957"/>
    <n v="15000"/>
    <n v="11450"/>
    <n v="11300"/>
    <x v="1"/>
    <n v="0.1075"/>
    <n v="247.53"/>
    <x v="0"/>
    <x v="16"/>
    <s v="pinnacle services"/>
    <s v="4 years"/>
    <x v="2"/>
    <n v="59000"/>
    <x v="1"/>
    <x v="29"/>
    <x v="0"/>
    <s v="n"/>
    <s v="  Borrower added on 07/07/10 &gt; to purchase a lot in campground with trailer for family.  stable employment, and good credit score&lt;br/&gt;"/>
    <s v="other"/>
    <s v="campground plot"/>
    <s v="605xx"/>
    <x v="16"/>
    <n v="4.5"/>
    <n v="543297"/>
    <n v="0"/>
    <d v="1991-11-01T00:00:00"/>
    <n v="0"/>
    <s v="NA"/>
    <s v="NA"/>
    <n v="6"/>
    <n v="0"/>
    <n v="5689"/>
    <n v="0.16500000000000001"/>
    <n v="26"/>
    <s v="f"/>
    <n v="0"/>
    <n v="0"/>
    <n v="14851.459989999999"/>
    <n v="14656.9"/>
    <n v="11450"/>
    <n v="3401.46"/>
    <n v="0"/>
    <n v="0"/>
    <n v="0"/>
    <x v="71"/>
    <n v="253.61"/>
    <m/>
    <d v="2015-07-01T00:00:00"/>
  </r>
  <r>
    <n v="543328"/>
    <n v="700993"/>
    <n v="25000"/>
    <n v="17675"/>
    <n v="17675"/>
    <x v="1"/>
    <n v="0.1149"/>
    <n v="388.64"/>
    <x v="0"/>
    <x v="0"/>
    <s v=""/>
    <s v="9 years"/>
    <x v="2"/>
    <n v="155000"/>
    <x v="0"/>
    <x v="29"/>
    <x v="1"/>
    <s v="n"/>
    <s v="  Borrower added on 07/08/10 &gt; This loan is requested for expansion of my inventory.  I am a beverage distributor and need to buy extra inventory for a large event.  Traditional lending sources (ie. local banks) are not an option due to the amount of time it will take them to process, underwrite, appraise (if I went the HELOC route), and close.  Funds are needed as quickly as possible for an event taking place in the beginning on August.  I am responsible with credit and can provide tax returns to support this request to the appropriate party at LendingClub if requested.  Thank you for your interest!&lt;br/&gt; Borrower added on 07/08/10 &gt; I have been self employed since 2001 running a successful Internet marketing/search engine optimization firm operating several e-commerce websites and I also own a local &amp;quot;brick-and-mortar&amp;quot; business in the consumer service space which turned a profit just 4 months after opening our doors.  I have developed a budget for use of funds on this particular product and I am indeed investing some of my own money in this venture.  Having &amp;quot;skin the game&amp;quot; is a very important aspect to any business.  While my preliminary figures for capital needed and ROI reflect only the current event promotion, I would like the ability to repay the loan over 5 years allowing me to utilize the funds to further expand my business once this promotion has been successfully executed.  For this particular promotion, funds will be used for advertising expenses, travel expenses, and inventory purchase to take with us to the event.  Any questions, please ask!  Thank you for your interest!&lt;br/&gt; Borrower added on 07/08/10 &gt; As requested by LendingClub, I have provided them with my tax returns from 2008 and 2009 which show a 12.3% increase in income over the period, even in these tough economic times.&lt;br/&gt; Borrower added on 07/14/10 &gt; If anyone has any questions for me, please feel free to ask!  I am here to help you feel as comfortable as possible with investing in my business venture!  Thank you to all who have invested so far and I am eagerly awaiting other investors looking for a solid investment!&lt;br/&gt;"/>
    <s v="small_business"/>
    <s v="Small Business Loan"/>
    <s v="339xx"/>
    <x v="19"/>
    <n v="7.28"/>
    <n v="543328"/>
    <n v="0"/>
    <d v="1999-11-01T00:00:00"/>
    <n v="0"/>
    <s v="NA"/>
    <s v="NA"/>
    <n v="7"/>
    <n v="0"/>
    <n v="23523"/>
    <n v="8.8999999999999996E-2"/>
    <n v="34"/>
    <s v="f"/>
    <n v="0"/>
    <n v="0"/>
    <n v="4543.58"/>
    <n v="4543.58"/>
    <n v="1112.49"/>
    <n v="820.76"/>
    <n v="0"/>
    <n v="2610.33"/>
    <n v="323.58999999999997"/>
    <x v="50"/>
    <n v="388.64"/>
    <m/>
    <d v="2016-05-01T00:00:00"/>
  </r>
  <r>
    <n v="543331"/>
    <n v="700997"/>
    <n v="3950"/>
    <n v="3950"/>
    <n v="3950"/>
    <x v="1"/>
    <n v="0.1719"/>
    <n v="98.58"/>
    <x v="4"/>
    <x v="28"/>
    <s v="rackroom shoes"/>
    <s v="2 years"/>
    <x v="0"/>
    <n v="18000"/>
    <x v="2"/>
    <x v="29"/>
    <x v="1"/>
    <s v="n"/>
    <s v="  Borrower added on 07/13/10 &gt; I plan to use my loan to pay off medical expenses.  I will make my monthly payments on time.  I will never be late.  I'm a very responsible person.  I have been on my job for 2 1/2 years as a manager.&lt;br/&gt;"/>
    <s v="medical"/>
    <s v="medical loan"/>
    <s v="300xx"/>
    <x v="10"/>
    <n v="5.87"/>
    <n v="543331"/>
    <n v="0"/>
    <d v="2006-12-01T00:00:00"/>
    <n v="3"/>
    <s v="NA"/>
    <s v="NA"/>
    <n v="5"/>
    <n v="0"/>
    <n v="2612"/>
    <n v="0.67"/>
    <n v="9"/>
    <s v="f"/>
    <n v="0"/>
    <n v="0"/>
    <n v="984.5"/>
    <n v="984.5"/>
    <n v="448.32"/>
    <n v="536.17999999999995"/>
    <n v="0"/>
    <n v="0"/>
    <n v="0"/>
    <x v="1"/>
    <n v="98.58"/>
    <m/>
    <d v="2016-05-01T00:00:00"/>
  </r>
  <r>
    <n v="543350"/>
    <n v="701017"/>
    <n v="20000"/>
    <n v="20000"/>
    <n v="19900"/>
    <x v="0"/>
    <n v="0.1075"/>
    <n v="652.41"/>
    <x v="0"/>
    <x v="16"/>
    <s v="Urban Lending Solutions"/>
    <s v="2 years"/>
    <x v="0"/>
    <n v="110000"/>
    <x v="2"/>
    <x v="29"/>
    <x v="0"/>
    <s v="n"/>
    <s v="  Borrower added on 07/09/10 &gt; I am using this to do a full refinance of my credit cards into one payment so my DTI will be substantially reduced.  My household payment is only 800.00.  My income from job is 78000.00 + a 25% bonus yearly.  I also make side income from Notaries and some Catering I do, those are both non-consistant incomes, but extra cash flow.  The only debt I will have remaining after this loan is a school loan.&lt;br/&gt;"/>
    <s v="credit_card"/>
    <s v="Credit Refinance"/>
    <s v="802xx"/>
    <x v="17"/>
    <n v="12.86"/>
    <n v="543350"/>
    <n v="0"/>
    <d v="1995-07-01T00:00:00"/>
    <n v="1"/>
    <s v="NA"/>
    <s v="NA"/>
    <n v="21"/>
    <n v="0"/>
    <n v="7491"/>
    <n v="7.6999999999999999E-2"/>
    <n v="49"/>
    <s v="f"/>
    <n v="0"/>
    <n v="0"/>
    <n v="23254.041700000002"/>
    <n v="23137.77"/>
    <n v="20000"/>
    <n v="3254.04"/>
    <n v="0"/>
    <n v="0"/>
    <n v="0"/>
    <x v="11"/>
    <n v="2412.41"/>
    <m/>
    <d v="2016-04-01T00:00:00"/>
  </r>
  <r>
    <n v="543363"/>
    <n v="701037"/>
    <n v="12000"/>
    <n v="12000"/>
    <n v="12000"/>
    <x v="1"/>
    <n v="0.1719"/>
    <n v="299.45999999999998"/>
    <x v="4"/>
    <x v="28"/>
    <s v="KB Home"/>
    <s v="8 years"/>
    <x v="2"/>
    <n v="110000"/>
    <x v="2"/>
    <x v="29"/>
    <x v="1"/>
    <s v="n"/>
    <s v=""/>
    <s v="debt_consolidation"/>
    <s v="Nancy's saving grace"/>
    <s v="945xx"/>
    <x v="0"/>
    <n v="6.36"/>
    <n v="543363"/>
    <n v="0"/>
    <d v="1994-09-01T00:00:00"/>
    <n v="0"/>
    <s v="NA"/>
    <n v="89"/>
    <n v="10"/>
    <n v="1"/>
    <n v="6184"/>
    <n v="0.745"/>
    <n v="24"/>
    <s v="f"/>
    <n v="0"/>
    <n v="0"/>
    <n v="8246.1200000000008"/>
    <n v="8246.1200000000008"/>
    <n v="3973.82"/>
    <n v="3791.34"/>
    <n v="0"/>
    <n v="480.96"/>
    <n v="4.72"/>
    <x v="60"/>
    <n v="299.45999999999998"/>
    <m/>
    <d v="2013-04-01T00:00:00"/>
  </r>
  <r>
    <n v="543406"/>
    <n v="701084"/>
    <n v="4000"/>
    <n v="4000"/>
    <n v="4000"/>
    <x v="0"/>
    <n v="0.1075"/>
    <n v="130.49"/>
    <x v="0"/>
    <x v="16"/>
    <s v=""/>
    <s v="1 year"/>
    <x v="0"/>
    <n v="96000"/>
    <x v="0"/>
    <x v="29"/>
    <x v="0"/>
    <s v="n"/>
    <s v=""/>
    <s v="wedding"/>
    <s v="Wedding Loan"/>
    <s v="100xx"/>
    <x v="1"/>
    <n v="0.84"/>
    <n v="543406"/>
    <n v="0"/>
    <d v="1998-06-01T00:00:00"/>
    <n v="1"/>
    <s v="NA"/>
    <s v="NA"/>
    <n v="3"/>
    <n v="0"/>
    <n v="0"/>
    <n v="0"/>
    <n v="14"/>
    <s v="f"/>
    <n v="0"/>
    <n v="0"/>
    <n v="4563.9183949999997"/>
    <n v="4563.92"/>
    <n v="4000"/>
    <n v="563.91999999999996"/>
    <n v="0"/>
    <n v="0"/>
    <n v="0"/>
    <x v="48"/>
    <n v="1964.34"/>
    <m/>
    <d v="2012-05-01T00:00:00"/>
  </r>
  <r>
    <n v="543486"/>
    <n v="701173"/>
    <n v="14000"/>
    <n v="14000"/>
    <n v="13967.11"/>
    <x v="1"/>
    <n v="0.16819999999999999"/>
    <n v="346.59"/>
    <x v="4"/>
    <x v="18"/>
    <s v="Centron"/>
    <s v="&lt; 1 year"/>
    <x v="2"/>
    <n v="137500"/>
    <x v="0"/>
    <x v="29"/>
    <x v="0"/>
    <s v="n"/>
    <s v="  Borrower added on 07/07/10 &gt; I intend to use this loan to consolidate a certain amount of debt we've accumulated on high interest store credit cards. A loan that allows us to pay off these cards will be a great help, as will monthly payments. We make all of our payments on time. We had been doing quite well financially, but then our 2 young daughters had individual medical issues, requiring us to pay for their therapies, medicines, and doctor visits not covered by insurance. I go to work every day while my wife stays home to care for our children, our home, and negotiate the daily schedules or special schooling, therapies, and general care. &lt;br/&gt;Please ask us any questions you may have. thank you.&lt;br/&gt;"/>
    <s v="debt_consolidation"/>
    <s v="Family Dept Consolidation Loan"/>
    <s v="065xx"/>
    <x v="3"/>
    <n v="15.85"/>
    <n v="543486"/>
    <n v="0"/>
    <d v="2001-02-01T00:00:00"/>
    <n v="1"/>
    <s v="NA"/>
    <s v="NA"/>
    <n v="11"/>
    <n v="0"/>
    <n v="65398"/>
    <n v="0.92600000000000005"/>
    <n v="17"/>
    <s v="f"/>
    <n v="0"/>
    <n v="0"/>
    <n v="20795.470099999999"/>
    <n v="20721.23"/>
    <n v="14000"/>
    <n v="6795.47"/>
    <n v="0"/>
    <n v="0"/>
    <n v="0"/>
    <x v="71"/>
    <n v="398.75"/>
    <m/>
    <d v="2015-07-01T00:00:00"/>
  </r>
  <r>
    <n v="543489"/>
    <n v="701168"/>
    <n v="4500"/>
    <n v="4500"/>
    <n v="4500"/>
    <x v="0"/>
    <n v="7.51E-2"/>
    <n v="140"/>
    <x v="2"/>
    <x v="11"/>
    <s v="Fitness Evolution"/>
    <s v="&lt; 1 year"/>
    <x v="2"/>
    <n v="36000"/>
    <x v="2"/>
    <x v="29"/>
    <x v="0"/>
    <s v="n"/>
    <s v="  Borrower added on 07/09/10 &gt; I recently made the move from PA to CA. I got a job and needed to start very quick.  I sold my car, and got renters for my house.  With the move and job change I have some unbudgeted expenses, such as plane tickets back and forth for interviews, new furniture, a new car, an apartment deposit.  I have great credit and never miss a payment!  I have always held a stable job since college and continue to have stable income.&lt;br/&gt;"/>
    <s v="moving"/>
    <s v="PA to CA"/>
    <s v="928xx"/>
    <x v="0"/>
    <n v="13.9"/>
    <n v="543489"/>
    <n v="0"/>
    <d v="2002-01-01T00:00:00"/>
    <n v="0"/>
    <s v="NA"/>
    <s v="NA"/>
    <n v="10"/>
    <n v="0"/>
    <n v="387"/>
    <n v="2.5000000000000001E-2"/>
    <n v="26"/>
    <s v="f"/>
    <n v="0"/>
    <n v="0"/>
    <n v="5040.036419"/>
    <n v="5040.04"/>
    <n v="4500"/>
    <n v="540.04"/>
    <n v="0"/>
    <n v="0"/>
    <n v="0"/>
    <x v="74"/>
    <n v="153.87"/>
    <m/>
    <d v="2013-07-01T00:00:00"/>
  </r>
  <r>
    <n v="543502"/>
    <n v="701188"/>
    <n v="3500"/>
    <n v="3500"/>
    <n v="3450"/>
    <x v="0"/>
    <n v="0.1075"/>
    <n v="114.18"/>
    <x v="0"/>
    <x v="16"/>
    <s v="Seminole County Public Schools"/>
    <s v="4 years"/>
    <x v="0"/>
    <n v="41000"/>
    <x v="1"/>
    <x v="29"/>
    <x v="0"/>
    <s v="n"/>
    <s v=""/>
    <s v="moving"/>
    <s v="Moving Expenses"/>
    <s v="328xx"/>
    <x v="19"/>
    <n v="23.71"/>
    <n v="543502"/>
    <n v="0"/>
    <d v="1999-03-01T00:00:00"/>
    <n v="0"/>
    <s v="NA"/>
    <s v="NA"/>
    <n v="9"/>
    <n v="0"/>
    <n v="26173"/>
    <n v="0.73699999999999999"/>
    <n v="21"/>
    <s v="f"/>
    <n v="0"/>
    <n v="0"/>
    <n v="4053.3616440000001"/>
    <n v="3995.46"/>
    <n v="3500"/>
    <n v="553.36"/>
    <n v="0"/>
    <n v="0"/>
    <n v="0"/>
    <x v="5"/>
    <n v="405.38"/>
    <m/>
    <d v="2012-11-01T00:00:00"/>
  </r>
  <r>
    <n v="543509"/>
    <n v="701196"/>
    <n v="10000"/>
    <n v="10000"/>
    <n v="10000"/>
    <x v="0"/>
    <n v="7.51E-2"/>
    <n v="311.11"/>
    <x v="2"/>
    <x v="11"/>
    <s v="U.S. Army"/>
    <s v="10+ years"/>
    <x v="2"/>
    <n v="120000"/>
    <x v="2"/>
    <x v="29"/>
    <x v="0"/>
    <s v="n"/>
    <s v=""/>
    <s v="moving"/>
    <s v="Wilson"/>
    <s v="765xx"/>
    <x v="2"/>
    <n v="8.66"/>
    <n v="543509"/>
    <n v="0"/>
    <d v="1994-09-01T00:00:00"/>
    <n v="0"/>
    <s v="NA"/>
    <s v="NA"/>
    <n v="9"/>
    <n v="0"/>
    <n v="8453"/>
    <n v="0.191"/>
    <n v="25"/>
    <s v="f"/>
    <n v="0"/>
    <n v="0"/>
    <n v="10913.616690000001"/>
    <n v="10913.62"/>
    <n v="10000"/>
    <n v="913.62"/>
    <n v="0"/>
    <n v="0"/>
    <n v="0"/>
    <x v="6"/>
    <n v="40.85"/>
    <m/>
    <d v="2012-03-01T00:00:00"/>
  </r>
  <r>
    <n v="543524"/>
    <n v="701213"/>
    <n v="3475"/>
    <n v="3475"/>
    <n v="3475"/>
    <x v="1"/>
    <n v="0.16450000000000001"/>
    <n v="85.34"/>
    <x v="4"/>
    <x v="20"/>
    <s v="Richfield Management"/>
    <s v="3 years"/>
    <x v="2"/>
    <n v="46000"/>
    <x v="1"/>
    <x v="29"/>
    <x v="1"/>
    <s v="n"/>
    <s v="  Borrower added on 07/13/10 &gt; This car is a 2002  Impala with 104K clean and rust free from SC. I need it for my wife and baby daughter. She needs a safe and dependable way to work, and to our baby sitters house. Her 98 Taurus is no longer safe to drive. I have been approved through local dealers but can not find a good car for a good price. This car is exactly what I have been looking for.&lt;br/&gt;"/>
    <s v="major_purchase"/>
    <s v="Chevy Impala"/>
    <s v="484xx"/>
    <x v="6"/>
    <n v="19.149999999999999"/>
    <n v="543524"/>
    <n v="0"/>
    <d v="2001-10-01T00:00:00"/>
    <n v="1"/>
    <n v="39"/>
    <s v="NA"/>
    <n v="13"/>
    <n v="0"/>
    <n v="5438"/>
    <n v="0.32400000000000001"/>
    <n v="20"/>
    <s v="f"/>
    <n v="0"/>
    <n v="0"/>
    <n v="4002.38"/>
    <n v="4002.38"/>
    <n v="2460.12"/>
    <n v="1542.26"/>
    <n v="0"/>
    <n v="0"/>
    <n v="0"/>
    <x v="89"/>
    <n v="85.34"/>
    <m/>
    <d v="2016-05-01T00:00:00"/>
  </r>
  <r>
    <n v="543550"/>
    <n v="701245"/>
    <n v="2000"/>
    <n v="2000"/>
    <n v="2000"/>
    <x v="0"/>
    <n v="0.1149"/>
    <n v="65.95"/>
    <x v="0"/>
    <x v="0"/>
    <s v="TriNet"/>
    <s v="7 years"/>
    <x v="2"/>
    <n v="62000"/>
    <x v="2"/>
    <x v="29"/>
    <x v="1"/>
    <s v="n"/>
    <s v=""/>
    <s v="other"/>
    <s v="Personal"/>
    <s v="895xx"/>
    <x v="39"/>
    <n v="19.61"/>
    <n v="543550"/>
    <n v="0"/>
    <d v="2002-11-01T00:00:00"/>
    <n v="0"/>
    <s v="NA"/>
    <s v="NA"/>
    <n v="9"/>
    <n v="0"/>
    <n v="17377"/>
    <n v="0.749"/>
    <n v="18"/>
    <s v="f"/>
    <n v="0"/>
    <n v="0"/>
    <n v="1823.53"/>
    <n v="1823.53"/>
    <n v="1430.03"/>
    <n v="346.18"/>
    <n v="14.97855684"/>
    <n v="32.340000000000003"/>
    <n v="0.48"/>
    <x v="5"/>
    <n v="65.95"/>
    <m/>
    <d v="2013-03-01T00:00:00"/>
  </r>
  <r>
    <n v="543553"/>
    <n v="701248"/>
    <n v="12000"/>
    <n v="12000"/>
    <n v="11850"/>
    <x v="1"/>
    <n v="0.1361"/>
    <n v="276.8"/>
    <x v="1"/>
    <x v="2"/>
    <s v="Campbell Soup Supply Company"/>
    <s v="10+ years"/>
    <x v="2"/>
    <n v="55000"/>
    <x v="0"/>
    <x v="29"/>
    <x v="0"/>
    <s v="n"/>
    <s v="  Borrower added on 07/10/10 &gt; I just wanted a loan to consolidate my credit cards.&lt;br/&gt;"/>
    <s v="credit_card"/>
    <s v="Credit Card Loan"/>
    <s v="754xx"/>
    <x v="2"/>
    <n v="16.36"/>
    <n v="543553"/>
    <n v="0"/>
    <d v="1996-12-01T00:00:00"/>
    <n v="0"/>
    <s v="NA"/>
    <s v="NA"/>
    <n v="10"/>
    <n v="0"/>
    <n v="12841"/>
    <n v="0.65200000000000002"/>
    <n v="13"/>
    <s v="f"/>
    <n v="0"/>
    <n v="0"/>
    <n v="16607.88998"/>
    <n v="16400.29"/>
    <n v="12000"/>
    <n v="4607.8900000000003"/>
    <n v="0"/>
    <n v="0"/>
    <n v="0"/>
    <x v="71"/>
    <n v="311.64999999999998"/>
    <m/>
    <d v="2015-09-01T00:00:00"/>
  </r>
  <r>
    <n v="543561"/>
    <n v="701260"/>
    <n v="19750"/>
    <n v="19750"/>
    <n v="19302.71"/>
    <x v="0"/>
    <n v="0.13350000000000001"/>
    <n v="668.79"/>
    <x v="1"/>
    <x v="9"/>
    <s v="Chemetall"/>
    <s v="&lt; 1 year"/>
    <x v="0"/>
    <n v="45000"/>
    <x v="2"/>
    <x v="47"/>
    <x v="0"/>
    <s v="n"/>
    <s v="  Borrower added on 10/24/10 &gt; Hello,&lt;br/&gt;&lt;br/&gt;I have lived outside of my means in the past but I am currently trying to square away my financial situation in the hopes of buying a house in the near future.  I currently make $45,000 per year which gives me a monthly income of $3750.  I currently pay around $750 a month in credit card payments and I have never missed a payment.  I am looking to get this loan to completely pay off and close all but one of my credit cards.  Please feel free to contact me with any questions you may have.&lt;br/&gt;&lt;br/&gt;Thank you for the consideration.&lt;br/&gt;&lt;br/&gt;-Brian&lt;br/&gt;"/>
    <s v="debt_consolidation"/>
    <s v="Step in the right direction"/>
    <s v="926xx"/>
    <x v="0"/>
    <n v="20"/>
    <n v="543561"/>
    <n v="0"/>
    <d v="1978-09-01T00:00:00"/>
    <n v="1"/>
    <s v="NA"/>
    <s v="NA"/>
    <n v="10"/>
    <n v="0"/>
    <n v="24569"/>
    <n v="0.39400000000000002"/>
    <n v="10"/>
    <s v="f"/>
    <n v="0"/>
    <n v="0"/>
    <n v="24077.406040000002"/>
    <n v="23451.79"/>
    <n v="19750"/>
    <n v="4327.41"/>
    <n v="0"/>
    <n v="0"/>
    <n v="0"/>
    <x v="72"/>
    <n v="692.8"/>
    <m/>
    <d v="2013-11-01T00:00:00"/>
  </r>
  <r>
    <n v="543563"/>
    <n v="701259"/>
    <n v="25000"/>
    <n v="24275"/>
    <n v="23714.482960000001"/>
    <x v="0"/>
    <n v="0.1075"/>
    <n v="791.87"/>
    <x v="0"/>
    <x v="16"/>
    <s v="HJ High Construction"/>
    <s v="1 year"/>
    <x v="2"/>
    <n v="70000"/>
    <x v="2"/>
    <x v="29"/>
    <x v="0"/>
    <s v="n"/>
    <s v="  Borrower added on 07/12/10 &gt; Purchasing an existing bicycle shop located just off the head of the largest trail system in central florida.  This shop caters to trail riders who visit this area in droves over the weekends.  Also, provides road bikes, parts and service along with technical advice, training and group rides to all level riders.&lt;br/&gt; Borrower added on 07/13/10 &gt; I am seeking these unds to bring me up to the final dollar amount needed to move forward.  I have raised all other funds via other sources.  I am supported by personal savings, a private investor and other minor loans.  This shop is currently a woman-owned business, however she is moving out in order to dedicate herself to the full time at-home teaching of her children.  I have been searching for the opportunity to move into my own shop for several years now.  I am an avid cyclist and have been since college.  I have extensive experience in project management and have managed projects ranging from $100k to $17M.  My 15 years plus experience in contract writing/negotiation, budget/cost tracking, scheduling, estimating and material procurement will certainy support my transition into shop Owner.  I have a BS in Construction Management and an MS in Architectural Studies.  I find this education/experience and the skills I have garnered during my tenure will prepare me for this transition to shop Owner. &lt;br/&gt;My personal experience in cycling consists of building and racing bikes and having a penchant for convincing other folks to do the same.&lt;br/&gt;The funds I am requesting will be used to complete the purchase of existing inventory and equipment as well as upgrading the condition and look of the store.&lt;br/&gt; Borrower added on 07/13/10 &gt; see answers to lender questions please, for more information&lt;br/&gt;"/>
    <s v="small_business"/>
    <s v="santos"/>
    <s v="328xx"/>
    <x v="19"/>
    <n v="0.79"/>
    <n v="543563"/>
    <n v="0"/>
    <d v="1994-03-01T00:00:00"/>
    <n v="0"/>
    <s v="NA"/>
    <s v="NA"/>
    <n v="8"/>
    <n v="0"/>
    <n v="321"/>
    <n v="4.2999999999999997E-2"/>
    <n v="27"/>
    <s v="f"/>
    <n v="0"/>
    <n v="0"/>
    <n v="26687.32718"/>
    <n v="26027.22"/>
    <n v="24275"/>
    <n v="2412.33"/>
    <n v="0"/>
    <n v="0"/>
    <n v="0"/>
    <x v="14"/>
    <n v="17205.43"/>
    <m/>
    <d v="2011-09-01T00:00:00"/>
  </r>
  <r>
    <n v="543572"/>
    <n v="701272"/>
    <n v="7200"/>
    <n v="7200"/>
    <n v="7150"/>
    <x v="0"/>
    <n v="0.1038"/>
    <n v="233.62"/>
    <x v="0"/>
    <x v="8"/>
    <s v="Bank of America"/>
    <s v="9 years"/>
    <x v="0"/>
    <n v="74076"/>
    <x v="0"/>
    <x v="29"/>
    <x v="0"/>
    <s v="n"/>
    <s v="  Borrower added on 07/07/10 &gt; This is for our wedding, we ran a little short due to unexpected expenses and our wedding being more expensive than we anticipated.  We make plenty of money combined and are able to pay way more than the minimum payment.  I have never been late on a payment in my 29 years of life.  I plan on paying this loan off in full come February.&lt;br/&gt; Borrower added on 07/07/10 &gt; This loan is for our wedding.  We make plenty of money combined and can pay way more than the minimum payment.  I have never been late on any type of payment in my life.  My fiance went through a divorce which gave him less than perfect credit, however, we are very financially stable now and I will be able to pay this loan back in full come February.  We have both been employed with the same company for over 9 years.&lt;br/&gt; Borrower added on 07/08/10 &gt; Something else I want to clarify about my credit rating.  Both family cars are in my name (because of his divorce - we got a better rate having the cars in my name), however that increased my debt to income ratio which in turn lowered my credit rating.  Once again, we make plenty of money and have never been late on either of the cars (and almost have one of them paid off), however, my credit rating is brought down because I carry our debt.  I manage the finances in the household and we are on a strict budget, however, I want this loan so things don't have to be as tight for our wedding, honeymoon, and Christmas.  We both get our normal paycheck plus bonuses in February, however, even without bonuses we will be able to pay this loan off quickly after October.  July - September we will make the normal monthly payment and then start paying more come November (our wedding is in October).  Thanks!&lt;br/&gt;"/>
    <s v="major_purchase"/>
    <s v="Wedding Loan"/>
    <s v="930xx"/>
    <x v="0"/>
    <n v="21.85"/>
    <n v="543572"/>
    <n v="0"/>
    <d v="2000-01-01T00:00:00"/>
    <n v="0"/>
    <s v="NA"/>
    <s v="NA"/>
    <n v="14"/>
    <n v="0"/>
    <n v="6229"/>
    <n v="0.47899999999999998"/>
    <n v="26"/>
    <s v="f"/>
    <n v="0"/>
    <n v="0"/>
    <n v="8117.0185659999997"/>
    <n v="8060.65"/>
    <n v="7200"/>
    <n v="917.02"/>
    <n v="0"/>
    <n v="0"/>
    <n v="0"/>
    <x v="10"/>
    <n v="3916.29"/>
    <m/>
    <d v="2012-02-01T00:00:00"/>
  </r>
  <r>
    <n v="543579"/>
    <n v="701283"/>
    <n v="5600"/>
    <n v="5600"/>
    <n v="5600"/>
    <x v="1"/>
    <n v="0.1075"/>
    <n v="121.07"/>
    <x v="0"/>
    <x v="16"/>
    <s v="JPMORGAN CHASE"/>
    <s v="10+ years"/>
    <x v="2"/>
    <n v="60000"/>
    <x v="1"/>
    <x v="29"/>
    <x v="0"/>
    <s v="n"/>
    <s v="  Borrower added on 07/08/10 &gt; Paid off car and have had some recent unexpected expenses that needed immediate attention.  Plenty to account for monthy payment and pay-off quickly, but needed quick turn-around.  Have small house issues to address that will improve quality of life.&lt;br/&gt; Borrower added on 07/08/10 &gt; I have excellent credit, always have. Recently paid off my vehicle and received substantial raise at my job. Have had to deal with changes to personal life in the last year and have had some recent events create the need for some savings stability which takes time to create and also to address the myriad of issues that popped up all at once.  I have always been very proud of my credit and work history.  Monthy payments are not an issue, but due to the changes in my personal life, liquid funds were. This loan will be paid off long before monthy term.&lt;br/&gt;"/>
    <s v="other"/>
    <s v="Fix it"/>
    <s v="750xx"/>
    <x v="2"/>
    <n v="15.98"/>
    <n v="543579"/>
    <n v="0"/>
    <d v="1996-07-01T00:00:00"/>
    <n v="0"/>
    <s v="NA"/>
    <s v="NA"/>
    <n v="11"/>
    <n v="0"/>
    <n v="20948"/>
    <n v="0.65300000000000002"/>
    <n v="28"/>
    <s v="f"/>
    <n v="0"/>
    <n v="0"/>
    <n v="6985.5156939999997"/>
    <n v="6985.52"/>
    <n v="5600"/>
    <n v="1385.52"/>
    <n v="0"/>
    <n v="0"/>
    <n v="0"/>
    <x v="59"/>
    <n v="2629.91"/>
    <m/>
    <d v="2016-05-01T00:00:00"/>
  </r>
  <r>
    <n v="543619"/>
    <n v="701329"/>
    <n v="8000"/>
    <n v="8000"/>
    <n v="8000"/>
    <x v="0"/>
    <n v="7.51E-2"/>
    <n v="248.89"/>
    <x v="2"/>
    <x v="11"/>
    <s v="Heron Systems, Inc."/>
    <s v="2 years"/>
    <x v="0"/>
    <n v="77000"/>
    <x v="1"/>
    <x v="29"/>
    <x v="0"/>
    <s v="n"/>
    <s v=""/>
    <s v="credit_card"/>
    <s v="Credit card refinance"/>
    <s v="206xx"/>
    <x v="4"/>
    <n v="11.35"/>
    <n v="543619"/>
    <n v="0"/>
    <d v="2000-11-01T00:00:00"/>
    <n v="0"/>
    <s v="NA"/>
    <s v="NA"/>
    <n v="10"/>
    <n v="0"/>
    <n v="12788"/>
    <n v="0.42799999999999999"/>
    <n v="14"/>
    <s v="f"/>
    <n v="0"/>
    <n v="0"/>
    <n v="8960.1188390000007"/>
    <n v="8960.1200000000008"/>
    <n v="8000"/>
    <n v="960.12"/>
    <n v="0"/>
    <n v="0"/>
    <n v="0"/>
    <x v="74"/>
    <n v="282.52"/>
    <m/>
    <d v="2016-05-01T00:00:00"/>
  </r>
  <r>
    <n v="543652"/>
    <n v="701367"/>
    <n v="16000"/>
    <n v="16000"/>
    <n v="15800"/>
    <x v="0"/>
    <n v="0.1038"/>
    <n v="519.14"/>
    <x v="0"/>
    <x v="8"/>
    <s v="Lebanon Valley College"/>
    <s v="8 years"/>
    <x v="2"/>
    <n v="62500"/>
    <x v="0"/>
    <x v="29"/>
    <x v="0"/>
    <s v="n"/>
    <s v=""/>
    <s v="credit_card"/>
    <s v="Debt Consolidation"/>
    <s v="170xx"/>
    <x v="44"/>
    <n v="16.36"/>
    <n v="543652"/>
    <n v="0"/>
    <d v="1991-11-01T00:00:00"/>
    <n v="2"/>
    <s v="NA"/>
    <s v="NA"/>
    <n v="12"/>
    <n v="0"/>
    <n v="51484"/>
    <n v="0.503"/>
    <n v="35"/>
    <s v="f"/>
    <n v="0"/>
    <n v="0"/>
    <n v="18532.343629999999"/>
    <n v="18300.7"/>
    <n v="16000"/>
    <n v="2532.34"/>
    <n v="0"/>
    <n v="0"/>
    <n v="0"/>
    <x v="3"/>
    <n v="4529"/>
    <m/>
    <d v="2012-12-01T00:00:00"/>
  </r>
  <r>
    <n v="543662"/>
    <n v="701379"/>
    <n v="4800"/>
    <n v="4800"/>
    <n v="4775"/>
    <x v="0"/>
    <n v="0.1149"/>
    <n v="158.27000000000001"/>
    <x v="0"/>
    <x v="0"/>
    <s v="Par Pharmaceuticals"/>
    <s v="&lt; 1 year"/>
    <x v="0"/>
    <n v="65004"/>
    <x v="1"/>
    <x v="29"/>
    <x v="1"/>
    <s v="n"/>
    <s v="  Borrower added on 07/08/10 &gt; Will repay ASAP. Need short term loan in lieu of normal bonus check because of company reorg.&lt;br/&gt;"/>
    <s v="debt_consolidation"/>
    <s v="Debt Consolidation"/>
    <s v="240xx"/>
    <x v="21"/>
    <n v="20.420000000000002"/>
    <n v="543662"/>
    <n v="1"/>
    <d v="1993-12-01T00:00:00"/>
    <n v="3"/>
    <n v="17"/>
    <s v="NA"/>
    <n v="10"/>
    <n v="0"/>
    <n v="13428"/>
    <n v="0.64900000000000002"/>
    <n v="46"/>
    <s v="f"/>
    <n v="0"/>
    <n v="0"/>
    <n v="4823.6499999999996"/>
    <n v="4798.62"/>
    <n v="3873.19"/>
    <n v="867.84"/>
    <n v="29.972853950000001"/>
    <n v="52.65"/>
    <n v="0.8"/>
    <x v="62"/>
    <n v="331.54"/>
    <m/>
    <d v="2014-12-01T00:00:00"/>
  </r>
  <r>
    <n v="543675"/>
    <n v="701393"/>
    <n v="10000"/>
    <n v="10000"/>
    <n v="9900"/>
    <x v="0"/>
    <n v="0.1361"/>
    <n v="339.89"/>
    <x v="1"/>
    <x v="2"/>
    <s v="Flexi Software"/>
    <s v="5 years"/>
    <x v="2"/>
    <n v="99996"/>
    <x v="1"/>
    <x v="29"/>
    <x v="0"/>
    <s v="n"/>
    <s v="  Borrower added on 07/08/10 &gt; The purpose of this loan is to pay for a 60th wedding anniversary party for my parents, take a small vacation and do some minor home repairs.  &lt;br/&gt;&lt;br/&gt;With my husband's salary, the household combined  income is over $230,000/yr. plus investments and 1099 additional work.  We haven't missed a payment on an account in over 10 years.&lt;br/&gt;&lt;br/&gt;Both of us have been at our current positions for over 5 years in secure companies that are growing, not downsizing in this economy.&lt;br/&gt;"/>
    <s v="other"/>
    <s v="Anniversary"/>
    <s v="066xx"/>
    <x v="3"/>
    <n v="7.64"/>
    <n v="543675"/>
    <n v="0"/>
    <d v="1997-10-01T00:00:00"/>
    <n v="0"/>
    <n v="54"/>
    <s v="NA"/>
    <n v="8"/>
    <n v="0"/>
    <n v="0"/>
    <n v="0"/>
    <n v="30"/>
    <s v="f"/>
    <n v="0"/>
    <n v="0"/>
    <n v="12183.80689"/>
    <n v="12061.97"/>
    <n v="10000"/>
    <n v="2183.81"/>
    <n v="0"/>
    <n v="0"/>
    <n v="0"/>
    <x v="2"/>
    <n v="372.47"/>
    <m/>
    <d v="2014-03-01T00:00:00"/>
  </r>
  <r>
    <n v="543702"/>
    <n v="701427"/>
    <n v="3000"/>
    <n v="3000"/>
    <n v="3000"/>
    <x v="0"/>
    <n v="0.1472"/>
    <n v="103.59"/>
    <x v="1"/>
    <x v="5"/>
    <s v="Jacobi Hospital"/>
    <s v="2 years"/>
    <x v="0"/>
    <n v="45996"/>
    <x v="2"/>
    <x v="29"/>
    <x v="1"/>
    <s v="n"/>
    <s v="  Borrower added on 07/09/10 &gt; &amp;quot;How you Plan to use the funds&amp;quot; - Im moving out of my Parents House into a new place. The funds will allow me to paid for my moving expenses...like Moving Van, 1 month Security deposit and furniture.&lt;br/&gt;I will also be closer to my Job as a Computer Tech. This position is very Stable and room for growth.&lt;br/&gt; Borrower added on 07/09/10 &gt; Annoucnment:&lt;br/&gt;I dsupute the information in my report and found that 9 of the cedit items belong to someone else. My cedit score is no longer 582.... it's 663.&lt;br/&gt;my report won't show the new change untill the next 40 days.&lt;br/&gt;any other infor...contact me.&lt;br/&gt;"/>
    <s v="other"/>
    <s v="Moving expense"/>
    <s v="104xx"/>
    <x v="1"/>
    <n v="4.7"/>
    <n v="543702"/>
    <n v="3"/>
    <d v="1996-01-01T00:00:00"/>
    <n v="1"/>
    <n v="7"/>
    <s v="NA"/>
    <n v="7"/>
    <n v="0"/>
    <n v="0"/>
    <n v="0"/>
    <n v="11"/>
    <s v="f"/>
    <n v="0"/>
    <n v="0"/>
    <n v="2989.83"/>
    <n v="2989.83"/>
    <n v="2220.38"/>
    <n v="695.03"/>
    <n v="29.944975379999999"/>
    <n v="44.48"/>
    <n v="0.63"/>
    <x v="70"/>
    <n v="123.96"/>
    <m/>
    <d v="2013-05-01T00:00:00"/>
  </r>
  <r>
    <n v="543704"/>
    <n v="701426"/>
    <n v="1200"/>
    <n v="1200"/>
    <n v="1200"/>
    <x v="0"/>
    <n v="0.15579999999999999"/>
    <n v="41.95"/>
    <x v="3"/>
    <x v="10"/>
    <s v="c&amp;s wholesale grocers"/>
    <s v="5 years"/>
    <x v="0"/>
    <n v="40000"/>
    <x v="2"/>
    <x v="29"/>
    <x v="0"/>
    <s v="n"/>
    <s v="  Borrower added on 07/08/10 &gt; Using the funds to pay bills. My job is extremely stable.&lt;br/&gt;"/>
    <s v="other"/>
    <s v="jackie"/>
    <s v="077xx"/>
    <x v="12"/>
    <n v="15.15"/>
    <n v="543704"/>
    <n v="0"/>
    <d v="2003-02-01T00:00:00"/>
    <n v="0"/>
    <n v="28"/>
    <s v="NA"/>
    <n v="24"/>
    <n v="0"/>
    <n v="5330"/>
    <n v="0.84599999999999997"/>
    <n v="30"/>
    <s v="f"/>
    <n v="0"/>
    <n v="0"/>
    <n v="1509.816869"/>
    <n v="1509.82"/>
    <n v="1200"/>
    <n v="309.82"/>
    <n v="0"/>
    <n v="0"/>
    <n v="0"/>
    <x v="74"/>
    <n v="43.57"/>
    <m/>
    <d v="2013-07-01T00:00:00"/>
  </r>
  <r>
    <n v="543709"/>
    <n v="701433"/>
    <n v="3500"/>
    <n v="3500"/>
    <n v="3500"/>
    <x v="0"/>
    <n v="0.14349999999999999"/>
    <n v="120.22"/>
    <x v="1"/>
    <x v="9"/>
    <s v="AMC Corp"/>
    <s v="5 years"/>
    <x v="0"/>
    <n v="42000"/>
    <x v="1"/>
    <x v="29"/>
    <x v="0"/>
    <s v="n"/>
    <s v="  Borrower added on 07/08/10 &gt; I would like to use this money for a cosmetic surgery.&lt;br/&gt; Borrower added on 07/09/10 &gt; Thank you all for considering me for a loan. When given the opportunity, I will be using this loan for a cosmetic surgery. I am currently working as a full time bookkeeper/ office manager for a commercial and residential property management office. My employers own commercial and residential properties in the New York Metropolitan area. I have been working for this company for 5 years now and I&amp;rsquo;m certain for more. I consider my employers as family members, as I to them. I am a responsible and reliable person. That&amp;rsquo;s why they trust me significantly. I also have a part time job as a personal assistant for the elders on the weekends. When it comes to my bills, I always take them as my priority and pay them on time if not early and sometimes more than the amount due. I am extremely generous to my family and relatives. However, I feel as though I also need to start taking care of myself. This loan will give me the opportunity to do just that, at the same time help my love ones, and maintain my timely payments for my current bills. It is much easier for me to pay off a small monthly bill as opposed to laying out the full cost of the surgery. Once again, I appreciate your time and efforts in considering me for a loan.&lt;br/&gt;"/>
    <s v="major_purchase"/>
    <s v="Loan"/>
    <s v="110xx"/>
    <x v="1"/>
    <n v="4.8899999999999997"/>
    <n v="543709"/>
    <n v="0"/>
    <d v="2001-08-01T00:00:00"/>
    <n v="0"/>
    <n v="70"/>
    <s v="NA"/>
    <n v="11"/>
    <n v="0"/>
    <n v="5988"/>
    <n v="0.58299999999999996"/>
    <n v="15"/>
    <s v="f"/>
    <n v="0"/>
    <n v="0"/>
    <n v="4328.0440079999998"/>
    <n v="4328.04"/>
    <n v="3500"/>
    <n v="828.04"/>
    <n v="0"/>
    <n v="0"/>
    <n v="0"/>
    <x v="74"/>
    <n v="129.32"/>
    <m/>
    <d v="2014-06-01T00:00:00"/>
  </r>
  <r>
    <n v="543722"/>
    <n v="701446"/>
    <n v="5000"/>
    <n v="5000"/>
    <n v="4975"/>
    <x v="1"/>
    <n v="0.1186"/>
    <n v="110.87"/>
    <x v="0"/>
    <x v="1"/>
    <s v="Vertex Pharmaceuticals Inc."/>
    <s v="9 years"/>
    <x v="0"/>
    <n v="50445"/>
    <x v="2"/>
    <x v="29"/>
    <x v="0"/>
    <s v="n"/>
    <s v=""/>
    <s v="credit_card"/>
    <s v="Capital One Payoff"/>
    <s v="021xx"/>
    <x v="5"/>
    <n v="22.91"/>
    <n v="543722"/>
    <n v="0"/>
    <d v="1999-10-01T00:00:00"/>
    <n v="0"/>
    <s v="NA"/>
    <s v="NA"/>
    <n v="7"/>
    <n v="0"/>
    <n v="29227"/>
    <n v="0.79600000000000004"/>
    <n v="19"/>
    <s v="f"/>
    <n v="0"/>
    <n v="0"/>
    <n v="6652.11"/>
    <n v="6618.85"/>
    <n v="5000"/>
    <n v="1652.11"/>
    <n v="0"/>
    <n v="0"/>
    <n v="0"/>
    <x v="71"/>
    <n v="122.59"/>
    <m/>
    <d v="2016-04-01T00:00:00"/>
  </r>
  <r>
    <n v="543732"/>
    <n v="701452"/>
    <n v="1000"/>
    <n v="1000"/>
    <n v="1000"/>
    <x v="0"/>
    <n v="0.15579999999999999"/>
    <n v="34.96"/>
    <x v="3"/>
    <x v="10"/>
    <s v="military"/>
    <s v="10+ years"/>
    <x v="0"/>
    <n v="48000"/>
    <x v="2"/>
    <x v="29"/>
    <x v="1"/>
    <s v="n"/>
    <s v=""/>
    <s v="moving"/>
    <s v="trinidad813"/>
    <s v="335xx"/>
    <x v="19"/>
    <n v="1.61"/>
    <n v="543732"/>
    <n v="0"/>
    <d v="2001-01-01T00:00:00"/>
    <n v="2"/>
    <n v="33"/>
    <s v="NA"/>
    <n v="3"/>
    <n v="0"/>
    <n v="0"/>
    <n v="0"/>
    <n v="22"/>
    <s v="f"/>
    <n v="0"/>
    <n v="0"/>
    <n v="78.930000000000007"/>
    <n v="78.930000000000007"/>
    <n v="21.93"/>
    <n v="12.96"/>
    <n v="0"/>
    <n v="44.04"/>
    <n v="0.42"/>
    <x v="13"/>
    <n v="34.96"/>
    <m/>
    <d v="2011-01-01T00:00:00"/>
  </r>
  <r>
    <n v="543747"/>
    <n v="701473"/>
    <n v="5000"/>
    <n v="5000"/>
    <n v="5000"/>
    <x v="0"/>
    <n v="0.1075"/>
    <n v="163.11000000000001"/>
    <x v="0"/>
    <x v="16"/>
    <s v=""/>
    <s v="9 years"/>
    <x v="2"/>
    <n v="46000"/>
    <x v="1"/>
    <x v="29"/>
    <x v="0"/>
    <s v="n"/>
    <s v="  Borrower added on 07/08/10 &gt; I am very blessed to have purchased my first home. It's a small one bedroom apartment. I got it via the affordable housing program. After EXTENSIVE paperwork (3 years personal and business taxes, bank statements for 6 months, all income verified, etc.), I was approved.&lt;br/&gt;&lt;br/&gt;The place is great! With any luck, it will be my last home until heaven! :-)&lt;br/&gt;&lt;br/&gt;Before me, there were two different owners - I'm 99% sure they were bachelors. &lt;br/&gt;&lt;br/&gt;I'd like to paint and replace the 10 year old carpet with hardwood floors.&lt;br/&gt;&lt;br/&gt;Many thanks for your consideration.&lt;br/&gt; Borrower added on 07/08/10 &gt; I am very lucky to have purchased my VERY first home! I'm just over 50 so it's quite an accomplishment!&lt;br/&gt;&lt;br/&gt;I got it via an affordable housing program that went through my business financial reports as well as personal. I think they have everything but my dental records! :-)&lt;br/&gt;&lt;br/&gt;It's a small one bedroom apartment and it doesn't need much work. A fresh coat of paint and getting rid of the 10 year old carpet are the use of these funds.&lt;br/&gt;&lt;br/&gt;Many thanks for your consideration.&lt;br/&gt;"/>
    <s v="home_improvement"/>
    <s v="Diane's first home - improvement costs"/>
    <s v="021xx"/>
    <x v="5"/>
    <n v="2.2400000000000002"/>
    <n v="543747"/>
    <n v="0"/>
    <d v="1988-10-01T00:00:00"/>
    <n v="0"/>
    <n v="63"/>
    <s v="NA"/>
    <n v="8"/>
    <n v="0"/>
    <n v="3814"/>
    <n v="0.24399999999999999"/>
    <n v="15"/>
    <s v="f"/>
    <n v="0"/>
    <n v="0"/>
    <n v="5871.9302660000003"/>
    <n v="5871.93"/>
    <n v="5000"/>
    <n v="871.93"/>
    <n v="0"/>
    <n v="0"/>
    <n v="0"/>
    <x v="74"/>
    <n v="176.81"/>
    <m/>
    <d v="2016-04-01T00:00:00"/>
  </r>
  <r>
    <n v="543796"/>
    <n v="701526"/>
    <n v="25000"/>
    <n v="25000"/>
    <n v="24025"/>
    <x v="0"/>
    <n v="0.1075"/>
    <n v="815.52"/>
    <x v="0"/>
    <x v="16"/>
    <s v="Cleveland Unlimited DBA Revol"/>
    <s v="5 years"/>
    <x v="0"/>
    <n v="85000"/>
    <x v="0"/>
    <x v="29"/>
    <x v="0"/>
    <s v="n"/>
    <s v="  Borrower added on 07/21/10 &gt; I am planning to purchase a convenience store with a good cash flow. The 25k from this loan along with my own 90k will help me acquire this store. The cash flow from this store will be around 8K/month which will be more than enough money to pay off this loan. I and my wife have past experience in managing convenience store. In addition to this, I do have a permanent job making over 7K a month before taxes. I do have have an excellent credit and I am financially very responsible. Please feel free to ask me any questions.&lt;br/&gt;"/>
    <s v="small_business"/>
    <s v="Business"/>
    <s v="430xx"/>
    <x v="14"/>
    <n v="0.17"/>
    <n v="543796"/>
    <n v="0"/>
    <d v="1990-12-01T00:00:00"/>
    <n v="0"/>
    <s v="NA"/>
    <s v="NA"/>
    <n v="6"/>
    <n v="0"/>
    <n v="12"/>
    <n v="0"/>
    <n v="26"/>
    <s v="f"/>
    <n v="0"/>
    <n v="0"/>
    <n v="26067.734639999999"/>
    <n v="25051.13"/>
    <n v="25000"/>
    <n v="1067.73"/>
    <n v="0"/>
    <n v="0"/>
    <n v="0"/>
    <x v="7"/>
    <n v="19.02"/>
    <m/>
    <d v="2013-01-01T00:00:00"/>
  </r>
  <r>
    <n v="543806"/>
    <n v="701536"/>
    <n v="9600"/>
    <n v="9600"/>
    <n v="9600"/>
    <x v="0"/>
    <n v="0.1472"/>
    <n v="331.48"/>
    <x v="1"/>
    <x v="5"/>
    <s v="MindTeck"/>
    <s v="&lt; 1 year"/>
    <x v="0"/>
    <n v="40000"/>
    <x v="1"/>
    <x v="29"/>
    <x v="0"/>
    <s v="n"/>
    <s v=""/>
    <s v="credit_card"/>
    <s v="Personal Loan #1 (9600)"/>
    <s v="170xx"/>
    <x v="44"/>
    <n v="11.64"/>
    <n v="543806"/>
    <n v="0"/>
    <d v="1995-05-01T00:00:00"/>
    <n v="1"/>
    <s v="NA"/>
    <s v="NA"/>
    <n v="8"/>
    <n v="0"/>
    <n v="11909"/>
    <n v="0.72599999999999998"/>
    <n v="11"/>
    <s v="f"/>
    <n v="0"/>
    <n v="0"/>
    <n v="11348.30675"/>
    <n v="11348.31"/>
    <n v="9600"/>
    <n v="1748.31"/>
    <n v="0"/>
    <n v="0"/>
    <n v="0"/>
    <x v="70"/>
    <n v="687.52"/>
    <m/>
    <d v="2014-08-01T00:00:00"/>
  </r>
  <r>
    <n v="543811"/>
    <n v="701543"/>
    <n v="15000"/>
    <n v="15000"/>
    <n v="14975"/>
    <x v="1"/>
    <n v="0.1595"/>
    <n v="364.38"/>
    <x v="3"/>
    <x v="15"/>
    <s v="San Jacinto County"/>
    <s v="10+ years"/>
    <x v="2"/>
    <n v="50000"/>
    <x v="2"/>
    <x v="29"/>
    <x v="0"/>
    <s v="n"/>
    <s v="  Borrower added on 07/08/10 &gt; I am trying to cut down my monthly expenses.  I have always paid my bills on time, I have never had a late payment on my credit history.  My credit card interest rate is high and having a fixed rate over a 5 year period will enable me to pay this debt off at a quicker rate&lt;br/&gt; Borrower added on 07/15/10 &gt; I really appreciate everyone that has invested in my loan thus far.  I am truly excited about the possibility of paying off my credit card debt, with this Lending club loan, I can see light at the end of the tunnel!! I can only wait in anticipation as the percentage funded increases.  I can assure each and everyone of the investors that I my loan is a good investment and I will take pride in repaying my loan.&lt;br/&gt;"/>
    <s v="credit_card"/>
    <s v="Debt Consolidation"/>
    <s v="773xx"/>
    <x v="2"/>
    <n v="8.9"/>
    <n v="543811"/>
    <n v="0"/>
    <d v="1991-05-01T00:00:00"/>
    <n v="2"/>
    <s v="NA"/>
    <s v="NA"/>
    <n v="7"/>
    <n v="0"/>
    <n v="11534"/>
    <n v="0.754"/>
    <n v="10"/>
    <s v="f"/>
    <n v="0"/>
    <n v="0"/>
    <n v="20245.630079999999"/>
    <n v="20211.89"/>
    <n v="15000"/>
    <n v="5245.63"/>
    <n v="0"/>
    <n v="0"/>
    <n v="0"/>
    <x v="76"/>
    <n v="8611.5499999999993"/>
    <m/>
    <d v="2016-01-01T00:00:00"/>
  </r>
  <r>
    <n v="543829"/>
    <n v="701562"/>
    <n v="7000"/>
    <n v="7000"/>
    <n v="7000"/>
    <x v="0"/>
    <n v="0.11119999999999999"/>
    <n v="229.57"/>
    <x v="0"/>
    <x v="4"/>
    <s v="Greyhound LInes Inc."/>
    <s v="10+ years"/>
    <x v="0"/>
    <n v="76000"/>
    <x v="0"/>
    <x v="29"/>
    <x v="0"/>
    <s v="n"/>
    <s v="  Borrower added on 07/08/10 &gt; I plan to use these funds to consolidate my debt.  I have always paid off my prior loans with other companies.  I make $2350 every 2 weeks and only have a car and rent payment.  I will easily be able pay this amount every month.   I have worked for Greyhound Lines for 13 years now and I am in a very stable position that will not go away.  Thank you very much.&lt;br/&gt;"/>
    <s v="debt_consolidation"/>
    <s v="Eric"/>
    <s v="750xx"/>
    <x v="2"/>
    <n v="9.06"/>
    <n v="543829"/>
    <n v="2"/>
    <d v="1995-09-01T00:00:00"/>
    <n v="0"/>
    <n v="2"/>
    <s v="NA"/>
    <n v="6"/>
    <n v="0"/>
    <n v="349"/>
    <n v="0.25900000000000001"/>
    <n v="28"/>
    <s v="f"/>
    <n v="0"/>
    <n v="0"/>
    <n v="8221.0485079999999"/>
    <n v="8221.0499999999993"/>
    <n v="7000"/>
    <n v="1221.05"/>
    <n v="0"/>
    <n v="0"/>
    <n v="0"/>
    <x v="62"/>
    <n v="1577.83"/>
    <m/>
    <d v="2015-08-01T00:00:00"/>
  </r>
  <r>
    <n v="543840"/>
    <n v="701574"/>
    <n v="4000"/>
    <n v="4000"/>
    <n v="3975"/>
    <x v="0"/>
    <n v="7.51E-2"/>
    <n v="124.45"/>
    <x v="2"/>
    <x v="11"/>
    <s v="IBT"/>
    <s v="7 years"/>
    <x v="2"/>
    <n v="80000"/>
    <x v="2"/>
    <x v="29"/>
    <x v="0"/>
    <s v="n"/>
    <s v=""/>
    <s v="debt_consolidation"/>
    <s v="Getting Out of Trouble"/>
    <s v="200xx"/>
    <x v="37"/>
    <n v="21.27"/>
    <n v="543840"/>
    <n v="1"/>
    <d v="1993-06-01T00:00:00"/>
    <n v="0"/>
    <n v="3"/>
    <s v="NA"/>
    <n v="15"/>
    <n v="0"/>
    <n v="8264"/>
    <n v="0.161"/>
    <n v="31"/>
    <s v="f"/>
    <n v="0"/>
    <n v="0"/>
    <n v="4410.349929"/>
    <n v="4382.79"/>
    <n v="4000"/>
    <n v="410.35"/>
    <n v="0"/>
    <n v="0"/>
    <n v="0"/>
    <x v="11"/>
    <n v="61.75"/>
    <m/>
    <d v="2016-05-01T00:00:00"/>
  </r>
  <r>
    <n v="543848"/>
    <n v="701582"/>
    <n v="10000"/>
    <n v="10000"/>
    <n v="10000"/>
    <x v="1"/>
    <n v="0.15210000000000001"/>
    <n v="239.01"/>
    <x v="3"/>
    <x v="7"/>
    <s v="Shulas"/>
    <s v="2 years"/>
    <x v="0"/>
    <n v="47000"/>
    <x v="1"/>
    <x v="29"/>
    <x v="0"/>
    <s v="n"/>
    <s v="  Borrower added on 07/08/10 &gt; Loan is for moving expenses. My monthly budget is $4000. I always pay off my loans. I have worked for the same company for two years and always receive good marks on reviews.&lt;br/&gt;"/>
    <s v="moving"/>
    <s v="Moving Loan"/>
    <s v="322xx"/>
    <x v="19"/>
    <n v="7.48"/>
    <n v="543848"/>
    <n v="0"/>
    <d v="1999-01-01T00:00:00"/>
    <n v="2"/>
    <s v="NA"/>
    <s v="NA"/>
    <n v="9"/>
    <n v="0"/>
    <n v="10378"/>
    <n v="0.40500000000000003"/>
    <n v="17"/>
    <s v="f"/>
    <n v="0"/>
    <n v="0"/>
    <n v="13813.430420000001"/>
    <n v="13813.43"/>
    <n v="10000"/>
    <n v="3813.44"/>
    <n v="0"/>
    <n v="0"/>
    <n v="0"/>
    <x v="82"/>
    <n v="4280.78"/>
    <m/>
    <d v="2014-01-01T00:00:00"/>
  </r>
  <r>
    <n v="543863"/>
    <n v="701598"/>
    <n v="6300"/>
    <n v="6300"/>
    <n v="6300"/>
    <x v="0"/>
    <n v="7.1400000000000005E-2"/>
    <n v="194.93"/>
    <x v="2"/>
    <x v="12"/>
    <s v="Oceaneering International"/>
    <s v="3 years"/>
    <x v="2"/>
    <n v="37820"/>
    <x v="1"/>
    <x v="29"/>
    <x v="0"/>
    <s v="n"/>
    <s v=""/>
    <s v="debt_consolidation"/>
    <s v="Lending Club 7-08-10"/>
    <s v="703xx"/>
    <x v="27"/>
    <n v="21.13"/>
    <n v="543863"/>
    <n v="0"/>
    <d v="2001-08-01T00:00:00"/>
    <n v="0"/>
    <s v="NA"/>
    <s v="NA"/>
    <n v="11"/>
    <n v="0"/>
    <n v="3349"/>
    <n v="0.219"/>
    <n v="20"/>
    <s v="f"/>
    <n v="0"/>
    <n v="0"/>
    <n v="7018.0261300000002"/>
    <n v="7018.03"/>
    <n v="6300"/>
    <n v="718.03"/>
    <n v="0"/>
    <n v="0"/>
    <n v="0"/>
    <x v="74"/>
    <n v="210"/>
    <m/>
    <d v="2016-05-01T00:00:00"/>
  </r>
  <r>
    <n v="543873"/>
    <n v="701609"/>
    <n v="18000"/>
    <n v="12325"/>
    <n v="12300"/>
    <x v="1"/>
    <n v="0.16450000000000001"/>
    <n v="302.68"/>
    <x v="4"/>
    <x v="20"/>
    <s v="Thomson Reuters "/>
    <s v="3 years"/>
    <x v="2"/>
    <n v="120000"/>
    <x v="0"/>
    <x v="29"/>
    <x v="0"/>
    <s v="n"/>
    <s v="  Borrower added on 07/08/10 &gt; Loan is to consolidate credit card debt.  I have never missed a payment as you can see in my credit report.  Would just to consolidate payments into one monthly bill. Incurred extra debt due to birth of second child. Make a good salary and will have no trouble making payments.  Thank you for your consideration.&lt;br/&gt; Borrower added on 07/09/10 &gt; I notice that one delinquency is showing on my report. I'd like to clarify that.......I purchased a shirt at Bon Ton and in order to take advantage of a sale, I had to use my Bon Ton card.(which I haven't used in years.) I simply forgot that I used the card so never paid it until I got a notice that card was 30 Days Past Due.  Paid immediately and that account is a zero balance.&lt;br/&gt; Borrower added on 07/09/10 &gt; Here is breakdown of the $24k in revolving credit.  Only asking for $18k to clear up the high interest/higher balance cards.  The smaller cards that total about $6k will be paid off with bonus at end of month.&lt;br/&gt;&lt;br/&gt;I will be paying off the Wells Fargo, Citi Card and Target VISA cards with proceeds from this loan.&lt;br/&gt;&lt;br/&gt;Target VISA: Outstanding Balance:  $6052&lt;br/&gt;Well Fargo VISA: Outstanding Balance:  $4682&lt;br/&gt;CitCard VISA:  $6839&lt;br/&gt;&lt;br/&gt;Other cards I am paying off myself:&lt;br/&gt;Sony VISA: $2433&lt;br/&gt;Discover: $2355&lt;br/&gt;Chase VISA: $1900    &lt;br/&gt;&lt;br/&gt;Total monthly payments on these cards are almost $600.00 per month and I have never paid late.  Loan payment would be under $500.00.  Goal is to be credit card debt free in under 5 years.  This loan with a structured monthly payment and much lower rate will allow me to achieve that rather than throwing payments at high interest credit cards that don't seem to make a dent!&lt;br/&gt;&lt;br/&gt;Thanks again for considering my loan.&lt;br/&gt;"/>
    <s v="credit_card"/>
    <s v="KDC_Loan123"/>
    <s v="180xx"/>
    <x v="44"/>
    <n v="15"/>
    <n v="543873"/>
    <n v="1"/>
    <d v="1993-03-01T00:00:00"/>
    <n v="0"/>
    <n v="8"/>
    <s v="NA"/>
    <n v="14"/>
    <n v="0"/>
    <n v="24411"/>
    <n v="0.82599999999999996"/>
    <n v="26"/>
    <s v="f"/>
    <n v="0"/>
    <n v="0"/>
    <n v="18067.160029999999"/>
    <n v="18030.509999999998"/>
    <n v="12325"/>
    <n v="5742.16"/>
    <n v="0"/>
    <n v="0"/>
    <n v="0"/>
    <x v="73"/>
    <n v="2355.6999999999998"/>
    <m/>
    <d v="2016-05-01T00:00:00"/>
  </r>
  <r>
    <n v="543890"/>
    <n v="701629"/>
    <n v="8000"/>
    <n v="8000"/>
    <n v="7998.7524409999996"/>
    <x v="0"/>
    <n v="7.1400000000000005E-2"/>
    <n v="247.53"/>
    <x v="2"/>
    <x v="12"/>
    <s v="cvs"/>
    <s v="10+ years"/>
    <x v="1"/>
    <n v="14400"/>
    <x v="0"/>
    <x v="29"/>
    <x v="0"/>
    <s v="n"/>
    <s v=""/>
    <s v="home_improvement"/>
    <s v="our pretty home loan"/>
    <s v="926xx"/>
    <x v="0"/>
    <n v="7.75"/>
    <n v="543890"/>
    <n v="0"/>
    <d v="1992-02-01T00:00:00"/>
    <n v="0"/>
    <n v="79"/>
    <s v="NA"/>
    <n v="9"/>
    <n v="0"/>
    <n v="1136"/>
    <n v="2.5999999999999999E-2"/>
    <n v="14"/>
    <s v="f"/>
    <n v="0"/>
    <n v="0"/>
    <n v="8421.8695360000002"/>
    <n v="8420.33"/>
    <n v="8000"/>
    <n v="421.87"/>
    <n v="0"/>
    <n v="0"/>
    <n v="0"/>
    <x v="8"/>
    <n v="6199.49"/>
    <m/>
    <d v="2015-09-01T00:00:00"/>
  </r>
  <r>
    <n v="543926"/>
    <n v="701720"/>
    <n v="12000"/>
    <n v="12000"/>
    <n v="11900"/>
    <x v="0"/>
    <n v="7.8799999999999995E-2"/>
    <n v="375.38"/>
    <x v="2"/>
    <x v="6"/>
    <s v="Netjets"/>
    <s v="3 years"/>
    <x v="2"/>
    <n v="47300"/>
    <x v="2"/>
    <x v="29"/>
    <x v="0"/>
    <s v="n"/>
    <s v="  Borrower added on 07/09/10 &gt; Hello, I am requesting this loan to help pay off my wife's credit card debt she acquired while away from home in Grad School.  &lt;br/&gt;&lt;br/&gt;Thanks,&lt;br/&gt;Rik&lt;br/&gt;"/>
    <s v="debt_consolidation"/>
    <s v="Credit Card Relief"/>
    <s v="430xx"/>
    <x v="14"/>
    <n v="4.82"/>
    <n v="543926"/>
    <n v="0"/>
    <d v="2002-09-01T00:00:00"/>
    <n v="0"/>
    <s v="NA"/>
    <s v="NA"/>
    <n v="10"/>
    <n v="0"/>
    <n v="918"/>
    <n v="3.4000000000000002E-2"/>
    <n v="21"/>
    <s v="f"/>
    <n v="0"/>
    <n v="0"/>
    <n v="13366.48071"/>
    <n v="13255.09"/>
    <n v="12000"/>
    <n v="1366.48"/>
    <n v="0"/>
    <n v="0"/>
    <n v="0"/>
    <x v="60"/>
    <n v="3101.52"/>
    <m/>
    <d v="2012-09-01T00:00:00"/>
  </r>
  <r>
    <n v="543940"/>
    <n v="701737"/>
    <n v="20000"/>
    <n v="14025"/>
    <n v="14025"/>
    <x v="1"/>
    <n v="0.1361"/>
    <n v="323.51"/>
    <x v="1"/>
    <x v="2"/>
    <s v="Honeywell International Inc."/>
    <s v="1 year"/>
    <x v="0"/>
    <n v="120000"/>
    <x v="0"/>
    <x v="29"/>
    <x v="0"/>
    <s v="n"/>
    <s v="  Borrower added on 07/14/10 &gt; Funds needed to pay off a credit card holding a balance that went to a penalty interest rate due to a payment drawn from a defunct savings account through an online data entry error.  Account was never late as the mistake was caught before the payment deadline, but the rejected payment still triggered the penalty clause on the card.  The card is now at 25% interest and I want to pay it off and close it.&lt;br/&gt; Borrower added on 07/16/10 &gt; Continued answer:&lt;br/&gt;&lt;br/&gt;My current debt load is as follows:&lt;br/&gt;&lt;br/&gt;Two credit cards with balances carried on them:&lt;br/&gt;Bank of America Card at $22,500&lt;br/&gt;Barclay's Card at $16,900&lt;br/&gt;&lt;br/&gt;These balances are predominantly car maintenance and repair, moving expenses, and expenses related to my divorce including excess living expenses from carrying two households for a year.&lt;br/&gt;&lt;br/&gt;Other loans:&lt;br/&gt;Car loan at ~$25k w/3.5 years remaining&lt;br/&gt;Student loan at ~$28k w/5 years remaining&lt;br/&gt;Personal Loan (for a now totaled car) at ~$9k w/3 years remaining&lt;br/&gt;&lt;br/&gt;I am also co-signed on a mortgage that is currently paid by my ex wife and will be refinanced in 2011 to remove me.&lt;br/&gt;&lt;br/&gt;Monthly expenses:&lt;br/&gt;&lt;br/&gt;Debt&lt;br/&gt;B of A Credit Card Payment: $530&lt;br/&gt;Barclay's Credit Card Payment: $530&lt;br/&gt;Student Loan: $397&lt;br/&gt;Car Loan: $581&lt;br/&gt;Personal Loan: $252&lt;br/&gt;&lt;br/&gt;Total Debt: $2290&lt;br/&gt;&lt;br/&gt;Living Expenses&lt;br/&gt;Rent: $995&lt;br/&gt;Utilities: $200&lt;br/&gt;Insurance: $200&lt;br/&gt;Gas: $200&lt;br/&gt;Food / Misc: $800&lt;br/&gt;Child Care: $340&lt;br/&gt;Child Support: $500&lt;br/&gt;Total Living Expenses: $3235&lt;br/&gt;&lt;br/&gt;Total Expenses: $5525&lt;br/&gt;&lt;br/&gt;Net Income: $6391 (after taxes, 401k, and benefits)&lt;br/&gt;&lt;br/&gt;Also, please note that the intent of this loan is to replace the $530 Barclay's (Black Card) payment with a $461 loan payment.&lt;br/&gt;&lt;br/&gt;Thank you for your question.&lt;br/&gt; Borrower added on 07/16/10 &gt; Your question reminded me that I am also on a home equity loan for the house.  Again, I am a co-signer on that loan that my ex-wife pays and it will be refinanced to remove me in 2011 per the terms of our divorce settlement.&lt;br/&gt;&lt;br/&gt;Sorry for the abbreviated answer on the questions screen.  I accidentally hit the enter key while answering and apparently this interface has no way to undo that so it submitted my answer after two lines.&lt;br/&gt;"/>
    <s v="credit_card"/>
    <s v="Kill the Black Card"/>
    <s v="554xx"/>
    <x v="36"/>
    <n v="22.13"/>
    <n v="543940"/>
    <n v="0"/>
    <d v="1995-04-01T00:00:00"/>
    <n v="2"/>
    <s v="NA"/>
    <s v="NA"/>
    <n v="15"/>
    <n v="0"/>
    <n v="63789"/>
    <n v="0.74299999999999999"/>
    <n v="29"/>
    <s v="f"/>
    <n v="0"/>
    <n v="0"/>
    <n v="15941.20991"/>
    <n v="15941.21"/>
    <n v="14025"/>
    <n v="1916.21"/>
    <n v="0"/>
    <n v="0"/>
    <n v="0"/>
    <x v="17"/>
    <n v="12070.21"/>
    <m/>
    <d v="2014-04-01T00:00:00"/>
  </r>
  <r>
    <n v="543945"/>
    <n v="701744"/>
    <n v="5000"/>
    <n v="5000"/>
    <n v="5000"/>
    <x v="1"/>
    <n v="0.15579999999999999"/>
    <n v="120.48"/>
    <x v="3"/>
    <x v="10"/>
    <s v="Quadramed"/>
    <s v="&lt; 1 year"/>
    <x v="0"/>
    <n v="45000"/>
    <x v="1"/>
    <x v="29"/>
    <x v="0"/>
    <s v="n"/>
    <s v="  Borrower added on 07/14/10 &gt; Hi,&lt;br/&gt;&lt;br/&gt;I would like to consolidate my auto loan and engagement ring loan. I want to lower and consolidate the payment of both.&lt;br/&gt;&lt;br/&gt;The engagement ring total is $1,832.13 and I'm currently paying $145/month.&lt;br/&gt;&lt;br/&gt;The auto loan total is $11,659.73 and I'm currently paying $395/month.&lt;br/&gt;&lt;br/&gt;Consolidating these loans would help me tremendously.&lt;br/&gt;"/>
    <s v="debt_consolidation"/>
    <s v="Consolidation"/>
    <s v="917xx"/>
    <x v="0"/>
    <n v="14.37"/>
    <n v="543945"/>
    <n v="1"/>
    <d v="2004-04-01T00:00:00"/>
    <n v="2"/>
    <n v="21"/>
    <s v="NA"/>
    <n v="13"/>
    <n v="0"/>
    <n v="1908"/>
    <n v="0.79500000000000004"/>
    <n v="17"/>
    <s v="f"/>
    <n v="0"/>
    <n v="0"/>
    <n v="7119.03"/>
    <n v="7119.03"/>
    <n v="5000"/>
    <n v="2119.0300000000002"/>
    <n v="0"/>
    <n v="0"/>
    <n v="0"/>
    <x v="73"/>
    <n v="732.91"/>
    <m/>
    <d v="2015-01-01T00:00:00"/>
  </r>
  <r>
    <n v="543951"/>
    <n v="701751"/>
    <n v="8700"/>
    <n v="8700"/>
    <n v="8700"/>
    <x v="0"/>
    <n v="7.51E-2"/>
    <n v="270.67"/>
    <x v="2"/>
    <x v="11"/>
    <s v="KGA DeForest Design, LLC"/>
    <s v="3 years"/>
    <x v="2"/>
    <n v="35808"/>
    <x v="1"/>
    <x v="29"/>
    <x v="0"/>
    <s v="n"/>
    <s v="  Borrower added on 07/13/10 &gt; By recieving the loan for $8,700, I will be able to pay off the last bit of credit card debt from college that has an APR of 30%.  My credit history is in good standing, and have been a credit card holder for over 10 years.  I am current on all of my bills, mortgage, and student loans.  I currently work at a firm that is doing well, and have been employed here for 3 years now.  Also, before becoming a full time employee, the summer before college graduation, I did a full internship with this company.  My monthly budget will allow me to make more than the minimum payment on this loan.  All in all, I would like to get out from under the 30% APR that has been put upon me even though I have a good credit score.&lt;br/&gt; Borrower added on 07/13/10 &gt; I would also like to add that the resulting refinance will not increase my debt load.  I am looking forward to the debt free lifestyle.&lt;br/&gt; Borrower added on 07/14/10 &gt; Some other helpful information would be that half of my mortgage every month plus half of all of the utility bills are paid by a permanent renter, so my monthly living costs are very low.&lt;br/&gt;"/>
    <s v="debt_consolidation"/>
    <s v="Credit Card Payoff"/>
    <s v="770xx"/>
    <x v="2"/>
    <n v="20.14"/>
    <n v="543951"/>
    <n v="0"/>
    <d v="1994-03-01T00:00:00"/>
    <n v="0"/>
    <s v="NA"/>
    <s v="NA"/>
    <n v="14"/>
    <n v="0"/>
    <n v="10521"/>
    <n v="0.44"/>
    <n v="44"/>
    <s v="f"/>
    <n v="0"/>
    <n v="0"/>
    <n v="9744.0904379999993"/>
    <n v="9744.09"/>
    <n v="8700"/>
    <n v="1044.0899999999999"/>
    <n v="0"/>
    <n v="0"/>
    <n v="0"/>
    <x v="59"/>
    <n v="306.33999999999997"/>
    <m/>
    <d v="2016-05-01T00:00:00"/>
  </r>
  <r>
    <n v="543957"/>
    <n v="701758"/>
    <n v="12800"/>
    <n v="12800"/>
    <n v="12775"/>
    <x v="0"/>
    <n v="7.2900000000000006E-2"/>
    <n v="396.93"/>
    <x v="2"/>
    <x v="11"/>
    <s v="Ameriprise Financial"/>
    <s v="8 years"/>
    <x v="0"/>
    <n v="104000"/>
    <x v="0"/>
    <x v="49"/>
    <x v="0"/>
    <s v="n"/>
    <s v="  Borrower added on 01/23/11 &gt; I have done a good job getting my debt lowered however, with Credit Card APR's going higher I really feel my payment isn't going as far as it used to. I want to get to a fixed monthly payment so I know its getting lower every month.&lt;br/&gt;"/>
    <s v="credit_card"/>
    <s v="Credit card refinance and conslodation"/>
    <s v="201xx"/>
    <x v="21"/>
    <n v="20"/>
    <n v="543957"/>
    <n v="0"/>
    <d v="1998-08-01T00:00:00"/>
    <n v="0"/>
    <s v="NA"/>
    <s v="NA"/>
    <n v="14"/>
    <n v="0"/>
    <n v="5422"/>
    <n v="0.246"/>
    <n v="23"/>
    <s v="f"/>
    <n v="0"/>
    <n v="0"/>
    <n v="14282.876490000001"/>
    <n v="14254.98"/>
    <n v="12800"/>
    <n v="1482.88"/>
    <n v="0"/>
    <n v="0"/>
    <n v="0"/>
    <x v="93"/>
    <n v="1205.94"/>
    <m/>
    <d v="2016-05-01T00:00:00"/>
  </r>
  <r>
    <n v="543973"/>
    <n v="701776"/>
    <n v="10000"/>
    <n v="10000"/>
    <n v="9775"/>
    <x v="1"/>
    <n v="0.1075"/>
    <n v="216.18"/>
    <x v="0"/>
    <x v="16"/>
    <s v="Royal Caribbean Cruises, Ltd."/>
    <s v="10+ years"/>
    <x v="1"/>
    <n v="80000"/>
    <x v="0"/>
    <x v="29"/>
    <x v="1"/>
    <s v="n"/>
    <s v="  Borrower added on 07/13/10 &gt; Hello. I've come to lending fund to secure a loan as the interest rates are better than what I can obtain from a bank and they are lower than the interests rates on my credit cards. I have sufficient credit available to cover the amount requested, but why make the banks richer. &lt;br/&gt;Please be aware that I intend to pay off the loan in less than the term selected as lump sum payments will be applied when as I get bonuses from my employer and when I get my federal tax return.&lt;br/&gt;Please feel free to ask any questions.&lt;br/&gt;"/>
    <s v="medical"/>
    <s v="Medical Loan"/>
    <s v="331xx"/>
    <x v="19"/>
    <n v="9.11"/>
    <n v="543973"/>
    <n v="0"/>
    <d v="1994-11-01T00:00:00"/>
    <n v="0"/>
    <s v="NA"/>
    <s v="NA"/>
    <n v="11"/>
    <n v="0"/>
    <n v="3289"/>
    <n v="0.187"/>
    <n v="35"/>
    <s v="f"/>
    <n v="0"/>
    <n v="0"/>
    <n v="7344"/>
    <n v="7178.76"/>
    <n v="5001.6000000000004"/>
    <n v="2342.4"/>
    <n v="0"/>
    <n v="0"/>
    <n v="0"/>
    <x v="67"/>
    <n v="216.18"/>
    <m/>
    <d v="2016-05-01T00:00:00"/>
  </r>
  <r>
    <n v="543974"/>
    <n v="701777"/>
    <n v="10200"/>
    <n v="10200"/>
    <n v="10175"/>
    <x v="0"/>
    <n v="0.15210000000000001"/>
    <n v="354.64"/>
    <x v="3"/>
    <x v="7"/>
    <s v="City of Pasadena"/>
    <s v="10+ years"/>
    <x v="0"/>
    <n v="50004"/>
    <x v="1"/>
    <x v="29"/>
    <x v="0"/>
    <s v="n"/>
    <s v="  Borrower added on 07/08/10 &gt; I plan to use the monies loaned to pay-off a couple of existing high interest bills. I have worked for the same company for a little over 21 years now. I am a trustworthy individual who will always pay my creditors on time, as maintaining good credit is very important to me. Your consideration of extending a loan to me will be greatly appreciated.&lt;br/&gt;"/>
    <s v="debt_consolidation"/>
    <s v="Debt Consolidation small loan"/>
    <s v="917xx"/>
    <x v="0"/>
    <n v="24.55"/>
    <n v="543974"/>
    <n v="0"/>
    <d v="1995-06-01T00:00:00"/>
    <n v="0"/>
    <n v="58"/>
    <s v="NA"/>
    <n v="10"/>
    <n v="0"/>
    <n v="14827"/>
    <n v="0.96599999999999997"/>
    <n v="26"/>
    <s v="f"/>
    <n v="0"/>
    <n v="0"/>
    <n v="10329.75"/>
    <n v="10304.43"/>
    <n v="10200"/>
    <n v="129.75"/>
    <n v="0"/>
    <n v="0"/>
    <n v="0"/>
    <x v="25"/>
    <n v="10330.450000000001"/>
    <m/>
    <d v="2016-05-01T00:00:00"/>
  </r>
  <r>
    <n v="543975"/>
    <n v="701778"/>
    <n v="22000"/>
    <n v="14200"/>
    <n v="14200"/>
    <x v="1"/>
    <n v="0.1719"/>
    <n v="354.36"/>
    <x v="4"/>
    <x v="28"/>
    <s v="Junventus Cosmetic Center"/>
    <s v="5 years"/>
    <x v="1"/>
    <n v="114000"/>
    <x v="0"/>
    <x v="29"/>
    <x v="0"/>
    <s v="n"/>
    <s v=""/>
    <s v="other"/>
    <s v="Student Loan"/>
    <s v="330xx"/>
    <x v="19"/>
    <n v="14.04"/>
    <n v="543975"/>
    <n v="0"/>
    <d v="2002-04-01T00:00:00"/>
    <n v="1"/>
    <s v="NA"/>
    <s v="NA"/>
    <n v="14"/>
    <n v="0"/>
    <n v="46216"/>
    <n v="0.77100000000000002"/>
    <n v="22"/>
    <s v="f"/>
    <n v="0"/>
    <n v="0"/>
    <n v="16839.313160000002"/>
    <n v="16839.310000000001"/>
    <n v="14200"/>
    <n v="2639.31"/>
    <n v="0"/>
    <n v="0"/>
    <n v="0"/>
    <x v="14"/>
    <n v="12239.67"/>
    <m/>
    <d v="2011-09-01T00:00:00"/>
  </r>
  <r>
    <n v="543977"/>
    <n v="701781"/>
    <n v="25000"/>
    <n v="16450"/>
    <n v="16400"/>
    <x v="1"/>
    <n v="0.1361"/>
    <n v="379.45"/>
    <x v="1"/>
    <x v="2"/>
    <s v="Florida Peninsula Insurance Company"/>
    <s v="2 years"/>
    <x v="0"/>
    <n v="90000"/>
    <x v="0"/>
    <x v="29"/>
    <x v="0"/>
    <s v="n"/>
    <s v=""/>
    <s v="debt_consolidation"/>
    <s v="Conso Loan"/>
    <s v="336xx"/>
    <x v="19"/>
    <n v="20.73"/>
    <n v="543977"/>
    <n v="0"/>
    <d v="1999-09-01T00:00:00"/>
    <n v="1"/>
    <s v="NA"/>
    <s v="NA"/>
    <n v="10"/>
    <n v="0"/>
    <n v="26919"/>
    <n v="0.75900000000000001"/>
    <n v="26"/>
    <s v="f"/>
    <n v="0"/>
    <n v="0"/>
    <n v="22713.40998"/>
    <n v="22644.37"/>
    <n v="16450"/>
    <n v="6263.41"/>
    <n v="0"/>
    <n v="0"/>
    <n v="0"/>
    <x v="88"/>
    <n v="2250.52"/>
    <m/>
    <d v="2015-03-01T00:00:00"/>
  </r>
  <r>
    <n v="543979"/>
    <n v="701783"/>
    <n v="6000"/>
    <n v="6000"/>
    <n v="6000"/>
    <x v="0"/>
    <n v="7.1400000000000005E-2"/>
    <n v="185.65"/>
    <x v="2"/>
    <x v="12"/>
    <s v="Community Bank"/>
    <s v="3 years"/>
    <x v="0"/>
    <n v="19200"/>
    <x v="1"/>
    <x v="29"/>
    <x v="0"/>
    <s v="n"/>
    <s v="  Borrower added on 07/08/10 &gt; I would like to payoff my last credit card which currently has an interest rate of 17.99%.&lt;br/&gt;"/>
    <s v="credit_card"/>
    <s v="Credit Card Loan"/>
    <s v="261xx"/>
    <x v="49"/>
    <n v="5.69"/>
    <n v="543979"/>
    <n v="0"/>
    <d v="2002-11-01T00:00:00"/>
    <n v="0"/>
    <s v="NA"/>
    <s v="NA"/>
    <n v="6"/>
    <n v="0"/>
    <n v="5539"/>
    <n v="0.156"/>
    <n v="14"/>
    <s v="f"/>
    <n v="0"/>
    <n v="0"/>
    <n v="6683.9027139999998"/>
    <n v="6683.9"/>
    <n v="6000"/>
    <n v="683.9"/>
    <n v="0"/>
    <n v="0"/>
    <n v="0"/>
    <x v="74"/>
    <n v="200.97"/>
    <m/>
    <d v="2013-07-01T00:00:00"/>
  </r>
  <r>
    <n v="543984"/>
    <n v="701789"/>
    <n v="15000"/>
    <n v="15000"/>
    <n v="15000"/>
    <x v="1"/>
    <n v="0.1595"/>
    <n v="364.38"/>
    <x v="3"/>
    <x v="15"/>
    <s v="JBT AeroTech Corp"/>
    <s v="4 years"/>
    <x v="2"/>
    <n v="64000"/>
    <x v="2"/>
    <x v="10"/>
    <x v="0"/>
    <s v="n"/>
    <s v="  Borrower added on 07/28/10 &gt; Loan to payoff high interest credit cards.  Thank you.&lt;br/&gt;"/>
    <s v="debt_consolidation"/>
    <s v="Serrano Loan"/>
    <s v="773xx"/>
    <x v="2"/>
    <n v="20.68"/>
    <n v="543984"/>
    <n v="0"/>
    <d v="2000-02-01T00:00:00"/>
    <n v="3"/>
    <s v="NA"/>
    <n v="111"/>
    <n v="10"/>
    <n v="1"/>
    <n v="14014"/>
    <n v="0.73199999999999998"/>
    <n v="19"/>
    <s v="f"/>
    <n v="0"/>
    <n v="0"/>
    <n v="21862.120029999998"/>
    <n v="21862.12"/>
    <n v="15000"/>
    <n v="6862.12"/>
    <n v="0"/>
    <n v="0"/>
    <n v="0"/>
    <x v="87"/>
    <n v="397.29"/>
    <m/>
    <d v="2016-03-01T00:00:00"/>
  </r>
  <r>
    <n v="544005"/>
    <n v="701812"/>
    <n v="14000"/>
    <n v="14000"/>
    <n v="14000"/>
    <x v="0"/>
    <n v="7.1400000000000005E-2"/>
    <n v="433.18"/>
    <x v="2"/>
    <x v="12"/>
    <s v="Ackerman Plumbing Inc"/>
    <s v="&lt; 1 year"/>
    <x v="0"/>
    <n v="54000"/>
    <x v="1"/>
    <x v="29"/>
    <x v="0"/>
    <s v="n"/>
    <s v="  Borrower added on 07/08/10 &gt; I am trying to get a new loan with this much lower rate to pay off the loan I got from discover at 18.99%. This lower rate and lower payment will help me greatly.&lt;br/&gt;"/>
    <s v="debt_consolidation"/>
    <s v="Discover Loan PayOff"/>
    <s v="140xx"/>
    <x v="1"/>
    <n v="12.62"/>
    <n v="544005"/>
    <n v="0"/>
    <d v="2000-08-01T00:00:00"/>
    <n v="1"/>
    <s v="NA"/>
    <s v="NA"/>
    <n v="9"/>
    <n v="0"/>
    <n v="1656"/>
    <n v="7.5999999999999998E-2"/>
    <n v="21"/>
    <s v="f"/>
    <n v="0"/>
    <n v="0"/>
    <n v="15428.623449999999"/>
    <n v="15428.62"/>
    <n v="14000"/>
    <n v="1428.62"/>
    <n v="0"/>
    <n v="0"/>
    <n v="0"/>
    <x v="61"/>
    <n v="5056.08"/>
    <m/>
    <d v="2015-09-01T00:00:00"/>
  </r>
  <r>
    <n v="544025"/>
    <n v="701832"/>
    <n v="9600"/>
    <n v="9600"/>
    <n v="9600"/>
    <x v="1"/>
    <n v="0.1038"/>
    <n v="205.78"/>
    <x v="0"/>
    <x v="8"/>
    <s v="Ulta"/>
    <s v="3 years"/>
    <x v="2"/>
    <n v="35000"/>
    <x v="2"/>
    <x v="29"/>
    <x v="1"/>
    <s v="n"/>
    <s v="  Borrower added on 07/08/10 &gt; This loan is for consolidating credit cards and funding dental work needed.&lt;br/&gt;"/>
    <s v="credit_card"/>
    <s v="credit card/dental "/>
    <s v="371xx"/>
    <x v="2"/>
    <n v="5.73"/>
    <n v="544025"/>
    <n v="0"/>
    <d v="1993-08-01T00:00:00"/>
    <n v="0"/>
    <s v="NA"/>
    <s v="NA"/>
    <n v="8"/>
    <n v="0"/>
    <n v="5468"/>
    <n v="0.26"/>
    <n v="23"/>
    <s v="f"/>
    <n v="0"/>
    <n v="0"/>
    <n v="12141.02"/>
    <n v="12141.02"/>
    <n v="9367.1200000000008"/>
    <n v="2732.35"/>
    <n v="0"/>
    <n v="41.55"/>
    <n v="7.4790000000000001"/>
    <x v="78"/>
    <n v="205.78"/>
    <m/>
    <d v="2016-05-01T00:00:00"/>
  </r>
  <r>
    <n v="544028"/>
    <n v="701835"/>
    <n v="10000"/>
    <n v="10000"/>
    <n v="9900"/>
    <x v="0"/>
    <n v="7.51E-2"/>
    <n v="311.11"/>
    <x v="2"/>
    <x v="11"/>
    <s v="Mitsubishi Fuso Truck of America"/>
    <s v="2 years"/>
    <x v="2"/>
    <n v="100000"/>
    <x v="1"/>
    <x v="29"/>
    <x v="0"/>
    <s v="n"/>
    <s v="  Borrower added on 07/12/10 &gt; Gas fired steam boiler cracked early spring. Need to replace. Prices around $11,000&lt;br/&gt;"/>
    <s v="major_purchase"/>
    <s v="Road King"/>
    <s v="088xx"/>
    <x v="12"/>
    <n v="14.3"/>
    <n v="544028"/>
    <n v="0"/>
    <d v="1982-11-01T00:00:00"/>
    <n v="1"/>
    <s v="NA"/>
    <s v="NA"/>
    <n v="17"/>
    <n v="0"/>
    <n v="25463"/>
    <n v="0.28499999999999998"/>
    <n v="51"/>
    <s v="f"/>
    <n v="0"/>
    <n v="0"/>
    <n v="11171.53901"/>
    <n v="11059.82"/>
    <n v="10000"/>
    <n v="1171.54"/>
    <n v="0"/>
    <n v="0"/>
    <n v="0"/>
    <x v="11"/>
    <n v="1866.64"/>
    <m/>
    <d v="2013-02-01T00:00:00"/>
  </r>
  <r>
    <n v="544040"/>
    <n v="701848"/>
    <n v="5000"/>
    <n v="5000"/>
    <n v="5000"/>
    <x v="0"/>
    <n v="7.8799999999999995E-2"/>
    <n v="156.41"/>
    <x v="2"/>
    <x v="6"/>
    <s v="Littleton Joyce Ughetta Park &amp; Kelly LLP"/>
    <s v="1 year"/>
    <x v="0"/>
    <n v="40000"/>
    <x v="0"/>
    <x v="29"/>
    <x v="1"/>
    <s v="n"/>
    <s v="  Borrower added on 07/08/10 &gt; My name is Yoon. Thank you for the loan. I will repay monthly before due date and if possible, pay off loan before the 36 month period.&lt;br/&gt; Borrower added on 07/08/10 &gt; As this is my first personal loan, I consider it my first priority. Also, I plan to stay with my paralegal work for another two years before taking the law school admissions test. After minus rent and expenses, I will have $500-$550 which will be used for monthly payments to this loan. Thank you for the time and consideration.&lt;br/&gt;"/>
    <s v="major_purchase"/>
    <s v="First and Last Loan"/>
    <s v="100xx"/>
    <x v="1"/>
    <n v="3.51"/>
    <n v="544040"/>
    <n v="0"/>
    <d v="2005-04-01T00:00:00"/>
    <n v="0"/>
    <s v="NA"/>
    <s v="NA"/>
    <n v="5"/>
    <n v="0"/>
    <n v="2198"/>
    <n v="0.16900000000000001"/>
    <n v="9"/>
    <s v="f"/>
    <n v="0"/>
    <n v="0"/>
    <n v="1596.15"/>
    <n v="1596.15"/>
    <n v="1139.6500000000001"/>
    <n v="265.45"/>
    <n v="14.97506553"/>
    <n v="176.07"/>
    <n v="1.91"/>
    <x v="4"/>
    <n v="156.41"/>
    <m/>
    <d v="2011-09-01T00:00:00"/>
  </r>
  <r>
    <n v="544065"/>
    <n v="701871"/>
    <n v="7000"/>
    <n v="7000"/>
    <n v="6950"/>
    <x v="0"/>
    <n v="0.16819999999999999"/>
    <n v="248.95"/>
    <x v="4"/>
    <x v="18"/>
    <s v=""/>
    <s v="5 years"/>
    <x v="0"/>
    <n v="65000"/>
    <x v="1"/>
    <x v="29"/>
    <x v="0"/>
    <s v="n"/>
    <s v=""/>
    <s v="credit_card"/>
    <s v="Help me consolidate my credit card debt!"/>
    <s v="100xx"/>
    <x v="1"/>
    <n v="9.5399999999999991"/>
    <n v="544065"/>
    <n v="0"/>
    <d v="1996-02-01T00:00:00"/>
    <n v="0"/>
    <n v="81"/>
    <s v="NA"/>
    <n v="4"/>
    <n v="0"/>
    <n v="7234"/>
    <n v="0.99099999999999999"/>
    <n v="8"/>
    <s v="f"/>
    <n v="0"/>
    <n v="0"/>
    <n v="8542.2168679999995"/>
    <n v="8481.2000000000007"/>
    <n v="7000"/>
    <n v="1542.22"/>
    <n v="0"/>
    <n v="0"/>
    <n v="0"/>
    <x v="64"/>
    <n v="1279.26"/>
    <m/>
    <d v="2012-08-01T00:00:00"/>
  </r>
  <r>
    <n v="544069"/>
    <n v="701880"/>
    <n v="13000"/>
    <n v="13000"/>
    <n v="12800"/>
    <x v="1"/>
    <n v="0.1038"/>
    <n v="278.64999999999998"/>
    <x v="0"/>
    <x v="8"/>
    <s v="ww grainger"/>
    <s v="10+ years"/>
    <x v="0"/>
    <n v="42996"/>
    <x v="0"/>
    <x v="29"/>
    <x v="0"/>
    <s v="n"/>
    <s v="  Borrower added on 07/09/10 &gt; I have 3 Loans that I'm trying to pay off.&lt;br/&gt;I was married just a Month ago and I didn't realize that my New bride had several out staning debt so yesterday I had to take a Emergency step to help ease hers and now mine finicial status. This why I received the funds from Cit Finacial @ 35%. &lt;br/&gt;Other than that My credit is Great and The Company I'm with is very Sound. I' have been with them for 13 years. Listed below are my Dept other than my Car loan.&lt;br/&gt;Citi finicial was $6000 at 35% with total payback for this Loan is 13,000&lt;br/&gt;Palmatte bank loan is 4800 at 14%.&lt;br/&gt;Lowes Credit card is around 700 which is 22%&lt;br/&gt; Borrower added on 07/09/10 &gt; To all of you who are involved in this Process I am no Risk at all. My Entire life I had always paid my Debt on time and have never been late on any payments.&lt;br/&gt;"/>
    <s v="debt_consolidation"/>
    <s v="Giles and Tina"/>
    <s v="293xx"/>
    <x v="28"/>
    <n v="15.13"/>
    <n v="544069"/>
    <n v="0"/>
    <d v="1989-06-01T00:00:00"/>
    <n v="2"/>
    <s v="NA"/>
    <s v="NA"/>
    <n v="7"/>
    <n v="0"/>
    <n v="3352"/>
    <n v="0.17199999999999999"/>
    <n v="24"/>
    <s v="f"/>
    <n v="0"/>
    <n v="0"/>
    <n v="15938.0465"/>
    <n v="15692.85"/>
    <n v="13000"/>
    <n v="2938.05"/>
    <n v="0"/>
    <n v="0"/>
    <n v="0"/>
    <x v="67"/>
    <n v="6777.63"/>
    <m/>
    <d v="2014-08-01T00:00:00"/>
  </r>
  <r>
    <n v="544070"/>
    <n v="701881"/>
    <n v="5000"/>
    <n v="5000"/>
    <n v="4975"/>
    <x v="0"/>
    <n v="7.1400000000000005E-2"/>
    <n v="154.71"/>
    <x v="2"/>
    <x v="12"/>
    <s v=""/>
    <s v="10+ years"/>
    <x v="2"/>
    <n v="59000"/>
    <x v="1"/>
    <x v="29"/>
    <x v="1"/>
    <s v="n"/>
    <s v="  Borrower added on 07/08/10 &gt; 2002 Dodge Ram 1500 4x4 SLT PICKUP SINGLE CAB&lt;br/&gt; Borrower added on 07/10/10 &gt; PLease help, Need money short of money for truck&lt;br/&gt;"/>
    <s v="major_purchase"/>
    <s v="2002 Dodge Ram 1500"/>
    <s v="497xx"/>
    <x v="6"/>
    <n v="10.54"/>
    <n v="544070"/>
    <n v="0"/>
    <d v="1999-12-01T00:00:00"/>
    <n v="0"/>
    <s v="NA"/>
    <s v="NA"/>
    <n v="12"/>
    <n v="0"/>
    <n v="22157"/>
    <n v="0.30599999999999999"/>
    <n v="35"/>
    <s v="f"/>
    <n v="0"/>
    <n v="0"/>
    <n v="2457.14"/>
    <n v="2444.88"/>
    <n v="1949.34"/>
    <n v="365.16"/>
    <n v="0"/>
    <n v="142.63999999999999"/>
    <n v="1.62"/>
    <x v="0"/>
    <n v="154.71"/>
    <m/>
    <d v="2012-03-01T00:00:00"/>
  </r>
  <r>
    <n v="544081"/>
    <n v="701892"/>
    <n v="14000"/>
    <n v="14000"/>
    <n v="13725"/>
    <x v="1"/>
    <n v="0.1149"/>
    <n v="307.83"/>
    <x v="0"/>
    <x v="0"/>
    <s v="7-eleven inc"/>
    <s v="5 years"/>
    <x v="0"/>
    <n v="77000"/>
    <x v="0"/>
    <x v="29"/>
    <x v="1"/>
    <s v="n"/>
    <s v="  Borrower added on 07/08/10 &gt; my nephew is getting married in Hungary so my family is trying to attend the wedding/gifts&lt;br/&gt;also I like to help my sister out with the wedding&lt;br/&gt;"/>
    <s v="vacation"/>
    <s v="Hungary"/>
    <s v="916xx"/>
    <x v="0"/>
    <n v="12.36"/>
    <n v="544081"/>
    <n v="0"/>
    <d v="2000-02-01T00:00:00"/>
    <n v="2"/>
    <s v="NA"/>
    <s v="NA"/>
    <n v="11"/>
    <n v="0"/>
    <n v="9071"/>
    <n v="0.2"/>
    <n v="38"/>
    <s v="f"/>
    <n v="0"/>
    <n v="0"/>
    <n v="17854.14"/>
    <n v="17502.5"/>
    <n v="13319.93"/>
    <n v="4428.42"/>
    <n v="0"/>
    <n v="105.79"/>
    <n v="19.042200000000001"/>
    <x v="91"/>
    <n v="307.83"/>
    <m/>
    <d v="2016-05-01T00:00:00"/>
  </r>
  <r>
    <n v="544093"/>
    <n v="701906"/>
    <n v="4000"/>
    <n v="4000"/>
    <n v="4000"/>
    <x v="0"/>
    <n v="6.7599999999999993E-2"/>
    <n v="123.07"/>
    <x v="2"/>
    <x v="17"/>
    <s v="Riteway Bus Service Inc"/>
    <s v="9 years"/>
    <x v="2"/>
    <n v="38000"/>
    <x v="2"/>
    <x v="29"/>
    <x v="0"/>
    <s v="n"/>
    <s v="  Borrower added on 07/08/10 &gt; My daughter has the money to pay off school however an opportunity for her to take a once in a life time trip came at a bad time.   She is planning on having this loan paid off in half the time because she wants to save money for a new car.  She doesn't like having any debit and is very modivated and knows what she wants kinda person.&lt;br/&gt; Borrower added on 07/09/10 &gt; This loan is for my daughter.  I am the person who works at Riteway.  She is currently working at Applebees and has been there two yrs.  She can not work as a masseuse until she pays her school to receive her diploma.  She is planning on doing both jobs for awhile.&lt;br/&gt;"/>
    <s v="other"/>
    <s v="Chelsey's school loan"/>
    <s v="530xx"/>
    <x v="18"/>
    <n v="1.45"/>
    <n v="544093"/>
    <n v="0"/>
    <d v="1992-11-01T00:00:00"/>
    <n v="0"/>
    <s v="NA"/>
    <s v="NA"/>
    <n v="12"/>
    <n v="0"/>
    <n v="1836"/>
    <n v="4.8000000000000001E-2"/>
    <n v="19"/>
    <s v="f"/>
    <n v="0"/>
    <n v="0"/>
    <n v="4349.918721"/>
    <n v="4349.92"/>
    <n v="4000"/>
    <n v="349.92"/>
    <n v="0"/>
    <n v="0"/>
    <n v="0"/>
    <x v="48"/>
    <n v="1900.5"/>
    <m/>
    <d v="2016-05-01T00:00:00"/>
  </r>
  <r>
    <n v="544098"/>
    <n v="701911"/>
    <n v="2000"/>
    <n v="2000"/>
    <n v="2000"/>
    <x v="0"/>
    <n v="0.14349999999999999"/>
    <n v="68.7"/>
    <x v="1"/>
    <x v="9"/>
    <s v="us bank"/>
    <s v="4 years"/>
    <x v="1"/>
    <n v="40000"/>
    <x v="2"/>
    <x v="29"/>
    <x v="0"/>
    <s v="n"/>
    <s v=""/>
    <s v="debt_consolidation"/>
    <s v="prsonal loan"/>
    <s v="891xx"/>
    <x v="39"/>
    <n v="8.49"/>
    <n v="544098"/>
    <n v="0"/>
    <d v="2004-07-01T00:00:00"/>
    <n v="1"/>
    <n v="31"/>
    <s v="NA"/>
    <n v="8"/>
    <n v="0"/>
    <n v="2263"/>
    <n v="0.435"/>
    <n v="10"/>
    <s v="f"/>
    <n v="0"/>
    <n v="0"/>
    <n v="2488.5068630000001"/>
    <n v="2488.5100000000002"/>
    <n v="2000"/>
    <n v="473.51"/>
    <n v="15"/>
    <n v="0"/>
    <n v="0"/>
    <x v="59"/>
    <n v="77.33"/>
    <m/>
    <d v="2013-07-01T00:00:00"/>
  </r>
  <r>
    <n v="544106"/>
    <n v="701919"/>
    <n v="3200"/>
    <n v="3200"/>
    <n v="3200"/>
    <x v="0"/>
    <n v="0.1149"/>
    <n v="105.51"/>
    <x v="0"/>
    <x v="0"/>
    <s v="Maryvale UFSD"/>
    <s v="8 years"/>
    <x v="2"/>
    <n v="61500"/>
    <x v="1"/>
    <x v="29"/>
    <x v="0"/>
    <s v="n"/>
    <s v=""/>
    <s v="debt_consolidation"/>
    <s v="Como Help"/>
    <s v="142xx"/>
    <x v="1"/>
    <n v="22.73"/>
    <n v="544106"/>
    <n v="0"/>
    <d v="1998-11-01T00:00:00"/>
    <n v="3"/>
    <s v="NA"/>
    <s v="NA"/>
    <n v="12"/>
    <n v="0"/>
    <n v="14102"/>
    <n v="0.74199999999999999"/>
    <n v="41"/>
    <s v="f"/>
    <n v="0"/>
    <n v="0"/>
    <n v="3798.2938380000001"/>
    <n v="3798.29"/>
    <n v="3200"/>
    <n v="598.29"/>
    <n v="0"/>
    <n v="0"/>
    <n v="0"/>
    <x v="74"/>
    <n v="107.16"/>
    <m/>
    <d v="2014-02-01T00:00:00"/>
  </r>
  <r>
    <n v="544107"/>
    <n v="701922"/>
    <n v="14400"/>
    <n v="14400"/>
    <n v="14300"/>
    <x v="0"/>
    <n v="7.1400000000000005E-2"/>
    <n v="445.56"/>
    <x v="2"/>
    <x v="12"/>
    <s v="Mirant Corporation"/>
    <s v="10+ years"/>
    <x v="2"/>
    <n v="114000"/>
    <x v="1"/>
    <x v="29"/>
    <x v="0"/>
    <s v="n"/>
    <s v="  Borrower added on 07/10/10 &gt; Purpose of loan:&lt;br/&gt;Is to consolidate revolving credit lines into one monthly payment. &lt;br/&gt;&lt;br/&gt;My financial situation:&lt;br/&gt;I am a good candidate for this loan because I have a full time job with an annual salary of $115,000+. I have been at this same company for 11+ years. I also own two cars and do not owe any money on either of the cars. I also have a low monthly mortgage payment of $938 per month, which is at 4.75%. My current net worth is approximately $200,000 based on the equity in my house, cars, savings and 401k.&lt;br/&gt;"/>
    <s v="debt_consolidation"/>
    <s v="Debt Consolidation"/>
    <s v="300xx"/>
    <x v="10"/>
    <n v="4.96"/>
    <n v="544107"/>
    <n v="0"/>
    <d v="1993-11-01T00:00:00"/>
    <n v="0"/>
    <s v="NA"/>
    <s v="NA"/>
    <n v="8"/>
    <n v="0"/>
    <n v="19445"/>
    <n v="0.28399999999999997"/>
    <n v="27"/>
    <s v="f"/>
    <n v="0"/>
    <n v="0"/>
    <n v="14651.5911"/>
    <n v="14549.85"/>
    <n v="14400"/>
    <n v="251.59"/>
    <n v="0"/>
    <n v="0"/>
    <n v="0"/>
    <x v="37"/>
    <n v="13765.07"/>
    <m/>
    <d v="2010-11-01T00:00:00"/>
  </r>
  <r>
    <n v="544115"/>
    <n v="701932"/>
    <n v="23000"/>
    <n v="23000"/>
    <n v="22508.06856"/>
    <x v="0"/>
    <n v="0.1149"/>
    <n v="758.34"/>
    <x v="0"/>
    <x v="0"/>
    <s v="Dextrys"/>
    <s v="1 year"/>
    <x v="2"/>
    <n v="120000"/>
    <x v="0"/>
    <x v="29"/>
    <x v="0"/>
    <s v="n"/>
    <s v="  Borrower added on 07/08/10 &gt; This loan is intended to payoff my Chase Visa credit card so I can cancel it this year.&lt;br/&gt;"/>
    <s v="credit_card"/>
    <s v="RLJ's Close-Out Chase"/>
    <s v="194xx"/>
    <x v="44"/>
    <n v="13.34"/>
    <n v="544115"/>
    <n v="0"/>
    <d v="1991-12-01T00:00:00"/>
    <n v="1"/>
    <n v="31"/>
    <s v="NA"/>
    <n v="11"/>
    <n v="0"/>
    <n v="44950"/>
    <n v="0.66700000000000004"/>
    <n v="46"/>
    <s v="f"/>
    <n v="0"/>
    <n v="0"/>
    <n v="27300.758320000001"/>
    <n v="26674.33"/>
    <n v="23000"/>
    <n v="4300.76"/>
    <n v="0"/>
    <n v="0"/>
    <n v="0"/>
    <x v="74"/>
    <n v="814"/>
    <m/>
    <d v="2014-07-01T00:00:00"/>
  </r>
  <r>
    <n v="544117"/>
    <n v="701934"/>
    <n v="5000"/>
    <n v="5000"/>
    <n v="5000"/>
    <x v="0"/>
    <n v="0.15579999999999999"/>
    <n v="174.76"/>
    <x v="3"/>
    <x v="10"/>
    <s v=""/>
    <s v="n/a"/>
    <x v="2"/>
    <n v="86760"/>
    <x v="0"/>
    <x v="29"/>
    <x v="0"/>
    <s v="n"/>
    <s v=""/>
    <s v="major_purchase"/>
    <s v="Real Loan"/>
    <s v="201xx"/>
    <x v="21"/>
    <n v="2.99"/>
    <n v="544117"/>
    <n v="0"/>
    <d v="1998-02-01T00:00:00"/>
    <n v="0"/>
    <n v="60"/>
    <n v="55"/>
    <n v="7"/>
    <n v="1"/>
    <n v="7313"/>
    <n v="0.75900000000000001"/>
    <n v="14"/>
    <s v="f"/>
    <n v="0"/>
    <n v="0"/>
    <n v="6380.7509600000003"/>
    <n v="6380.75"/>
    <n v="5000"/>
    <n v="1290.75"/>
    <n v="90"/>
    <n v="0"/>
    <n v="0"/>
    <x v="74"/>
    <n v="358.05"/>
    <m/>
    <d v="2013-07-01T00:00:00"/>
  </r>
  <r>
    <n v="544128"/>
    <n v="701947"/>
    <n v="4000"/>
    <n v="4000"/>
    <n v="4000"/>
    <x v="0"/>
    <n v="0.1075"/>
    <n v="130.49"/>
    <x v="0"/>
    <x v="16"/>
    <s v="QW Transport"/>
    <s v="&lt; 1 year"/>
    <x v="2"/>
    <n v="65000"/>
    <x v="1"/>
    <x v="29"/>
    <x v="0"/>
    <s v="n"/>
    <s v=""/>
    <s v="debt_consolidation"/>
    <s v="Debt Consolidation Loan"/>
    <s v="761xx"/>
    <x v="2"/>
    <n v="17.190000000000001"/>
    <n v="544128"/>
    <n v="0"/>
    <d v="1996-02-01T00:00:00"/>
    <n v="3"/>
    <n v="75"/>
    <s v="NA"/>
    <n v="7"/>
    <n v="0"/>
    <n v="6205"/>
    <n v="0.60799999999999998"/>
    <n v="16"/>
    <s v="f"/>
    <n v="0"/>
    <n v="0"/>
    <n v="4697.5505709999998"/>
    <n v="4697.55"/>
    <n v="4000"/>
    <n v="697.55"/>
    <n v="0"/>
    <n v="0"/>
    <n v="0"/>
    <x v="74"/>
    <n v="139.82"/>
    <m/>
    <d v="2014-12-01T00:00:00"/>
  </r>
  <r>
    <n v="544138"/>
    <n v="701960"/>
    <n v="1500"/>
    <n v="1500"/>
    <n v="1500"/>
    <x v="1"/>
    <n v="0.1361"/>
    <n v="34.6"/>
    <x v="1"/>
    <x v="2"/>
    <s v="Target Stores"/>
    <s v="10+ years"/>
    <x v="2"/>
    <n v="76160"/>
    <x v="0"/>
    <x v="29"/>
    <x v="0"/>
    <s v="n"/>
    <s v=""/>
    <s v="other"/>
    <s v="Personal Loan"/>
    <s v="932xx"/>
    <x v="0"/>
    <n v="13.87"/>
    <n v="544138"/>
    <n v="0"/>
    <d v="1989-12-01T00:00:00"/>
    <n v="0"/>
    <n v="43"/>
    <s v="NA"/>
    <n v="12"/>
    <n v="0"/>
    <n v="19465"/>
    <n v="0.72899999999999998"/>
    <n v="35"/>
    <s v="f"/>
    <n v="0"/>
    <n v="0"/>
    <n v="2075.9857510000002"/>
    <n v="2075.9899999999998"/>
    <n v="1500"/>
    <n v="575.99"/>
    <n v="0"/>
    <n v="0"/>
    <n v="0"/>
    <x v="71"/>
    <n v="35.42"/>
    <m/>
    <d v="2015-07-01T00:00:00"/>
  </r>
  <r>
    <n v="544156"/>
    <n v="701981"/>
    <n v="2500"/>
    <n v="2500"/>
    <n v="2500"/>
    <x v="0"/>
    <n v="0.1472"/>
    <n v="86.33"/>
    <x v="1"/>
    <x v="5"/>
    <s v="Solutions for Progress"/>
    <s v="1 year"/>
    <x v="0"/>
    <n v="46500"/>
    <x v="1"/>
    <x v="29"/>
    <x v="0"/>
    <s v="n"/>
    <s v=""/>
    <s v="major_purchase"/>
    <s v="funding sabbatical "/>
    <s v="191xx"/>
    <x v="44"/>
    <n v="7.59"/>
    <n v="544156"/>
    <n v="0"/>
    <d v="2005-09-01T00:00:00"/>
    <n v="2"/>
    <s v="NA"/>
    <s v="NA"/>
    <n v="2"/>
    <n v="0"/>
    <n v="7352"/>
    <n v="0.875"/>
    <n v="7"/>
    <s v="f"/>
    <n v="0"/>
    <n v="0"/>
    <n v="3098.9824400000002"/>
    <n v="3098.98"/>
    <n v="2500"/>
    <n v="598.98"/>
    <n v="0"/>
    <n v="0"/>
    <n v="0"/>
    <x v="67"/>
    <n v="215.07"/>
    <m/>
    <d v="2016-03-01T00:00:00"/>
  </r>
  <r>
    <n v="544159"/>
    <n v="701986"/>
    <n v="7000"/>
    <n v="7000"/>
    <n v="7000"/>
    <x v="0"/>
    <n v="7.51E-2"/>
    <n v="217.78"/>
    <x v="2"/>
    <x v="11"/>
    <s v="Sitesafe"/>
    <s v="4 years"/>
    <x v="2"/>
    <n v="49000"/>
    <x v="0"/>
    <x v="29"/>
    <x v="0"/>
    <s v="n"/>
    <s v="  Borrower added on 07/08/10 &gt; While I have a very good credit rating and score, I can improve it by converting this balance. I am very protective of my score. I work in the cell phone industry. We are setting revenue records monthly. My position is is amazingly stable and have offers for other positions regularly.&lt;br/&gt;"/>
    <s v="credit_card"/>
    <s v="Scott"/>
    <s v="554xx"/>
    <x v="36"/>
    <n v="14.23"/>
    <n v="544159"/>
    <n v="0"/>
    <d v="1981-02-01T00:00:00"/>
    <n v="0"/>
    <s v="NA"/>
    <s v="NA"/>
    <n v="8"/>
    <n v="0"/>
    <n v="14357"/>
    <n v="0.58399999999999996"/>
    <n v="24"/>
    <s v="f"/>
    <n v="0"/>
    <n v="0"/>
    <n v="7840.0793030000004"/>
    <n v="7840.08"/>
    <n v="7000"/>
    <n v="840.08"/>
    <n v="0"/>
    <n v="0"/>
    <n v="0"/>
    <x v="74"/>
    <n v="244.71"/>
    <m/>
    <d v="2013-07-01T00:00:00"/>
  </r>
  <r>
    <n v="544170"/>
    <n v="701998"/>
    <n v="10000"/>
    <n v="10000"/>
    <n v="10000"/>
    <x v="0"/>
    <n v="0.1186"/>
    <n v="331.48"/>
    <x v="0"/>
    <x v="1"/>
    <s v="Ikon Office Solutions, Inc"/>
    <s v="4 years"/>
    <x v="0"/>
    <n v="51000"/>
    <x v="1"/>
    <x v="29"/>
    <x v="1"/>
    <s v="n"/>
    <s v="  Borrower added on 07/09/10 &gt; What makes me a good borrower, &lt;br/&gt;&lt;br/&gt;I got 2 1/2 job right now,&lt;br/&gt;one as Video Conference Technician that pay me 40,000  a years and the other one as Houseman that pay me $15,000 a year and also I fixed computer in my spare time, never been late on my credit cars or car payment and credit score is good.&lt;br/&gt;"/>
    <s v="debt_consolidation"/>
    <s v="2010 GOAL"/>
    <s v="068xx"/>
    <x v="3"/>
    <n v="21.13"/>
    <n v="544170"/>
    <n v="0"/>
    <d v="1995-06-01T00:00:00"/>
    <n v="3"/>
    <s v="NA"/>
    <s v="NA"/>
    <n v="10"/>
    <n v="0"/>
    <n v="8260"/>
    <n v="0.35799999999999998"/>
    <n v="21"/>
    <s v="f"/>
    <n v="0"/>
    <n v="0"/>
    <n v="5634.13"/>
    <n v="5634.13"/>
    <n v="4272.59"/>
    <n v="1347.95"/>
    <n v="0"/>
    <n v="13.59"/>
    <n v="4.59"/>
    <x v="9"/>
    <n v="331.48"/>
    <m/>
    <d v="2016-05-01T00:00:00"/>
  </r>
  <r>
    <n v="544191"/>
    <n v="702019"/>
    <n v="4800"/>
    <n v="4800"/>
    <n v="4750"/>
    <x v="1"/>
    <n v="0.1595"/>
    <n v="116.6"/>
    <x v="3"/>
    <x v="15"/>
    <s v="Enterprise School District"/>
    <s v="10+ years"/>
    <x v="0"/>
    <n v="63624"/>
    <x v="1"/>
    <x v="29"/>
    <x v="1"/>
    <s v="n"/>
    <s v="  Borrower added on 07/09/10 &gt; I have some medical bills (hip replacement surgery) and car repairs that need to be taken care of.  My job is stable.  This will be my 19th year teaching elementary school.&lt;br/&gt;"/>
    <s v="other"/>
    <s v="Kerry's Loan"/>
    <s v="960xx"/>
    <x v="0"/>
    <n v="5.68"/>
    <n v="544191"/>
    <n v="0"/>
    <d v="1996-05-01T00:00:00"/>
    <n v="1"/>
    <n v="51"/>
    <s v="NA"/>
    <n v="2"/>
    <n v="0"/>
    <n v="0"/>
    <n v="0"/>
    <n v="8"/>
    <s v="f"/>
    <n v="0"/>
    <n v="0"/>
    <n v="1242.5"/>
    <n v="1229.56"/>
    <n v="499.5"/>
    <n v="546.21"/>
    <n v="0"/>
    <n v="196.79"/>
    <n v="1.95"/>
    <x v="4"/>
    <n v="116.6"/>
    <m/>
    <d v="2011-09-01T00:00:00"/>
  </r>
  <r>
    <n v="544216"/>
    <n v="702051"/>
    <n v="8000"/>
    <n v="8000"/>
    <n v="7950"/>
    <x v="1"/>
    <n v="0.16819999999999999"/>
    <n v="198.05"/>
    <x v="4"/>
    <x v="18"/>
    <s v="sams club"/>
    <s v="10+ years"/>
    <x v="0"/>
    <n v="34000"/>
    <x v="0"/>
    <x v="29"/>
    <x v="1"/>
    <s v="n"/>
    <s v="  Borrower added on 07/08/10 &gt; I have substantal medical bills that need to be paid&lt;br/&gt;"/>
    <s v="medical"/>
    <s v="snowy mountains"/>
    <s v="809xx"/>
    <x v="17"/>
    <n v="12.19"/>
    <n v="544216"/>
    <n v="0"/>
    <d v="2002-10-01T00:00:00"/>
    <n v="2"/>
    <n v="71"/>
    <n v="80"/>
    <n v="8"/>
    <n v="1"/>
    <n v="6342"/>
    <n v="0.68899999999999995"/>
    <n v="11"/>
    <s v="f"/>
    <n v="0"/>
    <n v="0"/>
    <n v="7327.08"/>
    <n v="7281.28"/>
    <n v="4103.03"/>
    <n v="3224.05"/>
    <n v="0"/>
    <n v="0"/>
    <n v="0"/>
    <x v="69"/>
    <n v="46.62"/>
    <m/>
    <d v="2016-05-01T00:00:00"/>
  </r>
  <r>
    <n v="544273"/>
    <n v="702130"/>
    <n v="6000"/>
    <n v="6000"/>
    <n v="5975"/>
    <x v="0"/>
    <n v="0.1484"/>
    <n v="207.53"/>
    <x v="3"/>
    <x v="21"/>
    <s v="GADSDEN REGIONAL MEDICAL CENTER"/>
    <s v="2 years"/>
    <x v="0"/>
    <n v="16800"/>
    <x v="2"/>
    <x v="29"/>
    <x v="0"/>
    <s v="n"/>
    <s v=""/>
    <s v="debt_consolidation"/>
    <s v="Leslie debt free"/>
    <s v="359xx"/>
    <x v="29"/>
    <n v="6.14"/>
    <n v="544273"/>
    <n v="1"/>
    <d v="2000-07-01T00:00:00"/>
    <n v="0"/>
    <n v="7"/>
    <s v="NA"/>
    <n v="10"/>
    <n v="0"/>
    <n v="6531"/>
    <n v="0.65800000000000003"/>
    <n v="25"/>
    <s v="f"/>
    <n v="0"/>
    <n v="0"/>
    <n v="6780.5070839999998"/>
    <n v="6752.25"/>
    <n v="6000"/>
    <n v="780.51"/>
    <n v="0"/>
    <n v="0"/>
    <n v="0"/>
    <x v="17"/>
    <n v="297.25"/>
    <m/>
    <d v="2015-07-01T00:00:00"/>
  </r>
  <r>
    <n v="544295"/>
    <n v="702160"/>
    <n v="15250"/>
    <n v="15250"/>
    <n v="14975"/>
    <x v="1"/>
    <n v="0.11119999999999999"/>
    <n v="332.49"/>
    <x v="0"/>
    <x v="4"/>
    <s v="Deborah Heart and Lung Center"/>
    <s v="9 years"/>
    <x v="2"/>
    <n v="58000"/>
    <x v="2"/>
    <x v="29"/>
    <x v="0"/>
    <s v="n"/>
    <s v="  Borrower added on 07/19/10 &gt; None&lt;br/&gt;"/>
    <s v="debt_consolidation"/>
    <s v="Consolidation"/>
    <s v="080xx"/>
    <x v="12"/>
    <n v="12.83"/>
    <n v="544295"/>
    <n v="0"/>
    <d v="1994-08-01T00:00:00"/>
    <n v="1"/>
    <s v="NA"/>
    <s v="NA"/>
    <n v="9"/>
    <n v="0"/>
    <n v="28533"/>
    <n v="0.502"/>
    <n v="39"/>
    <s v="f"/>
    <n v="0"/>
    <n v="0"/>
    <n v="18118.128509999999"/>
    <n v="17791.39"/>
    <n v="15250"/>
    <n v="2868.13"/>
    <n v="0"/>
    <n v="0"/>
    <n v="0"/>
    <x v="61"/>
    <n v="10488.6"/>
    <m/>
    <d v="2012-08-01T00:00:00"/>
  </r>
  <r>
    <n v="544303"/>
    <n v="702170"/>
    <n v="25000"/>
    <n v="25000"/>
    <n v="24675"/>
    <x v="0"/>
    <n v="0.1075"/>
    <n v="815.52"/>
    <x v="0"/>
    <x v="16"/>
    <s v="Rudney Solomon Cohen &amp; Felzer P. C."/>
    <s v="10+ years"/>
    <x v="2"/>
    <n v="170000"/>
    <x v="0"/>
    <x v="29"/>
    <x v="0"/>
    <s v="n"/>
    <s v="  Borrower added on 07/09/10 &gt; consolidarte higher rate credit cards&lt;br/&gt; Borrower added on 07/15/10 &gt; consolidate three credit cards total balances approximately $ 23000.00 . current payments $ 1500. per month, savings will be approximately $700.00 per month&lt;br/&gt; Borrower added on 07/15/10 &gt; erroneously ignored previous question and answered in this space after I realized I did not answer the question. Please ask questions again if further response needed&lt;br/&gt;"/>
    <s v="debt_consolidation"/>
    <s v="consolidate"/>
    <s v="190xx"/>
    <x v="44"/>
    <n v="8.57"/>
    <n v="544303"/>
    <n v="0"/>
    <d v="1984-02-01T00:00:00"/>
    <n v="0"/>
    <s v="NA"/>
    <s v="NA"/>
    <n v="19"/>
    <n v="0"/>
    <n v="79570"/>
    <n v="0.10299999999999999"/>
    <n v="60"/>
    <s v="f"/>
    <n v="0"/>
    <n v="0"/>
    <n v="29359.553889999999"/>
    <n v="28977.88"/>
    <n v="25000"/>
    <n v="4359.5600000000004"/>
    <n v="0"/>
    <n v="0"/>
    <n v="0"/>
    <x v="74"/>
    <n v="860.04"/>
    <m/>
    <d v="2016-05-01T00:00:00"/>
  </r>
  <r>
    <n v="544323"/>
    <n v="702192"/>
    <n v="12000"/>
    <n v="12000"/>
    <n v="12000"/>
    <x v="0"/>
    <n v="7.8799999999999995E-2"/>
    <n v="375.38"/>
    <x v="2"/>
    <x v="6"/>
    <s v="Cleveland Clinic"/>
    <s v="2 years"/>
    <x v="0"/>
    <n v="53000"/>
    <x v="2"/>
    <x v="29"/>
    <x v="0"/>
    <s v="n"/>
    <s v="  Borrower added on 07/09/10 &gt; I will be using the funds to pay off my 3 credit cards, one Chase credit card in particular with a 22.24% APR that they will not lower.  &lt;br/&gt;&lt;br/&gt;I have stable employment at the Cleveland Clinic and have worked there for 2 years now.  I have no intentions on leaving, I love what I do.&lt;br/&gt;&lt;br/&gt;The only bills I have other than my 3 credit cards is rent ($900 which includes water/ mo), electric bill ($67/mo), a cell phone / internet service bill ($130/mo), car insurance which I pay semi-annually of $400 - no car note - I own my car. No cable bill due to my lack of interest in television. &lt;br/&gt;&lt;br/&gt;I am very responsible with paying my bills.  I have no bills that are past due, I am too conscience of the impact it would have on my credit to allow that to happen.&lt;br/&gt;&lt;br/&gt;If there are any questions, feel free to send them to me.  Thanks for your help.&lt;br/&gt;"/>
    <s v="credit_card"/>
    <s v="Credit Freedom"/>
    <s v="441xx"/>
    <x v="14"/>
    <n v="6.68"/>
    <n v="544323"/>
    <n v="0"/>
    <d v="1997-04-01T00:00:00"/>
    <n v="1"/>
    <s v="NA"/>
    <s v="NA"/>
    <n v="9"/>
    <n v="0"/>
    <n v="2067"/>
    <n v="0.36899999999999999"/>
    <n v="26"/>
    <s v="f"/>
    <n v="0"/>
    <n v="0"/>
    <n v="13445.712960000001"/>
    <n v="13445.71"/>
    <n v="12000"/>
    <n v="1445.71"/>
    <n v="0"/>
    <n v="0"/>
    <n v="0"/>
    <x v="70"/>
    <n v="2952.96"/>
    <m/>
    <d v="2016-05-01T00:00:00"/>
  </r>
  <r>
    <n v="544339"/>
    <n v="702212"/>
    <n v="10000"/>
    <n v="10000"/>
    <n v="9975"/>
    <x v="1"/>
    <n v="0.1186"/>
    <n v="221.74"/>
    <x v="0"/>
    <x v="1"/>
    <s v="Cambium Learning Group"/>
    <s v="6 years"/>
    <x v="2"/>
    <n v="48000"/>
    <x v="2"/>
    <x v="10"/>
    <x v="0"/>
    <s v="n"/>
    <s v=""/>
    <s v="home_improvement"/>
    <s v="Home Improvement"/>
    <s v="805xx"/>
    <x v="17"/>
    <n v="2.15"/>
    <n v="544339"/>
    <n v="0"/>
    <d v="1999-04-01T00:00:00"/>
    <n v="0"/>
    <s v="NA"/>
    <n v="108"/>
    <n v="5"/>
    <n v="1"/>
    <n v="1101"/>
    <n v="7.1999999999999995E-2"/>
    <n v="12"/>
    <s v="f"/>
    <n v="0"/>
    <n v="0"/>
    <n v="12791.29746"/>
    <n v="12759.32"/>
    <n v="10000"/>
    <n v="2791.3"/>
    <n v="0"/>
    <n v="0"/>
    <n v="0"/>
    <x v="72"/>
    <n v="4613.34"/>
    <m/>
    <d v="2014-11-01T00:00:00"/>
  </r>
  <r>
    <n v="544344"/>
    <n v="702219"/>
    <n v="12000"/>
    <n v="12000"/>
    <n v="12000"/>
    <x v="0"/>
    <n v="0.16450000000000001"/>
    <n v="424.56"/>
    <x v="4"/>
    <x v="20"/>
    <s v="Rustic Warehouse"/>
    <s v="10+ years"/>
    <x v="0"/>
    <n v="32800"/>
    <x v="1"/>
    <x v="29"/>
    <x v="0"/>
    <s v="n"/>
    <s v=""/>
    <s v="credit_card"/>
    <s v="College Education"/>
    <s v="028xx"/>
    <x v="43"/>
    <n v="16.46"/>
    <n v="544344"/>
    <n v="0"/>
    <d v="2005-11-01T00:00:00"/>
    <n v="0"/>
    <s v="NA"/>
    <s v="NA"/>
    <n v="5"/>
    <n v="0"/>
    <n v="15486"/>
    <n v="0.98"/>
    <n v="7"/>
    <s v="f"/>
    <n v="0"/>
    <n v="0"/>
    <n v="15167.44716"/>
    <n v="15167.45"/>
    <n v="12000"/>
    <n v="3167.45"/>
    <n v="0"/>
    <n v="0"/>
    <n v="0"/>
    <x v="62"/>
    <n v="2876.7"/>
    <m/>
    <d v="2015-02-01T00:00:00"/>
  </r>
  <r>
    <n v="544348"/>
    <n v="702225"/>
    <n v="13000"/>
    <n v="13000"/>
    <n v="12900"/>
    <x v="1"/>
    <n v="0.13980000000000001"/>
    <n v="302.36"/>
    <x v="1"/>
    <x v="3"/>
    <s v="US EPA"/>
    <s v="10+ years"/>
    <x v="2"/>
    <n v="93000"/>
    <x v="0"/>
    <x v="29"/>
    <x v="0"/>
    <s v="n"/>
    <s v="  Borrower added on 07/14/10 &gt; I have been working in my existing job for over 25 years, my monthly budget is $4200.00  I am not the sole wage earner in my household. I have good credit and would like to just get back on my feet with all your help.  Thank you.&lt;br/&gt;"/>
    <s v="debt_consolidation"/>
    <s v="NO MORE DEBT"/>
    <s v="077xx"/>
    <x v="12"/>
    <n v="16.77"/>
    <n v="544348"/>
    <n v="0"/>
    <d v="1994-01-01T00:00:00"/>
    <n v="0"/>
    <s v="NA"/>
    <s v="NA"/>
    <n v="18"/>
    <n v="0"/>
    <n v="16128"/>
    <n v="0.58899999999999997"/>
    <n v="32"/>
    <s v="f"/>
    <n v="0"/>
    <n v="0"/>
    <n v="17970.31998"/>
    <n v="17832.09"/>
    <n v="13000"/>
    <n v="4970.32"/>
    <n v="0"/>
    <n v="0"/>
    <n v="0"/>
    <x v="84"/>
    <n v="3170.44"/>
    <m/>
    <d v="2016-05-01T00:00:00"/>
  </r>
  <r>
    <n v="544356"/>
    <n v="702234"/>
    <n v="10000"/>
    <n v="10000"/>
    <n v="9950"/>
    <x v="0"/>
    <n v="0.1186"/>
    <n v="331.48"/>
    <x v="0"/>
    <x v="1"/>
    <s v="Monarch Community Bank"/>
    <s v="3 years"/>
    <x v="2"/>
    <n v="40272"/>
    <x v="1"/>
    <x v="29"/>
    <x v="0"/>
    <s v="n"/>
    <s v="  Borrower added on 07/09/10 &gt; I have some credit card debit I am looking to consolidate. I am making above minimum payments on all 4 cards now, but would love to just have one payment with lower interest than the 22% average that i have now. &lt;br/&gt;&lt;br/&gt;with my current budget i will be paying 150 above the minimum payment of the requested loan.&lt;br/&gt;&lt;br/&gt;I work in IT at a small office, and I do side work for little extra boost of income. i have been on the job for 3 years. &lt;br/&gt;&lt;br/&gt;My wife works for a company that brokers products for grocery chains, and she has been with them for 8 years.&lt;br/&gt;"/>
    <s v="debt_consolidation"/>
    <s v="Jason get out of Credit Card debt"/>
    <s v="490xx"/>
    <x v="6"/>
    <n v="20.38"/>
    <n v="544356"/>
    <n v="0"/>
    <d v="1999-08-01T00:00:00"/>
    <n v="0"/>
    <s v="NA"/>
    <s v="NA"/>
    <n v="13"/>
    <n v="0"/>
    <n v="26868"/>
    <n v="0.73599999999999999"/>
    <n v="16"/>
    <s v="f"/>
    <n v="0"/>
    <n v="0"/>
    <n v="11934.039919999999"/>
    <n v="11874.37"/>
    <n v="10000"/>
    <n v="1934.04"/>
    <n v="0"/>
    <n v="0"/>
    <n v="0"/>
    <x v="74"/>
    <n v="361.34"/>
    <m/>
    <d v="2016-05-01T00:00:00"/>
  </r>
  <r>
    <n v="544385"/>
    <n v="702267"/>
    <n v="10000"/>
    <n v="10000"/>
    <n v="9725"/>
    <x v="1"/>
    <n v="0.1186"/>
    <n v="221.74"/>
    <x v="0"/>
    <x v="1"/>
    <s v="Young &amp; Rubicam"/>
    <s v="5 years"/>
    <x v="0"/>
    <n v="78000"/>
    <x v="0"/>
    <x v="29"/>
    <x v="0"/>
    <s v="n"/>
    <s v=""/>
    <s v="major_purchase"/>
    <s v="Personal Loan"/>
    <s v="111xx"/>
    <x v="1"/>
    <n v="4.72"/>
    <n v="544385"/>
    <n v="0"/>
    <d v="1993-11-01T00:00:00"/>
    <n v="0"/>
    <s v="NA"/>
    <s v="NA"/>
    <n v="9"/>
    <n v="0"/>
    <n v="4916"/>
    <n v="0.126"/>
    <n v="31"/>
    <s v="f"/>
    <n v="0"/>
    <n v="0"/>
    <n v="11283.8395"/>
    <n v="10973.53"/>
    <n v="10000"/>
    <n v="1283.8399999999999"/>
    <n v="0"/>
    <n v="0"/>
    <n v="0"/>
    <x v="58"/>
    <n v="1469.5"/>
    <m/>
    <d v="2015-06-01T00:00:00"/>
  </r>
  <r>
    <n v="544400"/>
    <n v="702283"/>
    <n v="16500"/>
    <n v="14350"/>
    <n v="14275"/>
    <x v="1"/>
    <n v="0.15210000000000001"/>
    <n v="342.97"/>
    <x v="3"/>
    <x v="7"/>
    <s v="Premier Roofing "/>
    <s v="&lt; 1 year"/>
    <x v="0"/>
    <n v="40000"/>
    <x v="0"/>
    <x v="29"/>
    <x v="1"/>
    <s v="n"/>
    <s v="  Borrower added on 07/12/10 &gt; My husband was laid off of his job in June 2009 in California after 12 years with the same company.  We moved to Colorado after a job offer in the same field, where he has been employed since.  His work is steady and he doesn't envision a change anytime soon!  &lt;br/&gt;&lt;br/&gt;The loan, if funded, will pay off higher interested credit cards that we used to live on while unemployed, as well as the moving expenses incurred moving to our new home and job.  The interest rate change will expedite us paying off this loan!  We believe this loa will be paid off much sooner than the scheduled 5 years.&lt;br/&gt; Borrower added on 07/13/10 &gt; I appreciate those that have invested!  Thanks!  You won't be sorry!&lt;br/&gt; Borrower added on 07/22/10 &gt; We're on the home stretch!  Please help us get to our full funding!  Thanks again to those that have invested.&lt;br/&gt; Borrower added on 07/25/10 &gt; Hope the info we provided from an investor question in sufficient.  Please don't hesitate to ask more questions!&lt;br/&gt;"/>
    <s v="credit_card"/>
    <s v="Relief"/>
    <s v="809xx"/>
    <x v="17"/>
    <n v="20.49"/>
    <n v="544400"/>
    <n v="0"/>
    <d v="1999-06-01T00:00:00"/>
    <n v="2"/>
    <n v="65"/>
    <s v="NA"/>
    <n v="6"/>
    <n v="0"/>
    <n v="4796"/>
    <n v="0.313"/>
    <n v="14"/>
    <s v="f"/>
    <n v="0"/>
    <n v="0"/>
    <n v="3428.8"/>
    <n v="3410.91"/>
    <n v="1696.59"/>
    <n v="1714.41"/>
    <n v="0"/>
    <n v="17.8"/>
    <n v="6.17"/>
    <x v="1"/>
    <n v="342.97"/>
    <m/>
    <d v="2016-05-01T00:00:00"/>
  </r>
  <r>
    <n v="544402"/>
    <n v="682628"/>
    <n v="16000"/>
    <n v="16000"/>
    <n v="15850"/>
    <x v="1"/>
    <n v="0.1323"/>
    <n v="365.94"/>
    <x v="1"/>
    <x v="13"/>
    <s v="National Notary Association"/>
    <s v="1 year"/>
    <x v="0"/>
    <n v="66996"/>
    <x v="2"/>
    <x v="29"/>
    <x v="0"/>
    <s v="n"/>
    <s v="Consolidating multiple credit cards into one payment option."/>
    <s v="debt_consolidation"/>
    <s v="Credit Card Consolidation"/>
    <s v="900xx"/>
    <x v="0"/>
    <n v="11.88"/>
    <n v="544402"/>
    <n v="0"/>
    <d v="1999-08-01T00:00:00"/>
    <n v="1"/>
    <s v="NA"/>
    <s v="NA"/>
    <n v="14"/>
    <n v="0"/>
    <n v="12533"/>
    <n v="0.55800000000000005"/>
    <n v="42"/>
    <s v="f"/>
    <n v="0"/>
    <n v="0"/>
    <n v="19782.882580000001"/>
    <n v="19597.419999999998"/>
    <n v="16000"/>
    <n v="3782.88"/>
    <n v="0"/>
    <n v="0"/>
    <n v="0"/>
    <x v="5"/>
    <n v="24.72"/>
    <m/>
    <d v="2014-01-01T00:00:00"/>
  </r>
  <r>
    <n v="544418"/>
    <n v="702303"/>
    <n v="3600"/>
    <n v="3600"/>
    <n v="3575"/>
    <x v="1"/>
    <n v="0.1186"/>
    <n v="79.83"/>
    <x v="0"/>
    <x v="1"/>
    <s v="Pike Electric"/>
    <s v="9 years"/>
    <x v="1"/>
    <n v="85000"/>
    <x v="2"/>
    <x v="29"/>
    <x v="0"/>
    <s v="n"/>
    <s v="  Borrower added on 07/09/10 &gt; Loan to pay off bills before they are overdue and credit cards with high interest rates.&lt;br/&gt;"/>
    <s v="debt_consolidation"/>
    <s v="Debt Consolidation"/>
    <s v="306xx"/>
    <x v="10"/>
    <n v="13.16"/>
    <n v="544418"/>
    <n v="0"/>
    <d v="2001-08-01T00:00:00"/>
    <n v="6"/>
    <s v="NA"/>
    <s v="NA"/>
    <n v="16"/>
    <n v="0"/>
    <n v="261"/>
    <n v="6.0000000000000001E-3"/>
    <n v="38"/>
    <s v="f"/>
    <n v="0"/>
    <n v="0"/>
    <n v="4789.4399979999998"/>
    <n v="4756.18"/>
    <n v="3600"/>
    <n v="1189.44"/>
    <n v="0"/>
    <n v="0"/>
    <n v="0"/>
    <x v="71"/>
    <n v="84.78"/>
    <m/>
    <d v="2016-05-01T00:00:00"/>
  </r>
  <r>
    <n v="544435"/>
    <n v="702323"/>
    <n v="4000"/>
    <n v="4000"/>
    <n v="4000"/>
    <x v="0"/>
    <n v="6.3899999999999998E-2"/>
    <n v="122.4"/>
    <x v="2"/>
    <x v="24"/>
    <s v="University of California"/>
    <s v="6 years"/>
    <x v="0"/>
    <n v="28000"/>
    <x v="1"/>
    <x v="29"/>
    <x v="0"/>
    <s v="n"/>
    <s v="  Borrower added on 07/09/10 &gt; My credit card companies have jacked up their interest rates! It's much easier and cheaper to consolidate and pay a lower interest rate here with Lending Club!&lt;br/&gt;"/>
    <s v="credit_card"/>
    <s v="Refinancing Debt"/>
    <s v="946xx"/>
    <x v="0"/>
    <n v="12.81"/>
    <n v="544435"/>
    <n v="0"/>
    <d v="2000-09-01T00:00:00"/>
    <n v="0"/>
    <s v="NA"/>
    <s v="NA"/>
    <n v="6"/>
    <n v="0"/>
    <n v="890"/>
    <n v="7.1999999999999995E-2"/>
    <n v="24"/>
    <s v="f"/>
    <n v="0"/>
    <n v="0"/>
    <n v="4377.520665"/>
    <n v="4377.5200000000004"/>
    <n v="4000"/>
    <n v="377.52"/>
    <n v="0"/>
    <n v="0"/>
    <n v="0"/>
    <x v="5"/>
    <n v="1200.45"/>
    <m/>
    <d v="2016-01-01T00:00:00"/>
  </r>
  <r>
    <n v="544440"/>
    <n v="702325"/>
    <n v="13000"/>
    <n v="13000"/>
    <n v="13000"/>
    <x v="0"/>
    <n v="0.14349999999999999"/>
    <n v="446.53"/>
    <x v="1"/>
    <x v="9"/>
    <s v="ROSING PAINTING Co"/>
    <s v="10+ years"/>
    <x v="0"/>
    <n v="36288"/>
    <x v="0"/>
    <x v="29"/>
    <x v="1"/>
    <s v="n"/>
    <s v=""/>
    <s v="small_business"/>
    <s v="INTOWN"/>
    <s v="303xx"/>
    <x v="10"/>
    <n v="22.42"/>
    <n v="544440"/>
    <n v="0"/>
    <d v="2001-02-01T00:00:00"/>
    <n v="1"/>
    <s v="NA"/>
    <s v="NA"/>
    <n v="11"/>
    <n v="0"/>
    <n v="8772"/>
    <n v="0.56200000000000006"/>
    <n v="15"/>
    <s v="f"/>
    <n v="0"/>
    <n v="0"/>
    <n v="9366.2900000000009"/>
    <n v="9366.2900000000009"/>
    <n v="6062.76"/>
    <n v="3303.53"/>
    <n v="0"/>
    <n v="0"/>
    <n v="0"/>
    <x v="70"/>
    <n v="467.88"/>
    <m/>
    <d v="2016-05-01T00:00:00"/>
  </r>
  <r>
    <n v="544453"/>
    <n v="702344"/>
    <n v="20500"/>
    <n v="14275"/>
    <n v="14025"/>
    <x v="1"/>
    <n v="0.1149"/>
    <n v="313.88"/>
    <x v="0"/>
    <x v="0"/>
    <s v="united envelope"/>
    <s v="1 year"/>
    <x v="0"/>
    <n v="45600"/>
    <x v="0"/>
    <x v="29"/>
    <x v="1"/>
    <s v="n"/>
    <s v="  Borrower added on 07/20/10 &gt; I will use this loan to pay off a loan with a much higher interest rate .my job is very secure.and I have never bin late or missed a payment in35yrs&lt;br/&gt;"/>
    <s v="debt_consolidation"/>
    <s v="free at last"/>
    <s v="070xx"/>
    <x v="12"/>
    <n v="16.899999999999999"/>
    <n v="544453"/>
    <n v="0"/>
    <d v="1988-07-01T00:00:00"/>
    <n v="0"/>
    <s v="NA"/>
    <s v="NA"/>
    <n v="16"/>
    <n v="0"/>
    <n v="20657"/>
    <n v="0.27400000000000002"/>
    <n v="25"/>
    <s v="f"/>
    <n v="0"/>
    <n v="0"/>
    <n v="16113.96"/>
    <n v="15831.66"/>
    <n v="11246.02"/>
    <n v="4376.17"/>
    <n v="0"/>
    <n v="491.77"/>
    <n v="4.1995999980000001"/>
    <x v="94"/>
    <n v="313.88"/>
    <m/>
    <d v="2015-02-01T00:00:00"/>
  </r>
  <r>
    <n v="544492"/>
    <n v="702387"/>
    <n v="15000"/>
    <n v="15000"/>
    <n v="14950"/>
    <x v="0"/>
    <n v="0.14349999999999999"/>
    <n v="515.22"/>
    <x v="1"/>
    <x v="9"/>
    <s v="Stockbridge Communuty Schools"/>
    <s v="5 years"/>
    <x v="2"/>
    <n v="87000"/>
    <x v="2"/>
    <x v="29"/>
    <x v="0"/>
    <s v="n"/>
    <s v="  Borrower added on 07/19/10 &gt; Stay At Home Mom Expenses&lt;br/&gt;"/>
    <s v="credit_card"/>
    <s v="Stay at Home Mom Expenses"/>
    <s v="492xx"/>
    <x v="6"/>
    <n v="24.25"/>
    <n v="544492"/>
    <n v="0"/>
    <d v="1993-07-01T00:00:00"/>
    <n v="0"/>
    <n v="24"/>
    <s v="NA"/>
    <n v="12"/>
    <n v="0"/>
    <n v="16861"/>
    <n v="0.69099999999999995"/>
    <n v="47"/>
    <s v="f"/>
    <n v="0"/>
    <n v="0"/>
    <n v="18092.941129999999"/>
    <n v="18032.63"/>
    <n v="15000"/>
    <n v="3092.94"/>
    <n v="0"/>
    <n v="0"/>
    <n v="0"/>
    <x v="61"/>
    <n v="6268.46"/>
    <m/>
    <d v="2012-07-01T00:00:00"/>
  </r>
  <r>
    <n v="544537"/>
    <n v="702437"/>
    <n v="8000"/>
    <n v="8000"/>
    <n v="8000"/>
    <x v="0"/>
    <n v="0.11119999999999999"/>
    <n v="262.37"/>
    <x v="0"/>
    <x v="4"/>
    <s v="w.w. Grainger"/>
    <s v="&lt; 1 year"/>
    <x v="2"/>
    <n v="70000"/>
    <x v="0"/>
    <x v="29"/>
    <x v="0"/>
    <s v="n"/>
    <s v="  Borrower added on 07/09/10 &gt; this is a debt consolidation loan not a major purchase.  I just landed a solid new job 9 months ago almost doubling my yearly pay with a great compnay and taking a look at my credit cards and debt I am paying over 20% on some of them.  This loan frees me from that skyrocketed number and my large family of 5 can invest more of our money to our future needs rather then the credit card companies!  Any questions please ask!&lt;br/&gt; Borrower added on 07/12/10 &gt; I have a solid payment history and no delinquencies.  Also on top of home equity I own two vehicles completey paid off in full as available equity.&lt;br/&gt;&lt;br/&gt;Most of this debt came from having poor heath insurance and a new baby arrrive last year.  Now with a new job and better benefits I would love to see this debt go away at an affordable interest rate in a set amount of time!  Thanks to all who have invested so far!&lt;br/&gt;"/>
    <s v="major_purchase"/>
    <s v="Free From Debt-reasonable Interest Rates"/>
    <s v="871xx"/>
    <x v="24"/>
    <n v="11.55"/>
    <n v="544537"/>
    <n v="0"/>
    <d v="1982-05-01T00:00:00"/>
    <n v="0"/>
    <n v="78"/>
    <n v="85"/>
    <n v="11"/>
    <n v="1"/>
    <n v="8609"/>
    <n v="0.69399999999999995"/>
    <n v="22"/>
    <s v="f"/>
    <n v="0"/>
    <n v="0"/>
    <n v="9290.8870979999992"/>
    <n v="9290.89"/>
    <n v="8000"/>
    <n v="1290.8900000000001"/>
    <n v="0"/>
    <n v="0"/>
    <n v="0"/>
    <x v="61"/>
    <n v="3021.6"/>
    <m/>
    <d v="2016-02-01T00:00:00"/>
  </r>
  <r>
    <n v="544553"/>
    <n v="702455"/>
    <n v="8000"/>
    <n v="8000"/>
    <n v="8000"/>
    <x v="0"/>
    <n v="6.7599999999999993E-2"/>
    <n v="246.14"/>
    <x v="2"/>
    <x v="17"/>
    <s v="American Airlines"/>
    <s v="10+ years"/>
    <x v="2"/>
    <n v="110000"/>
    <x v="1"/>
    <x v="29"/>
    <x v="0"/>
    <s v="n"/>
    <s v="  Borrower added on 07/10/10 &gt; The funds will be used to build a deck on the house we have lived in for 10 yrs.The kids are older,swing set goes,deck goes up. The cost of the deck is split 50/50,50% borrowed funds, 50 % my own. This leaves cash free for the inevitable project cost increases and unexpected consequences of construction.&lt;br/&gt;&lt;br/&gt;As an airline pilot I managed risk everytime I go to work. My safety record is impeccable. This attitude is also reflected in my credit history. Never late on a bill, and have and always will honor my debts.&lt;br/&gt;&lt;br/&gt;Respectfully submitted.&lt;br/&gt;"/>
    <s v="home_improvement"/>
    <s v="Doug's Dream Deck"/>
    <s v="605xx"/>
    <x v="16"/>
    <n v="11.19"/>
    <n v="544553"/>
    <n v="0"/>
    <d v="1992-08-01T00:00:00"/>
    <n v="3"/>
    <s v="NA"/>
    <s v="NA"/>
    <n v="17"/>
    <n v="0"/>
    <n v="8704"/>
    <n v="7.1999999999999995E-2"/>
    <n v="32"/>
    <s v="f"/>
    <n v="0"/>
    <n v="0"/>
    <n v="8861.3553850000008"/>
    <n v="8861.36"/>
    <n v="8000"/>
    <n v="861.36"/>
    <n v="0"/>
    <n v="0"/>
    <n v="0"/>
    <x v="74"/>
    <n v="282.26"/>
    <m/>
    <d v="2013-07-01T00:00:00"/>
  </r>
  <r>
    <n v="544558"/>
    <n v="702460"/>
    <n v="10000"/>
    <n v="10000"/>
    <n v="10000"/>
    <x v="0"/>
    <n v="0.1075"/>
    <n v="326.20999999999998"/>
    <x v="0"/>
    <x v="16"/>
    <s v="Healthsouth"/>
    <s v="2 years"/>
    <x v="2"/>
    <n v="39996"/>
    <x v="0"/>
    <x v="29"/>
    <x v="0"/>
    <s v="n"/>
    <s v="  Borrower added on 07/11/10 &gt; Thank you so much for investing in me!  I am going to feel so wonderful once I am paying 300/month for 3 years versus 600/month for 30 plus years!  This will allow us to have more money to put into savings. I just got married and my husband has a few credit cards with a combined total of 10,000.   I am currently employed as a physical therapist assistant for 3 and a half years since graduation and make around 40,000 a year. My husband installs solar electricity and makes about 35,000 a year. Our monthly bills are...&lt;br/&gt;mortgage 900&lt;br/&gt;utilities 200-300&lt;br/&gt;cable/internet 70&lt;br/&gt;cell phone 120&lt;br/&gt;car insurance 80&lt;br/&gt;and then our 600/month minimum to the credit cards&lt;br/&gt;which adds up to about 2000/month and we bring home about 4,000/month so we are not having any problem making our payments..  and we have about 4000 in savings currently.  Again, thanks for investing and I hope I'll be able to be an investor and help others one day!&lt;br/&gt;"/>
    <s v="debt_consolidation"/>
    <s v="Wonderful"/>
    <s v="857xx"/>
    <x v="15"/>
    <n v="1.65"/>
    <n v="544558"/>
    <n v="0"/>
    <d v="1994-06-01T00:00:00"/>
    <n v="1"/>
    <s v="NA"/>
    <s v="NA"/>
    <n v="3"/>
    <n v="0"/>
    <n v="1732"/>
    <n v="0.192"/>
    <n v="21"/>
    <s v="f"/>
    <n v="0"/>
    <n v="0"/>
    <n v="11743.903850000001"/>
    <n v="11743.9"/>
    <n v="10000"/>
    <n v="1743.9"/>
    <n v="0"/>
    <n v="0"/>
    <n v="0"/>
    <x v="74"/>
    <n v="347.12"/>
    <m/>
    <d v="2013-07-01T00:00:00"/>
  </r>
  <r>
    <n v="544566"/>
    <n v="702470"/>
    <n v="20000"/>
    <n v="14450"/>
    <n v="14400"/>
    <x v="1"/>
    <n v="0.11119999999999999"/>
    <n v="315.05"/>
    <x v="0"/>
    <x v="4"/>
    <s v="Thomasville Furniture"/>
    <s v="&lt; 1 year"/>
    <x v="2"/>
    <n v="60000"/>
    <x v="0"/>
    <x v="29"/>
    <x v="1"/>
    <s v="n"/>
    <s v="  Borrower added on 07/16/10 &gt; I appreciate your help in funding this loan.  This loan will eliminate my credit card debt with very high interest rates.  This loan will make a huge difference for me and my family.  Please let me know if you have any questions.&lt;br/&gt;Thank You!&lt;br/&gt;"/>
    <s v="debt_consolidation"/>
    <s v="Debt  consolidation"/>
    <s v="303xx"/>
    <x v="10"/>
    <n v="15.84"/>
    <n v="544566"/>
    <n v="0"/>
    <d v="1985-11-01T00:00:00"/>
    <n v="0"/>
    <s v="NA"/>
    <s v="NA"/>
    <n v="13"/>
    <n v="0"/>
    <n v="7322"/>
    <n v="0.26"/>
    <n v="42"/>
    <s v="f"/>
    <n v="0"/>
    <n v="0"/>
    <n v="5353.51"/>
    <n v="5335.11"/>
    <n v="3308.08"/>
    <n v="2030.6"/>
    <n v="0"/>
    <n v="14.83"/>
    <n v="5.84"/>
    <x v="45"/>
    <n v="315.05"/>
    <m/>
    <d v="2016-05-01T00:00:00"/>
  </r>
  <r>
    <n v="544567"/>
    <n v="702469"/>
    <n v="14400"/>
    <n v="13550"/>
    <n v="13525"/>
    <x v="1"/>
    <n v="0.15579999999999999"/>
    <n v="326.5"/>
    <x v="3"/>
    <x v="10"/>
    <s v="Morgans Hotel Group"/>
    <s v="1 year"/>
    <x v="0"/>
    <n v="40000"/>
    <x v="1"/>
    <x v="29"/>
    <x v="0"/>
    <s v="n"/>
    <s v="  Borrower added on 07/16/10 &gt; I intend to use the funds of this loan to consolidate some debt &amp;amp; also further my education.&lt;br/&gt;"/>
    <s v="debt_consolidation"/>
    <s v="next big step"/>
    <s v="941xx"/>
    <x v="0"/>
    <n v="10.95"/>
    <n v="544567"/>
    <n v="0"/>
    <d v="2000-07-01T00:00:00"/>
    <n v="0"/>
    <n v="30"/>
    <s v="NA"/>
    <n v="5"/>
    <n v="0"/>
    <n v="7220"/>
    <n v="0.71499999999999997"/>
    <n v="13"/>
    <s v="f"/>
    <n v="0"/>
    <n v="0"/>
    <n v="15298.527239999999"/>
    <n v="15270.3"/>
    <n v="13550"/>
    <n v="1748.53"/>
    <n v="0"/>
    <n v="0"/>
    <n v="0"/>
    <x v="45"/>
    <n v="989.48"/>
    <m/>
    <d v="2015-07-01T00:00:00"/>
  </r>
  <r>
    <n v="544569"/>
    <n v="702472"/>
    <n v="17000"/>
    <n v="17000"/>
    <n v="16975"/>
    <x v="0"/>
    <n v="0.1472"/>
    <n v="586.99"/>
    <x v="1"/>
    <x v="5"/>
    <s v="Shorecrest Preparatory School"/>
    <s v="3 years"/>
    <x v="0"/>
    <n v="45300"/>
    <x v="1"/>
    <x v="29"/>
    <x v="0"/>
    <s v="n"/>
    <s v="  Borrower added on 07/09/10 &gt; I will be paying off all of my consumer debt.  Only a portion of that debt is below the terms I am currently being offered through LendingClub.  I'll be able to pay the debt off quicker and save money in the process.&lt;br/&gt;"/>
    <s v="debt_consolidation"/>
    <s v="Consolidation"/>
    <s v="337xx"/>
    <x v="19"/>
    <n v="13.51"/>
    <n v="544569"/>
    <n v="0"/>
    <d v="1997-12-01T00:00:00"/>
    <n v="0"/>
    <s v="NA"/>
    <s v="NA"/>
    <n v="7"/>
    <n v="0"/>
    <n v="8121"/>
    <n v="0.58399999999999996"/>
    <n v="30"/>
    <s v="f"/>
    <n v="0"/>
    <n v="0"/>
    <n v="19452.794440000001"/>
    <n v="19424.189999999999"/>
    <n v="17000"/>
    <n v="2452.79"/>
    <n v="0"/>
    <n v="0"/>
    <n v="0"/>
    <x v="14"/>
    <n v="11536.14"/>
    <m/>
    <d v="2014-04-01T00:00:00"/>
  </r>
  <r>
    <n v="544578"/>
    <n v="702482"/>
    <n v="3200"/>
    <n v="3200"/>
    <n v="3200"/>
    <x v="0"/>
    <n v="6.7599999999999993E-2"/>
    <n v="98.46"/>
    <x v="2"/>
    <x v="17"/>
    <s v="Department of Defense OIG"/>
    <s v="&lt; 1 year"/>
    <x v="0"/>
    <n v="53500"/>
    <x v="0"/>
    <x v="29"/>
    <x v="0"/>
    <s v="n"/>
    <s v="  Borrower added on 07/09/10 &gt; Purpose of this loan is to consolidate credit cards at a low rate and pay them off.&lt;br/&gt; Borrower added on 07/09/10 &gt; The purpose of the loan is to consolidate credit card debt at a low rate and pay them off.  I work for the Federal Government so my job is very stable.  &lt;br/&gt;&lt;br/&gt;Meeting the monthly payments is  a breeze.  In fact, I plan on making more that the monthly payments on this loan in order to pay it off faster than the three years.&lt;br/&gt;"/>
    <s v="debt_consolidation"/>
    <s v="Pay off credit cards"/>
    <s v="220xx"/>
    <x v="21"/>
    <n v="8.34"/>
    <n v="544578"/>
    <n v="0"/>
    <d v="1996-11-01T00:00:00"/>
    <n v="0"/>
    <s v="NA"/>
    <s v="NA"/>
    <n v="5"/>
    <n v="0"/>
    <n v="1497"/>
    <n v="0.17599999999999999"/>
    <n v="20"/>
    <s v="f"/>
    <n v="0"/>
    <n v="0"/>
    <n v="3359.57492"/>
    <n v="3359.57"/>
    <n v="3200"/>
    <n v="159.57"/>
    <n v="0"/>
    <n v="0"/>
    <n v="0"/>
    <x v="8"/>
    <n v="2477.9299999999998"/>
    <m/>
    <d v="2012-08-01T00:00:00"/>
  </r>
  <r>
    <n v="544583"/>
    <n v="702488"/>
    <n v="5000"/>
    <n v="5000"/>
    <n v="4975"/>
    <x v="0"/>
    <n v="7.51E-2"/>
    <n v="155.56"/>
    <x v="2"/>
    <x v="11"/>
    <s v="dermatology assosciates"/>
    <s v="2 years"/>
    <x v="2"/>
    <n v="95000"/>
    <x v="1"/>
    <x v="29"/>
    <x v="0"/>
    <s v="n"/>
    <s v=""/>
    <s v="moving"/>
    <s v="moving loan"/>
    <s v="334xx"/>
    <x v="19"/>
    <n v="20.84"/>
    <n v="544583"/>
    <n v="0"/>
    <d v="1993-12-01T00:00:00"/>
    <n v="0"/>
    <n v="37"/>
    <s v="NA"/>
    <n v="11"/>
    <n v="0"/>
    <n v="6090"/>
    <n v="0.54300000000000004"/>
    <n v="44"/>
    <s v="f"/>
    <n v="0"/>
    <n v="0"/>
    <n v="5600.0249190000004"/>
    <n v="5572.02"/>
    <n v="5000"/>
    <n v="600.02"/>
    <n v="0"/>
    <n v="0"/>
    <n v="0"/>
    <x v="74"/>
    <n v="174.32"/>
    <m/>
    <d v="2016-05-01T00:00:00"/>
  </r>
  <r>
    <n v="544619"/>
    <n v="702527"/>
    <n v="6400"/>
    <n v="6400"/>
    <n v="6400"/>
    <x v="1"/>
    <n v="0.15579999999999999"/>
    <n v="154.22"/>
    <x v="3"/>
    <x v="10"/>
    <s v="Bakersfield Heart Hospital"/>
    <s v="6 years"/>
    <x v="2"/>
    <n v="49992"/>
    <x v="1"/>
    <x v="29"/>
    <x v="0"/>
    <s v="n"/>
    <s v="  Borrower added on 07/09/10 &gt; To consolidate debt and pay lower interest rate.&lt;br/&gt; Borrower added on 07/09/10 &gt; To consolidate high interest debt to become debt free&lt;br/&gt;"/>
    <s v="debt_consolidation"/>
    <s v="Get Rid of the Debt!"/>
    <s v="933xx"/>
    <x v="0"/>
    <n v="24.68"/>
    <n v="544619"/>
    <n v="0"/>
    <d v="1999-01-01T00:00:00"/>
    <n v="1"/>
    <s v="NA"/>
    <s v="NA"/>
    <n v="18"/>
    <n v="0"/>
    <n v="14833"/>
    <n v="0.54500000000000004"/>
    <n v="29"/>
    <s v="f"/>
    <n v="0"/>
    <n v="0"/>
    <n v="9252.39"/>
    <n v="9252.39"/>
    <n v="6400"/>
    <n v="2852.39"/>
    <n v="0"/>
    <n v="0"/>
    <n v="0"/>
    <x v="71"/>
    <n v="160.26"/>
    <m/>
    <d v="2016-05-01T00:00:00"/>
  </r>
  <r>
    <n v="544631"/>
    <n v="702541"/>
    <n v="7400"/>
    <n v="7400"/>
    <n v="7400"/>
    <x v="1"/>
    <n v="0.11119999999999999"/>
    <n v="161.34"/>
    <x v="0"/>
    <x v="4"/>
    <s v="ECS Cmposites"/>
    <s v="3 years"/>
    <x v="0"/>
    <n v="21636"/>
    <x v="1"/>
    <x v="29"/>
    <x v="0"/>
    <s v="n"/>
    <s v="  Borrower added on 07/16/10 &gt; I plan on using the loan to pay off  different credit cards and medical bills. Instead of having to make payments to different locations just wanted to consolidate all into one single payment.&lt;br/&gt;"/>
    <s v="debt_consolidation"/>
    <s v="Pay Off Credit Cards and Medical Bills"/>
    <s v="975xx"/>
    <x v="35"/>
    <n v="20.190000000000001"/>
    <n v="544631"/>
    <n v="0"/>
    <d v="2000-04-01T00:00:00"/>
    <n v="0"/>
    <s v="NA"/>
    <s v="NA"/>
    <n v="8"/>
    <n v="0"/>
    <n v="2267"/>
    <n v="0.17"/>
    <n v="16"/>
    <s v="f"/>
    <n v="0"/>
    <n v="0"/>
    <n v="9657.6600070000004"/>
    <n v="9657.66"/>
    <n v="7400"/>
    <n v="2257.66"/>
    <n v="0"/>
    <n v="0"/>
    <n v="0"/>
    <x v="88"/>
    <n v="1125.43"/>
    <m/>
    <d v="2015-02-01T00:00:00"/>
  </r>
  <r>
    <n v="544635"/>
    <n v="702545"/>
    <n v="20000"/>
    <n v="20000"/>
    <n v="19995.33149"/>
    <x v="0"/>
    <n v="0.13980000000000001"/>
    <n v="683.36"/>
    <x v="1"/>
    <x v="3"/>
    <s v="Western Union LLC"/>
    <s v="3 years"/>
    <x v="0"/>
    <n v="80000"/>
    <x v="2"/>
    <x v="29"/>
    <x v="0"/>
    <s v="n"/>
    <s v="  Borrower added on 07/15/10 &gt; Hoping to start my new life with the love of my life with a beautiful wedding!  I have superior credit pay my bills on time.&lt;br/&gt; Borrower added on 07/20/10 &gt; We live in Colorado but are trying to go home to Charleston, SC to get married on the beach with our families present.  Some of the funds will be used for travel and lodging expenses and to spend a little time in the glorious city of Charleston afterward to celebrate with family and friends.&lt;br/&gt;&lt;br/&gt;This loan concept is new to me, but I think it's a wonderful idea.  Anyone who is willing to help fund the start of my new life - thank you very much!&lt;br/&gt;"/>
    <s v="wedding"/>
    <s v="Wedding"/>
    <s v="809xx"/>
    <x v="17"/>
    <n v="14.28"/>
    <n v="544635"/>
    <n v="0"/>
    <d v="1996-04-01T00:00:00"/>
    <n v="2"/>
    <n v="45"/>
    <s v="NA"/>
    <n v="8"/>
    <n v="0"/>
    <n v="7731"/>
    <n v="0.42699999999999999"/>
    <n v="23"/>
    <s v="f"/>
    <n v="0"/>
    <n v="0"/>
    <n v="23590.12297"/>
    <n v="23583.32"/>
    <n v="20000"/>
    <n v="3590.12"/>
    <n v="0"/>
    <n v="0"/>
    <n v="0"/>
    <x v="64"/>
    <n v="37.15"/>
    <m/>
    <d v="2012-04-01T00:00:00"/>
  </r>
  <r>
    <n v="544661"/>
    <n v="702570"/>
    <n v="13000"/>
    <n v="13000"/>
    <n v="12875"/>
    <x v="0"/>
    <n v="7.8799999999999995E-2"/>
    <n v="406.66"/>
    <x v="2"/>
    <x v="6"/>
    <s v="busse hospital disposables"/>
    <s v="4 years"/>
    <x v="2"/>
    <n v="57000"/>
    <x v="1"/>
    <x v="29"/>
    <x v="0"/>
    <s v="n"/>
    <s v="  Borrower added on 07/09/10 &gt; plan to make some home improvements&lt;br/&gt;I'm a good borrower because i believe in maintaining excellent credit&lt;br/&gt;my job is very stable&lt;br/&gt;"/>
    <s v="major_purchase"/>
    <s v="freedom loan"/>
    <s v="115xx"/>
    <x v="1"/>
    <n v="11.96"/>
    <n v="544661"/>
    <n v="0"/>
    <d v="1994-06-01T00:00:00"/>
    <n v="4"/>
    <n v="45"/>
    <s v="NA"/>
    <n v="8"/>
    <n v="0"/>
    <n v="5558"/>
    <n v="0.11899999999999999"/>
    <n v="26"/>
    <s v="f"/>
    <n v="0"/>
    <n v="0"/>
    <n v="14640.627909999999"/>
    <n v="14499.85"/>
    <n v="13000"/>
    <n v="1640.63"/>
    <n v="0"/>
    <n v="0"/>
    <n v="0"/>
    <x v="74"/>
    <n v="427.91"/>
    <m/>
    <d v="2013-07-01T00:00:00"/>
  </r>
  <r>
    <n v="544676"/>
    <n v="702590"/>
    <n v="5000"/>
    <n v="5000"/>
    <n v="5000"/>
    <x v="0"/>
    <n v="7.8799999999999995E-2"/>
    <n v="156.41"/>
    <x v="2"/>
    <x v="6"/>
    <s v="NYC Transit"/>
    <s v="10+ years"/>
    <x v="2"/>
    <n v="62000"/>
    <x v="1"/>
    <x v="29"/>
    <x v="0"/>
    <s v="n"/>
    <s v="  Borrower added on 07/10/10 &gt; This loan is going to be used to pay off a high rate credit card. Chase Bank raised the interest rate through no fault of mine. When the credit crisis hit the banks they lowered my credit limit and raised the rate. Even though I've always paid at least 3 to 4 times the min. payment amount. This loan will save me approx. $250 monthly and much more in interest payments. As for employment I work for a NYC agency for 10+ years. I'm in a position that is very safe from any layoffs or downsizing.&lt;br/&gt;"/>
    <s v="debt_consolidation"/>
    <s v="countdown to debt free"/>
    <s v="117xx"/>
    <x v="1"/>
    <n v="8.94"/>
    <n v="544676"/>
    <n v="0"/>
    <d v="1990-10-01T00:00:00"/>
    <n v="3"/>
    <s v="NA"/>
    <s v="NA"/>
    <n v="4"/>
    <n v="0"/>
    <n v="3853"/>
    <n v="0.26"/>
    <n v="17"/>
    <s v="f"/>
    <n v="0"/>
    <n v="0"/>
    <n v="5496.2571719999996"/>
    <n v="5496.26"/>
    <n v="5000"/>
    <n v="496.26"/>
    <n v="0"/>
    <n v="0"/>
    <n v="0"/>
    <x v="6"/>
    <n v="2528.9"/>
    <m/>
    <d v="2012-03-01T00:00:00"/>
  </r>
  <r>
    <n v="544681"/>
    <n v="702596"/>
    <n v="11000"/>
    <n v="11000"/>
    <n v="10950"/>
    <x v="1"/>
    <n v="0.1361"/>
    <n v="253.74"/>
    <x v="1"/>
    <x v="2"/>
    <s v="Jimex Corporation"/>
    <s v="2 years"/>
    <x v="0"/>
    <n v="48000"/>
    <x v="1"/>
    <x v="29"/>
    <x v="0"/>
    <s v="n"/>
    <s v="  Borrower added on 07/10/10 &gt; I am an extremely responsible borrower looking to pay off all of my credit card debt and be debt free within the next 3-5 years. This is credit card debt that I racked up while in college and also while in grad school, mostly using it for emergency expenses which I was not able to cover then because of insufficient income (rent in certain months, tuition payments, medical payments, etc), but even with the difficulties of being a student, I've always made it a point to pay my credit card bills on time every month. I do not have a record of being late on any of my credit card payments on my credit history. I've always known the importance of being a responsible borrower in order to realize my future endeavors. Thus, the goal here is to pay all of them off in a shorter period of time and simultaneously enhance my personal credit status. &lt;br/&gt;&lt;br/&gt;My current income is $48,000/Yr, disposable income of about $3100/mo of which $865 is for rent. I usually set aside $1250 monthly for all of my bill payments, $300/mo for food, $150/mo for gas, about $300/mo for entertainment, miscellaneous and unexpected expenses, and $200/mo in to a savings and investment account. Currently, a significant portion of my bill payment budget is for credit card payments. Thus, I basically want to decrease my bill payment budget and invest or save the remaining funds. (saving for a down payment towards a house). Opening up a Roth IRA is also an immediate plan. &lt;br/&gt;&lt;br/&gt;My current job is extremely stable. I work for a very stable manufacturing company. Although my main duty is to manage the company's marketing functions, the company has made it a point to use my MBA level knowledge and experience to get me involved in their international dealing/buying processes, human resources and finance processes, thus making me an indispensable member of their team. I am also expecting a significant raise in my pay starting Jan 2011. In summary, my overall goal is to pay off credit card debt quicker and open up more disposable income in order to save and invest significant amounts. Thank you very much for considering my loan request.&lt;br/&gt;"/>
    <s v="debt_consolidation"/>
    <s v="Looking to pay off debt and be debt free"/>
    <s v="945xx"/>
    <x v="0"/>
    <n v="20.100000000000001"/>
    <n v="544681"/>
    <n v="0"/>
    <d v="2002-03-01T00:00:00"/>
    <n v="0"/>
    <n v="69"/>
    <s v="NA"/>
    <n v="12"/>
    <n v="0"/>
    <n v="10848"/>
    <n v="0.63800000000000001"/>
    <n v="19"/>
    <s v="f"/>
    <n v="0"/>
    <n v="0"/>
    <n v="14613.99843"/>
    <n v="14547.57"/>
    <n v="11000"/>
    <n v="3614"/>
    <n v="0"/>
    <n v="0"/>
    <n v="0"/>
    <x v="85"/>
    <n v="5000"/>
    <m/>
    <d v="2013-11-01T00:00:00"/>
  </r>
  <r>
    <n v="544705"/>
    <n v="702627"/>
    <n v="8000"/>
    <n v="8000"/>
    <n v="8000"/>
    <x v="0"/>
    <n v="7.51E-2"/>
    <n v="248.89"/>
    <x v="2"/>
    <x v="11"/>
    <s v="Bechtel Marine Propulsion Corporation"/>
    <s v="2 years"/>
    <x v="0"/>
    <n v="54500"/>
    <x v="0"/>
    <x v="29"/>
    <x v="0"/>
    <s v="n"/>
    <s v="  Borrower added on 07/13/10 &gt; Hello. The purpose of this personal loan is two fold: Consolidate my payments and reduce the overall interest rate that I'm paying. I currently have 3 credit cards with an overall balance of around 10k and interest rates ranging from 9% to 16% APR (After calling them up to request APR reduction). This debt was accumulated to support finishing up College.&lt;br/&gt;&lt;br/&gt;I don't have much other monthly expenditures, I have a stable job and I'm well on my way to pay these debts. I appreciate your support through this loan and look forward to investing through here in the future.&lt;br/&gt;&lt;br/&gt;Feel free to ask any other questions. Thanks.&lt;br/&gt;"/>
    <s v="debt_consolidation"/>
    <s v="Consolidate"/>
    <s v="123xx"/>
    <x v="1"/>
    <n v="12.29"/>
    <n v="544705"/>
    <n v="0"/>
    <d v="2003-09-01T00:00:00"/>
    <n v="0"/>
    <s v="NA"/>
    <s v="NA"/>
    <n v="6"/>
    <n v="0"/>
    <n v="7304"/>
    <n v="0.38200000000000001"/>
    <n v="11"/>
    <s v="f"/>
    <n v="0"/>
    <n v="0"/>
    <n v="8960.1194489999998"/>
    <n v="8960.1200000000008"/>
    <n v="8000"/>
    <n v="960.12"/>
    <n v="0"/>
    <n v="0"/>
    <n v="0"/>
    <x v="74"/>
    <n v="276.58999999999997"/>
    <m/>
    <d v="2016-05-01T00:00:00"/>
  </r>
  <r>
    <n v="544715"/>
    <n v="702639"/>
    <n v="8700"/>
    <n v="8700"/>
    <n v="8650"/>
    <x v="0"/>
    <n v="0.15579999999999999"/>
    <n v="304.07"/>
    <x v="3"/>
    <x v="10"/>
    <s v="Amrest"/>
    <s v="2 years"/>
    <x v="0"/>
    <n v="32004"/>
    <x v="0"/>
    <x v="29"/>
    <x v="0"/>
    <s v="n"/>
    <s v="  Borrower added on 07/13/10 &gt; I am going to use this loan to pay off my credit cards and consolidate my debt so that I can pay if off in two years.&lt;br/&gt;"/>
    <s v="debt_consolidation"/>
    <s v="Debt Consolidation Loan"/>
    <s v="970xx"/>
    <x v="35"/>
    <n v="9.9"/>
    <n v="544715"/>
    <n v="0"/>
    <d v="2004-08-01T00:00:00"/>
    <n v="0"/>
    <s v="NA"/>
    <n v="50"/>
    <n v="5"/>
    <n v="1"/>
    <n v="7190"/>
    <n v="0.79900000000000004"/>
    <n v="10"/>
    <s v="f"/>
    <n v="0"/>
    <n v="0"/>
    <n v="10946.80364"/>
    <n v="10883.89"/>
    <n v="8700"/>
    <n v="2246.8000000000002"/>
    <n v="0"/>
    <n v="0"/>
    <n v="0"/>
    <x v="59"/>
    <n v="321.99"/>
    <m/>
    <d v="2016-05-01T00:00:00"/>
  </r>
  <r>
    <n v="544725"/>
    <n v="702649"/>
    <n v="8900"/>
    <n v="8900"/>
    <n v="8900"/>
    <x v="0"/>
    <n v="0.1323"/>
    <n v="300.87"/>
    <x v="1"/>
    <x v="13"/>
    <s v="BASIN WESTERN"/>
    <s v="5 years"/>
    <x v="2"/>
    <n v="85200"/>
    <x v="1"/>
    <x v="29"/>
    <x v="0"/>
    <s v="n"/>
    <s v="  Borrower added on 07/09/10 &gt; 1997 harley-davidson electra glide with only 10,566 miles. mint condition&lt;br/&gt;"/>
    <s v="major_purchase"/>
    <s v="1999 HARLEY ULTRA GLIDE"/>
    <s v="815xx"/>
    <x v="17"/>
    <n v="15.27"/>
    <n v="544725"/>
    <n v="1"/>
    <d v="1999-01-01T00:00:00"/>
    <n v="0"/>
    <n v="7"/>
    <n v="92"/>
    <n v="9"/>
    <n v="1"/>
    <n v="7569"/>
    <n v="0.54500000000000004"/>
    <n v="26"/>
    <s v="f"/>
    <n v="0"/>
    <n v="0"/>
    <n v="10831.421060000001"/>
    <n v="10831.42"/>
    <n v="8900"/>
    <n v="1931.42"/>
    <n v="0"/>
    <n v="0"/>
    <n v="0"/>
    <x v="74"/>
    <n v="307.27"/>
    <m/>
    <d v="2013-07-01T00:00:00"/>
  </r>
  <r>
    <n v="544737"/>
    <n v="702661"/>
    <n v="10000"/>
    <n v="10000"/>
    <n v="10000"/>
    <x v="0"/>
    <n v="7.51E-2"/>
    <n v="311.11"/>
    <x v="2"/>
    <x v="11"/>
    <s v="ANH Refractories"/>
    <s v="10+ years"/>
    <x v="0"/>
    <n v="48000"/>
    <x v="1"/>
    <x v="29"/>
    <x v="0"/>
    <s v="n"/>
    <s v="  Borrower added on 07/09/10 &gt; Always pay on time. Time in job of almost 40 years.&lt;br/&gt;"/>
    <s v="debt_consolidation"/>
    <s v="Debt Consolidation"/>
    <s v="456xx"/>
    <x v="14"/>
    <n v="23.23"/>
    <n v="544737"/>
    <n v="0"/>
    <d v="1971-10-01T00:00:00"/>
    <n v="1"/>
    <s v="NA"/>
    <s v="NA"/>
    <n v="6"/>
    <n v="0"/>
    <n v="10566"/>
    <n v="0.21"/>
    <n v="15"/>
    <s v="f"/>
    <n v="0"/>
    <n v="0"/>
    <n v="11028.26583"/>
    <n v="11028.27"/>
    <n v="10000"/>
    <n v="1028.27"/>
    <n v="0"/>
    <n v="0"/>
    <n v="0"/>
    <x v="15"/>
    <n v="45.91"/>
    <m/>
    <d v="2016-04-01T00:00:00"/>
  </r>
  <r>
    <n v="544758"/>
    <n v="702684"/>
    <n v="19750"/>
    <n v="14050"/>
    <n v="14025"/>
    <x v="1"/>
    <n v="0.1323"/>
    <n v="321.33999999999997"/>
    <x v="1"/>
    <x v="13"/>
    <s v="Regional Transportation Commission So NV"/>
    <s v="3 years"/>
    <x v="2"/>
    <n v="78000"/>
    <x v="0"/>
    <x v="29"/>
    <x v="0"/>
    <s v="n"/>
    <s v="  Borrower added on 07/09/10 &gt; The purpose of this loan is to consolidate my credit card debt with a more manageable interest rate and keep me from becoming one of the millions of Americans not making their mortgage and credit card payments.&lt;br/&gt;"/>
    <s v="credit_card"/>
    <s v="CC Consolidation"/>
    <s v="890xx"/>
    <x v="39"/>
    <n v="24.6"/>
    <n v="544758"/>
    <n v="0"/>
    <d v="1997-06-01T00:00:00"/>
    <n v="0"/>
    <s v="NA"/>
    <s v="NA"/>
    <n v="7"/>
    <n v="0"/>
    <n v="16357"/>
    <n v="0.80800000000000005"/>
    <n v="22"/>
    <s v="f"/>
    <n v="0"/>
    <n v="0"/>
    <n v="19017.517080000001"/>
    <n v="18983.68"/>
    <n v="14050"/>
    <n v="4967.5200000000004"/>
    <n v="0"/>
    <n v="0"/>
    <n v="0"/>
    <x v="89"/>
    <n v="3934.63"/>
    <m/>
    <d v="2014-08-01T00:00:00"/>
  </r>
  <r>
    <n v="544774"/>
    <n v="702703"/>
    <n v="10750"/>
    <n v="10750"/>
    <n v="10225"/>
    <x v="0"/>
    <n v="0.1186"/>
    <n v="356.34"/>
    <x v="0"/>
    <x v="1"/>
    <s v="PMAE"/>
    <s v="7 years"/>
    <x v="2"/>
    <n v="110000"/>
    <x v="0"/>
    <x v="10"/>
    <x v="0"/>
    <s v="n"/>
    <s v=""/>
    <s v="credit_card"/>
    <s v="Credit Card Loan"/>
    <s v="840xx"/>
    <x v="26"/>
    <n v="20.92"/>
    <n v="544774"/>
    <n v="0"/>
    <d v="1992-10-01T00:00:00"/>
    <n v="1"/>
    <s v="NA"/>
    <s v="NA"/>
    <n v="18"/>
    <n v="0"/>
    <n v="26577"/>
    <n v="0.70699999999999996"/>
    <n v="47"/>
    <s v="f"/>
    <n v="0"/>
    <n v="0"/>
    <n v="12829.10089"/>
    <n v="12202.56"/>
    <n v="10750"/>
    <n v="2079.1"/>
    <n v="0"/>
    <n v="0"/>
    <n v="0"/>
    <x v="59"/>
    <n v="387.47"/>
    <m/>
    <d v="2015-10-01T00:00:00"/>
  </r>
  <r>
    <n v="544778"/>
    <n v="702707"/>
    <n v="20400"/>
    <n v="20400"/>
    <n v="20200"/>
    <x v="1"/>
    <n v="0.1323"/>
    <n v="466.57"/>
    <x v="1"/>
    <x v="13"/>
    <s v="Deutsche Bank"/>
    <s v="10+ years"/>
    <x v="2"/>
    <n v="90000"/>
    <x v="0"/>
    <x v="29"/>
    <x v="0"/>
    <s v="n"/>
    <s v="  Borrower added on 07/09/10 &gt; I plan to use these funds to payoff  various existing debt so that I have 1 single payment per month.  I am a good borrower and have a great credit history and practice to pay my bills on time.  I have a very stable job and have been in the same job for 13 years going.&lt;br/&gt;"/>
    <s v="debt_consolidation"/>
    <s v="Various Debt Clearance"/>
    <s v="070xx"/>
    <x v="12"/>
    <n v="7"/>
    <n v="544778"/>
    <n v="0"/>
    <d v="1997-01-01T00:00:00"/>
    <n v="2"/>
    <n v="30"/>
    <s v="NA"/>
    <n v="17"/>
    <n v="0"/>
    <n v="10196"/>
    <n v="0.157"/>
    <n v="29"/>
    <s v="f"/>
    <n v="0"/>
    <n v="0"/>
    <n v="22525.62169"/>
    <n v="22304.78"/>
    <n v="20400"/>
    <n v="2125.62"/>
    <n v="0"/>
    <n v="0"/>
    <n v="0"/>
    <x v="8"/>
    <n v="18334.990000000002"/>
    <m/>
    <d v="2016-05-01T00:00:00"/>
  </r>
  <r>
    <n v="544815"/>
    <n v="702743"/>
    <n v="20000"/>
    <n v="20000"/>
    <n v="20000"/>
    <x v="1"/>
    <n v="0.183"/>
    <n v="511.14"/>
    <x v="5"/>
    <x v="22"/>
    <s v="Bridgehampton Natioanl Bank"/>
    <s v="10+ years"/>
    <x v="2"/>
    <n v="69996"/>
    <x v="0"/>
    <x v="29"/>
    <x v="0"/>
    <s v="n"/>
    <s v=""/>
    <s v="debt_consolidation"/>
    <s v="Personal"/>
    <s v="119xx"/>
    <x v="1"/>
    <n v="15.91"/>
    <n v="544815"/>
    <n v="0"/>
    <d v="2000-06-01T00:00:00"/>
    <n v="1"/>
    <s v="NA"/>
    <s v="NA"/>
    <n v="5"/>
    <n v="0"/>
    <n v="16140"/>
    <n v="0.97199999999999998"/>
    <n v="12"/>
    <s v="f"/>
    <n v="0"/>
    <n v="0"/>
    <n v="25208.016029999999"/>
    <n v="25208.02"/>
    <n v="20000"/>
    <n v="5208.0200000000004"/>
    <n v="0"/>
    <n v="0"/>
    <n v="0"/>
    <x v="10"/>
    <n v="16021.99"/>
    <m/>
    <d v="2015-12-01T00:00:00"/>
  </r>
  <r>
    <n v="544819"/>
    <n v="702748"/>
    <n v="12800"/>
    <n v="12800"/>
    <n v="12800"/>
    <x v="0"/>
    <n v="0.15210000000000001"/>
    <n v="445.04"/>
    <x v="3"/>
    <x v="7"/>
    <s v="Sun Life Financial"/>
    <s v="10+ years"/>
    <x v="0"/>
    <n v="48200"/>
    <x v="0"/>
    <x v="29"/>
    <x v="1"/>
    <s v="n"/>
    <s v="  Borrower added on 07/09/10 &gt; I will be paying off payday loans closed credit accounts and money owed to so many people Right now my account is negitive and I am a mess please be real.&lt;br/&gt; Borrower added on 07/10/10 &gt; I must also say that I am very true to my words.  I pay my bills and when I was a younger girl the concept of a credit card was like free money.  I wanted I bought.  The balance became too much.  I tried consolidation groups since 2000.  I had a credit outstanding of over 42,000.00 on two cards at that time.  I am now down to 6300.00 remaining but I dropped out the consolidation group because I would pay my money and the banks and consolidation group would hold my money as long as they could jacking up my interest.  It was bad.  So lfe goes on and I rack up other bills trying to get rid of the bills I have had.  Vicious circle and I just want one bill so I can have peace of mind and sleep again.  My life is a mess right now and only I can fix it with of course the help you your lenders.  Please help me.  The banks certainly don't.&lt;br/&gt; Borrower added on 07/10/10 &gt; Does it matter if I fix my spelling errors.  I type for a living, too.&lt;br/&gt; Borrower added on 07/12/10 &gt; My ultimate goal of buying a home will not be immediate, but right now it's not even within reach.  It is amazing to me how I have tried to do the right thing my whole life and it doesn't work out for me.  I could have claimed bankruptcy 10 years ago and it would have been erased off of my credit report by now but I am true to my word and although I tend to loose my way a little bit at times I know what the right thing is.  I do not know how I stumbled across this site but it makes me feel good to know that there are people out there who generally still care about other people.  It warms the soul.  I am now dedicated to this and will pay it forward in my future.  I thank you all for your help.&lt;br/&gt;"/>
    <s v="credit_card"/>
    <s v="help me to be able to buy a home"/>
    <s v="020xx"/>
    <x v="5"/>
    <n v="21.49"/>
    <n v="544819"/>
    <n v="1"/>
    <d v="1986-11-01T00:00:00"/>
    <n v="2"/>
    <n v="5"/>
    <s v="NA"/>
    <n v="14"/>
    <n v="0"/>
    <n v="10819"/>
    <n v="0.495"/>
    <n v="25"/>
    <s v="f"/>
    <n v="0"/>
    <n v="0"/>
    <n v="1440.09"/>
    <n v="1440.09"/>
    <n v="567.14"/>
    <n v="319.74"/>
    <n v="0"/>
    <n v="553.21"/>
    <n v="5.33"/>
    <x v="37"/>
    <n v="445.04"/>
    <m/>
    <d v="2011-03-01T00:00:00"/>
  </r>
  <r>
    <n v="544820"/>
    <n v="702750"/>
    <n v="6000"/>
    <n v="6000"/>
    <n v="6000"/>
    <x v="1"/>
    <n v="0.1867"/>
    <n v="154.56"/>
    <x v="5"/>
    <x v="23"/>
    <s v="Casey Family Services - UPS"/>
    <s v="2 years"/>
    <x v="2"/>
    <n v="57550"/>
    <x v="2"/>
    <x v="29"/>
    <x v="0"/>
    <s v="n"/>
    <s v="  Borrower added on 07/09/10 &gt; Thank you for taking the time to review my loan. The request is for the following reasons:&lt;br/&gt;&lt;br/&gt;       1. Pay off 1 Credit card&lt;br/&gt;       2. Pay tuition to complete Bachelor's Degree (1yr left)&lt;br/&gt;       3. Have some badly need Home Improvements completed:&lt;br/&gt;                        - Roof &amp;amp; Siding&lt;br/&gt;&lt;br/&gt;I have been in my profession for over 10 years. I know how to manage my finances and continue to do so. However, in the past year and a half I came into some debt because of providing financial support to my parents due to a illness in late 2008. I've been trying to catch up ever since. I want to pay off the credit card, finish my last year of college, and complete the badly needed home improvements that I had to put on hold to assist my family.&lt;br/&gt;&lt;br/&gt;I will be truly grateful to any assistance that can be provided.&lt;br/&gt; Borrower added on 07/11/10 &gt; Thank you all so much!!!&lt;br/&gt;"/>
    <s v="debt_consolidation"/>
    <s v="Freedom from Debt!!!!"/>
    <s v="060xx"/>
    <x v="3"/>
    <n v="11.11"/>
    <n v="544820"/>
    <n v="0"/>
    <d v="1990-11-01T00:00:00"/>
    <n v="3"/>
    <n v="60"/>
    <s v="NA"/>
    <n v="11"/>
    <n v="0"/>
    <n v="2430"/>
    <n v="0.14099999999999999"/>
    <n v="25"/>
    <s v="f"/>
    <n v="0"/>
    <n v="0"/>
    <n v="9273.2000059999991"/>
    <n v="9273.2000000000007"/>
    <n v="6000"/>
    <n v="3273.2"/>
    <n v="0"/>
    <n v="0"/>
    <n v="0"/>
    <x v="71"/>
    <n v="164.23"/>
    <m/>
    <d v="2015-07-01T00:00:00"/>
  </r>
  <r>
    <n v="544837"/>
    <n v="702770"/>
    <n v="8000"/>
    <n v="8000"/>
    <n v="8000"/>
    <x v="1"/>
    <n v="0.20899999999999999"/>
    <n v="215.98"/>
    <x v="6"/>
    <x v="33"/>
    <s v="Florida Virtual School"/>
    <s v="7 years"/>
    <x v="2"/>
    <n v="50000"/>
    <x v="0"/>
    <x v="10"/>
    <x v="1"/>
    <s v="n"/>
    <s v="  Borrower added on 08/16/10 &gt; Hello!&lt;br/&gt;My monthly budget pay-out is approximately $2680, which includes mortgage, utilities, insurance, and credit card payments. My bring home pay each month, including child support, is $3200. Currently, I have $20 taken from each pay check and put into a saving's account and my bank also offers a saving's system which transfers $1 from your checking into saving's for every transaction. In a typical month I can save about $120 between the paycheck deductions and the transaction transfers. &lt;br/&gt;My approximate balances and APRs for credit cards are:&lt;br/&gt;$923  - 29.9%&lt;br/&gt;$2510- 27.9%&lt;br/&gt;$1825- 29.9%&lt;br/&gt;$2081- 26.9%&lt;br/&gt;$1371- 24.9%&lt;br/&gt;$954-   19.1%&lt;br/&gt;$619-    9.9%&lt;br/&gt;$1864- 0% for one year&lt;br/&gt;Unfortunately, a few of these credit card debts ($1864- 0%, and the $1825-29.9%) arose from having a pet with a serious medical condition who died after the $1864 stay at the animal hospital. The rest of the debt was more bearable prior to the last 6 months of medical problems with the dog. &lt;br/&gt;In the last year, I paid off 2 other credit cards and have not used them since then, I didn't close out the accounts because I was told it looks bad on your credit report, so they are just not in use. The rest of this debt I plan on paying off prior to the 5 year payment plan that I chose for this debt consolidation loan. &lt;br/&gt;I am the sole wage earner in my household as I was recently divorced and, unfortunately, the one who kept the debt. This is why it is imperative for me to find a way to reduce my monthly expenses by consolidating these high interest credit card payments. I have two children to care for and plan for their futures, with this credit card debt it is difficult for me to provide for them and save for their futures at the same time. &lt;br/&gt;I am only requesting 8k for the consolidation because the other debts that I owe have lower interest rates than what was offered through the initial loan application process, and I plan on paying off the interest free one when I receive my tax return. &lt;br/&gt;Hope I answered all of your questions!  :)&lt;br/&gt;"/>
    <s v="debt_consolidation"/>
    <s v="Amy's Relief"/>
    <s v="329xx"/>
    <x v="19"/>
    <n v="20.399999999999999"/>
    <n v="544837"/>
    <n v="0"/>
    <d v="1995-09-01T00:00:00"/>
    <n v="2"/>
    <n v="43"/>
    <s v="NA"/>
    <n v="31"/>
    <n v="0"/>
    <n v="11712"/>
    <n v="0.78100000000000003"/>
    <n v="57"/>
    <s v="f"/>
    <n v="0"/>
    <n v="0"/>
    <n v="3886.97"/>
    <n v="3886.97"/>
    <n v="1598.29"/>
    <n v="2275.13"/>
    <n v="0"/>
    <n v="13.55"/>
    <n v="0"/>
    <x v="6"/>
    <n v="215.98"/>
    <m/>
    <d v="2016-05-01T00:00:00"/>
  </r>
  <r>
    <n v="544874"/>
    <n v="702809"/>
    <n v="6000"/>
    <n v="6000"/>
    <n v="6000"/>
    <x v="1"/>
    <n v="0.183"/>
    <n v="153.35"/>
    <x v="5"/>
    <x v="22"/>
    <s v="Verizon Wireless"/>
    <s v="2 years"/>
    <x v="1"/>
    <n v="34000"/>
    <x v="0"/>
    <x v="29"/>
    <x v="0"/>
    <s v="n"/>
    <s v=""/>
    <s v="small_business"/>
    <s v="Busniess Loan"/>
    <s v="336xx"/>
    <x v="19"/>
    <n v="9.9499999999999993"/>
    <n v="544874"/>
    <n v="0"/>
    <d v="2005-04-01T00:00:00"/>
    <n v="0"/>
    <s v="NA"/>
    <s v="NA"/>
    <n v="11"/>
    <n v="0"/>
    <n v="2914"/>
    <n v="0.97099999999999997"/>
    <n v="19"/>
    <s v="f"/>
    <n v="0"/>
    <n v="0"/>
    <n v="9004.6572799999994"/>
    <n v="9004.66"/>
    <n v="6000"/>
    <n v="3004.66"/>
    <n v="0"/>
    <n v="0"/>
    <n v="0"/>
    <x v="95"/>
    <n v="1978.62"/>
    <m/>
    <d v="2016-03-01T00:00:00"/>
  </r>
  <r>
    <n v="544895"/>
    <n v="702836"/>
    <n v="11350"/>
    <n v="11350"/>
    <n v="11325"/>
    <x v="0"/>
    <n v="7.8799999999999995E-2"/>
    <n v="355.04"/>
    <x v="2"/>
    <x v="6"/>
    <s v="Truck City Ford"/>
    <s v="6 years"/>
    <x v="0"/>
    <n v="43200"/>
    <x v="2"/>
    <x v="29"/>
    <x v="0"/>
    <s v="n"/>
    <s v="  Borrower added on 07/09/10 &gt; My wife took a job in another state, and our [now former] home is under contract to sell.  With the depressed local market, it is selling bellow what we owe.  Rather than be a scuzzy person who walks away from their obligations, we want a loan to pay off the difference and do the right thing.  We are NOT behind on payments and never have been... we just had to sell at a lousy time in order to take advantage of a great job opportunity.&lt;br/&gt;"/>
    <s v="major_purchase"/>
    <s v="Home sale buyout"/>
    <s v="786xx"/>
    <x v="2"/>
    <n v="8.67"/>
    <n v="544895"/>
    <n v="0"/>
    <d v="2004-10-01T00:00:00"/>
    <n v="3"/>
    <s v="NA"/>
    <s v="NA"/>
    <n v="6"/>
    <n v="0"/>
    <n v="2877"/>
    <n v="0.223"/>
    <n v="14"/>
    <s v="f"/>
    <n v="0"/>
    <n v="0"/>
    <n v="12782.21391"/>
    <n v="12754.06"/>
    <n v="11350"/>
    <n v="1432.21"/>
    <n v="0"/>
    <n v="0"/>
    <n v="0"/>
    <x v="74"/>
    <n v="369.87"/>
    <m/>
    <d v="2015-07-01T00:00:00"/>
  </r>
  <r>
    <n v="544896"/>
    <n v="702837"/>
    <n v="14400"/>
    <n v="11250"/>
    <n v="11050"/>
    <x v="1"/>
    <n v="0.1075"/>
    <n v="243.21"/>
    <x v="0"/>
    <x v="16"/>
    <s v="Flagler County Fire Rescue"/>
    <s v="5 years"/>
    <x v="2"/>
    <n v="56000"/>
    <x v="1"/>
    <x v="29"/>
    <x v="1"/>
    <s v="n"/>
    <s v="  Borrower added on 07/09/10 &gt; Requesting a Personal loan.  I have a steady job as a LT Fire Fighter for the past 5.5 years and have paid all debts on time  - no derog payments reported.&lt;br/&gt; Borrower added on 07/16/10 &gt; The use of this loan is for my wedding.  My fianc&amp;eacute; and I planned a March 2011 wedding, but due to my step fathers illness (chronic rejection of lung transplant) we had to move the date up with hopes that he is able to attend our wedding.  Based on moving the date up it has changed our budgeting as far as paying the large deposits at an earlier date so we decided to apply for a personal loan because it would be much easier to make payments on a personal loan with a lower rate instead of incurring  credit card debt at a much higher rate.  If approved for this personal loan, our intentions are to pay this loan in full within 12 months of receiving the funds.  Is there a prepayment penalty?  &lt;br/&gt;&lt;br/&gt;Thank you in advance for your time.&lt;br/&gt;"/>
    <s v="other"/>
    <s v="Other loan"/>
    <s v="321xx"/>
    <x v="19"/>
    <n v="18.059999999999999"/>
    <n v="544896"/>
    <n v="0"/>
    <d v="1996-12-01T00:00:00"/>
    <n v="0"/>
    <s v="NA"/>
    <s v="NA"/>
    <n v="7"/>
    <n v="0"/>
    <n v="2464"/>
    <n v="0.157"/>
    <n v="23"/>
    <s v="f"/>
    <n v="0"/>
    <n v="0"/>
    <n v="5248.04"/>
    <n v="5154.7299999999996"/>
    <n v="2612.64"/>
    <n v="1087.31"/>
    <n v="44.89351971"/>
    <n v="1503.2"/>
    <n v="330.14339999999999"/>
    <x v="17"/>
    <n v="245"/>
    <m/>
    <d v="2011-12-01T00:00:00"/>
  </r>
  <r>
    <n v="544915"/>
    <n v="702859"/>
    <n v="4800"/>
    <n v="4800"/>
    <n v="4800"/>
    <x v="0"/>
    <n v="0.1361"/>
    <n v="163.15"/>
    <x v="1"/>
    <x v="2"/>
    <s v="Massage Envy"/>
    <s v="&lt; 1 year"/>
    <x v="1"/>
    <n v="19764"/>
    <x v="1"/>
    <x v="29"/>
    <x v="0"/>
    <s v="n"/>
    <s v=""/>
    <s v="debt_consolidation"/>
    <s v="My Loan"/>
    <s v="452xx"/>
    <x v="14"/>
    <n v="15.79"/>
    <n v="544915"/>
    <n v="0"/>
    <d v="2004-06-01T00:00:00"/>
    <n v="0"/>
    <n v="39"/>
    <s v="NA"/>
    <n v="10"/>
    <n v="0"/>
    <n v="6636"/>
    <n v="0.45500000000000002"/>
    <n v="13"/>
    <s v="f"/>
    <n v="0"/>
    <n v="0"/>
    <n v="5647.2756689999997"/>
    <n v="5647.28"/>
    <n v="4800"/>
    <n v="847.28"/>
    <n v="0"/>
    <n v="0"/>
    <n v="0"/>
    <x v="15"/>
    <n v="177.49"/>
    <m/>
    <d v="2016-05-01T00:00:00"/>
  </r>
  <r>
    <n v="544923"/>
    <n v="702868"/>
    <n v="14500"/>
    <n v="11875"/>
    <n v="11821.678250000001"/>
    <x v="1"/>
    <n v="0.183"/>
    <n v="303.49"/>
    <x v="5"/>
    <x v="22"/>
    <s v="Multek Flexible Circuits Inc"/>
    <s v="8 years"/>
    <x v="0"/>
    <n v="40000"/>
    <x v="1"/>
    <x v="29"/>
    <x v="0"/>
    <s v="n"/>
    <s v="  Borrower added on 07/10/10 &gt; this loan is to start debt consolidation, overall plan is to have all debt paid off in 5 years or less.&lt;br/&gt;"/>
    <s v="debt_consolidation"/>
    <s v="kristy"/>
    <s v="550xx"/>
    <x v="36"/>
    <n v="19.53"/>
    <n v="544923"/>
    <n v="0"/>
    <d v="1997-06-01T00:00:00"/>
    <n v="0"/>
    <n v="54"/>
    <s v="NA"/>
    <n v="9"/>
    <n v="0"/>
    <n v="16365"/>
    <n v="0.80600000000000005"/>
    <n v="24"/>
    <s v="f"/>
    <n v="0"/>
    <n v="0"/>
    <n v="17775.968959999998"/>
    <n v="17693.52"/>
    <n v="11875"/>
    <n v="5885.8"/>
    <n v="15.17000006"/>
    <n v="0"/>
    <n v="0"/>
    <x v="95"/>
    <n v="4139.99"/>
    <m/>
    <d v="2016-05-01T00:00:00"/>
  </r>
  <r>
    <n v="544952"/>
    <n v="702900"/>
    <n v="25000"/>
    <n v="25000"/>
    <n v="24860.839980000001"/>
    <x v="1"/>
    <n v="0.2016"/>
    <n v="664.58"/>
    <x v="6"/>
    <x v="31"/>
    <s v="ReSearch Pharmaceuticals, Inc"/>
    <s v="3 years"/>
    <x v="2"/>
    <n v="103000"/>
    <x v="0"/>
    <x v="29"/>
    <x v="0"/>
    <s v="n"/>
    <s v="  Borrower added on 07/10/10 &gt; I am applying for this loan to consolidate credit cards and reduce the exorbitant interest rates that major credit companies have increased to in recent years.  I/we accumulated credit card debt due to unpaid maternity leave, health issues and unexpected home repairs.  The full amount of this loan will be used to pay off these high-interest credit cards.  I will have a remaining $10,000 to pay.  I chose the 60-month repayment loan option to free up additional flexible monthly income in order to pay down the remaining amount as quickly as possible.  &lt;br/&gt;&lt;br/&gt;I am a professional, working mother.  I have been with my current employer for approx 3.5 years.  However, I became employed by my new company during a restructuring where my department split into a partner entity.  I am performing the same duties and have been employed in the same industry for 13+ years.  I am part of a two-income family.  My husband has been with his current employer for 4 years and in his industry for 15+ years.  My reported salary is based on my income alone.     &lt;br/&gt;&lt;br/&gt;I am very dependable, with secure employment and have a reliable credit history.  I/We have had only 3 late payments in the past 10+ years, on any loan.  These late payments were related to unexpected serious health issues of my spouse.  He is now healthy and all issues are resolved.  However, we are still under stress from the increasing credit card interest rates and we are looking to free ourselves from that stress and have a foreseeable end to credit card debt.  &lt;br/&gt;&lt;br/&gt;I was very pleased to find this website and loan option.  The idea of paying interest to investors and distributing the wealth, rather than being &amp;ldquo;owned&amp;rdquo; by the lending giants is very appealing to me.  I sincerely appreciate your consideration and investment.&lt;br/&gt; Borrower added on 07/23/10 &gt; Thank you to all investors and those who considered my loan.&lt;br/&gt;"/>
    <s v="credit_card"/>
    <s v="Family Freedom"/>
    <s v="605xx"/>
    <x v="16"/>
    <n v="8"/>
    <n v="544952"/>
    <n v="2"/>
    <d v="1989-12-01T00:00:00"/>
    <n v="0"/>
    <n v="12"/>
    <s v="NA"/>
    <n v="9"/>
    <n v="0"/>
    <n v="72012"/>
    <n v="0.32400000000000001"/>
    <n v="37"/>
    <s v="f"/>
    <n v="0"/>
    <n v="0"/>
    <n v="35498.888420000003"/>
    <n v="35178.379999999997"/>
    <n v="25000"/>
    <n v="10498.89"/>
    <n v="0"/>
    <n v="0"/>
    <n v="0"/>
    <x v="62"/>
    <n v="16253.01"/>
    <m/>
    <d v="2013-02-01T00:00:00"/>
  </r>
  <r>
    <n v="544972"/>
    <n v="702933"/>
    <n v="15000"/>
    <n v="15000"/>
    <n v="11717.38149"/>
    <x v="1"/>
    <n v="0.13980000000000001"/>
    <n v="348.87"/>
    <x v="1"/>
    <x v="3"/>
    <s v="PSEG CO"/>
    <s v="10+ years"/>
    <x v="0"/>
    <n v="44000"/>
    <x v="0"/>
    <x v="29"/>
    <x v="1"/>
    <s v="n"/>
    <s v=""/>
    <s v="debt_consolidation"/>
    <s v="paydebts"/>
    <s v="088xx"/>
    <x v="12"/>
    <n v="15.11"/>
    <n v="544972"/>
    <n v="0"/>
    <d v="1989-05-01T00:00:00"/>
    <n v="0"/>
    <n v="71"/>
    <s v="NA"/>
    <n v="11"/>
    <n v="0"/>
    <n v="19624"/>
    <n v="0.64900000000000002"/>
    <n v="30"/>
    <s v="f"/>
    <n v="0"/>
    <n v="0"/>
    <n v="7671.18"/>
    <n v="1954.76"/>
    <n v="4335.4799999999996"/>
    <n v="3335.7"/>
    <n v="0"/>
    <n v="0"/>
    <n v="0"/>
    <x v="66"/>
    <n v="348.87"/>
    <m/>
    <d v="2016-05-01T00:00:00"/>
  </r>
  <r>
    <n v="544973"/>
    <n v="702935"/>
    <n v="4800"/>
    <n v="4800"/>
    <n v="4300"/>
    <x v="0"/>
    <n v="0.15579999999999999"/>
    <n v="167.77"/>
    <x v="3"/>
    <x v="10"/>
    <s v="South middlesex regional school"/>
    <s v="4 years"/>
    <x v="0"/>
    <n v="63996"/>
    <x v="1"/>
    <x v="10"/>
    <x v="1"/>
    <s v="n"/>
    <s v="  Borrower added on 08/02/10 &gt; I have worked as Network Administrator at a high school for 4 years, I make a comfortable living.  I am trying to increase my credit score to get the best possible rate for the new home I plan on purchasing the following year.&lt;br/&gt;"/>
    <s v="other"/>
    <s v="Credit builder"/>
    <s v="017xx"/>
    <x v="5"/>
    <n v="10.5"/>
    <n v="544973"/>
    <n v="0"/>
    <d v="1999-03-01T00:00:00"/>
    <n v="1"/>
    <n v="32"/>
    <s v="NA"/>
    <n v="4"/>
    <n v="0"/>
    <n v="0"/>
    <n v="0"/>
    <n v="11"/>
    <s v="f"/>
    <n v="0"/>
    <n v="0"/>
    <n v="2182.59"/>
    <n v="1954.85"/>
    <n v="1356.92"/>
    <n v="652.36"/>
    <n v="14.969601239999999"/>
    <n v="158.34"/>
    <n v="1.69"/>
    <x v="17"/>
    <n v="167.77"/>
    <m/>
    <d v="2016-03-01T00:00:00"/>
  </r>
  <r>
    <n v="544994"/>
    <n v="702960"/>
    <n v="6000"/>
    <n v="6000"/>
    <n v="6000"/>
    <x v="0"/>
    <n v="0.1149"/>
    <n v="197.83"/>
    <x v="0"/>
    <x v="0"/>
    <s v="ADP"/>
    <s v="2 years"/>
    <x v="2"/>
    <n v="103000"/>
    <x v="0"/>
    <x v="29"/>
    <x v="0"/>
    <s v="n"/>
    <s v=""/>
    <s v="credit_card"/>
    <s v="Credit Card Refinance Loan"/>
    <s v="301xx"/>
    <x v="10"/>
    <n v="9.4700000000000006"/>
    <n v="544994"/>
    <n v="1"/>
    <d v="1970-08-01T00:00:00"/>
    <n v="0"/>
    <n v="15"/>
    <n v="105"/>
    <n v="13"/>
    <n v="1"/>
    <n v="12582"/>
    <n v="0.45100000000000001"/>
    <n v="37"/>
    <s v="f"/>
    <n v="0"/>
    <n v="0"/>
    <n v="7137.6232849999997"/>
    <n v="7137.62"/>
    <n v="6000"/>
    <n v="1122.6199999999999"/>
    <n v="15.000000030000001"/>
    <n v="0"/>
    <n v="0"/>
    <x v="59"/>
    <n v="214.74"/>
    <m/>
    <d v="2016-05-01T00:00:00"/>
  </r>
  <r>
    <n v="545017"/>
    <n v="702986"/>
    <n v="4000"/>
    <n v="4000"/>
    <n v="4000"/>
    <x v="0"/>
    <n v="0.1186"/>
    <n v="132.59"/>
    <x v="0"/>
    <x v="1"/>
    <s v="Pierce Transit"/>
    <s v="4 years"/>
    <x v="2"/>
    <n v="48000"/>
    <x v="1"/>
    <x v="29"/>
    <x v="0"/>
    <s v="n"/>
    <s v=""/>
    <s v="small_business"/>
    <s v="Rehab Loan"/>
    <s v="984xx"/>
    <x v="13"/>
    <n v="16.88"/>
    <n v="545017"/>
    <n v="0"/>
    <d v="1996-03-01T00:00:00"/>
    <n v="3"/>
    <n v="43"/>
    <s v="NA"/>
    <n v="12"/>
    <n v="0"/>
    <n v="4107"/>
    <n v="0.50700000000000001"/>
    <n v="29"/>
    <s v="f"/>
    <n v="0"/>
    <n v="0"/>
    <n v="4078.31"/>
    <n v="4078.31"/>
    <n v="4000"/>
    <n v="78.31"/>
    <n v="0"/>
    <n v="0"/>
    <n v="0"/>
    <x v="13"/>
    <n v="3947.13"/>
    <m/>
    <d v="2015-02-01T00:00:00"/>
  </r>
  <r>
    <n v="545040"/>
    <n v="703009"/>
    <n v="2000"/>
    <n v="2000"/>
    <n v="2000"/>
    <x v="0"/>
    <n v="6.3899999999999998E-2"/>
    <n v="61.2"/>
    <x v="2"/>
    <x v="24"/>
    <s v=""/>
    <s v="n/a"/>
    <x v="1"/>
    <n v="16000"/>
    <x v="1"/>
    <x v="29"/>
    <x v="0"/>
    <s v="n"/>
    <s v="  Borrower added on 07/22/10 &gt; It looks to me every thing is correct on this form. I will be buying a car with in the next month. Thank You&lt;br/&gt;"/>
    <s v="major_purchase"/>
    <s v="car"/>
    <s v="959xx"/>
    <x v="0"/>
    <n v="7.65"/>
    <n v="545040"/>
    <n v="0"/>
    <d v="1987-07-01T00:00:00"/>
    <n v="0"/>
    <s v="NA"/>
    <s v="NA"/>
    <n v="9"/>
    <n v="0"/>
    <n v="3042"/>
    <n v="5.3999999999999999E-2"/>
    <n v="18"/>
    <s v="f"/>
    <n v="0"/>
    <n v="0"/>
    <n v="2203.34843"/>
    <n v="2203.35"/>
    <n v="2000"/>
    <n v="203.35"/>
    <n v="0"/>
    <n v="0"/>
    <n v="0"/>
    <x v="59"/>
    <n v="65.3"/>
    <m/>
    <d v="2013-08-01T00:00:00"/>
  </r>
  <r>
    <n v="545065"/>
    <n v="703040"/>
    <n v="4000"/>
    <n v="4000"/>
    <n v="4000"/>
    <x v="0"/>
    <n v="7.1400000000000005E-2"/>
    <n v="123.77"/>
    <x v="2"/>
    <x v="12"/>
    <s v="Echo Communicate"/>
    <s v="1 year"/>
    <x v="2"/>
    <n v="40000"/>
    <x v="1"/>
    <x v="29"/>
    <x v="0"/>
    <s v="n"/>
    <s v="  Borrower added on 07/10/10 &gt; my payments are always on time&lt;br/&gt;credits always been good&lt;br/&gt; Borrower added on 07/12/10 &gt; FYI - my fiance pays half the bills, he makes $40k/yr&lt;br/&gt;"/>
    <s v="debt_consolidation"/>
    <s v="AFDLoan"/>
    <s v="212xx"/>
    <x v="4"/>
    <n v="4.1399999999999997"/>
    <n v="545065"/>
    <n v="1"/>
    <d v="1996-10-01T00:00:00"/>
    <n v="3"/>
    <n v="16"/>
    <s v="NA"/>
    <n v="6"/>
    <n v="0"/>
    <n v="1942"/>
    <n v="0.432"/>
    <n v="23"/>
    <s v="f"/>
    <n v="0"/>
    <n v="0"/>
    <n v="4329.3947790000002"/>
    <n v="4329.3900000000003"/>
    <n v="4000"/>
    <n v="329.39"/>
    <n v="0"/>
    <n v="0"/>
    <n v="0"/>
    <x v="5"/>
    <n v="242.73"/>
    <m/>
    <d v="2015-01-01T00:00:00"/>
  </r>
  <r>
    <n v="545070"/>
    <n v="703045"/>
    <n v="6000"/>
    <n v="6000"/>
    <n v="5695.3530890000002"/>
    <x v="1"/>
    <n v="0.1186"/>
    <n v="133.05000000000001"/>
    <x v="0"/>
    <x v="1"/>
    <s v="Fender"/>
    <s v="4 years"/>
    <x v="2"/>
    <n v="46000"/>
    <x v="1"/>
    <x v="10"/>
    <x v="0"/>
    <s v="n"/>
    <s v=""/>
    <s v="major_purchase"/>
    <s v="bike loan"/>
    <s v="900xx"/>
    <x v="0"/>
    <n v="3.97"/>
    <n v="545070"/>
    <n v="0"/>
    <d v="2004-04-01T00:00:00"/>
    <n v="0"/>
    <n v="40"/>
    <s v="NA"/>
    <n v="8"/>
    <n v="0"/>
    <n v="4822"/>
    <n v="0.45500000000000002"/>
    <n v="10"/>
    <s v="f"/>
    <n v="0"/>
    <n v="0"/>
    <n v="7278.1894249999996"/>
    <n v="6808.7"/>
    <n v="6000"/>
    <n v="1278.19"/>
    <n v="0"/>
    <n v="0"/>
    <n v="0"/>
    <x v="11"/>
    <n v="1559.16"/>
    <m/>
    <d v="2013-06-01T00:00:00"/>
  </r>
  <r>
    <n v="545072"/>
    <n v="703047"/>
    <n v="3500"/>
    <n v="3500"/>
    <n v="3500"/>
    <x v="0"/>
    <n v="7.8799999999999995E-2"/>
    <n v="109.49"/>
    <x v="2"/>
    <x v="6"/>
    <s v="E.M.S technologies"/>
    <s v="3 years"/>
    <x v="2"/>
    <n v="48000"/>
    <x v="1"/>
    <x v="29"/>
    <x v="0"/>
    <s v="n"/>
    <s v=""/>
    <s v="major_purchase"/>
    <s v="truck"/>
    <s v="210xx"/>
    <x v="4"/>
    <n v="6.33"/>
    <n v="545072"/>
    <n v="0"/>
    <d v="1998-03-01T00:00:00"/>
    <n v="2"/>
    <s v="NA"/>
    <s v="NA"/>
    <n v="8"/>
    <n v="0"/>
    <n v="6957"/>
    <n v="0.38"/>
    <n v="18"/>
    <s v="f"/>
    <n v="0"/>
    <n v="0"/>
    <n v="3941.61366"/>
    <n v="3941.61"/>
    <n v="3500"/>
    <n v="441.61"/>
    <n v="0"/>
    <n v="0"/>
    <n v="0"/>
    <x v="74"/>
    <n v="113.83"/>
    <m/>
    <d v="2014-08-01T00:00:00"/>
  </r>
  <r>
    <n v="545110"/>
    <n v="703089"/>
    <n v="4200"/>
    <n v="4200"/>
    <n v="4200"/>
    <x v="0"/>
    <n v="7.51E-2"/>
    <n v="130.66999999999999"/>
    <x v="2"/>
    <x v="11"/>
    <s v="Adecco"/>
    <s v="&lt; 1 year"/>
    <x v="0"/>
    <n v="28800"/>
    <x v="0"/>
    <x v="29"/>
    <x v="0"/>
    <s v="n"/>
    <s v=""/>
    <s v="major_purchase"/>
    <s v="Car Loan"/>
    <s v="951xx"/>
    <x v="0"/>
    <n v="2.5"/>
    <n v="545110"/>
    <n v="0"/>
    <d v="2005-03-01T00:00:00"/>
    <n v="0"/>
    <s v="NA"/>
    <s v="NA"/>
    <n v="4"/>
    <n v="0"/>
    <n v="294"/>
    <n v="0.19600000000000001"/>
    <n v="5"/>
    <s v="f"/>
    <n v="0"/>
    <n v="0"/>
    <n v="4668.3550999999998"/>
    <n v="4668.3599999999997"/>
    <n v="4200"/>
    <n v="468.36"/>
    <n v="0"/>
    <n v="0"/>
    <n v="0"/>
    <x v="62"/>
    <n v="725.98"/>
    <m/>
    <d v="2013-02-01T00:00:00"/>
  </r>
  <r>
    <n v="545117"/>
    <n v="703098"/>
    <n v="8000"/>
    <n v="8000"/>
    <n v="8000"/>
    <x v="0"/>
    <n v="7.51E-2"/>
    <n v="248.89"/>
    <x v="2"/>
    <x v="11"/>
    <s v=""/>
    <s v="n/a"/>
    <x v="1"/>
    <n v="30996"/>
    <x v="0"/>
    <x v="29"/>
    <x v="0"/>
    <s v="n"/>
    <s v="  Borrower added on 07/14/10 &gt; Wanting to lower my monthly payments to get out of debt.&lt;br/&gt;"/>
    <s v="debt_consolidation"/>
    <s v="Consolidation"/>
    <s v="960xx"/>
    <x v="0"/>
    <n v="10.45"/>
    <n v="545117"/>
    <n v="0"/>
    <d v="1985-02-01T00:00:00"/>
    <n v="0"/>
    <s v="NA"/>
    <s v="NA"/>
    <n v="9"/>
    <n v="0"/>
    <n v="1886"/>
    <n v="6.4000000000000001E-2"/>
    <n v="17"/>
    <s v="f"/>
    <n v="0"/>
    <n v="0"/>
    <n v="8960.1131139999998"/>
    <n v="8960.11"/>
    <n v="8000"/>
    <n v="960.11"/>
    <n v="0"/>
    <n v="0"/>
    <n v="0"/>
    <x v="59"/>
    <n v="281.85000000000002"/>
    <m/>
    <d v="2013-07-01T00:00:00"/>
  </r>
  <r>
    <n v="545120"/>
    <n v="703101"/>
    <n v="3200"/>
    <n v="3200"/>
    <n v="3200"/>
    <x v="0"/>
    <n v="0.14349999999999999"/>
    <n v="109.92"/>
    <x v="1"/>
    <x v="9"/>
    <s v="Costco Wholesale"/>
    <s v="2 years"/>
    <x v="0"/>
    <n v="58000"/>
    <x v="0"/>
    <x v="29"/>
    <x v="0"/>
    <s v="n"/>
    <s v="  Borrower added on 07/10/10 &gt; This loan is to finance a repair/rebuild of my 2003 Ford Escape's transmission. The vehicle is my primary mode of transportation, has been non-drivable since February, 2010, and I'm still making payments on it. So, I really need to get it fixed.&lt;br/&gt; Borrower added on 07/10/10 &gt; Additionally, I have been paying on the Escape for 46 months (26 payments remain) - I have never missed a payment or paid late - dispite the fact that my employment changed during that time. Fortunately, I have been able to return to full time employment in my field (since Jan 2009), and my financial recovery is on pace. I appreciate the faith you will be placing in me and opportunity I will receive (even though the interest rate is too high). Thank you.&lt;br/&gt;"/>
    <s v="major_purchase"/>
    <s v="Transmission Rebuild Loan"/>
    <s v="980xx"/>
    <x v="13"/>
    <n v="16.22"/>
    <n v="545120"/>
    <n v="0"/>
    <d v="1994-11-01T00:00:00"/>
    <n v="0"/>
    <s v="NA"/>
    <s v="NA"/>
    <n v="8"/>
    <n v="0"/>
    <n v="1080"/>
    <n v="0.34799999999999998"/>
    <n v="31"/>
    <s v="f"/>
    <n v="0"/>
    <n v="0"/>
    <n v="3955.8170319999999"/>
    <n v="3955.82"/>
    <n v="3200"/>
    <n v="755.82"/>
    <n v="0"/>
    <n v="0"/>
    <n v="0"/>
    <x v="75"/>
    <n v="227.93"/>
    <m/>
    <d v="2013-06-01T00:00:00"/>
  </r>
  <r>
    <n v="545156"/>
    <n v="703139"/>
    <n v="8000"/>
    <n v="8000"/>
    <n v="8000"/>
    <x v="0"/>
    <n v="0.1323"/>
    <n v="270.44"/>
    <x v="1"/>
    <x v="13"/>
    <s v="Department of State/USAID"/>
    <s v="2 years"/>
    <x v="2"/>
    <n v="180000"/>
    <x v="2"/>
    <x v="29"/>
    <x v="0"/>
    <s v="n"/>
    <s v="  Borrower added on 07/10/10 &gt; I want to help my parents purchase a used car. I am working for the US Gov't as a senior advisor in Afghanistan. I have more than 25 years experience in this field and have been working in Iraq and Afghanistan for the last 3 years now. There is not a single derogatory thing on my credit file and I always pay extra on my house and credit card payments.&lt;br/&gt;&lt;br/&gt;Thank you for looking at my loan....&lt;br/&gt;"/>
    <s v="other"/>
    <s v="Mom &amp; Dad"/>
    <s v="346xx"/>
    <x v="19"/>
    <n v="7.86"/>
    <n v="545156"/>
    <n v="0"/>
    <d v="2005-03-01T00:00:00"/>
    <n v="2"/>
    <s v="NA"/>
    <s v="NA"/>
    <n v="14"/>
    <n v="0"/>
    <n v="4945"/>
    <n v="0.61"/>
    <n v="22"/>
    <s v="f"/>
    <n v="0"/>
    <n v="0"/>
    <n v="9707.405546"/>
    <n v="9707.41"/>
    <n v="8000"/>
    <n v="1707.41"/>
    <n v="0"/>
    <n v="0"/>
    <n v="0"/>
    <x v="2"/>
    <n v="1335.72"/>
    <m/>
    <d v="2013-04-01T00:00:00"/>
  </r>
  <r>
    <n v="545189"/>
    <n v="703182"/>
    <n v="12000"/>
    <n v="12000"/>
    <n v="11825"/>
    <x v="0"/>
    <n v="7.8799999999999995E-2"/>
    <n v="375.38"/>
    <x v="2"/>
    <x v="6"/>
    <s v="Hitachi Data Systems"/>
    <s v="9 years"/>
    <x v="0"/>
    <n v="140000"/>
    <x v="1"/>
    <x v="29"/>
    <x v="0"/>
    <s v="n"/>
    <s v="  Borrower added on 07/14/10 &gt; Solid Credit Worthy Borrower with 9+ years employment at the same employer.&lt;br/&gt; Borrower added on 07/14/10 &gt; I have a stable job (9 years with the same company).  In a stable industry that has continued to grow even in the down economy.  This loan will save me over $500 per month compared with the interest rates and my current credit card payments.&lt;br/&gt;I have not missed any payments on any loan ever.  I have successfully paid off  2 car loans, and my financial goal is to have zero debit in 3 years.&lt;br/&gt;"/>
    <s v="credit_card"/>
    <s v="Consolidated Credit Card Loan"/>
    <s v="921xx"/>
    <x v="0"/>
    <n v="8.3800000000000008"/>
    <n v="545189"/>
    <n v="0"/>
    <d v="1995-09-01T00:00:00"/>
    <n v="0"/>
    <s v="NA"/>
    <s v="NA"/>
    <n v="8"/>
    <n v="0"/>
    <n v="15915"/>
    <n v="0.35899999999999999"/>
    <n v="14"/>
    <s v="f"/>
    <n v="0"/>
    <n v="0"/>
    <n v="13263.393840000001"/>
    <n v="13069.97"/>
    <n v="12000"/>
    <n v="1263.3900000000001"/>
    <n v="0"/>
    <n v="0"/>
    <n v="0"/>
    <x v="64"/>
    <n v="5393.27"/>
    <m/>
    <d v="2012-05-01T00:00:00"/>
  </r>
  <r>
    <n v="545196"/>
    <n v="703189"/>
    <n v="25000"/>
    <n v="15875"/>
    <n v="15800"/>
    <x v="1"/>
    <n v="0.13980000000000001"/>
    <n v="369.22"/>
    <x v="1"/>
    <x v="3"/>
    <s v="CNH"/>
    <s v="10+ years"/>
    <x v="2"/>
    <n v="65000"/>
    <x v="0"/>
    <x v="29"/>
    <x v="0"/>
    <s v="n"/>
    <s v=""/>
    <s v="debt_consolidation"/>
    <s v="debt free"/>
    <s v="175xx"/>
    <x v="44"/>
    <n v="20.23"/>
    <n v="545196"/>
    <n v="0"/>
    <d v="1983-04-01T00:00:00"/>
    <n v="2"/>
    <s v="NA"/>
    <s v="NA"/>
    <n v="13"/>
    <n v="0"/>
    <n v="21168"/>
    <n v="0.77300000000000002"/>
    <n v="38"/>
    <s v="f"/>
    <n v="0"/>
    <n v="0"/>
    <n v="22153.109939999998"/>
    <n v="22048.45"/>
    <n v="15875"/>
    <n v="6278.11"/>
    <n v="0"/>
    <n v="0"/>
    <n v="0"/>
    <x v="71"/>
    <n v="384.16"/>
    <m/>
    <d v="2015-07-01T00:00:00"/>
  </r>
  <r>
    <n v="545231"/>
    <n v="703227"/>
    <n v="12000"/>
    <n v="12000"/>
    <n v="11775"/>
    <x v="1"/>
    <n v="0.11119999999999999"/>
    <n v="261.63"/>
    <x v="0"/>
    <x v="4"/>
    <s v="Polo Ralph Lauren"/>
    <s v="2 years"/>
    <x v="0"/>
    <n v="50000"/>
    <x v="0"/>
    <x v="29"/>
    <x v="0"/>
    <s v="n"/>
    <s v="  Borrower added on 07/12/10 &gt; I plan to use the funds to consolidate the following credit card balances:&lt;br/&gt;- HSBC line of credit - $3,929 monthly minimum $101&lt;br/&gt;- Bank of America credit card  - $3,306 monthly minimum $103&lt;br/&gt;- American Express gold card - $3,592&lt;br/&gt;- American Express open card - $1,116&lt;br/&gt;&lt;br/&gt;I'm currently an Associate Manager with Polo Ralph Lauren and have been with the company for about 2 years.&lt;br/&gt;"/>
    <s v="debt_consolidation"/>
    <s v="Loan Consildation"/>
    <s v="100xx"/>
    <x v="1"/>
    <n v="4.2699999999999996"/>
    <n v="545231"/>
    <n v="0"/>
    <d v="2000-10-01T00:00:00"/>
    <n v="0"/>
    <s v="NA"/>
    <s v="NA"/>
    <n v="9"/>
    <n v="0"/>
    <n v="7261"/>
    <n v="0.76300000000000001"/>
    <n v="19"/>
    <s v="f"/>
    <n v="0"/>
    <n v="0"/>
    <n v="13144.476269999999"/>
    <n v="12898.01"/>
    <n v="12000"/>
    <n v="1144.48"/>
    <n v="0"/>
    <n v="0"/>
    <n v="0"/>
    <x v="1"/>
    <n v="10537.67"/>
    <m/>
    <d v="2011-07-01T00:00:00"/>
  </r>
  <r>
    <n v="545234"/>
    <n v="703230"/>
    <n v="10950"/>
    <n v="10950"/>
    <n v="10750"/>
    <x v="0"/>
    <n v="7.8799999999999995E-2"/>
    <n v="342.53"/>
    <x v="2"/>
    <x v="6"/>
    <s v="mosaic"/>
    <s v="10+ years"/>
    <x v="2"/>
    <n v="65000"/>
    <x v="0"/>
    <x v="29"/>
    <x v="0"/>
    <s v="n"/>
    <s v=""/>
    <s v="debt_consolidation"/>
    <s v="williams pay off"/>
    <s v="335xx"/>
    <x v="19"/>
    <n v="17.72"/>
    <n v="545234"/>
    <n v="0"/>
    <d v="1991-07-01T00:00:00"/>
    <n v="1"/>
    <s v="NA"/>
    <s v="NA"/>
    <n v="19"/>
    <n v="0"/>
    <n v="15746"/>
    <n v="0.17399999999999999"/>
    <n v="40"/>
    <s v="f"/>
    <n v="0"/>
    <n v="0"/>
    <n v="12331.899380000001"/>
    <n v="12106.66"/>
    <n v="10950"/>
    <n v="1381.9"/>
    <n v="0"/>
    <n v="0"/>
    <n v="0"/>
    <x v="74"/>
    <n v="363.13"/>
    <m/>
    <d v="2013-07-01T00:00:00"/>
  </r>
  <r>
    <n v="545253"/>
    <n v="703253"/>
    <n v="4200"/>
    <n v="4200"/>
    <n v="4200"/>
    <x v="1"/>
    <n v="0.15579999999999999"/>
    <n v="101.21"/>
    <x v="3"/>
    <x v="10"/>
    <s v=""/>
    <s v="8 years"/>
    <x v="0"/>
    <n v="45000"/>
    <x v="1"/>
    <x v="10"/>
    <x v="0"/>
    <s v="n"/>
    <s v=""/>
    <s v="credit_card"/>
    <s v="Credit Card Loan"/>
    <s v="802xx"/>
    <x v="17"/>
    <n v="5.44"/>
    <n v="545253"/>
    <n v="0"/>
    <d v="1992-06-01T00:00:00"/>
    <n v="0"/>
    <s v="NA"/>
    <s v="NA"/>
    <n v="9"/>
    <n v="0"/>
    <n v="8611"/>
    <n v="0.876"/>
    <n v="14"/>
    <s v="f"/>
    <n v="0"/>
    <n v="0"/>
    <n v="5602.6625469999999"/>
    <n v="5602.66"/>
    <n v="4200"/>
    <n v="1402.66"/>
    <n v="0"/>
    <n v="0"/>
    <n v="0"/>
    <x v="76"/>
    <n v="2469.4899999999998"/>
    <m/>
    <d v="2015-09-01T00:00:00"/>
  </r>
  <r>
    <n v="545262"/>
    <n v="703263"/>
    <n v="4500"/>
    <n v="4500"/>
    <n v="4400"/>
    <x v="0"/>
    <n v="7.1400000000000005E-2"/>
    <n v="139.24"/>
    <x v="2"/>
    <x v="12"/>
    <s v="crossett inc"/>
    <s v="3 years"/>
    <x v="2"/>
    <n v="45000"/>
    <x v="2"/>
    <x v="29"/>
    <x v="0"/>
    <s v="n"/>
    <s v="  Borrower added on 07/21/10 &gt; purchasing a boat&lt;br/&gt;"/>
    <s v="major_purchase"/>
    <s v="boat"/>
    <s v="163xx"/>
    <x v="44"/>
    <n v="14.27"/>
    <n v="545262"/>
    <n v="0"/>
    <d v="1994-09-01T00:00:00"/>
    <n v="0"/>
    <s v="NA"/>
    <s v="NA"/>
    <n v="9"/>
    <n v="0"/>
    <n v="3031"/>
    <n v="0.14899999999999999"/>
    <n v="17"/>
    <s v="f"/>
    <n v="0"/>
    <n v="0"/>
    <n v="5012.8136869999998"/>
    <n v="4901.42"/>
    <n v="4500"/>
    <n v="512.80999999999995"/>
    <n v="0"/>
    <n v="0"/>
    <n v="0"/>
    <x v="59"/>
    <n v="148.13999999999999"/>
    <m/>
    <d v="2016-05-01T00:00:00"/>
  </r>
  <r>
    <n v="545274"/>
    <n v="703277"/>
    <n v="4900"/>
    <n v="4900"/>
    <n v="4900"/>
    <x v="0"/>
    <n v="0.1361"/>
    <n v="166.55"/>
    <x v="1"/>
    <x v="2"/>
    <s v="Bayhealth "/>
    <s v="5 years"/>
    <x v="2"/>
    <n v="127000"/>
    <x v="1"/>
    <x v="29"/>
    <x v="0"/>
    <s v="n"/>
    <s v=""/>
    <s v="major_purchase"/>
    <s v="John's Personal Loan"/>
    <s v="199xx"/>
    <x v="33"/>
    <n v="6.93"/>
    <n v="545274"/>
    <n v="1"/>
    <d v="1991-11-01T00:00:00"/>
    <n v="0"/>
    <n v="4"/>
    <s v="NA"/>
    <n v="9"/>
    <n v="0"/>
    <n v="17232"/>
    <n v="0.87"/>
    <n v="26"/>
    <s v="f"/>
    <n v="0"/>
    <n v="0"/>
    <n v="5978.6606380000003"/>
    <n v="5978.66"/>
    <n v="4900"/>
    <n v="1078.6600000000001"/>
    <n v="0"/>
    <n v="0"/>
    <n v="0"/>
    <x v="67"/>
    <n v="99.94"/>
    <m/>
    <d v="2013-05-01T00:00:00"/>
  </r>
  <r>
    <n v="545285"/>
    <n v="703289"/>
    <n v="6250"/>
    <n v="6250"/>
    <n v="6225"/>
    <x v="0"/>
    <n v="0.1484"/>
    <n v="216.17"/>
    <x v="3"/>
    <x v="21"/>
    <s v="Siemens Water technologies"/>
    <s v="2 years"/>
    <x v="0"/>
    <n v="28500"/>
    <x v="1"/>
    <x v="29"/>
    <x v="0"/>
    <s v="n"/>
    <s v=""/>
    <s v="debt_consolidation"/>
    <s v="Debt consolidation"/>
    <s v="072xx"/>
    <x v="12"/>
    <n v="19.96"/>
    <n v="545285"/>
    <n v="0"/>
    <d v="2004-10-01T00:00:00"/>
    <n v="0"/>
    <s v="NA"/>
    <s v="NA"/>
    <n v="15"/>
    <n v="0"/>
    <n v="8928"/>
    <n v="0.36"/>
    <n v="21"/>
    <s v="f"/>
    <n v="0"/>
    <n v="0"/>
    <n v="7782.7065949999997"/>
    <n v="7751.58"/>
    <n v="6250"/>
    <n v="1532.71"/>
    <n v="0"/>
    <n v="0"/>
    <n v="0"/>
    <x v="74"/>
    <n v="234.08"/>
    <m/>
    <d v="2016-05-01T00:00:00"/>
  </r>
  <r>
    <n v="545345"/>
    <n v="703358"/>
    <n v="3500"/>
    <n v="3500"/>
    <n v="3500"/>
    <x v="0"/>
    <n v="7.8799999999999995E-2"/>
    <n v="109.49"/>
    <x v="2"/>
    <x v="6"/>
    <s v="Boone County Board of Education"/>
    <s v="10+ years"/>
    <x v="2"/>
    <n v="54000"/>
    <x v="2"/>
    <x v="10"/>
    <x v="0"/>
    <s v="n"/>
    <s v=""/>
    <s v="major_purchase"/>
    <s v="Buick"/>
    <s v="410xx"/>
    <x v="7"/>
    <n v="23.42"/>
    <n v="545345"/>
    <n v="0"/>
    <d v="1995-07-01T00:00:00"/>
    <n v="0"/>
    <s v="NA"/>
    <s v="NA"/>
    <n v="7"/>
    <n v="0"/>
    <n v="50552"/>
    <n v="0.879"/>
    <n v="18"/>
    <s v="f"/>
    <n v="0"/>
    <n v="0"/>
    <n v="3941.55773"/>
    <n v="3941.56"/>
    <n v="3500"/>
    <n v="441.56"/>
    <n v="0"/>
    <n v="0"/>
    <n v="0"/>
    <x v="69"/>
    <n v="112.53"/>
    <m/>
    <d v="2014-05-01T00:00:00"/>
  </r>
  <r>
    <n v="545346"/>
    <n v="703359"/>
    <n v="21425"/>
    <n v="16100"/>
    <n v="16100"/>
    <x v="1"/>
    <n v="0.17560000000000001"/>
    <n v="405"/>
    <x v="4"/>
    <x v="14"/>
    <s v="Pfizer"/>
    <s v="6 years"/>
    <x v="0"/>
    <n v="83004"/>
    <x v="0"/>
    <x v="29"/>
    <x v="1"/>
    <s v="n"/>
    <s v=""/>
    <s v="debt_consolidation"/>
    <s v="New Start"/>
    <s v="088xx"/>
    <x v="12"/>
    <n v="21.31"/>
    <n v="545346"/>
    <n v="0"/>
    <d v="1995-12-01T00:00:00"/>
    <n v="1"/>
    <n v="72"/>
    <s v="NA"/>
    <n v="7"/>
    <n v="0"/>
    <n v="10384"/>
    <n v="0.93"/>
    <n v="16"/>
    <s v="f"/>
    <n v="0"/>
    <n v="0"/>
    <n v="17926.07"/>
    <n v="17926.07"/>
    <n v="9591.2900000000009"/>
    <n v="7418.76"/>
    <n v="0"/>
    <n v="916.02"/>
    <n v="9.1601999910000007"/>
    <x v="57"/>
    <n v="94.01"/>
    <m/>
    <d v="2014-06-01T00:00:00"/>
  </r>
  <r>
    <n v="545352"/>
    <n v="703366"/>
    <n v="4800"/>
    <n v="4800"/>
    <n v="4800"/>
    <x v="1"/>
    <n v="0.1323"/>
    <n v="109.79"/>
    <x v="1"/>
    <x v="13"/>
    <s v="nyc transit"/>
    <s v="10+ years"/>
    <x v="2"/>
    <n v="90000"/>
    <x v="1"/>
    <x v="29"/>
    <x v="0"/>
    <s v="n"/>
    <s v=""/>
    <s v="other"/>
    <s v="daughters wedding"/>
    <s v="103xx"/>
    <x v="1"/>
    <n v="16.41"/>
    <n v="545352"/>
    <n v="0"/>
    <d v="1994-03-01T00:00:00"/>
    <n v="2"/>
    <s v="NA"/>
    <s v="NA"/>
    <n v="14"/>
    <n v="0"/>
    <n v="30472"/>
    <n v="0.77300000000000002"/>
    <n v="38"/>
    <s v="f"/>
    <n v="0"/>
    <n v="0"/>
    <n v="6601.919997"/>
    <n v="6601.92"/>
    <n v="4800"/>
    <n v="1786.92"/>
    <n v="14.99999998"/>
    <n v="0"/>
    <n v="0"/>
    <x v="71"/>
    <n v="116.47"/>
    <m/>
    <d v="2015-07-01T00:00:00"/>
  </r>
  <r>
    <n v="545364"/>
    <n v="703380"/>
    <n v="25000"/>
    <n v="18900"/>
    <n v="18387.05644"/>
    <x v="0"/>
    <n v="0.16819999999999999"/>
    <n v="672.15"/>
    <x v="4"/>
    <x v="18"/>
    <s v="Tampa Museum of Art"/>
    <s v="2 years"/>
    <x v="0"/>
    <n v="170000"/>
    <x v="0"/>
    <x v="29"/>
    <x v="0"/>
    <s v="n"/>
    <s v=""/>
    <s v="credit_card"/>
    <s v="MBNA"/>
    <s v="336xx"/>
    <x v="19"/>
    <n v="21.66"/>
    <n v="545364"/>
    <n v="0"/>
    <d v="1984-12-01T00:00:00"/>
    <n v="0"/>
    <s v="NA"/>
    <s v="NA"/>
    <n v="16"/>
    <n v="0"/>
    <n v="75461"/>
    <n v="0.95499999999999996"/>
    <n v="40"/>
    <s v="f"/>
    <n v="0"/>
    <n v="0"/>
    <n v="24198.521909999999"/>
    <n v="23442.87"/>
    <n v="18900"/>
    <n v="5298.52"/>
    <n v="0"/>
    <n v="0"/>
    <n v="0"/>
    <x v="74"/>
    <n v="745.13"/>
    <m/>
    <d v="2016-05-01T00:00:00"/>
  </r>
  <r>
    <n v="545370"/>
    <n v="703387"/>
    <n v="3500"/>
    <n v="3500"/>
    <n v="3500"/>
    <x v="0"/>
    <n v="0.1472"/>
    <n v="120.85"/>
    <x v="1"/>
    <x v="5"/>
    <s v="Department of Homeland Security"/>
    <s v="2 years"/>
    <x v="0"/>
    <n v="24000"/>
    <x v="0"/>
    <x v="29"/>
    <x v="1"/>
    <s v="n"/>
    <s v="  Borrower added on 07/14/10 &gt; Need help trying to get out of a very uncomfortable living situation...pleez help me!!&lt;br/&gt;"/>
    <s v="debt_consolidation"/>
    <s v="Moving Forward"/>
    <s v="071xx"/>
    <x v="12"/>
    <n v="19.3"/>
    <n v="545370"/>
    <n v="0"/>
    <d v="2006-09-01T00:00:00"/>
    <n v="1"/>
    <s v="NA"/>
    <s v="NA"/>
    <n v="6"/>
    <n v="0"/>
    <n v="3530"/>
    <n v="0.54300000000000004"/>
    <n v="6"/>
    <s v="f"/>
    <n v="0"/>
    <n v="0"/>
    <n v="3634.53"/>
    <n v="3634.53"/>
    <n v="1553.01"/>
    <n v="617.51"/>
    <n v="29.96377094"/>
    <n v="1434.05"/>
    <n v="278.7885"/>
    <x v="10"/>
    <n v="120.85"/>
    <m/>
    <d v="2016-05-01T00:00:00"/>
  </r>
  <r>
    <n v="545385"/>
    <n v="703404"/>
    <n v="5000"/>
    <n v="5000"/>
    <n v="5000"/>
    <x v="0"/>
    <n v="0.14349999999999999"/>
    <n v="171.74"/>
    <x v="1"/>
    <x v="9"/>
    <s v="Hart  and  Cooley"/>
    <s v="5 years"/>
    <x v="0"/>
    <n v="32004"/>
    <x v="0"/>
    <x v="29"/>
    <x v="0"/>
    <s v="n"/>
    <s v="  Borrower added on 07/14/10 &gt; I pay my bills on time, the monthly payment fits well in my budget, and I've held the same secure and steady job for 5years plus.  Thank you in advance for your interest.&lt;br/&gt;"/>
    <s v="home_improvement"/>
    <s v="Home Improvement"/>
    <s v="358xx"/>
    <x v="29"/>
    <n v="16.46"/>
    <n v="545385"/>
    <n v="0"/>
    <d v="2004-09-01T00:00:00"/>
    <n v="2"/>
    <n v="38"/>
    <s v="NA"/>
    <n v="5"/>
    <n v="0"/>
    <n v="1491"/>
    <n v="0.40300000000000002"/>
    <n v="16"/>
    <s v="f"/>
    <n v="0"/>
    <n v="0"/>
    <n v="6183.1251659999998"/>
    <n v="6183.13"/>
    <n v="5000"/>
    <n v="1183.1300000000001"/>
    <n v="0"/>
    <n v="0"/>
    <n v="0"/>
    <x v="59"/>
    <n v="191.43"/>
    <m/>
    <d v="2013-07-01T00:00:00"/>
  </r>
  <r>
    <n v="545408"/>
    <n v="703433"/>
    <n v="3600"/>
    <n v="3600"/>
    <n v="3568.4660760000002"/>
    <x v="0"/>
    <n v="0.13980000000000001"/>
    <n v="123.01"/>
    <x v="1"/>
    <x v="3"/>
    <s v="Florida Marine Transporters"/>
    <s v="6 years"/>
    <x v="2"/>
    <n v="98000"/>
    <x v="1"/>
    <x v="29"/>
    <x v="1"/>
    <s v="n"/>
    <s v=""/>
    <s v="home_improvement"/>
    <s v="Home Improvement"/>
    <s v="704xx"/>
    <x v="27"/>
    <n v="17.11"/>
    <n v="545408"/>
    <n v="0"/>
    <d v="2002-04-01T00:00:00"/>
    <n v="0"/>
    <n v="44"/>
    <s v="NA"/>
    <n v="9"/>
    <n v="0"/>
    <n v="8102"/>
    <n v="0.66"/>
    <n v="15"/>
    <s v="f"/>
    <n v="0"/>
    <n v="0"/>
    <n v="4447.3599999999997"/>
    <n v="4407.2"/>
    <n v="3469.6"/>
    <n v="824.55"/>
    <n v="0"/>
    <n v="153.21"/>
    <n v="21.59"/>
    <x v="74"/>
    <n v="123.01"/>
    <m/>
    <d v="2016-05-01T00:00:00"/>
  </r>
  <r>
    <n v="545418"/>
    <n v="703445"/>
    <n v="5850"/>
    <n v="5850"/>
    <n v="5850"/>
    <x v="0"/>
    <n v="0.11119999999999999"/>
    <n v="191.86"/>
    <x v="0"/>
    <x v="4"/>
    <s v="Nagahama City, Japan, Board of Education"/>
    <s v="1 year"/>
    <x v="0"/>
    <n v="46000"/>
    <x v="1"/>
    <x v="29"/>
    <x v="0"/>
    <s v="n"/>
    <s v="  Borrower added on 07/16/10 &gt; I classified myself as self-employed, as I currently work abroad and cannot categorize things as such. I'm currently an elementary school teacher in Nagahama City, Japan, and plan on being here for a year or two before attending medical school. I racked up some credit card debt in the move here and in college, and with the recent credit card reforms my credit card APRs jumped significantly. &lt;br/&gt;&lt;br/&gt;I currently make 3,600,000 yen a year, with an additional rent subsidy of 30,000 yen a month. With the current exchange rate, this is approximately 42,000 dollars per year. I can pay down my credit cards, but the finance charges are hurting, and I'm hoping to get out of credit card debt before heading into medical school.&lt;br/&gt;&lt;br/&gt;Thank you for your time!&lt;br/&gt; Borrower added on 07/16/10 &gt; Hello everyone,&lt;br/&gt;&lt;br/&gt;I plan to use these funds to pay off two credit cards, on which I incurred some debt when I moved to Japan a few months ago. I'm settled in and working now, and I'm looking to get a low APR to pay things down on. &lt;br/&gt;&lt;br/&gt;I'm a good borrower in that I make a point to pay everything ahead of the deadline, I have a stable job and family life, and, though I'm currently living abroad, I send a fair portion of my salary home. I'm currently paid 3,600,000 yen per year, with additional subsidies for utilities and rent; with the current exchange rates, that amounts to between 40 and 42,000 dollars. I'm not working as a typical ALT (assistant) here, but have an in-depth daily English teaching job wherein I plan, teach, and am solely responsible for the English education of over 450 students.  &lt;br/&gt;&lt;br/&gt;Budget-wise, rent and utilities (including subsidies provided by the government) are around 700$ monthly; including food, this is approximately a third of my monthly paycheck. After this, even living liberally I save enough to send about 1,000 dollars home each month, which is used to pay down student loans and my credit cards.&lt;br/&gt;&lt;br/&gt;My job offers a yearly contract, and it's highly unusual to not be recontracted. At current, my contract is good through spring of 2011.&lt;br/&gt;"/>
    <s v="credit_card"/>
    <s v="Consolidating Credit Cards"/>
    <s v="296xx"/>
    <x v="28"/>
    <n v="17.170000000000002"/>
    <n v="545418"/>
    <n v="0"/>
    <d v="2000-07-01T00:00:00"/>
    <n v="1"/>
    <s v="NA"/>
    <s v="NA"/>
    <n v="10"/>
    <n v="0"/>
    <n v="16531"/>
    <n v="0.49199999999999999"/>
    <n v="11"/>
    <s v="f"/>
    <n v="0"/>
    <n v="0"/>
    <n v="6645.369275"/>
    <n v="6645.37"/>
    <n v="5850"/>
    <n v="795.37"/>
    <n v="0"/>
    <n v="0"/>
    <n v="0"/>
    <x v="2"/>
    <n v="118.04"/>
    <m/>
    <d v="2013-06-01T00:00:00"/>
  </r>
  <r>
    <n v="545435"/>
    <n v="703464"/>
    <n v="13750"/>
    <n v="13750"/>
    <n v="13625"/>
    <x v="1"/>
    <n v="0.1149"/>
    <n v="302.33"/>
    <x v="0"/>
    <x v="0"/>
    <s v="Marketing Arm Int."/>
    <s v="6 years"/>
    <x v="2"/>
    <n v="27600"/>
    <x v="1"/>
    <x v="29"/>
    <x v="1"/>
    <s v="n"/>
    <s v="  Borrower added on 07/11/10 &gt; Wow that was pretty messed up, i had about a full page or more about me and what this loan could help finish and start new projects, I just finished typing and ready to submit, i get booted from being inactive . messed up. That was alot of info i had down about me, maybe to much.  Anyway...  &lt;br/&gt;   Short Version.= I am 31  and i recently became a first time buyer home owner this year.  I had some good luck, I been saving 3 years ago more than half my monthly paycheck been going to my saving account., also about year and half ago i decided to start fixing my credit, it was 561 and to this day it is at a 741.  I have to admit it was perfect timing when I picked out this brand new 3b/2b 2200 sq ft house for 120k. I been planning this out for such a long time.  I gave alot of dedication, money, and work into buying a house, and it payed off. Plus made it in time for the first time buyer tax credit.   I researched what i needed to put down: 20% and found out the closing cost was around 5k.  I been working since the middle of 2003 at our family exporting business to Latin America, With the recession happening our business kept running strong, we all notice some change but kept on moving.  Our company exports fertilizer, insecticides, and pesticides  that are biodegradable and environmentally .safe  for the farms down there.  It is a very good and stable job, people need to eat.  I been living in my new house for about 5-6 months.  I figured that the left over money i had left the buying the house would be enough to get some appliances and improve and upgrade the house.  Well i know now some appliances are up there in price and it isn't the fancy pieces. also started with hardwood flooring in areas and found out the hard way that the money went fast and most of it was for the little things u do not calculate. Everything is perfect with bills and credit cards, since they have low credit.  For some of the projects ( finishing the floors, counter top for the kitcken and fixtures cost some money.  It is very easy for me to make payments, i keep at least 3 weeks -month ahead of all my bills, the 20% down gave me a really good monthly payment rate.  With my great credit score i been pre approve for the credit cards that can help, but after picking 2 and being denied after pre approve it was more hurting me with inquires.  I find it difficult to come up with 2-3k or the full price to have it at that time for somewhat big purchase for the house, np with coming up with 1-1.5k  for a down payment and go with payment but even if i had the money to back it up like always having low credit limit and now Inquiry are adding up are preventing my chance. even with a killer credit score with a mortgage. When i looked at this site going through my credit score online seeing that the payments at 300 is perfect fit in my cycle of bills for each month.  I hope luck is on my side with this just like the house because this pretty much my last hope to get the ball moving.  I have been perfect the last 5 years no late payment nothing to get to were i am at.  I take my credit and monthly payments very seriously.  This loan can finish my sections of wood flooring. grabbing the rest of the pieces to my bed room set, kitchen counter top.  upgrading the fixtures and adding some furinture to the other bedrooms.  It is this loan which i used up a credit inquiry, or ill have to wait for how long when they want raise my credit which some already which i am happy but still low.   I apologize to anyone that has read this far.  I feel that being honest will get peoples respect and that i qualify for alot of things, there are some little numbers holding me back. &lt;br/&gt;Thank you for your time&lt;br/&gt;"/>
    <s v="credit_card"/>
    <s v="A fresh start 2010"/>
    <s v="339xx"/>
    <x v="19"/>
    <n v="2.91"/>
    <n v="545435"/>
    <n v="0"/>
    <d v="1998-09-01T00:00:00"/>
    <n v="2"/>
    <s v="NA"/>
    <s v="NA"/>
    <n v="8"/>
    <n v="0"/>
    <n v="2038"/>
    <n v="0.371"/>
    <n v="11"/>
    <s v="f"/>
    <n v="0"/>
    <n v="0"/>
    <n v="12855.79"/>
    <n v="12739.13"/>
    <n v="8180.47"/>
    <n v="3852.63"/>
    <n v="15.097897700000001"/>
    <n v="807.6"/>
    <n v="16.448899999999998"/>
    <x v="68"/>
    <n v="37.29"/>
    <m/>
    <d v="2014-05-01T00:00:00"/>
  </r>
  <r>
    <n v="545452"/>
    <n v="703484"/>
    <n v="7000"/>
    <n v="7000"/>
    <n v="7000"/>
    <x v="0"/>
    <n v="7.1400000000000005E-2"/>
    <n v="216.59"/>
    <x v="2"/>
    <x v="12"/>
    <s v="the huffman co."/>
    <s v="10+ years"/>
    <x v="1"/>
    <n v="90000"/>
    <x v="1"/>
    <x v="29"/>
    <x v="0"/>
    <s v="n"/>
    <s v="  Borrower added on 07/11/10 &gt; Iam buying a jet boat that isworth about  20,000$ for 7000.00$&lt;br/&gt; Borrower added on 07/11/10 &gt; I have provided the information you requested. I am buying a jet boat for a fraction of what it is worth for my retirement.my job is very stable and even if it wasn't I wouldnot have a problem honering this loan commitment.&lt;br/&gt;"/>
    <s v="major_purchase"/>
    <s v="jet boatloan"/>
    <s v="797xx"/>
    <x v="2"/>
    <n v="15.39"/>
    <n v="545452"/>
    <n v="0"/>
    <d v="1976-12-01T00:00:00"/>
    <n v="0"/>
    <n v="67"/>
    <s v="NA"/>
    <n v="12"/>
    <n v="0"/>
    <n v="11612"/>
    <n v="0.221"/>
    <n v="40"/>
    <s v="f"/>
    <n v="0"/>
    <n v="0"/>
    <n v="7797.7633320000004"/>
    <n v="7797.76"/>
    <n v="7000"/>
    <n v="797.76"/>
    <n v="0"/>
    <n v="0"/>
    <n v="0"/>
    <x v="74"/>
    <n v="232.03"/>
    <m/>
    <d v="2015-06-01T00:00:00"/>
  </r>
  <r>
    <n v="545494"/>
    <n v="703535"/>
    <n v="24500"/>
    <n v="24500"/>
    <n v="24175"/>
    <x v="1"/>
    <n v="0.1323"/>
    <n v="560.34"/>
    <x v="1"/>
    <x v="13"/>
    <s v="Sherwin Williams Paint"/>
    <s v="8 years"/>
    <x v="0"/>
    <n v="71004"/>
    <x v="0"/>
    <x v="29"/>
    <x v="0"/>
    <s v="n"/>
    <s v="  Borrower added on 07/19/10 &gt; I am paying of 95% off all my revolving debt.  I have never missed any payments to any of my creditors. And my employment history speaks for itself. I work for a $9 billion Fortune 500 company listed on the DOW.&lt;br/&gt;"/>
    <s v="debt_consolidation"/>
    <s v="debt consolidation"/>
    <s v="087xx"/>
    <x v="12"/>
    <n v="9.48"/>
    <n v="545494"/>
    <n v="0"/>
    <d v="1990-10-01T00:00:00"/>
    <n v="2"/>
    <s v="NA"/>
    <s v="NA"/>
    <n v="8"/>
    <n v="0"/>
    <n v="28006"/>
    <n v="0.755"/>
    <n v="30"/>
    <s v="f"/>
    <n v="0"/>
    <n v="0"/>
    <n v="32832.956259999999"/>
    <n v="32397.42"/>
    <n v="24500"/>
    <n v="8332.9599999999991"/>
    <n v="0"/>
    <n v="0"/>
    <n v="0"/>
    <x v="65"/>
    <n v="8757.57"/>
    <m/>
    <d v="2015-06-01T00:00:00"/>
  </r>
  <r>
    <n v="545527"/>
    <n v="703575"/>
    <n v="8000"/>
    <n v="8000"/>
    <n v="8000"/>
    <x v="0"/>
    <n v="0.1149"/>
    <n v="263.77999999999997"/>
    <x v="0"/>
    <x v="0"/>
    <s v=""/>
    <s v="7 years"/>
    <x v="1"/>
    <n v="70000"/>
    <x v="1"/>
    <x v="29"/>
    <x v="0"/>
    <s v="n"/>
    <s v=""/>
    <s v="home_improvement"/>
    <s v="New Heating System"/>
    <s v="064xx"/>
    <x v="3"/>
    <n v="13.59"/>
    <n v="545527"/>
    <n v="1"/>
    <d v="1998-06-01T00:00:00"/>
    <n v="0"/>
    <n v="4"/>
    <s v="NA"/>
    <n v="5"/>
    <n v="0"/>
    <n v="13664"/>
    <n v="0.40699999999999997"/>
    <n v="14"/>
    <s v="f"/>
    <n v="0"/>
    <n v="0"/>
    <n v="9495.8403539999999"/>
    <n v="9495.84"/>
    <n v="8000"/>
    <n v="1495.84"/>
    <n v="0"/>
    <n v="0"/>
    <n v="0"/>
    <x v="74"/>
    <n v="278.31"/>
    <m/>
    <d v="2016-04-01T00:00:00"/>
  </r>
  <r>
    <n v="545552"/>
    <n v="703608"/>
    <n v="2500"/>
    <n v="2500"/>
    <n v="2500"/>
    <x v="0"/>
    <n v="0.1472"/>
    <n v="86.33"/>
    <x v="1"/>
    <x v="5"/>
    <s v="United States Army"/>
    <s v="6 years"/>
    <x v="2"/>
    <n v="60000"/>
    <x v="1"/>
    <x v="29"/>
    <x v="0"/>
    <s v="n"/>
    <s v="  Borrower added on 07/11/10 &gt; I would like to borrow money to pay off a credit card debt.  That way, I can improve my credit.  Thanks.&lt;br/&gt;"/>
    <s v="debt_consolidation"/>
    <s v="Debt"/>
    <s v="220xx"/>
    <x v="21"/>
    <n v="14.42"/>
    <n v="545552"/>
    <n v="2"/>
    <d v="2004-10-01T00:00:00"/>
    <n v="0"/>
    <n v="12"/>
    <s v="NA"/>
    <n v="9"/>
    <n v="0"/>
    <n v="874"/>
    <n v="0.41599999999999998"/>
    <n v="13"/>
    <s v="f"/>
    <n v="0"/>
    <n v="0"/>
    <n v="3107.7982969999998"/>
    <n v="3107.8"/>
    <n v="2500"/>
    <n v="607.79999999999995"/>
    <n v="0"/>
    <n v="0"/>
    <n v="0"/>
    <x v="74"/>
    <n v="91.34"/>
    <m/>
    <d v="2016-04-01T00:00:00"/>
  </r>
  <r>
    <n v="545554"/>
    <n v="703610"/>
    <n v="6000"/>
    <n v="6000"/>
    <n v="5900"/>
    <x v="0"/>
    <n v="0.1186"/>
    <n v="198.89"/>
    <x v="0"/>
    <x v="1"/>
    <s v="self-employed"/>
    <s v="10+ years"/>
    <x v="0"/>
    <n v="48996"/>
    <x v="1"/>
    <x v="29"/>
    <x v="0"/>
    <s v="n"/>
    <s v="  Borrower added on 07/16/10 &gt; Finance Large Photographic Prints and Frames for Upcoming Gallery Exhibit&lt;br/&gt;"/>
    <s v="other"/>
    <s v="Exibition"/>
    <s v="900xx"/>
    <x v="0"/>
    <n v="23.17"/>
    <n v="545554"/>
    <n v="0"/>
    <d v="1990-05-01T00:00:00"/>
    <n v="0"/>
    <s v="NA"/>
    <s v="NA"/>
    <n v="11"/>
    <n v="0"/>
    <n v="36697"/>
    <n v="0.73199999999999998"/>
    <n v="29"/>
    <s v="f"/>
    <n v="0"/>
    <n v="0"/>
    <n v="6907.7920750000003"/>
    <n v="6792.66"/>
    <n v="6000"/>
    <n v="907.79"/>
    <n v="0"/>
    <n v="0"/>
    <n v="0"/>
    <x v="64"/>
    <n v="26.63"/>
    <m/>
    <d v="2015-03-01T00:00:00"/>
  </r>
  <r>
    <n v="545558"/>
    <n v="703614"/>
    <n v="25000"/>
    <n v="16525"/>
    <n v="15665.75229"/>
    <x v="1"/>
    <n v="0.1186"/>
    <n v="366.43"/>
    <x v="0"/>
    <x v="1"/>
    <s v="Desert Radiologists"/>
    <s v="10+ years"/>
    <x v="2"/>
    <n v="95004"/>
    <x v="2"/>
    <x v="29"/>
    <x v="0"/>
    <s v="n"/>
    <s v=""/>
    <s v="debt_consolidation"/>
    <s v="Nagle"/>
    <s v="891xx"/>
    <x v="39"/>
    <n v="8.4"/>
    <n v="545558"/>
    <n v="0"/>
    <d v="1986-12-01T00:00:00"/>
    <n v="0"/>
    <s v="NA"/>
    <s v="NA"/>
    <n v="11"/>
    <n v="0"/>
    <n v="2227"/>
    <n v="6.3E-2"/>
    <n v="40"/>
    <s v="f"/>
    <n v="0"/>
    <n v="0"/>
    <n v="20986.927940000001"/>
    <n v="19586.52"/>
    <n v="16525"/>
    <n v="4461.93"/>
    <n v="0"/>
    <n v="0"/>
    <n v="0"/>
    <x v="74"/>
    <n v="8185.85"/>
    <m/>
    <d v="2016-05-01T00:00:00"/>
  </r>
  <r>
    <n v="545569"/>
    <n v="703626"/>
    <n v="6300"/>
    <n v="6300"/>
    <n v="6300"/>
    <x v="0"/>
    <n v="0.16450000000000001"/>
    <n v="222.9"/>
    <x v="4"/>
    <x v="20"/>
    <s v="North Richland Hills Police Department"/>
    <s v="1 year"/>
    <x v="0"/>
    <n v="32200"/>
    <x v="1"/>
    <x v="29"/>
    <x v="0"/>
    <s v="n"/>
    <s v="  Borrower added on 07/12/10 &gt; Sorry about the confusion about the type of loan that I need, it's my first time doing this so I was not aware of that. I will be more than happy to clarify. First I am asking for a loan to consolidate my debt, I'm currently paying on about 8 different cards every month and my interest rate on some of them is really high; so I would like to consolidate them all into one loan with one interest payment. As of now I am currently paying about $525.00 a month on my credit cards, at the end of august that will drop to about $300.00 a month because I will be done with 3 of them. My goal is to pay off my debt as soon as possible I always pay on time and more than the minimum. The reason I need the loan is not because I can't afford to pay but to simply pay it off faster. With the current plan in place of me making payment of $230.00 for 3 years I will be able to make additional payment a month to pay this loan off faster. So to answer your question I do plan on paying this loan off early, hopefully in about 2yrs or less. I know that credit is tough to get now days because of the economy and  lending money now carries a higher risk for the lender, but I have never defaulted on any of my credit cards, nor on anything thing else. I always pay all of my bills on time and if possible I pay some in advance long before they are due. Also another thing is that I work for the City of North Richland Hills, I am currently employed there as a Detention Officer, it is a civil service job so it does take a lot for someone to be laid off or fired. I make the same if not more money every month, but I never make less. Currently I&amp;rsquo;m making about $1932.00 net a month the only payments that I have are my monthly rent of $459.00 Utilities about $150.00 and my cell phone and internet of about $135.00 and currently the $525.00 on my credit cards. Once I consolidate my cards into one loan I will be more than able to pay for this loan. Currently I also attend Tarrant County College at the end of the fall semester I will be testing for the Police Officer Position my chances of getting hire on as a Police Officer are very high due to the fact that I already work here, so once I become and Officer my pay will also go up and that will allow me to pay of my loan even faster. In the chance that I don't become an Officer this year I still plan on paying off this loan in Less than 2yrs. I hope that I have answered any and all questions so that you all will be able to make a more informed decision. Thank you for your time and show of interest in me, if you have any more questions I will be more than happy to answer them. Thank you again.&lt;br/&gt;"/>
    <s v="other"/>
    <s v="Carlos Loan"/>
    <s v="760xx"/>
    <x v="2"/>
    <n v="12.37"/>
    <n v="545569"/>
    <n v="0"/>
    <d v="2007-04-01T00:00:00"/>
    <n v="0"/>
    <s v="NA"/>
    <s v="NA"/>
    <n v="10"/>
    <n v="0"/>
    <n v="6547"/>
    <n v="0.57399999999999995"/>
    <n v="12"/>
    <s v="f"/>
    <n v="0"/>
    <n v="0"/>
    <n v="8024.3263889999998"/>
    <n v="8024.33"/>
    <n v="6300"/>
    <n v="1724.33"/>
    <n v="0"/>
    <n v="0"/>
    <n v="0"/>
    <x v="74"/>
    <n v="232.67"/>
    <m/>
    <d v="2013-07-01T00:00:00"/>
  </r>
  <r>
    <n v="545601"/>
    <n v="703663"/>
    <n v="10000"/>
    <n v="10000"/>
    <n v="10000"/>
    <x v="0"/>
    <n v="0.1075"/>
    <n v="326.20999999999998"/>
    <x v="0"/>
    <x v="16"/>
    <s v="The System"/>
    <s v="4 years"/>
    <x v="2"/>
    <n v="42000"/>
    <x v="1"/>
    <x v="29"/>
    <x v="0"/>
    <s v="n"/>
    <s v="  Borrower added on 07/11/10 &gt; I have three credit cards with higher interest rates. The total amount of credit card debt is $10,000. This loan will allow me to consolidate my loans into a smaller monthly payment. This will allow me to get out of debt sooner! Thank you for considering helping me!&lt;br/&gt;"/>
    <s v="debt_consolidation"/>
    <s v="GET OUT OF DEBT!"/>
    <s v="658xx"/>
    <x v="25"/>
    <n v="11.09"/>
    <n v="545601"/>
    <n v="0"/>
    <d v="2001-03-01T00:00:00"/>
    <n v="2"/>
    <s v="NA"/>
    <s v="NA"/>
    <n v="14"/>
    <n v="0"/>
    <n v="12725"/>
    <n v="0.25900000000000001"/>
    <n v="18"/>
    <s v="f"/>
    <n v="0"/>
    <n v="0"/>
    <n v="11743.868409999999"/>
    <n v="11743.87"/>
    <n v="10000"/>
    <n v="1743.87"/>
    <n v="0"/>
    <n v="0"/>
    <n v="0"/>
    <x v="74"/>
    <n v="354"/>
    <m/>
    <d v="2013-07-01T00:00:00"/>
  </r>
  <r>
    <n v="545602"/>
    <n v="703664"/>
    <n v="6300"/>
    <n v="6300"/>
    <n v="6300"/>
    <x v="0"/>
    <n v="7.8799999999999995E-2"/>
    <n v="197.08"/>
    <x v="2"/>
    <x v="6"/>
    <s v="Bloomberg Lp"/>
    <s v="5 years"/>
    <x v="0"/>
    <n v="84000"/>
    <x v="1"/>
    <x v="29"/>
    <x v="0"/>
    <s v="n"/>
    <s v="  Borrower added on 07/12/10 &gt; Need a Loan to consolidate car loan to get a better interest rate&lt;br/&gt;"/>
    <s v="debt_consolidation"/>
    <s v="Tiff car loan"/>
    <s v="112xx"/>
    <x v="1"/>
    <n v="18.21"/>
    <n v="545602"/>
    <n v="0"/>
    <d v="2000-05-01T00:00:00"/>
    <n v="1"/>
    <s v="NA"/>
    <s v="NA"/>
    <n v="9"/>
    <n v="0"/>
    <n v="22637"/>
    <n v="0.47799999999999998"/>
    <n v="19"/>
    <s v="f"/>
    <n v="0"/>
    <n v="0"/>
    <n v="6624.2439340000001"/>
    <n v="6624.24"/>
    <n v="6300"/>
    <n v="324.24"/>
    <n v="0"/>
    <n v="0"/>
    <n v="0"/>
    <x v="17"/>
    <n v="455.59"/>
    <m/>
    <d v="2011-08-01T00:00:00"/>
  </r>
  <r>
    <n v="545606"/>
    <n v="703655"/>
    <n v="5000"/>
    <n v="5000"/>
    <n v="5000"/>
    <x v="0"/>
    <n v="0.15210000000000001"/>
    <n v="173.85"/>
    <x v="3"/>
    <x v="7"/>
    <s v="jerry leigh"/>
    <s v="4 years"/>
    <x v="0"/>
    <n v="71280"/>
    <x v="1"/>
    <x v="29"/>
    <x v="0"/>
    <s v="n"/>
    <s v="  Borrower added on 07/11/10 &gt; Me  and my husband  are both applying for this loan, our income is $5940 monthly and we would like to get this loan because Not only we are able to consolidate debts but, we will be able to buy a car, instead of making payment to dealers, i rather pay cash and have the title in hand. In our credit history we have never been with a late payment, we always pay on time and we are sure we will pay this loan a little early. we both have very stables jobs, Thnaks you if you have any questions please feel free to ask them.&lt;br/&gt;"/>
    <s v="debt_consolidation"/>
    <s v="debt consolidation and new car purchase"/>
    <s v="328xx"/>
    <x v="19"/>
    <n v="7.29"/>
    <n v="545606"/>
    <n v="0"/>
    <d v="2006-07-01T00:00:00"/>
    <n v="0"/>
    <s v="NA"/>
    <s v="NA"/>
    <n v="4"/>
    <n v="0"/>
    <n v="2318"/>
    <n v="0.82799999999999996"/>
    <n v="8"/>
    <s v="f"/>
    <n v="0"/>
    <n v="0"/>
    <n v="5318.5964990000002"/>
    <n v="5318.6"/>
    <n v="5000"/>
    <n v="318.60000000000002"/>
    <n v="0"/>
    <n v="0"/>
    <n v="0"/>
    <x v="49"/>
    <n v="2673.1"/>
    <m/>
    <d v="2011-11-01T00:00:00"/>
  </r>
  <r>
    <n v="545635"/>
    <n v="703703"/>
    <n v="15000"/>
    <n v="15000"/>
    <n v="15000"/>
    <x v="0"/>
    <n v="0.11119999999999999"/>
    <n v="491.94"/>
    <x v="0"/>
    <x v="4"/>
    <s v="Ewing Bros., Inc."/>
    <s v="10+ years"/>
    <x v="0"/>
    <n v="65000"/>
    <x v="1"/>
    <x v="29"/>
    <x v="0"/>
    <s v="n"/>
    <s v="  Borrower added on 07/11/10 &gt; I am assisting my grandparents with household chores, so I live there rent free. My only bills are my phone bill and car insurance. The debt was created because my roommate joined the military without telling me, leaving me with a lease and household bills that I could not afford.&lt;br/&gt;"/>
    <s v="credit_card"/>
    <s v="Erin's Getting Back on Track"/>
    <s v="891xx"/>
    <x v="39"/>
    <n v="11.22"/>
    <n v="545635"/>
    <n v="0"/>
    <d v="2001-09-01T00:00:00"/>
    <n v="0"/>
    <s v="NA"/>
    <s v="NA"/>
    <n v="6"/>
    <n v="0"/>
    <n v="7538"/>
    <n v="0.78500000000000003"/>
    <n v="12"/>
    <s v="f"/>
    <n v="0"/>
    <n v="0"/>
    <n v="16689.100569999999"/>
    <n v="16689.099999999999"/>
    <n v="15000"/>
    <n v="1689.1"/>
    <n v="0"/>
    <n v="0"/>
    <n v="0"/>
    <x v="6"/>
    <n v="954.61"/>
    <m/>
    <d v="2012-02-01T00:00:00"/>
  </r>
  <r>
    <n v="545640"/>
    <n v="703709"/>
    <n v="8000"/>
    <n v="8000"/>
    <n v="8000"/>
    <x v="1"/>
    <n v="0.1038"/>
    <n v="171.48"/>
    <x v="0"/>
    <x v="8"/>
    <s v="griffith energy"/>
    <s v="10+ years"/>
    <x v="2"/>
    <n v="35000"/>
    <x v="1"/>
    <x v="29"/>
    <x v="0"/>
    <s v="n"/>
    <s v="  Borrower added on 07/12/10 &gt; I've been at my job for 10 years, job security-everyone needs fuel! I've never been late on a payment for anything and I'd really like to buy this motorcycle.&lt;br/&gt; Borrower added on 07/13/10 &gt; My wife and I work hard all week and would like the bike to enjoy on the weekends. Thank you for your consideration.&lt;br/&gt;"/>
    <s v="major_purchase"/>
    <s v="bike"/>
    <s v="131xx"/>
    <x v="1"/>
    <n v="18.38"/>
    <n v="545640"/>
    <n v="0"/>
    <d v="1999-04-01T00:00:00"/>
    <n v="0"/>
    <s v="NA"/>
    <s v="NA"/>
    <n v="9"/>
    <n v="0"/>
    <n v="4651"/>
    <n v="8.4000000000000005E-2"/>
    <n v="24"/>
    <s v="f"/>
    <n v="0"/>
    <n v="0"/>
    <n v="8828.3548940000001"/>
    <n v="8828.35"/>
    <n v="8000"/>
    <n v="828.35"/>
    <n v="0"/>
    <n v="0"/>
    <n v="0"/>
    <x v="17"/>
    <n v="6776.81"/>
    <m/>
    <d v="2015-10-01T00:00:00"/>
  </r>
  <r>
    <n v="545642"/>
    <n v="703711"/>
    <n v="11000"/>
    <n v="11000"/>
    <n v="10800"/>
    <x v="0"/>
    <n v="0.1186"/>
    <n v="364.63"/>
    <x v="0"/>
    <x v="1"/>
    <s v="Gap, Inc"/>
    <s v="7 years"/>
    <x v="2"/>
    <n v="51500"/>
    <x v="0"/>
    <x v="29"/>
    <x v="0"/>
    <s v="n"/>
    <s v=""/>
    <s v="debt_consolidation"/>
    <s v="Loan1"/>
    <s v="871xx"/>
    <x v="24"/>
    <n v="8.43"/>
    <n v="545642"/>
    <n v="0"/>
    <d v="1992-05-01T00:00:00"/>
    <n v="0"/>
    <s v="NA"/>
    <s v="NA"/>
    <n v="10"/>
    <n v="0"/>
    <n v="17709"/>
    <n v="0.77"/>
    <n v="21"/>
    <s v="f"/>
    <n v="0"/>
    <n v="0"/>
    <n v="13126.858389999999"/>
    <n v="12888.19"/>
    <n v="11000"/>
    <n v="2126.86"/>
    <n v="0"/>
    <n v="0"/>
    <n v="0"/>
    <x v="74"/>
    <n v="404.84"/>
    <m/>
    <d v="2016-05-01T00:00:00"/>
  </r>
  <r>
    <n v="545648"/>
    <n v="703720"/>
    <n v="6500"/>
    <n v="6500"/>
    <n v="6500"/>
    <x v="0"/>
    <n v="0.16450000000000001"/>
    <n v="229.97"/>
    <x v="4"/>
    <x v="20"/>
    <s v="Neuhaus &amp; Co Ltd"/>
    <s v="10+ years"/>
    <x v="1"/>
    <n v="60000"/>
    <x v="1"/>
    <x v="29"/>
    <x v="0"/>
    <s v="n"/>
    <s v="  Borrower added on 07/11/10 &gt; Pickup for son&lt;br/&gt;"/>
    <s v="major_purchase"/>
    <s v="Andrews Pickup"/>
    <s v="785xx"/>
    <x v="2"/>
    <n v="15.22"/>
    <n v="545648"/>
    <n v="0"/>
    <d v="1993-05-01T00:00:00"/>
    <n v="2"/>
    <n v="38"/>
    <s v="NA"/>
    <n v="3"/>
    <n v="0"/>
    <n v="12017"/>
    <n v="0.69499999999999995"/>
    <n v="16"/>
    <s v="f"/>
    <n v="0"/>
    <n v="0"/>
    <n v="8279.1543330000004"/>
    <n v="8279.15"/>
    <n v="6500"/>
    <n v="1779.15"/>
    <n v="0"/>
    <n v="0"/>
    <n v="0"/>
    <x v="74"/>
    <n v="243.41"/>
    <m/>
    <d v="2016-05-01T00:00:00"/>
  </r>
  <r>
    <n v="545649"/>
    <n v="703721"/>
    <n v="1500"/>
    <n v="1500"/>
    <n v="1500"/>
    <x v="0"/>
    <n v="0.13980000000000001"/>
    <n v="51.26"/>
    <x v="1"/>
    <x v="3"/>
    <s v="Saker Shop Rite"/>
    <s v="1 year"/>
    <x v="0"/>
    <n v="54000"/>
    <x v="1"/>
    <x v="29"/>
    <x v="0"/>
    <s v="n"/>
    <s v="  Borrower added on 07/11/10 &gt; Pay Bills&lt;br/&gt;"/>
    <s v="other"/>
    <s v="Personal"/>
    <s v="085xx"/>
    <x v="12"/>
    <n v="17.27"/>
    <n v="545649"/>
    <n v="0"/>
    <d v="1996-04-01T00:00:00"/>
    <n v="1"/>
    <n v="54"/>
    <n v="99"/>
    <n v="3"/>
    <n v="1"/>
    <n v="113"/>
    <n v="0.161"/>
    <n v="6"/>
    <s v="f"/>
    <n v="0"/>
    <n v="0"/>
    <n v="1582.542465"/>
    <n v="1582.54"/>
    <n v="1500"/>
    <n v="52.54"/>
    <n v="30"/>
    <n v="0"/>
    <n v="0"/>
    <x v="37"/>
    <n v="1582.67"/>
    <m/>
    <d v="2010-10-01T00:00:00"/>
  </r>
  <r>
    <n v="545673"/>
    <n v="703747"/>
    <n v="10000"/>
    <n v="10000"/>
    <n v="10000"/>
    <x v="0"/>
    <n v="0.1149"/>
    <n v="329.72"/>
    <x v="0"/>
    <x v="0"/>
    <s v="ComEd"/>
    <s v="&lt; 1 year"/>
    <x v="2"/>
    <n v="54000"/>
    <x v="1"/>
    <x v="29"/>
    <x v="0"/>
    <s v="n"/>
    <s v="  Borrower added on 07/11/10 &gt; Working for the largest utility company in Chicagoland, I have opted to take this opportunity to consolidate my charge card debit.&lt;br/&gt;"/>
    <s v="other"/>
    <s v="Consolidation and Me"/>
    <s v="605xx"/>
    <x v="16"/>
    <n v="18.73"/>
    <n v="545673"/>
    <n v="0"/>
    <d v="1998-05-01T00:00:00"/>
    <n v="2"/>
    <s v="NA"/>
    <s v="NA"/>
    <n v="13"/>
    <n v="0"/>
    <n v="16631"/>
    <n v="0.56499999999999995"/>
    <n v="32"/>
    <s v="f"/>
    <n v="0"/>
    <n v="0"/>
    <n v="11702.4462"/>
    <n v="11702.45"/>
    <n v="10000"/>
    <n v="1702.45"/>
    <n v="0"/>
    <n v="0"/>
    <n v="0"/>
    <x v="5"/>
    <n v="3478.9"/>
    <m/>
    <d v="2016-05-01T00:00:00"/>
  </r>
  <r>
    <n v="545677"/>
    <n v="703752"/>
    <n v="25000"/>
    <n v="25000"/>
    <n v="24575.815770000001"/>
    <x v="0"/>
    <n v="0.1149"/>
    <n v="824.29"/>
    <x v="0"/>
    <x v="0"/>
    <s v="Westside Neurology"/>
    <s v="10+ years"/>
    <x v="2"/>
    <n v="63000"/>
    <x v="0"/>
    <x v="29"/>
    <x v="0"/>
    <s v="n"/>
    <s v="  Borrower added on 07/15/10 &gt; Unfortunately I went through a divorce after 25 years of marriage. This has been a rough period. I never thought I would be where I am. After getting over the initial shock of things, I found myself overwhelmed with bills and learning how to adjust to my new life. I had to completely set up a new house, paying for insurance, car, etc. I am trying to rebuild my life in more ways than one. I want to consolidate bills into 1 payment so I can plan and move forward with the next phase of my life. Thanks so much for the consideration.&lt;br/&gt;"/>
    <s v="credit_card"/>
    <s v="Johnson Consolidation"/>
    <s v="970xx"/>
    <x v="35"/>
    <n v="11.58"/>
    <n v="545677"/>
    <n v="1"/>
    <d v="1982-01-01T00:00:00"/>
    <n v="1"/>
    <n v="14"/>
    <s v="NA"/>
    <n v="15"/>
    <n v="0"/>
    <n v="33020"/>
    <n v="0.372"/>
    <n v="38"/>
    <s v="f"/>
    <n v="0"/>
    <n v="0"/>
    <n v="29513.382829999999"/>
    <n v="28980.89"/>
    <n v="25000"/>
    <n v="4513.38"/>
    <n v="0"/>
    <n v="0"/>
    <n v="0"/>
    <x v="11"/>
    <n v="5658.04"/>
    <m/>
    <d v="2016-04-01T00:00:00"/>
  </r>
  <r>
    <n v="545685"/>
    <n v="703761"/>
    <n v="4275"/>
    <n v="4275"/>
    <n v="4275"/>
    <x v="0"/>
    <n v="0.1186"/>
    <n v="141.71"/>
    <x v="0"/>
    <x v="1"/>
    <s v="Peter J. Brevorka "/>
    <s v="&lt; 1 year"/>
    <x v="0"/>
    <n v="30000"/>
    <x v="1"/>
    <x v="29"/>
    <x v="0"/>
    <s v="n"/>
    <s v="  Borrower added on 07/13/10 &gt; I'm a recent college graduate who has her first full-time job and needs some help clearing up some credit card debt I accumulated shopping as a teen. I have become way more responsible with my spending habits and would just like to rid myself of this unnecessary debt!&lt;br/&gt;"/>
    <s v="debt_consolidation"/>
    <s v="Melissa's Credit Cards"/>
    <s v="142xx"/>
    <x v="1"/>
    <n v="3.2"/>
    <n v="545685"/>
    <n v="0"/>
    <d v="2006-09-01T00:00:00"/>
    <n v="0"/>
    <s v="NA"/>
    <s v="NA"/>
    <n v="10"/>
    <n v="0"/>
    <n v="3461"/>
    <n v="0.39800000000000002"/>
    <n v="11"/>
    <s v="f"/>
    <n v="0"/>
    <n v="0"/>
    <n v="5102.0291379999999"/>
    <n v="5102.03"/>
    <n v="4275"/>
    <n v="827.03"/>
    <n v="0"/>
    <n v="0"/>
    <n v="0"/>
    <x v="74"/>
    <n v="161.66"/>
    <m/>
    <d v="2015-09-01T00:00:00"/>
  </r>
  <r>
    <n v="545700"/>
    <n v="703782"/>
    <n v="1750"/>
    <n v="1750"/>
    <n v="1750"/>
    <x v="1"/>
    <n v="7.8799999999999995E-2"/>
    <n v="35.39"/>
    <x v="2"/>
    <x v="6"/>
    <s v="Radiant Life Church"/>
    <s v="4 years"/>
    <x v="2"/>
    <n v="13775"/>
    <x v="2"/>
    <x v="29"/>
    <x v="0"/>
    <s v="n"/>
    <s v="  Borrower added on 07/23/10 &gt; Just need a little more money to buy an investment home.  Please help me fund my dream of purchasing my first rental property!  Thank you so much for your help!&lt;br/&gt; Borrower added on 07/23/10 &gt; Just need a little more money for investment home purchase.  Please help me fund my dream of my first rental property!  Thank you for helping fund the vision!&lt;br/&gt;"/>
    <s v="major_purchase"/>
    <s v="Home Loan"/>
    <s v="727xx"/>
    <x v="45"/>
    <n v="12.72"/>
    <n v="545700"/>
    <n v="0"/>
    <d v="2003-07-01T00:00:00"/>
    <n v="2"/>
    <s v="NA"/>
    <s v="NA"/>
    <n v="6"/>
    <n v="0"/>
    <n v="9470"/>
    <n v="0.4"/>
    <n v="10"/>
    <s v="f"/>
    <n v="0"/>
    <n v="0"/>
    <n v="2112.7246"/>
    <n v="2112.7199999999998"/>
    <n v="1750"/>
    <n v="362.72"/>
    <n v="0"/>
    <n v="0"/>
    <n v="0"/>
    <x v="77"/>
    <n v="348.43"/>
    <m/>
    <d v="2015-11-01T00:00:00"/>
  </r>
  <r>
    <n v="545710"/>
    <n v="703795"/>
    <n v="20000"/>
    <n v="13525"/>
    <n v="13375"/>
    <x v="1"/>
    <n v="0.17929999999999999"/>
    <n v="342.94"/>
    <x v="4"/>
    <x v="26"/>
    <s v="Wylie ISD"/>
    <s v="1 year"/>
    <x v="2"/>
    <n v="44304"/>
    <x v="0"/>
    <x v="29"/>
    <x v="1"/>
    <s v="n"/>
    <s v=""/>
    <s v="debt_consolidation"/>
    <s v="Todd's Loan"/>
    <s v="750xx"/>
    <x v="2"/>
    <n v="18.47"/>
    <n v="545710"/>
    <n v="0"/>
    <d v="1995-11-01T00:00:00"/>
    <n v="0"/>
    <n v="33"/>
    <s v="NA"/>
    <n v="6"/>
    <n v="0"/>
    <n v="5673"/>
    <n v="0.97799999999999998"/>
    <n v="20"/>
    <s v="f"/>
    <n v="0"/>
    <n v="0"/>
    <n v="17300.97"/>
    <n v="17109.240000000002"/>
    <n v="10049.379999999999"/>
    <n v="6716.88"/>
    <n v="0"/>
    <n v="534.71"/>
    <n v="4.9690999979999999"/>
    <x v="94"/>
    <n v="342.94"/>
    <m/>
    <d v="2015-01-01T00:00:00"/>
  </r>
  <r>
    <n v="545739"/>
    <n v="703827"/>
    <n v="7200"/>
    <n v="7200"/>
    <n v="7100"/>
    <x v="1"/>
    <n v="0.15579999999999999"/>
    <n v="173.49"/>
    <x v="3"/>
    <x v="10"/>
    <s v="AT&amp;T"/>
    <s v="10+ years"/>
    <x v="0"/>
    <n v="72000"/>
    <x v="0"/>
    <x v="29"/>
    <x v="0"/>
    <s v="n"/>
    <s v="  Borrower added on 07/12/10 &gt; This loan will be used to fund my home loan down payment and   closing costs.  I am a good borrower because I always pay my bills on time.  My monthly budget is approximately $2600.00 which includes $1350.00 for rent.  My job is very stable.  I have been with the phone company 10+ years and I have craftman skills that are very unique to the phone company.  Many of my retired co-workers are still employed in the same line of work because there is always a need for their skill set.&lt;br/&gt;"/>
    <s v="house"/>
    <s v="HOMELOANDOWNPAYMENT"/>
    <s v="918xx"/>
    <x v="0"/>
    <n v="14.23"/>
    <n v="545739"/>
    <n v="0"/>
    <d v="1987-04-01T00:00:00"/>
    <n v="1"/>
    <s v="NA"/>
    <s v="NA"/>
    <n v="10"/>
    <n v="0"/>
    <n v="8998"/>
    <n v="0.57699999999999996"/>
    <n v="43"/>
    <s v="f"/>
    <n v="0"/>
    <n v="0"/>
    <n v="9261.2892219999994"/>
    <n v="9132.66"/>
    <n v="7200"/>
    <n v="2061.29"/>
    <n v="0"/>
    <n v="0"/>
    <n v="0"/>
    <x v="2"/>
    <n v="2967.64"/>
    <m/>
    <d v="2016-05-01T00:00:00"/>
  </r>
  <r>
    <n v="545768"/>
    <n v="703865"/>
    <n v="24000"/>
    <n v="15000"/>
    <n v="14860.05"/>
    <x v="1"/>
    <n v="0.1361"/>
    <n v="346"/>
    <x v="1"/>
    <x v="2"/>
    <s v="Sterling"/>
    <s v="5 years"/>
    <x v="2"/>
    <n v="93000"/>
    <x v="0"/>
    <x v="29"/>
    <x v="0"/>
    <s v="n"/>
    <s v="  Borrower added on 07/13/10 &gt; This loan will be used to pay off a $21K balloon payment coming due this month.  Here is my debt:  $201K mortgage, $20K car loan, $10K(ish) student loan.  No revolving debt.  I first attempted to get a second mortgage to pay off the $21K balloon, however it puts my LTV too high and banks are unwilling to go over 80-90% LTV.  I make just over $90K in a career that I've been in nearly 10 years.&lt;br/&gt;"/>
    <s v="debt_consolidation"/>
    <s v="Personal"/>
    <s v="443xx"/>
    <x v="14"/>
    <n v="10.77"/>
    <n v="545768"/>
    <n v="1"/>
    <d v="1994-12-01T00:00:00"/>
    <n v="2"/>
    <n v="11"/>
    <s v="NA"/>
    <n v="11"/>
    <n v="0"/>
    <n v="2594"/>
    <n v="0.13400000000000001"/>
    <n v="40"/>
    <s v="f"/>
    <n v="0"/>
    <n v="0"/>
    <n v="20000.563289999998"/>
    <n v="19760.89"/>
    <n v="15000"/>
    <n v="5000.5600000000004"/>
    <n v="0"/>
    <n v="0"/>
    <n v="0"/>
    <x v="72"/>
    <n v="6532"/>
    <m/>
    <d v="2013-11-01T00:00:00"/>
  </r>
  <r>
    <n v="545782"/>
    <n v="703882"/>
    <n v="3500"/>
    <n v="3500"/>
    <n v="3500"/>
    <x v="0"/>
    <n v="0.1323"/>
    <n v="118.32"/>
    <x v="1"/>
    <x v="13"/>
    <s v="hotel marriott"/>
    <s v="4 years"/>
    <x v="0"/>
    <n v="40000"/>
    <x v="0"/>
    <x v="29"/>
    <x v="0"/>
    <s v="n"/>
    <s v=""/>
    <s v="moving"/>
    <s v="3500"/>
    <s v="104xx"/>
    <x v="1"/>
    <n v="0.45"/>
    <n v="545782"/>
    <n v="0"/>
    <d v="2003-07-01T00:00:00"/>
    <n v="0"/>
    <n v="27"/>
    <n v="99"/>
    <n v="6"/>
    <n v="1"/>
    <n v="483"/>
    <n v="0.127"/>
    <n v="12"/>
    <s v="f"/>
    <n v="0"/>
    <n v="0"/>
    <n v="4240.5791170000002"/>
    <n v="4240.58"/>
    <n v="3500"/>
    <n v="740.58"/>
    <n v="0"/>
    <n v="0"/>
    <n v="0"/>
    <x v="2"/>
    <n v="697.87"/>
    <m/>
    <d v="2013-03-01T00:00:00"/>
  </r>
  <r>
    <n v="545783"/>
    <n v="703883"/>
    <n v="10000"/>
    <n v="10000"/>
    <n v="9975"/>
    <x v="0"/>
    <n v="0.14349999999999999"/>
    <n v="343.48"/>
    <x v="1"/>
    <x v="9"/>
    <s v="WPXI-TV"/>
    <s v="3 years"/>
    <x v="0"/>
    <n v="75000"/>
    <x v="2"/>
    <x v="29"/>
    <x v="0"/>
    <s v="n"/>
    <s v=""/>
    <s v="wedding"/>
    <s v="Jaime's Ring"/>
    <s v="152xx"/>
    <x v="44"/>
    <n v="8.2899999999999991"/>
    <n v="545783"/>
    <n v="1"/>
    <d v="2001-09-01T00:00:00"/>
    <n v="0"/>
    <n v="7"/>
    <s v="NA"/>
    <n v="5"/>
    <n v="0"/>
    <n v="2743"/>
    <n v="0.70299999999999996"/>
    <n v="8"/>
    <s v="f"/>
    <n v="0"/>
    <n v="0"/>
    <n v="12282.248149999999"/>
    <n v="12251.54"/>
    <n v="10000"/>
    <n v="2282.25"/>
    <n v="0"/>
    <n v="0"/>
    <n v="0"/>
    <x v="62"/>
    <n v="2354.25"/>
    <m/>
    <d v="2013-02-01T00:00:00"/>
  </r>
  <r>
    <n v="545830"/>
    <n v="703944"/>
    <n v="10000"/>
    <n v="10000"/>
    <n v="10000"/>
    <x v="0"/>
    <n v="7.8799999999999995E-2"/>
    <n v="312.82"/>
    <x v="2"/>
    <x v="6"/>
    <s v="AAA Mid-Atlantic"/>
    <s v="6 years"/>
    <x v="0"/>
    <n v="50000"/>
    <x v="2"/>
    <x v="29"/>
    <x v="0"/>
    <s v="n"/>
    <s v=""/>
    <s v="credit_card"/>
    <s v="Credit Card Payoff "/>
    <s v="086xx"/>
    <x v="12"/>
    <n v="13.85"/>
    <n v="545830"/>
    <n v="0"/>
    <d v="2002-12-01T00:00:00"/>
    <n v="0"/>
    <s v="NA"/>
    <s v="NA"/>
    <n v="6"/>
    <n v="0"/>
    <n v="9931"/>
    <n v="0.40699999999999997"/>
    <n v="11"/>
    <s v="f"/>
    <n v="0"/>
    <n v="0"/>
    <n v="10727.867"/>
    <n v="10727.87"/>
    <n v="10000"/>
    <n v="727.87"/>
    <n v="0"/>
    <n v="0"/>
    <n v="0"/>
    <x v="58"/>
    <n v="1657.65"/>
    <m/>
    <d v="2011-11-01T00:00:00"/>
  </r>
  <r>
    <n v="545850"/>
    <n v="703966"/>
    <n v="7000"/>
    <n v="7000"/>
    <n v="6950"/>
    <x v="1"/>
    <n v="0.16450000000000001"/>
    <n v="171.91"/>
    <x v="4"/>
    <x v="20"/>
    <s v="United Parcel Service"/>
    <s v="7 years"/>
    <x v="1"/>
    <n v="45000"/>
    <x v="0"/>
    <x v="29"/>
    <x v="0"/>
    <s v="n"/>
    <s v="  Borrower added on 07/12/10 &gt; Hello everyone! I am a full time UPS driver so I will have no problem paying this loan on time. I live at home taking take of my Mother who has Parkinson's disease so I neither rent or own a home. This loan will be used to pay off 4 credit cards with balances of $500 - $2200 with rates of 17.90% - 29.90%. It makes more sense to me to pay YOU the investor than to continue to pay a credit card company. Thank you for looking!&lt;br/&gt;"/>
    <s v="debt_consolidation"/>
    <s v="getting rid of dumb credit cards"/>
    <s v="448xx"/>
    <x v="14"/>
    <n v="13.83"/>
    <n v="545850"/>
    <n v="0"/>
    <d v="1995-01-01T00:00:00"/>
    <n v="1"/>
    <s v="NA"/>
    <n v="58"/>
    <n v="8"/>
    <n v="1"/>
    <n v="6112"/>
    <n v="0.55100000000000005"/>
    <n v="10"/>
    <s v="f"/>
    <n v="0"/>
    <n v="0"/>
    <n v="10314.11"/>
    <n v="10240.44"/>
    <n v="7000"/>
    <n v="3314.11"/>
    <n v="0"/>
    <n v="0"/>
    <n v="0"/>
    <x v="71"/>
    <n v="185.01"/>
    <m/>
    <d v="2016-05-01T00:00:00"/>
  </r>
  <r>
    <n v="545872"/>
    <n v="703989"/>
    <n v="14500"/>
    <n v="10375"/>
    <n v="10300"/>
    <x v="1"/>
    <n v="0.1186"/>
    <n v="230.06"/>
    <x v="0"/>
    <x v="1"/>
    <s v="Francis Drilling Fluids"/>
    <s v="10+ years"/>
    <x v="2"/>
    <n v="78000"/>
    <x v="1"/>
    <x v="29"/>
    <x v="0"/>
    <s v="n"/>
    <s v="  Borrower added on 07/13/10 &gt; credit card consolidation&lt;br/&gt;"/>
    <s v="debt_consolidation"/>
    <s v="Club Loan"/>
    <s v="705xx"/>
    <x v="27"/>
    <n v="24.08"/>
    <n v="545872"/>
    <n v="0"/>
    <d v="1988-09-01T00:00:00"/>
    <n v="0"/>
    <s v="NA"/>
    <s v="NA"/>
    <n v="16"/>
    <n v="0"/>
    <n v="38324"/>
    <n v="0.51400000000000001"/>
    <n v="36"/>
    <s v="f"/>
    <n v="0"/>
    <n v="0"/>
    <n v="13769.27002"/>
    <n v="13669.73"/>
    <n v="10375"/>
    <n v="3394.27"/>
    <n v="0"/>
    <n v="0"/>
    <n v="0"/>
    <x v="73"/>
    <n v="1601.18"/>
    <m/>
    <d v="2015-02-01T00:00:00"/>
  </r>
  <r>
    <n v="545930"/>
    <n v="704056"/>
    <n v="19000"/>
    <n v="13500"/>
    <n v="13175"/>
    <x v="1"/>
    <n v="0.1149"/>
    <n v="296.83999999999997"/>
    <x v="0"/>
    <x v="0"/>
    <s v="Francis J. DeVito, P.A."/>
    <s v="9 years"/>
    <x v="0"/>
    <n v="40000"/>
    <x v="1"/>
    <x v="29"/>
    <x v="1"/>
    <s v="n"/>
    <s v="  Borrower added on 07/21/10 &gt; To consolidate existing credit accounts for a more affordable payment.  I am a credit worthy individual with an excellent credit score and always pay bills on time.  I am getting married in October and my fiance and I would like to start out our lives together with less financial stress.&lt;br/&gt;"/>
    <s v="debt_consolidation"/>
    <s v="debt consolidation"/>
    <s v="076xx"/>
    <x v="12"/>
    <n v="21.12"/>
    <n v="545930"/>
    <n v="0"/>
    <d v="1998-06-01T00:00:00"/>
    <n v="0"/>
    <s v="NA"/>
    <s v="NA"/>
    <n v="12"/>
    <n v="0"/>
    <n v="21481"/>
    <n v="0.754"/>
    <n v="17"/>
    <s v="f"/>
    <n v="0"/>
    <n v="0"/>
    <n v="13403"/>
    <n v="13079.42"/>
    <n v="8845.8700000000008"/>
    <n v="3918.25"/>
    <n v="0"/>
    <n v="638.88"/>
    <n v="6.3887999969999996"/>
    <x v="65"/>
    <n v="83.6"/>
    <m/>
    <d v="2014-07-01T00:00:00"/>
  </r>
  <r>
    <n v="545949"/>
    <n v="704077"/>
    <n v="7500"/>
    <n v="7500"/>
    <n v="7500"/>
    <x v="0"/>
    <n v="0.11119999999999999"/>
    <n v="245.97"/>
    <x v="0"/>
    <x v="4"/>
    <s v="World Vision"/>
    <s v="5 years"/>
    <x v="2"/>
    <n v="47000"/>
    <x v="2"/>
    <x v="29"/>
    <x v="0"/>
    <s v="n"/>
    <s v="  Borrower added on 07/17/10 &gt; Loan to hire a lawyer - my husband got a terrible accident, also pay a private accident investigator - recommended by the lawyer, also want to pay down some of the credit card balance.&lt;br/&gt;"/>
    <s v="other"/>
    <s v="Other loan"/>
    <s v="983xx"/>
    <x v="13"/>
    <n v="21.96"/>
    <n v="545949"/>
    <n v="0"/>
    <d v="2002-11-01T00:00:00"/>
    <n v="0"/>
    <n v="55"/>
    <s v="NA"/>
    <n v="7"/>
    <n v="0"/>
    <n v="4663"/>
    <n v="0.45200000000000001"/>
    <n v="13"/>
    <s v="f"/>
    <n v="0"/>
    <n v="0"/>
    <n v="8855.7591269999994"/>
    <n v="8855.76"/>
    <n v="7500"/>
    <n v="1355.76"/>
    <n v="0"/>
    <n v="0"/>
    <n v="0"/>
    <x v="59"/>
    <n v="287.87"/>
    <m/>
    <d v="2013-07-01T00:00:00"/>
  </r>
  <r>
    <n v="545956"/>
    <n v="704088"/>
    <n v="16000"/>
    <n v="16000"/>
    <n v="15950"/>
    <x v="0"/>
    <n v="0.16450000000000001"/>
    <n v="566.08000000000004"/>
    <x v="4"/>
    <x v="20"/>
    <s v="JP Morgan &amp; Chase"/>
    <s v="2 years"/>
    <x v="0"/>
    <n v="65000"/>
    <x v="0"/>
    <x v="29"/>
    <x v="0"/>
    <s v="n"/>
    <s v=""/>
    <s v="debt_consolidation"/>
    <s v="Debt Consolidation Loan"/>
    <s v="111xx"/>
    <x v="1"/>
    <n v="18.2"/>
    <n v="545956"/>
    <n v="0"/>
    <d v="2003-12-01T00:00:00"/>
    <n v="0"/>
    <s v="NA"/>
    <s v="NA"/>
    <n v="17"/>
    <n v="0"/>
    <n v="11336"/>
    <n v="0.751"/>
    <n v="20"/>
    <s v="f"/>
    <n v="0"/>
    <n v="0"/>
    <n v="19506.998970000001"/>
    <n v="19446.04"/>
    <n v="16000"/>
    <n v="3507"/>
    <n v="0"/>
    <n v="0"/>
    <n v="0"/>
    <x v="15"/>
    <n v="4085.53"/>
    <m/>
    <d v="2014-12-01T00:00:00"/>
  </r>
  <r>
    <n v="545959"/>
    <n v="704091"/>
    <n v="13650"/>
    <n v="13650"/>
    <n v="13650"/>
    <x v="1"/>
    <n v="0.183"/>
    <n v="348.86"/>
    <x v="5"/>
    <x v="22"/>
    <s v="James Hardie Building Products"/>
    <s v="10+ years"/>
    <x v="2"/>
    <n v="57600"/>
    <x v="2"/>
    <x v="29"/>
    <x v="0"/>
    <s v="n"/>
    <s v=""/>
    <s v="debt_consolidation"/>
    <s v="Judy"/>
    <s v="751xx"/>
    <x v="2"/>
    <n v="17.399999999999999"/>
    <n v="545959"/>
    <n v="0"/>
    <d v="2000-01-01T00:00:00"/>
    <n v="3"/>
    <n v="25"/>
    <s v="NA"/>
    <n v="8"/>
    <n v="0"/>
    <n v="12172"/>
    <n v="0.74199999999999999"/>
    <n v="22"/>
    <s v="f"/>
    <n v="0"/>
    <n v="0"/>
    <n v="17204.451140000001"/>
    <n v="17204.45"/>
    <n v="13650"/>
    <n v="3554.45"/>
    <n v="0"/>
    <n v="0"/>
    <n v="0"/>
    <x v="6"/>
    <n v="10941.23"/>
    <m/>
    <d v="2016-05-01T00:00:00"/>
  </r>
  <r>
    <n v="545987"/>
    <n v="704123"/>
    <n v="8800"/>
    <n v="8800"/>
    <n v="8800"/>
    <x v="0"/>
    <n v="0.1099"/>
    <n v="288.06"/>
    <x v="0"/>
    <x v="4"/>
    <s v="Molins Richmond"/>
    <s v="6 years"/>
    <x v="0"/>
    <n v="108000"/>
    <x v="2"/>
    <x v="43"/>
    <x v="0"/>
    <s v="n"/>
    <s v="  Borrower added on 06/15/11 &gt; Pay off credit cards and medical bills.  Car will be paid off in July.&lt;br/&gt;"/>
    <s v="credit_card"/>
    <s v="Refinance Credit Card"/>
    <s v="230xx"/>
    <x v="21"/>
    <n v="10.92"/>
    <n v="545987"/>
    <n v="0"/>
    <d v="1982-12-01T00:00:00"/>
    <n v="0"/>
    <n v="25"/>
    <s v="NA"/>
    <n v="12"/>
    <n v="0"/>
    <n v="14491"/>
    <n v="0.7"/>
    <n v="34"/>
    <s v="f"/>
    <n v="0"/>
    <n v="0"/>
    <n v="10140.85735"/>
    <n v="10140.86"/>
    <n v="8800"/>
    <n v="1340.86"/>
    <n v="0"/>
    <n v="0"/>
    <n v="0"/>
    <x v="75"/>
    <n v="3821.5"/>
    <m/>
    <d v="2016-05-01T00:00:00"/>
  </r>
  <r>
    <n v="546014"/>
    <n v="704154"/>
    <n v="10200"/>
    <n v="10200"/>
    <n v="10200"/>
    <x v="0"/>
    <n v="7.51E-2"/>
    <n v="317.33999999999997"/>
    <x v="2"/>
    <x v="11"/>
    <s v="Thomson Reuters"/>
    <s v="3 years"/>
    <x v="2"/>
    <n v="115200"/>
    <x v="0"/>
    <x v="29"/>
    <x v="0"/>
    <s v="n"/>
    <s v="  Borrower added on 07/14/10 &gt; I am a good candidate for this loan because I have a stable job and earn enough to repay it.  My wife and I are in the process of eliminating all credit cards from our life and living off cash.  This is the first step to being free.  Thank you for your consideration.&lt;br/&gt; Borrower added on 07/14/10 &gt; I have never been unemployeed and earn a respectible income making it easy to repay this loan.  The proceeds of the loan will be used to consolidate debt from two credit card accounts, so I can get free from the high interest rates they charge.&lt;br/&gt;"/>
    <s v="credit_card"/>
    <s v="Debt consolidation"/>
    <s v="190xx"/>
    <x v="44"/>
    <n v="5.36"/>
    <n v="546014"/>
    <n v="0"/>
    <d v="1995-05-01T00:00:00"/>
    <n v="0"/>
    <s v="NA"/>
    <s v="NA"/>
    <n v="6"/>
    <n v="0"/>
    <n v="17723"/>
    <n v="0.36"/>
    <n v="31"/>
    <s v="f"/>
    <n v="0"/>
    <n v="0"/>
    <n v="10613.20457"/>
    <n v="10613.2"/>
    <n v="10200"/>
    <n v="413.2"/>
    <n v="0"/>
    <n v="0"/>
    <n v="0"/>
    <x v="12"/>
    <n v="8719.0499999999993"/>
    <m/>
    <d v="2011-03-01T00:00:00"/>
  </r>
  <r>
    <n v="546025"/>
    <n v="704172"/>
    <n v="6000"/>
    <n v="6000"/>
    <n v="6000"/>
    <x v="0"/>
    <n v="0.1075"/>
    <n v="195.73"/>
    <x v="0"/>
    <x v="16"/>
    <s v="Air Showers and Pass Thrus"/>
    <s v="6 years"/>
    <x v="0"/>
    <n v="26000"/>
    <x v="1"/>
    <x v="29"/>
    <x v="0"/>
    <s v="n"/>
    <s v="  Borrower added on 07/12/10 &gt; Charged up some debt in college and while unemployed for a year thereafter. I now have a steady job and good paycheck, I would like a better APR than my credit cards are offering me. I have always paid my credit card bills on time and always more than the minimum, I would like to continue doing that with this new loan. The loan monthly payment is only 13% of my net monthly income and will be an easy payment for me as I still live at home with my parents.&lt;br/&gt;"/>
    <s v="debt_consolidation"/>
    <s v="Credit Card Consolidation"/>
    <s v="923xx"/>
    <x v="0"/>
    <n v="6.88"/>
    <n v="546025"/>
    <n v="0"/>
    <d v="2004-08-01T00:00:00"/>
    <n v="0"/>
    <s v="NA"/>
    <s v="NA"/>
    <n v="4"/>
    <n v="0"/>
    <n v="6253"/>
    <n v="0.67200000000000004"/>
    <n v="5"/>
    <s v="f"/>
    <n v="0"/>
    <n v="0"/>
    <n v="7046.2541659999997"/>
    <n v="7046.25"/>
    <n v="6000"/>
    <n v="1046.25"/>
    <n v="0"/>
    <n v="0"/>
    <n v="0"/>
    <x v="59"/>
    <n v="209.76"/>
    <m/>
    <d v="2015-01-01T00:00:00"/>
  </r>
  <r>
    <n v="546028"/>
    <n v="704175"/>
    <n v="6300"/>
    <n v="6300"/>
    <n v="6300"/>
    <x v="0"/>
    <n v="0.1149"/>
    <n v="207.72"/>
    <x v="0"/>
    <x v="0"/>
    <s v="Procter and Gamble"/>
    <s v="10+ years"/>
    <x v="2"/>
    <n v="63000"/>
    <x v="0"/>
    <x v="29"/>
    <x v="0"/>
    <s v="n"/>
    <s v=""/>
    <s v="major_purchase"/>
    <s v="2005 Toyota Prius"/>
    <s v="317xx"/>
    <x v="10"/>
    <n v="10.48"/>
    <n v="546028"/>
    <n v="1"/>
    <d v="1989-07-01T00:00:00"/>
    <n v="0"/>
    <n v="19"/>
    <s v="NA"/>
    <n v="7"/>
    <n v="0"/>
    <n v="5348"/>
    <n v="5.2999999999999999E-2"/>
    <n v="33"/>
    <s v="f"/>
    <n v="0"/>
    <n v="0"/>
    <n v="7477.9602219999997"/>
    <n v="7477.96"/>
    <n v="6300"/>
    <n v="1177.96"/>
    <n v="0"/>
    <n v="0"/>
    <n v="0"/>
    <x v="59"/>
    <n v="221.37"/>
    <m/>
    <d v="2016-01-01T00:00:00"/>
  </r>
  <r>
    <n v="546030"/>
    <n v="704177"/>
    <n v="1400"/>
    <n v="1400"/>
    <n v="1400"/>
    <x v="0"/>
    <n v="0.1484"/>
    <n v="48.43"/>
    <x v="3"/>
    <x v="21"/>
    <s v="Big Bubbas BBQ"/>
    <s v="8 years"/>
    <x v="2"/>
    <n v="36000"/>
    <x v="1"/>
    <x v="10"/>
    <x v="0"/>
    <s v="n"/>
    <s v=""/>
    <s v="debt_consolidation"/>
    <s v="Loan"/>
    <s v="063xx"/>
    <x v="3"/>
    <n v="14.8"/>
    <n v="546030"/>
    <n v="0"/>
    <d v="2005-10-01T00:00:00"/>
    <n v="0"/>
    <s v="NA"/>
    <n v="40"/>
    <n v="7"/>
    <n v="1"/>
    <n v="3165"/>
    <n v="0.879"/>
    <n v="8"/>
    <s v="f"/>
    <n v="0"/>
    <n v="0"/>
    <n v="1743.2579920000001"/>
    <n v="1743.26"/>
    <n v="1400"/>
    <n v="343.26"/>
    <n v="0"/>
    <n v="0"/>
    <n v="0"/>
    <x v="59"/>
    <n v="52.01"/>
    <m/>
    <d v="2013-08-01T00:00:00"/>
  </r>
  <r>
    <n v="546035"/>
    <n v="704182"/>
    <n v="9600"/>
    <n v="9600"/>
    <n v="9600"/>
    <x v="0"/>
    <n v="7.8799999999999995E-2"/>
    <n v="300.3"/>
    <x v="2"/>
    <x v="6"/>
    <s v="ITCHoldings"/>
    <s v="4 years"/>
    <x v="0"/>
    <n v="80000"/>
    <x v="1"/>
    <x v="29"/>
    <x v="0"/>
    <s v="n"/>
    <s v=""/>
    <s v="credit_card"/>
    <s v="CC repayment"/>
    <s v="483xx"/>
    <x v="6"/>
    <n v="9.27"/>
    <n v="546035"/>
    <n v="0"/>
    <d v="2002-11-01T00:00:00"/>
    <n v="0"/>
    <s v="NA"/>
    <s v="NA"/>
    <n v="8"/>
    <n v="0"/>
    <n v="6269"/>
    <n v="0.25"/>
    <n v="11"/>
    <s v="f"/>
    <n v="0"/>
    <n v="0"/>
    <n v="10205.65814"/>
    <n v="10205.66"/>
    <n v="9600"/>
    <n v="605.66"/>
    <n v="0"/>
    <n v="0"/>
    <n v="0"/>
    <x v="10"/>
    <n v="112.1"/>
    <m/>
    <d v="2012-01-01T00:00:00"/>
  </r>
  <r>
    <n v="546057"/>
    <n v="704203"/>
    <n v="19400"/>
    <n v="19400"/>
    <n v="16889.196019999999"/>
    <x v="1"/>
    <n v="0.1149"/>
    <n v="426.56"/>
    <x v="0"/>
    <x v="0"/>
    <s v="Congregation B.J.B.E."/>
    <s v="10+ years"/>
    <x v="0"/>
    <n v="51000"/>
    <x v="1"/>
    <x v="10"/>
    <x v="0"/>
    <s v="n"/>
    <s v=""/>
    <s v="debt_consolidation"/>
    <s v="Credit card loan"/>
    <s v="600xx"/>
    <x v="16"/>
    <n v="21.08"/>
    <n v="546057"/>
    <n v="0"/>
    <d v="1995-12-01T00:00:00"/>
    <n v="1"/>
    <s v="NA"/>
    <s v="NA"/>
    <n v="7"/>
    <n v="0"/>
    <n v="28825"/>
    <n v="0.48299999999999998"/>
    <n v="21"/>
    <s v="f"/>
    <n v="0"/>
    <n v="0"/>
    <n v="25593.540010000001"/>
    <n v="21532.02"/>
    <n v="19400"/>
    <n v="6193.54"/>
    <n v="0"/>
    <n v="0"/>
    <n v="0"/>
    <x v="86"/>
    <n v="478.36"/>
    <m/>
    <d v="2016-05-01T00:00:00"/>
  </r>
  <r>
    <n v="546059"/>
    <n v="704206"/>
    <n v="1100"/>
    <n v="1100"/>
    <n v="1100"/>
    <x v="1"/>
    <n v="0.1323"/>
    <n v="25.16"/>
    <x v="1"/>
    <x v="13"/>
    <s v=""/>
    <s v="n/a"/>
    <x v="0"/>
    <n v="27804"/>
    <x v="1"/>
    <x v="29"/>
    <x v="0"/>
    <s v="n"/>
    <s v="  Borrower added on 07/12/10 &gt; This loan is for the basic essentials of living, and not to be utilized for entertainment.  My rent ($625), power ($66), water &amp;amp; sewer ($12), communications (phone &amp;amp; internet - $106) are all due final on Thursday, July 15th.  My landlords have extended my payment date 2 weeks to accomodate me and my power &amp;amp; water companies have done the same.  I am in this predicament because I am a 'compulsive gambler' and have nothing in my savings, checking or investment accounts.  I am also asking for $200 to open a new checking account which will allow me to keep the creditors away until I establish my payment plan.  And finally, there is $100.00 signup fee for the company which will be assuming my loan and making payments for me for the next 24&lt;br/&gt;months.  They will also be my representative should anyone decide to take me to court.  &lt;br/&gt;So this investment will not be one of a co-gambler but one of someone who is willing to believe me when I say I am quitting this dreadful disease(I am 9 days without a bet right now).  I have experience the lowest point of my life just 15 days ago when I had no food and no money and facing a holiday weekend alone, hungry and hopeless.  But someone directed me to a local food bank where I received a couple bags of groceries.  I also willingly allowed church members to pray for me.&lt;br/&gt;Thanks to any and all who contribute to this cause.&lt;br/&gt;"/>
    <s v="debt_consolidation"/>
    <s v="Continue Living Where I am"/>
    <s v="891xx"/>
    <x v="39"/>
    <n v="13.81"/>
    <n v="546059"/>
    <n v="0"/>
    <d v="1990-12-01T00:00:00"/>
    <n v="7"/>
    <s v="NA"/>
    <s v="NA"/>
    <n v="7"/>
    <n v="0"/>
    <n v="1563"/>
    <n v="0.161"/>
    <n v="21"/>
    <s v="f"/>
    <n v="0"/>
    <n v="0"/>
    <n v="1112.27"/>
    <n v="1112.27"/>
    <n v="1100"/>
    <n v="12.27"/>
    <n v="0"/>
    <n v="0"/>
    <n v="0"/>
    <x v="13"/>
    <n v="1112.44"/>
    <m/>
    <d v="2014-08-01T00:00:00"/>
  </r>
  <r>
    <n v="546061"/>
    <n v="704209"/>
    <n v="3125"/>
    <n v="3125"/>
    <n v="3125"/>
    <x v="0"/>
    <n v="7.1400000000000005E-2"/>
    <n v="96.7"/>
    <x v="2"/>
    <x v="12"/>
    <s v="Oregon Coast Aquarium"/>
    <s v="1 year"/>
    <x v="0"/>
    <n v="32000"/>
    <x v="1"/>
    <x v="29"/>
    <x v="0"/>
    <s v="n"/>
    <s v=""/>
    <s v="debt_consolidation"/>
    <s v="Eliminate credit card debt"/>
    <s v="973xx"/>
    <x v="35"/>
    <n v="17.059999999999999"/>
    <n v="546061"/>
    <n v="0"/>
    <d v="2002-08-01T00:00:00"/>
    <n v="2"/>
    <s v="NA"/>
    <s v="NA"/>
    <n v="9"/>
    <n v="0"/>
    <n v="4779"/>
    <n v="0.20100000000000001"/>
    <n v="13"/>
    <s v="f"/>
    <n v="0"/>
    <n v="0"/>
    <n v="3443.850801"/>
    <n v="3443.85"/>
    <n v="3125"/>
    <n v="318.85000000000002"/>
    <n v="0"/>
    <n v="0"/>
    <n v="0"/>
    <x v="60"/>
    <n v="1128.2"/>
    <m/>
    <d v="2014-06-01T00:00:00"/>
  </r>
  <r>
    <n v="546088"/>
    <n v="704239"/>
    <n v="20000"/>
    <n v="15600"/>
    <n v="15175"/>
    <x v="1"/>
    <n v="0.1186"/>
    <n v="345.92"/>
    <x v="0"/>
    <x v="1"/>
    <s v="City of Colorado Springs"/>
    <s v="10+ years"/>
    <x v="2"/>
    <n v="57000"/>
    <x v="0"/>
    <x v="29"/>
    <x v="0"/>
    <s v="n"/>
    <s v="  Borrower added on 07/12/10 &gt; wedding - chapel, reception, flowers, tuxes, dress, reception, honeymoon.&lt;br/&gt; Borrower added on 07/20/10 &gt; I know I applied for this loan but please remember there will be two of us doing things together.   Thank you to all who have invested in &amp;quot;us&amp;quot; already.&lt;br/&gt; Borrower added on 07/23/10 &gt; Thank you to all who have funded our dream so far.  For those out there who are considering it, thank you very much also!&lt;br/&gt;&lt;br/&gt;We are very excited to begin our new life.  We are going to use some of the funds for travel to our hometown so we can be with our families.  We are both from a very small town and our parents still live there (only a few miles away from each other!).  Jason has two girls from a previous marriage, and we desperately want them to be a part of this.  We will be using our loan to get us all home (too far away to drive so we must fly).  The other part of the loan we will be using for our ceremony and to spend a little time afterward in our hometown with our girls, celebrating with friends and family.  This will be our &amp;quot;family honeymoon&amp;quot;.  :) &lt;br/&gt;&lt;br/&gt;We hope to pay the loan off in three years, but we requested a five-year term &amp;quot;just in case&amp;quot;.  We have budgeted for an earlier payoff, however.&lt;br/&gt;&lt;br/&gt;If anyone has any questions, please let us know, and thank you again very much!&lt;br/&gt; Borrower added on 07/26/10 &gt; I'm not sure we are going to make our goal, but thank you very much to all who have invested in us.  We appreciate it very much!&lt;br/&gt;"/>
    <s v="wedding"/>
    <s v="Jason and Claudia"/>
    <s v="809xx"/>
    <x v="17"/>
    <n v="15.87"/>
    <n v="546088"/>
    <n v="0"/>
    <d v="1990-06-01T00:00:00"/>
    <n v="0"/>
    <s v="NA"/>
    <s v="NA"/>
    <n v="7"/>
    <n v="0"/>
    <n v="14691"/>
    <n v="0.71699999999999997"/>
    <n v="27"/>
    <s v="f"/>
    <n v="0"/>
    <n v="0"/>
    <n v="18301.267"/>
    <n v="17802.669999999998"/>
    <n v="15600"/>
    <n v="2701.27"/>
    <n v="0"/>
    <n v="0"/>
    <n v="0"/>
    <x v="6"/>
    <n v="11747.97"/>
    <m/>
    <d v="2012-04-01T00:00:00"/>
  </r>
  <r>
    <n v="546093"/>
    <n v="704243"/>
    <n v="4000"/>
    <n v="4000"/>
    <n v="4000"/>
    <x v="0"/>
    <n v="7.1400000000000005E-2"/>
    <n v="123.77"/>
    <x v="2"/>
    <x v="12"/>
    <s v="santander"/>
    <s v="2 years"/>
    <x v="0"/>
    <n v="47004"/>
    <x v="1"/>
    <x v="29"/>
    <x v="0"/>
    <s v="n"/>
    <s v="  Borrower added on 07/13/10 &gt; Need to consolidate my credit debts.&lt;br/&gt;"/>
    <s v="other"/>
    <s v="needing to pay off credit cards"/>
    <s v="750xx"/>
    <x v="2"/>
    <n v="3.11"/>
    <n v="546093"/>
    <n v="0"/>
    <d v="2004-10-01T00:00:00"/>
    <n v="0"/>
    <s v="NA"/>
    <s v="NA"/>
    <n v="9"/>
    <n v="0"/>
    <n v="5963"/>
    <n v="0.248"/>
    <n v="11"/>
    <s v="f"/>
    <n v="0"/>
    <n v="0"/>
    <n v="4370.0629230000004"/>
    <n v="4370.0600000000004"/>
    <n v="4000"/>
    <n v="370.06"/>
    <n v="0"/>
    <n v="0"/>
    <n v="0"/>
    <x v="64"/>
    <n v="1901.15"/>
    <m/>
    <d v="2012-05-01T00:00:00"/>
  </r>
  <r>
    <n v="546104"/>
    <n v="704257"/>
    <n v="5000"/>
    <n v="5000"/>
    <n v="5000"/>
    <x v="0"/>
    <n v="0.11119999999999999"/>
    <n v="163.98"/>
    <x v="0"/>
    <x v="4"/>
    <s v="cintas first aid and safety"/>
    <s v="7 years"/>
    <x v="0"/>
    <n v="48000"/>
    <x v="0"/>
    <x v="29"/>
    <x v="0"/>
    <s v="n"/>
    <s v="  Borrower added on 07/13/10 &gt; This loan will pay off all my bills. I will only have my rent, car payment, car insurance and cell bill.&lt;br/&gt;"/>
    <s v="debt_consolidation"/>
    <s v="personal"/>
    <s v="221xx"/>
    <x v="21"/>
    <n v="13.5"/>
    <n v="546104"/>
    <n v="0"/>
    <d v="1998-01-01T00:00:00"/>
    <n v="0"/>
    <s v="NA"/>
    <s v="NA"/>
    <n v="15"/>
    <n v="0"/>
    <n v="5676"/>
    <n v="0.33200000000000002"/>
    <n v="23"/>
    <s v="f"/>
    <n v="0"/>
    <n v="0"/>
    <n v="5514.4309439999997"/>
    <n v="5514.43"/>
    <n v="5000"/>
    <n v="514.42999999999995"/>
    <n v="0"/>
    <n v="0"/>
    <n v="0"/>
    <x v="14"/>
    <n v="18.73"/>
    <m/>
    <d v="2011-09-01T00:00:00"/>
  </r>
  <r>
    <n v="546108"/>
    <n v="698345"/>
    <n v="20000"/>
    <n v="13725"/>
    <n v="13500"/>
    <x v="1"/>
    <n v="0.1149"/>
    <n v="301.77999999999997"/>
    <x v="0"/>
    <x v="0"/>
    <s v="Novato Human Needs Center"/>
    <s v="4 years"/>
    <x v="0"/>
    <n v="80000"/>
    <x v="0"/>
    <x v="29"/>
    <x v="0"/>
    <s v="n"/>
    <s v="Borrower added on 07/02/10 &gt; To consolidate credit cards due to medical expenses&lt;br/&gt; Borrower added on 07/04/10 &gt; My 4 year position as an executive director is secure, and I have stable income.  I have finally recovered from a 6 year battle with chronic illness, and want to pay off medical expense charges, not fully covered by insurance, in a timely manner with a fixed rate. The annual uncovered medical cost was significant and was charged to cards when cash flow was insufficient.&lt;br/&gt; Borrower added on 07/08/10 &gt; This loan will be used to pay off:&lt;br/&gt;VISA--$14,391&lt;br/&gt;Discover--$4,557&lt;br/&gt;My goal will be to pay off this loan in 3-4 years by making periodic extra payments.&lt;br/&gt;"/>
    <s v="credit_card"/>
    <s v="Personal Loan--Medical Bills"/>
    <s v="949xx"/>
    <x v="0"/>
    <n v="14.1"/>
    <n v="546108"/>
    <n v="0"/>
    <d v="1991-08-01T00:00:00"/>
    <n v="1"/>
    <s v="NA"/>
    <s v="NA"/>
    <n v="6"/>
    <n v="0"/>
    <n v="19851"/>
    <n v="0.71199999999999997"/>
    <n v="25"/>
    <s v="f"/>
    <n v="0"/>
    <n v="0"/>
    <n v="18106.77997"/>
    <n v="17809.95"/>
    <n v="13725"/>
    <n v="4381.78"/>
    <n v="0"/>
    <n v="0"/>
    <n v="0"/>
    <x v="71"/>
    <n v="382.38"/>
    <m/>
    <d v="2016-05-01T00:00:00"/>
  </r>
  <r>
    <n v="546186"/>
    <n v="704350"/>
    <n v="7000"/>
    <n v="7000"/>
    <n v="7000"/>
    <x v="0"/>
    <n v="0.13980000000000001"/>
    <n v="239.18"/>
    <x v="1"/>
    <x v="3"/>
    <s v="Munroe Regional Medical Center"/>
    <s v="10+ years"/>
    <x v="2"/>
    <n v="100000"/>
    <x v="1"/>
    <x v="29"/>
    <x v="0"/>
    <s v="n"/>
    <s v="  Borrower added on 07/13/10 &gt; Need emergency cash for a new central air conditioning unit.  Ours quit in July, in Florida.  We have to sleep in our Back Florida room that has a window unit on blow up beds.&lt;br/&gt; Borrower added on 07/14/10 &gt; In response to several inquiries recently, I wish to add that the two delinquencies that was referred to was 7 months ago and i believe a year ago.  The one 7 months ago was a Sears charge card that was used to make christmas purchases...  it was missed, and was reported as 30 days past due, but was subsequently paid in full.  The one that was a year ago was a Sams Club revolving charge...  We had two accounts, one in my husbands name and one in mine.  When I paid on line, I had inadvertently paid on one card instead of paying on each..   As a result, one account had a credit balance, and one went past due...  A phone call rectified the situation and both charges were paid in full.  Sorry for the delay in answering your question, it took some time for me to track those down.  Thank you for your help.&lt;br/&gt;"/>
    <s v="major_purchase"/>
    <s v="furnace/air conditioning unit"/>
    <s v="344xx"/>
    <x v="19"/>
    <n v="7.98"/>
    <n v="546186"/>
    <n v="2"/>
    <d v="1985-07-01T00:00:00"/>
    <n v="1"/>
    <n v="7"/>
    <s v="NA"/>
    <n v="14"/>
    <n v="0"/>
    <n v="27934"/>
    <n v="0.61699999999999999"/>
    <n v="31"/>
    <s v="f"/>
    <n v="0"/>
    <n v="0"/>
    <n v="8610.9457760000005"/>
    <n v="8610.9500000000007"/>
    <n v="7000"/>
    <n v="1610.95"/>
    <n v="0"/>
    <n v="0"/>
    <n v="0"/>
    <x v="59"/>
    <n v="253.05"/>
    <m/>
    <d v="2013-07-01T00:00:00"/>
  </r>
  <r>
    <n v="546192"/>
    <n v="704358"/>
    <n v="14400"/>
    <n v="14400"/>
    <n v="14300"/>
    <x v="1"/>
    <n v="0.16320000000000001"/>
    <n v="352.64"/>
    <x v="3"/>
    <x v="27"/>
    <s v="State of Oregon"/>
    <s v="2 years"/>
    <x v="0"/>
    <n v="41000"/>
    <x v="0"/>
    <x v="29"/>
    <x v="0"/>
    <s v="n"/>
    <s v="  Borrower added on 07/12/10 &gt; I am in need of a loan to pay off credit card balances that were foolishly accumulated during college. I am currently employed full time and have very little monthly expenses, other than the credit card debt.&lt;br/&gt; Borrower added on 07/12/10 &gt; I wish to pay off credit card debt that was foolishly accumulated during my college years. I currently have a full time job and little monthly expenses, other than the credit card debt.&lt;br/&gt; Borrower added on 07/12/10 &gt; $3,225 is my base salary. I actually make about $1000 more a month in on call and overtime pay&lt;br/&gt; Borrower added on 07/13/10 &gt; Two of the credit cards I plan to pay off are under my mothers name. Therefore they do not show up under my credit card balances. &lt;br/&gt;&lt;br/&gt;The balance on these two cards is roughly $8000.&lt;br/&gt; Borrower added on 07/13/10 &gt; I will likely hold the loan the full 60 months.&lt;br/&gt;"/>
    <s v="debt_consolidation"/>
    <s v="Pay off Credit Cards "/>
    <s v="974xx"/>
    <x v="35"/>
    <n v="19.46"/>
    <n v="546192"/>
    <n v="0"/>
    <d v="2000-07-01T00:00:00"/>
    <n v="1"/>
    <n v="30"/>
    <s v="NA"/>
    <n v="11"/>
    <n v="0"/>
    <n v="5787"/>
    <n v="0.45900000000000002"/>
    <n v="28"/>
    <s v="f"/>
    <n v="0"/>
    <n v="0"/>
    <n v="18116.976119999999"/>
    <n v="17991.16"/>
    <n v="14400"/>
    <n v="3716.98"/>
    <n v="0"/>
    <n v="0"/>
    <n v="0"/>
    <x v="64"/>
    <n v="11074.24"/>
    <m/>
    <d v="2016-05-01T00:00:00"/>
  </r>
  <r>
    <n v="546203"/>
    <n v="704369"/>
    <n v="7500"/>
    <n v="7500"/>
    <n v="7500"/>
    <x v="0"/>
    <n v="6.7599999999999993E-2"/>
    <n v="230.76"/>
    <x v="2"/>
    <x v="17"/>
    <s v="Millcreek Community Hospital"/>
    <s v="4 years"/>
    <x v="0"/>
    <n v="27600"/>
    <x v="1"/>
    <x v="29"/>
    <x v="0"/>
    <s v="n"/>
    <s v=""/>
    <s v="major_purchase"/>
    <s v="1991 Mustang"/>
    <s v="165xx"/>
    <x v="44"/>
    <n v="15.74"/>
    <n v="546203"/>
    <n v="0"/>
    <d v="1998-04-01T00:00:00"/>
    <n v="2"/>
    <s v="NA"/>
    <s v="NA"/>
    <n v="7"/>
    <n v="0"/>
    <n v="1905"/>
    <n v="0.11899999999999999"/>
    <n v="17"/>
    <s v="f"/>
    <n v="0"/>
    <n v="0"/>
    <n v="8208.5352920000005"/>
    <n v="8208.5400000000009"/>
    <n v="7500"/>
    <n v="708.54"/>
    <n v="0"/>
    <n v="0"/>
    <n v="0"/>
    <x v="61"/>
    <n v="32.369999999999997"/>
    <m/>
    <d v="2012-08-01T00:00:00"/>
  </r>
  <r>
    <n v="546223"/>
    <n v="704390"/>
    <n v="20400"/>
    <n v="20400"/>
    <n v="20350"/>
    <x v="0"/>
    <n v="0.1075"/>
    <n v="665.46"/>
    <x v="0"/>
    <x v="16"/>
    <s v="3 Phoenix Inc."/>
    <s v="&lt; 1 year"/>
    <x v="2"/>
    <n v="121000"/>
    <x v="0"/>
    <x v="29"/>
    <x v="0"/>
    <s v="n"/>
    <s v="  Borrower added on 07/14/10 &gt; I plan to use these funds to pay off my 401k loan. I will have 0 credit card dept and never had a late payment of any sort. After paying my mortgage, utilities and food, I will have approximately $5,000/month to put toward this loan and other inverstments. I recently started a new job with a very financially stable company and have been working in the industry for over 4 years.&lt;br/&gt; Borrower added on 07/14/10 &gt; Also, I am getting married this October and this loan would help us out immensely. She is a veterinarian with a great stable job.&lt;br/&gt;"/>
    <s v="credit_card"/>
    <s v="JHPENSION LOAN"/>
    <s v="201xx"/>
    <x v="21"/>
    <n v="5.77"/>
    <n v="546223"/>
    <n v="0"/>
    <d v="1997-12-01T00:00:00"/>
    <n v="0"/>
    <s v="NA"/>
    <s v="NA"/>
    <n v="8"/>
    <n v="0"/>
    <n v="20343"/>
    <n v="0.64800000000000002"/>
    <n v="24"/>
    <s v="f"/>
    <n v="0"/>
    <n v="0"/>
    <n v="21226.202079999999"/>
    <n v="21174.17"/>
    <n v="20400"/>
    <n v="826.2"/>
    <n v="0"/>
    <n v="0"/>
    <n v="0"/>
    <x v="12"/>
    <n v="17.559999999999999"/>
    <m/>
    <d v="2011-03-01T00:00:00"/>
  </r>
  <r>
    <n v="546240"/>
    <n v="704410"/>
    <n v="6000"/>
    <n v="6000"/>
    <n v="6000"/>
    <x v="0"/>
    <n v="7.1400000000000005E-2"/>
    <n v="185.65"/>
    <x v="2"/>
    <x v="12"/>
    <s v="Gem Limousine"/>
    <s v="10+ years"/>
    <x v="1"/>
    <n v="72000"/>
    <x v="2"/>
    <x v="29"/>
    <x v="0"/>
    <s v="n"/>
    <s v="  Borrower added on 07/12/10 &gt; Youngest son owes the IRS $7000 this is to help him pay this off.&lt;br/&gt;"/>
    <s v="other"/>
    <s v="Help For My Younger Son "/>
    <s v="070xx"/>
    <x v="12"/>
    <n v="17.12"/>
    <n v="546240"/>
    <n v="0"/>
    <d v="1985-07-01T00:00:00"/>
    <n v="0"/>
    <s v="NA"/>
    <s v="NA"/>
    <n v="11"/>
    <n v="0"/>
    <n v="96271"/>
    <n v="0.11"/>
    <n v="20"/>
    <s v="f"/>
    <n v="0"/>
    <n v="0"/>
    <n v="6628.0958049999999"/>
    <n v="6628.1"/>
    <n v="6000"/>
    <n v="598.1"/>
    <n v="30.000000069999999"/>
    <n v="0"/>
    <n v="0"/>
    <x v="60"/>
    <n v="804.67"/>
    <m/>
    <d v="2012-01-01T00:00:00"/>
  </r>
  <r>
    <n v="546242"/>
    <n v="704412"/>
    <n v="24000"/>
    <n v="24000"/>
    <n v="24000"/>
    <x v="0"/>
    <n v="0.11119999999999999"/>
    <n v="787.1"/>
    <x v="0"/>
    <x v="4"/>
    <s v="Roxcoal Inc."/>
    <s v="4 years"/>
    <x v="2"/>
    <n v="80000"/>
    <x v="0"/>
    <x v="29"/>
    <x v="0"/>
    <s v="n"/>
    <s v="  Borrower added on 07/14/10 &gt; I am a solid borrower with a credit score around 720. I want to consolidate home improvement credit cards into one payment. I was going to get a home equity, but thought this way of borrowing and investing was a smart alternative to the banking system. &lt;br/&gt;&lt;br/&gt;I had to use credit cards to finance my project, due to having to mortgage payments. (living in one house and remodeling new house) Now that my first home is rented, it freed up a lot of money to pay down loan fast.&lt;br/&gt;"/>
    <s v="debt_consolidation"/>
    <s v="3011 debt loan"/>
    <s v="155xx"/>
    <x v="44"/>
    <n v="14.44"/>
    <n v="546242"/>
    <n v="0"/>
    <d v="1994-07-01T00:00:00"/>
    <n v="1"/>
    <s v="NA"/>
    <s v="NA"/>
    <n v="8"/>
    <n v="0"/>
    <n v="24480"/>
    <n v="0.71799999999999997"/>
    <n v="26"/>
    <s v="f"/>
    <n v="0"/>
    <n v="0"/>
    <n v="27281.99482"/>
    <n v="27281.99"/>
    <n v="24000"/>
    <n v="3282"/>
    <n v="0"/>
    <n v="0"/>
    <n v="0"/>
    <x v="6"/>
    <n v="13165.43"/>
    <m/>
    <d v="2016-03-01T00:00:00"/>
  </r>
  <r>
    <n v="546248"/>
    <n v="704419"/>
    <n v="8400"/>
    <n v="8400"/>
    <n v="8300"/>
    <x v="0"/>
    <n v="0.13980000000000001"/>
    <n v="287.02"/>
    <x v="1"/>
    <x v="3"/>
    <s v="Waste Management"/>
    <s v="3 years"/>
    <x v="0"/>
    <n v="32000"/>
    <x v="0"/>
    <x v="29"/>
    <x v="1"/>
    <s v="n"/>
    <s v="  Borrower added on 07/14/10 &gt; These funds will be used to pay off all of my current debt. My credit card rates have spiked dramatically, so a personal loan has a better interest rate.&lt;br/&gt;&lt;br/&gt;I intend to pay the debt off in less than a year even though the term is 3 years. I have had the same job for the past two years and bring home about $2,500 monthly.&lt;br/&gt;&lt;br/&gt;I also have been promoted and will be bringing home $3,000 monthly beginning next month.&lt;br/&gt;I&lt;br/&gt;"/>
    <s v="debt_consolidation"/>
    <s v="Debt Consolidation"/>
    <s v="333xx"/>
    <x v="19"/>
    <n v="14.4"/>
    <n v="546248"/>
    <n v="0"/>
    <d v="2006-11-01T00:00:00"/>
    <n v="0"/>
    <s v="NA"/>
    <s v="NA"/>
    <n v="13"/>
    <n v="0"/>
    <n v="3632"/>
    <n v="0.23300000000000001"/>
    <n v="15"/>
    <s v="f"/>
    <n v="0"/>
    <n v="0"/>
    <n v="9110.6"/>
    <n v="9002.11"/>
    <n v="3297.65"/>
    <n v="1283.1500000000001"/>
    <n v="0"/>
    <n v="4529.8"/>
    <n v="774.81359999999995"/>
    <x v="45"/>
    <n v="287.02"/>
    <m/>
    <d v="2016-05-01T00:00:00"/>
  </r>
  <r>
    <n v="546257"/>
    <n v="704428"/>
    <n v="16000"/>
    <n v="16000"/>
    <n v="15620.756219999999"/>
    <x v="1"/>
    <n v="0.1323"/>
    <n v="365.94"/>
    <x v="1"/>
    <x v="13"/>
    <s v="Home Depot"/>
    <s v="7 years"/>
    <x v="2"/>
    <n v="52000"/>
    <x v="2"/>
    <x v="10"/>
    <x v="0"/>
    <s v="n"/>
    <s v=""/>
    <s v="home_improvement"/>
    <s v="Tom's personal loan"/>
    <s v="185xx"/>
    <x v="44"/>
    <n v="10.94"/>
    <n v="546257"/>
    <n v="2"/>
    <d v="1989-04-01T00:00:00"/>
    <n v="1"/>
    <n v="16"/>
    <s v="NA"/>
    <n v="10"/>
    <n v="0"/>
    <n v="4587"/>
    <n v="0.221"/>
    <n v="27"/>
    <s v="f"/>
    <n v="0"/>
    <n v="0"/>
    <n v="21956.05"/>
    <n v="21366.55"/>
    <n v="16000"/>
    <n v="5956.05"/>
    <n v="0"/>
    <n v="0"/>
    <n v="0"/>
    <x v="87"/>
    <n v="382.35"/>
    <m/>
    <d v="2015-08-01T00:00:00"/>
  </r>
  <r>
    <n v="546279"/>
    <n v="704452"/>
    <n v="12000"/>
    <n v="12000"/>
    <n v="11975"/>
    <x v="1"/>
    <n v="0.15579999999999999"/>
    <n v="289.14999999999998"/>
    <x v="3"/>
    <x v="10"/>
    <s v="Wal-Mart Stores, Inc"/>
    <s v="10+ years"/>
    <x v="2"/>
    <n v="99000"/>
    <x v="0"/>
    <x v="29"/>
    <x v="0"/>
    <s v="n"/>
    <s v=""/>
    <s v="major_purchase"/>
    <s v="Motorcycle Loan"/>
    <s v="727xx"/>
    <x v="45"/>
    <n v="2.52"/>
    <n v="546279"/>
    <n v="1"/>
    <d v="1994-12-01T00:00:00"/>
    <n v="2"/>
    <n v="23"/>
    <s v="NA"/>
    <n v="12"/>
    <n v="0"/>
    <n v="137"/>
    <n v="1.7000000000000001E-2"/>
    <n v="25"/>
    <s v="f"/>
    <n v="0"/>
    <n v="0"/>
    <n v="15527.711789999999"/>
    <n v="15495.36"/>
    <n v="12000"/>
    <n v="3527.71"/>
    <n v="0"/>
    <n v="0"/>
    <n v="0"/>
    <x v="3"/>
    <n v="8022.03"/>
    <m/>
    <d v="2016-01-01T00:00:00"/>
  </r>
  <r>
    <n v="546280"/>
    <n v="704453"/>
    <n v="3000"/>
    <n v="3000"/>
    <n v="3000"/>
    <x v="0"/>
    <n v="0.11119999999999999"/>
    <n v="98.39"/>
    <x v="0"/>
    <x v="4"/>
    <s v="Linfield Christian Schools"/>
    <s v="4 years"/>
    <x v="0"/>
    <n v="33189"/>
    <x v="2"/>
    <x v="29"/>
    <x v="0"/>
    <s v="n"/>
    <s v="  Borrower added on 07/12/10 &gt; I have accepted a teaching position in another state which pays $14K more than my current position.  This is a badly needed move for us, as my husband has been unemployed for over two years now, ever since the company he was working for closed all offices and moved out of state.  After such a extended period of unemployment, and despite several major cuts in our living expenses, the savings we had two years ago have been exhausted, and although this move would mean a much more secure financial home for us and our two young children, we don't have the capital to pay for our move.&lt;br/&gt;&lt;br/&gt;If this posting looks familiar, it is because it already has been posted.  There was a mistake on my credit repot that caused the credit department to remove the loan.  After discovering the error, I fixed it and we are now trying this process again.  The original request was for $7500, but since that posting, we have had money come in from an unexpected source, so we are able to drop the amount of the loan.&lt;br/&gt;&lt;br/&gt;We now have the rental truck paid for along with our estimated costs for hotel, food, and gas.  What this money would be used for is the associated costs of setting up our new home.  We have an apartment reserved for us, but we need to pay a deposit on it as well as possible deposits on utility services.  We will also need to buy groceries to restock the pantry and refrigerator.  In addition, there will be approximately a 3-week gap between when my paychecks from my old job end and when my first paycheck from my new position arrives.  That last &amp;quot;old&amp;quot; paycheck will pay the rent for the month, but not any of the other living expenses of the month.&lt;br/&gt;&lt;br/&gt;Please consider helping us with our situation!  I have never defaulted on a financial obligation in my life, even when I had to make sacrifices to fulfill my responsibilities, and you will get every penny of your money back, plus your interest.  With the new position, and the decreased rent (due to geographic factors as well as scaling down from a 3BR apartment to a 2BR apartment) we will be paying, we will have an increase in our available cash flow each month more than 5 times our loan payment.&lt;br/&gt;"/>
    <s v="moving"/>
    <s v="Moving for a New Job"/>
    <s v="925xx"/>
    <x v="0"/>
    <n v="21.91"/>
    <n v="546280"/>
    <n v="0"/>
    <d v="1998-10-01T00:00:00"/>
    <n v="0"/>
    <n v="75"/>
    <s v="NA"/>
    <n v="6"/>
    <n v="0"/>
    <n v="20390"/>
    <n v="0.97099999999999997"/>
    <n v="16"/>
    <s v="f"/>
    <n v="0"/>
    <n v="0"/>
    <n v="3542.2779129999999"/>
    <n v="3542.28"/>
    <n v="3000"/>
    <n v="542.28"/>
    <n v="0"/>
    <n v="0"/>
    <n v="0"/>
    <x v="59"/>
    <n v="114.07"/>
    <m/>
    <d v="2013-07-01T00:00:00"/>
  </r>
  <r>
    <n v="546282"/>
    <n v="704455"/>
    <n v="4200"/>
    <n v="4200"/>
    <n v="4200"/>
    <x v="0"/>
    <n v="0.1472"/>
    <n v="145.02000000000001"/>
    <x v="1"/>
    <x v="5"/>
    <s v="Sketchers M.C."/>
    <s v="3 years"/>
    <x v="0"/>
    <n v="28800"/>
    <x v="2"/>
    <x v="29"/>
    <x v="1"/>
    <s v="n"/>
    <s v="  Borrower added on 07/14/10 &gt; I plan on using the funds to pay off my credit card bills, and then cancel them. I also plan on paying my parents who gave me money for baseball, my car, etc. What makes me a good borrower is I'm a young man with a sturdy job, and good income. My monthly budget is limited right now but after recieving this fund my budget will drastically increase. My job is very stable I've been with my company for over 4 years, and known my boss for around ten. I'm a Cad coordinator for construction and right now jobs are coming in so work is very stable.&lt;br/&gt;"/>
    <s v="debt_consolidation"/>
    <s v="Frank"/>
    <s v="212xx"/>
    <x v="4"/>
    <n v="18.170000000000002"/>
    <n v="546282"/>
    <n v="0"/>
    <d v="2007-03-01T00:00:00"/>
    <n v="0"/>
    <s v="NA"/>
    <s v="NA"/>
    <n v="5"/>
    <n v="0"/>
    <n v="1563"/>
    <n v="0.74399999999999999"/>
    <n v="5"/>
    <s v="f"/>
    <n v="0"/>
    <n v="0"/>
    <n v="2981.93"/>
    <n v="2981.93"/>
    <n v="2098.73"/>
    <n v="795.3"/>
    <n v="14.956156379999999"/>
    <n v="72.95"/>
    <n v="1.03"/>
    <x v="48"/>
    <n v="145.02000000000001"/>
    <m/>
    <d v="2012-08-01T00:00:00"/>
  </r>
  <r>
    <n v="546307"/>
    <n v="704486"/>
    <n v="3000"/>
    <n v="3000"/>
    <n v="3000"/>
    <x v="1"/>
    <n v="0.15579999999999999"/>
    <n v="72.290000000000006"/>
    <x v="3"/>
    <x v="10"/>
    <s v="fitch dustdown"/>
    <s v="6 years"/>
    <x v="2"/>
    <n v="49000"/>
    <x v="2"/>
    <x v="29"/>
    <x v="0"/>
    <s v="n"/>
    <s v="  Borrower added on 07/12/10 &gt; i plan to use my loan to pay off credit cards and my car loan&lt;br/&gt;"/>
    <s v="debt_consolidation"/>
    <s v="tom's loan"/>
    <s v="212xx"/>
    <x v="4"/>
    <n v="7.67"/>
    <n v="546307"/>
    <n v="1"/>
    <d v="2004-06-01T00:00:00"/>
    <n v="0"/>
    <n v="22"/>
    <s v="NA"/>
    <n v="11"/>
    <n v="0"/>
    <n v="2999"/>
    <n v="0.53700000000000003"/>
    <n v="20"/>
    <s v="f"/>
    <n v="0"/>
    <n v="0"/>
    <n v="4337.0799989999996"/>
    <n v="4337.08"/>
    <n v="3000"/>
    <n v="1337.08"/>
    <n v="0"/>
    <n v="0"/>
    <n v="0"/>
    <x v="71"/>
    <n v="75.92"/>
    <m/>
    <d v="2015-07-01T00:00:00"/>
  </r>
  <r>
    <n v="546319"/>
    <n v="704504"/>
    <n v="14400"/>
    <n v="14400"/>
    <n v="14400"/>
    <x v="0"/>
    <n v="0.14349999999999999"/>
    <n v="494.61"/>
    <x v="1"/>
    <x v="9"/>
    <s v="Stanislaus County"/>
    <s v="2 years"/>
    <x v="2"/>
    <n v="110000"/>
    <x v="0"/>
    <x v="29"/>
    <x v="0"/>
    <s v="n"/>
    <s v=""/>
    <s v="other"/>
    <s v="IRS &amp; State Tax Pay-Off"/>
    <s v="953xx"/>
    <x v="0"/>
    <n v="15.04"/>
    <n v="546319"/>
    <n v="0"/>
    <d v="1984-10-01T00:00:00"/>
    <n v="2"/>
    <n v="33"/>
    <s v="NA"/>
    <n v="16"/>
    <n v="0"/>
    <n v="54913"/>
    <n v="0.69899999999999995"/>
    <n v="25"/>
    <s v="f"/>
    <n v="0"/>
    <n v="0"/>
    <n v="17807.1139"/>
    <n v="17807.11"/>
    <n v="14400"/>
    <n v="3407.11"/>
    <n v="0"/>
    <n v="0"/>
    <n v="0"/>
    <x v="59"/>
    <n v="540.30999999999995"/>
    <m/>
    <d v="2013-07-01T00:00:00"/>
  </r>
  <r>
    <n v="546338"/>
    <n v="704528"/>
    <n v="4800"/>
    <n v="4800"/>
    <n v="4800"/>
    <x v="1"/>
    <n v="0.1361"/>
    <n v="110.72"/>
    <x v="1"/>
    <x v="2"/>
    <s v="price chopper"/>
    <s v="&lt; 1 year"/>
    <x v="0"/>
    <n v="16000"/>
    <x v="2"/>
    <x v="29"/>
    <x v="1"/>
    <s v="n"/>
    <s v=""/>
    <s v="medical"/>
    <s v="medloan"/>
    <s v="120xx"/>
    <x v="1"/>
    <n v="2.78"/>
    <n v="546338"/>
    <n v="0"/>
    <d v="2003-11-01T00:00:00"/>
    <n v="1"/>
    <s v="NA"/>
    <n v="41"/>
    <n v="3"/>
    <n v="1"/>
    <n v="1500"/>
    <n v="0.30599999999999999"/>
    <n v="3"/>
    <s v="f"/>
    <n v="0"/>
    <n v="0"/>
    <n v="972.53"/>
    <n v="972.53"/>
    <n v="405.45"/>
    <n v="365.46"/>
    <n v="0"/>
    <n v="201.62"/>
    <n v="1.94"/>
    <x v="12"/>
    <n v="110.72"/>
    <m/>
    <d v="2011-07-01T00:00:00"/>
  </r>
  <r>
    <n v="546341"/>
    <n v="704531"/>
    <n v="8000"/>
    <n v="8000"/>
    <n v="8000"/>
    <x v="0"/>
    <n v="0.1361"/>
    <n v="271.91000000000003"/>
    <x v="1"/>
    <x v="2"/>
    <s v="NetJets"/>
    <s v="8 years"/>
    <x v="2"/>
    <n v="58000"/>
    <x v="2"/>
    <x v="29"/>
    <x v="0"/>
    <s v="n"/>
    <s v="  Borrower added on 07/13/10 &gt; Beginning a family and paying off all credit card debt. This will allow me a fixed payment at a lower intrest rate.&lt;br/&gt; Borrower added on 07/14/10 &gt; I own my own home and I work for NetJets (Birkshire Hathaway) - A private aviation company. I've worked here for 8 yrs. repayment of the loan will not be a problem. I'm entering a new phase of my life and have decided to become credit card free this loan is to pay off 3 credit cards with intrest rates from 14.99 to 25.00%  It makes a lot more sense to pay you the investor at a lower interest rate than to pay the credit card companies which I have been doing for years.&lt;br/&gt;"/>
    <s v="credit_card"/>
    <s v="Credit Card Freedom "/>
    <s v="430xx"/>
    <x v="14"/>
    <n v="22.49"/>
    <n v="546341"/>
    <n v="1"/>
    <d v="1997-11-01T00:00:00"/>
    <n v="3"/>
    <n v="23"/>
    <s v="NA"/>
    <n v="17"/>
    <n v="0"/>
    <n v="6637"/>
    <n v="0.24"/>
    <n v="25"/>
    <s v="f"/>
    <n v="0"/>
    <n v="0"/>
    <n v="9560.6595120000002"/>
    <n v="9560.66"/>
    <n v="8000"/>
    <n v="1560.66"/>
    <n v="0"/>
    <n v="0"/>
    <n v="0"/>
    <x v="61"/>
    <n v="50.32"/>
    <m/>
    <d v="2016-02-01T00:00:00"/>
  </r>
  <r>
    <n v="546371"/>
    <n v="704568"/>
    <n v="12000"/>
    <n v="12000"/>
    <n v="12000"/>
    <x v="1"/>
    <n v="0.16320000000000001"/>
    <n v="293.87"/>
    <x v="3"/>
    <x v="27"/>
    <s v="nw mutual"/>
    <s v="3 years"/>
    <x v="0"/>
    <n v="60000"/>
    <x v="1"/>
    <x v="29"/>
    <x v="1"/>
    <s v="n"/>
    <s v="  Borrower added on 07/13/10 &gt; Just trying to take my fiancee on a trip to the bahammas i dont really have much debt and ive never been late on a bill . The company i work for i interned with in college so i really been there for 4 years .&lt;br/&gt;"/>
    <s v="major_purchase"/>
    <s v="vacation"/>
    <s v="750xx"/>
    <x v="2"/>
    <n v="9.74"/>
    <n v="546371"/>
    <n v="0"/>
    <d v="2005-10-01T00:00:00"/>
    <n v="1"/>
    <s v="NA"/>
    <s v="NA"/>
    <n v="9"/>
    <n v="0"/>
    <n v="6852"/>
    <n v="0.60599999999999998"/>
    <n v="12"/>
    <s v="f"/>
    <n v="0"/>
    <n v="0"/>
    <n v="3426.38"/>
    <n v="3426.38"/>
    <n v="1253.8800000000001"/>
    <n v="1689.79"/>
    <n v="0"/>
    <n v="482.71"/>
    <n v="4.8"/>
    <x v="56"/>
    <n v="151.04"/>
    <m/>
    <d v="2011-11-01T00:00:00"/>
  </r>
  <r>
    <n v="546398"/>
    <n v="704602"/>
    <n v="6000"/>
    <n v="6000"/>
    <n v="6000"/>
    <x v="1"/>
    <n v="0.15579999999999999"/>
    <n v="144.58000000000001"/>
    <x v="3"/>
    <x v="10"/>
    <s v="BFSA"/>
    <s v="8 years"/>
    <x v="0"/>
    <n v="82000"/>
    <x v="0"/>
    <x v="29"/>
    <x v="0"/>
    <s v="n"/>
    <s v="  Borrower added on 07/17/10 &gt; Dear  investors,&lt;br/&gt;&lt;br/&gt;I&amp;rsquo;m requesting this loan through Lending Club for two different reasons, but end in the same result &amp;ndash; Saving hundreds of dollars per month.&lt;br/&gt;&lt;br/&gt;Our primary reason for this loan is to cover the expenses in a move to another rental home.  We have one child in elementary school close to our current home and the other attends school where there is a program for children with Autism.  We plan to relocate closer to the school with the autism program and save over an hour commute each day and hundreds of dollars in gas money each month.  Additionally, we could save another $400-500 per month in rent from what we are currently paying now .&lt;br/&gt;&lt;br/&gt;&lt;br/&gt;The secondary reason for our loan request is when I applied with Lending Club for the moving loan, I was offered a larger loan at a lower interest rate than I am paying on most of my credit cards.  By paying off those high interest cards with a debt-elimination plan I should be able to raise my FICO scores even higher and actually save money with this new loan each month.  The entire cost of this new loan is lower than the monthly payments on the credit cards we will paying off.  This actually lowers our DTI ratio.  These two things are very important to us as we will plan to purchase a home within the next 2-3 years.  Saving money towards a down payment, keeping a high FICO score and lowering our DTI ratio is our plan to homeownership.&lt;br/&gt;&lt;br/&gt;We have those high credit card interest rates because of an 8 year old bankruptcy I filed after my wife and I lost our high paying jobs in 2001 during the dot.com bust.  My wife was 6 months pregnant at the time of the double layoffs and our COBRA benefits were cancelled when her former employer ceased to exist as a business.  This happened one month before delivery and we were not covered by any insurance when the baby was born.  Bankruptcy was recommended to us by an attorney as a solution to our high medical debt.  It was a short term fix with long term consequences that cost us a lot over the years.  If ever I found myself in that kind of dire situation again, I would exhaust everything else before ever doing another bankruptcy.&lt;br/&gt;&lt;br/&gt;I believe our loan is a great investment.   It&amp;rsquo;s a win for us because we will be able to move closer to our young son&amp;rsquo;s school and save hundreds of dollars each month.  It&amp;rsquo;s a win for you because it&amp;rsquo;s a high return on a low risk family.&lt;br/&gt; Borrower added on 07/20/10 &gt; UPDATE:  LC's underwriter informed us that since we don't have any unsecured debt owed to a single creditor in the neighborhood of $16,000 the max amount they are letting us borrow is $6000.  In other words - we don't owe anyone else that much money (not including car loans, past mortgages, or past HELOCs).  I always thought that was a good thing, but I guess not here.&lt;br/&gt;&lt;br/&gt;Disappointing?  You better believe it, especially since it really doesn't make sense.  Enough to cancel the loan that is currently funding at the higher loan amount interest rate?  No, we are grateful to those who have put their trust in us and have offered to fund our loan.  We will not disappoint you.  Moving closer to our 4 year old autistic son's school ASAP is our priority right now.  This loan will help accomplish that, and it will still save us hundreds of dollars in gas and premium rent that we are paying now.  In six months I will be able to re-apply for another Lending Club loan that will take care of the debt consolidation if that is something I still need to do at that time.  A perfect Lending Club payment history should go a long way towards softening the underwriters (We hope).  Thank you for considering our loan request.&lt;br/&gt;"/>
    <s v="moving"/>
    <s v="Need to Move and Debt Consolidation"/>
    <s v="921xx"/>
    <x v="0"/>
    <n v="11.22"/>
    <n v="546398"/>
    <n v="0"/>
    <d v="1986-11-01T00:00:00"/>
    <n v="0"/>
    <n v="35"/>
    <n v="99"/>
    <n v="15"/>
    <n v="1"/>
    <n v="11108"/>
    <n v="0.312"/>
    <n v="22"/>
    <s v="f"/>
    <n v="0"/>
    <n v="0"/>
    <n v="7763.830449"/>
    <n v="7763.83"/>
    <n v="6000"/>
    <n v="1763.83"/>
    <n v="0"/>
    <n v="0"/>
    <n v="0"/>
    <x v="3"/>
    <n v="4009.61"/>
    <m/>
    <d v="2015-08-01T00:00:00"/>
  </r>
  <r>
    <n v="546433"/>
    <n v="704643"/>
    <n v="15000"/>
    <n v="15000"/>
    <n v="14850"/>
    <x v="1"/>
    <n v="0.11119999999999999"/>
    <n v="327.04000000000002"/>
    <x v="0"/>
    <x v="4"/>
    <s v="oakland county urologists"/>
    <s v="8 years"/>
    <x v="0"/>
    <n v="31000"/>
    <x v="1"/>
    <x v="29"/>
    <x v="0"/>
    <s v="n"/>
    <s v="  Borrower added on 07/15/10 &gt; Purpose of this loan will be to acquire and renovate a home I will be living within. Thank you.&lt;br/&gt;"/>
    <s v="home_improvement"/>
    <s v="home purchase"/>
    <s v="480xx"/>
    <x v="6"/>
    <n v="1.35"/>
    <n v="546433"/>
    <n v="0"/>
    <d v="1998-10-01T00:00:00"/>
    <n v="2"/>
    <s v="NA"/>
    <s v="NA"/>
    <n v="10"/>
    <n v="0"/>
    <n v="51"/>
    <n v="5.0000000000000001E-3"/>
    <n v="23"/>
    <s v="f"/>
    <n v="0"/>
    <n v="0"/>
    <n v="15545.871639999999"/>
    <n v="15390.41"/>
    <n v="15000"/>
    <n v="545.87"/>
    <n v="0"/>
    <n v="0"/>
    <n v="0"/>
    <x v="50"/>
    <n v="14572.84"/>
    <m/>
    <d v="2010-12-01T00:00:00"/>
  </r>
  <r>
    <n v="546440"/>
    <n v="704651"/>
    <n v="5000"/>
    <n v="5000"/>
    <n v="4678.57"/>
    <x v="0"/>
    <n v="0.11119999999999999"/>
    <n v="163.98"/>
    <x v="0"/>
    <x v="4"/>
    <s v="Jacaranda Trace/aramark retirment servic"/>
    <s v="8 years"/>
    <x v="0"/>
    <n v="29865"/>
    <x v="2"/>
    <x v="29"/>
    <x v="1"/>
    <s v="n"/>
    <s v="  Borrower added on 07/13/10 &gt; thank you for considering my loan i will be glad to answer any questions&lt;br/&gt; Borrower added on 07/14/10 &gt; looking to buy a used car,banks have restrictions on milage and year, so this seems to be a good alternative, thanks for your time&lt;br/&gt; Borrower added on 07/14/10 &gt; i would like you to also know i have been on my job for over 8 years, i am a budget minded person, coupon cutter, and all around can make a penny squeel&lt;br/&gt;"/>
    <s v="major_purchase"/>
    <s v="moving on"/>
    <s v="342xx"/>
    <x v="19"/>
    <n v="19.37"/>
    <n v="546440"/>
    <n v="0"/>
    <d v="1999-09-01T00:00:00"/>
    <n v="2"/>
    <n v="51"/>
    <s v="NA"/>
    <n v="8"/>
    <n v="0"/>
    <n v="1868"/>
    <n v="0.38900000000000001"/>
    <n v="13"/>
    <s v="f"/>
    <n v="0"/>
    <n v="0"/>
    <n v="3131.44"/>
    <n v="3035.32"/>
    <n v="1608.82"/>
    <n v="511.61"/>
    <n v="0"/>
    <n v="1011.01"/>
    <n v="354.05"/>
    <x v="14"/>
    <n v="163.98"/>
    <m/>
    <d v="2016-05-01T00:00:00"/>
  </r>
  <r>
    <n v="546450"/>
    <n v="704663"/>
    <n v="15000"/>
    <n v="15000"/>
    <n v="15000"/>
    <x v="0"/>
    <n v="0.15579999999999999"/>
    <n v="524.26"/>
    <x v="3"/>
    <x v="10"/>
    <s v="DePaul University"/>
    <s v="5 years"/>
    <x v="0"/>
    <n v="61200"/>
    <x v="1"/>
    <x v="29"/>
    <x v="0"/>
    <s v="n"/>
    <s v="  Borrower added on 07/13/10 &gt; I am planning on paying off high interest credit cards with my loan.  I have been employed with the same company for the past five years and my job is very stable.  My wife also works as a graphic designer and makes very good money also, we have just been in a rut paying off the high interest credit cards that we have.  We have been paying around a $1000 a month to get rid of out debt, but with high interest this doesn't seem to help.  WIth the help of the loan we plan on getting rid of all credit cards and having a stable monthly payment will help us pay down the debt without running up any further debt.  We have an income of around $5100 a month, with student loans at around $500, utilities around $200, and rent at $1200.  With the loan we will be able to pay off our credit cards, be able to save for a home in the future, and be able to pay off our loan from lending club.  I hope this helps explain our situation a little bit better.  Thank you.&lt;br/&gt; Borrower added on 07/14/10 &gt; To add a little bit of more detail we have close to $15,000 in credit card debt and pay close to a thousand a month, but setting up a stable monthly payment plan for 36 months will really help us be able to better set a financial plan and cut up our credit cards and plan for a future.&lt;br/&gt;"/>
    <s v="debt_consolidation"/>
    <s v="Consolidation Loan"/>
    <s v="606xx"/>
    <x v="16"/>
    <n v="11.16"/>
    <n v="546450"/>
    <n v="0"/>
    <d v="1999-10-01T00:00:00"/>
    <n v="1"/>
    <s v="NA"/>
    <s v="NA"/>
    <n v="8"/>
    <n v="0"/>
    <n v="11868"/>
    <n v="0.39400000000000002"/>
    <n v="20"/>
    <s v="f"/>
    <n v="0"/>
    <n v="0"/>
    <n v="18873.940979999999"/>
    <n v="18873.939999999999"/>
    <n v="15000"/>
    <n v="3873.94"/>
    <n v="0"/>
    <n v="0"/>
    <n v="0"/>
    <x v="59"/>
    <n v="555.41999999999996"/>
    <m/>
    <d v="2013-07-01T00:00:00"/>
  </r>
  <r>
    <n v="546460"/>
    <n v="704672"/>
    <n v="12200"/>
    <n v="12200"/>
    <n v="12175"/>
    <x v="1"/>
    <n v="0.15579999999999999"/>
    <n v="293.97000000000003"/>
    <x v="3"/>
    <x v="10"/>
    <s v="Major League Baseball Advanced Media"/>
    <s v="4 years"/>
    <x v="0"/>
    <n v="40800"/>
    <x v="0"/>
    <x v="10"/>
    <x v="1"/>
    <s v="n"/>
    <s v=""/>
    <s v="credit_card"/>
    <s v="Refinance newlywed's credit cards"/>
    <s v="075xx"/>
    <x v="12"/>
    <n v="22.41"/>
    <n v="546460"/>
    <n v="0"/>
    <d v="2000-09-01T00:00:00"/>
    <n v="0"/>
    <s v="NA"/>
    <s v="NA"/>
    <n v="7"/>
    <n v="0"/>
    <n v="15831"/>
    <n v="0.69899999999999995"/>
    <n v="12"/>
    <s v="f"/>
    <n v="0"/>
    <n v="0"/>
    <n v="14992.47"/>
    <n v="14961.79"/>
    <n v="9702.24"/>
    <n v="5263.35"/>
    <n v="0"/>
    <n v="26.88"/>
    <n v="0"/>
    <x v="77"/>
    <n v="293.97000000000003"/>
    <m/>
    <d v="2016-05-01T00:00:00"/>
  </r>
  <r>
    <n v="546464"/>
    <n v="704676"/>
    <n v="5000"/>
    <n v="5000"/>
    <n v="5000"/>
    <x v="0"/>
    <n v="0.1484"/>
    <n v="172.94"/>
    <x v="3"/>
    <x v="21"/>
    <s v="Koch Foods"/>
    <s v="&lt; 1 year"/>
    <x v="0"/>
    <n v="44500"/>
    <x v="2"/>
    <x v="29"/>
    <x v="0"/>
    <s v="n"/>
    <s v="  Borrower added on 07/20/10 &gt; I will be using this loan for debt consolidation.&lt;br/&gt;"/>
    <s v="debt_consolidation"/>
    <s v="Debt Consolidation"/>
    <s v="600xx"/>
    <x v="16"/>
    <n v="17.309999999999999"/>
    <n v="546464"/>
    <n v="0"/>
    <d v="2001-06-01T00:00:00"/>
    <n v="3"/>
    <n v="37"/>
    <s v="NA"/>
    <n v="16"/>
    <n v="0"/>
    <n v="4937"/>
    <n v="0.73699999999999999"/>
    <n v="20"/>
    <s v="f"/>
    <n v="0"/>
    <n v="0"/>
    <n v="6226.0762560000003"/>
    <n v="6226.08"/>
    <n v="5000"/>
    <n v="1226.08"/>
    <n v="0"/>
    <n v="0"/>
    <n v="0"/>
    <x v="59"/>
    <n v="188.95"/>
    <m/>
    <d v="2013-08-01T00:00:00"/>
  </r>
  <r>
    <n v="546490"/>
    <n v="704705"/>
    <n v="9000"/>
    <n v="9000"/>
    <n v="8875"/>
    <x v="0"/>
    <n v="7.51E-2"/>
    <n v="280"/>
    <x v="2"/>
    <x v="11"/>
    <s v="Boston Common Band"/>
    <s v="2 years"/>
    <x v="0"/>
    <n v="20000"/>
    <x v="1"/>
    <x v="29"/>
    <x v="0"/>
    <s v="n"/>
    <s v="  Borrower added on 07/13/10 &gt; I got into debt following my dreams. I managed to get a lot closer but now am paying for the investment I made in myself. I would like to get completely out of debt and am getting close. This will get me even closer.&lt;br/&gt; Borrower added on 07/14/10 &gt; I am now a contracted musician and play high dollar weddings and private events. I have a contract trough 2013. I am also working on several new albums. &lt;br/&gt;&lt;br/&gt;I'm very good at paying on time I just couldn't get out of credit card debt because the credit companies just kept raising my APR. With this method I will finally be able to be debt free.&lt;br/&gt;&lt;br/&gt;Thank you for your interest.&lt;br/&gt; Borrower added on 07/15/10 &gt; Thank you to everyone that has helped so far!&lt;br/&gt;"/>
    <s v="debt_consolidation"/>
    <s v="Trying to get out of Debt"/>
    <s v="028xx"/>
    <x v="43"/>
    <n v="15.96"/>
    <n v="546490"/>
    <n v="0"/>
    <d v="2003-08-01T00:00:00"/>
    <n v="1"/>
    <s v="NA"/>
    <s v="NA"/>
    <n v="8"/>
    <n v="0"/>
    <n v="3163"/>
    <n v="0.19900000000000001"/>
    <n v="15"/>
    <s v="f"/>
    <n v="0"/>
    <n v="0"/>
    <n v="10080.12715"/>
    <n v="9940.1299999999992"/>
    <n v="9000"/>
    <n v="1080.1300000000001"/>
    <n v="0"/>
    <n v="0"/>
    <n v="0"/>
    <x v="59"/>
    <n v="317.22000000000003"/>
    <m/>
    <d v="2013-07-01T00:00:00"/>
  </r>
  <r>
    <n v="546515"/>
    <n v="704734"/>
    <n v="16000"/>
    <n v="16000"/>
    <n v="16000"/>
    <x v="0"/>
    <n v="0.13980000000000001"/>
    <n v="546.69000000000005"/>
    <x v="1"/>
    <x v="3"/>
    <s v="Walgreens"/>
    <s v="5 years"/>
    <x v="0"/>
    <n v="55000"/>
    <x v="0"/>
    <x v="29"/>
    <x v="0"/>
    <s v="n"/>
    <s v=""/>
    <s v="debt_consolidation"/>
    <s v="Justin"/>
    <s v="704xx"/>
    <x v="27"/>
    <n v="8.9700000000000006"/>
    <n v="546515"/>
    <n v="0"/>
    <d v="1999-09-01T00:00:00"/>
    <n v="0"/>
    <n v="65"/>
    <s v="NA"/>
    <n v="10"/>
    <n v="0"/>
    <n v="17174"/>
    <n v="0.71299999999999997"/>
    <n v="18"/>
    <s v="f"/>
    <n v="0"/>
    <n v="0"/>
    <n v="19644.289479999999"/>
    <n v="19644.29"/>
    <n v="16000"/>
    <n v="3644.29"/>
    <n v="0"/>
    <n v="0"/>
    <n v="0"/>
    <x v="67"/>
    <n v="2180.19"/>
    <m/>
    <d v="2016-04-01T00:00:00"/>
  </r>
  <r>
    <n v="546527"/>
    <n v="704746"/>
    <n v="25000"/>
    <n v="25000"/>
    <n v="25000"/>
    <x v="1"/>
    <n v="0.19789999999999999"/>
    <n v="659.43"/>
    <x v="5"/>
    <x v="30"/>
    <s v="Franklin Electric"/>
    <s v="10+ years"/>
    <x v="2"/>
    <n v="96800"/>
    <x v="0"/>
    <x v="29"/>
    <x v="0"/>
    <s v="n"/>
    <s v="  Borrower added on 07/13/10 &gt; I have worked for the same company for over 15 years. I am a good borrower because I have never been late on any bill at any point in time. The debt my wife and I have has been used to help pay for my two sons to attend private schools therefore the debt is not from frivilous spending. I am married and have three children and would like to limit the time and money spent on paying multiple bills therefore the loan will be used to consolidate current debt to achieve that goal. Thank you for your time and consideration.&lt;br/&gt;"/>
    <s v="debt_consolidation"/>
    <s v="DebtConsolidate"/>
    <s v="730xx"/>
    <x v="46"/>
    <n v="21.38"/>
    <n v="546527"/>
    <n v="0"/>
    <d v="1997-10-01T00:00:00"/>
    <n v="0"/>
    <s v="NA"/>
    <s v="NA"/>
    <n v="9"/>
    <n v="0"/>
    <n v="36685"/>
    <n v="0.997"/>
    <n v="34"/>
    <s v="f"/>
    <n v="0"/>
    <n v="0"/>
    <n v="39565.730000000003"/>
    <n v="39565.730000000003"/>
    <n v="25000"/>
    <n v="14565.73"/>
    <n v="0"/>
    <n v="0"/>
    <n v="0"/>
    <x v="87"/>
    <n v="703.7"/>
    <m/>
    <d v="2015-08-01T00:00:00"/>
  </r>
  <r>
    <n v="546531"/>
    <n v="689345"/>
    <n v="14500"/>
    <n v="14500"/>
    <n v="14500"/>
    <x v="0"/>
    <n v="7.8799999999999995E-2"/>
    <n v="453.58"/>
    <x v="2"/>
    <x v="6"/>
    <s v="Decorum Consulting"/>
    <s v="5 years"/>
    <x v="0"/>
    <n v="31000"/>
    <x v="2"/>
    <x v="29"/>
    <x v="0"/>
    <s v="n"/>
    <s v="The money from this loan will be used for credit card and bill consolidation. What makes me a good borrower is that I pay my bills on time and am in good standing with my creditors. I also have a stable job."/>
    <s v="debt_consolidation"/>
    <s v="Debt Consolidation Loan"/>
    <s v="559xx"/>
    <x v="36"/>
    <n v="21.14"/>
    <n v="546531"/>
    <n v="0"/>
    <d v="1980-12-01T00:00:00"/>
    <n v="1"/>
    <s v="NA"/>
    <s v="NA"/>
    <n v="8"/>
    <n v="0"/>
    <n v="25528"/>
    <n v="0.68600000000000005"/>
    <n v="14"/>
    <s v="f"/>
    <n v="0"/>
    <n v="0"/>
    <n v="16284.953890000001"/>
    <n v="16284.95"/>
    <n v="14500"/>
    <n v="1784.95"/>
    <n v="0"/>
    <n v="0"/>
    <n v="0"/>
    <x v="2"/>
    <n v="2689.4"/>
    <m/>
    <d v="2013-03-01T00:00:00"/>
  </r>
  <r>
    <n v="546535"/>
    <n v="704753"/>
    <n v="4800"/>
    <n v="4800"/>
    <n v="4800"/>
    <x v="0"/>
    <n v="5.79E-2"/>
    <n v="145.57"/>
    <x v="2"/>
    <x v="17"/>
    <s v="Bloomberg LP"/>
    <s v="3 years"/>
    <x v="2"/>
    <n v="100000"/>
    <x v="2"/>
    <x v="36"/>
    <x v="0"/>
    <s v="n"/>
    <s v="  Borrower added on 12/09/10 &gt; Most of my money is currently tied up in investments (around 42k in brokerage, ~90k in retirement).  I am taking this loan because I have some immediate cash flow needs.  I will also be taking around $3000 of this amount to reduce margin balance on my brokerage account [this interest rate is slightly lower]...  I invest primarily in dividend yielding securities and therefore, it simply pays itself over time with my yield exceeding that of the interest rates...  I also have my own strict rules of my ratio to avoid ever getting a margin call.&lt;br/&gt;&lt;br/&gt;the rest of the money, around 1500 will just pay off some immediate bills [had a lot of extra spending recently].  $300 will just sit around as needed...&lt;br/&gt;"/>
    <s v="other"/>
    <s v="Cash flow &amp; investment"/>
    <s v="070xx"/>
    <x v="12"/>
    <n v="6.17"/>
    <n v="546535"/>
    <n v="0"/>
    <d v="2000-12-01T00:00:00"/>
    <n v="2"/>
    <s v="NA"/>
    <s v="NA"/>
    <n v="10"/>
    <n v="0"/>
    <n v="56"/>
    <n v="1E-3"/>
    <n v="16"/>
    <s v="f"/>
    <n v="0"/>
    <n v="0"/>
    <n v="5147.6642199999997"/>
    <n v="5147.66"/>
    <n v="4800"/>
    <n v="347.66"/>
    <n v="0"/>
    <n v="0"/>
    <n v="0"/>
    <x v="61"/>
    <n v="2397.0100000000002"/>
    <m/>
    <d v="2015-05-01T00:00:00"/>
  </r>
  <r>
    <n v="546562"/>
    <n v="704783"/>
    <n v="2000"/>
    <n v="2000"/>
    <n v="2000"/>
    <x v="0"/>
    <n v="0.14349999999999999"/>
    <n v="68.7"/>
    <x v="1"/>
    <x v="9"/>
    <s v="Pittsburg Unified School District"/>
    <s v="&lt; 1 year"/>
    <x v="0"/>
    <n v="24000"/>
    <x v="1"/>
    <x v="29"/>
    <x v="0"/>
    <s v="n"/>
    <s v=""/>
    <s v="other"/>
    <s v="Lawyer Fee"/>
    <s v="945xx"/>
    <x v="0"/>
    <n v="9"/>
    <n v="546562"/>
    <n v="2"/>
    <d v="1998-11-01T00:00:00"/>
    <n v="0"/>
    <n v="11"/>
    <s v="NA"/>
    <n v="6"/>
    <n v="0"/>
    <n v="2390"/>
    <n v="0.443"/>
    <n v="23"/>
    <s v="f"/>
    <n v="0"/>
    <n v="0"/>
    <n v="2473.2655199999999"/>
    <n v="2473.27"/>
    <n v="2000"/>
    <n v="473.27"/>
    <n v="0"/>
    <n v="0"/>
    <n v="0"/>
    <x v="59"/>
    <n v="77.11"/>
    <m/>
    <d v="2013-08-01T00:00:00"/>
  </r>
  <r>
    <n v="546608"/>
    <n v="704836"/>
    <n v="20000"/>
    <n v="20000"/>
    <n v="19750"/>
    <x v="0"/>
    <n v="7.8799999999999995E-2"/>
    <n v="625.63"/>
    <x v="2"/>
    <x v="6"/>
    <s v="30 cooper square"/>
    <s v="6 years"/>
    <x v="1"/>
    <n v="85000"/>
    <x v="0"/>
    <x v="29"/>
    <x v="0"/>
    <s v="n"/>
    <s v=""/>
    <s v="credit_card"/>
    <s v="refinance"/>
    <s v="100xx"/>
    <x v="1"/>
    <n v="12.99"/>
    <n v="546608"/>
    <n v="0"/>
    <d v="1988-12-01T00:00:00"/>
    <n v="1"/>
    <s v="NA"/>
    <s v="NA"/>
    <n v="14"/>
    <n v="0"/>
    <n v="26359"/>
    <n v="0.34100000000000003"/>
    <n v="26"/>
    <s v="f"/>
    <n v="0"/>
    <n v="0"/>
    <n v="22523.859850000001"/>
    <n v="22242.31"/>
    <n v="20000"/>
    <n v="2523.86"/>
    <n v="0"/>
    <n v="0"/>
    <n v="0"/>
    <x v="59"/>
    <n v="654.04999999999995"/>
    <m/>
    <d v="2016-05-01T00:00:00"/>
  </r>
  <r>
    <n v="546611"/>
    <n v="704839"/>
    <n v="25000"/>
    <n v="15575"/>
    <n v="15525"/>
    <x v="1"/>
    <n v="0.1149"/>
    <n v="342.46"/>
    <x v="0"/>
    <x v="0"/>
    <s v="Providence Health and Services"/>
    <s v="&lt; 1 year"/>
    <x v="0"/>
    <n v="82000"/>
    <x v="0"/>
    <x v="29"/>
    <x v="0"/>
    <s v="n"/>
    <s v=""/>
    <s v="other"/>
    <s v="Legal fees for divorce"/>
    <s v="971xx"/>
    <x v="35"/>
    <n v="10.26"/>
    <n v="546611"/>
    <n v="0"/>
    <d v="1995-06-01T00:00:00"/>
    <n v="0"/>
    <s v="NA"/>
    <s v="NA"/>
    <n v="11"/>
    <n v="0"/>
    <n v="3039"/>
    <n v="6.4000000000000001E-2"/>
    <n v="32"/>
    <s v="f"/>
    <n v="0"/>
    <n v="0"/>
    <n v="20547.339980000001"/>
    <n v="20481.38"/>
    <n v="15575"/>
    <n v="4972.34"/>
    <n v="0"/>
    <n v="0"/>
    <n v="0"/>
    <x v="71"/>
    <n v="391.82"/>
    <m/>
    <d v="2015-07-01T00:00:00"/>
  </r>
  <r>
    <n v="546615"/>
    <n v="704842"/>
    <n v="20000"/>
    <n v="20000"/>
    <n v="20000"/>
    <x v="0"/>
    <n v="0.14349999999999999"/>
    <n v="686.96"/>
    <x v="1"/>
    <x v="9"/>
    <s v="Wells Fargo"/>
    <s v="10+ years"/>
    <x v="2"/>
    <n v="201996"/>
    <x v="0"/>
    <x v="29"/>
    <x v="0"/>
    <s v="n"/>
    <s v="  Borrower added on 07/13/10 &gt; I plan to use the funds to build a concrete retaining wall to replace 20 year old railroad ties infested with snakes and lizzards. I really need a safe place for my 2 year old to play. I make 202,000 per year and I have never ever been late on a loan or credit card payment. I have been with the same company for over 10 years and my position is very secure. I am due for a 12K bonus in March 2011&lt;br/&gt; Borrower added on 07/15/10 &gt; I am adding this note after 2 days of my loan request being posted. &lt;br/&gt;&lt;br/&gt;1. I do know that retaining wall is misspelled and apologize for the typo.&lt;br/&gt;&lt;br/&gt;2. I just verified my bank account, faxed in 100% of federal tax returns for 2008 and 2009 and also provided Lending Club with a 4506 form so they could also request my federal tax returns to verify what I sent and lastly, I provided detailed instructions as to how to verify employment. &lt;br/&gt;&lt;br/&gt;3. I would like the community to know that I have to maintain good credit for my job so I cannot and will not default on the loan nor have I ever been late on any payments to other loans.&lt;br/&gt;&lt;br/&gt;Thanks everyone who is bidding on the loan! Please let me know if you have additional questions.&lt;br/&gt; Borrower added on 07/17/10 &gt; Thanks to everyone who is helping to fund my loan. I have news today - Just found out I am pregnant. We have been trying for over a year so this is great news but we need the loan more than ever and I would say that my job is probably more secure than ever right now as well.&lt;br/&gt;&lt;br/&gt;My poaper work was received on Thursday so I am expecting to have credit approval anyday. Hope the IRS responds to confirm my taxes soon.&lt;br/&gt;&lt;br/&gt;Thanks.&lt;br/&gt;"/>
    <s v="home_improvement"/>
    <s v="Need a Retaining wall"/>
    <s v="300xx"/>
    <x v="10"/>
    <n v="23.77"/>
    <n v="546615"/>
    <n v="0"/>
    <d v="1995-01-01T00:00:00"/>
    <n v="0"/>
    <s v="NA"/>
    <s v="NA"/>
    <n v="16"/>
    <n v="0"/>
    <n v="85041"/>
    <n v="0.76"/>
    <n v="33"/>
    <s v="f"/>
    <n v="0"/>
    <n v="0"/>
    <n v="23569.912700000001"/>
    <n v="23569.91"/>
    <n v="20000"/>
    <n v="3569.91"/>
    <n v="0"/>
    <n v="0"/>
    <n v="0"/>
    <x v="6"/>
    <n v="11231.96"/>
    <m/>
    <d v="2012-03-01T00:00:00"/>
  </r>
  <r>
    <n v="546618"/>
    <n v="704847"/>
    <n v="8000"/>
    <n v="8000"/>
    <n v="8000"/>
    <x v="0"/>
    <n v="0.1038"/>
    <n v="259.57"/>
    <x v="0"/>
    <x v="8"/>
    <s v="Beaverton Toyota"/>
    <s v="4 years"/>
    <x v="0"/>
    <n v="45000"/>
    <x v="1"/>
    <x v="29"/>
    <x v="0"/>
    <s v="n"/>
    <s v=""/>
    <s v="debt_consolidation"/>
    <s v="Debt Consolidation"/>
    <s v="971xx"/>
    <x v="35"/>
    <n v="11.28"/>
    <n v="546618"/>
    <n v="0"/>
    <d v="2005-09-01T00:00:00"/>
    <n v="0"/>
    <s v="NA"/>
    <s v="NA"/>
    <n v="5"/>
    <n v="0"/>
    <n v="3189"/>
    <n v="0.221"/>
    <n v="8"/>
    <s v="f"/>
    <n v="0"/>
    <n v="0"/>
    <n v="9345.0672439999998"/>
    <n v="9345.07"/>
    <n v="8000"/>
    <n v="1345.07"/>
    <n v="0"/>
    <n v="0"/>
    <n v="0"/>
    <x v="59"/>
    <n v="267.44"/>
    <m/>
    <d v="2013-07-01T00:00:00"/>
  </r>
  <r>
    <n v="546626"/>
    <n v="704851"/>
    <n v="12000"/>
    <n v="12000"/>
    <n v="12000"/>
    <x v="0"/>
    <n v="0.1472"/>
    <n v="414.35"/>
    <x v="1"/>
    <x v="5"/>
    <s v="First Point Power, LLC"/>
    <s v="2 years"/>
    <x v="0"/>
    <n v="136000"/>
    <x v="1"/>
    <x v="29"/>
    <x v="0"/>
    <s v="n"/>
    <s v=""/>
    <s v="small_business"/>
    <s v="Business Loan"/>
    <s v="028xx"/>
    <x v="43"/>
    <n v="11.61"/>
    <n v="546626"/>
    <n v="4"/>
    <d v="1996-11-01T00:00:00"/>
    <n v="1"/>
    <n v="14"/>
    <s v="NA"/>
    <n v="22"/>
    <n v="0"/>
    <n v="15905"/>
    <n v="0.38700000000000001"/>
    <n v="40"/>
    <s v="f"/>
    <n v="0"/>
    <n v="0"/>
    <n v="14917.27965"/>
    <n v="14917.28"/>
    <n v="11999.99"/>
    <n v="2917.29"/>
    <n v="0"/>
    <n v="0"/>
    <n v="0"/>
    <x v="59"/>
    <n v="434.89"/>
    <m/>
    <d v="2013-07-01T00:00:00"/>
  </r>
  <r>
    <n v="546629"/>
    <n v="704858"/>
    <n v="6000"/>
    <n v="6000"/>
    <n v="5800"/>
    <x v="0"/>
    <n v="7.8799999999999995E-2"/>
    <n v="187.69"/>
    <x v="2"/>
    <x v="6"/>
    <s v="Fannie Mae"/>
    <s v="2 years"/>
    <x v="2"/>
    <n v="113217"/>
    <x v="0"/>
    <x v="29"/>
    <x v="0"/>
    <s v="n"/>
    <s v=""/>
    <s v="credit_card"/>
    <s v="Debt Consolidation"/>
    <s v="200xx"/>
    <x v="37"/>
    <n v="4.59"/>
    <n v="546629"/>
    <n v="0"/>
    <d v="1993-04-01T00:00:00"/>
    <n v="0"/>
    <s v="NA"/>
    <s v="NA"/>
    <n v="8"/>
    <n v="0"/>
    <n v="9812"/>
    <n v="0.501"/>
    <n v="11"/>
    <s v="f"/>
    <n v="0"/>
    <n v="0"/>
    <n v="6738.6668669999999"/>
    <n v="6514.04"/>
    <n v="6000"/>
    <n v="738.67"/>
    <n v="0"/>
    <n v="0"/>
    <n v="0"/>
    <x v="11"/>
    <n v="1116.06"/>
    <m/>
    <d v="2013-02-01T00:00:00"/>
  </r>
  <r>
    <n v="546657"/>
    <n v="704886"/>
    <n v="10000"/>
    <n v="10000"/>
    <n v="9900"/>
    <x v="0"/>
    <n v="7.8799999999999995E-2"/>
    <n v="312.82"/>
    <x v="2"/>
    <x v="6"/>
    <s v="Cummins Insurance Agency"/>
    <s v="3 years"/>
    <x v="2"/>
    <n v="66384"/>
    <x v="1"/>
    <x v="29"/>
    <x v="0"/>
    <s v="n"/>
    <s v="  Borrower added on 07/13/10 &gt; Pay off credit card and funds for son's college tuition&lt;br/&gt;"/>
    <s v="credit_card"/>
    <s v="Personal"/>
    <s v="956xx"/>
    <x v="0"/>
    <n v="16.12"/>
    <n v="546657"/>
    <n v="0"/>
    <d v="1979-09-01T00:00:00"/>
    <n v="0"/>
    <n v="32"/>
    <s v="NA"/>
    <n v="10"/>
    <n v="0"/>
    <n v="6034"/>
    <n v="0.27700000000000002"/>
    <n v="26"/>
    <s v="f"/>
    <n v="0"/>
    <n v="0"/>
    <n v="11261.93491"/>
    <n v="11149.32"/>
    <n v="10000"/>
    <n v="1261.93"/>
    <n v="0"/>
    <n v="0"/>
    <n v="0"/>
    <x v="59"/>
    <n v="330.3"/>
    <m/>
    <d v="2013-07-01T00:00:00"/>
  </r>
  <r>
    <n v="546664"/>
    <n v="704890"/>
    <n v="6000"/>
    <n v="6000"/>
    <n v="5950"/>
    <x v="1"/>
    <n v="7.8799999999999995E-2"/>
    <n v="121.32"/>
    <x v="2"/>
    <x v="6"/>
    <s v="AZFF"/>
    <s v="10+ years"/>
    <x v="2"/>
    <n v="124000"/>
    <x v="2"/>
    <x v="29"/>
    <x v="0"/>
    <s v="n"/>
    <s v=""/>
    <s v="home_improvement"/>
    <s v="Waller"/>
    <s v="941xx"/>
    <x v="0"/>
    <n v="1.74"/>
    <n v="546664"/>
    <n v="0"/>
    <d v="1985-10-01T00:00:00"/>
    <n v="0"/>
    <s v="NA"/>
    <s v="NA"/>
    <n v="9"/>
    <n v="0"/>
    <n v="7985"/>
    <n v="0.11700000000000001"/>
    <n v="25"/>
    <s v="f"/>
    <n v="0"/>
    <n v="0"/>
    <n v="7218.5171799999998"/>
    <n v="7158.36"/>
    <n v="6000"/>
    <n v="1218.52"/>
    <n v="0"/>
    <n v="0"/>
    <n v="0"/>
    <x v="16"/>
    <n v="1534.7"/>
    <m/>
    <d v="2014-08-01T00:00:00"/>
  </r>
  <r>
    <n v="546714"/>
    <n v="704998"/>
    <n v="7200"/>
    <n v="7200"/>
    <n v="7200"/>
    <x v="0"/>
    <n v="0.14349999999999999"/>
    <n v="247.31"/>
    <x v="1"/>
    <x v="9"/>
    <s v="Interactive Data"/>
    <s v="5 years"/>
    <x v="0"/>
    <n v="98500"/>
    <x v="0"/>
    <x v="29"/>
    <x v="0"/>
    <s v="n"/>
    <s v="  Borrower added on 07/13/10 &gt; Looking to pay my 401k loan off and plan on paying the loan back within 30 days or less.&lt;br/&gt; Borrower added on 07/13/10 &gt; The funds are being used to pay off some debt as well as a small percentage being used for some additional cash at hand for vacation or possible down payment on a car.  I have a full time job and my pay is both salary and commission based.  I receive commission on a quarterly basis and receive payment at the end of September.  I have a full time steady job which I have had for nearly 13 years and was acquired 5 years ago.&lt;br/&gt;"/>
    <s v="vacation"/>
    <s v="PayBACK asap"/>
    <s v="606xx"/>
    <x v="16"/>
    <n v="8.58"/>
    <n v="546714"/>
    <n v="0"/>
    <d v="1993-03-01T00:00:00"/>
    <n v="0"/>
    <n v="61"/>
    <s v="NA"/>
    <n v="11"/>
    <n v="0"/>
    <n v="8172"/>
    <n v="0.69299999999999995"/>
    <n v="19"/>
    <s v="f"/>
    <n v="0"/>
    <n v="0"/>
    <n v="7286.29"/>
    <n v="7286.29"/>
    <n v="7200"/>
    <n v="86.29"/>
    <n v="0"/>
    <n v="0"/>
    <n v="0"/>
    <x v="13"/>
    <n v="7287.22"/>
    <m/>
    <d v="2010-08-01T00:00:00"/>
  </r>
  <r>
    <n v="546778"/>
    <n v="705062"/>
    <n v="19200"/>
    <n v="19200"/>
    <n v="19000"/>
    <x v="1"/>
    <n v="0.1323"/>
    <n v="439.13"/>
    <x v="1"/>
    <x v="13"/>
    <s v="Fleet Refinishing"/>
    <s v="10+ years"/>
    <x v="2"/>
    <n v="60000"/>
    <x v="0"/>
    <x v="29"/>
    <x v="0"/>
    <s v="n"/>
    <s v="  Borrower added on 07/15/10 &gt; I plan to use the  funds for debt consolidation and some home improvements. I dont bounce checks or payments. My monthly budget can handle the payments no problem. I have been at the same job for 13 1/2 years in an always growing industry.&lt;br/&gt;"/>
    <s v="debt_consolidation"/>
    <s v="Jason-Melinda"/>
    <s v="925xx"/>
    <x v="0"/>
    <n v="16.54"/>
    <n v="546778"/>
    <n v="0"/>
    <d v="1997-10-01T00:00:00"/>
    <n v="1"/>
    <n v="50"/>
    <s v="NA"/>
    <n v="8"/>
    <n v="0"/>
    <n v="11370"/>
    <n v="0.34"/>
    <n v="26"/>
    <s v="f"/>
    <n v="0"/>
    <n v="0"/>
    <n v="25224.288909999999"/>
    <n v="24961.54"/>
    <n v="19200"/>
    <n v="6024.29"/>
    <n v="0"/>
    <n v="0"/>
    <n v="0"/>
    <x v="85"/>
    <n v="9002.36"/>
    <m/>
    <d v="2013-09-01T00:00:00"/>
  </r>
  <r>
    <n v="546780"/>
    <n v="705064"/>
    <n v="10000"/>
    <n v="10000"/>
    <n v="9900"/>
    <x v="1"/>
    <n v="0.1186"/>
    <n v="221.74"/>
    <x v="0"/>
    <x v="1"/>
    <s v="Onshore Technology"/>
    <s v="2 years"/>
    <x v="1"/>
    <n v="24000"/>
    <x v="0"/>
    <x v="29"/>
    <x v="1"/>
    <s v="n"/>
    <s v="  Borrower added on 07/15/10 &gt; There is a second income contributing to paying this loan off along with mine.  This loan is to consolidate a few debts together and to cover a little pinch we're in at the moment.  Payment will be easy and on time.&lt;br/&gt; Borrower added on 07/17/10 &gt; I would definately like to show my appreciation to all who have invested and who have shown interest in investing.  We're looking forward to getting to the maturity date or the goal and getting started on paying this off.  Thank you again for your interest and consideration.&lt;br/&gt; Borrower added on 07/19/10 &gt; Closing transactions on second income's home occurring at end of month,freeing up 250 month in rent, 250 in utilities &amp;amp; 100 in water that will be able to contribute to repayment of note. Thank you to all for your help and consideration!&lt;br/&gt;"/>
    <s v="debt_consolidation"/>
    <s v="Jonesey"/>
    <s v="652xx"/>
    <x v="25"/>
    <n v="19.600000000000001"/>
    <n v="546780"/>
    <n v="0"/>
    <d v="1998-01-01T00:00:00"/>
    <n v="3"/>
    <s v="NA"/>
    <s v="NA"/>
    <n v="5"/>
    <n v="0"/>
    <n v="2935"/>
    <n v="0.65200000000000002"/>
    <n v="7"/>
    <s v="f"/>
    <n v="0"/>
    <n v="0"/>
    <n v="3562.13"/>
    <n v="3526.49"/>
    <n v="1828.94"/>
    <n v="1263.94"/>
    <n v="0"/>
    <n v="469.25"/>
    <n v="86.632599999999996"/>
    <x v="0"/>
    <n v="221.74"/>
    <m/>
    <d v="2015-09-01T00:00:00"/>
  </r>
  <r>
    <n v="546782"/>
    <n v="705066"/>
    <n v="13750"/>
    <n v="13750"/>
    <n v="13600"/>
    <x v="1"/>
    <n v="0.1186"/>
    <n v="304.89"/>
    <x v="0"/>
    <x v="1"/>
    <s v="Ames Construction"/>
    <s v="10+ years"/>
    <x v="2"/>
    <n v="55000"/>
    <x v="2"/>
    <x v="29"/>
    <x v="0"/>
    <s v="n"/>
    <s v="  Borrower added on 07/13/10 &gt; I'm planning on using this loan to pay off 2 different credit cards that have a high interest rate.  The interest rate on here is significantly lower which will in turn get me out of debt a lot quicker.  I have a full time job that I have been at for over 10 years.  I have never paid anything late.  My car is paid off.  I currently pay a mortgage on my home that I have lived in for over 5 years.&lt;br/&gt;"/>
    <s v="debt_consolidation"/>
    <s v="Consolidating Debt"/>
    <s v="800xx"/>
    <x v="17"/>
    <n v="19.11"/>
    <n v="546782"/>
    <n v="0"/>
    <d v="1997-10-01T00:00:00"/>
    <n v="0"/>
    <s v="NA"/>
    <s v="NA"/>
    <n v="10"/>
    <n v="0"/>
    <n v="32533"/>
    <n v="0.67900000000000005"/>
    <n v="40"/>
    <s v="f"/>
    <n v="0"/>
    <n v="0"/>
    <n v="18293.349979999999"/>
    <n v="18093.79"/>
    <n v="13750"/>
    <n v="4543.3500000000004"/>
    <n v="0"/>
    <n v="0"/>
    <n v="0"/>
    <x v="71"/>
    <n v="344.71"/>
    <m/>
    <d v="2015-07-01T00:00:00"/>
  </r>
  <r>
    <n v="546792"/>
    <n v="705076"/>
    <n v="5000"/>
    <n v="5000"/>
    <n v="5000"/>
    <x v="1"/>
    <n v="0.17929999999999999"/>
    <n v="126.78"/>
    <x v="4"/>
    <x v="26"/>
    <s v=""/>
    <s v="10+ years"/>
    <x v="2"/>
    <n v="24395"/>
    <x v="1"/>
    <x v="29"/>
    <x v="1"/>
    <s v="n"/>
    <s v="  Borrower added on 07/13/10 &gt; closing comp. acct, closing revolving cr. acct, paying off cr. card&lt;br/&gt;"/>
    <s v="debt_consolidation"/>
    <s v="freedom"/>
    <s v="539xx"/>
    <x v="18"/>
    <n v="9.0500000000000007"/>
    <n v="546792"/>
    <n v="0"/>
    <d v="2004-07-01T00:00:00"/>
    <n v="2"/>
    <s v="NA"/>
    <s v="NA"/>
    <n v="3"/>
    <n v="0"/>
    <n v="3422"/>
    <n v="0.56999999999999995"/>
    <n v="8"/>
    <s v="f"/>
    <n v="0"/>
    <n v="0"/>
    <n v="4221.95"/>
    <n v="4221.95"/>
    <n v="2110.3200000000002"/>
    <n v="1934.48"/>
    <n v="0"/>
    <n v="177.15"/>
    <n v="1.78"/>
    <x v="76"/>
    <n v="126.78"/>
    <m/>
    <d v="2013-08-01T00:00:00"/>
  </r>
  <r>
    <n v="546793"/>
    <n v="705078"/>
    <n v="15000"/>
    <n v="15000"/>
    <n v="14800"/>
    <x v="1"/>
    <n v="0.1149"/>
    <n v="329.82"/>
    <x v="0"/>
    <x v="0"/>
    <s v="Sports Authority"/>
    <s v="4 years"/>
    <x v="2"/>
    <n v="57500"/>
    <x v="0"/>
    <x v="29"/>
    <x v="0"/>
    <s v="n"/>
    <s v=""/>
    <s v="credit_card"/>
    <s v="Refinance"/>
    <s v="800xx"/>
    <x v="17"/>
    <n v="19.579999999999998"/>
    <n v="546793"/>
    <n v="0"/>
    <d v="1991-07-01T00:00:00"/>
    <n v="0"/>
    <s v="NA"/>
    <s v="NA"/>
    <n v="11"/>
    <n v="0"/>
    <n v="13405"/>
    <n v="0.496"/>
    <n v="30"/>
    <s v="f"/>
    <n v="0"/>
    <n v="0"/>
    <n v="18291.457969999999"/>
    <n v="18047.57"/>
    <n v="15000"/>
    <n v="3291.46"/>
    <n v="0"/>
    <n v="0"/>
    <n v="0"/>
    <x v="62"/>
    <n v="307.70999999999998"/>
    <m/>
    <d v="2012-12-01T00:00:00"/>
  </r>
  <r>
    <n v="546817"/>
    <n v="705107"/>
    <n v="7750"/>
    <n v="7750"/>
    <n v="7750"/>
    <x v="0"/>
    <n v="0.1484"/>
    <n v="268.05"/>
    <x v="3"/>
    <x v="21"/>
    <s v="sims metal mgmt"/>
    <s v="10+ years"/>
    <x v="2"/>
    <n v="65619"/>
    <x v="2"/>
    <x v="29"/>
    <x v="1"/>
    <s v="n"/>
    <s v="  Borrower added on 07/13/10 &gt; I am paying off a very high interest rate loan I got with Cash Call-$2500 and also the Citifincial loan-$5000 that has a higher rate and longer loan term.  I will be employeed with my current employer 11 years this October.  The $180 I will be saving paying off the two above debts, will let me save more monthly.  I am a good borrower because for the last three years I have been more responsible in paying on my debt on time.&lt;br/&gt;"/>
    <s v="debt_consolidation"/>
    <s v="debt consolidation"/>
    <s v="945xx"/>
    <x v="0"/>
    <n v="19.91"/>
    <n v="546817"/>
    <n v="0"/>
    <d v="1986-05-01T00:00:00"/>
    <n v="2"/>
    <n v="32"/>
    <s v="NA"/>
    <n v="9"/>
    <n v="0"/>
    <n v="6448"/>
    <n v="0.96599999999999997"/>
    <n v="24"/>
    <s v="f"/>
    <n v="0"/>
    <n v="0"/>
    <n v="6432.6"/>
    <n v="6432.6"/>
    <n v="4760.2700000000004"/>
    <n v="1653.34"/>
    <n v="0"/>
    <n v="18.989999999999998"/>
    <n v="0"/>
    <x v="61"/>
    <n v="268.05"/>
    <m/>
    <d v="2016-05-01T00:00:00"/>
  </r>
  <r>
    <n v="546846"/>
    <n v="705142"/>
    <n v="25000"/>
    <n v="25000"/>
    <n v="24900"/>
    <x v="0"/>
    <n v="0.15579999999999999"/>
    <n v="873.76"/>
    <x v="3"/>
    <x v="10"/>
    <s v="NEOS Advisors LLC"/>
    <s v="7 years"/>
    <x v="0"/>
    <n v="140004"/>
    <x v="0"/>
    <x v="29"/>
    <x v="0"/>
    <s v="n"/>
    <s v="  Borrower added on 07/15/10 &gt; Wedding Expenses and Honey Moon&lt;br/&gt; Borrower added on 07/15/10 &gt; Honeymoon and Wedding Expenses&lt;br/&gt;"/>
    <s v="wedding"/>
    <s v="Wedding"/>
    <s v="100xx"/>
    <x v="1"/>
    <n v="8.6999999999999993"/>
    <n v="546846"/>
    <n v="0"/>
    <d v="2004-05-01T00:00:00"/>
    <n v="1"/>
    <s v="NA"/>
    <s v="NA"/>
    <n v="8"/>
    <n v="0"/>
    <n v="32482"/>
    <n v="0.48499999999999999"/>
    <n v="17"/>
    <s v="f"/>
    <n v="0"/>
    <n v="0"/>
    <n v="30188.29061"/>
    <n v="30067.54"/>
    <n v="25000"/>
    <n v="5188.29"/>
    <n v="0"/>
    <n v="0"/>
    <n v="0"/>
    <x v="64"/>
    <n v="12746.85"/>
    <m/>
    <d v="2012-05-01T00:00:00"/>
  </r>
  <r>
    <n v="546848"/>
    <n v="550039"/>
    <n v="3500"/>
    <n v="3500"/>
    <n v="3500"/>
    <x v="1"/>
    <n v="7.51E-2"/>
    <n v="70.150000000000006"/>
    <x v="2"/>
    <x v="11"/>
    <s v="Southwest Virginia Regional Jail Authori"/>
    <s v="5 years"/>
    <x v="2"/>
    <n v="28700"/>
    <x v="2"/>
    <x v="29"/>
    <x v="0"/>
    <s v="n"/>
    <s v="  Borrower added on 07/13/10 &gt; Personal Loan for excellent quality car from trusted family member. Both of us are in Law Enforcement/Judiciary. The reputation of the company and word of mouth led me to choose this lending option over 6 others.&lt;br/&gt;"/>
    <s v="major_purchase"/>
    <s v="Vinny Trish Major Puchase"/>
    <s v="242xx"/>
    <x v="21"/>
    <n v="14.13"/>
    <n v="546848"/>
    <n v="0"/>
    <d v="1995-12-01T00:00:00"/>
    <n v="0"/>
    <s v="NA"/>
    <s v="NA"/>
    <n v="8"/>
    <n v="0"/>
    <n v="7671"/>
    <n v="0.252"/>
    <n v="22"/>
    <s v="f"/>
    <n v="0"/>
    <n v="0"/>
    <n v="4209.1499990000002"/>
    <n v="4209.1499999999996"/>
    <n v="3500"/>
    <n v="709.15"/>
    <n v="0"/>
    <n v="0"/>
    <n v="0"/>
    <x v="71"/>
    <n v="143.74"/>
    <m/>
    <d v="2015-07-01T00:00:00"/>
  </r>
  <r>
    <n v="546875"/>
    <n v="705172"/>
    <n v="6400"/>
    <n v="6400"/>
    <n v="6400"/>
    <x v="0"/>
    <n v="7.8799999999999995E-2"/>
    <n v="200.2"/>
    <x v="2"/>
    <x v="6"/>
    <s v="us army"/>
    <s v="8 years"/>
    <x v="2"/>
    <n v="52000"/>
    <x v="0"/>
    <x v="29"/>
    <x v="0"/>
    <s v="n"/>
    <s v="  Borrower added on 07/13/10 &gt; credit card consol lower rate&lt;br/&gt;"/>
    <s v="debt_consolidation"/>
    <s v="bill"/>
    <s v="765xx"/>
    <x v="2"/>
    <n v="16.11"/>
    <n v="546875"/>
    <n v="0"/>
    <d v="1997-12-01T00:00:00"/>
    <n v="3"/>
    <s v="NA"/>
    <s v="NA"/>
    <n v="8"/>
    <n v="0"/>
    <n v="14553"/>
    <n v="0.63800000000000001"/>
    <n v="20"/>
    <s v="f"/>
    <n v="0"/>
    <n v="0"/>
    <n v="7207.6193219999996"/>
    <n v="7207.62"/>
    <n v="6400"/>
    <n v="807.62"/>
    <n v="0"/>
    <n v="0"/>
    <n v="0"/>
    <x v="59"/>
    <n v="209.91"/>
    <m/>
    <d v="2015-10-01T00:00:00"/>
  </r>
  <r>
    <n v="546884"/>
    <n v="705181"/>
    <n v="5000"/>
    <n v="5000"/>
    <n v="5000"/>
    <x v="0"/>
    <n v="0.11119999999999999"/>
    <n v="163.98"/>
    <x v="0"/>
    <x v="4"/>
    <s v="Converseo, LLC"/>
    <s v="1 year"/>
    <x v="2"/>
    <n v="70000"/>
    <x v="2"/>
    <x v="29"/>
    <x v="0"/>
    <s v="n"/>
    <s v="  Borrower added on 07/13/10 &gt; I have a stable job at Converseo (http://www.converseo.com) and just want to consolidate higher interest debt (that I already make large payments on) to a lower interest lump sum.&lt;br/&gt; Borrower added on 07/14/10 &gt; When I answer questions on my mortgage is sends me emails saying I am putting personal information... Here is the breakdown: I owe a little over $200,000 on the mortgage, and the value of my home dropped to $250,000 in the recession.&lt;br/&gt; Borrower added on 07/14/10 &gt; Our monthly budget is about $3000, which includes the mortgage, my husbands car (my car is paid off), cell phone, utilities, and food. My husband also has a stable job and our joint income is over $7000 a month. This loan will help pay for old wedding debt and consolidate other high interest credit card debt.&lt;br/&gt;&lt;br/&gt;Thank you for considering this loan.&lt;br/&gt;"/>
    <s v="debt_consolidation"/>
    <s v="Debt Consolidation"/>
    <s v="840xx"/>
    <x v="26"/>
    <n v="3.63"/>
    <n v="546884"/>
    <n v="0"/>
    <d v="2002-08-01T00:00:00"/>
    <n v="0"/>
    <n v="75"/>
    <s v="NA"/>
    <n v="6"/>
    <n v="0"/>
    <n v="2764"/>
    <n v="0.26600000000000001"/>
    <n v="9"/>
    <s v="f"/>
    <n v="0"/>
    <n v="0"/>
    <n v="5784.9934480000002"/>
    <n v="5784.99"/>
    <n v="5000"/>
    <n v="784.99"/>
    <n v="0"/>
    <n v="0"/>
    <n v="0"/>
    <x v="61"/>
    <n v="1534.08"/>
    <m/>
    <d v="2012-08-01T00:00:00"/>
  </r>
  <r>
    <n v="546895"/>
    <n v="705194"/>
    <n v="2400"/>
    <n v="2400"/>
    <n v="2400"/>
    <x v="0"/>
    <n v="0.1186"/>
    <n v="79.56"/>
    <x v="0"/>
    <x v="1"/>
    <s v=""/>
    <s v="4 years"/>
    <x v="2"/>
    <n v="78000"/>
    <x v="1"/>
    <x v="29"/>
    <x v="0"/>
    <s v="n"/>
    <s v=""/>
    <s v="major_purchase"/>
    <s v="Wheelchair Van"/>
    <s v="871xx"/>
    <x v="24"/>
    <n v="19.510000000000002"/>
    <n v="546895"/>
    <n v="1"/>
    <d v="1998-09-01T00:00:00"/>
    <n v="0"/>
    <n v="5"/>
    <s v="NA"/>
    <n v="12"/>
    <n v="0"/>
    <n v="17974"/>
    <n v="0.62"/>
    <n v="50"/>
    <s v="f"/>
    <n v="0"/>
    <n v="0"/>
    <n v="2856.5982960000001"/>
    <n v="2856.6"/>
    <n v="2400"/>
    <n v="456.6"/>
    <n v="0"/>
    <n v="0"/>
    <n v="0"/>
    <x v="76"/>
    <n v="401.41"/>
    <m/>
    <d v="2013-04-01T00:00:00"/>
  </r>
  <r>
    <n v="546921"/>
    <n v="705223"/>
    <n v="10800"/>
    <n v="10800"/>
    <n v="10775"/>
    <x v="1"/>
    <n v="0.1595"/>
    <n v="262.35000000000002"/>
    <x v="3"/>
    <x v="15"/>
    <s v="Palm Beach School District"/>
    <s v="1 year"/>
    <x v="0"/>
    <n v="47000"/>
    <x v="1"/>
    <x v="29"/>
    <x v="0"/>
    <s v="n"/>
    <s v="  Borrower added on 07/13/10 &gt; Complete&lt;br/&gt;"/>
    <s v="credit_card"/>
    <s v="Keke"/>
    <s v="330xx"/>
    <x v="19"/>
    <n v="18.77"/>
    <n v="546921"/>
    <n v="0"/>
    <d v="2002-10-01T00:00:00"/>
    <n v="1"/>
    <s v="NA"/>
    <s v="NA"/>
    <n v="20"/>
    <n v="0"/>
    <n v="11527"/>
    <n v="0.39200000000000002"/>
    <n v="24"/>
    <s v="f"/>
    <n v="0"/>
    <n v="0"/>
    <n v="15687.459989999999"/>
    <n v="15651.15"/>
    <n v="10800"/>
    <n v="4887.46"/>
    <n v="0"/>
    <n v="0"/>
    <n v="0"/>
    <x v="88"/>
    <n v="1815.76"/>
    <m/>
    <d v="2015-02-01T00:00:00"/>
  </r>
  <r>
    <n v="546954"/>
    <n v="705257"/>
    <n v="9600"/>
    <n v="9600"/>
    <n v="9600"/>
    <x v="0"/>
    <n v="0.13980000000000001"/>
    <n v="328.02"/>
    <x v="1"/>
    <x v="3"/>
    <s v="west coast air"/>
    <s v="7 years"/>
    <x v="2"/>
    <n v="90000"/>
    <x v="0"/>
    <x v="29"/>
    <x v="1"/>
    <s v="n"/>
    <s v="  Borrower added on 07/16/10 &gt; home value 150,000.00&lt;br/&gt;i owe 180,000.00&lt;br/&gt;"/>
    <s v="debt_consolidation"/>
    <s v="start fresh"/>
    <s v="922xx"/>
    <x v="0"/>
    <n v="18.68"/>
    <n v="546954"/>
    <n v="1"/>
    <d v="1997-12-01T00:00:00"/>
    <n v="1"/>
    <n v="23"/>
    <s v="NA"/>
    <n v="12"/>
    <n v="0"/>
    <n v="5144"/>
    <n v="0.65900000000000003"/>
    <n v="24"/>
    <s v="f"/>
    <n v="0"/>
    <n v="0"/>
    <n v="4559.91"/>
    <n v="4559.91"/>
    <n v="3008.35"/>
    <n v="1245.9000000000001"/>
    <n v="0"/>
    <n v="305.66000000000003"/>
    <n v="6.8"/>
    <x v="14"/>
    <n v="328.02"/>
    <m/>
    <d v="2012-01-01T00:00:00"/>
  </r>
  <r>
    <n v="546974"/>
    <n v="705282"/>
    <n v="1600"/>
    <n v="1600"/>
    <n v="1600"/>
    <x v="0"/>
    <n v="0.1361"/>
    <n v="54.39"/>
    <x v="1"/>
    <x v="2"/>
    <s v="Laser Finance Inc"/>
    <s v="2 years"/>
    <x v="0"/>
    <n v="23000"/>
    <x v="1"/>
    <x v="29"/>
    <x v="0"/>
    <s v="n"/>
    <s v="  Borrower added on 07/14/10 &gt; I plan on purchasing a computer. I have been at my job for over 2 years. My bills are paid always on time every month.&lt;br/&gt;"/>
    <s v="renewable_energy"/>
    <s v="Cash"/>
    <s v="327xx"/>
    <x v="19"/>
    <n v="11.22"/>
    <n v="546974"/>
    <n v="0"/>
    <d v="2001-01-01T00:00:00"/>
    <n v="0"/>
    <n v="50"/>
    <s v="NA"/>
    <n v="7"/>
    <n v="0"/>
    <n v="2916"/>
    <n v="0.503"/>
    <n v="16"/>
    <s v="f"/>
    <n v="0"/>
    <n v="0"/>
    <n v="1955.949386"/>
    <n v="1955.95"/>
    <n v="1600"/>
    <n v="355.95"/>
    <n v="0"/>
    <n v="0"/>
    <n v="0"/>
    <x v="67"/>
    <n v="167.23"/>
    <m/>
    <d v="2013-06-01T00:00:00"/>
  </r>
  <r>
    <n v="546976"/>
    <n v="705284"/>
    <n v="8400"/>
    <n v="8400"/>
    <n v="8400"/>
    <x v="0"/>
    <n v="0.11119999999999999"/>
    <n v="275.49"/>
    <x v="0"/>
    <x v="4"/>
    <s v="StateStreet"/>
    <s v="4 years"/>
    <x v="0"/>
    <n v="48000"/>
    <x v="1"/>
    <x v="29"/>
    <x v="0"/>
    <s v="n"/>
    <s v="  Borrower added on 07/13/10 &gt; reducing interest rate on existing credit cards by consolidating the debt&lt;br/&gt; Borrower added on 07/16/10 &gt; i just recently got married and expensed most of it on credit cards but in doing so the banks raised my interest rates to 25% and 28% so i would like to reduce the interest costs&lt;br/&gt;"/>
    <s v="credit_card"/>
    <s v="credit fix"/>
    <s v="088xx"/>
    <x v="12"/>
    <n v="22.43"/>
    <n v="546976"/>
    <n v="0"/>
    <d v="1997-09-01T00:00:00"/>
    <n v="0"/>
    <n v="30"/>
    <s v="NA"/>
    <n v="9"/>
    <n v="0"/>
    <n v="27869"/>
    <n v="0.46200000000000002"/>
    <n v="21"/>
    <s v="f"/>
    <n v="0"/>
    <n v="0"/>
    <n v="9506.7877580000004"/>
    <n v="9506.7900000000009"/>
    <n v="8400"/>
    <n v="1106.79"/>
    <n v="0"/>
    <n v="0"/>
    <n v="0"/>
    <x v="10"/>
    <n v="48.82"/>
    <m/>
    <d v="2016-05-01T00:00:00"/>
  </r>
  <r>
    <n v="546992"/>
    <n v="705302"/>
    <n v="5000"/>
    <n v="5000"/>
    <n v="5000"/>
    <x v="0"/>
    <n v="7.51E-2"/>
    <n v="155.56"/>
    <x v="2"/>
    <x v="11"/>
    <s v="DEKALB COUNTY FIRE RESCUE"/>
    <s v="7 years"/>
    <x v="2"/>
    <n v="73200"/>
    <x v="1"/>
    <x v="29"/>
    <x v="0"/>
    <s v="n"/>
    <s v=""/>
    <s v="major_purchase"/>
    <s v="SEADOO"/>
    <s v="302xx"/>
    <x v="10"/>
    <n v="8.98"/>
    <n v="546992"/>
    <n v="0"/>
    <d v="1984-07-01T00:00:00"/>
    <n v="2"/>
    <s v="NA"/>
    <s v="NA"/>
    <n v="11"/>
    <n v="0"/>
    <n v="8414"/>
    <n v="0.33300000000000002"/>
    <n v="49"/>
    <s v="f"/>
    <n v="0"/>
    <n v="0"/>
    <n v="5594.8526039999997"/>
    <n v="5594.85"/>
    <n v="5000"/>
    <n v="594.85"/>
    <n v="0"/>
    <n v="0"/>
    <n v="0"/>
    <x v="67"/>
    <n v="636.24"/>
    <m/>
    <d v="2016-04-01T00:00:00"/>
  </r>
  <r>
    <n v="546999"/>
    <n v="705308"/>
    <n v="2000"/>
    <n v="2000"/>
    <n v="2000"/>
    <x v="0"/>
    <n v="0.1149"/>
    <n v="65.95"/>
    <x v="0"/>
    <x v="0"/>
    <s v="Chaimberlains Fish Market Grill"/>
    <s v="9 years"/>
    <x v="0"/>
    <n v="30000"/>
    <x v="2"/>
    <x v="29"/>
    <x v="0"/>
    <s v="n"/>
    <s v=""/>
    <s v="moving"/>
    <s v="Moving Fund"/>
    <s v="752xx"/>
    <x v="2"/>
    <n v="10.52"/>
    <n v="546999"/>
    <n v="1"/>
    <d v="1999-08-01T00:00:00"/>
    <n v="0"/>
    <n v="22"/>
    <s v="NA"/>
    <n v="12"/>
    <n v="0"/>
    <n v="548"/>
    <n v="4.4999999999999998E-2"/>
    <n v="25"/>
    <s v="f"/>
    <n v="0"/>
    <n v="0"/>
    <n v="2373.9302980000002"/>
    <n v="2373.9299999999998"/>
    <n v="2000"/>
    <n v="373.93"/>
    <n v="0"/>
    <n v="0"/>
    <n v="0"/>
    <x v="59"/>
    <n v="69.23"/>
    <m/>
    <d v="2016-04-01T00:00:00"/>
  </r>
  <r>
    <n v="547005"/>
    <n v="705317"/>
    <n v="15000"/>
    <n v="15000"/>
    <n v="14925"/>
    <x v="1"/>
    <n v="0.17929999999999999"/>
    <n v="380.34"/>
    <x v="4"/>
    <x v="26"/>
    <s v="verizon wireless"/>
    <s v="4 years"/>
    <x v="2"/>
    <n v="70000"/>
    <x v="0"/>
    <x v="29"/>
    <x v="0"/>
    <s v="n"/>
    <s v="  Borrower added on 07/14/10 &gt; Hello. Looking to use this loan to consolidate all outstanding loans that I have. While I have no issue making my current  monthly payments it will be much simpler to have the single loan to pay each month. If there are any questions you have that will make it easier to invest in me please let me know and I will do my best to answer them all. Thank you.&lt;br/&gt;"/>
    <s v="debt_consolidation"/>
    <s v="Consolidating to make life simpler."/>
    <s v="294xx"/>
    <x v="28"/>
    <n v="9.15"/>
    <n v="547005"/>
    <n v="0"/>
    <d v="2004-05-01T00:00:00"/>
    <n v="1"/>
    <s v="NA"/>
    <s v="NA"/>
    <n v="13"/>
    <n v="0"/>
    <n v="17643"/>
    <n v="0.51600000000000001"/>
    <n v="13"/>
    <s v="f"/>
    <n v="0"/>
    <n v="0"/>
    <n v="21567.969400000002"/>
    <n v="21460.13"/>
    <n v="15000"/>
    <n v="6567.97"/>
    <n v="0"/>
    <n v="0"/>
    <n v="0"/>
    <x v="82"/>
    <n v="129.65"/>
    <m/>
    <d v="2016-05-01T00:00:00"/>
  </r>
  <r>
    <n v="547023"/>
    <n v="705339"/>
    <n v="6000"/>
    <n v="6000"/>
    <n v="6000"/>
    <x v="0"/>
    <n v="0.1038"/>
    <n v="194.68"/>
    <x v="0"/>
    <x v="8"/>
    <s v="Morrison Mgmt"/>
    <s v="10+ years"/>
    <x v="2"/>
    <n v="98700"/>
    <x v="1"/>
    <x v="29"/>
    <x v="0"/>
    <s v="n"/>
    <s v="  Borrower added on 07/15/10 &gt; Seeking to consolidate 2 cc with avg interest rates of 20%, allowing me to lower monthly payment and save $$ for the term.&lt;br/&gt;"/>
    <s v="debt_consolidation"/>
    <s v="Debt Reduction"/>
    <s v="750xx"/>
    <x v="2"/>
    <n v="16.739999999999998"/>
    <n v="547023"/>
    <n v="0"/>
    <d v="1997-04-01T00:00:00"/>
    <n v="2"/>
    <n v="67"/>
    <s v="NA"/>
    <n v="11"/>
    <n v="0"/>
    <n v="8613"/>
    <n v="0.56699999999999995"/>
    <n v="25"/>
    <s v="f"/>
    <n v="0"/>
    <n v="0"/>
    <n v="7008.803105"/>
    <n v="7008.8"/>
    <n v="6000.01"/>
    <n v="1008.79"/>
    <n v="0"/>
    <n v="0"/>
    <n v="0"/>
    <x v="59"/>
    <n v="200.75"/>
    <m/>
    <d v="2016-05-01T00:00:00"/>
  </r>
  <r>
    <n v="547073"/>
    <n v="705428"/>
    <n v="5000"/>
    <n v="5000"/>
    <n v="5000"/>
    <x v="0"/>
    <n v="0.1186"/>
    <n v="165.74"/>
    <x v="0"/>
    <x v="1"/>
    <s v="M and R Capital Management"/>
    <s v="10+ years"/>
    <x v="2"/>
    <n v="69996"/>
    <x v="1"/>
    <x v="29"/>
    <x v="0"/>
    <s v="n"/>
    <s v="  Borrower added on 07/14/10 &gt; Funds will be used to consolidate some bills.  job very stable have been there over 12 yrs.&lt;br/&gt; Borrower added on 07/14/10 &gt; Debit consolidation interest rates on credit card too high.&lt;br/&gt;"/>
    <s v="other"/>
    <s v="laurie"/>
    <s v="070xx"/>
    <x v="12"/>
    <n v="18.52"/>
    <n v="547073"/>
    <n v="0"/>
    <d v="1996-10-01T00:00:00"/>
    <n v="0"/>
    <n v="36"/>
    <s v="NA"/>
    <n v="19"/>
    <n v="0"/>
    <n v="55305"/>
    <n v="0.22700000000000001"/>
    <n v="34"/>
    <s v="f"/>
    <n v="0"/>
    <n v="0"/>
    <n v="5967.241841"/>
    <n v="5967.24"/>
    <n v="5000"/>
    <n v="967.24"/>
    <n v="0"/>
    <n v="0"/>
    <n v="0"/>
    <x v="59"/>
    <n v="188.05"/>
    <m/>
    <d v="2016-05-01T00:00:00"/>
  </r>
  <r>
    <n v="547076"/>
    <n v="705435"/>
    <n v="6000"/>
    <n v="6000"/>
    <n v="6000"/>
    <x v="0"/>
    <n v="0.1484"/>
    <n v="207.53"/>
    <x v="3"/>
    <x v="21"/>
    <s v="Haddon Township High School"/>
    <s v="7 years"/>
    <x v="1"/>
    <n v="60000"/>
    <x v="1"/>
    <x v="29"/>
    <x v="0"/>
    <s v="n"/>
    <s v=""/>
    <s v="home_improvement"/>
    <s v="Maura summer 2010"/>
    <s v="080xx"/>
    <x v="12"/>
    <n v="1.84"/>
    <n v="547076"/>
    <n v="3"/>
    <d v="1995-12-01T00:00:00"/>
    <n v="0"/>
    <n v="5"/>
    <s v="NA"/>
    <n v="6"/>
    <n v="0"/>
    <n v="163"/>
    <n v="0.20399999999999999"/>
    <n v="15"/>
    <s v="f"/>
    <n v="0"/>
    <n v="0"/>
    <n v="7471.2063200000002"/>
    <n v="7471.21"/>
    <n v="6000"/>
    <n v="1471.21"/>
    <n v="0"/>
    <n v="0"/>
    <n v="0"/>
    <x v="59"/>
    <n v="224.29"/>
    <m/>
    <d v="2014-02-01T00:00:00"/>
  </r>
  <r>
    <n v="547128"/>
    <n v="705496"/>
    <n v="9000"/>
    <n v="9000"/>
    <n v="8975"/>
    <x v="0"/>
    <n v="7.1400000000000005E-2"/>
    <n v="278.48"/>
    <x v="2"/>
    <x v="12"/>
    <s v="schindler elevator"/>
    <s v="10+ years"/>
    <x v="1"/>
    <n v="51000"/>
    <x v="1"/>
    <x v="29"/>
    <x v="0"/>
    <s v="n"/>
    <s v="  Borrower added on 07/14/10 &gt; DEBT CONSOLIDATION&lt;br/&gt;"/>
    <s v="debt_consolidation"/>
    <s v="debt consolidation"/>
    <s v="328xx"/>
    <x v="19"/>
    <n v="7.2"/>
    <n v="547128"/>
    <n v="0"/>
    <d v="2001-07-01T00:00:00"/>
    <n v="0"/>
    <s v="NA"/>
    <s v="NA"/>
    <n v="20"/>
    <n v="0"/>
    <n v="6495"/>
    <n v="0.113"/>
    <n v="39"/>
    <s v="f"/>
    <n v="0"/>
    <n v="0"/>
    <n v="9807.4797299999991"/>
    <n v="9780.24"/>
    <n v="9000"/>
    <n v="807.48"/>
    <n v="0"/>
    <n v="0"/>
    <n v="0"/>
    <x v="64"/>
    <n v="23.17"/>
    <m/>
    <d v="2014-09-01T00:00:00"/>
  </r>
  <r>
    <n v="547137"/>
    <n v="705508"/>
    <n v="13500"/>
    <n v="13500"/>
    <n v="13500"/>
    <x v="0"/>
    <n v="0.1323"/>
    <n v="456.37"/>
    <x v="1"/>
    <x v="13"/>
    <s v="URMC"/>
    <s v="3 years"/>
    <x v="2"/>
    <n v="63000"/>
    <x v="1"/>
    <x v="29"/>
    <x v="0"/>
    <s v="n"/>
    <s v="  Borrower added on 07/19/10 &gt; Debt consolidation to raise my credit score&lt;br/&gt;"/>
    <s v="debt_consolidation"/>
    <s v="Debt Consolidation"/>
    <s v="146xx"/>
    <x v="1"/>
    <n v="18.29"/>
    <n v="547137"/>
    <n v="0"/>
    <d v="1994-06-01T00:00:00"/>
    <n v="0"/>
    <s v="NA"/>
    <s v="NA"/>
    <n v="17"/>
    <n v="0"/>
    <n v="30772"/>
    <n v="0.72599999999999998"/>
    <n v="35"/>
    <s v="f"/>
    <n v="0"/>
    <n v="0"/>
    <n v="16430.579659999999"/>
    <n v="16430.580000000002"/>
    <n v="13500"/>
    <n v="2930.58"/>
    <n v="0"/>
    <n v="0"/>
    <n v="0"/>
    <x v="59"/>
    <n v="476.88"/>
    <m/>
    <d v="2013-08-01T00:00:00"/>
  </r>
  <r>
    <n v="547149"/>
    <n v="705522"/>
    <n v="15250"/>
    <n v="15250"/>
    <n v="15225"/>
    <x v="0"/>
    <n v="0.14349999999999999"/>
    <n v="523.80999999999995"/>
    <x v="1"/>
    <x v="9"/>
    <s v="Lockheed Martin"/>
    <s v="10+ years"/>
    <x v="2"/>
    <n v="204000"/>
    <x v="0"/>
    <x v="29"/>
    <x v="0"/>
    <s v="n"/>
    <s v="  Borrower added on 07/14/10 &gt; Decrease higher interest revolving account balances&lt;br/&gt;"/>
    <s v="debt_consolidation"/>
    <s v="401K Loan Payoff"/>
    <s v="945xx"/>
    <x v="0"/>
    <n v="23.97"/>
    <n v="547149"/>
    <n v="0"/>
    <d v="1985-03-01T00:00:00"/>
    <n v="1"/>
    <s v="NA"/>
    <s v="NA"/>
    <n v="11"/>
    <n v="0"/>
    <n v="79895"/>
    <n v="0.96399999999999997"/>
    <n v="26"/>
    <s v="f"/>
    <n v="0"/>
    <n v="0"/>
    <n v="18852.377700000001"/>
    <n v="18821.47"/>
    <n v="15250"/>
    <n v="3602.38"/>
    <n v="0"/>
    <n v="0"/>
    <n v="0"/>
    <x v="74"/>
    <n v="1100.21"/>
    <m/>
    <d v="2016-05-01T00:00:00"/>
  </r>
  <r>
    <n v="547162"/>
    <n v="705537"/>
    <n v="25000"/>
    <n v="25000"/>
    <n v="24800.815770000001"/>
    <x v="0"/>
    <n v="0.1149"/>
    <n v="824.29"/>
    <x v="0"/>
    <x v="0"/>
    <s v="RJL Wealth Management, LLC"/>
    <s v="7 years"/>
    <x v="2"/>
    <n v="300000"/>
    <x v="2"/>
    <x v="29"/>
    <x v="0"/>
    <s v="n"/>
    <s v="  Borrower added on 07/14/10 &gt; to pay off credit cards at a lower interest rate&lt;br/&gt;"/>
    <s v="credit_card"/>
    <s v="Matt's Loan"/>
    <s v="921xx"/>
    <x v="0"/>
    <n v="11.78"/>
    <n v="547162"/>
    <n v="0"/>
    <d v="1997-12-01T00:00:00"/>
    <n v="0"/>
    <s v="NA"/>
    <s v="NA"/>
    <n v="14"/>
    <n v="0"/>
    <n v="37719"/>
    <n v="0.64200000000000002"/>
    <n v="32"/>
    <s v="f"/>
    <n v="0"/>
    <n v="0"/>
    <n v="29256.137940000001"/>
    <n v="28989.52"/>
    <n v="25000"/>
    <n v="4256.1400000000003"/>
    <n v="0"/>
    <n v="0"/>
    <n v="0"/>
    <x v="5"/>
    <n v="8684.18"/>
    <m/>
    <d v="2015-08-01T00:00:00"/>
  </r>
  <r>
    <n v="547182"/>
    <n v="705560"/>
    <n v="3500"/>
    <n v="3500"/>
    <n v="3500"/>
    <x v="0"/>
    <n v="0.15210000000000001"/>
    <n v="121.69"/>
    <x v="3"/>
    <x v="7"/>
    <s v="IMG Resort and Casino"/>
    <s v="4 years"/>
    <x v="0"/>
    <n v="48000"/>
    <x v="1"/>
    <x v="29"/>
    <x v="0"/>
    <s v="n"/>
    <s v=""/>
    <s v="debt_consolidation"/>
    <s v="Consolidation Loan"/>
    <s v="883xx"/>
    <x v="24"/>
    <n v="0.93"/>
    <n v="547182"/>
    <n v="0"/>
    <d v="1996-01-01T00:00:00"/>
    <n v="0"/>
    <n v="41"/>
    <s v="NA"/>
    <n v="3"/>
    <n v="0"/>
    <n v="949"/>
    <n v="0.73"/>
    <n v="9"/>
    <s v="f"/>
    <n v="0"/>
    <n v="0"/>
    <n v="4229.2279660000004"/>
    <n v="4229.2299999999996"/>
    <n v="3500"/>
    <n v="729.23"/>
    <n v="0"/>
    <n v="0"/>
    <n v="0"/>
    <x v="66"/>
    <n v="1680.31"/>
    <m/>
    <d v="2016-02-01T00:00:00"/>
  </r>
  <r>
    <n v="547195"/>
    <n v="705575"/>
    <n v="21600"/>
    <n v="21600"/>
    <n v="21325"/>
    <x v="1"/>
    <n v="0.1186"/>
    <n v="478.96"/>
    <x v="0"/>
    <x v="1"/>
    <s v="Claude R. Engle"/>
    <s v="&lt; 1 year"/>
    <x v="0"/>
    <n v="50000"/>
    <x v="0"/>
    <x v="29"/>
    <x v="0"/>
    <s v="n"/>
    <s v="  Borrower added on 07/16/10 &gt; With this money I will be paying off all my credit card debt as well as my personal loan. Consolidating my debt and having a set time period to pay it off is a great weight off my shoulders knowing I will be debt free again. While I am (6) months new at my current job (I moved back to my hometown) I was at my previous job for (6) yrs. &lt;br/&gt;I've never missed a payment on any of my bills and always paid on time.&lt;br/&gt;Every (2) weeks I receive $1300, I pay $360 in student loans, $200 in bills (ie. Cell phone, gym, etc), $600 in payments to Credit Cards and personal loans and $200 in rent. With this loan I would be able to pay off my debt faster then I would of before and save money for the future.&lt;br/&gt;&lt;br/&gt;I really appreciate the loan.&lt;br/&gt;Thanks!!! :)&lt;br/&gt; Borrower added on 07/23/10 &gt; I forgot about my transportation cost which I pay about $150 every two weeks.&lt;br/&gt;&lt;br/&gt;Again...I really appreciate the loan.&lt;br/&gt;And thanks!!! :)&lt;br/&gt;"/>
    <s v="debt_consolidation"/>
    <s v="Consolidate my NYC Debt"/>
    <s v="220xx"/>
    <x v="21"/>
    <n v="17.260000000000002"/>
    <n v="547195"/>
    <n v="0"/>
    <d v="1998-11-01T00:00:00"/>
    <n v="1"/>
    <s v="NA"/>
    <s v="NA"/>
    <n v="10"/>
    <n v="0"/>
    <n v="20109"/>
    <n v="0.51"/>
    <n v="37"/>
    <s v="f"/>
    <n v="0"/>
    <n v="0"/>
    <n v="28737.059980000002"/>
    <n v="28371.19"/>
    <n v="21600"/>
    <n v="7137.06"/>
    <n v="0"/>
    <n v="0"/>
    <n v="0"/>
    <x v="87"/>
    <n v="506.82"/>
    <m/>
    <d v="2015-07-01T00:00:00"/>
  </r>
  <r>
    <n v="547196"/>
    <n v="705576"/>
    <n v="20000"/>
    <n v="20000"/>
    <n v="19750"/>
    <x v="0"/>
    <n v="0.1149"/>
    <n v="659.43"/>
    <x v="0"/>
    <x v="0"/>
    <s v="Target"/>
    <s v="1 year"/>
    <x v="2"/>
    <n v="124596"/>
    <x v="0"/>
    <x v="29"/>
    <x v="0"/>
    <s v="n"/>
    <s v=""/>
    <s v="debt_consolidation"/>
    <s v="Cutting the interest in half"/>
    <s v="787xx"/>
    <x v="2"/>
    <n v="15.25"/>
    <n v="547196"/>
    <n v="0"/>
    <d v="2000-07-01T00:00:00"/>
    <n v="0"/>
    <s v="NA"/>
    <s v="NA"/>
    <n v="17"/>
    <n v="0"/>
    <n v="22533"/>
    <n v="0.53900000000000003"/>
    <n v="33"/>
    <s v="f"/>
    <n v="0"/>
    <n v="0"/>
    <n v="22927.777010000002"/>
    <n v="22641.18"/>
    <n v="20000"/>
    <n v="2927.78"/>
    <n v="0"/>
    <n v="0"/>
    <n v="0"/>
    <x v="48"/>
    <n v="10428.290000000001"/>
    <m/>
    <d v="2016-05-01T00:00:00"/>
  </r>
  <r>
    <n v="547206"/>
    <n v="705590"/>
    <n v="2325"/>
    <n v="2325"/>
    <n v="2325"/>
    <x v="0"/>
    <n v="6.3899999999999998E-2"/>
    <n v="71.150000000000006"/>
    <x v="2"/>
    <x v="24"/>
    <s v=""/>
    <s v="n/a"/>
    <x v="1"/>
    <n v="11340"/>
    <x v="1"/>
    <x v="29"/>
    <x v="0"/>
    <s v="n"/>
    <s v="  Borrower added on 07/14/10 &gt; re&lt;br/&gt; Borrower added on 07/14/10 &gt; I paying off to credit cards  1700 and 570 Included the 2.25 fee in the loan&lt;br/&gt;"/>
    <s v="debt_consolidation"/>
    <s v="reduce debt"/>
    <s v="735xx"/>
    <x v="46"/>
    <n v="11.96"/>
    <n v="547206"/>
    <n v="0"/>
    <d v="2002-03-01T00:00:00"/>
    <n v="0"/>
    <s v="NA"/>
    <s v="NA"/>
    <n v="6"/>
    <n v="0"/>
    <n v="3638"/>
    <n v="0.124"/>
    <n v="12"/>
    <s v="f"/>
    <n v="0"/>
    <n v="0"/>
    <n v="2517.0188739999999"/>
    <n v="2517.02"/>
    <n v="2325"/>
    <n v="192.02"/>
    <n v="0"/>
    <n v="0"/>
    <n v="0"/>
    <x v="64"/>
    <n v="1095.5999999999999"/>
    <m/>
    <d v="2012-05-01T00:00:00"/>
  </r>
  <r>
    <n v="547215"/>
    <n v="705600"/>
    <n v="8000"/>
    <n v="8000"/>
    <n v="8000"/>
    <x v="0"/>
    <n v="0.15579999999999999"/>
    <n v="279.61"/>
    <x v="3"/>
    <x v="10"/>
    <s v="washington university"/>
    <s v="3 years"/>
    <x v="0"/>
    <n v="48000"/>
    <x v="2"/>
    <x v="29"/>
    <x v="1"/>
    <s v="n"/>
    <s v="  Borrower added on 07/14/10 &gt; Pay off credit cards and other financial debt.&lt;br/&gt;"/>
    <s v="debt_consolidation"/>
    <s v="citifi auto"/>
    <s v="631xx"/>
    <x v="25"/>
    <n v="22.25"/>
    <n v="547215"/>
    <n v="1"/>
    <d v="2000-04-01T00:00:00"/>
    <n v="3"/>
    <n v="19"/>
    <n v="87"/>
    <n v="14"/>
    <n v="1"/>
    <n v="8784"/>
    <n v="0.73199999999999998"/>
    <n v="30"/>
    <s v="f"/>
    <n v="0"/>
    <n v="0"/>
    <n v="2266.06"/>
    <n v="2266.06"/>
    <n v="1160.26"/>
    <n v="783.46"/>
    <n v="14.91923077"/>
    <n v="307.42"/>
    <n v="3.16"/>
    <x v="12"/>
    <n v="562.65"/>
    <m/>
    <d v="2011-09-01T00:00:00"/>
  </r>
  <r>
    <n v="547218"/>
    <n v="705605"/>
    <n v="9600"/>
    <n v="9600"/>
    <n v="9550"/>
    <x v="0"/>
    <n v="7.51E-2"/>
    <n v="298.67"/>
    <x v="2"/>
    <x v="11"/>
    <s v="Alfred Music Publishing"/>
    <s v="5 years"/>
    <x v="2"/>
    <n v="48000"/>
    <x v="2"/>
    <x v="29"/>
    <x v="0"/>
    <s v="n"/>
    <s v="  Borrower added on 07/20/10 &gt; The purpose of this loan is to consolidate credit card debt and purchase new equipment for my personal training business.  My group classes are going faster than expected and additional equipment is needed to keep up with the growth.  &lt;br/&gt;My training business is currently operating around the hours of my full-time job in the music publishing business.  I have been with the publishing company for over five years and received multiple awards and promotions.  &lt;br/&gt;The monthly payments can be easily met by my full-time salary regardless of the success of my training business.&lt;br/&gt; Borrower added on 07/21/10 &gt; This loan is to expand my training business by consolidating credit card debt incurred from startup and purchase more equipment.  My group classes are growing rapidly and more gear is needed to keep up with the attendance increase.&lt;br/&gt;In addition to the training business, I maintain a secure, full-time job in the publishing industry.  I have been with my company for over 5 years and received multiple awards and promotions.&lt;br/&gt;"/>
    <s v="other"/>
    <s v="FIT startup loan"/>
    <s v="930xx"/>
    <x v="0"/>
    <n v="11.5"/>
    <n v="547218"/>
    <n v="0"/>
    <d v="1998-03-01T00:00:00"/>
    <n v="0"/>
    <s v="NA"/>
    <s v="NA"/>
    <n v="7"/>
    <n v="0"/>
    <n v="9151"/>
    <n v="0.55500000000000005"/>
    <n v="18"/>
    <s v="f"/>
    <n v="0"/>
    <n v="0"/>
    <n v="10750.077240000001"/>
    <n v="10694.09"/>
    <n v="9600"/>
    <n v="1150.08"/>
    <n v="0"/>
    <n v="0"/>
    <n v="0"/>
    <x v="74"/>
    <n v="430.07"/>
    <m/>
    <d v="2015-04-01T00:00:00"/>
  </r>
  <r>
    <n v="547245"/>
    <n v="705632"/>
    <n v="16800"/>
    <n v="16800"/>
    <n v="16750"/>
    <x v="0"/>
    <n v="0.14349999999999999"/>
    <n v="577.04999999999995"/>
    <x v="1"/>
    <x v="9"/>
    <s v="Progrexion ASG"/>
    <s v="5 years"/>
    <x v="2"/>
    <n v="138000"/>
    <x v="0"/>
    <x v="29"/>
    <x v="0"/>
    <s v="n"/>
    <s v="  Borrower added on 07/14/10 &gt; Looking to consolidate a high interest rate credit card debt. Will pay loan off early as I make good money. Would like to become an investor when I have wiped out my debts.&lt;br/&gt;"/>
    <s v="debt_consolidation"/>
    <s v="Get out of debt"/>
    <s v="841xx"/>
    <x v="26"/>
    <n v="9.77"/>
    <n v="547245"/>
    <n v="0"/>
    <d v="1993-11-01T00:00:00"/>
    <n v="1"/>
    <s v="NA"/>
    <n v="100"/>
    <n v="9"/>
    <n v="1"/>
    <n v="58388"/>
    <n v="0.60899999999999999"/>
    <n v="22"/>
    <s v="f"/>
    <n v="0"/>
    <n v="0"/>
    <n v="19793.214639999998"/>
    <n v="19734.310000000001"/>
    <n v="16800"/>
    <n v="2993.21"/>
    <n v="0"/>
    <n v="0"/>
    <n v="0"/>
    <x v="6"/>
    <n v="9425.81"/>
    <m/>
    <d v="2014-07-01T00:00:00"/>
  </r>
  <r>
    <n v="547248"/>
    <n v="705641"/>
    <n v="8000"/>
    <n v="8000"/>
    <n v="8000"/>
    <x v="0"/>
    <n v="0.1038"/>
    <n v="259.57"/>
    <x v="0"/>
    <x v="8"/>
    <s v="Rubio&quot;s Fresh Mexican Grill"/>
    <s v="3 years"/>
    <x v="0"/>
    <n v="33600"/>
    <x v="0"/>
    <x v="29"/>
    <x v="0"/>
    <s v="n"/>
    <s v=""/>
    <s v="debt_consolidation"/>
    <s v="My money"/>
    <s v="920xx"/>
    <x v="0"/>
    <n v="1.82"/>
    <n v="547248"/>
    <n v="0"/>
    <d v="2005-06-01T00:00:00"/>
    <n v="0"/>
    <n v="46"/>
    <s v="NA"/>
    <n v="5"/>
    <n v="0"/>
    <n v="2186"/>
    <n v="0.40200000000000002"/>
    <n v="10"/>
    <s v="f"/>
    <n v="0"/>
    <n v="0"/>
    <n v="9345.249613"/>
    <n v="9345.25"/>
    <n v="8000.01"/>
    <n v="1345.24"/>
    <n v="0"/>
    <n v="0"/>
    <n v="0"/>
    <x v="59"/>
    <n v="268.86"/>
    <m/>
    <d v="2016-04-01T00:00:00"/>
  </r>
  <r>
    <n v="547251"/>
    <n v="705637"/>
    <n v="25000"/>
    <n v="25000"/>
    <n v="24400.983970000001"/>
    <x v="0"/>
    <n v="0.15579999999999999"/>
    <n v="873.76"/>
    <x v="3"/>
    <x v="10"/>
    <s v="neiman marcus"/>
    <s v="8 years"/>
    <x v="0"/>
    <n v="100000"/>
    <x v="2"/>
    <x v="29"/>
    <x v="0"/>
    <s v="n"/>
    <s v="  Borrower added on 07/14/10 &gt; hello investors,&lt;br/&gt;im getting married this december and i just want the money to pay my credit cards and some expenses for my wedding. &lt;br/&gt;&lt;br/&gt;i only wanted to have one bill that i can pay monthly and not have to go crazy. i have a 725 credit score and i pay all my bills on time . also i have a good job and i make 100k a year.&lt;br/&gt;&lt;br/&gt;thank you&lt;br/&gt;"/>
    <s v="other"/>
    <s v="my wedding loan"/>
    <s v="331xx"/>
    <x v="19"/>
    <n v="20.78"/>
    <n v="547251"/>
    <n v="0"/>
    <d v="2000-05-01T00:00:00"/>
    <n v="1"/>
    <n v="47"/>
    <s v="NA"/>
    <n v="13"/>
    <n v="0"/>
    <n v="27618"/>
    <n v="0.35499999999999998"/>
    <n v="19"/>
    <s v="f"/>
    <n v="0"/>
    <n v="0"/>
    <n v="31456.543129999998"/>
    <n v="30638.78"/>
    <n v="25000"/>
    <n v="6456.55"/>
    <n v="0"/>
    <n v="0"/>
    <n v="0"/>
    <x v="59"/>
    <n v="922.3"/>
    <m/>
    <d v="2013-07-01T00:00:00"/>
  </r>
  <r>
    <n v="547254"/>
    <n v="705645"/>
    <n v="25000"/>
    <n v="25000"/>
    <n v="24925"/>
    <x v="1"/>
    <n v="0.1361"/>
    <n v="576.66999999999996"/>
    <x v="1"/>
    <x v="2"/>
    <s v="Greenville Hospital System"/>
    <s v="1 year"/>
    <x v="2"/>
    <n v="137004"/>
    <x v="0"/>
    <x v="10"/>
    <x v="0"/>
    <s v="n"/>
    <s v="  Borrower added on 08/05/10 &gt; My wife and I had to go through several infertility treatments to have our 2 beautiful children.  These medical costs were not covered by insurance, and we, as a result, paid with credit cards.  I am a physician and she is a pharmacist.  We both have very stable jobs and are looking to consolidate this credit card debt.  We appreciate your consideration.&lt;br/&gt;"/>
    <s v="debt_consolidation"/>
    <s v="nelson debt consolidation"/>
    <s v="296xx"/>
    <x v="28"/>
    <n v="20.69"/>
    <n v="547254"/>
    <n v="0"/>
    <d v="1992-10-01T00:00:00"/>
    <n v="0"/>
    <s v="NA"/>
    <s v="NA"/>
    <n v="15"/>
    <n v="0"/>
    <n v="116150"/>
    <n v="0.54600000000000004"/>
    <n v="34"/>
    <s v="f"/>
    <n v="0"/>
    <n v="0"/>
    <n v="30806.385750000001"/>
    <n v="30713.97"/>
    <n v="25000"/>
    <n v="5806.39"/>
    <n v="0"/>
    <n v="0"/>
    <n v="0"/>
    <x v="61"/>
    <n v="17570.21"/>
    <m/>
    <d v="2012-08-01T00:00:00"/>
  </r>
  <r>
    <n v="547278"/>
    <n v="705673"/>
    <n v="25000"/>
    <n v="25000"/>
    <n v="24800"/>
    <x v="1"/>
    <n v="0.1361"/>
    <n v="576.66999999999996"/>
    <x v="1"/>
    <x v="2"/>
    <s v="Nye Communities Coalition"/>
    <s v="7 years"/>
    <x v="2"/>
    <n v="48436"/>
    <x v="0"/>
    <x v="10"/>
    <x v="0"/>
    <s v="n"/>
    <s v=""/>
    <s v="debt_consolidation"/>
    <s v="Get the heck out of debt loan"/>
    <s v="890xx"/>
    <x v="39"/>
    <n v="12.44"/>
    <n v="547278"/>
    <n v="0"/>
    <d v="2000-08-01T00:00:00"/>
    <n v="0"/>
    <s v="NA"/>
    <s v="NA"/>
    <n v="6"/>
    <n v="0"/>
    <n v="19751"/>
    <n v="0.79600000000000004"/>
    <n v="11"/>
    <s v="f"/>
    <n v="0"/>
    <n v="0"/>
    <n v="32060.886729999998"/>
    <n v="31804.400000000001"/>
    <n v="25000"/>
    <n v="7060.89"/>
    <n v="0"/>
    <n v="0"/>
    <n v="0"/>
    <x v="2"/>
    <n v="14797.96"/>
    <m/>
    <d v="2016-05-01T00:00:00"/>
  </r>
  <r>
    <n v="547286"/>
    <n v="705681"/>
    <n v="2500"/>
    <n v="2500"/>
    <n v="2500"/>
    <x v="0"/>
    <n v="6.7599999999999993E-2"/>
    <n v="76.92"/>
    <x v="2"/>
    <x v="17"/>
    <s v="Cardinal CG"/>
    <s v="10+ years"/>
    <x v="2"/>
    <n v="45000"/>
    <x v="2"/>
    <x v="29"/>
    <x v="0"/>
    <s v="n"/>
    <s v="  Borrower added on 07/14/10 &gt; Please provide funding&lt;br/&gt;"/>
    <s v="debt_consolidation"/>
    <s v="Payoff"/>
    <s v="535xx"/>
    <x v="18"/>
    <n v="18"/>
    <n v="547286"/>
    <n v="0"/>
    <d v="1994-02-01T00:00:00"/>
    <n v="1"/>
    <s v="NA"/>
    <s v="NA"/>
    <n v="6"/>
    <n v="0"/>
    <n v="7894"/>
    <n v="0.46200000000000002"/>
    <n v="21"/>
    <s v="f"/>
    <n v="0"/>
    <n v="0"/>
    <n v="2651.985467"/>
    <n v="2651.99"/>
    <n v="2500"/>
    <n v="151.99"/>
    <n v="0"/>
    <n v="0"/>
    <n v="0"/>
    <x v="3"/>
    <n v="36.01"/>
    <m/>
    <d v="2015-09-01T00:00:00"/>
  </r>
  <r>
    <n v="547294"/>
    <n v="705689"/>
    <n v="1000"/>
    <n v="1000"/>
    <n v="950"/>
    <x v="1"/>
    <n v="0.11119999999999999"/>
    <n v="21.81"/>
    <x v="0"/>
    <x v="4"/>
    <s v="USPS"/>
    <s v="2 years"/>
    <x v="2"/>
    <n v="9600"/>
    <x v="0"/>
    <x v="29"/>
    <x v="0"/>
    <s v="n"/>
    <s v="  Borrower added on 07/20/10 &gt; Purpose of loan:&lt;br/&gt;This loan will be used to pay bills and credit cards off. This loan will allow for additional time needed to get things figured out and to create a more stable financial environment.&lt;br/&gt;&lt;br/&gt;My financial situation:&lt;br/&gt;I am a good candidate for this loan because I keep up with monthly payments on credit cards and loans. I understand the importance of making sure to keep up with payments and the effects that missed payments have on credit score. I also understand the importance of keeping up to date with loans and credit cards and keeping a clear line of communication with loan providers.&lt;br/&gt;"/>
    <s v="debt_consolidation"/>
    <s v="Paying off financial oversight."/>
    <s v="840xx"/>
    <x v="26"/>
    <n v="19.75"/>
    <n v="547294"/>
    <n v="0"/>
    <d v="1993-09-01T00:00:00"/>
    <n v="1"/>
    <s v="NA"/>
    <s v="NA"/>
    <n v="7"/>
    <n v="0"/>
    <n v="5308"/>
    <n v="0.221"/>
    <n v="11"/>
    <s v="f"/>
    <n v="0"/>
    <n v="0"/>
    <n v="1200.201002"/>
    <n v="1140.19"/>
    <n v="1000"/>
    <n v="200.2"/>
    <n v="0"/>
    <n v="0"/>
    <n v="0"/>
    <x v="5"/>
    <n v="656.93"/>
    <m/>
    <d v="2013-08-01T00:00:00"/>
  </r>
  <r>
    <n v="547296"/>
    <n v="705691"/>
    <n v="12000"/>
    <n v="12000"/>
    <n v="12000"/>
    <x v="0"/>
    <n v="0.1323"/>
    <n v="405.66"/>
    <x v="1"/>
    <x v="13"/>
    <s v="ARM ELECTRONICS"/>
    <s v="6 years"/>
    <x v="0"/>
    <n v="53000"/>
    <x v="2"/>
    <x v="29"/>
    <x v="0"/>
    <s v="n"/>
    <s v="  Borrower added on 07/15/10 &gt; If I'm going to be paying interest, I'd much rather pay it to actual people than banks and credit card companies.&lt;br/&gt;"/>
    <s v="credit_card"/>
    <s v="Personal loan"/>
    <s v="951xx"/>
    <x v="0"/>
    <n v="17.12"/>
    <n v="547296"/>
    <n v="0"/>
    <d v="2000-04-01T00:00:00"/>
    <n v="0"/>
    <s v="NA"/>
    <s v="NA"/>
    <n v="6"/>
    <n v="0"/>
    <n v="10395"/>
    <n v="0.82499999999999996"/>
    <n v="10"/>
    <s v="f"/>
    <n v="0"/>
    <n v="0"/>
    <n v="14604.90252"/>
    <n v="14604.9"/>
    <n v="12000"/>
    <n v="2604.9"/>
    <n v="0"/>
    <n v="0"/>
    <n v="0"/>
    <x v="59"/>
    <n v="423.25"/>
    <m/>
    <d v="2014-10-01T00:00:00"/>
  </r>
  <r>
    <n v="547304"/>
    <n v="705699"/>
    <n v="15000"/>
    <n v="15000"/>
    <n v="15000"/>
    <x v="0"/>
    <n v="0.13980000000000001"/>
    <n v="512.52"/>
    <x v="1"/>
    <x v="3"/>
    <s v="PSEG"/>
    <s v="6 years"/>
    <x v="2"/>
    <n v="228000"/>
    <x v="2"/>
    <x v="29"/>
    <x v="1"/>
    <s v="n"/>
    <s v="  Borrower added on 07/14/10 &gt; I am the Power of Attorney for my Father's Estate (Living) and is in the process of renovating his house but I am using my credit accounts. I have full control of the $4,600 he gets per month from directly deposited SS, Retirements and Disability. This adds to my $182,000 work salary. I plant to pay my AMEX $10,000 and the balcne on Capitol One and Chase Credit cards. These are the cards that I use to perform work during renovations&lt;br/&gt; Borrower added on 07/15/10 &gt; I am a good borrower because I value my credit and credit score. My score temporarily does not reflect my highest credit worthiness primarily because of the recent use of my credit account to fund the renovation of my father's house...but there are NEVER any missed payments&lt;br/&gt; Borrower added on 07/15/10 &gt; Also...to explain my current situation...I had an unexpected shop repair bill for my Lamborghini in the amout of $26K&lt;br/&gt;"/>
    <s v="debt_consolidation"/>
    <s v="Debt Consolidation"/>
    <s v="077xx"/>
    <x v="12"/>
    <n v="16.670000000000002"/>
    <n v="547304"/>
    <n v="0"/>
    <d v="1999-03-01T00:00:00"/>
    <n v="3"/>
    <s v="NA"/>
    <s v="NA"/>
    <n v="14"/>
    <n v="0"/>
    <n v="10678"/>
    <n v="0.58299999999999996"/>
    <n v="39"/>
    <s v="f"/>
    <n v="0"/>
    <n v="0"/>
    <n v="3158.75"/>
    <n v="3158.75"/>
    <n v="1724.58"/>
    <n v="831.97"/>
    <n v="0"/>
    <n v="602.20000000000005"/>
    <n v="6"/>
    <x v="49"/>
    <n v="512.52"/>
    <m/>
    <d v="2011-06-01T00:00:00"/>
  </r>
  <r>
    <n v="547330"/>
    <n v="705732"/>
    <n v="13000"/>
    <n v="13000"/>
    <n v="12885.86177"/>
    <x v="1"/>
    <n v="0.1038"/>
    <n v="278.64999999999998"/>
    <x v="0"/>
    <x v="8"/>
    <s v="County of Fresno"/>
    <s v="10+ years"/>
    <x v="2"/>
    <n v="44400"/>
    <x v="1"/>
    <x v="29"/>
    <x v="1"/>
    <s v="n"/>
    <s v="  Borrower added on 07/22/10 &gt; Hello! Thank you for your help in our situation.  We would like to use our loan to do some much needed remodeling and general spucing up of our home, such as a bathroom facelift, interior painting, a desperately needed sprinkler system for our 3 acres of property, etc. There is more that needs to be done, but we are only doing as much as we can afford to pay for.  Once again, thank you for all your help.  If anyone has any ideas for cost efficient bathroom remodeling, please let us know!&lt;br/&gt;"/>
    <s v="home_improvement"/>
    <s v="toddandkim4ever"/>
    <s v="936xx"/>
    <x v="0"/>
    <n v="5.22"/>
    <n v="547330"/>
    <n v="0"/>
    <d v="1994-10-01T00:00:00"/>
    <n v="0"/>
    <s v="NA"/>
    <s v="NA"/>
    <n v="8"/>
    <n v="0"/>
    <n v="4351"/>
    <n v="0.24"/>
    <n v="32"/>
    <s v="f"/>
    <n v="0"/>
    <n v="0"/>
    <n v="7701.24"/>
    <n v="7619.5"/>
    <n v="4803.38"/>
    <n v="2413.63"/>
    <n v="14.98737697"/>
    <n v="469.24"/>
    <n v="4.92"/>
    <x v="5"/>
    <n v="546.62"/>
    <m/>
    <d v="2013-03-01T00:00:00"/>
  </r>
  <r>
    <n v="547414"/>
    <n v="705833"/>
    <n v="8000"/>
    <n v="8000"/>
    <n v="8000"/>
    <x v="0"/>
    <n v="0.1323"/>
    <n v="270.44"/>
    <x v="1"/>
    <x v="13"/>
    <s v="PMI"/>
    <s v="3 years"/>
    <x v="2"/>
    <n v="73000"/>
    <x v="2"/>
    <x v="29"/>
    <x v="0"/>
    <s v="n"/>
    <s v=""/>
    <s v="debt_consolidation"/>
    <s v="personal"/>
    <s v="840xx"/>
    <x v="26"/>
    <n v="1.05"/>
    <n v="547414"/>
    <n v="0"/>
    <d v="1994-12-01T00:00:00"/>
    <n v="1"/>
    <n v="53"/>
    <s v="NA"/>
    <n v="7"/>
    <n v="0"/>
    <n v="8875"/>
    <n v="0.45300000000000001"/>
    <n v="25"/>
    <s v="f"/>
    <n v="0"/>
    <n v="0"/>
    <n v="9741.9829869999994"/>
    <n v="9741.98"/>
    <n v="8000"/>
    <n v="1741.98"/>
    <n v="0"/>
    <n v="0"/>
    <n v="0"/>
    <x v="59"/>
    <n v="292.17"/>
    <m/>
    <d v="2013-09-01T00:00:00"/>
  </r>
  <r>
    <n v="547428"/>
    <n v="705850"/>
    <n v="6000"/>
    <n v="6000"/>
    <n v="6000"/>
    <x v="0"/>
    <n v="0.1038"/>
    <n v="194.68"/>
    <x v="0"/>
    <x v="8"/>
    <s v="BRIGHAM AND WOMANS HOSPITAL"/>
    <s v="&lt; 1 year"/>
    <x v="0"/>
    <n v="90000"/>
    <x v="1"/>
    <x v="29"/>
    <x v="0"/>
    <s v="n"/>
    <s v="  Borrower added on 07/15/10 &gt; I have a family medical emergency. I have a stable job with good credit.  I have always prided my self in paying everything on time.  Last year I was out of work for 6 months.  Now have a permanent job with an old employer.&lt;br/&gt; Borrower added on 07/15/10 &gt; My loan will pay paid promptly way before the term expires.&lt;br/&gt; Borrower added on 07/17/10 &gt; I hoping for this money asap because it will be helping to fund rehab for my uncle who had a stroke.  He is only 50 and is suffering from diabetus and kidney problems. Medicare/Medicaid only covers limited rehab servies.  I need to get him on his feet as soon as possible. My loan is just waiting to be funded (40% more) and I already apporved.&lt;br/&gt;"/>
    <s v="other"/>
    <s v="ERIC"/>
    <s v="020xx"/>
    <x v="5"/>
    <n v="10.16"/>
    <n v="547428"/>
    <n v="0"/>
    <d v="1989-12-01T00:00:00"/>
    <n v="0"/>
    <s v="NA"/>
    <s v="NA"/>
    <n v="7"/>
    <n v="0"/>
    <n v="71008"/>
    <n v="0.89"/>
    <n v="26"/>
    <s v="f"/>
    <n v="0"/>
    <n v="0"/>
    <n v="6821.9805560000004"/>
    <n v="6821.98"/>
    <n v="6000"/>
    <n v="821.98"/>
    <n v="0"/>
    <n v="0"/>
    <n v="0"/>
    <x v="64"/>
    <n v="1739.52"/>
    <m/>
    <d v="2016-03-01T00:00:00"/>
  </r>
  <r>
    <n v="547445"/>
    <n v="705872"/>
    <n v="6000"/>
    <n v="6000"/>
    <n v="6000"/>
    <x v="0"/>
    <n v="0.1075"/>
    <n v="195.73"/>
    <x v="0"/>
    <x v="16"/>
    <s v="Benefit Concepts"/>
    <s v="3 years"/>
    <x v="0"/>
    <n v="30000"/>
    <x v="1"/>
    <x v="29"/>
    <x v="0"/>
    <s v="n"/>
    <s v="  Borrower added on 07/15/10 &gt; I would like to consolidate medical bills and credit cards. I have a very stable job--have been employed by the same company for the past 3 years. This loan would be really helpful. Thank you.&lt;br/&gt;"/>
    <s v="debt_consolidation"/>
    <s v="Consolidation"/>
    <s v="029xx"/>
    <x v="43"/>
    <n v="24.92"/>
    <n v="547445"/>
    <n v="0"/>
    <d v="1999-08-01T00:00:00"/>
    <n v="0"/>
    <n v="30"/>
    <s v="NA"/>
    <n v="7"/>
    <n v="0"/>
    <n v="2923"/>
    <n v="0.73099999999999998"/>
    <n v="32"/>
    <s v="f"/>
    <n v="0"/>
    <n v="0"/>
    <n v="6834.9438980000004"/>
    <n v="6834.94"/>
    <n v="6000"/>
    <n v="834.94"/>
    <n v="0"/>
    <n v="0"/>
    <n v="0"/>
    <x v="66"/>
    <n v="18.13"/>
    <m/>
    <d v="2012-05-01T00:00:00"/>
  </r>
  <r>
    <n v="547456"/>
    <n v="705885"/>
    <n v="8000"/>
    <n v="8000"/>
    <n v="7900"/>
    <x v="0"/>
    <n v="7.51E-2"/>
    <n v="248.89"/>
    <x v="2"/>
    <x v="11"/>
    <s v="special sprouts"/>
    <s v="8 years"/>
    <x v="0"/>
    <n v="105000"/>
    <x v="1"/>
    <x v="29"/>
    <x v="0"/>
    <s v="n"/>
    <s v="  Borrower added on 07/15/10 &gt; Moving out of city and into a grown-up house!&lt;br/&gt;Loan for home improvement and for furniture.  &lt;br/&gt;Thanks!&lt;br/&gt; Borrower added on 07/15/10 &gt; Moving out of one bedroom in the city and into a grown-up house!&lt;br/&gt;Loan to cover home improvements and furniture&lt;br/&gt;Thanks!&lt;br/&gt;"/>
    <s v="home_improvement"/>
    <s v="long beach home"/>
    <s v="112xx"/>
    <x v="1"/>
    <n v="6.06"/>
    <n v="547456"/>
    <n v="0"/>
    <d v="2000-05-01T00:00:00"/>
    <n v="0"/>
    <s v="NA"/>
    <s v="NA"/>
    <n v="7"/>
    <n v="0"/>
    <n v="12472"/>
    <n v="0.30199999999999999"/>
    <n v="12"/>
    <s v="f"/>
    <n v="0"/>
    <n v="0"/>
    <n v="8960.0871989999996"/>
    <n v="8848.09"/>
    <n v="8000"/>
    <n v="960.09"/>
    <n v="0"/>
    <n v="0"/>
    <n v="0"/>
    <x v="59"/>
    <n v="284.69"/>
    <m/>
    <d v="2016-05-01T00:00:00"/>
  </r>
  <r>
    <n v="547475"/>
    <n v="705908"/>
    <n v="4000"/>
    <n v="4000"/>
    <n v="4000"/>
    <x v="0"/>
    <n v="0.1472"/>
    <n v="138.12"/>
    <x v="1"/>
    <x v="5"/>
    <s v="Walgreen"/>
    <s v="5 years"/>
    <x v="1"/>
    <n v="24000"/>
    <x v="0"/>
    <x v="29"/>
    <x v="0"/>
    <s v="n"/>
    <s v=""/>
    <s v="house"/>
    <s v="loan"/>
    <s v="117xx"/>
    <x v="1"/>
    <n v="10.050000000000001"/>
    <n v="547475"/>
    <n v="0"/>
    <d v="2005-11-01T00:00:00"/>
    <n v="1"/>
    <n v="37"/>
    <s v="NA"/>
    <n v="5"/>
    <n v="0"/>
    <n v="3652"/>
    <n v="0.39700000000000002"/>
    <n v="11"/>
    <s v="f"/>
    <n v="0"/>
    <n v="0"/>
    <n v="4962.8490220000003"/>
    <n v="4962.8500000000004"/>
    <n v="4000"/>
    <n v="962.85"/>
    <n v="0"/>
    <n v="0"/>
    <n v="0"/>
    <x v="67"/>
    <n v="552.53"/>
    <m/>
    <d v="2013-05-01T00:00:00"/>
  </r>
  <r>
    <n v="547515"/>
    <n v="705953"/>
    <n v="2700"/>
    <n v="2700"/>
    <n v="2700"/>
    <x v="0"/>
    <n v="0.1186"/>
    <n v="89.5"/>
    <x v="0"/>
    <x v="1"/>
    <s v="F5 Networks"/>
    <s v="10+ years"/>
    <x v="2"/>
    <n v="138000"/>
    <x v="2"/>
    <x v="29"/>
    <x v="0"/>
    <s v="n"/>
    <s v=""/>
    <s v="home_improvement"/>
    <s v="Home1"/>
    <s v="980xx"/>
    <x v="13"/>
    <n v="13.94"/>
    <n v="547515"/>
    <n v="0"/>
    <d v="1995-08-01T00:00:00"/>
    <n v="1"/>
    <n v="81"/>
    <s v="NA"/>
    <n v="9"/>
    <n v="0"/>
    <n v="94640"/>
    <n v="0.85399999999999998"/>
    <n v="28"/>
    <s v="f"/>
    <n v="0"/>
    <n v="0"/>
    <n v="2726.9"/>
    <n v="2726.9"/>
    <n v="2700"/>
    <n v="26.9"/>
    <n v="0"/>
    <n v="0"/>
    <n v="0"/>
    <x v="13"/>
    <n v="2727.23"/>
    <m/>
    <d v="2016-05-01T00:00:00"/>
  </r>
  <r>
    <n v="547532"/>
    <n v="705974"/>
    <n v="24250"/>
    <n v="24250"/>
    <n v="23837.920859999998"/>
    <x v="1"/>
    <n v="0.1149"/>
    <n v="533.20000000000005"/>
    <x v="0"/>
    <x v="0"/>
    <s v="NAVFACMIDLANT - US GOVERNMENT"/>
    <s v="10+ years"/>
    <x v="2"/>
    <n v="62000"/>
    <x v="0"/>
    <x v="29"/>
    <x v="0"/>
    <s v="n"/>
    <s v="  Borrower added on 07/19/10 &gt; Loan will be used to consolidate bills which wil be easier to budget.  I am a good borrower because I pay my bills on time.  My monthly budget for expenses is approximately $3,200.00.  My job is stable and I have been with the goverment working with the Navy as a Civil Service employee alsmost 33 years&lt;br/&gt;"/>
    <s v="debt_consolidation"/>
    <s v="CONSOLIDATE"/>
    <s v="235xx"/>
    <x v="21"/>
    <n v="23.17"/>
    <n v="547532"/>
    <n v="0"/>
    <d v="1985-01-01T00:00:00"/>
    <n v="1"/>
    <s v="NA"/>
    <s v="NA"/>
    <n v="21"/>
    <n v="0"/>
    <n v="25835"/>
    <n v="0.33900000000000002"/>
    <n v="44"/>
    <s v="f"/>
    <n v="0"/>
    <n v="0"/>
    <n v="32012.81653"/>
    <n v="31409.27"/>
    <n v="24250"/>
    <n v="7762.82"/>
    <n v="0"/>
    <n v="0"/>
    <n v="0"/>
    <x v="87"/>
    <n v="502.94"/>
    <m/>
    <d v="2016-05-01T00:00:00"/>
  </r>
  <r>
    <n v="547535"/>
    <n v="705977"/>
    <n v="12000"/>
    <n v="12000"/>
    <n v="12000"/>
    <x v="0"/>
    <n v="0.1484"/>
    <n v="415.05"/>
    <x v="3"/>
    <x v="21"/>
    <s v="Victoria Classics"/>
    <s v="5 years"/>
    <x v="2"/>
    <n v="72000"/>
    <x v="0"/>
    <x v="29"/>
    <x v="0"/>
    <s v="n"/>
    <s v="  Borrower added on 07/15/10 &gt; My Husband has been at his job for 23 years. Over the past few months vendors have changed hands and payment invoices have been changed from 60 days to 120 by the customer. We have a major gap in our finances until September, when the 120 day kicks in. We need to consolidate our debts now so we can continue to maintain our mortgage and living costs. Paying one bill for consolidation is much easier than paying 6 different ones.&lt;br/&gt;We appreciate this offer and look forward to paying it off and moving forward with our lives!&lt;br/&gt; Borrower added on 07/15/10 &gt; I hope to one day, be on the other side of these transactions, helping people just like me.&lt;br/&gt;"/>
    <s v="debt_consolidation"/>
    <s v="Time To Get The Finances In Order!"/>
    <s v="077xx"/>
    <x v="12"/>
    <n v="11.88"/>
    <n v="547535"/>
    <n v="0"/>
    <d v="2000-03-01T00:00:00"/>
    <n v="0"/>
    <n v="59"/>
    <s v="NA"/>
    <n v="10"/>
    <n v="0"/>
    <n v="8391"/>
    <n v="0.52800000000000002"/>
    <n v="22"/>
    <s v="f"/>
    <n v="0"/>
    <n v="0"/>
    <n v="14942.522929999999"/>
    <n v="14942.52"/>
    <n v="12000"/>
    <n v="2942.52"/>
    <n v="0"/>
    <n v="0"/>
    <n v="0"/>
    <x v="59"/>
    <n v="450.81"/>
    <m/>
    <d v="2016-05-01T00:00:00"/>
  </r>
  <r>
    <n v="547541"/>
    <n v="705983"/>
    <n v="7200"/>
    <n v="7200"/>
    <n v="7200"/>
    <x v="0"/>
    <n v="0.13980000000000001"/>
    <n v="246.01"/>
    <x v="1"/>
    <x v="3"/>
    <s v="Alliant Asset Management"/>
    <s v="6 years"/>
    <x v="0"/>
    <n v="50000"/>
    <x v="0"/>
    <x v="29"/>
    <x v="0"/>
    <s v="n"/>
    <s v="  Borrower added on 07/16/10 &gt; Hi There,&lt;br/&gt;&lt;br/&gt;I plan to Consolidate debt in order to pay them off faster.  I have not missed a payment since I first opened my CC about 10 years ago. Also, my job is very stable.  I have been in the Low Income Tax Credit Industry for about 6 going on to 7 years.  &lt;br/&gt;&lt;br/&gt;Thanks for you help.&lt;br/&gt;"/>
    <s v="debt_consolidation"/>
    <s v="Consolidate Debt"/>
    <s v="913xx"/>
    <x v="0"/>
    <n v="12.62"/>
    <n v="547541"/>
    <n v="0"/>
    <d v="2000-01-01T00:00:00"/>
    <n v="0"/>
    <s v="NA"/>
    <s v="NA"/>
    <n v="5"/>
    <n v="0"/>
    <n v="6948"/>
    <n v="0.73099999999999998"/>
    <n v="12"/>
    <s v="f"/>
    <n v="0"/>
    <n v="0"/>
    <n v="7746.7158740000004"/>
    <n v="7746.72"/>
    <n v="7200"/>
    <n v="546.72"/>
    <n v="0"/>
    <n v="0"/>
    <n v="0"/>
    <x v="12"/>
    <n v="6274.25"/>
    <m/>
    <d v="2015-03-01T00:00:00"/>
  </r>
  <r>
    <n v="547544"/>
    <n v="705987"/>
    <n v="10000"/>
    <n v="10000"/>
    <n v="9500"/>
    <x v="0"/>
    <n v="7.8799999999999995E-2"/>
    <n v="312.82"/>
    <x v="2"/>
    <x v="6"/>
    <s v="Liberty ISD"/>
    <s v="5 years"/>
    <x v="0"/>
    <n v="60000"/>
    <x v="0"/>
    <x v="10"/>
    <x v="0"/>
    <s v="n"/>
    <s v=""/>
    <s v="house"/>
    <s v="Mortgage"/>
    <s v="773xx"/>
    <x v="2"/>
    <n v="18.88"/>
    <n v="547544"/>
    <n v="0"/>
    <d v="1999-08-01T00:00:00"/>
    <n v="3"/>
    <s v="NA"/>
    <s v="NA"/>
    <n v="12"/>
    <n v="0"/>
    <n v="7907"/>
    <n v="0.56000000000000005"/>
    <n v="38"/>
    <s v="f"/>
    <n v="0"/>
    <n v="0"/>
    <n v="10451.90473"/>
    <n v="9929.31"/>
    <n v="10000"/>
    <n v="451.9"/>
    <n v="0"/>
    <n v="0"/>
    <n v="0"/>
    <x v="8"/>
    <n v="5.84"/>
    <m/>
    <d v="2011-05-01T00:00:00"/>
  </r>
  <r>
    <n v="547546"/>
    <n v="705989"/>
    <n v="5000"/>
    <n v="5000"/>
    <n v="5000"/>
    <x v="0"/>
    <n v="0.11119999999999999"/>
    <n v="163.98"/>
    <x v="0"/>
    <x v="4"/>
    <s v="oak hill hospital"/>
    <s v="2 years"/>
    <x v="2"/>
    <n v="48000"/>
    <x v="1"/>
    <x v="29"/>
    <x v="0"/>
    <s v="n"/>
    <s v=""/>
    <s v="other"/>
    <s v="vocational loan"/>
    <s v="335xx"/>
    <x v="19"/>
    <n v="6.65"/>
    <n v="547546"/>
    <n v="1"/>
    <d v="1994-09-01T00:00:00"/>
    <n v="0"/>
    <n v="20"/>
    <s v="NA"/>
    <n v="4"/>
    <n v="0"/>
    <n v="1556"/>
    <n v="0.38900000000000001"/>
    <n v="14"/>
    <s v="f"/>
    <n v="0"/>
    <n v="0"/>
    <n v="5604.7800900000002"/>
    <n v="5604.78"/>
    <n v="5000"/>
    <n v="604.78"/>
    <n v="0"/>
    <n v="0"/>
    <n v="0"/>
    <x v="9"/>
    <n v="19.95"/>
    <m/>
    <d v="2011-12-01T00:00:00"/>
  </r>
  <r>
    <n v="547554"/>
    <n v="705997"/>
    <n v="6000"/>
    <n v="6000"/>
    <n v="6000"/>
    <x v="0"/>
    <n v="0.1323"/>
    <n v="202.83"/>
    <x v="1"/>
    <x v="13"/>
    <s v="Cole industries"/>
    <s v="&lt; 1 year"/>
    <x v="2"/>
    <n v="50000"/>
    <x v="1"/>
    <x v="29"/>
    <x v="1"/>
    <s v="n"/>
    <s v="  Borrower added on 07/14/10 &gt; to consolidate credit cards&lt;br/&gt; Borrower added on 07/16/10 &gt; consolidate my credit cars will save me alot of money in the long run.&lt;br/&gt;"/>
    <s v="debt_consolidation"/>
    <s v="consolidation loan"/>
    <s v="446xx"/>
    <x v="14"/>
    <n v="17.16"/>
    <n v="547554"/>
    <n v="0"/>
    <d v="1994-12-01T00:00:00"/>
    <n v="0"/>
    <n v="35"/>
    <n v="93"/>
    <n v="9"/>
    <n v="1"/>
    <n v="9840"/>
    <n v="0.66"/>
    <n v="27"/>
    <s v="f"/>
    <n v="0"/>
    <n v="0"/>
    <n v="6366.95"/>
    <n v="6366.95"/>
    <n v="4820.1000000000004"/>
    <n v="1254"/>
    <n v="0"/>
    <n v="292.85000000000002"/>
    <n v="50.828400000000002"/>
    <x v="11"/>
    <n v="202.83"/>
    <m/>
    <d v="2013-05-01T00:00:00"/>
  </r>
  <r>
    <n v="547607"/>
    <n v="706112"/>
    <n v="6500"/>
    <n v="6500"/>
    <n v="6450"/>
    <x v="1"/>
    <n v="0.1038"/>
    <n v="139.33000000000001"/>
    <x v="0"/>
    <x v="8"/>
    <s v="Sail at Ferncliff Manor"/>
    <s v="&lt; 1 year"/>
    <x v="0"/>
    <n v="40000"/>
    <x v="2"/>
    <x v="29"/>
    <x v="0"/>
    <s v="n"/>
    <s v=""/>
    <s v="car"/>
    <s v="Car Loan"/>
    <s v="107xx"/>
    <x v="1"/>
    <n v="4.92"/>
    <n v="547607"/>
    <n v="0"/>
    <d v="1989-07-01T00:00:00"/>
    <n v="0"/>
    <s v="NA"/>
    <s v="NA"/>
    <n v="5"/>
    <n v="0"/>
    <n v="4066"/>
    <n v="0.14899999999999999"/>
    <n v="7"/>
    <s v="f"/>
    <n v="0"/>
    <n v="0"/>
    <n v="8283.5799889999998"/>
    <n v="8219.86"/>
    <n v="6500"/>
    <n v="1783.58"/>
    <n v="0"/>
    <n v="0"/>
    <n v="0"/>
    <x v="91"/>
    <n v="146.69"/>
    <m/>
    <d v="2015-04-01T00:00:00"/>
  </r>
  <r>
    <n v="547630"/>
    <n v="706136"/>
    <n v="7500"/>
    <n v="7500"/>
    <n v="7500"/>
    <x v="0"/>
    <n v="0.1186"/>
    <n v="248.61"/>
    <x v="0"/>
    <x v="1"/>
    <s v="Wachovia-Wells Fargo"/>
    <s v="&lt; 1 year"/>
    <x v="0"/>
    <n v="39996"/>
    <x v="1"/>
    <x v="29"/>
    <x v="0"/>
    <s v="n"/>
    <s v=""/>
    <s v="debt_consolidation"/>
    <s v="Debt Consolidation"/>
    <s v="067xx"/>
    <x v="3"/>
    <n v="22.86"/>
    <n v="547630"/>
    <n v="0"/>
    <d v="2003-09-01T00:00:00"/>
    <n v="0"/>
    <s v="NA"/>
    <s v="NA"/>
    <n v="9"/>
    <n v="0"/>
    <n v="6986"/>
    <n v="0.88400000000000001"/>
    <n v="19"/>
    <s v="f"/>
    <n v="0"/>
    <n v="0"/>
    <n v="8950.8959859999995"/>
    <n v="8950.9"/>
    <n v="7500"/>
    <n v="1450.9"/>
    <n v="0"/>
    <n v="0"/>
    <n v="0"/>
    <x v="59"/>
    <n v="283.61"/>
    <m/>
    <d v="2015-02-01T00:00:00"/>
  </r>
  <r>
    <n v="547636"/>
    <n v="706143"/>
    <n v="4800"/>
    <n v="4800"/>
    <n v="4800"/>
    <x v="0"/>
    <n v="7.51E-2"/>
    <n v="149.34"/>
    <x v="2"/>
    <x v="11"/>
    <s v="kennedy university hospital- stratford c"/>
    <s v="10+ years"/>
    <x v="2"/>
    <n v="110000"/>
    <x v="1"/>
    <x v="29"/>
    <x v="0"/>
    <s v="n"/>
    <s v="  Borrower added on 07/17/10 &gt; 2005 harley davidson superglide, with muliptle upgrades, 13,000 miles in excellent condition.&lt;br/&gt; Borrower added on 07/18/10 &gt; i have been working as a mgr for over 15 years in the same health system and am highly regarded and in a stable position.  Both my wife and I make over 100,000 each and besides a mortgage have no other debt, besides one car payment..i&lt;br/&gt;"/>
    <s v="major_purchase"/>
    <s v="John's bike"/>
    <s v="080xx"/>
    <x v="12"/>
    <n v="10.97"/>
    <n v="547636"/>
    <n v="1"/>
    <d v="1997-12-01T00:00:00"/>
    <n v="0"/>
    <n v="12"/>
    <s v="NA"/>
    <n v="8"/>
    <n v="0"/>
    <n v="0"/>
    <n v="0"/>
    <n v="21"/>
    <s v="f"/>
    <n v="0"/>
    <n v="0"/>
    <n v="5376.0573430000004"/>
    <n v="5376.06"/>
    <n v="4800"/>
    <n v="576.05999999999995"/>
    <n v="0"/>
    <n v="0"/>
    <n v="0"/>
    <x v="59"/>
    <n v="167.35"/>
    <m/>
    <d v="2013-07-01T00:00:00"/>
  </r>
  <r>
    <n v="547641"/>
    <n v="706148"/>
    <n v="25000"/>
    <n v="25000"/>
    <n v="24362.805380000002"/>
    <x v="0"/>
    <n v="0.16320000000000001"/>
    <n v="882.89"/>
    <x v="3"/>
    <x v="27"/>
    <s v="HSBC"/>
    <s v="5 years"/>
    <x v="0"/>
    <n v="72000"/>
    <x v="0"/>
    <x v="10"/>
    <x v="0"/>
    <s v="n"/>
    <s v=""/>
    <s v="small_business"/>
    <s v="Mike / Yigal"/>
    <s v="100xx"/>
    <x v="1"/>
    <n v="7.53"/>
    <n v="547641"/>
    <n v="0"/>
    <d v="1995-11-01T00:00:00"/>
    <n v="0"/>
    <n v="73"/>
    <s v="NA"/>
    <n v="4"/>
    <n v="0"/>
    <n v="11811"/>
    <n v="0.57299999999999995"/>
    <n v="25"/>
    <s v="f"/>
    <n v="0"/>
    <n v="0"/>
    <n v="31787.354899999998"/>
    <n v="30886.92"/>
    <n v="25000"/>
    <n v="6787.35"/>
    <n v="0"/>
    <n v="0"/>
    <n v="0"/>
    <x v="59"/>
    <n v="933.07"/>
    <m/>
    <d v="2013-08-01T00:00:00"/>
  </r>
  <r>
    <n v="547654"/>
    <n v="706165"/>
    <n v="3000"/>
    <n v="3000"/>
    <n v="3000"/>
    <x v="0"/>
    <n v="0.1484"/>
    <n v="103.77"/>
    <x v="3"/>
    <x v="21"/>
    <s v="JPMorgan Chase"/>
    <s v="10+ years"/>
    <x v="0"/>
    <n v="62500"/>
    <x v="2"/>
    <x v="29"/>
    <x v="0"/>
    <s v="n"/>
    <s v=""/>
    <s v="other"/>
    <s v="Hart"/>
    <s v="018xx"/>
    <x v="5"/>
    <n v="18.2"/>
    <n v="547654"/>
    <n v="0"/>
    <d v="1994-08-01T00:00:00"/>
    <n v="0"/>
    <s v="NA"/>
    <s v="NA"/>
    <n v="9"/>
    <n v="0"/>
    <n v="30728"/>
    <n v="0.98799999999999999"/>
    <n v="34"/>
    <s v="f"/>
    <n v="0"/>
    <n v="0"/>
    <n v="3735.555844"/>
    <n v="3735.56"/>
    <n v="3000"/>
    <n v="735.56"/>
    <n v="0"/>
    <n v="0"/>
    <n v="0"/>
    <x v="59"/>
    <n v="112.94"/>
    <m/>
    <d v="2013-08-01T00:00:00"/>
  </r>
  <r>
    <n v="547663"/>
    <n v="706177"/>
    <n v="3500"/>
    <n v="3500"/>
    <n v="3500"/>
    <x v="0"/>
    <n v="6.3899999999999998E-2"/>
    <n v="107.1"/>
    <x v="2"/>
    <x v="24"/>
    <s v="U.S. Postal Service"/>
    <s v="10+ years"/>
    <x v="2"/>
    <n v="54252"/>
    <x v="0"/>
    <x v="29"/>
    <x v="0"/>
    <s v="n"/>
    <s v=""/>
    <s v="home_improvement"/>
    <s v="Gitter Done 504"/>
    <s v="535xx"/>
    <x v="18"/>
    <n v="6.7"/>
    <n v="547663"/>
    <n v="0"/>
    <d v="1984-10-01T00:00:00"/>
    <n v="2"/>
    <s v="NA"/>
    <s v="NA"/>
    <n v="10"/>
    <n v="0"/>
    <n v="33777"/>
    <n v="0.32300000000000001"/>
    <n v="26"/>
    <s v="f"/>
    <n v="0"/>
    <n v="0"/>
    <n v="3855.8017450000002"/>
    <n v="3855.8"/>
    <n v="3500"/>
    <n v="355.8"/>
    <n v="0"/>
    <n v="0"/>
    <n v="0"/>
    <x v="59"/>
    <n v="113.56"/>
    <m/>
    <d v="2016-05-01T00:00:00"/>
  </r>
  <r>
    <n v="547672"/>
    <n v="706190"/>
    <n v="5000"/>
    <n v="5000"/>
    <n v="5000"/>
    <x v="0"/>
    <n v="0.1075"/>
    <n v="163.11000000000001"/>
    <x v="0"/>
    <x v="16"/>
    <s v="EFW Inc"/>
    <s v="2 years"/>
    <x v="2"/>
    <n v="90000"/>
    <x v="2"/>
    <x v="29"/>
    <x v="0"/>
    <s v="n"/>
    <s v="  Borrower added on 07/14/10 &gt; Purchase a late model motorcycle.&lt;br/&gt; Borrower added on 07/15/10 &gt; Purpose of loan:  Purchase a late model motorcycle.  Looking forward to riding with my brother and tinkering on it.&lt;br/&gt;What makes me good borrower:  I'm stable...married with 2 young daughters, employed in a company/business unit with history of steady growth.&lt;br/&gt; Borrower added on 07/15/10 &gt; Question #3 - Please resend.  I hit enter prior to completing answer.  I'll complete response upon ? re-submittal.&lt;br/&gt;"/>
    <s v="major_purchase"/>
    <s v="Bike"/>
    <s v="760xx"/>
    <x v="2"/>
    <n v="3.6"/>
    <n v="547672"/>
    <n v="0"/>
    <d v="1990-12-01T00:00:00"/>
    <n v="0"/>
    <n v="74"/>
    <s v="NA"/>
    <n v="4"/>
    <n v="0"/>
    <n v="15530"/>
    <n v="0.89300000000000002"/>
    <n v="19"/>
    <s v="f"/>
    <n v="0"/>
    <n v="0"/>
    <n v="5871.9441660000002"/>
    <n v="5871.94"/>
    <n v="5000"/>
    <n v="871.94"/>
    <n v="0"/>
    <n v="0"/>
    <n v="0"/>
    <x v="59"/>
    <n v="173.83"/>
    <m/>
    <d v="2013-07-01T00:00:00"/>
  </r>
  <r>
    <n v="547676"/>
    <n v="706194"/>
    <n v="22000"/>
    <n v="22000"/>
    <n v="21925"/>
    <x v="1"/>
    <n v="0.16819999999999999"/>
    <n v="544.63"/>
    <x v="4"/>
    <x v="18"/>
    <s v="VA PALO ALTO HEALTH CARE SYSTEM"/>
    <s v="2 years"/>
    <x v="0"/>
    <n v="40000"/>
    <x v="0"/>
    <x v="10"/>
    <x v="1"/>
    <s v="n"/>
    <s v="  Borrower added on 07/25/10 &gt; **PLEASE NOTE: In my first response to Member_706194, I accidentally wrote 10k increase monthly. THIS IS NOT CORRECT. I cannot edit my response, but wanted to clarify I meant annually and only until 2012. My position is a GS-9, though to qualify they created a pay ladder for me so I'm a 5/7/9. Come January 2011, I move to the 7. Once I earn my 9 in 2012, unless I find an 11 position, salary increases are within the same grade but still annual raises occur in minimal amounts. &lt;br/&gt;&lt;br/&gt;Please do a search query for &amp;quot;gs payscale 2010.&amp;quot;&lt;br/&gt;&lt;br/&gt;&lt;br/&gt;Sorry for the misinformation.&lt;br/&gt; Borrower added on 07/27/10 &gt; At this time, I'd also like to add that a majority of my debt had accummulated during my final years of college.  My parents were no longer able to fully pay for my tuition and extra expenses out of pocket, as they had done prior to the economic downfall.  Additionally as I approached the end of my college career, I asked for less and less hours to ensure doing well in my final few classes.  Now that school isn't currently in the picture, and I'm secured in the federal employee system; I anticipate being comfortable paying the potential loan off.  Understandably, I've had skeptical lenders ask questions regarding how I would manage being timely and consistent with payments while moving out if I've been unable to manage this at home with my parents.  In my defense, again as just mentioned, this debt was primarily due to charging my tuition while working less than typical part time hours.  Secondly, I've been managing making at least my minumum payments.  Only twice, I missed my due date, as I overlooked the date and wasn't more than one day delinquent.  Therfore, I really do know I can manage rent in addition to the loan payment without accummulating aditional debt.&lt;br/&gt;"/>
    <s v="debt_consolidation"/>
    <s v="Get out of Debt!"/>
    <s v="945xx"/>
    <x v="0"/>
    <n v="15.15"/>
    <n v="547676"/>
    <n v="0"/>
    <d v="1988-08-01T00:00:00"/>
    <n v="0"/>
    <s v="NA"/>
    <s v="NA"/>
    <n v="10"/>
    <n v="0"/>
    <n v="17518"/>
    <n v="0.71299999999999997"/>
    <n v="12"/>
    <s v="f"/>
    <n v="0"/>
    <n v="0"/>
    <n v="18786.45"/>
    <n v="18722.669999999998"/>
    <n v="9798.7199999999993"/>
    <n v="8263.4599999999991"/>
    <n v="27.090507680000002"/>
    <n v="697.18"/>
    <n v="7.62"/>
    <x v="75"/>
    <n v="636.91999999999996"/>
    <m/>
    <d v="2013-10-01T00:00:00"/>
  </r>
  <r>
    <n v="547713"/>
    <n v="706242"/>
    <n v="15000"/>
    <n v="15000"/>
    <n v="14975"/>
    <x v="0"/>
    <n v="0.15579999999999999"/>
    <n v="524.26"/>
    <x v="3"/>
    <x v="10"/>
    <s v="CITY OF DOWNEY"/>
    <s v="10+ years"/>
    <x v="2"/>
    <n v="54996"/>
    <x v="2"/>
    <x v="29"/>
    <x v="1"/>
    <s v="n"/>
    <s v="  Borrower added on 07/15/10 &gt; THIS IS A LOAN TO CONSOLIDATE MY OUTSTANDING BILLS, WHICH WILL SAVE ME APPROXIMATELY $300.00 ON A MONTHLY BASIS.&lt;br/&gt; Borrower added on 07/16/10 &gt; This will enable me to stay on track and avoid delinquencies.  I expect to see a higher credit score, as a result.&lt;br/&gt; Borrower added on 07/16/10 &gt; I am securely employed with nearly 14 years tenure, and plan to remain with my employer indefinitely.  In addition, I am exploring other sources of supplemental income.  I am finding this process to be very fair and extremely interesting.  Your time and consideration if deeply appreciated!&lt;br/&gt;"/>
    <s v="debt_consolidation"/>
    <s v="DEBT CONSOLIDATION LOAN"/>
    <s v="923xx"/>
    <x v="0"/>
    <n v="4.58"/>
    <n v="547713"/>
    <n v="1"/>
    <d v="1997-05-01T00:00:00"/>
    <n v="1"/>
    <n v="6"/>
    <s v="NA"/>
    <n v="2"/>
    <n v="0"/>
    <n v="0"/>
    <n v="0"/>
    <n v="25"/>
    <s v="f"/>
    <n v="0"/>
    <n v="0"/>
    <n v="4875.63"/>
    <n v="4867.53"/>
    <n v="2020.5"/>
    <n v="1297.49"/>
    <n v="52.42"/>
    <n v="1505.22"/>
    <n v="416.44600000000003"/>
    <x v="14"/>
    <n v="300"/>
    <m/>
    <d v="2011-10-01T00:00:00"/>
  </r>
  <r>
    <n v="547720"/>
    <n v="706251"/>
    <n v="5000"/>
    <n v="5000"/>
    <n v="4900"/>
    <x v="1"/>
    <n v="0.1075"/>
    <n v="108.09"/>
    <x v="0"/>
    <x v="16"/>
    <s v="Academy of the Sacred Heart"/>
    <s v="7 years"/>
    <x v="0"/>
    <n v="43000"/>
    <x v="2"/>
    <x v="29"/>
    <x v="0"/>
    <s v="n"/>
    <s v=""/>
    <s v="credit_card"/>
    <s v="Pay Off the High Interest Credit Cards"/>
    <s v="606xx"/>
    <x v="16"/>
    <n v="17"/>
    <n v="547720"/>
    <n v="0"/>
    <d v="2000-12-01T00:00:00"/>
    <n v="0"/>
    <s v="NA"/>
    <s v="NA"/>
    <n v="7"/>
    <n v="0"/>
    <n v="4420"/>
    <n v="0.61899999999999999"/>
    <n v="18"/>
    <s v="f"/>
    <n v="0"/>
    <n v="0"/>
    <n v="6276.6926800000001"/>
    <n v="6151.16"/>
    <n v="5000"/>
    <n v="1276.69"/>
    <n v="0"/>
    <n v="0"/>
    <n v="0"/>
    <x v="72"/>
    <n v="2172.12"/>
    <m/>
    <d v="2013-11-01T00:00:00"/>
  </r>
  <r>
    <n v="547732"/>
    <n v="706264"/>
    <n v="6250"/>
    <n v="6250"/>
    <n v="6250"/>
    <x v="0"/>
    <n v="0.1038"/>
    <n v="202.79"/>
    <x v="0"/>
    <x v="8"/>
    <s v="Disneyland Resort"/>
    <s v="2 years"/>
    <x v="1"/>
    <n v="20004"/>
    <x v="0"/>
    <x v="29"/>
    <x v="0"/>
    <s v="n"/>
    <s v="  Borrower added on 07/16/10 &gt; My Plan for this loan is to pay off 3 credit cards and consolidate into 1 monthly payment.&lt;br/&gt;"/>
    <s v="debt_consolidation"/>
    <s v="Earl's Loan"/>
    <s v="917xx"/>
    <x v="0"/>
    <n v="19.68"/>
    <n v="547732"/>
    <n v="0"/>
    <d v="1999-12-01T00:00:00"/>
    <n v="0"/>
    <n v="74"/>
    <s v="NA"/>
    <n v="11"/>
    <n v="0"/>
    <n v="15330"/>
    <n v="0.28499999999999998"/>
    <n v="21"/>
    <s v="f"/>
    <n v="0"/>
    <n v="0"/>
    <n v="7300.9585850000003"/>
    <n v="7300.96"/>
    <n v="6250.01"/>
    <n v="1050.95"/>
    <n v="0"/>
    <n v="0"/>
    <n v="0"/>
    <x v="59"/>
    <n v="209.99"/>
    <m/>
    <d v="2014-11-01T00:00:00"/>
  </r>
  <r>
    <n v="547734"/>
    <n v="706266"/>
    <n v="3000"/>
    <n v="3000"/>
    <n v="3000"/>
    <x v="0"/>
    <n v="7.51E-2"/>
    <n v="93.34"/>
    <x v="2"/>
    <x v="11"/>
    <s v=""/>
    <s v="n/a"/>
    <x v="2"/>
    <n v="66000"/>
    <x v="1"/>
    <x v="29"/>
    <x v="0"/>
    <s v="n"/>
    <s v=""/>
    <s v="debt_consolidation"/>
    <s v="jonathan"/>
    <s v="227xx"/>
    <x v="21"/>
    <n v="11.98"/>
    <n v="547734"/>
    <n v="0"/>
    <d v="1997-12-01T00:00:00"/>
    <n v="1"/>
    <s v="NA"/>
    <s v="NA"/>
    <n v="10"/>
    <n v="0"/>
    <n v="15581"/>
    <n v="0.54500000000000004"/>
    <n v="33"/>
    <s v="f"/>
    <n v="0"/>
    <n v="0"/>
    <n v="3360.059855"/>
    <n v="3360.06"/>
    <n v="3000"/>
    <n v="360.06"/>
    <n v="0"/>
    <n v="0"/>
    <n v="0"/>
    <x v="59"/>
    <n v="108.41"/>
    <m/>
    <d v="2016-05-01T00:00:00"/>
  </r>
  <r>
    <n v="547736"/>
    <n v="706272"/>
    <n v="2800"/>
    <n v="2800"/>
    <n v="2800"/>
    <x v="0"/>
    <n v="0.17560000000000001"/>
    <n v="100.61"/>
    <x v="4"/>
    <x v="14"/>
    <s v="fedex freight"/>
    <s v="3 years"/>
    <x v="0"/>
    <n v="46080"/>
    <x v="1"/>
    <x v="29"/>
    <x v="0"/>
    <s v="n"/>
    <s v=""/>
    <s v="other"/>
    <s v="buying a car"/>
    <s v="328xx"/>
    <x v="19"/>
    <n v="10.26"/>
    <n v="547736"/>
    <n v="0"/>
    <d v="2007-04-01T00:00:00"/>
    <n v="0"/>
    <s v="NA"/>
    <s v="NA"/>
    <n v="5"/>
    <n v="0"/>
    <n v="495"/>
    <n v="0.41199999999999998"/>
    <n v="9"/>
    <s v="f"/>
    <n v="0"/>
    <n v="0"/>
    <n v="3004.4015239999999"/>
    <n v="3004.4"/>
    <n v="2800"/>
    <n v="204.4"/>
    <n v="0"/>
    <n v="0"/>
    <n v="0"/>
    <x v="7"/>
    <n v="1604.36"/>
    <m/>
    <d v="2011-11-01T00:00:00"/>
  </r>
  <r>
    <n v="547740"/>
    <n v="706276"/>
    <n v="14400"/>
    <n v="14400"/>
    <n v="14375"/>
    <x v="0"/>
    <n v="7.51E-2"/>
    <n v="448"/>
    <x v="2"/>
    <x v="11"/>
    <s v="The NPD Group"/>
    <s v="3 years"/>
    <x v="0"/>
    <n v="51000"/>
    <x v="1"/>
    <x v="29"/>
    <x v="0"/>
    <s v="n"/>
    <s v="  Borrower added on 07/15/10 &gt; This loan will be used to pay down high interest rate credit cards. I am currently employed by a growing company, one of the few that are still hiring. I have been promoted twice in my 3 years of employment with this company. My monthly income is approx. $3500.00. My total expenses are on average approx. $1600.00 per month. I have never been late on any of payments and my credit history is excellent.&lt;br/&gt;"/>
    <s v="other"/>
    <s v="General Purpose Debt Consolidation"/>
    <s v="118xx"/>
    <x v="1"/>
    <n v="21.11"/>
    <n v="547740"/>
    <n v="0"/>
    <d v="2000-07-01T00:00:00"/>
    <n v="0"/>
    <s v="NA"/>
    <s v="NA"/>
    <n v="9"/>
    <n v="0"/>
    <n v="4941"/>
    <n v="0.56499999999999995"/>
    <n v="23"/>
    <s v="f"/>
    <n v="0"/>
    <n v="0"/>
    <n v="15880.50159"/>
    <n v="15852.93"/>
    <n v="14400"/>
    <n v="1480.5"/>
    <n v="0"/>
    <n v="0"/>
    <n v="0"/>
    <x v="15"/>
    <n v="6050.93"/>
    <m/>
    <d v="2012-07-01T00:00:00"/>
  </r>
  <r>
    <n v="547743"/>
    <n v="706280"/>
    <n v="6000"/>
    <n v="6000"/>
    <n v="6000"/>
    <x v="0"/>
    <n v="0.1075"/>
    <n v="195.73"/>
    <x v="0"/>
    <x v="16"/>
    <s v="Kunkel Miller &amp;amp; Hament"/>
    <s v="&lt; 1 year"/>
    <x v="2"/>
    <n v="69996"/>
    <x v="2"/>
    <x v="29"/>
    <x v="0"/>
    <s v="n"/>
    <s v="  Borrower added on 07/15/10 &gt; Hello! I am seeking a loan to consoliate some high interest credit card debt.  I have a stable job and my co-borrower (my sister) does as well - she is a physician at a local cancer center, and has an excellent credit score.  We will make all payments in a timely fashion.  We both own homes (although not outright-we are paying off mortgages) and we both own our cars.  Thanks for your interest!&lt;br/&gt;"/>
    <s v="debt_consolidation"/>
    <s v="Lydloan"/>
    <s v="336xx"/>
    <x v="19"/>
    <n v="1.9"/>
    <n v="547743"/>
    <n v="1"/>
    <d v="1990-11-01T00:00:00"/>
    <n v="0"/>
    <n v="5"/>
    <s v="NA"/>
    <n v="4"/>
    <n v="0"/>
    <n v="2997"/>
    <n v="0.69599999999999995"/>
    <n v="20"/>
    <s v="f"/>
    <n v="0"/>
    <n v="0"/>
    <n v="6624.3519480000004"/>
    <n v="6624.35"/>
    <n v="6000"/>
    <n v="624.35"/>
    <n v="0"/>
    <n v="0"/>
    <n v="0"/>
    <x v="6"/>
    <n v="1608.51"/>
    <m/>
    <d v="2016-05-01T00:00:00"/>
  </r>
  <r>
    <n v="547759"/>
    <n v="706296"/>
    <n v="16000"/>
    <n v="16000"/>
    <n v="15950"/>
    <x v="0"/>
    <n v="0.16320000000000001"/>
    <n v="565.04999999999995"/>
    <x v="3"/>
    <x v="27"/>
    <s v="Osiris Group, Inc."/>
    <s v="8 years"/>
    <x v="2"/>
    <n v="70000"/>
    <x v="1"/>
    <x v="29"/>
    <x v="0"/>
    <s v="n"/>
    <s v="  Borrower added on 07/15/10 &gt; This loan will help me pay off high-interest credit cards much faster than I otherwise would have been able to do. Thanks!&lt;br/&gt;"/>
    <s v="debt_consolidation"/>
    <s v="Debt Consolidation Loan"/>
    <s v="081xx"/>
    <x v="12"/>
    <n v="11.95"/>
    <n v="547759"/>
    <n v="0"/>
    <d v="1999-12-01T00:00:00"/>
    <n v="1"/>
    <n v="28"/>
    <s v="NA"/>
    <n v="10"/>
    <n v="0"/>
    <n v="10530"/>
    <n v="0.59499999999999997"/>
    <n v="21"/>
    <s v="f"/>
    <n v="0"/>
    <n v="0"/>
    <n v="20343.46199"/>
    <n v="20279.89"/>
    <n v="16000"/>
    <n v="4343.46"/>
    <n v="0"/>
    <n v="0"/>
    <n v="0"/>
    <x v="59"/>
    <n v="593.54999999999995"/>
    <m/>
    <d v="2016-05-01T00:00:00"/>
  </r>
  <r>
    <n v="547775"/>
    <n v="706316"/>
    <n v="2400"/>
    <n v="2400"/>
    <n v="2400"/>
    <x v="0"/>
    <n v="0.13980000000000001"/>
    <n v="82.01"/>
    <x v="1"/>
    <x v="3"/>
    <s v="Rockingham Memorial Hospital"/>
    <s v="4 years"/>
    <x v="1"/>
    <n v="24000"/>
    <x v="1"/>
    <x v="29"/>
    <x v="0"/>
    <s v="n"/>
    <s v="  Borrower added on 07/15/10 &gt; This loan is for debt consolidation.  My monthly income averages $1400 and with this loan in place I will be well ahead.  I no longer pay rent which is also a big help and that will help me pay this loan off as soon as possible. I have been at my current job at the local hospital for four years so I have no fear of being laid off or unemployed for any reason.&lt;br/&gt;"/>
    <s v="debt_consolidation"/>
    <s v="consolidation loan"/>
    <s v="228xx"/>
    <x v="21"/>
    <n v="13.35"/>
    <n v="547775"/>
    <n v="0"/>
    <d v="2006-11-01T00:00:00"/>
    <n v="0"/>
    <s v="NA"/>
    <s v="NA"/>
    <n v="5"/>
    <n v="0"/>
    <n v="8501"/>
    <n v="0.47199999999999998"/>
    <n v="6"/>
    <s v="f"/>
    <n v="0"/>
    <n v="0"/>
    <n v="2692.3039760000001"/>
    <n v="2692.3"/>
    <n v="2400"/>
    <n v="292.3"/>
    <n v="0"/>
    <n v="0"/>
    <n v="0"/>
    <x v="17"/>
    <n v="1792.2"/>
    <m/>
    <d v="2015-10-01T00:00:00"/>
  </r>
  <r>
    <n v="547808"/>
    <n v="706355"/>
    <n v="24000"/>
    <n v="24000"/>
    <n v="23700"/>
    <x v="0"/>
    <n v="0.1075"/>
    <n v="782.9"/>
    <x v="0"/>
    <x v="16"/>
    <s v="Merrill Corporation"/>
    <s v="10+ years"/>
    <x v="2"/>
    <n v="87950"/>
    <x v="0"/>
    <x v="29"/>
    <x v="0"/>
    <s v="n"/>
    <s v="  Borrower added on 07/15/10 &gt; I'm looking to consolidate my credit card debt at a lower rate so I can pay it off in 3 years.&lt;br/&gt; Borrower added on 07/19/10 &gt; HELOC was originally for 40k.  It was frozen at 10k when the value of my home decreased when the economy tanked.  I have continued with home improvements (new furnace/water boiler system, 13 new replacement windows, new driveway, rebuilt existing deck that was in aging, replaced existing fence that was aging). &lt;br/&gt;&lt;br/&gt;That is were the credit card balances have come from.  9k and 16k between 2 credit cards at 22% and 26% apr respectively.&lt;br/&gt; Borrower added on 07/21/10 &gt; Home Mortgage_x0009_$2,022.62&lt;br/&gt;Home Insurance_x0009_$430.92&lt;br/&gt;HELOC_x0009_$100.00&lt;br/&gt;MBNA -CC_x0009_$300.00&lt;br/&gt;Citi - CC_x0009_$450.00&lt;br/&gt;BU CU_x0009_$350.00&lt;br/&gt;Utility - Gas (summer usage)_x0009_$35.50&lt;br/&gt;Utility - Electric (summer usage)_x0009_$93.56&lt;br/&gt;Landline/Internet Access/Cable_x0009_$160.88&lt;br/&gt;Life Insurance_x0009_$66.95&lt;br/&gt;Cell Phone (Family plan)_x0009_$140.00&lt;br/&gt;Car payments_x0009_$0.00&lt;br/&gt;Car Insurance_x0009_$125.27&lt;br/&gt;Town Water_x0009_$60.34&lt;br/&gt;Daycare_x0009_$720.00&lt;br/&gt;Grocery_x0009_$500.00&lt;br/&gt;Children activities_x0009_$99.00&lt;br/&gt;Dine out_x0009_$200.00&lt;br/&gt;Misc expense_x0009_$200.00&lt;br/&gt;Commuter Costs (parking)_x0009_$21.00&lt;br/&gt;Commuter Costs (T Pass)_x0009_$26.40&lt;br/&gt;Health_x0009_$40.00&lt;br/&gt;Family Health Club_x0009_$185.00&lt;br/&gt;Family Dental converage_x0009_49.50&lt;br/&gt;Family Healthcare coverage _x0009_371.05&lt;br/&gt;Total Expenses_x0009_$6,327.44&lt;br/&gt;Net Member #547808 Salary_x0009_$5,396.38&lt;br/&gt;Net Reimbursement_x0009_$117.95&lt;br/&gt;Net Spouse Salary_x0009_$1,585.29&lt;br/&gt;Net Total_x0009_$7,099.62&lt;br/&gt;After Expenses_x0009_$772.18&lt;br/&gt;"/>
    <s v="credit_card"/>
    <s v="Credit Card Consol"/>
    <s v="021xx"/>
    <x v="5"/>
    <n v="13.56"/>
    <n v="547808"/>
    <n v="0"/>
    <d v="1993-01-01T00:00:00"/>
    <n v="0"/>
    <s v="NA"/>
    <s v="NA"/>
    <n v="9"/>
    <n v="0"/>
    <n v="35030"/>
    <n v="0.43"/>
    <n v="24"/>
    <s v="f"/>
    <n v="0"/>
    <n v="0"/>
    <n v="24216.99"/>
    <n v="23914.28"/>
    <n v="24000"/>
    <n v="216.99"/>
    <n v="0"/>
    <n v="0"/>
    <n v="0"/>
    <x v="25"/>
    <n v="24218.84"/>
    <m/>
    <d v="2010-08-01T00:00:00"/>
  </r>
  <r>
    <n v="547816"/>
    <n v="706364"/>
    <n v="13750"/>
    <n v="13750"/>
    <n v="13650"/>
    <x v="1"/>
    <n v="0.16320000000000001"/>
    <n v="336.72"/>
    <x v="3"/>
    <x v="27"/>
    <s v="Sam Ash Music"/>
    <s v="3 years"/>
    <x v="0"/>
    <n v="24000"/>
    <x v="0"/>
    <x v="29"/>
    <x v="0"/>
    <s v="n"/>
    <s v="  Borrower added on 07/20/10 &gt; I plan to use these funds to help with my retail ecommerce business. My monthly budget including operating costs is $600/month. I have a very stable full time job as I am in a position that deals with on going projects and I have job security based on the fact that I am the only person trained specifically for this position in this company.&lt;br/&gt; Borrower added on 07/21/10 &gt; The purpose of this loan is to provide working capital for the start up of an ecommerce musical parts and accessories website. The consumer base targeted will mainly be record labels, studios, studio and live audio engineers, live venues and anyone working in the entertainment field. This site will be a one stop shop for consumers needing replacement parts or accessories for any music related need from instrument parts to parts for cd players, etc. Also, the parts and accessories field yields the highest gross profit within musical retail meaning higher profit margins. With the growth rate of ecommerce continuing to expand, 11% since September 2009 alone, consumers are more likely to purchase these items online as opposed to brick and mortar stores. Some of the funds received will also be allocated towards purchasing office equipment and supplies. The monthly operating costs of this business are $800/month. With the projected minimum profitability of this business being $12,000/month the loan cost will be covered within 3 months of the business opening.&lt;br/&gt;"/>
    <s v="small_business"/>
    <s v="eCOMM"/>
    <s v="118xx"/>
    <x v="1"/>
    <n v="9.25"/>
    <n v="547816"/>
    <n v="1"/>
    <d v="1999-11-01T00:00:00"/>
    <n v="0"/>
    <n v="22"/>
    <s v="NA"/>
    <n v="4"/>
    <n v="0"/>
    <n v="3522"/>
    <n v="0.88"/>
    <n v="13"/>
    <s v="f"/>
    <n v="0"/>
    <n v="0"/>
    <n v="20202.79998"/>
    <n v="20055.87"/>
    <n v="13750"/>
    <n v="6452.8"/>
    <n v="0"/>
    <n v="0"/>
    <n v="0"/>
    <x v="87"/>
    <n v="350.8"/>
    <m/>
    <d v="2015-07-01T00:00:00"/>
  </r>
  <r>
    <n v="547831"/>
    <n v="706380"/>
    <n v="10000"/>
    <n v="10000"/>
    <n v="10000"/>
    <x v="0"/>
    <n v="0.1323"/>
    <n v="338.05"/>
    <x v="1"/>
    <x v="13"/>
    <s v="State Street Bank"/>
    <s v="5 years"/>
    <x v="0"/>
    <n v="54000"/>
    <x v="2"/>
    <x v="29"/>
    <x v="0"/>
    <s v="n"/>
    <s v="  Borrower added on 07/15/10 &gt; Debt Consolidation.&lt;br/&gt; Borrower added on 07/15/10 &gt; Debt consolidation Loan.&lt;br/&gt;"/>
    <s v="debt_consolidation"/>
    <s v="Pavli's Consolidated Loan"/>
    <s v="021xx"/>
    <x v="5"/>
    <n v="17.62"/>
    <n v="547831"/>
    <n v="0"/>
    <d v="2001-11-01T00:00:00"/>
    <n v="1"/>
    <s v="NA"/>
    <s v="NA"/>
    <n v="5"/>
    <n v="0"/>
    <n v="17484"/>
    <n v="0.72799999999999998"/>
    <n v="11"/>
    <s v="f"/>
    <n v="0"/>
    <n v="0"/>
    <n v="10899.62134"/>
    <n v="10899.62"/>
    <n v="10000"/>
    <n v="899.62"/>
    <n v="0"/>
    <n v="0"/>
    <n v="0"/>
    <x v="8"/>
    <n v="8200.82"/>
    <m/>
    <d v="2011-05-01T00:00:00"/>
  </r>
  <r>
    <n v="547850"/>
    <n v="706404"/>
    <n v="8000"/>
    <n v="8000"/>
    <n v="8000"/>
    <x v="0"/>
    <n v="0.15210000000000001"/>
    <n v="278.14999999999998"/>
    <x v="3"/>
    <x v="7"/>
    <s v="Arcadia Unified Schools"/>
    <s v="10+ years"/>
    <x v="2"/>
    <n v="86004"/>
    <x v="0"/>
    <x v="29"/>
    <x v="0"/>
    <s v="n"/>
    <s v=""/>
    <s v="other"/>
    <s v="My Loan"/>
    <s v="923xx"/>
    <x v="0"/>
    <n v="23.11"/>
    <n v="547850"/>
    <n v="0"/>
    <d v="1995-12-01T00:00:00"/>
    <n v="0"/>
    <s v="NA"/>
    <s v="NA"/>
    <n v="20"/>
    <n v="0"/>
    <n v="24027"/>
    <n v="0.85799999999999998"/>
    <n v="45"/>
    <s v="f"/>
    <n v="0"/>
    <n v="0"/>
    <n v="10014.01246"/>
    <n v="10014.01"/>
    <n v="8000"/>
    <n v="2014.01"/>
    <n v="0"/>
    <n v="0"/>
    <n v="0"/>
    <x v="59"/>
    <n v="311.8"/>
    <m/>
    <d v="2016-05-01T00:00:00"/>
  </r>
  <r>
    <n v="547880"/>
    <n v="706438"/>
    <n v="8400"/>
    <n v="8400"/>
    <n v="8400"/>
    <x v="0"/>
    <n v="0.15210000000000001"/>
    <n v="292.06"/>
    <x v="3"/>
    <x v="7"/>
    <s v="Technology Express Inc."/>
    <s v="8 years"/>
    <x v="2"/>
    <n v="56000"/>
    <x v="0"/>
    <x v="29"/>
    <x v="1"/>
    <s v="n"/>
    <s v=""/>
    <s v="debt_consolidation"/>
    <s v="consolidation"/>
    <s v="633xx"/>
    <x v="25"/>
    <n v="19.86"/>
    <n v="547880"/>
    <n v="0"/>
    <d v="1995-11-01T00:00:00"/>
    <n v="1"/>
    <n v="58"/>
    <s v="NA"/>
    <n v="14"/>
    <n v="0"/>
    <n v="6166"/>
    <n v="0.65600000000000003"/>
    <n v="21"/>
    <s v="f"/>
    <n v="0"/>
    <n v="0"/>
    <n v="7193.99"/>
    <n v="7193.99"/>
    <n v="5148.87"/>
    <n v="1859.84"/>
    <n v="0"/>
    <n v="185.28"/>
    <n v="2.14"/>
    <x v="60"/>
    <n v="25.92"/>
    <m/>
    <d v="2013-02-01T00:00:00"/>
  </r>
  <r>
    <n v="547882"/>
    <n v="706442"/>
    <n v="16000"/>
    <n v="16000"/>
    <n v="15775"/>
    <x v="0"/>
    <n v="0.1075"/>
    <n v="521.92999999999995"/>
    <x v="0"/>
    <x v="16"/>
    <s v="Citigroup"/>
    <s v="7 years"/>
    <x v="2"/>
    <n v="117400"/>
    <x v="0"/>
    <x v="29"/>
    <x v="0"/>
    <s v="n"/>
    <s v=""/>
    <s v="debt_consolidation"/>
    <s v="CT Consolidation Loan"/>
    <s v="551xx"/>
    <x v="36"/>
    <n v="9.9"/>
    <n v="547882"/>
    <n v="0"/>
    <d v="1999-11-01T00:00:00"/>
    <n v="0"/>
    <s v="NA"/>
    <s v="NA"/>
    <n v="9"/>
    <n v="0"/>
    <n v="15955"/>
    <n v="0.68400000000000005"/>
    <n v="17"/>
    <s v="f"/>
    <n v="0"/>
    <n v="0"/>
    <n v="18695.58196"/>
    <n v="18432.68"/>
    <n v="16000"/>
    <n v="2695.58"/>
    <n v="0"/>
    <n v="0"/>
    <n v="0"/>
    <x v="11"/>
    <n v="3588.87"/>
    <m/>
    <d v="2013-02-01T00:00:00"/>
  </r>
  <r>
    <n v="547884"/>
    <n v="706445"/>
    <n v="20000"/>
    <n v="20000"/>
    <n v="19733.212660000001"/>
    <x v="1"/>
    <n v="0.1361"/>
    <n v="461.34"/>
    <x v="1"/>
    <x v="2"/>
    <s v="Triple Point Technology, Inc."/>
    <s v="10+ years"/>
    <x v="0"/>
    <n v="72000"/>
    <x v="0"/>
    <x v="10"/>
    <x v="0"/>
    <s v="n"/>
    <s v=""/>
    <s v="debt_consolidation"/>
    <s v="Manny's Debt Consolidation Loan"/>
    <s v="087xx"/>
    <x v="12"/>
    <n v="12.45"/>
    <n v="547884"/>
    <n v="0"/>
    <d v="1989-08-01T00:00:00"/>
    <n v="3"/>
    <s v="NA"/>
    <s v="NA"/>
    <n v="9"/>
    <n v="0"/>
    <n v="39339"/>
    <n v="0.71299999999999997"/>
    <n v="22"/>
    <s v="f"/>
    <n v="0"/>
    <n v="0"/>
    <n v="27674.83"/>
    <n v="27300.14"/>
    <n v="20000"/>
    <n v="7674.83"/>
    <n v="0"/>
    <n v="0"/>
    <n v="0"/>
    <x v="87"/>
    <n v="963"/>
    <m/>
    <d v="2015-07-01T00:00:00"/>
  </r>
  <r>
    <n v="547890"/>
    <n v="706455"/>
    <n v="6000"/>
    <n v="6000"/>
    <n v="6000"/>
    <x v="0"/>
    <n v="7.8799999999999995E-2"/>
    <n v="187.69"/>
    <x v="2"/>
    <x v="6"/>
    <s v="Edward Hospital"/>
    <s v="7 years"/>
    <x v="2"/>
    <n v="68000"/>
    <x v="2"/>
    <x v="29"/>
    <x v="0"/>
    <s v="n"/>
    <s v="  Borrower added on 07/17/10 &gt; loan for paying off high interest credit cards&lt;br/&gt;"/>
    <s v="debt_consolidation"/>
    <s v="Kelly's Loan"/>
    <s v="601xx"/>
    <x v="16"/>
    <n v="3.41"/>
    <n v="547890"/>
    <n v="0"/>
    <d v="1999-06-01T00:00:00"/>
    <n v="2"/>
    <s v="NA"/>
    <s v="NA"/>
    <n v="16"/>
    <n v="0"/>
    <n v="7109"/>
    <n v="0.187"/>
    <n v="26"/>
    <s v="f"/>
    <n v="0"/>
    <n v="0"/>
    <n v="6738.6037020000003"/>
    <n v="6738.6"/>
    <n v="6000"/>
    <n v="738.6"/>
    <n v="0"/>
    <n v="0"/>
    <n v="0"/>
    <x v="2"/>
    <n v="1112.76"/>
    <m/>
    <d v="2013-03-01T00:00:00"/>
  </r>
  <r>
    <n v="547895"/>
    <n v="706460"/>
    <n v="25000"/>
    <n v="25000"/>
    <n v="24747.274259999998"/>
    <x v="0"/>
    <n v="0.1595"/>
    <n v="878.31"/>
    <x v="3"/>
    <x v="15"/>
    <s v="ARS Engineers"/>
    <s v="1 year"/>
    <x v="0"/>
    <n v="77000"/>
    <x v="0"/>
    <x v="29"/>
    <x v="0"/>
    <s v="n"/>
    <s v="  Borrower added on 07/15/10 &gt; I need this loan to consolidate several credit cards and personal loans into one payment. I am not struggling to make my payments and I have not been late or missed a payment in a very very long time, therefore I did not qualify for debt conssolidation or loan modification programs. My aim is to get out of debt as simply and as quickly as possible. Thanks.&lt;br/&gt;"/>
    <s v="debt_consolidation"/>
    <s v="JP"/>
    <s v="750xx"/>
    <x v="2"/>
    <n v="20.97"/>
    <n v="547895"/>
    <n v="0"/>
    <d v="1996-06-01T00:00:00"/>
    <n v="1"/>
    <n v="42"/>
    <s v="NA"/>
    <n v="9"/>
    <n v="0"/>
    <n v="35669"/>
    <n v="0.876"/>
    <n v="21"/>
    <s v="f"/>
    <n v="0"/>
    <n v="0"/>
    <n v="31638.43132"/>
    <n v="31294.05"/>
    <n v="25000"/>
    <n v="6638.43"/>
    <n v="0"/>
    <n v="0"/>
    <n v="0"/>
    <x v="59"/>
    <n v="978.17"/>
    <m/>
    <d v="2015-12-01T00:00:00"/>
  </r>
  <r>
    <n v="547926"/>
    <n v="706500"/>
    <n v="2000"/>
    <n v="2000"/>
    <n v="2000"/>
    <x v="0"/>
    <n v="7.8799999999999995E-2"/>
    <n v="62.57"/>
    <x v="2"/>
    <x v="6"/>
    <s v="Employers Claim Mgmt"/>
    <s v="&lt; 1 year"/>
    <x v="2"/>
    <n v="18000"/>
    <x v="1"/>
    <x v="29"/>
    <x v="0"/>
    <s v="n"/>
    <s v="  Borrower added on 07/15/10 &gt; Need some fixing up around the house. Great credit - great payer!&lt;br/&gt; Borrower added on 07/15/10 &gt; I have great credit and honor payment agreements.&lt;br/&gt;"/>
    <s v="home_improvement"/>
    <s v="Fix Her Up"/>
    <s v="350xx"/>
    <x v="29"/>
    <n v="20.2"/>
    <n v="547926"/>
    <n v="0"/>
    <d v="1991-01-01T00:00:00"/>
    <n v="0"/>
    <s v="NA"/>
    <s v="NA"/>
    <n v="3"/>
    <n v="0"/>
    <n v="53437"/>
    <n v="0.19600000000000001"/>
    <n v="7"/>
    <s v="f"/>
    <n v="0"/>
    <n v="0"/>
    <n v="2085.340228"/>
    <n v="2085.34"/>
    <n v="2000"/>
    <n v="85.34"/>
    <n v="0"/>
    <n v="0"/>
    <n v="0"/>
    <x v="12"/>
    <n v="1711.14"/>
    <m/>
    <d v="2011-12-01T00:00:00"/>
  </r>
  <r>
    <n v="547935"/>
    <n v="706509"/>
    <n v="25000"/>
    <n v="17925"/>
    <n v="17675"/>
    <x v="1"/>
    <n v="0.13980000000000001"/>
    <n v="416.9"/>
    <x v="1"/>
    <x v="3"/>
    <s v="Perkins Coie LLP"/>
    <s v="10+ years"/>
    <x v="0"/>
    <n v="69996"/>
    <x v="0"/>
    <x v="29"/>
    <x v="1"/>
    <s v="n"/>
    <s v="  Borrower added on 07/16/10 &gt; Lenders - Thank you for considering my loan request!&lt;br/&gt; Borrower added on 07/16/10 &gt; I am a single mom going thru a divorce. I have been employed at the same place for 12.5 years and have always paid my bills on time, every month. I appreciate the assistance. Thank you so much!&lt;br/&gt; Borrower added on 07/27/10 &gt; Dear Lenders -&lt;br/&gt;&lt;br/&gt;I just wanted to thank everyone who has invested in my loan. I really appreciate it. I am getting closer and wanted to communicate to all of you a big thank you and to let you know that all of my paperwork is in and credit is just waiting for a document from the IRS before they change the credit review standing which should happen (hopefully) today. Hope you all are having a good week! Cheers!&lt;br/&gt; Borrower added on 07/28/10 &gt; Thank you, thank you, thank you to everyone who is funding my loan! I cannot tell you how grateful I am! :)&lt;br/&gt; Borrower added on 07/29/10 &gt; Thank you so much, everyone! I'm almost there!!&lt;br/&gt;"/>
    <s v="debt_consolidation"/>
    <s v="HALAT"/>
    <s v="981xx"/>
    <x v="13"/>
    <n v="8.09"/>
    <n v="547935"/>
    <n v="0"/>
    <d v="1996-07-01T00:00:00"/>
    <n v="1"/>
    <s v="NA"/>
    <s v="NA"/>
    <n v="4"/>
    <n v="0"/>
    <n v="20574"/>
    <n v="0.88"/>
    <n v="8"/>
    <s v="f"/>
    <n v="0"/>
    <n v="0"/>
    <n v="19567.63"/>
    <n v="19294.93"/>
    <n v="12199.44"/>
    <n v="6561.06"/>
    <n v="0"/>
    <n v="807.13"/>
    <n v="8.0712999950000004"/>
    <x v="95"/>
    <n v="28.98"/>
    <m/>
    <d v="2014-09-01T00:00:00"/>
  </r>
  <r>
    <n v="547950"/>
    <n v="706526"/>
    <n v="8000"/>
    <n v="8000"/>
    <n v="7800"/>
    <x v="0"/>
    <n v="7.8799999999999995E-2"/>
    <n v="250.25"/>
    <x v="2"/>
    <x v="6"/>
    <s v="NorthgateArinso"/>
    <s v="5 years"/>
    <x v="2"/>
    <n v="66500"/>
    <x v="0"/>
    <x v="29"/>
    <x v="0"/>
    <s v="n"/>
    <s v=""/>
    <s v="home_improvement"/>
    <s v="Heating and Cooling Loan"/>
    <s v="452xx"/>
    <x v="14"/>
    <n v="19.649999999999999"/>
    <n v="547950"/>
    <n v="0"/>
    <d v="1987-12-01T00:00:00"/>
    <n v="2"/>
    <s v="NA"/>
    <s v="NA"/>
    <n v="10"/>
    <n v="0"/>
    <n v="2386"/>
    <n v="0.184"/>
    <n v="19"/>
    <s v="f"/>
    <n v="0"/>
    <n v="0"/>
    <n v="9009.6045699999995"/>
    <n v="8784.36"/>
    <n v="8000"/>
    <n v="1009.6"/>
    <n v="0"/>
    <n v="0"/>
    <n v="0"/>
    <x v="59"/>
    <n v="265.83"/>
    <m/>
    <d v="2013-07-01T00:00:00"/>
  </r>
  <r>
    <n v="547956"/>
    <n v="706534"/>
    <n v="10000"/>
    <n v="10000"/>
    <n v="9845.3166560000009"/>
    <x v="1"/>
    <n v="0.1038"/>
    <n v="214.35"/>
    <x v="0"/>
    <x v="8"/>
    <s v="tuscola county road commission"/>
    <s v="6 years"/>
    <x v="2"/>
    <n v="48000"/>
    <x v="1"/>
    <x v="29"/>
    <x v="0"/>
    <s v="n"/>
    <s v="  Borrower added on 07/19/10 &gt; LOAN IS FOR A 2003 HARLEY DAVISON V-ROD CUSTOM&lt;br/&gt; Borrower added on 07/19/10 &gt; 2003 harley vrod custom&lt;br/&gt; Borrower added on 07/22/10 &gt; I am looking to borrow money to purchase a 2003 harley davidson motorcycle, i have approximately 3900.00 monthly net income, 1000.00 mortage, 270.00 vehicle payment that is p[aid through september, 120 rec. vehicle payment that is paid through mid feb, my wifes vehicle payment is 236.00 and is paid up current. late/delinquent payments do not happen in our house and can be backed up by my 780 credit score. thanks for your consideration. I also plan on selling my vehicle and my rec vehicle so that will lower my monthly expenses also.&lt;br/&gt;"/>
    <s v="major_purchase"/>
    <s v="2003"/>
    <s v="487xx"/>
    <x v="6"/>
    <n v="11.72"/>
    <n v="547956"/>
    <n v="0"/>
    <d v="1978-07-01T00:00:00"/>
    <n v="0"/>
    <s v="NA"/>
    <s v="NA"/>
    <n v="10"/>
    <n v="0"/>
    <n v="3207"/>
    <n v="0.192"/>
    <n v="37"/>
    <s v="f"/>
    <n v="0"/>
    <n v="0"/>
    <n v="11863.42434"/>
    <n v="11678.05"/>
    <n v="10000"/>
    <n v="1863.42"/>
    <n v="0"/>
    <n v="0"/>
    <n v="0"/>
    <x v="5"/>
    <n v="6525.45"/>
    <m/>
    <d v="2012-10-01T00:00:00"/>
  </r>
  <r>
    <n v="547965"/>
    <n v="706543"/>
    <n v="4500"/>
    <n v="4500"/>
    <n v="4500"/>
    <x v="0"/>
    <n v="7.51E-2"/>
    <n v="140"/>
    <x v="2"/>
    <x v="11"/>
    <s v="IKEA"/>
    <s v="3 years"/>
    <x v="0"/>
    <n v="15600"/>
    <x v="0"/>
    <x v="29"/>
    <x v="0"/>
    <s v="n"/>
    <s v="  Borrower added on 07/16/10 &gt; This loan would assist me in obtaining a used vehicle. The car I had was on it's last leg and I finally gave up on it about one month ago. I am 25yr old and have been at the same job for almost three years. While I have good credit, the history/experience of that credit is short which is why I have been unable to obtain a loan through traditional channels without a co-signer. While I do have a little more than the amount of the desired loan saved up, I'd rather leave myself some breathing room by making payments and not virtually emptying my savings all at once.&lt;br/&gt;"/>
    <s v="major_purchase"/>
    <s v="ASAP"/>
    <s v="020xx"/>
    <x v="5"/>
    <n v="10.23"/>
    <n v="547965"/>
    <n v="0"/>
    <d v="1984-06-01T00:00:00"/>
    <n v="4"/>
    <s v="NA"/>
    <s v="NA"/>
    <n v="4"/>
    <n v="0"/>
    <n v="4820"/>
    <n v="0.14899999999999999"/>
    <n v="4"/>
    <s v="f"/>
    <n v="0"/>
    <n v="0"/>
    <n v="5041.1961719999999"/>
    <n v="5041.2"/>
    <n v="4500"/>
    <n v="541.20000000000005"/>
    <n v="0"/>
    <n v="0"/>
    <n v="0"/>
    <x v="59"/>
    <n v="160.86000000000001"/>
    <m/>
    <d v="2016-01-01T00:00:00"/>
  </r>
  <r>
    <n v="547972"/>
    <n v="706552"/>
    <n v="20000"/>
    <n v="20000"/>
    <n v="19975"/>
    <x v="0"/>
    <n v="0.1361"/>
    <n v="679.78"/>
    <x v="1"/>
    <x v="2"/>
    <s v="Rizzuto Import"/>
    <s v="2 years"/>
    <x v="0"/>
    <n v="48000"/>
    <x v="2"/>
    <x v="29"/>
    <x v="0"/>
    <s v="n"/>
    <s v=""/>
    <s v="small_business"/>
    <s v="Bussines Loan"/>
    <s v="330xx"/>
    <x v="19"/>
    <n v="4.4000000000000004"/>
    <n v="547972"/>
    <n v="0"/>
    <d v="2003-04-01T00:00:00"/>
    <n v="1"/>
    <s v="NA"/>
    <s v="NA"/>
    <n v="3"/>
    <n v="0"/>
    <n v="6923"/>
    <n v="0.67200000000000004"/>
    <n v="8"/>
    <s v="f"/>
    <n v="0"/>
    <n v="0"/>
    <n v="24472.948960000002"/>
    <n v="24442.36"/>
    <n v="20000"/>
    <n v="4472.95"/>
    <n v="0"/>
    <n v="0"/>
    <n v="0"/>
    <x v="59"/>
    <n v="768.98"/>
    <m/>
    <d v="2016-05-01T00:00:00"/>
  </r>
  <r>
    <n v="548016"/>
    <n v="706607"/>
    <n v="10000"/>
    <n v="10000"/>
    <n v="9290.6"/>
    <x v="0"/>
    <n v="0.1323"/>
    <n v="338.05"/>
    <x v="1"/>
    <x v="13"/>
    <s v="Wingfoot Commercial Tire Company"/>
    <s v="2 years"/>
    <x v="0"/>
    <n v="38400"/>
    <x v="1"/>
    <x v="29"/>
    <x v="1"/>
    <s v="n"/>
    <s v="  Borrower added on 07/16/10 &gt; Paying off all of my bills with this loan and it will cut my monthly payments in half&lt;br/&gt;"/>
    <s v="debt_consolidation"/>
    <s v="freedom"/>
    <s v="315xx"/>
    <x v="10"/>
    <n v="11.63"/>
    <n v="548016"/>
    <n v="0"/>
    <d v="2004-10-01T00:00:00"/>
    <n v="0"/>
    <s v="NA"/>
    <s v="NA"/>
    <n v="3"/>
    <n v="0"/>
    <n v="4861"/>
    <n v="0.72599999999999998"/>
    <n v="7"/>
    <s v="f"/>
    <n v="0"/>
    <n v="0"/>
    <n v="4374.83"/>
    <n v="4342.2299999999996"/>
    <n v="2900.19"/>
    <n v="1148.8499999999999"/>
    <n v="0"/>
    <n v="325.79000000000002"/>
    <n v="3.57"/>
    <x v="17"/>
    <n v="338.05"/>
    <m/>
    <d v="2011-12-01T00:00:00"/>
  </r>
  <r>
    <n v="548024"/>
    <n v="706616"/>
    <n v="4800"/>
    <n v="4800"/>
    <n v="4800"/>
    <x v="0"/>
    <n v="6.7599999999999993E-2"/>
    <n v="147.69"/>
    <x v="2"/>
    <x v="17"/>
    <s v="Credit Suisse Securities (USA) LLC"/>
    <s v="6 years"/>
    <x v="0"/>
    <n v="125000"/>
    <x v="2"/>
    <x v="29"/>
    <x v="0"/>
    <s v="n"/>
    <s v="  Borrower added on 07/15/10 &gt; Using this loan to partially fund the remaining balance on the purchase of a motorcycle.  Would like to finance part of it as I do not want to pay outright for the whole thing, and just discovered the Lending Club which seems to have a much better rate than I can get at the dealer.  Thank you all for your interest and your funding.&lt;br/&gt; Borrower added on 07/16/10 &gt; Not sure if the other description went through (do not see it on the Loan info page) so here we go again:  &lt;br/&gt;&lt;br/&gt;Getting this loan to partially fund the purchase of a motorcycle.  Don't want to sell market investments in order to pay for it, so partially putting up cash, and partially getting funding through Lending Club.  I work at an investment bank, for a division which is doing well, so I have stability at the workplace.  Thank you for checking out my loan, and thank you for investing.&lt;br/&gt;"/>
    <s v="other"/>
    <s v="MotoLoan"/>
    <s v="074xx"/>
    <x v="12"/>
    <n v="1.36"/>
    <n v="548024"/>
    <n v="0"/>
    <d v="1991-05-01T00:00:00"/>
    <n v="0"/>
    <n v="40"/>
    <s v="NA"/>
    <n v="7"/>
    <n v="0"/>
    <n v="3016"/>
    <n v="0.114"/>
    <n v="24"/>
    <s v="f"/>
    <n v="0"/>
    <n v="0"/>
    <n v="5136.479139"/>
    <n v="5136.4799999999996"/>
    <n v="4800"/>
    <n v="336.48"/>
    <n v="0"/>
    <n v="0"/>
    <n v="0"/>
    <x v="6"/>
    <n v="493.03"/>
    <m/>
    <d v="2014-12-01T00:00:00"/>
  </r>
  <r>
    <n v="548059"/>
    <n v="706658"/>
    <n v="16800"/>
    <n v="16800"/>
    <n v="16586.169999999998"/>
    <x v="1"/>
    <n v="0.1595"/>
    <n v="408.1"/>
    <x v="3"/>
    <x v="15"/>
    <s v="SHS"/>
    <s v="5 years"/>
    <x v="0"/>
    <n v="74004"/>
    <x v="0"/>
    <x v="29"/>
    <x v="1"/>
    <s v="n"/>
    <s v="  Borrower added on 07/26/10 &gt; this money will rid me of credit card debt accrued through college. i am so greateful for this loan!&lt;br/&gt; Borrower added on 07/27/10 &gt; these funds will go to pay off 3 credit cards who charge 30% interest. i cannot get rid of without a loan. i have had the same job for 5 years plus and dont plan on going anywhere. i will pay my bills before i eat and i am also a army veteran. i was a Army infantry airborne Ranger, anti-tank squad, Ranger school grad 7-00. thanks&lt;br/&gt; Borrower added on 07/27/10 &gt; thanks so far everyone!!!!&lt;br/&gt; Borrower added on 07/27/10 &gt; Thank you to all investors saving me from cerdit card companies. they are keeping people as slaves with their interest rate hikes. pay stubs and employer info sent. thanks investors!:)&lt;br/&gt; Borrower added on 07/31/10 &gt; thank you everyone investing in me:)  1/2 way there&lt;br/&gt;"/>
    <s v="debt_consolidation"/>
    <s v="debt gone"/>
    <s v="177xx"/>
    <x v="44"/>
    <n v="24.52"/>
    <n v="548059"/>
    <n v="1"/>
    <d v="1997-12-01T00:00:00"/>
    <n v="0"/>
    <n v="15"/>
    <s v="NA"/>
    <n v="12"/>
    <n v="0"/>
    <n v="15556"/>
    <n v="0.84299999999999997"/>
    <n v="38"/>
    <s v="f"/>
    <n v="0"/>
    <n v="0"/>
    <n v="4748.1400000000003"/>
    <n v="4470.3599999999997"/>
    <n v="1959.08"/>
    <n v="2114.7199999999998"/>
    <n v="0"/>
    <n v="674.34"/>
    <n v="6.74"/>
    <x v="1"/>
    <n v="408.1"/>
    <m/>
    <d v="2011-11-01T00:00:00"/>
  </r>
  <r>
    <n v="548089"/>
    <n v="706689"/>
    <n v="10000"/>
    <n v="10000"/>
    <n v="10000"/>
    <x v="0"/>
    <n v="7.8799999999999995E-2"/>
    <n v="312.82"/>
    <x v="2"/>
    <x v="6"/>
    <s v="Space Systems / Loral"/>
    <s v="3 years"/>
    <x v="0"/>
    <n v="95000"/>
    <x v="2"/>
    <x v="29"/>
    <x v="0"/>
    <s v="n"/>
    <s v=""/>
    <s v="debt_consolidation"/>
    <s v="Debt Consolidation"/>
    <s v="951xx"/>
    <x v="0"/>
    <n v="20.02"/>
    <n v="548089"/>
    <n v="0"/>
    <d v="2000-01-01T00:00:00"/>
    <n v="0"/>
    <n v="66"/>
    <s v="NA"/>
    <n v="10"/>
    <n v="0"/>
    <n v="7773"/>
    <n v="0.55500000000000005"/>
    <n v="32"/>
    <s v="f"/>
    <n v="0"/>
    <n v="0"/>
    <n v="11246.97315"/>
    <n v="11246.97"/>
    <n v="10000"/>
    <n v="1231.33"/>
    <n v="15.64"/>
    <n v="0"/>
    <n v="0"/>
    <x v="11"/>
    <n v="1858.61"/>
    <m/>
    <d v="2016-02-01T00:00:00"/>
  </r>
  <r>
    <n v="548105"/>
    <n v="706707"/>
    <n v="3900"/>
    <n v="3900"/>
    <n v="3900"/>
    <x v="0"/>
    <n v="0.14349999999999999"/>
    <n v="133.96"/>
    <x v="1"/>
    <x v="9"/>
    <s v="American National Insurance Company"/>
    <s v="7 years"/>
    <x v="2"/>
    <n v="67320"/>
    <x v="1"/>
    <x v="29"/>
    <x v="0"/>
    <s v="n"/>
    <s v=""/>
    <s v="home_improvement"/>
    <s v="Air Conditioner Replacement Loan"/>
    <s v="775xx"/>
    <x v="2"/>
    <n v="19.79"/>
    <n v="548105"/>
    <n v="0"/>
    <d v="1991-01-01T00:00:00"/>
    <n v="0"/>
    <n v="57"/>
    <s v="NA"/>
    <n v="6"/>
    <n v="0"/>
    <n v="42488"/>
    <n v="0.7026"/>
    <n v="22"/>
    <s v="f"/>
    <n v="0"/>
    <n v="0"/>
    <n v="4287.1473530000003"/>
    <n v="4287.1499999999996"/>
    <n v="3900"/>
    <n v="387.15"/>
    <n v="0"/>
    <n v="0"/>
    <n v="0"/>
    <x v="17"/>
    <n v="419.33"/>
    <m/>
    <d v="2011-07-01T00:00:00"/>
  </r>
  <r>
    <n v="548106"/>
    <n v="706708"/>
    <n v="8500"/>
    <n v="8500"/>
    <n v="8400"/>
    <x v="0"/>
    <n v="7.1400000000000005E-2"/>
    <n v="263"/>
    <x v="2"/>
    <x v="12"/>
    <s v="law steel"/>
    <s v="10+ years"/>
    <x v="2"/>
    <n v="38400"/>
    <x v="1"/>
    <x v="29"/>
    <x v="0"/>
    <s v="n"/>
    <s v=""/>
    <s v="debt_consolidation"/>
    <s v="my pay"/>
    <s v="922xx"/>
    <x v="0"/>
    <n v="16.84"/>
    <n v="548106"/>
    <n v="0"/>
    <d v="1999-12-01T00:00:00"/>
    <n v="0"/>
    <s v="NA"/>
    <s v="NA"/>
    <n v="9"/>
    <n v="0"/>
    <n v="7439"/>
    <n v="0.192"/>
    <n v="18"/>
    <s v="f"/>
    <n v="0"/>
    <n v="0"/>
    <n v="9468.5966759999992"/>
    <n v="9357.2000000000007"/>
    <n v="8500"/>
    <n v="968.6"/>
    <n v="0"/>
    <n v="0"/>
    <n v="0"/>
    <x v="59"/>
    <n v="279.11"/>
    <m/>
    <d v="2013-07-01T00:00:00"/>
  </r>
  <r>
    <n v="548125"/>
    <n v="706729"/>
    <n v="4000"/>
    <n v="4000"/>
    <n v="3975"/>
    <x v="0"/>
    <n v="0.11119999999999999"/>
    <n v="131.19"/>
    <x v="0"/>
    <x v="4"/>
    <s v=""/>
    <s v="n/a"/>
    <x v="0"/>
    <n v="15708"/>
    <x v="0"/>
    <x v="29"/>
    <x v="0"/>
    <s v="n"/>
    <s v="  Borrower added on 07/15/10 &gt; Auto Loan&lt;br/&gt;"/>
    <s v="car"/>
    <s v="Auto loan"/>
    <s v="937xx"/>
    <x v="0"/>
    <n v="1.1499999999999999"/>
    <n v="548125"/>
    <n v="0"/>
    <d v="1991-01-01T00:00:00"/>
    <n v="6"/>
    <s v="NA"/>
    <s v="NA"/>
    <n v="4"/>
    <n v="0"/>
    <n v="299"/>
    <n v="1.7999999999999999E-2"/>
    <n v="26"/>
    <s v="f"/>
    <n v="0"/>
    <n v="0"/>
    <n v="4264.5292589999999"/>
    <n v="4237.88"/>
    <n v="4000"/>
    <n v="264.52999999999997"/>
    <n v="0"/>
    <n v="0"/>
    <n v="0"/>
    <x v="4"/>
    <n v="2584.14"/>
    <m/>
    <d v="2011-03-01T00:00:00"/>
  </r>
  <r>
    <n v="548135"/>
    <n v="706738"/>
    <n v="3400"/>
    <n v="3400"/>
    <n v="3400"/>
    <x v="0"/>
    <n v="0.1149"/>
    <n v="112.11"/>
    <x v="0"/>
    <x v="0"/>
    <s v="state of new jersey"/>
    <s v="10+ years"/>
    <x v="2"/>
    <n v="76145"/>
    <x v="1"/>
    <x v="29"/>
    <x v="1"/>
    <s v="n"/>
    <s v=""/>
    <s v="debt_consolidation"/>
    <s v="mikes loan"/>
    <s v="080xx"/>
    <x v="12"/>
    <n v="14.06"/>
    <n v="548135"/>
    <n v="0"/>
    <d v="1989-01-01T00:00:00"/>
    <n v="3"/>
    <s v="NA"/>
    <s v="NA"/>
    <n v="10"/>
    <n v="0"/>
    <n v="10030"/>
    <n v="0.57999999999999996"/>
    <n v="41"/>
    <s v="f"/>
    <n v="0"/>
    <n v="0"/>
    <n v="1232.8599999999999"/>
    <n v="1232.8599999999999"/>
    <n v="828.42"/>
    <n v="289.58"/>
    <n v="0"/>
    <n v="114.86"/>
    <n v="40.04"/>
    <x v="1"/>
    <n v="112.11"/>
    <m/>
    <d v="2016-05-01T00:00:00"/>
  </r>
  <r>
    <n v="548139"/>
    <n v="706743"/>
    <n v="4000"/>
    <n v="4000"/>
    <n v="4000"/>
    <x v="0"/>
    <n v="0.1361"/>
    <n v="135.96"/>
    <x v="1"/>
    <x v="2"/>
    <s v="Farmers Insurance"/>
    <s v="&lt; 1 year"/>
    <x v="0"/>
    <n v="35600"/>
    <x v="2"/>
    <x v="29"/>
    <x v="0"/>
    <s v="n"/>
    <s v="  Borrower added on 07/15/10 &gt; I had a credit card for 4 years and never paid late. They continued to raise my interest rate and then added an annual fee. I got sick of it and cancelled the card and am now paying it off. A lower interest rate will help me save money and pay it off more quickly.&lt;br/&gt;"/>
    <s v="credit_card"/>
    <s v="Need a better rate"/>
    <s v="730xx"/>
    <x v="46"/>
    <n v="16.52"/>
    <n v="548139"/>
    <n v="0"/>
    <d v="2006-04-01T00:00:00"/>
    <n v="1"/>
    <s v="NA"/>
    <s v="NA"/>
    <n v="15"/>
    <n v="0"/>
    <n v="2091"/>
    <n v="0.45500000000000002"/>
    <n v="21"/>
    <s v="f"/>
    <n v="0"/>
    <n v="0"/>
    <n v="4698.322572"/>
    <n v="4698.32"/>
    <n v="4000"/>
    <n v="698.32"/>
    <n v="0"/>
    <n v="0"/>
    <n v="0"/>
    <x v="64"/>
    <n v="25.67"/>
    <m/>
    <d v="2014-10-01T00:00:00"/>
  </r>
  <r>
    <n v="548151"/>
    <n v="706758"/>
    <n v="3500"/>
    <n v="3500"/>
    <n v="3500"/>
    <x v="0"/>
    <n v="6.7599999999999993E-2"/>
    <n v="107.69"/>
    <x v="2"/>
    <x v="17"/>
    <s v="ABERDEEN TWSP"/>
    <s v="10+ years"/>
    <x v="2"/>
    <n v="108000"/>
    <x v="1"/>
    <x v="29"/>
    <x v="0"/>
    <s v="n"/>
    <s v=""/>
    <s v="car"/>
    <s v="1997 JEEP"/>
    <s v="077xx"/>
    <x v="12"/>
    <n v="19.760000000000002"/>
    <n v="548151"/>
    <n v="0"/>
    <d v="1993-01-01T00:00:00"/>
    <n v="0"/>
    <s v="NA"/>
    <s v="NA"/>
    <n v="9"/>
    <n v="0"/>
    <n v="18505"/>
    <n v="0.76200000000000001"/>
    <n v="37"/>
    <s v="f"/>
    <n v="0"/>
    <n v="0"/>
    <n v="3876.817008"/>
    <n v="3876.82"/>
    <n v="3500"/>
    <n v="376.82"/>
    <n v="0"/>
    <n v="0"/>
    <n v="0"/>
    <x v="59"/>
    <n v="123.76"/>
    <m/>
    <d v="2016-05-01T00:00:00"/>
  </r>
  <r>
    <n v="548181"/>
    <n v="706789"/>
    <n v="4400"/>
    <n v="4400"/>
    <n v="4357.9093519999997"/>
    <x v="0"/>
    <n v="6.7599999999999993E-2"/>
    <n v="135.38"/>
    <x v="2"/>
    <x v="17"/>
    <s v=""/>
    <s v="n/a"/>
    <x v="2"/>
    <n v="23000"/>
    <x v="2"/>
    <x v="29"/>
    <x v="0"/>
    <s v="n"/>
    <s v="  Borrower added on 07/15/10 &gt; thank you&lt;br/&gt;"/>
    <s v="debt_consolidation"/>
    <s v="payoff"/>
    <s v="882xx"/>
    <x v="24"/>
    <n v="6.73"/>
    <n v="548181"/>
    <n v="0"/>
    <d v="2001-06-01T00:00:00"/>
    <n v="0"/>
    <s v="NA"/>
    <s v="NA"/>
    <n v="8"/>
    <n v="0"/>
    <n v="5379"/>
    <n v="0.224"/>
    <n v="13"/>
    <s v="f"/>
    <n v="0"/>
    <n v="0"/>
    <n v="4873.7981570000002"/>
    <n v="4827.1099999999997"/>
    <n v="4400"/>
    <n v="473.8"/>
    <n v="0"/>
    <n v="0"/>
    <n v="0"/>
    <x v="59"/>
    <n v="156.19999999999999"/>
    <m/>
    <d v="2016-05-01T00:00:00"/>
  </r>
  <r>
    <n v="548196"/>
    <n v="706806"/>
    <n v="6000"/>
    <n v="6000"/>
    <n v="6000"/>
    <x v="0"/>
    <n v="7.1400000000000005E-2"/>
    <n v="185.65"/>
    <x v="2"/>
    <x v="12"/>
    <s v="NYC Human Resources Administration"/>
    <s v="10+ years"/>
    <x v="2"/>
    <n v="42000"/>
    <x v="0"/>
    <x v="29"/>
    <x v="1"/>
    <s v="n"/>
    <s v="  Borrower added on 07/17/10 &gt; Will use proceeds to repay $6,000 credit card balance priced at 13.24% APR&lt;br/&gt;"/>
    <s v="debt_consolidation"/>
    <s v="Timeshare Debt/Bill Consolidation"/>
    <s v="112xx"/>
    <x v="1"/>
    <n v="13.63"/>
    <n v="548196"/>
    <n v="0"/>
    <d v="1994-09-01T00:00:00"/>
    <n v="0"/>
    <s v="NA"/>
    <s v="NA"/>
    <n v="10"/>
    <n v="0"/>
    <n v="16295"/>
    <n v="0.59199999999999997"/>
    <n v="34"/>
    <s v="f"/>
    <n v="0"/>
    <n v="0"/>
    <n v="2778.3"/>
    <n v="2778.3"/>
    <n v="2339.96"/>
    <n v="438.34"/>
    <n v="0"/>
    <n v="0"/>
    <n v="0"/>
    <x v="58"/>
    <n v="185.65"/>
    <m/>
    <d v="2016-04-01T00:00:00"/>
  </r>
  <r>
    <n v="548211"/>
    <n v="706828"/>
    <n v="4000"/>
    <n v="4000"/>
    <n v="4000"/>
    <x v="0"/>
    <n v="6.3899999999999998E-2"/>
    <n v="122.4"/>
    <x v="2"/>
    <x v="24"/>
    <s v="Consilium Consulting"/>
    <s v="7 years"/>
    <x v="2"/>
    <n v="68004"/>
    <x v="1"/>
    <x v="29"/>
    <x v="0"/>
    <s v="n"/>
    <s v="  Borrower added on 07/17/10 &gt; I am applying for a loan, which will be used for home improvement costs.&lt;br/&gt; Borrower added on 07/17/10 &gt; This loan will be used to pay off debt acquired from home improvement services, including landscaping and lawn sodding services.&lt;br/&gt;"/>
    <s v="major_purchase"/>
    <s v="Thomas Loan"/>
    <s v="301xx"/>
    <x v="10"/>
    <n v="0.69"/>
    <n v="548211"/>
    <n v="0"/>
    <d v="1999-07-01T00:00:00"/>
    <n v="0"/>
    <s v="NA"/>
    <s v="NA"/>
    <n v="10"/>
    <n v="0"/>
    <n v="2115"/>
    <n v="8.1000000000000003E-2"/>
    <n v="18"/>
    <s v="f"/>
    <n v="0"/>
    <n v="0"/>
    <n v="4406.6702079999995"/>
    <n v="4406.67"/>
    <n v="4000"/>
    <n v="406.67"/>
    <n v="0"/>
    <n v="0"/>
    <n v="0"/>
    <x v="59"/>
    <n v="130.93"/>
    <m/>
    <d v="2013-07-01T00:00:00"/>
  </r>
  <r>
    <n v="548241"/>
    <n v="706863"/>
    <n v="25000"/>
    <n v="25000"/>
    <n v="24900"/>
    <x v="0"/>
    <n v="0.1361"/>
    <n v="849.72"/>
    <x v="1"/>
    <x v="2"/>
    <s v="Standard Insurance"/>
    <s v="9 years"/>
    <x v="0"/>
    <n v="54000"/>
    <x v="0"/>
    <x v="29"/>
    <x v="1"/>
    <s v="n"/>
    <s v=""/>
    <s v="debt_consolidation"/>
    <s v="Debt consolidation"/>
    <s v="970xx"/>
    <x v="35"/>
    <n v="16.309999999999999"/>
    <n v="548241"/>
    <n v="0"/>
    <d v="1994-12-01T00:00:00"/>
    <n v="1"/>
    <s v="NA"/>
    <s v="NA"/>
    <n v="7"/>
    <n v="0"/>
    <n v="26479"/>
    <n v="0.94199999999999995"/>
    <n v="16"/>
    <s v="f"/>
    <n v="0"/>
    <n v="0"/>
    <n v="6797.38"/>
    <n v="6770.14"/>
    <n v="4692.2299999999996"/>
    <n v="2105.15"/>
    <n v="0"/>
    <n v="0"/>
    <n v="0"/>
    <x v="8"/>
    <n v="30.48"/>
    <m/>
    <d v="2016-05-01T00:00:00"/>
  </r>
  <r>
    <n v="548261"/>
    <n v="706891"/>
    <n v="12000"/>
    <n v="12000"/>
    <n v="11900"/>
    <x v="0"/>
    <n v="0.1038"/>
    <n v="389.36"/>
    <x v="0"/>
    <x v="8"/>
    <s v="Publix"/>
    <s v="9 years"/>
    <x v="2"/>
    <n v="38400"/>
    <x v="1"/>
    <x v="29"/>
    <x v="0"/>
    <s v="n"/>
    <s v="  Borrower added on 07/21/10 &gt; Need to pay off credit cards. Really need this loan to get out of debt.&lt;br/&gt; Borrower added on 07/21/10 &gt; I have excellent Credit History and i have never been late on a Payment. I have worked for my job for 9 years and my job is not going anywhere.&lt;br/&gt; Borrower added on 07/21/10 &gt; I must have submited it wrong but i make $3200 AFTER TAX A MONTH&lt;br/&gt;"/>
    <s v="credit_card"/>
    <s v="Debt Consolidation Loan"/>
    <s v="347xx"/>
    <x v="19"/>
    <n v="19.690000000000001"/>
    <n v="548261"/>
    <n v="0"/>
    <d v="2002-04-01T00:00:00"/>
    <n v="0"/>
    <s v="NA"/>
    <s v="NA"/>
    <n v="10"/>
    <n v="0"/>
    <n v="22382"/>
    <n v="0.58599999999999997"/>
    <n v="19"/>
    <s v="f"/>
    <n v="0"/>
    <n v="0"/>
    <n v="13287.6762"/>
    <n v="13176.95"/>
    <n v="12000"/>
    <n v="1287.68"/>
    <n v="0"/>
    <n v="0"/>
    <n v="0"/>
    <x v="58"/>
    <n v="7843.55"/>
    <m/>
    <d v="2013-04-01T00:00:00"/>
  </r>
  <r>
    <n v="548321"/>
    <n v="704080"/>
    <n v="15250"/>
    <n v="15250"/>
    <n v="15200"/>
    <x v="0"/>
    <n v="0.1186"/>
    <n v="505.5"/>
    <x v="0"/>
    <x v="1"/>
    <s v="Sub Empire"/>
    <s v="7 years"/>
    <x v="2"/>
    <n v="52000"/>
    <x v="1"/>
    <x v="29"/>
    <x v="0"/>
    <s v="n"/>
    <s v="  Borrower added on 07/16/10 &gt; This loan will be used to consolidate two high interest credit card balances. Thank you for this opportunity.&lt;br/&gt;"/>
    <s v="credit_card"/>
    <s v="Getting rid of my plastic monkey."/>
    <s v="750xx"/>
    <x v="2"/>
    <n v="15.6"/>
    <n v="548321"/>
    <n v="0"/>
    <d v="2004-06-01T00:00:00"/>
    <n v="3"/>
    <s v="NA"/>
    <s v="NA"/>
    <n v="8"/>
    <n v="0"/>
    <n v="14551"/>
    <n v="0.746"/>
    <n v="14"/>
    <s v="f"/>
    <n v="0"/>
    <n v="0"/>
    <n v="18199.229719999999"/>
    <n v="18139.560000000001"/>
    <n v="15250"/>
    <n v="2949.23"/>
    <n v="0"/>
    <n v="0"/>
    <n v="0"/>
    <x v="59"/>
    <n v="544.97"/>
    <m/>
    <d v="2013-07-01T00:00:00"/>
  </r>
  <r>
    <n v="548323"/>
    <n v="706930"/>
    <n v="6500"/>
    <n v="6500"/>
    <n v="6500"/>
    <x v="0"/>
    <n v="0.13980000000000001"/>
    <n v="222.1"/>
    <x v="1"/>
    <x v="3"/>
    <s v="Washington University in St Louis"/>
    <s v="9 years"/>
    <x v="2"/>
    <n v="58000"/>
    <x v="0"/>
    <x v="29"/>
    <x v="0"/>
    <s v="n"/>
    <s v="  Borrower added on 07/16/10 &gt; Help to payoff the credit cards and get debt free faster.&lt;br/&gt; Borrower added on 07/16/10 &gt; This loan will help me to get off the credit card and help me gain financial freedom&lt;br/&gt;"/>
    <s v="debt_consolidation"/>
    <s v="Help pay credit card debt"/>
    <s v="631xx"/>
    <x v="25"/>
    <n v="22.92"/>
    <n v="548323"/>
    <n v="0"/>
    <d v="2001-08-01T00:00:00"/>
    <n v="1"/>
    <s v="NA"/>
    <s v="NA"/>
    <n v="20"/>
    <n v="0"/>
    <n v="48345"/>
    <n v="0.81799999999999995"/>
    <n v="35"/>
    <s v="f"/>
    <n v="0"/>
    <n v="0"/>
    <n v="7970.4325220000001"/>
    <n v="7970.43"/>
    <n v="6500"/>
    <n v="1470.43"/>
    <n v="0"/>
    <n v="0"/>
    <n v="0"/>
    <x v="76"/>
    <n v="1101.82"/>
    <m/>
    <d v="2013-04-01T00:00:00"/>
  </r>
  <r>
    <n v="548325"/>
    <n v="706932"/>
    <n v="1600"/>
    <n v="1600"/>
    <n v="1600"/>
    <x v="1"/>
    <n v="0.15210000000000001"/>
    <n v="38.25"/>
    <x v="3"/>
    <x v="7"/>
    <s v="AT&amp;T"/>
    <s v="2 years"/>
    <x v="0"/>
    <n v="58900"/>
    <x v="2"/>
    <x v="29"/>
    <x v="1"/>
    <s v="n"/>
    <s v="  Borrower added on 07/16/10 &gt; I'm having a new baby due on August 5th and I'm setting up her room within the next two weeks in my new home!&lt;br/&gt;"/>
    <s v="major_purchase"/>
    <s v="Newborn Baby's Room!!!"/>
    <s v="302xx"/>
    <x v="10"/>
    <n v="12.27"/>
    <n v="548325"/>
    <n v="0"/>
    <d v="2001-01-01T00:00:00"/>
    <n v="2"/>
    <s v="NA"/>
    <s v="NA"/>
    <n v="9"/>
    <n v="0"/>
    <n v="11078"/>
    <n v="0.93100000000000005"/>
    <n v="31"/>
    <s v="f"/>
    <n v="0"/>
    <n v="0"/>
    <n v="190.05"/>
    <n v="190.05"/>
    <n v="91.58"/>
    <n v="98.47"/>
    <n v="0"/>
    <n v="0"/>
    <n v="0"/>
    <x v="49"/>
    <n v="38.25"/>
    <m/>
    <d v="2010-12-01T00:00:00"/>
  </r>
  <r>
    <n v="548338"/>
    <n v="706946"/>
    <n v="4200"/>
    <n v="4200"/>
    <n v="4200"/>
    <x v="1"/>
    <n v="0.1186"/>
    <n v="93.13"/>
    <x v="0"/>
    <x v="1"/>
    <s v=""/>
    <s v="&lt; 1 year"/>
    <x v="0"/>
    <n v="24000"/>
    <x v="1"/>
    <x v="29"/>
    <x v="0"/>
    <s v="n"/>
    <s v=""/>
    <s v="debt_consolidation"/>
    <s v="debt consolidation"/>
    <s v="604xx"/>
    <x v="16"/>
    <n v="21"/>
    <n v="548338"/>
    <n v="0"/>
    <d v="1988-07-01T00:00:00"/>
    <n v="3"/>
    <s v="NA"/>
    <s v="NA"/>
    <n v="3"/>
    <n v="0"/>
    <n v="281"/>
    <n v="0.40100000000000002"/>
    <n v="8"/>
    <s v="f"/>
    <n v="0"/>
    <n v="0"/>
    <n v="5587.7900030000001"/>
    <n v="5587.79"/>
    <n v="4200"/>
    <n v="1387.79"/>
    <n v="0"/>
    <n v="0"/>
    <n v="0"/>
    <x v="87"/>
    <n v="102.87"/>
    <m/>
    <d v="2015-09-01T00:00:00"/>
  </r>
  <r>
    <n v="548340"/>
    <n v="706949"/>
    <n v="12250"/>
    <n v="12250"/>
    <n v="12250"/>
    <x v="0"/>
    <n v="8.8800000000000004E-2"/>
    <n v="388.87"/>
    <x v="0"/>
    <x v="8"/>
    <s v="Michigan State University"/>
    <s v="10+ years"/>
    <x v="1"/>
    <n v="42000"/>
    <x v="2"/>
    <x v="38"/>
    <x v="0"/>
    <s v="n"/>
    <s v="  Borrower added on 10/31/10 &gt; I have been with Michigan State University for 15 years, I am a Food Service Manager, I have 2 masters and I teach as well, &lt;br/&gt;Thank you For your help"/>
    <s v="debt_consolidation"/>
    <s v="Debt Consolidation Loan"/>
    <s v="488xx"/>
    <x v="6"/>
    <n v="5.4"/>
    <n v="548340"/>
    <n v="0"/>
    <d v="1992-05-01T00:00:00"/>
    <n v="1"/>
    <s v="NA"/>
    <s v="NA"/>
    <n v="3"/>
    <n v="0"/>
    <n v="5371"/>
    <n v="0.46700000000000003"/>
    <n v="28"/>
    <s v="f"/>
    <n v="0"/>
    <n v="0"/>
    <n v="14002.44513"/>
    <n v="14002.45"/>
    <n v="12250"/>
    <n v="1752.45"/>
    <n v="0"/>
    <n v="0"/>
    <n v="0"/>
    <x v="93"/>
    <n v="35.81"/>
    <m/>
    <d v="2016-03-01T00:00:00"/>
  </r>
  <r>
    <n v="548375"/>
    <n v="706995"/>
    <n v="4800"/>
    <n v="4800"/>
    <n v="4800"/>
    <x v="1"/>
    <n v="7.8799999999999995E-2"/>
    <n v="97.06"/>
    <x v="2"/>
    <x v="6"/>
    <s v=""/>
    <s v="n/a"/>
    <x v="2"/>
    <n v="19200"/>
    <x v="1"/>
    <x v="29"/>
    <x v="0"/>
    <s v="n"/>
    <s v="  Borrower added on 07/16/10 &gt; I am purchasing a RV so my sister &amp;amp; myself can go on trips.&lt;br/&gt; Borrower added on 07/16/10 &gt; The most important thing about this loan is to get my sister hearing aides.&lt;br/&gt; Borrower added on 07/17/10 &gt; I should have given more detail in my loan description.  I retired in 2002 with disabilities, my gross income is from that pension.  My sister took early retirement in 2008 to help care for me.  I realize that my disability has been very stressful for her probably more than me.  She unlike myself has to deal with everything that comes along without the luxury of being medicated.  I would like to get this loan because she needs hearing badly, very badly, and Medicare or her health insurance does not cover them.  The money left after that was to be used to locate a small older model RV that we could use to go to the lake or ocean.  I am not trying to purchase a luxury item, the RV will almost certainly be 20 years old probably more.  Just to be out and away from everyday stressess for short periods of time.  We can not afford room rates, and can surely not pay another ten or twenty dollars over that for a pet fee.  I have a therapy dog.  If there are any questions, please feel free to ask.&lt;br/&gt;"/>
    <s v="major_purchase"/>
    <s v="Land of Enchantment"/>
    <s v="936xx"/>
    <x v="0"/>
    <n v="7.88"/>
    <n v="548375"/>
    <n v="0"/>
    <d v="1993-09-01T00:00:00"/>
    <n v="1"/>
    <n v="81"/>
    <s v="NA"/>
    <n v="6"/>
    <n v="0"/>
    <n v="4191"/>
    <n v="0.182"/>
    <n v="16"/>
    <s v="f"/>
    <n v="0"/>
    <n v="0"/>
    <n v="5822.9599580000004"/>
    <n v="5822.96"/>
    <n v="4800"/>
    <n v="1022.96"/>
    <n v="0"/>
    <n v="0"/>
    <n v="0"/>
    <x v="87"/>
    <n v="110.08"/>
    <m/>
    <d v="2016-03-01T00:00:00"/>
  </r>
  <r>
    <n v="548381"/>
    <n v="707001"/>
    <n v="4000"/>
    <n v="4000"/>
    <n v="4000"/>
    <x v="1"/>
    <n v="0.19040000000000001"/>
    <n v="103.86"/>
    <x v="5"/>
    <x v="25"/>
    <s v="stjohns university"/>
    <s v="3 years"/>
    <x v="0"/>
    <n v="24000"/>
    <x v="2"/>
    <x v="29"/>
    <x v="0"/>
    <s v="n"/>
    <s v="  Borrower added on 07/16/10 &gt; thank you for accepting my application, once i get this loan i will be paying one bill every mnt. thank u lending club!&lt;br/&gt;"/>
    <s v="other"/>
    <s v="dept"/>
    <s v="114xx"/>
    <x v="1"/>
    <n v="9.4499999999999993"/>
    <n v="548381"/>
    <n v="0"/>
    <d v="2007-06-01T00:00:00"/>
    <n v="0"/>
    <s v="NA"/>
    <s v="NA"/>
    <n v="4"/>
    <n v="0"/>
    <n v="2669"/>
    <n v="0.76300000000000001"/>
    <n v="5"/>
    <s v="f"/>
    <n v="0"/>
    <n v="0"/>
    <n v="4826.3424459999997"/>
    <n v="4826.34"/>
    <n v="4000"/>
    <n v="826.34"/>
    <n v="0"/>
    <n v="0"/>
    <n v="0"/>
    <x v="0"/>
    <n v="3480.84"/>
    <m/>
    <d v="2016-05-01T00:00:00"/>
  </r>
  <r>
    <n v="548382"/>
    <n v="707002"/>
    <n v="14000"/>
    <n v="14000"/>
    <n v="13950"/>
    <x v="1"/>
    <n v="0.1149"/>
    <n v="307.83"/>
    <x v="0"/>
    <x v="0"/>
    <s v="pete gould &amp; sons"/>
    <s v="&lt; 1 year"/>
    <x v="2"/>
    <n v="72000"/>
    <x v="0"/>
    <x v="29"/>
    <x v="0"/>
    <s v="n"/>
    <s v="  Borrower added on 07/17/10 &gt; Travel trailer purchase, in order to avoid having to pay costly hotels for work .&lt;br/&gt; Borrower added on 07/22/10 &gt; It would also keep from  having to rent an apartment, and having to pay to get out of leases, and save money in that way also.&lt;br/&gt; Borrower added on 07/24/10 &gt; I just noticed that i forgot to mention that i travel for work so i am usually at a job for about three to four months at a time before having to move to a new location. So this being the case is it would save me a very big amount, as opposed to the options.&lt;br/&gt; Borrower added on 07/24/10 &gt; I'm only home an average of two months so i would be living in the travel trailer during the rest of the time.&lt;br/&gt;"/>
    <s v="major_purchase"/>
    <s v="travel trailer"/>
    <s v="609xx"/>
    <x v="16"/>
    <n v="17.98"/>
    <n v="548382"/>
    <n v="0"/>
    <d v="1993-08-01T00:00:00"/>
    <n v="3"/>
    <s v="NA"/>
    <s v="NA"/>
    <n v="8"/>
    <n v="0"/>
    <n v="7077"/>
    <n v="0.28899999999999998"/>
    <n v="17"/>
    <s v="f"/>
    <n v="0"/>
    <n v="0"/>
    <n v="18469.50001"/>
    <n v="18403.54"/>
    <n v="14000"/>
    <n v="4469.5"/>
    <n v="0"/>
    <n v="0"/>
    <n v="0"/>
    <x v="87"/>
    <n v="376.01"/>
    <m/>
    <d v="2015-07-01T00:00:00"/>
  </r>
  <r>
    <n v="548396"/>
    <n v="707009"/>
    <n v="4000"/>
    <n v="4000"/>
    <n v="4000"/>
    <x v="1"/>
    <n v="0.16320000000000001"/>
    <n v="97.96"/>
    <x v="3"/>
    <x v="27"/>
    <s v="pinto brothers disposal"/>
    <s v="4 years"/>
    <x v="0"/>
    <n v="52000"/>
    <x v="2"/>
    <x v="29"/>
    <x v="0"/>
    <s v="n"/>
    <s v=""/>
    <s v="car"/>
    <s v="johns car loan"/>
    <s v="070xx"/>
    <x v="12"/>
    <n v="2.15"/>
    <n v="548396"/>
    <n v="0"/>
    <d v="1996-02-01T00:00:00"/>
    <n v="0"/>
    <n v="37"/>
    <s v="NA"/>
    <n v="6"/>
    <n v="0"/>
    <n v="3514"/>
    <n v="0.748"/>
    <n v="12"/>
    <s v="f"/>
    <n v="0"/>
    <n v="0"/>
    <n v="4108.3167960000001"/>
    <n v="4108.32"/>
    <n v="4000"/>
    <n v="108.32"/>
    <n v="0"/>
    <n v="0"/>
    <n v="0"/>
    <x v="37"/>
    <n v="4010.89"/>
    <m/>
    <d v="2015-02-01T00:00:00"/>
  </r>
  <r>
    <n v="548397"/>
    <n v="707018"/>
    <n v="20000"/>
    <n v="20000"/>
    <n v="19625"/>
    <x v="1"/>
    <n v="0.1186"/>
    <n v="443.48"/>
    <x v="0"/>
    <x v="1"/>
    <s v="pima county government"/>
    <s v="5 years"/>
    <x v="2"/>
    <n v="129000"/>
    <x v="0"/>
    <x v="10"/>
    <x v="0"/>
    <s v="n"/>
    <s v="  Borrower added on 08/05/10 &gt; I have a credit score of 733, and have been timely and current on all obligations.  Never a missed payment in 20+ years.&lt;br/&gt;"/>
    <s v="home_improvement"/>
    <s v="loan request"/>
    <s v="857xx"/>
    <x v="15"/>
    <n v="10.35"/>
    <n v="548397"/>
    <n v="0"/>
    <d v="1980-05-01T00:00:00"/>
    <n v="0"/>
    <s v="NA"/>
    <s v="NA"/>
    <n v="13"/>
    <n v="0"/>
    <n v="57965"/>
    <n v="0.52400000000000002"/>
    <n v="40"/>
    <s v="f"/>
    <n v="0"/>
    <n v="0"/>
    <n v="26614.35"/>
    <n v="26115.33"/>
    <n v="20000"/>
    <n v="6614.35"/>
    <n v="0"/>
    <n v="0"/>
    <n v="0"/>
    <x v="86"/>
    <n v="492.16"/>
    <m/>
    <d v="2015-09-01T00:00:00"/>
  </r>
  <r>
    <n v="548398"/>
    <n v="707021"/>
    <n v="5000"/>
    <n v="5000"/>
    <n v="5000"/>
    <x v="0"/>
    <n v="0.1323"/>
    <n v="169.03"/>
    <x v="1"/>
    <x v="13"/>
    <s v="Osprey Packs"/>
    <s v="3 years"/>
    <x v="0"/>
    <n v="32004"/>
    <x v="1"/>
    <x v="29"/>
    <x v="0"/>
    <s v="n"/>
    <s v=""/>
    <s v="other"/>
    <s v="Courtney Loan"/>
    <s v="813xx"/>
    <x v="17"/>
    <n v="16.239999999999998"/>
    <n v="548398"/>
    <n v="0"/>
    <d v="1976-11-01T00:00:00"/>
    <n v="1"/>
    <n v="34"/>
    <s v="NA"/>
    <n v="9"/>
    <n v="0"/>
    <n v="6879"/>
    <n v="0.70899999999999996"/>
    <n v="15"/>
    <s v="f"/>
    <n v="0"/>
    <n v="0"/>
    <n v="6085.5145169999996"/>
    <n v="6085.51"/>
    <n v="5000"/>
    <n v="1085.51"/>
    <n v="0"/>
    <n v="0"/>
    <n v="0"/>
    <x v="59"/>
    <n v="180.71"/>
    <m/>
    <d v="2016-05-01T00:00:00"/>
  </r>
  <r>
    <n v="548406"/>
    <n v="631364"/>
    <n v="25000"/>
    <n v="24875"/>
    <n v="24725"/>
    <x v="1"/>
    <n v="0.19040000000000001"/>
    <n v="645.82000000000005"/>
    <x v="5"/>
    <x v="25"/>
    <s v="Assurant Inc."/>
    <s v="10+ years"/>
    <x v="2"/>
    <n v="120000"/>
    <x v="0"/>
    <x v="29"/>
    <x v="0"/>
    <s v="n"/>
    <s v=""/>
    <s v="credit_card"/>
    <s v="partial Consolidation"/>
    <s v="088xx"/>
    <x v="12"/>
    <n v="22.47"/>
    <n v="548406"/>
    <n v="0"/>
    <d v="1993-04-01T00:00:00"/>
    <n v="0"/>
    <s v="NA"/>
    <s v="NA"/>
    <n v="15"/>
    <n v="0"/>
    <n v="54109"/>
    <n v="0.95699999999999996"/>
    <n v="36"/>
    <s v="f"/>
    <n v="0"/>
    <n v="0"/>
    <n v="37622.582920000001"/>
    <n v="37395.71"/>
    <n v="24875"/>
    <n v="12747.58"/>
    <n v="0"/>
    <n v="0"/>
    <n v="0"/>
    <x v="68"/>
    <n v="9279.5300000000007"/>
    <m/>
    <d v="2016-05-01T00:00:00"/>
  </r>
  <r>
    <n v="548419"/>
    <n v="707041"/>
    <n v="9600"/>
    <n v="9600"/>
    <n v="9575"/>
    <x v="1"/>
    <n v="0.1595"/>
    <n v="233.2"/>
    <x v="3"/>
    <x v="15"/>
    <s v="CW Clark Inc"/>
    <s v="3 years"/>
    <x v="0"/>
    <n v="48000"/>
    <x v="1"/>
    <x v="29"/>
    <x v="0"/>
    <s v="n"/>
    <s v="  Borrower added on 07/16/10 &gt; This loan is consolidating credit card and personal loans that already exist.  My income is from consulting for real estate companies on their portfolios, helping to resolve problem assets and assist in finding adequate financing.  I am married and my wife, who is a doctor in residency, also provides an income similar to mine to the household.  We have very limited overhead and cost of living and enjoy a reasonable disposable income.  &lt;br/&gt;&lt;br/&gt;The primary purpose of this loan is to retire existing credit card and personal loan debt.&lt;br/&gt;"/>
    <s v="debt_consolidation"/>
    <s v="Debt Consolidation"/>
    <s v="972xx"/>
    <x v="35"/>
    <n v="14.25"/>
    <n v="548419"/>
    <n v="0"/>
    <d v="1989-10-01T00:00:00"/>
    <n v="0"/>
    <s v="NA"/>
    <s v="NA"/>
    <n v="6"/>
    <n v="0"/>
    <n v="14108"/>
    <n v="0.995"/>
    <n v="22"/>
    <s v="f"/>
    <n v="0"/>
    <n v="0"/>
    <n v="12234.46515"/>
    <n v="12202.6"/>
    <n v="9600"/>
    <n v="2634.47"/>
    <n v="0"/>
    <n v="0"/>
    <n v="0"/>
    <x v="61"/>
    <n v="6884.59"/>
    <m/>
    <d v="2012-08-01T00:00:00"/>
  </r>
  <r>
    <n v="548441"/>
    <n v="707068"/>
    <n v="10000"/>
    <n v="10000"/>
    <n v="9950"/>
    <x v="1"/>
    <n v="0.1186"/>
    <n v="221.74"/>
    <x v="0"/>
    <x v="1"/>
    <s v="HSBC"/>
    <s v="9 years"/>
    <x v="2"/>
    <n v="43000"/>
    <x v="0"/>
    <x v="29"/>
    <x v="0"/>
    <s v="n"/>
    <s v=""/>
    <s v="debt_consolidation"/>
    <s v="Debt free"/>
    <s v="234xx"/>
    <x v="21"/>
    <n v="23.27"/>
    <n v="548441"/>
    <n v="0"/>
    <d v="1997-11-01T00:00:00"/>
    <n v="0"/>
    <s v="NA"/>
    <s v="NA"/>
    <n v="11"/>
    <n v="0"/>
    <n v="14717"/>
    <n v="0.45800000000000002"/>
    <n v="36"/>
    <s v="f"/>
    <n v="0"/>
    <n v="0"/>
    <n v="13304.21"/>
    <n v="13237.69"/>
    <n v="10000"/>
    <n v="3304.21"/>
    <n v="0"/>
    <n v="0"/>
    <n v="0"/>
    <x v="87"/>
    <n v="249.04"/>
    <m/>
    <d v="2015-07-01T00:00:00"/>
  </r>
  <r>
    <n v="548454"/>
    <n v="707083"/>
    <n v="3000"/>
    <n v="3000"/>
    <n v="3000"/>
    <x v="0"/>
    <n v="0.1075"/>
    <n v="97.87"/>
    <x v="0"/>
    <x v="16"/>
    <s v="arab city schools"/>
    <s v="10+ years"/>
    <x v="2"/>
    <n v="28692"/>
    <x v="1"/>
    <x v="29"/>
    <x v="0"/>
    <s v="n"/>
    <s v="  Borrower added on 07/16/10 &gt; I plan to pay off my sons car for college&lt;br/&gt;"/>
    <s v="debt_consolidation"/>
    <s v="help loan"/>
    <s v="350xx"/>
    <x v="29"/>
    <n v="17.399999999999999"/>
    <n v="548454"/>
    <n v="0"/>
    <d v="1996-06-01T00:00:00"/>
    <n v="2"/>
    <s v="NA"/>
    <s v="NA"/>
    <n v="10"/>
    <n v="0"/>
    <n v="3417"/>
    <n v="0.33800000000000002"/>
    <n v="18"/>
    <s v="f"/>
    <n v="0"/>
    <n v="0"/>
    <n v="3523.0620950000002"/>
    <n v="3523.06"/>
    <n v="3000"/>
    <n v="523.05999999999995"/>
    <n v="0"/>
    <n v="0"/>
    <n v="0"/>
    <x v="59"/>
    <n v="106.97"/>
    <m/>
    <d v="2013-07-01T00:00:00"/>
  </r>
  <r>
    <n v="548461"/>
    <n v="707092"/>
    <n v="12000"/>
    <n v="12000"/>
    <n v="11500"/>
    <x v="0"/>
    <n v="0.1036"/>
    <n v="389.24"/>
    <x v="0"/>
    <x v="1"/>
    <s v="Hyundai Motor America"/>
    <s v="4 years"/>
    <x v="0"/>
    <n v="80004"/>
    <x v="1"/>
    <x v="49"/>
    <x v="0"/>
    <s v="n"/>
    <s v=""/>
    <s v="other"/>
    <s v="Consolidation"/>
    <s v="926xx"/>
    <x v="0"/>
    <n v="4.59"/>
    <n v="548461"/>
    <n v="0"/>
    <d v="1996-12-01T00:00:00"/>
    <n v="0"/>
    <s v="NA"/>
    <s v="NA"/>
    <n v="6"/>
    <n v="0"/>
    <n v="8866"/>
    <n v="0.92400000000000004"/>
    <n v="9"/>
    <s v="f"/>
    <n v="0"/>
    <n v="0"/>
    <n v="14012.992319999999"/>
    <n v="13429.12"/>
    <n v="12000"/>
    <n v="2012.99"/>
    <n v="0"/>
    <n v="0"/>
    <n v="0"/>
    <x v="82"/>
    <n v="399.09"/>
    <m/>
    <d v="2014-01-01T00:00:00"/>
  </r>
  <r>
    <n v="548474"/>
    <n v="707106"/>
    <n v="3050"/>
    <n v="3050"/>
    <n v="3050"/>
    <x v="0"/>
    <n v="7.8799999999999995E-2"/>
    <n v="95.41"/>
    <x v="2"/>
    <x v="6"/>
    <s v="M  and  I Bank"/>
    <s v="10+ years"/>
    <x v="2"/>
    <n v="30000"/>
    <x v="2"/>
    <x v="29"/>
    <x v="0"/>
    <s v="n"/>
    <s v="  Borrower added on 07/18/10 &gt; Paying down my Discover Card Credit Card&lt;br/&gt;"/>
    <s v="debt_consolidation"/>
    <s v="Discover Card Loan"/>
    <s v="535xx"/>
    <x v="18"/>
    <n v="3.36"/>
    <n v="548474"/>
    <n v="1"/>
    <d v="1994-03-01T00:00:00"/>
    <n v="1"/>
    <n v="18"/>
    <s v="NA"/>
    <n v="5"/>
    <n v="0"/>
    <n v="3657"/>
    <n v="0.13400000000000001"/>
    <n v="15"/>
    <s v="f"/>
    <n v="0"/>
    <n v="0"/>
    <n v="3227.7633409999999"/>
    <n v="3227.76"/>
    <n v="3050"/>
    <n v="177.76"/>
    <n v="0"/>
    <n v="0"/>
    <n v="0"/>
    <x v="1"/>
    <n v="2371.0300000000002"/>
    <m/>
    <d v="2011-06-01T00:00:00"/>
  </r>
  <r>
    <n v="548476"/>
    <n v="707108"/>
    <n v="10000"/>
    <n v="10000"/>
    <n v="9950"/>
    <x v="1"/>
    <n v="0.17560000000000001"/>
    <n v="251.55"/>
    <x v="4"/>
    <x v="14"/>
    <s v="Infocrossing"/>
    <s v="10+ years"/>
    <x v="2"/>
    <n v="127000"/>
    <x v="2"/>
    <x v="29"/>
    <x v="0"/>
    <s v="n"/>
    <s v="  Borrower added on 07/16/10 &gt; Minor home improvements and paying off higher interest credit card.&lt;br/&gt;"/>
    <s v="home_improvement"/>
    <s v="Tyler"/>
    <s v="301xx"/>
    <x v="10"/>
    <n v="12.59"/>
    <n v="548476"/>
    <n v="0"/>
    <d v="1991-03-01T00:00:00"/>
    <n v="1"/>
    <n v="30"/>
    <s v="NA"/>
    <n v="15"/>
    <n v="0"/>
    <n v="13375"/>
    <n v="0.30499999999999999"/>
    <n v="27"/>
    <s v="f"/>
    <n v="0"/>
    <n v="0"/>
    <n v="13878.63206"/>
    <n v="13809.24"/>
    <n v="10000"/>
    <n v="3878.63"/>
    <n v="0"/>
    <n v="0"/>
    <n v="0"/>
    <x v="67"/>
    <n v="5845.09"/>
    <m/>
    <d v="2014-10-01T00:00:00"/>
  </r>
  <r>
    <n v="548478"/>
    <n v="707110"/>
    <n v="7800"/>
    <n v="7800"/>
    <n v="7800"/>
    <x v="0"/>
    <n v="0.14349999999999999"/>
    <n v="267.92"/>
    <x v="1"/>
    <x v="9"/>
    <s v="Primero Management"/>
    <s v="&lt; 1 year"/>
    <x v="0"/>
    <n v="30100"/>
    <x v="2"/>
    <x v="29"/>
    <x v="0"/>
    <s v="n"/>
    <s v="  Borrower added on 07/21/10 &gt; I really appreciate all the investors. This loan is going to be used to re-finance my motorcycle from HSBC. They are raping me at a variable rate of 25%-30%. Its horrible how they treat their customers. I want to rid myself of them.&lt;br/&gt;"/>
    <s v="other"/>
    <s v="Refforgsxr"/>
    <s v="913xx"/>
    <x v="0"/>
    <n v="21.89"/>
    <n v="548478"/>
    <n v="0"/>
    <d v="2003-02-01T00:00:00"/>
    <n v="0"/>
    <s v="NA"/>
    <s v="NA"/>
    <n v="5"/>
    <n v="0"/>
    <n v="25780"/>
    <n v="0.85399999999999998"/>
    <n v="9"/>
    <s v="f"/>
    <n v="0"/>
    <n v="0"/>
    <n v="9645.1515949999994"/>
    <n v="9645.15"/>
    <n v="7800"/>
    <n v="1845.15"/>
    <n v="0"/>
    <n v="0"/>
    <n v="0"/>
    <x v="59"/>
    <n v="304.41000000000003"/>
    <m/>
    <d v="2013-08-01T00:00:00"/>
  </r>
  <r>
    <n v="548481"/>
    <n v="707113"/>
    <n v="3500"/>
    <n v="3500"/>
    <n v="3500"/>
    <x v="0"/>
    <n v="0.1186"/>
    <n v="116.02"/>
    <x v="0"/>
    <x v="1"/>
    <s v="majors books"/>
    <s v="1 year"/>
    <x v="0"/>
    <n v="30000"/>
    <x v="2"/>
    <x v="29"/>
    <x v="0"/>
    <s v="n"/>
    <s v=""/>
    <s v="debt_consolidation"/>
    <s v="alex"/>
    <s v="750xx"/>
    <x v="2"/>
    <n v="11.04"/>
    <n v="548481"/>
    <n v="2"/>
    <d v="2004-07-01T00:00:00"/>
    <n v="0"/>
    <n v="12"/>
    <s v="NA"/>
    <n v="5"/>
    <n v="0"/>
    <n v="665"/>
    <n v="0.27700000000000002"/>
    <n v="9"/>
    <s v="f"/>
    <n v="0"/>
    <n v="0"/>
    <n v="4115.9203230000003"/>
    <n v="4115.92"/>
    <n v="3500"/>
    <n v="615.91999999999996"/>
    <n v="0"/>
    <n v="0"/>
    <n v="0"/>
    <x v="5"/>
    <n v="1226.0899999999999"/>
    <m/>
    <d v="2012-10-01T00:00:00"/>
  </r>
  <r>
    <n v="548511"/>
    <n v="707150"/>
    <n v="12000"/>
    <n v="12000"/>
    <n v="11625"/>
    <x v="0"/>
    <n v="9.9900000000000003E-2"/>
    <n v="387.15"/>
    <x v="0"/>
    <x v="8"/>
    <s v="International Greetings"/>
    <s v="4 years"/>
    <x v="2"/>
    <n v="74000"/>
    <x v="1"/>
    <x v="51"/>
    <x v="0"/>
    <s v="n"/>
    <s v="  Borrower added on 08/27/11 &gt; Over the past (almost) 2 years, we have paid off over $19,000 in debt, which we acquired mostly through purchasing items for our new home.  We are committed to being debt free and this loan is an effort to replace a loan (for a timeshare) with a 17.9% interest rate to make our payments make more of an impact on principle than interest.  After this loan goes through we plan on attempting to sell the timeshare to get some money back to apply toward our other debts to help eliminate them.  We'd like to get rid of the timeshare, which doesn't currently match our lifestyle, altogether but cannot do that until the deed is in hand.  With a 17.9% rate, this will not happen for a long time.&lt;br/&gt;"/>
    <s v="credit_card"/>
    <s v="Get Rid of Timeshare"/>
    <s v="314xx"/>
    <x v="10"/>
    <n v="7.25"/>
    <n v="548511"/>
    <n v="0"/>
    <d v="1998-08-01T00:00:00"/>
    <n v="0"/>
    <s v="NA"/>
    <s v="NA"/>
    <n v="3"/>
    <n v="0"/>
    <n v="14904"/>
    <n v="0.90300000000000002"/>
    <n v="17"/>
    <s v="f"/>
    <n v="0"/>
    <n v="0"/>
    <n v="13927.833420000001"/>
    <n v="13492.59"/>
    <n v="12000"/>
    <n v="1927.83"/>
    <n v="0"/>
    <n v="0"/>
    <n v="0"/>
    <x v="89"/>
    <n v="1172.96"/>
    <m/>
    <d v="2016-05-01T00:00:00"/>
  </r>
  <r>
    <n v="548515"/>
    <n v="707154"/>
    <n v="17000"/>
    <n v="17000"/>
    <n v="16725"/>
    <x v="0"/>
    <n v="0.1361"/>
    <n v="577.80999999999995"/>
    <x v="1"/>
    <x v="2"/>
    <s v="parsons electric"/>
    <s v="&lt; 1 year"/>
    <x v="2"/>
    <n v="100000"/>
    <x v="2"/>
    <x v="29"/>
    <x v="0"/>
    <s v="n"/>
    <s v="  Borrower added on 07/17/10 &gt; i plan on using this money to pay off my high intrest credit cards. i am not in trouble or have missed any payments. i just want to get out of debt and i am paying more now to each individual credit company than what the payment is to pay off this loan. and the terms are 3 years wich is also faster.&lt;br/&gt; Borrower added on 07/19/10 &gt; i have been at my company 15yrs. i have a 2 income family&lt;br/&gt;bills that will be paid off&lt;br/&gt;BOA                            7000&lt;br/&gt;Citi                              2000&lt;br/&gt;American Furn            1100&lt;br/&gt;Dell                               475&lt;br/&gt;jared                           2700&lt;br/&gt;Chase                           875&lt;br/&gt;firestone                       650&lt;br/&gt;lowes (wifes)               3000&lt;br/&gt;&lt;br/&gt;total monthly payments 612 more that what the lending club monthly payment is with a quicker payoff. i have not been late on any payments and have paid more than the minimum when able.&lt;br/&gt;&lt;br/&gt;we have 2 cars 213/mth and 349/mth never late on any.&lt;br/&gt;&lt;br/&gt;any other questions plese feel free to ask.&lt;br/&gt;&lt;br/&gt;our morgage is 1100/ month the wife had it when we got married.&lt;br/&gt; Borrower added on 07/19/10 &gt; there is no HELOC on our house&lt;br/&gt; Borrower added on 07/19/10 &gt; as far as my employment history. i worked at my former co for 15 yrs they were recently bought by a bigger and more stable competitor.&lt;br/&gt; Borrower added on 07/24/10 &gt; i have sent in my payroll stubs for the last 5 weeks and also gave Lending club my HR persons contact info as requested.&lt;br/&gt;"/>
    <s v="debt_consolidation"/>
    <s v="credit card consolidation"/>
    <s v="633xx"/>
    <x v="25"/>
    <n v="13"/>
    <n v="548515"/>
    <n v="0"/>
    <d v="1998-04-01T00:00:00"/>
    <n v="2"/>
    <n v="63"/>
    <s v="NA"/>
    <n v="10"/>
    <n v="0"/>
    <n v="12899"/>
    <n v="0.57399999999999995"/>
    <n v="15"/>
    <s v="f"/>
    <n v="0"/>
    <n v="0"/>
    <n v="20062.634910000001"/>
    <n v="19738.09"/>
    <n v="17000"/>
    <n v="3062.63"/>
    <n v="0"/>
    <n v="0"/>
    <n v="0"/>
    <x v="64"/>
    <n v="8549.32"/>
    <m/>
    <d v="2015-04-01T00:00:00"/>
  </r>
  <r>
    <n v="548524"/>
    <n v="707166"/>
    <n v="14400"/>
    <n v="14400"/>
    <n v="14025"/>
    <x v="1"/>
    <n v="0.11119999999999999"/>
    <n v="313.95999999999998"/>
    <x v="0"/>
    <x v="4"/>
    <s v="Los Medanos College"/>
    <s v="10+ years"/>
    <x v="0"/>
    <n v="92000"/>
    <x v="1"/>
    <x v="29"/>
    <x v="0"/>
    <s v="n"/>
    <s v=""/>
    <s v="house"/>
    <s v="LC loan"/>
    <s v="945xx"/>
    <x v="0"/>
    <n v="0.63"/>
    <n v="548524"/>
    <n v="0"/>
    <d v="1986-11-01T00:00:00"/>
    <n v="0"/>
    <s v="NA"/>
    <s v="NA"/>
    <n v="5"/>
    <n v="0"/>
    <n v="313"/>
    <n v="2.5000000000000001E-2"/>
    <n v="11"/>
    <s v="f"/>
    <n v="0"/>
    <n v="0"/>
    <n v="18369.825710000001"/>
    <n v="17891.439999999999"/>
    <n v="14400"/>
    <n v="3969.83"/>
    <n v="0"/>
    <n v="0"/>
    <n v="0"/>
    <x v="79"/>
    <n v="5531.58"/>
    <m/>
    <d v="2016-05-01T00:00:00"/>
  </r>
  <r>
    <n v="548537"/>
    <n v="707182"/>
    <n v="5000"/>
    <n v="5000"/>
    <n v="4975"/>
    <x v="1"/>
    <n v="0.17560000000000001"/>
    <n v="125.78"/>
    <x v="4"/>
    <x v="14"/>
    <s v="Fresh Express"/>
    <s v="2 years"/>
    <x v="0"/>
    <n v="44904"/>
    <x v="1"/>
    <x v="29"/>
    <x v="0"/>
    <s v="n"/>
    <s v="  Borrower added on 07/16/10 &gt; Hello, I would like to start by saying I am looking for this loan to pay off some credit card bills, and do some minor repairs to my family house in The Philippines. Iwill promis I will pay ALL the money back ASAP and you will ot regret lending me this money. I have good credit with American Express, Discover, Chase, and Capital One, when I say good credit I men I have NEVER been late on any of my credit card. If you have any questions please call me I will be honest with you.&lt;br/&gt;"/>
    <s v="other"/>
    <s v="Starter Plan"/>
    <s v="302xx"/>
    <x v="10"/>
    <n v="1.82"/>
    <n v="548537"/>
    <n v="0"/>
    <d v="2007-02-01T00:00:00"/>
    <n v="1"/>
    <s v="NA"/>
    <s v="NA"/>
    <n v="8"/>
    <n v="0"/>
    <n v="2566"/>
    <n v="0.47399999999999998"/>
    <n v="14"/>
    <s v="f"/>
    <n v="0"/>
    <n v="0"/>
    <n v="6046.322623"/>
    <n v="6016.09"/>
    <n v="5000"/>
    <n v="1046.32"/>
    <n v="0"/>
    <n v="0"/>
    <n v="0"/>
    <x v="9"/>
    <n v="1166.33"/>
    <m/>
    <d v="2012-01-01T00:00:00"/>
  </r>
  <r>
    <n v="548540"/>
    <n v="707185"/>
    <n v="15000"/>
    <n v="15000"/>
    <n v="15000"/>
    <x v="1"/>
    <n v="0.16320000000000001"/>
    <n v="367.33"/>
    <x v="3"/>
    <x v="27"/>
    <s v="Attica Central School District"/>
    <s v="10+ years"/>
    <x v="2"/>
    <n v="70000"/>
    <x v="2"/>
    <x v="10"/>
    <x v="0"/>
    <s v="n"/>
    <s v="  Borrower added on 07/30/10 &gt; I will use this loan to consolidate debt so that I can make one monthly payment.&lt;br/&gt; Borrower added on 07/30/10 &gt; My annual income was determined from my full time job as an occupational therapist, child support (to be received for the next 18 years).  My annual income also increases from itinerant work that I do throughout the year.&lt;br/&gt;"/>
    <s v="debt_consolidation"/>
    <s v="personal loan"/>
    <s v="140xx"/>
    <x v="1"/>
    <n v="15.74"/>
    <n v="548540"/>
    <n v="0"/>
    <d v="1998-04-01T00:00:00"/>
    <n v="3"/>
    <n v="69"/>
    <s v="NA"/>
    <n v="17"/>
    <n v="0"/>
    <n v="19566"/>
    <n v="0.57199999999999995"/>
    <n v="39"/>
    <s v="f"/>
    <n v="0"/>
    <n v="0"/>
    <n v="17812.441459999998"/>
    <n v="17812.439999999999"/>
    <n v="15000"/>
    <n v="2812.44"/>
    <n v="0"/>
    <n v="0"/>
    <n v="0"/>
    <x v="45"/>
    <n v="12676.36"/>
    <m/>
    <d v="2016-03-01T00:00:00"/>
  </r>
  <r>
    <n v="548545"/>
    <n v="707188"/>
    <n v="13500"/>
    <n v="13500"/>
    <n v="13091.245510000001"/>
    <x v="1"/>
    <n v="0.11119999999999999"/>
    <n v="294.33999999999997"/>
    <x v="0"/>
    <x v="4"/>
    <s v="St. Jude Medical"/>
    <s v="5 years"/>
    <x v="2"/>
    <n v="68000"/>
    <x v="2"/>
    <x v="29"/>
    <x v="0"/>
    <s v="n"/>
    <s v="  Borrower added on 07/16/10 &gt; I am trying to put any credit card debt into one payment &amp;amp; pay off faster at a fixed rate.  I am currenty paying higher interest rates first &amp;amp; that is becoming costly.&lt;br/&gt; Borrower added on 07/23/10 &gt; Any help would be greatly appreciated.  I know that combining the credit card debt into one payment will allow me to pay it off faster @ a fixed rate.&lt;br/&gt;"/>
    <s v="debt_consolidation"/>
    <s v="Credit Debt"/>
    <s v="908xx"/>
    <x v="0"/>
    <n v="13.18"/>
    <n v="548545"/>
    <n v="0"/>
    <d v="1995-12-01T00:00:00"/>
    <n v="3"/>
    <n v="78"/>
    <s v="NA"/>
    <n v="11"/>
    <n v="0"/>
    <n v="14500"/>
    <n v="0.40100000000000002"/>
    <n v="30"/>
    <s v="f"/>
    <n v="0"/>
    <n v="0"/>
    <n v="17422.661950000002"/>
    <n v="16891.759999999998"/>
    <n v="13500"/>
    <n v="3922.66"/>
    <n v="0"/>
    <n v="0"/>
    <n v="0"/>
    <x v="89"/>
    <n v="3915.61"/>
    <m/>
    <d v="2016-05-01T00:00:00"/>
  </r>
  <r>
    <n v="548565"/>
    <n v="707213"/>
    <n v="15000"/>
    <n v="15000"/>
    <n v="15000"/>
    <x v="1"/>
    <n v="0.15579999999999999"/>
    <n v="361.44"/>
    <x v="3"/>
    <x v="10"/>
    <s v="Raytheon"/>
    <s v="10+ years"/>
    <x v="2"/>
    <n v="80000"/>
    <x v="0"/>
    <x v="29"/>
    <x v="0"/>
    <s v="n"/>
    <s v=""/>
    <s v="credit_card"/>
    <s v="Debt Refinance"/>
    <s v="750xx"/>
    <x v="2"/>
    <n v="23.41"/>
    <n v="548565"/>
    <n v="0"/>
    <d v="1996-02-01T00:00:00"/>
    <n v="1"/>
    <s v="NA"/>
    <s v="NA"/>
    <n v="9"/>
    <n v="0"/>
    <n v="35762"/>
    <n v="0.64800000000000002"/>
    <n v="18"/>
    <s v="f"/>
    <n v="0"/>
    <n v="0"/>
    <n v="21203.200959999998"/>
    <n v="21203.200000000001"/>
    <n v="15000"/>
    <n v="6203.2"/>
    <n v="0"/>
    <n v="0"/>
    <n v="0"/>
    <x v="16"/>
    <n v="3235.98"/>
    <m/>
    <d v="2014-07-01T00:00:00"/>
  </r>
  <r>
    <n v="548569"/>
    <n v="707218"/>
    <n v="12800"/>
    <n v="12800"/>
    <n v="12750"/>
    <x v="0"/>
    <n v="0.1075"/>
    <n v="417.55"/>
    <x v="0"/>
    <x v="16"/>
    <s v="Intuit"/>
    <s v="5 years"/>
    <x v="0"/>
    <n v="85000"/>
    <x v="1"/>
    <x v="29"/>
    <x v="0"/>
    <s v="n"/>
    <s v="  Borrower added on 07/16/10 &gt; This loan will allow me to consolidate debt and pay off high interest credit cards&lt;br/&gt;"/>
    <s v="debt_consolidation"/>
    <s v="Pay off credit card debt"/>
    <s v="021xx"/>
    <x v="5"/>
    <n v="8.75"/>
    <n v="548569"/>
    <n v="1"/>
    <d v="1998-11-01T00:00:00"/>
    <n v="1"/>
    <n v="12"/>
    <s v="NA"/>
    <n v="8"/>
    <n v="0"/>
    <n v="11944"/>
    <n v="0.51700000000000002"/>
    <n v="25"/>
    <s v="f"/>
    <n v="0"/>
    <n v="0"/>
    <n v="14868.539199999999"/>
    <n v="14810.46"/>
    <n v="12800"/>
    <n v="2068.54"/>
    <n v="0"/>
    <n v="0"/>
    <n v="0"/>
    <x v="3"/>
    <n v="4025.68"/>
    <m/>
    <d v="2012-11-01T00:00:00"/>
  </r>
  <r>
    <n v="548583"/>
    <n v="707233"/>
    <n v="17000"/>
    <n v="12800"/>
    <n v="12375"/>
    <x v="1"/>
    <n v="0.1186"/>
    <n v="283.83"/>
    <x v="0"/>
    <x v="1"/>
    <s v="McCarthy Companies"/>
    <s v="3 years"/>
    <x v="0"/>
    <n v="72000"/>
    <x v="2"/>
    <x v="29"/>
    <x v="0"/>
    <s v="n"/>
    <s v="  Borrower added on 07/19/10 &gt; My loan is for debt consolidation to help me consolidate my bills to one lower monthly outflow and eventually get rid of my debt.  Thank you for your consideration to help me achieve this.&lt;br/&gt;"/>
    <s v="debt_consolidation"/>
    <s v="Debt Consolidation Loan"/>
    <s v="930xx"/>
    <x v="0"/>
    <n v="11.92"/>
    <n v="548583"/>
    <n v="0"/>
    <d v="1982-01-01T00:00:00"/>
    <n v="0"/>
    <n v="38"/>
    <s v="NA"/>
    <n v="19"/>
    <n v="0"/>
    <n v="16159"/>
    <n v="0.40699999999999997"/>
    <n v="49"/>
    <s v="f"/>
    <n v="0"/>
    <n v="0"/>
    <n v="16921.07"/>
    <n v="16359.24"/>
    <n v="12800"/>
    <n v="4121.07"/>
    <n v="0"/>
    <n v="0"/>
    <n v="0"/>
    <x v="88"/>
    <n v="208.77"/>
    <m/>
    <d v="2015-01-01T00:00:00"/>
  </r>
  <r>
    <n v="548595"/>
    <n v="707249"/>
    <n v="5000"/>
    <n v="5000"/>
    <n v="5000"/>
    <x v="0"/>
    <n v="7.51E-2"/>
    <n v="155.56"/>
    <x v="2"/>
    <x v="11"/>
    <s v="Automotive company"/>
    <s v="4 years"/>
    <x v="2"/>
    <n v="50000"/>
    <x v="2"/>
    <x v="29"/>
    <x v="0"/>
    <s v="n"/>
    <s v="  Borrower added on 07/16/10 &gt; I will be using this money for a private investment. I have no outstanding debt besides my house. &lt;br/&gt;&lt;br/&gt;I have no need to pay the loan off early.&lt;br/&gt;"/>
    <s v="other"/>
    <s v="For investments"/>
    <s v="890xx"/>
    <x v="39"/>
    <n v="0.36"/>
    <n v="548595"/>
    <n v="0"/>
    <d v="1995-11-01T00:00:00"/>
    <n v="1"/>
    <s v="NA"/>
    <s v="NA"/>
    <n v="4"/>
    <n v="0"/>
    <n v="1172"/>
    <n v="5.7000000000000002E-2"/>
    <n v="9"/>
    <s v="f"/>
    <n v="0"/>
    <n v="0"/>
    <n v="5216.3783000000003"/>
    <n v="5216.38"/>
    <n v="5000"/>
    <n v="216.38"/>
    <n v="0"/>
    <n v="0"/>
    <n v="0"/>
    <x v="8"/>
    <n v="2622.1"/>
    <m/>
    <d v="2011-05-01T00:00:00"/>
  </r>
  <r>
    <n v="548599"/>
    <n v="707254"/>
    <n v="5000"/>
    <n v="5000"/>
    <n v="5000"/>
    <x v="0"/>
    <n v="7.8799999999999995E-2"/>
    <n v="156.41"/>
    <x v="2"/>
    <x v="6"/>
    <s v="the charleston at boca raton"/>
    <s v="10+ years"/>
    <x v="2"/>
    <n v="50000"/>
    <x v="2"/>
    <x v="29"/>
    <x v="1"/>
    <s v="n"/>
    <s v="  Borrower added on 07/16/10 &gt; loan for motorcycle verry responseble in my payments.been working in the same job for 12 years.&lt;br/&gt; Borrower added on 07/16/10 &gt; loan for motorcycle verry responseble in my payments.been working in the same job for 12 years.&lt;br/&gt;"/>
    <s v="major_purchase"/>
    <s v="motorcycle"/>
    <s v="330xx"/>
    <x v="19"/>
    <n v="11.33"/>
    <n v="548599"/>
    <n v="0"/>
    <d v="1997-12-01T00:00:00"/>
    <n v="1"/>
    <s v="NA"/>
    <s v="NA"/>
    <n v="8"/>
    <n v="0"/>
    <n v="13063"/>
    <n v="0.65600000000000003"/>
    <n v="38"/>
    <s v="f"/>
    <n v="0"/>
    <n v="0"/>
    <n v="4146.5200000000004"/>
    <n v="4146.5200000000004"/>
    <n v="3485.54"/>
    <n v="574.62"/>
    <n v="0"/>
    <n v="86.36"/>
    <n v="1.21"/>
    <x v="5"/>
    <n v="156.41"/>
    <m/>
    <d v="2013-02-01T00:00:00"/>
  </r>
  <r>
    <n v="548604"/>
    <n v="707259"/>
    <n v="18000"/>
    <n v="18000"/>
    <n v="17925"/>
    <x v="1"/>
    <n v="0.16450000000000001"/>
    <n v="442.05"/>
    <x v="4"/>
    <x v="20"/>
    <s v="Ernst &amp; Young LLP"/>
    <s v="5 years"/>
    <x v="0"/>
    <n v="65000"/>
    <x v="0"/>
    <x v="29"/>
    <x v="0"/>
    <s v="n"/>
    <s v="  Borrower added on 07/16/10 &gt; The purpose of this loan is to pay off high-rate cards from different department stores/shops.  I have fallen into the trap of getting high credit limit cards and not developing a plan to pay them off.  For a few months now I have been using my debit card more than my credit cards, and has been more responsible in handling my money.&lt;br/&gt;&lt;br/&gt;I have money in 401k (traditional and Roth) and IRAs that I don't want to take out to pay these credit cards (because of the penalties and the risk of losing potential future earnings).  Although I picked a five-year payment plan at LendingClub, I am confident that I will pay these off sooner.&lt;br/&gt;&lt;br/&gt;I never miss a payment.  I use Fidelity's Billpay service to automatically pay off my monthly dues.&lt;br/&gt;&lt;br/&gt;I plan to use all the funds that I get from LendingClub to pay off all credit cards I have outstanding, and also cancel them.&lt;br/&gt;&lt;br/&gt;The extra money I will get after paying the credit card debt will be used as a downpayment for my first home purchase.&lt;br/&gt;&lt;br/&gt;I have been working in a reputable accounting firm for five years now, and have been progressing steadily from staff to senior and now manager.  Not having an increase in salary last year definitely added to my consumer debt.  &lt;br/&gt;&lt;br/&gt;As part of my personal goal, I plan to hold more personal finance workshops in the office and in not-for-profit organizations that I belong to, to help everybody understand how credit cards work, and how to not use them for financing.&lt;br/&gt;"/>
    <s v="credit_card"/>
    <s v="I want to be (credit card debt) free"/>
    <s v="981xx"/>
    <x v="13"/>
    <n v="14.03"/>
    <n v="548604"/>
    <n v="0"/>
    <d v="2005-12-01T00:00:00"/>
    <n v="0"/>
    <s v="NA"/>
    <s v="NA"/>
    <n v="13"/>
    <n v="0"/>
    <n v="22599"/>
    <n v="0.66900000000000004"/>
    <n v="22"/>
    <s v="f"/>
    <n v="0"/>
    <n v="0"/>
    <n v="26522.13003"/>
    <n v="26411.62"/>
    <n v="18000"/>
    <n v="8522.1299999999992"/>
    <n v="0"/>
    <n v="0"/>
    <n v="0"/>
    <x v="87"/>
    <n v="473.01"/>
    <m/>
    <d v="2016-02-01T00:00:00"/>
  </r>
  <r>
    <n v="548609"/>
    <n v="707264"/>
    <n v="10000"/>
    <n v="10000"/>
    <n v="9900"/>
    <x v="1"/>
    <n v="0.1323"/>
    <n v="228.71"/>
    <x v="1"/>
    <x v="13"/>
    <s v="Covenant Health Systems"/>
    <s v="10+ years"/>
    <x v="2"/>
    <n v="85603"/>
    <x v="1"/>
    <x v="29"/>
    <x v="0"/>
    <s v="n"/>
    <s v="  Borrower added on 07/16/10 &gt; I will use this loan to consolidate credit card debt. This will pay off all my consumer debt.   My wife and I are already making these payments each month but we aren't making any headway on paying them off.  This will allow us to get out of debt within a set time frame.  I have worked in the medical field for the same company for 10+ years and my wife has worked for the same company for 5+ years.&lt;br/&gt;"/>
    <s v="debt_consolidation"/>
    <s v="salvation"/>
    <s v="793xx"/>
    <x v="2"/>
    <n v="16.989999999999998"/>
    <n v="548609"/>
    <n v="0"/>
    <d v="1993-09-01T00:00:00"/>
    <n v="0"/>
    <s v="NA"/>
    <s v="NA"/>
    <n v="18"/>
    <n v="0"/>
    <n v="19049"/>
    <n v="0.43"/>
    <n v="28"/>
    <s v="f"/>
    <n v="0"/>
    <n v="0"/>
    <n v="13722.59"/>
    <n v="13585.36"/>
    <n v="10000"/>
    <n v="3722.59"/>
    <n v="0"/>
    <n v="0"/>
    <n v="0"/>
    <x v="87"/>
    <n v="242.16"/>
    <m/>
    <d v="2016-05-01T00:00:00"/>
  </r>
  <r>
    <n v="548633"/>
    <n v="707289"/>
    <n v="5000"/>
    <n v="5000"/>
    <n v="5000"/>
    <x v="1"/>
    <n v="0.1719"/>
    <n v="124.78"/>
    <x v="4"/>
    <x v="28"/>
    <s v="Joel Barlow High School"/>
    <s v="5 years"/>
    <x v="0"/>
    <n v="38400"/>
    <x v="2"/>
    <x v="29"/>
    <x v="0"/>
    <s v="n"/>
    <s v=""/>
    <s v="debt_consolidation"/>
    <s v="rolo"/>
    <s v="066xx"/>
    <x v="3"/>
    <n v="23.88"/>
    <n v="548633"/>
    <n v="0"/>
    <d v="1997-07-01T00:00:00"/>
    <n v="0"/>
    <n v="30"/>
    <s v="NA"/>
    <n v="9"/>
    <n v="0"/>
    <n v="9281"/>
    <n v="0.92800000000000005"/>
    <n v="11"/>
    <s v="f"/>
    <n v="0"/>
    <n v="0"/>
    <n v="7486.27"/>
    <n v="7486.27"/>
    <n v="5000"/>
    <n v="2486.27"/>
    <n v="0"/>
    <n v="0"/>
    <n v="0"/>
    <x v="87"/>
    <n v="129.11000000000001"/>
    <m/>
    <d v="2015-07-01T00:00:00"/>
  </r>
  <r>
    <n v="548662"/>
    <n v="707314"/>
    <n v="7000"/>
    <n v="7000"/>
    <n v="6949.3650100000004"/>
    <x v="1"/>
    <n v="0.1038"/>
    <n v="150.05000000000001"/>
    <x v="0"/>
    <x v="8"/>
    <s v=""/>
    <s v="n/a"/>
    <x v="1"/>
    <n v="19896"/>
    <x v="1"/>
    <x v="29"/>
    <x v="0"/>
    <s v="n"/>
    <s v="  Borrower added on 07/16/10 &gt; This is a learning experience for me,&lt;br/&gt; Borrower added on 07/16/10 &gt; I have never had this kind of reading experience,but enjoyable&lt;br/&gt; Borrower added on 07/16/10 &gt; Thank you wonderfullpeaple for this help&lt;br/&gt; Borrower added on 07/16/10 &gt; I so apprecate your help,  it is so hard to get money when you need it.&lt;br/&gt; Borrower added on 07/16/10 &gt; I appreciate your help and hope it will be easy to repay&lt;br/&gt; Borrower added on 07/16/10 &gt; I would like to see Utah some day&lt;br/&gt; Borrower added on 07/16/10 &gt; I plan to use this for college expenses and credit card overdue&lt;br/&gt; Borrower added on 07/16/10 &gt; Thank you so much for your generousity&lt;br/&gt; Borrower added on 07/16/10 &gt; Thank you so much for your generousity&lt;br/&gt; Borrower added on 07/16/10 &gt; thank you so much for your help&lt;br/&gt; Borrower added on 07/16/10 &gt; This is a new experience for me,thank you&lt;br/&gt; Borrower added on 07/16/10 &gt; I was surprized how good you are&lt;br/&gt; Borrower added on 07/16/10 &gt; Thank  you for your help&lt;br/&gt; Borrower added on 07/16/10 &gt; this was so pleasant,I hope it goes well&lt;br/&gt;"/>
    <s v="educational"/>
    <s v="training"/>
    <s v="714xx"/>
    <x v="27"/>
    <n v="4.95"/>
    <n v="548662"/>
    <n v="0"/>
    <d v="1973-05-01T00:00:00"/>
    <n v="2"/>
    <s v="NA"/>
    <s v="NA"/>
    <n v="14"/>
    <n v="0"/>
    <n v="437"/>
    <n v="0.01"/>
    <n v="34"/>
    <s v="f"/>
    <n v="0"/>
    <n v="0"/>
    <n v="9002.340005"/>
    <n v="8936.98"/>
    <n v="7000"/>
    <n v="2002.34"/>
    <n v="0"/>
    <n v="0"/>
    <n v="0"/>
    <x v="87"/>
    <n v="173.43"/>
    <m/>
    <d v="2016-04-01T00:00:00"/>
  </r>
  <r>
    <n v="548680"/>
    <n v="707335"/>
    <n v="17600"/>
    <n v="17600"/>
    <n v="17600"/>
    <x v="0"/>
    <n v="0.1323"/>
    <n v="594.97"/>
    <x v="1"/>
    <x v="13"/>
    <s v="PFIZER INC"/>
    <s v="10+ years"/>
    <x v="0"/>
    <n v="205000"/>
    <x v="0"/>
    <x v="29"/>
    <x v="0"/>
    <s v="n"/>
    <s v="  Borrower added on 07/16/10 &gt; Commercial trucking business investment to transport juice year-round from FL and bring in commodities (dry goods, etc.). Profitability point reached within 60 days. Solid investment.&lt;br/&gt;"/>
    <s v="small_business"/>
    <s v="Trucking investment, 60-day profit"/>
    <s v="070xx"/>
    <x v="12"/>
    <n v="0.34"/>
    <n v="548680"/>
    <n v="0"/>
    <d v="2000-10-01T00:00:00"/>
    <n v="0"/>
    <s v="NA"/>
    <s v="NA"/>
    <n v="6"/>
    <n v="0"/>
    <n v="1973"/>
    <n v="5.8999999999999997E-2"/>
    <n v="14"/>
    <s v="f"/>
    <n v="0"/>
    <n v="0"/>
    <n v="21419.82389"/>
    <n v="21419.82"/>
    <n v="17600"/>
    <n v="3819.82"/>
    <n v="0"/>
    <n v="0"/>
    <n v="0"/>
    <x v="59"/>
    <n v="616.54999999999995"/>
    <m/>
    <d v="2013-07-01T00:00:00"/>
  </r>
  <r>
    <n v="548705"/>
    <n v="707367"/>
    <n v="6000"/>
    <n v="6000"/>
    <n v="6000"/>
    <x v="1"/>
    <n v="0.1867"/>
    <n v="154.56"/>
    <x v="5"/>
    <x v="23"/>
    <s v="Command Security Corporation"/>
    <s v="6 years"/>
    <x v="0"/>
    <n v="24000"/>
    <x v="2"/>
    <x v="29"/>
    <x v="1"/>
    <s v="n"/>
    <s v="  Borrower added on 07/17/10 &gt; Full-time worker looking to buy a reliable car and pay off bills,in an effort to consolodate one's debt into one low monthly payment provided by Lending Club.&lt;br/&gt; Borrower added on 07/19/10 &gt; 7/19/2010... I just wanted to continue my thanks to those that have invested and to the future investors. I know $12,250.00 is not considered a lot of money, but I will be able to pay off my bills and mainly, get a reliable car. I would feel like a million bucks, driving a car, where nothing smokes, clunks, or will need repairs every 2 weeks. Therefore, I am able to pick up more hours at further distanced sites, because I will have a car that will make it there and back. As a security guard, I can be called in at anytime in addition to my full-time hours. &lt;br/&gt;&lt;br/&gt;Thank you again for those that have and will help me into a reliable car.&lt;br/&gt;"/>
    <s v="car"/>
    <s v="Reliable Car"/>
    <s v="067xx"/>
    <x v="3"/>
    <n v="8.0500000000000007"/>
    <n v="548705"/>
    <n v="0"/>
    <d v="2007-04-01T00:00:00"/>
    <n v="2"/>
    <s v="NA"/>
    <s v="NA"/>
    <n v="5"/>
    <n v="0"/>
    <n v="3243"/>
    <n v="0.28000000000000003"/>
    <n v="6"/>
    <s v="f"/>
    <n v="0"/>
    <n v="0"/>
    <n v="3699.24"/>
    <n v="3699.24"/>
    <n v="1668.66"/>
    <n v="1879.28"/>
    <n v="0"/>
    <n v="151.30000000000001"/>
    <n v="1.71"/>
    <x v="15"/>
    <n v="309.12"/>
    <m/>
    <d v="2012-11-01T00:00:00"/>
  </r>
  <r>
    <n v="548707"/>
    <n v="707369"/>
    <n v="4000"/>
    <n v="4000"/>
    <n v="3950"/>
    <x v="0"/>
    <n v="6.3899999999999998E-2"/>
    <n v="122.4"/>
    <x v="2"/>
    <x v="24"/>
    <s v="Afton Pumps INC."/>
    <s v="10+ years"/>
    <x v="1"/>
    <n v="60000"/>
    <x v="1"/>
    <x v="29"/>
    <x v="0"/>
    <s v="n"/>
    <s v=""/>
    <s v="major_purchase"/>
    <s v="Kart loan"/>
    <s v="770xx"/>
    <x v="2"/>
    <n v="4.26"/>
    <n v="548707"/>
    <n v="0"/>
    <d v="1998-11-01T00:00:00"/>
    <n v="0"/>
    <n v="45"/>
    <s v="NA"/>
    <n v="13"/>
    <n v="0"/>
    <n v="8471"/>
    <n v="0.124"/>
    <n v="35"/>
    <s v="f"/>
    <n v="0"/>
    <n v="0"/>
    <n v="4036.6207829999998"/>
    <n v="3986.16"/>
    <n v="4000"/>
    <n v="21.62"/>
    <n v="15"/>
    <n v="0"/>
    <n v="0"/>
    <x v="39"/>
    <n v="15.83"/>
    <m/>
    <d v="2010-11-01T00:00:00"/>
  </r>
  <r>
    <n v="548748"/>
    <n v="707419"/>
    <n v="4800"/>
    <n v="4800"/>
    <n v="4800"/>
    <x v="0"/>
    <n v="0.1038"/>
    <n v="155.75"/>
    <x v="0"/>
    <x v="8"/>
    <s v="The Home Depot"/>
    <s v="4 years"/>
    <x v="0"/>
    <n v="22884"/>
    <x v="0"/>
    <x v="29"/>
    <x v="0"/>
    <s v="n"/>
    <s v="  Borrower added on 07/17/10 &gt; I plan to use this loan to replace a few household appliances.  I have really been needing them, and decided rather than using a Home Depot credit account and having an open ended credit line, I would apply for a loan to set up a results yeilding, auto-pay plan.  It took alot to convince myself to apply for a loan instead of using a Home Depot credit card, though, because I am employed with the company and I generally prefer the companies quality services over most other options.  I feel the loan will prove my credit worthiness, as that is my overall goal for the next few years in order to prepare for a mortgage.&lt;br/&gt; Borrower added on 07/20/10 &gt; I have had many questions asking my intentions for the loan for which I am applying.  &lt;br/&gt;&lt;br/&gt;I intend to use the loan money, I have applied for, to purchase new appliances for my home.  When I moved in, I brought my washer and dryer with me.  Well, they have just recently decided to kick the bucket!  So, the goal is to purchase a new washer, dryer, and, while I am at it, I figured a new refridgerator is probably a good idea also.  Any left over money will be put toward storage shelving for the laundry room.  My application shows that I rent a home.  That is hardly the case, my fiance owns the home we live in.  I do not have to pay mortgage nor any of the utilities because he handles that, so long as I maintain the upkeep on the house.  Since that response was not an option, I thought the best way to state it would be to say I am a renter.  My debt to income ratio may look high, but I have set money aside to pay off my revolving credit each month.  I just did not want to expend a large amount of money out of my account in case of unexpected expenses.  Thank you for your consideration.&lt;br/&gt;"/>
    <s v="home_improvement"/>
    <s v="House"/>
    <s v="300xx"/>
    <x v="10"/>
    <n v="19.87"/>
    <n v="548748"/>
    <n v="0"/>
    <d v="2006-09-01T00:00:00"/>
    <n v="0"/>
    <s v="NA"/>
    <s v="NA"/>
    <n v="6"/>
    <n v="0"/>
    <n v="2194"/>
    <n v="0.158"/>
    <n v="9"/>
    <s v="f"/>
    <n v="0"/>
    <n v="0"/>
    <n v="5166.0003930000003"/>
    <n v="5166"/>
    <n v="4800"/>
    <n v="366"/>
    <n v="0"/>
    <n v="0"/>
    <n v="0"/>
    <x v="56"/>
    <n v="2810.89"/>
    <m/>
    <d v="2011-07-01T00:00:00"/>
  </r>
  <r>
    <n v="548760"/>
    <n v="707434"/>
    <n v="8400"/>
    <n v="8400"/>
    <n v="8246.6258749999997"/>
    <x v="1"/>
    <n v="0.1361"/>
    <n v="193.76"/>
    <x v="1"/>
    <x v="2"/>
    <s v="monroe county"/>
    <s v="10+ years"/>
    <x v="2"/>
    <n v="80000"/>
    <x v="2"/>
    <x v="29"/>
    <x v="0"/>
    <s v="n"/>
    <s v="  Borrower added on 07/17/10 &gt; We just bought an old farm house and what I am trying to accomplish  is to make some repairs to the house.  I need to get a new oil tank installed for the home heating and some roof work.  Also, I will be paying off a school loan with a balance of approximately 800 and the payment will save me 290/month.  I make 80k/yr and am going to pay 6500 of the loan off in three months with the federal tax credit for purchasing a new home.&lt;br/&gt;"/>
    <s v="home_improvement"/>
    <s v="fix wheatland"/>
    <s v="144xx"/>
    <x v="1"/>
    <n v="12.46"/>
    <n v="548760"/>
    <n v="0"/>
    <d v="1996-12-01T00:00:00"/>
    <n v="2"/>
    <n v="50"/>
    <s v="NA"/>
    <n v="6"/>
    <n v="0"/>
    <n v="13871"/>
    <n v="0.95699999999999996"/>
    <n v="26"/>
    <s v="f"/>
    <n v="0"/>
    <n v="0"/>
    <n v="11436.398150000001"/>
    <n v="11225.91"/>
    <n v="8400"/>
    <n v="3036.4"/>
    <n v="0"/>
    <n v="0"/>
    <n v="0"/>
    <x v="89"/>
    <n v="2547.34"/>
    <m/>
    <d v="2014-07-01T00:00:00"/>
  </r>
  <r>
    <n v="548765"/>
    <n v="707440"/>
    <n v="6000"/>
    <n v="6000"/>
    <n v="5975"/>
    <x v="0"/>
    <n v="7.1400000000000005E-2"/>
    <n v="185.65"/>
    <x v="2"/>
    <x v="12"/>
    <s v="TopOcean"/>
    <s v="&lt; 1 year"/>
    <x v="0"/>
    <n v="25800"/>
    <x v="1"/>
    <x v="29"/>
    <x v="0"/>
    <s v="n"/>
    <s v=""/>
    <s v="other"/>
    <s v="Motorcycle Loan"/>
    <s v="917xx"/>
    <x v="0"/>
    <n v="8.6"/>
    <n v="548765"/>
    <n v="0"/>
    <d v="2001-12-01T00:00:00"/>
    <n v="0"/>
    <s v="NA"/>
    <s v="NA"/>
    <n v="9"/>
    <n v="0"/>
    <n v="2444"/>
    <n v="0.16"/>
    <n v="14"/>
    <s v="f"/>
    <n v="0"/>
    <n v="0"/>
    <n v="6667.267734"/>
    <n v="6639.49"/>
    <n v="6000"/>
    <n v="667.27"/>
    <n v="0"/>
    <n v="0"/>
    <n v="0"/>
    <x v="2"/>
    <n v="1106.57"/>
    <m/>
    <d v="2013-04-01T00:00:00"/>
  </r>
  <r>
    <n v="548780"/>
    <n v="707458"/>
    <n v="4000"/>
    <n v="4000"/>
    <n v="4000"/>
    <x v="0"/>
    <n v="0.13980000000000001"/>
    <n v="136.68"/>
    <x v="1"/>
    <x v="3"/>
    <s v="Furniture Rentals INC."/>
    <s v="4 years"/>
    <x v="1"/>
    <n v="15000"/>
    <x v="1"/>
    <x v="29"/>
    <x v="0"/>
    <s v="n"/>
    <s v="  Borrower added on 07/16/10 &gt; Pay off my credit cards without the high intrest&lt;br/&gt;"/>
    <s v="debt_consolidation"/>
    <s v="Reducing my Bad Debt"/>
    <s v="809xx"/>
    <x v="17"/>
    <n v="15.2"/>
    <n v="548780"/>
    <n v="0"/>
    <d v="2005-11-01T00:00:00"/>
    <n v="0"/>
    <s v="NA"/>
    <s v="NA"/>
    <n v="4"/>
    <n v="0"/>
    <n v="6438"/>
    <n v="0.67800000000000005"/>
    <n v="6"/>
    <s v="f"/>
    <n v="0"/>
    <n v="0"/>
    <n v="4920.5139010000003"/>
    <n v="4920.51"/>
    <n v="4000"/>
    <n v="920.51"/>
    <n v="0"/>
    <n v="0"/>
    <n v="0"/>
    <x v="59"/>
    <n v="145.06"/>
    <m/>
    <d v="2015-07-01T00:00:00"/>
  </r>
  <r>
    <n v="548781"/>
    <n v="707450"/>
    <n v="2400"/>
    <n v="2400"/>
    <n v="2400"/>
    <x v="1"/>
    <n v="0.16819999999999999"/>
    <n v="59.42"/>
    <x v="4"/>
    <x v="18"/>
    <s v="United States Navy"/>
    <s v="2 years"/>
    <x v="0"/>
    <n v="32380"/>
    <x v="1"/>
    <x v="10"/>
    <x v="0"/>
    <s v="n"/>
    <s v=""/>
    <s v="major_purchase"/>
    <s v="Furniture for my first Baby's Room!!!"/>
    <s v="968xx"/>
    <x v="38"/>
    <n v="5.6"/>
    <n v="548781"/>
    <n v="1"/>
    <d v="2005-11-01T00:00:00"/>
    <n v="0"/>
    <n v="7"/>
    <s v="NA"/>
    <n v="13"/>
    <n v="0"/>
    <n v="2921"/>
    <n v="0.123"/>
    <n v="14"/>
    <s v="f"/>
    <n v="0"/>
    <n v="0"/>
    <n v="3521.3734250000002"/>
    <n v="3521.37"/>
    <n v="2400"/>
    <n v="1121.3699999999999"/>
    <n v="0"/>
    <n v="0"/>
    <n v="0"/>
    <x v="84"/>
    <n v="618.89"/>
    <m/>
    <d v="2014-10-01T00:00:00"/>
  </r>
  <r>
    <n v="548792"/>
    <n v="707470"/>
    <n v="10000"/>
    <n v="10000"/>
    <n v="10000"/>
    <x v="0"/>
    <n v="0.1595"/>
    <n v="351.33"/>
    <x v="3"/>
    <x v="15"/>
    <s v="barstow comm. hospital"/>
    <s v="4 years"/>
    <x v="0"/>
    <n v="60000"/>
    <x v="1"/>
    <x v="29"/>
    <x v="0"/>
    <s v="n"/>
    <s v=""/>
    <s v="debt_consolidation"/>
    <s v=" LG consolidation loan"/>
    <s v="923xx"/>
    <x v="0"/>
    <n v="6.34"/>
    <n v="548792"/>
    <n v="0"/>
    <d v="2003-03-01T00:00:00"/>
    <n v="0"/>
    <n v="30"/>
    <s v="NA"/>
    <n v="7"/>
    <n v="0"/>
    <n v="7202"/>
    <n v="0.54600000000000004"/>
    <n v="16"/>
    <s v="f"/>
    <n v="0"/>
    <n v="0"/>
    <n v="12630.960950000001"/>
    <n v="12630.96"/>
    <n v="10000"/>
    <n v="2630.96"/>
    <n v="0"/>
    <n v="0"/>
    <n v="0"/>
    <x v="74"/>
    <n v="605.36"/>
    <m/>
    <d v="2016-05-01T00:00:00"/>
  </r>
  <r>
    <n v="548796"/>
    <n v="707474"/>
    <n v="2500"/>
    <n v="2500"/>
    <n v="2500"/>
    <x v="0"/>
    <n v="0.1484"/>
    <n v="86.47"/>
    <x v="3"/>
    <x v="21"/>
    <s v="bed bath and beyond"/>
    <s v="6 years"/>
    <x v="0"/>
    <n v="22708"/>
    <x v="0"/>
    <x v="29"/>
    <x v="1"/>
    <s v="n"/>
    <s v=""/>
    <s v="other"/>
    <s v="personal loan"/>
    <s v="926xx"/>
    <x v="0"/>
    <n v="24.78"/>
    <n v="548796"/>
    <n v="0"/>
    <d v="1999-05-01T00:00:00"/>
    <n v="1"/>
    <s v="NA"/>
    <s v="NA"/>
    <n v="3"/>
    <n v="0"/>
    <n v="15667"/>
    <n v="0.95"/>
    <n v="6"/>
    <s v="f"/>
    <n v="0"/>
    <n v="0"/>
    <n v="2502.12"/>
    <n v="2502.12"/>
    <n v="1919.45"/>
    <n v="582.66999999999996"/>
    <n v="0"/>
    <n v="0"/>
    <n v="0"/>
    <x v="62"/>
    <n v="86.47"/>
    <m/>
    <d v="2016-05-01T00:00:00"/>
  </r>
  <r>
    <n v="548806"/>
    <n v="707486"/>
    <n v="25000"/>
    <n v="17650"/>
    <n v="17525"/>
    <x v="1"/>
    <n v="0.13980000000000001"/>
    <n v="410.51"/>
    <x v="1"/>
    <x v="3"/>
    <s v="Municipal Market Advisors"/>
    <s v="10+ years"/>
    <x v="2"/>
    <n v="244000"/>
    <x v="0"/>
    <x v="29"/>
    <x v="0"/>
    <s v="n"/>
    <s v="  Borrower added on 07/16/10 &gt; Adding a swimming pool. The home is near break even. Have been with the company since inception and it is very stable and growing at a healthy 10-20% a year. In fact i could use my open line of credit for this loan but i can save interest by using this site and also i thought it is a very intriguing concept. Monthly budget is positive 4k after ALL expenses including play money, Thank you for your consideration.&lt;br/&gt; Borrower added on 07/17/10 &gt; By the way, I did contact lending tree via email about how to verifiy my income. I have not problem with that and have IRS 1040s and paystubs. Also after looking at the stats it looks like 3year loans get more FULL funding than 60 mos. loans. If i knew that in the beginning, i would of done a shorter duration as the $300 difference in monthly payment is not concern. Oh well, i guess we will see how it turns out. This is a very interesting funding system. Thank you again for your consideration.&lt;br/&gt; Borrower added on 07/23/10 &gt; Well it is Friday and i am close to 20% funded. I am hopeful that i can attain the 60% min. I will indeed feel like i am contributing more to society by paying money to actual individuals than the big corporations. This is truly a liberating technology. Kudos to the creators. My children who are 4 and 5 are really looking forward to getting a pool as they have been taking swim lessons at a friends house. Please let me know of any questions as i would be happy to answer them. Thank you.&lt;br/&gt;"/>
    <s v="home_improvement"/>
    <s v="Home Improvement"/>
    <s v="342xx"/>
    <x v="19"/>
    <n v="5.33"/>
    <n v="548806"/>
    <n v="2"/>
    <d v="1989-09-01T00:00:00"/>
    <n v="0"/>
    <n v="19"/>
    <s v="NA"/>
    <n v="8"/>
    <n v="0"/>
    <n v="18477"/>
    <n v="4.1000000000000002E-2"/>
    <n v="26"/>
    <s v="f"/>
    <n v="0"/>
    <n v="0"/>
    <n v="23120.222730000001"/>
    <n v="22956.48"/>
    <n v="17650"/>
    <n v="5470.22"/>
    <n v="0"/>
    <n v="0"/>
    <n v="0"/>
    <x v="67"/>
    <n v="9586.6200000000008"/>
    <m/>
    <d v="2013-05-01T00:00:00"/>
  </r>
  <r>
    <n v="548807"/>
    <n v="707487"/>
    <n v="4000"/>
    <n v="4000"/>
    <n v="3950"/>
    <x v="1"/>
    <n v="0.16450000000000001"/>
    <n v="98.24"/>
    <x v="4"/>
    <x v="20"/>
    <s v="Holiday Retirement"/>
    <s v="&lt; 1 year"/>
    <x v="1"/>
    <n v="19632"/>
    <x v="2"/>
    <x v="29"/>
    <x v="0"/>
    <s v="n"/>
    <s v="  Borrower added on 07/16/10 &gt; Help me buy the car of my dreams!&lt;br/&gt; Borrower added on 07/18/10 &gt; I plan to use these funds to purchase an older muscle car. It has been a lifelong dream of mine to own a muscle car that I could drive and enjoy the rest of my life. If I am able to get full funding this dream will become more of a reality for me. The reason I am a good borrower is because I care about my credit score and it is more than just a number to me. I strive to make my score as high as possible. Ways I do this is by never missing or being late on any of my payments. A higher credit score gives you the opportunity to have more access in life; to make sure that I get this I always will make my payments and on time. My job is about as stable as a job could be. Meaning there is no possible way of me being laid off or let go. I am pretty high up on the food chain at my job and all my managers see me as their best employee because of my work ethic and willingness to work other co-workers shifts when they are not mine. Additionally, my managers like the overall quality of job I do. I don't just do the job as quick as possible to get it done rather I ensure excellent quality while being as efficient as possible. Thank you for giving me the opportunity to make my dream come true!&lt;br/&gt;"/>
    <s v="car"/>
    <s v="Muscle Car"/>
    <s v="992xx"/>
    <x v="13"/>
    <n v="21.7"/>
    <n v="548807"/>
    <n v="0"/>
    <d v="2006-08-01T00:00:00"/>
    <n v="3"/>
    <s v="NA"/>
    <s v="NA"/>
    <n v="5"/>
    <n v="0"/>
    <n v="392"/>
    <n v="0.13100000000000001"/>
    <n v="10"/>
    <s v="f"/>
    <n v="0"/>
    <n v="0"/>
    <n v="4421.5663080000004"/>
    <n v="4366.3"/>
    <n v="4000"/>
    <n v="421.57"/>
    <n v="0"/>
    <n v="0"/>
    <n v="0"/>
    <x v="12"/>
    <n v="3735.24"/>
    <m/>
    <d v="2011-03-01T00:00:00"/>
  </r>
  <r>
    <n v="548816"/>
    <n v="707501"/>
    <n v="10000"/>
    <n v="10000"/>
    <n v="9900"/>
    <x v="1"/>
    <n v="0.1186"/>
    <n v="221.74"/>
    <x v="0"/>
    <x v="1"/>
    <s v="West Coast Dental Services Inc"/>
    <s v="5 years"/>
    <x v="0"/>
    <n v="60000"/>
    <x v="0"/>
    <x v="29"/>
    <x v="0"/>
    <s v="n"/>
    <s v="  Borrower added on 07/24/10 &gt; We were just planning to replace our &amp;quot;old&amp;quot; hand-me-down furnitures from friends (couch, TV, bed) when our 14yr old car decided to retire on us. Right now I am just taking the bus to work everyday. Rather than getting a separate car loan &amp;amp; upgrading furnitures by using credit cards, we decided that getting just one loan would be the best way to handle this financial need. In fact whatever will be left of the $25k loan we will use to pay-off outstanding credit card balances. That way we only have one payment to focus on each month.&lt;br/&gt; Borrower added on 07/24/10 &gt; I am confident that I can afford the monthly payments on this loan. I have a very stable job and good credit track record. I will be on my 6th year with the company. I don't jump from job to job,this being just my second. The first job i held was in a bank for 16 years. Thank you in advance for funding my loan application.&lt;br/&gt;"/>
    <s v="major_purchase"/>
    <s v="Eli's Dream"/>
    <s v="900xx"/>
    <x v="0"/>
    <n v="3.08"/>
    <n v="548816"/>
    <n v="0"/>
    <d v="1993-03-01T00:00:00"/>
    <n v="0"/>
    <s v="NA"/>
    <s v="NA"/>
    <n v="9"/>
    <n v="0"/>
    <n v="1971"/>
    <n v="0.124"/>
    <n v="10"/>
    <s v="f"/>
    <n v="0"/>
    <n v="0"/>
    <n v="12428.202310000001"/>
    <n v="12303.92"/>
    <n v="10000"/>
    <n v="2428.1999999999998"/>
    <n v="0"/>
    <n v="0"/>
    <n v="0"/>
    <x v="76"/>
    <n v="576.28"/>
    <m/>
    <d v="2013-04-01T00:00:00"/>
  </r>
  <r>
    <n v="548852"/>
    <n v="707553"/>
    <n v="12000"/>
    <n v="12000"/>
    <n v="11975"/>
    <x v="0"/>
    <n v="0.1361"/>
    <n v="407.87"/>
    <x v="1"/>
    <x v="2"/>
    <s v="Amerinet"/>
    <s v="10+ years"/>
    <x v="2"/>
    <n v="110000"/>
    <x v="0"/>
    <x v="29"/>
    <x v="0"/>
    <s v="n"/>
    <s v="  Borrower added on 07/17/10 &gt; Money for trips&lt;br/&gt; Borrower added on 07/17/10 &gt; Vacation trips&lt;br/&gt;I pay my bills&lt;br/&gt;"/>
    <s v="vacation"/>
    <s v="Fred"/>
    <s v="130xx"/>
    <x v="1"/>
    <n v="8.0299999999999994"/>
    <n v="548852"/>
    <n v="2"/>
    <d v="1982-03-01T00:00:00"/>
    <n v="2"/>
    <n v="14"/>
    <s v="NA"/>
    <n v="16"/>
    <n v="0"/>
    <n v="3714"/>
    <n v="0.125"/>
    <n v="40"/>
    <s v="f"/>
    <n v="0"/>
    <n v="0"/>
    <n v="12649.34345"/>
    <n v="12622.99"/>
    <n v="12000"/>
    <n v="649.34"/>
    <n v="0"/>
    <n v="0"/>
    <n v="0"/>
    <x v="49"/>
    <n v="11022.57"/>
    <m/>
    <d v="2010-12-01T00:00:00"/>
  </r>
  <r>
    <n v="548875"/>
    <n v="707579"/>
    <n v="18000"/>
    <n v="18000"/>
    <n v="17975"/>
    <x v="0"/>
    <n v="0.1075"/>
    <n v="587.16999999999996"/>
    <x v="0"/>
    <x v="16"/>
    <s v="Pantex"/>
    <s v="6 years"/>
    <x v="2"/>
    <n v="74000"/>
    <x v="1"/>
    <x v="29"/>
    <x v="0"/>
    <s v="n"/>
    <s v=""/>
    <s v="home_improvement"/>
    <s v="DIY Home Improvement"/>
    <s v="791xx"/>
    <x v="2"/>
    <n v="15.13"/>
    <n v="548875"/>
    <n v="3"/>
    <d v="1994-02-01T00:00:00"/>
    <n v="2"/>
    <n v="15"/>
    <s v="NA"/>
    <n v="11"/>
    <n v="0"/>
    <n v="5354"/>
    <n v="0.28199999999999997"/>
    <n v="30"/>
    <s v="f"/>
    <n v="0"/>
    <n v="0"/>
    <n v="20459.555489999999"/>
    <n v="20431.14"/>
    <n v="18000"/>
    <n v="2459.56"/>
    <n v="0"/>
    <n v="0"/>
    <n v="0"/>
    <x v="48"/>
    <n v="9326.2000000000007"/>
    <m/>
    <d v="2016-05-01T00:00:00"/>
  </r>
  <r>
    <n v="548886"/>
    <n v="707591"/>
    <n v="13600"/>
    <n v="13600"/>
    <n v="13576.99552"/>
    <x v="0"/>
    <n v="7.8799999999999995E-2"/>
    <n v="425.43"/>
    <x v="2"/>
    <x v="6"/>
    <s v="Federal Bureau Of Investigation"/>
    <s v="10+ years"/>
    <x v="2"/>
    <n v="68000"/>
    <x v="0"/>
    <x v="29"/>
    <x v="0"/>
    <s v="n"/>
    <s v="  Borrower added on 07/19/10 &gt; This loan will be used to pay off one credit card balance of $10,600, which currently has an interest rate of 19.24%.  The remainder of the money will pay down another credit card balance that is currently $5,900 at a rate of 14.24%&lt;br/&gt;&lt;br/&gt;I am an employee of the federal government, and have worked for them since 1992.  After the birth of our twins, I got a part time job to help make ends meet while my wife was home with our children.  I continue to work at this job, 8 years later.&lt;br/&gt;&lt;br/&gt;My wife also works part time, and has for 2.5 years. &lt;br/&gt;&lt;br/&gt;We are current on all our debt repayments, including mortgage, credit cards, student loans,  and car loan.  All of our bills are paid on time.&lt;br/&gt;&lt;br/&gt;We have struggled with the rising interest rates over the years, which has thwarted our efforts to repay our debts and live consumer debt free.  We hope that you find us a worthy investment.&lt;br/&gt; Borrower added on 07/23/10 &gt; Thank you to all the investors.....we appreciate your support.&lt;br/&gt;"/>
    <s v="credit_card"/>
    <s v="CC Refi"/>
    <s v="064xx"/>
    <x v="3"/>
    <n v="9.11"/>
    <n v="548886"/>
    <n v="0"/>
    <d v="1994-08-01T00:00:00"/>
    <n v="0"/>
    <s v="NA"/>
    <s v="NA"/>
    <n v="6"/>
    <n v="0"/>
    <n v="23216"/>
    <n v="0.55300000000000005"/>
    <n v="15"/>
    <s v="f"/>
    <n v="0"/>
    <n v="0"/>
    <n v="14992.26312"/>
    <n v="14964.18"/>
    <n v="13600"/>
    <n v="1392.26"/>
    <n v="0"/>
    <n v="0"/>
    <n v="0"/>
    <x v="64"/>
    <n v="6497.96"/>
    <m/>
    <d v="2012-05-01T00:00:00"/>
  </r>
  <r>
    <n v="548889"/>
    <n v="707594"/>
    <n v="5500"/>
    <n v="5500"/>
    <n v="5500"/>
    <x v="0"/>
    <n v="7.8799999999999995E-2"/>
    <n v="172.05"/>
    <x v="2"/>
    <x v="6"/>
    <s v="oconnell electric company"/>
    <s v="9 years"/>
    <x v="2"/>
    <n v="65000"/>
    <x v="1"/>
    <x v="29"/>
    <x v="0"/>
    <s v="n"/>
    <s v="  Borrower added on 07/19/10 &gt; personal loan for a motorcycle&lt;br/&gt;"/>
    <s v="major_purchase"/>
    <s v="personal"/>
    <s v="144xx"/>
    <x v="1"/>
    <n v="13.14"/>
    <n v="548889"/>
    <n v="0"/>
    <d v="1991-08-01T00:00:00"/>
    <n v="0"/>
    <n v="72"/>
    <s v="NA"/>
    <n v="12"/>
    <n v="0"/>
    <n v="16647"/>
    <n v="0.255"/>
    <n v="35"/>
    <s v="f"/>
    <n v="0"/>
    <n v="0"/>
    <n v="6193.9806099999996"/>
    <n v="6193.98"/>
    <n v="5500"/>
    <n v="693.98"/>
    <n v="0"/>
    <n v="0"/>
    <n v="0"/>
    <x v="59"/>
    <n v="179.21"/>
    <m/>
    <d v="2016-04-01T00:00:00"/>
  </r>
  <r>
    <n v="548894"/>
    <n v="707602"/>
    <n v="15000"/>
    <n v="15000"/>
    <n v="14992.848379999999"/>
    <x v="0"/>
    <n v="0.1361"/>
    <n v="509.83"/>
    <x v="1"/>
    <x v="2"/>
    <s v="Ohio River Trading Company"/>
    <s v="4 years"/>
    <x v="2"/>
    <n v="75000"/>
    <x v="1"/>
    <x v="29"/>
    <x v="0"/>
    <s v="n"/>
    <s v="  Borrower added on 07/17/10 &gt; I need to secure funding to send my 16 year old son to Wellsprings Academy.&lt;br/&gt; Borrower added on 07/17/10 &gt; http://www.wellspringacademies.com/&lt;br/&gt;&lt;br/&gt;Wellspring Academies are the world&amp;rsquo;s only weight loss boarding schools for overweight teens and young adults. Students gain skills and motivation to transform their lifestyle while residing on one of our campuses and continuing their middle school, high school, or college education. Wellspring students achieve amazing results, even if they have tried a wide variety of teen weight loss programs without success in the past.&lt;br/&gt;"/>
    <s v="medical"/>
    <s v="Wellspring"/>
    <s v="402xx"/>
    <x v="7"/>
    <n v="10.220000000000001"/>
    <n v="548894"/>
    <n v="0"/>
    <d v="1988-09-01T00:00:00"/>
    <n v="1"/>
    <s v="NA"/>
    <s v="NA"/>
    <n v="15"/>
    <n v="0"/>
    <n v="22704"/>
    <n v="0.87"/>
    <n v="26"/>
    <s v="f"/>
    <n v="0"/>
    <n v="0"/>
    <n v="18354.637119999999"/>
    <n v="18344.560000000001"/>
    <n v="15000"/>
    <n v="3354.64"/>
    <n v="0"/>
    <n v="0"/>
    <n v="0"/>
    <x v="59"/>
    <n v="562.5"/>
    <m/>
    <d v="2016-05-01T00:00:00"/>
  </r>
  <r>
    <n v="548918"/>
    <n v="707633"/>
    <n v="16000"/>
    <n v="16000"/>
    <n v="15700"/>
    <x v="1"/>
    <n v="0.13980000000000001"/>
    <n v="372.13"/>
    <x v="1"/>
    <x v="3"/>
    <s v="Charles Schwab"/>
    <s v="10+ years"/>
    <x v="0"/>
    <n v="45000"/>
    <x v="0"/>
    <x v="29"/>
    <x v="0"/>
    <s v="n"/>
    <s v="  Borrower added on 07/19/10 &gt; I am planning on getting married soon, and am preparing some of the costs which are associated.&lt;br/&gt;"/>
    <s v="other"/>
    <s v="JW Loan Consolidation"/>
    <s v="442xx"/>
    <x v="14"/>
    <n v="24.29"/>
    <n v="548918"/>
    <n v="1"/>
    <d v="1993-12-01T00:00:00"/>
    <n v="1"/>
    <n v="23"/>
    <s v="NA"/>
    <n v="4"/>
    <n v="0"/>
    <n v="13856"/>
    <n v="0.59"/>
    <n v="21"/>
    <s v="f"/>
    <n v="0"/>
    <n v="0"/>
    <n v="20650.054599999999"/>
    <n v="20262.87"/>
    <n v="16000"/>
    <n v="4650.05"/>
    <n v="0"/>
    <n v="0"/>
    <n v="0"/>
    <x v="2"/>
    <n v="9497.2900000000009"/>
    <m/>
    <d v="2015-09-01T00:00:00"/>
  </r>
  <r>
    <n v="548979"/>
    <n v="707703"/>
    <n v="2000"/>
    <n v="2000"/>
    <n v="2000"/>
    <x v="0"/>
    <n v="7.1400000000000005E-2"/>
    <n v="61.89"/>
    <x v="2"/>
    <x v="12"/>
    <s v=""/>
    <s v="n/a"/>
    <x v="2"/>
    <n v="54000"/>
    <x v="1"/>
    <x v="29"/>
    <x v="0"/>
    <s v="n"/>
    <s v=""/>
    <s v="other"/>
    <s v="mom&amp;dadpaid"/>
    <s v="170xx"/>
    <x v="44"/>
    <n v="5.47"/>
    <n v="548979"/>
    <n v="0"/>
    <d v="1985-03-01T00:00:00"/>
    <n v="0"/>
    <s v="NA"/>
    <s v="NA"/>
    <n v="4"/>
    <n v="0"/>
    <n v="6885"/>
    <n v="0.63700000000000001"/>
    <n v="21"/>
    <s v="f"/>
    <n v="0"/>
    <n v="0"/>
    <n v="2227.6726680000002"/>
    <n v="2227.67"/>
    <n v="2000"/>
    <n v="227.67"/>
    <n v="0"/>
    <n v="0"/>
    <n v="0"/>
    <x v="69"/>
    <n v="240.08"/>
    <m/>
    <d v="2013-09-01T00:00:00"/>
  </r>
  <r>
    <n v="548986"/>
    <n v="707713"/>
    <n v="14500"/>
    <n v="14500"/>
    <n v="14443.466189999999"/>
    <x v="0"/>
    <n v="0.13980000000000001"/>
    <n v="495.44"/>
    <x v="1"/>
    <x v="3"/>
    <s v="butter LONDON"/>
    <s v="&lt; 1 year"/>
    <x v="0"/>
    <n v="45600"/>
    <x v="1"/>
    <x v="29"/>
    <x v="0"/>
    <s v="n"/>
    <s v="  Borrower added on 07/17/10 &gt; I plan to consolidate my credit card debt - I've never been late on any payment for any reason. Right now I pay at least $500 to my credit cards, so this loan payment is already in my budget.&lt;br/&gt;"/>
    <s v="debt_consolidation"/>
    <s v="July 2010 Con"/>
    <s v="980xx"/>
    <x v="13"/>
    <n v="24.68"/>
    <n v="548986"/>
    <n v="0"/>
    <d v="1988-07-01T00:00:00"/>
    <n v="0"/>
    <s v="NA"/>
    <s v="NA"/>
    <n v="13"/>
    <n v="0"/>
    <n v="14528"/>
    <n v="0.54100000000000004"/>
    <n v="17"/>
    <s v="f"/>
    <n v="0"/>
    <n v="0"/>
    <n v="17837.137579999999"/>
    <n v="17766.28"/>
    <n v="14500"/>
    <n v="3337.14"/>
    <n v="0"/>
    <n v="0"/>
    <n v="0"/>
    <x v="59"/>
    <n v="527.22"/>
    <m/>
    <d v="2013-07-01T00:00:00"/>
  </r>
  <r>
    <n v="549020"/>
    <n v="707748"/>
    <n v="20000"/>
    <n v="20000"/>
    <n v="19700"/>
    <x v="0"/>
    <n v="7.8799999999999995E-2"/>
    <n v="625.63"/>
    <x v="2"/>
    <x v="6"/>
    <s v="Commercial Law Group"/>
    <s v="2 years"/>
    <x v="2"/>
    <n v="125000"/>
    <x v="0"/>
    <x v="29"/>
    <x v="0"/>
    <s v="n"/>
    <s v="  Borrower added on 07/19/10 &gt; I plan to turn unfinished attic space into a bedroom and also pay off some credit card debt.&lt;br/&gt;"/>
    <s v="home_improvement"/>
    <s v="Bedroom Addition"/>
    <s v="731xx"/>
    <x v="46"/>
    <n v="3.45"/>
    <n v="549020"/>
    <n v="0"/>
    <d v="1997-08-01T00:00:00"/>
    <n v="1"/>
    <s v="NA"/>
    <s v="NA"/>
    <n v="10"/>
    <n v="0"/>
    <n v="11762"/>
    <n v="0.42899999999999999"/>
    <n v="34"/>
    <s v="f"/>
    <n v="0"/>
    <n v="0"/>
    <n v="20852.048050000001"/>
    <n v="20539.29"/>
    <n v="20000"/>
    <n v="852.05"/>
    <n v="0"/>
    <n v="0"/>
    <n v="0"/>
    <x v="12"/>
    <n v="17103.669999999998"/>
    <m/>
    <d v="2015-01-01T00:00:00"/>
  </r>
  <r>
    <n v="549027"/>
    <n v="707755"/>
    <n v="16000"/>
    <n v="16000"/>
    <n v="15775"/>
    <x v="1"/>
    <n v="0.15210000000000001"/>
    <n v="382.41"/>
    <x v="3"/>
    <x v="7"/>
    <s v="Fulton County Government"/>
    <s v="2 years"/>
    <x v="2"/>
    <n v="31000"/>
    <x v="0"/>
    <x v="29"/>
    <x v="0"/>
    <s v="n"/>
    <s v="  Borrower added on 07/17/10 &gt; Hello, I am a program coordinator with County Government in Atlanta, GA an am currently in 16k worth of debt. I currently gross 31,000 but was recently given a raise of 10k that is due to be instated in mid August. I graduated in 2004 and joined the Peace Corps- Haiti directly after graduation. &lt;br/&gt;&lt;br/&gt;Upon return, I attended culinary school and have since been working part time in a restaurant and full time for the county. I am an avid listener of Dave Ramsey and a believer in his principals. I have made every effort to live like no one else, so that later on I can live like no one else. &lt;br/&gt;&lt;br/&gt;I save and budget but still cannot seem to make headway. I've made poor financial choices and am making every effort to correct them and become more fiscally responsible. Currently, my interest rate is 21.99% with a minimum around 274.00. I pay 700.00 a month but do not seem to be making any headway and the credit card companies and student loan people have not been very cooperative.&lt;br/&gt;&lt;br/&gt;I would appreciate any help that I can receive. The interest rate that I have been given on Lending Club is high but much less than what I currently have. Thank you in advance for helping me!&lt;br/&gt;"/>
    <s v="major_purchase"/>
    <s v="Unexpected "/>
    <s v="300xx"/>
    <x v="10"/>
    <n v="7.74"/>
    <n v="549027"/>
    <n v="0"/>
    <d v="2003-02-01T00:00:00"/>
    <n v="2"/>
    <n v="35"/>
    <s v="NA"/>
    <n v="8"/>
    <n v="0"/>
    <n v="10028"/>
    <n v="0.40600000000000003"/>
    <n v="16"/>
    <s v="f"/>
    <n v="0"/>
    <n v="0"/>
    <n v="17770.25603"/>
    <n v="17520.36"/>
    <n v="16000"/>
    <n v="1770.26"/>
    <n v="0"/>
    <n v="0"/>
    <n v="0"/>
    <x v="1"/>
    <n v="26.96"/>
    <m/>
    <d v="2016-03-01T00:00:00"/>
  </r>
  <r>
    <n v="549042"/>
    <n v="707775"/>
    <n v="17500"/>
    <n v="17500"/>
    <n v="16972.34028"/>
    <x v="0"/>
    <n v="0.1719"/>
    <n v="625.58000000000004"/>
    <x v="4"/>
    <x v="28"/>
    <s v="Aarons sales and lease"/>
    <s v="7 years"/>
    <x v="0"/>
    <n v="54996"/>
    <x v="0"/>
    <x v="10"/>
    <x v="0"/>
    <s v="n"/>
    <s v="  Borrower added on 08/03/10 &gt; pay off of higher intrest debt.&lt;br/&gt;"/>
    <s v="debt_consolidation"/>
    <s v="back on track"/>
    <s v="182xx"/>
    <x v="44"/>
    <n v="19.09"/>
    <n v="549042"/>
    <n v="3"/>
    <d v="1994-07-01T00:00:00"/>
    <n v="1"/>
    <n v="17"/>
    <s v="NA"/>
    <n v="5"/>
    <n v="0"/>
    <n v="5519"/>
    <n v="0.55000000000000004"/>
    <n v="20"/>
    <s v="f"/>
    <n v="0"/>
    <n v="0"/>
    <n v="22522.840110000001"/>
    <n v="21743.61"/>
    <n v="17500"/>
    <n v="5022.84"/>
    <n v="0"/>
    <n v="0"/>
    <n v="0"/>
    <x v="59"/>
    <n v="666.67"/>
    <m/>
    <d v="2013-08-01T00:00:00"/>
  </r>
  <r>
    <n v="549075"/>
    <n v="707813"/>
    <n v="12000"/>
    <n v="12000"/>
    <n v="11625"/>
    <x v="1"/>
    <n v="0.1149"/>
    <n v="263.86"/>
    <x v="0"/>
    <x v="0"/>
    <s v="Siemens"/>
    <s v="3 years"/>
    <x v="0"/>
    <n v="52000"/>
    <x v="0"/>
    <x v="10"/>
    <x v="0"/>
    <s v="n"/>
    <s v="  Borrower added on 07/29/10 &gt; Plan on using the funds to pay off credit card debit&lt;br/&gt;I have a stable job and good credit- been with my job over 3 years now.&lt;br/&gt;"/>
    <s v="credit_card"/>
    <s v="James"/>
    <s v="751xx"/>
    <x v="2"/>
    <n v="17.64"/>
    <n v="549075"/>
    <n v="0"/>
    <d v="1998-07-01T00:00:00"/>
    <n v="0"/>
    <s v="NA"/>
    <s v="NA"/>
    <n v="11"/>
    <n v="0"/>
    <n v="19159"/>
    <n v="0.33400000000000002"/>
    <n v="24"/>
    <s v="f"/>
    <n v="0"/>
    <n v="0"/>
    <n v="15830.879989999999"/>
    <n v="15336.16"/>
    <n v="12000"/>
    <n v="3830.88"/>
    <n v="0"/>
    <n v="0"/>
    <n v="0"/>
    <x v="87"/>
    <n v="320.5"/>
    <m/>
    <d v="2015-08-01T00:00:00"/>
  </r>
  <r>
    <n v="549097"/>
    <n v="707845"/>
    <n v="16000"/>
    <n v="16000"/>
    <n v="15975"/>
    <x v="0"/>
    <n v="0.11119999999999999"/>
    <n v="524.73"/>
    <x v="0"/>
    <x v="4"/>
    <s v="DMMAC"/>
    <s v="10+ years"/>
    <x v="0"/>
    <n v="60000"/>
    <x v="0"/>
    <x v="29"/>
    <x v="0"/>
    <s v="n"/>
    <s v="  Borrower added on 07/17/10 &gt; funds will pay down debt.  I'm never late on payments of present debt. I always pay more than the min. I have a budget of 800.00  a month to pay debt. I have a stable job for the last 10 years.&lt;br/&gt; Borrower added on 07/18/10 &gt; funds will be used to paydown credit card debt. I always pay more than the min payment. Never been late on any payments. I want to get a lower interest rate than the credit cards. I have budget of 700.00 to pay on credit card debt. the total min of all credit card debt payments is 400.00. I plan on paying back loan in less than 3 years&lt;br/&gt;"/>
    <s v="debt_consolidation"/>
    <s v="freedom1"/>
    <s v="770xx"/>
    <x v="2"/>
    <n v="21.64"/>
    <n v="549097"/>
    <n v="0"/>
    <d v="2001-04-01T00:00:00"/>
    <n v="0"/>
    <s v="NA"/>
    <s v="NA"/>
    <n v="8"/>
    <n v="0"/>
    <n v="11391"/>
    <n v="0.68200000000000005"/>
    <n v="11"/>
    <s v="f"/>
    <n v="0"/>
    <n v="0"/>
    <n v="18891.864600000001"/>
    <n v="18862.349999999999"/>
    <n v="16000"/>
    <n v="2891.86"/>
    <n v="0"/>
    <n v="0"/>
    <n v="0"/>
    <x v="59"/>
    <n v="589.55999999999995"/>
    <m/>
    <d v="2016-03-01T00:00:00"/>
  </r>
  <r>
    <n v="549115"/>
    <n v="707866"/>
    <n v="11875"/>
    <n v="11875"/>
    <n v="11200"/>
    <x v="0"/>
    <n v="0.1038"/>
    <n v="385.3"/>
    <x v="0"/>
    <x v="8"/>
    <s v="Salem Hospital"/>
    <s v="10+ years"/>
    <x v="2"/>
    <n v="72000"/>
    <x v="2"/>
    <x v="29"/>
    <x v="0"/>
    <s v="n"/>
    <s v="  Borrower added on 07/27/10 &gt; I am currently working on a financial plan to free myself my from debt as soon as possible.  I would like to increase my retirement savings as well as my own personal savings.  I recently refinanced my house into a shorter term mortgage with a lower interest rate and the same payment amount.  This loan will be used for consolidating credit card debt in order to pay them down faster and with less interest.  In three years my only debt will be the mortgage on my house.  Even though I have 20+ years until retirement I would like to increase my efforts to put myself in the best financial position possible when the time comes.&lt;br/&gt;"/>
    <s v="debt_consolidation"/>
    <s v="bs"/>
    <s v="973xx"/>
    <x v="35"/>
    <n v="22.52"/>
    <n v="549115"/>
    <n v="0"/>
    <d v="1993-01-01T00:00:00"/>
    <n v="2"/>
    <s v="NA"/>
    <s v="NA"/>
    <n v="11"/>
    <n v="0"/>
    <n v="28210"/>
    <n v="0.38900000000000001"/>
    <n v="28"/>
    <s v="f"/>
    <n v="0"/>
    <n v="0"/>
    <n v="11978.55"/>
    <n v="11297.7"/>
    <n v="11875"/>
    <n v="103.55"/>
    <n v="0"/>
    <n v="0"/>
    <n v="0"/>
    <x v="13"/>
    <n v="11979.52"/>
    <m/>
    <d v="2010-09-01T00:00:00"/>
  </r>
  <r>
    <n v="549117"/>
    <n v="707869"/>
    <n v="6000"/>
    <n v="6000"/>
    <n v="5996.6258749999997"/>
    <x v="1"/>
    <n v="0.1361"/>
    <n v="138.4"/>
    <x v="1"/>
    <x v="2"/>
    <s v="Saks Fifth Avenue"/>
    <s v="2 years"/>
    <x v="2"/>
    <n v="32400"/>
    <x v="0"/>
    <x v="29"/>
    <x v="0"/>
    <s v="n"/>
    <s v="  Borrower added on 07/17/10 &gt; Purchase a Motorcycle.&lt;br/&gt; Borrower added on 07/18/10 &gt; I am purchasing a bike, and my wife and I are taking the 2500 debt that we have which is on 3 credit cards and making it into one payment.   This will just help us consolidate and help myself purchase a bike.  My wife and I used to ride all the time until my bike broke down and I sold it.  So i am trying to buy a used bike around 3k.  We currently own our home bought it 4 months ago.  We just got done paying off most of the money that we used to fix up the house, since it was a short sale and was pretty destroyed.  IT would just be fun to get out with my wife again and ride.  Thanks for your time.&lt;br/&gt;"/>
    <s v="major_purchase"/>
    <s v="NVRDIEZ"/>
    <s v="945xx"/>
    <x v="0"/>
    <n v="20.85"/>
    <n v="549117"/>
    <n v="0"/>
    <d v="2000-10-01T00:00:00"/>
    <n v="2"/>
    <n v="28"/>
    <s v="NA"/>
    <n v="10"/>
    <n v="0"/>
    <n v="10932"/>
    <n v="0.185"/>
    <n v="19"/>
    <s v="f"/>
    <n v="0"/>
    <n v="0"/>
    <n v="7248.9242080000004"/>
    <n v="7242.65"/>
    <n v="6000"/>
    <n v="1248.93"/>
    <n v="0"/>
    <n v="0"/>
    <n v="0"/>
    <x v="64"/>
    <n v="4488.99"/>
    <m/>
    <d v="2016-04-01T00:00:00"/>
  </r>
  <r>
    <n v="549126"/>
    <n v="707878"/>
    <n v="4000"/>
    <n v="4000"/>
    <n v="4000"/>
    <x v="0"/>
    <n v="6.7599999999999993E-2"/>
    <n v="123.07"/>
    <x v="2"/>
    <x v="17"/>
    <s v="city of yuma"/>
    <s v="1 year"/>
    <x v="1"/>
    <n v="63600"/>
    <x v="1"/>
    <x v="29"/>
    <x v="0"/>
    <s v="n"/>
    <s v=""/>
    <s v="car"/>
    <s v="auto loan"/>
    <s v="853xx"/>
    <x v="15"/>
    <n v="22.09"/>
    <n v="549126"/>
    <n v="0"/>
    <d v="1980-04-01T00:00:00"/>
    <n v="0"/>
    <s v="NA"/>
    <s v="NA"/>
    <n v="7"/>
    <n v="0"/>
    <n v="12758"/>
    <n v="0.51900000000000002"/>
    <n v="21"/>
    <s v="f"/>
    <n v="0"/>
    <n v="0"/>
    <n v="4423.8381289999998"/>
    <n v="4423.84"/>
    <n v="4000"/>
    <n v="423.84"/>
    <n v="0"/>
    <n v="0"/>
    <n v="0"/>
    <x v="76"/>
    <n v="619.75"/>
    <m/>
    <d v="2013-07-01T00:00:00"/>
  </r>
  <r>
    <n v="549131"/>
    <n v="707886"/>
    <n v="5000"/>
    <n v="5000"/>
    <n v="4975"/>
    <x v="0"/>
    <n v="7.8799999999999995E-2"/>
    <n v="156.41"/>
    <x v="2"/>
    <x v="6"/>
    <s v="Errand Solutions"/>
    <s v="4 years"/>
    <x v="2"/>
    <n v="45000"/>
    <x v="2"/>
    <x v="29"/>
    <x v="0"/>
    <s v="n"/>
    <s v=""/>
    <s v="small_business"/>
    <s v="ChicagoRealtyConnection"/>
    <s v="604xx"/>
    <x v="16"/>
    <n v="5.07"/>
    <n v="549131"/>
    <n v="0"/>
    <d v="1998-04-01T00:00:00"/>
    <n v="0"/>
    <n v="63"/>
    <n v="89"/>
    <n v="6"/>
    <n v="1"/>
    <n v="1426"/>
    <n v="0.15"/>
    <n v="13"/>
    <s v="f"/>
    <n v="0"/>
    <n v="0"/>
    <n v="5511.8446210000002"/>
    <n v="5484.28"/>
    <n v="5000"/>
    <n v="511.84"/>
    <n v="0"/>
    <n v="0"/>
    <n v="0"/>
    <x v="64"/>
    <n v="2388.5300000000002"/>
    <m/>
    <d v="2016-05-01T00:00:00"/>
  </r>
  <r>
    <n v="549133"/>
    <n v="707890"/>
    <n v="14000"/>
    <n v="14000"/>
    <n v="13900"/>
    <x v="0"/>
    <n v="0.1719"/>
    <n v="500.47"/>
    <x v="4"/>
    <x v="28"/>
    <s v="Liberty Mutual Group"/>
    <s v="1 year"/>
    <x v="2"/>
    <n v="96500"/>
    <x v="0"/>
    <x v="29"/>
    <x v="0"/>
    <s v="n"/>
    <s v="  Borrower added on 07/17/10 &gt; The purpose of this loan is to consolidate all of my outstanding credit card debt into one simple monthly payment.  All proceeds from this loan will be used to pay off credit card balances.  In addition, I will be terminating all unnecessary credit accounts to restore balance to my debt-to-income ratio.  &lt;br/&gt;&lt;br/&gt;I would consider my employment to be stable and expect it to remain stable beyond the 36 month duration of this note.  Next month, my gross salary will increase by $3,600/year as a result of a recent promotion, bringing my yearly gross income to $100,000, plus incentive bonuses.&lt;br/&gt;&lt;br/&gt;Net Income per month: $4,600&lt;br/&gt;Average Expenses per Month: $2,600&lt;br/&gt;&lt;br/&gt;Obtaining the funding for this loan would greatly help to simplify my monthly expenses and focus on eliminating all of my bad debt.&lt;br/&gt;"/>
    <s v="debt_consolidation"/>
    <s v="Credit Card Debt Consolidation"/>
    <s v="981xx"/>
    <x v="13"/>
    <n v="5.47"/>
    <n v="549133"/>
    <n v="0"/>
    <d v="1997-09-01T00:00:00"/>
    <n v="1"/>
    <n v="37"/>
    <s v="NA"/>
    <n v="10"/>
    <n v="0"/>
    <n v="29682"/>
    <n v="0.95399999999999996"/>
    <n v="12"/>
    <s v="f"/>
    <n v="0"/>
    <n v="0"/>
    <n v="17770.40626"/>
    <n v="17643.47"/>
    <n v="14000"/>
    <n v="3770.41"/>
    <n v="0"/>
    <n v="0"/>
    <n v="0"/>
    <x v="70"/>
    <n v="4284.74"/>
    <m/>
    <d v="2012-12-01T00:00:00"/>
  </r>
  <r>
    <n v="549140"/>
    <n v="707898"/>
    <n v="8000"/>
    <n v="8000"/>
    <n v="8000"/>
    <x v="1"/>
    <n v="0.1361"/>
    <n v="184.54"/>
    <x v="1"/>
    <x v="2"/>
    <s v="Flower Hospital"/>
    <s v="10+ years"/>
    <x v="1"/>
    <n v="52000"/>
    <x v="2"/>
    <x v="47"/>
    <x v="0"/>
    <s v="n"/>
    <s v="  Borrower added on 10/12/10 &gt; No mortgage&lt;br/&gt;I am building a new house and would like to finsh the basement .&lt;br/&gt;3600.00 monthly&lt;br/&gt;I have 2 car loans&lt;br/&gt;"/>
    <s v="house"/>
    <s v="sammyc&amp;bluet"/>
    <s v="435xx"/>
    <x v="14"/>
    <n v="11.82"/>
    <n v="549140"/>
    <n v="0"/>
    <d v="1987-12-01T00:00:00"/>
    <n v="2"/>
    <n v="71"/>
    <s v="NA"/>
    <n v="7"/>
    <n v="0"/>
    <n v="3150"/>
    <n v="0.16300000000000001"/>
    <n v="13"/>
    <s v="f"/>
    <n v="0"/>
    <n v="0"/>
    <n v="10096.5263"/>
    <n v="10096.530000000001"/>
    <n v="8000"/>
    <n v="2096.5300000000002"/>
    <n v="0"/>
    <n v="0"/>
    <n v="0"/>
    <x v="11"/>
    <n v="5123.92"/>
    <m/>
    <d v="2014-05-01T00:00:00"/>
  </r>
  <r>
    <n v="549152"/>
    <n v="707910"/>
    <n v="10000"/>
    <n v="10000"/>
    <n v="10000"/>
    <x v="0"/>
    <n v="0.1719"/>
    <n v="357.48"/>
    <x v="4"/>
    <x v="28"/>
    <s v="sk food specialty processing"/>
    <s v="3 years"/>
    <x v="0"/>
    <n v="36000"/>
    <x v="2"/>
    <x v="29"/>
    <x v="0"/>
    <s v="n"/>
    <s v="  Borrower added on 07/20/10 &gt; As a few people has asked what type of home and how the money will be used to buy a home down payment pay off bills ect. I wanted to add. This loan will be used in full to buy a trailer house i and my wife have ben renting a apartment for a few years now and our family is growing as we are having a child due in dec. And would like to move into something bigger with a backyard something that we can have room to grow Hope that will answer some of the questions feel free to ask for any other info thanks.&lt;br/&gt;"/>
    <s v="house"/>
    <s v="want to buy first home"/>
    <s v="565xx"/>
    <x v="36"/>
    <n v="4.3"/>
    <n v="549152"/>
    <n v="0"/>
    <d v="2002-06-01T00:00:00"/>
    <n v="0"/>
    <n v="46"/>
    <s v="NA"/>
    <n v="3"/>
    <n v="0"/>
    <n v="3147"/>
    <n v="0.749"/>
    <n v="10"/>
    <s v="f"/>
    <n v="0"/>
    <n v="0"/>
    <n v="12870.18008"/>
    <n v="12870.18"/>
    <n v="10000"/>
    <n v="2870.18"/>
    <n v="0"/>
    <n v="0"/>
    <n v="0"/>
    <x v="59"/>
    <n v="381.78"/>
    <m/>
    <d v="2015-10-01T00:00:00"/>
  </r>
  <r>
    <n v="549159"/>
    <n v="707918"/>
    <n v="9000"/>
    <n v="9000"/>
    <n v="8875"/>
    <x v="1"/>
    <n v="0.1323"/>
    <n v="205.84"/>
    <x v="1"/>
    <x v="13"/>
    <s v="Penske Logistics"/>
    <s v="2 years"/>
    <x v="2"/>
    <n v="33600"/>
    <x v="1"/>
    <x v="29"/>
    <x v="0"/>
    <s v="n"/>
    <s v=""/>
    <s v="car"/>
    <s v="Bryan's boat loan"/>
    <s v="350xx"/>
    <x v="29"/>
    <n v="4.71"/>
    <n v="549159"/>
    <n v="2"/>
    <d v="1992-08-01T00:00:00"/>
    <n v="1"/>
    <n v="18"/>
    <s v="NA"/>
    <n v="9"/>
    <n v="0"/>
    <n v="4998"/>
    <n v="0.104"/>
    <n v="38"/>
    <s v="f"/>
    <n v="0"/>
    <n v="0"/>
    <n v="9669.4905679999993"/>
    <n v="9535.19"/>
    <n v="9000"/>
    <n v="669.49"/>
    <n v="0"/>
    <n v="0"/>
    <n v="0"/>
    <x v="12"/>
    <n v="8438.1200000000008"/>
    <m/>
    <d v="2014-10-01T00:00:00"/>
  </r>
  <r>
    <n v="549183"/>
    <n v="707948"/>
    <n v="15000"/>
    <n v="15000"/>
    <n v="14950"/>
    <x v="0"/>
    <n v="0.1186"/>
    <n v="497.22"/>
    <x v="0"/>
    <x v="1"/>
    <s v="Ball Corp"/>
    <s v="10+ years"/>
    <x v="2"/>
    <n v="60000"/>
    <x v="2"/>
    <x v="29"/>
    <x v="0"/>
    <s v="n"/>
    <s v="  Borrower added on 07/18/10 &gt; I have several credit cards that have high interest rates &amp;amp; I want to get them paid off sooner. I am currently making minimum payments but getting nowhere fast. Not delinquent on any of them.&lt;br/&gt; Borrower added on 07/19/10 &gt; I am currently in the process of selling a rental property and I intend on using that money to pay this loan in full, however, that may take from 3 - 6 months with the housing market.&lt;br/&gt;"/>
    <s v="debt_consolidation"/>
    <s v="Paying off my credit card debt"/>
    <s v="727xx"/>
    <x v="45"/>
    <n v="12.2"/>
    <n v="549183"/>
    <n v="0"/>
    <d v="1987-06-01T00:00:00"/>
    <n v="3"/>
    <n v="25"/>
    <s v="NA"/>
    <n v="9"/>
    <n v="0"/>
    <n v="3470"/>
    <n v="0.17599999999999999"/>
    <n v="42"/>
    <s v="f"/>
    <n v="0"/>
    <n v="0"/>
    <n v="17900.650259999999"/>
    <n v="17840.98"/>
    <n v="15000"/>
    <n v="2900.65"/>
    <n v="0"/>
    <n v="0"/>
    <n v="0"/>
    <x v="59"/>
    <n v="539.4"/>
    <m/>
    <d v="2013-08-01T00:00:00"/>
  </r>
  <r>
    <n v="549189"/>
    <n v="707955"/>
    <n v="7000"/>
    <n v="7000"/>
    <n v="7000"/>
    <x v="0"/>
    <n v="0.16819999999999999"/>
    <n v="248.95"/>
    <x v="4"/>
    <x v="18"/>
    <s v="Custom Drywall Inc."/>
    <s v="&lt; 1 year"/>
    <x v="0"/>
    <n v="77520"/>
    <x v="1"/>
    <x v="29"/>
    <x v="1"/>
    <s v="n"/>
    <s v="  Borrower added on 07/17/10 &gt; I make 70,000 a year .I am a metal Carpenter I make 40.00 dollars an hour.On all loans that I have gotten I have always paid on time and have never defaulted.I have been a Metal Carpenter for 10 years.I belong to Local Union 9144.&lt;br/&gt;"/>
    <s v="debt_consolidation"/>
    <s v="My loan"/>
    <s v="951xx"/>
    <x v="0"/>
    <n v="6.35"/>
    <n v="549189"/>
    <n v="0"/>
    <d v="2002-04-01T00:00:00"/>
    <n v="0"/>
    <n v="63"/>
    <s v="NA"/>
    <n v="4"/>
    <n v="0"/>
    <n v="3598"/>
    <n v="0.97199999999999998"/>
    <n v="11"/>
    <s v="f"/>
    <n v="0"/>
    <n v="0"/>
    <n v="3936.37"/>
    <n v="3936.37"/>
    <n v="2490.33"/>
    <n v="1231.6199999999999"/>
    <n v="0"/>
    <n v="214.42"/>
    <n v="6.02"/>
    <x v="58"/>
    <n v="248.95"/>
    <m/>
    <d v="2012-03-01T00:00:00"/>
  </r>
  <r>
    <n v="549192"/>
    <n v="707959"/>
    <n v="22400"/>
    <n v="22400"/>
    <n v="22225"/>
    <x v="1"/>
    <n v="0.1323"/>
    <n v="512.32000000000005"/>
    <x v="1"/>
    <x v="13"/>
    <s v="Social Security Administration"/>
    <s v="2 years"/>
    <x v="2"/>
    <n v="48000"/>
    <x v="0"/>
    <x v="29"/>
    <x v="0"/>
    <s v="n"/>
    <s v="  Borrower added on 07/17/10 &gt; Credit Card Debt Consolidation/Always pay bills on time so that I have a Secure Financial help when in need. With my career with the Social Security Administration I am guaranteed a very rewarding Salary with pay increases every year and definite job security with the current workload and what is expected to come.&lt;br/&gt;"/>
    <s v="debt_consolidation"/>
    <s v="Debt Free Loan"/>
    <s v="743xx"/>
    <x v="46"/>
    <n v="16.45"/>
    <n v="549192"/>
    <n v="0"/>
    <d v="1989-03-01T00:00:00"/>
    <n v="1"/>
    <s v="NA"/>
    <s v="NA"/>
    <n v="19"/>
    <n v="0"/>
    <n v="18009"/>
    <n v="0.40500000000000003"/>
    <n v="35"/>
    <s v="f"/>
    <n v="0"/>
    <n v="0"/>
    <n v="30441.015029999999"/>
    <n v="30203.19"/>
    <n v="22400"/>
    <n v="8041.02"/>
    <n v="0"/>
    <n v="0"/>
    <n v="0"/>
    <x v="84"/>
    <n v="5370.07"/>
    <m/>
    <d v="2016-05-01T00:00:00"/>
  </r>
  <r>
    <n v="549198"/>
    <n v="707967"/>
    <n v="25000"/>
    <n v="25000"/>
    <n v="24950"/>
    <x v="1"/>
    <n v="0.1867"/>
    <n v="643.99"/>
    <x v="5"/>
    <x v="23"/>
    <s v="New York Life Investment Mgmt"/>
    <s v="10+ years"/>
    <x v="2"/>
    <n v="236004"/>
    <x v="0"/>
    <x v="29"/>
    <x v="0"/>
    <s v="n"/>
    <s v="  Borrower added on 07/17/10 &gt; I&amp;rsquo;m borrowing through Lending Club to help me consolidate some high interest credit card debt that I amassed over the years to mostly pay for my graduate school bills and also to help out my sister with medical school expenses.  As you can see, my credit background is excellent and I look forward to keep on paying down my debt in a responsible way.  I have the benefit of a solid career, which compensates very well, while doing something that I have passion for.  Given this, I am a solid investment for potential investors.  My income documents are ready and I will verify my income and other relevant information with Lending Club as soon as possible.  Thanks for your consideration.&lt;br/&gt;"/>
    <s v="debt_consolidation"/>
    <s v="Solid Investment"/>
    <s v="070xx"/>
    <x v="12"/>
    <n v="23.23"/>
    <n v="549198"/>
    <n v="0"/>
    <d v="1990-11-01T00:00:00"/>
    <n v="2"/>
    <s v="NA"/>
    <s v="NA"/>
    <n v="7"/>
    <n v="0"/>
    <n v="21022"/>
    <n v="0.85799999999999998"/>
    <n v="31"/>
    <s v="f"/>
    <n v="0"/>
    <n v="0"/>
    <n v="38521.93"/>
    <n v="38444.89"/>
    <n v="25000"/>
    <n v="13521.93"/>
    <n v="0"/>
    <n v="0"/>
    <n v="0"/>
    <x v="90"/>
    <n v="3782.81"/>
    <m/>
    <d v="2015-03-01T00:00:00"/>
  </r>
  <r>
    <n v="549199"/>
    <n v="707968"/>
    <n v="3000"/>
    <n v="3000"/>
    <n v="3000"/>
    <x v="0"/>
    <n v="7.8799999999999995E-2"/>
    <n v="93.85"/>
    <x v="2"/>
    <x v="6"/>
    <s v="Foot and Ankle of Texas"/>
    <s v="&lt; 1 year"/>
    <x v="0"/>
    <n v="28800"/>
    <x v="1"/>
    <x v="29"/>
    <x v="1"/>
    <s v="n"/>
    <s v=""/>
    <s v="debt_consolidation"/>
    <s v="Loan to success"/>
    <s v="770xx"/>
    <x v="2"/>
    <n v="20.329999999999998"/>
    <n v="549199"/>
    <n v="0"/>
    <d v="1996-11-01T00:00:00"/>
    <n v="3"/>
    <n v="72"/>
    <s v="NA"/>
    <n v="15"/>
    <n v="0"/>
    <n v="5158"/>
    <n v="0.81899999999999995"/>
    <n v="31"/>
    <s v="f"/>
    <n v="0"/>
    <n v="0"/>
    <n v="1324.86"/>
    <n v="1324.86"/>
    <n v="1000.82"/>
    <n v="216.67"/>
    <n v="14.971230690000001"/>
    <n v="92.4"/>
    <n v="1.07"/>
    <x v="17"/>
    <n v="108.85"/>
    <m/>
    <d v="2012-01-01T00:00:00"/>
  </r>
  <r>
    <n v="549214"/>
    <n v="707987"/>
    <n v="5000"/>
    <n v="5000"/>
    <n v="5000"/>
    <x v="1"/>
    <n v="0.16450000000000001"/>
    <n v="122.79"/>
    <x v="4"/>
    <x v="20"/>
    <s v="Co.StateVeterensNursing Home"/>
    <s v="10+ years"/>
    <x v="0"/>
    <n v="33600"/>
    <x v="1"/>
    <x v="29"/>
    <x v="0"/>
    <s v="n"/>
    <s v="  Borrower added on 07/18/10 &gt; This loan will help me with the deposit and the rent to get moved in.&lt;br/&gt;"/>
    <s v="moving"/>
    <s v="move to a better place"/>
    <s v="816xx"/>
    <x v="17"/>
    <n v="20.89"/>
    <n v="549214"/>
    <n v="0"/>
    <d v="1997-10-01T00:00:00"/>
    <n v="3"/>
    <s v="NA"/>
    <n v="117"/>
    <n v="12"/>
    <n v="1"/>
    <n v="9391"/>
    <n v="0.55200000000000005"/>
    <n v="20"/>
    <s v="f"/>
    <n v="0"/>
    <n v="0"/>
    <n v="7367.31"/>
    <n v="7367.31"/>
    <n v="5000"/>
    <n v="2367.31"/>
    <n v="0"/>
    <n v="0"/>
    <n v="0"/>
    <x v="87"/>
    <n v="127.42"/>
    <m/>
    <d v="2015-07-01T00:00:00"/>
  </r>
  <r>
    <n v="549235"/>
    <n v="708016"/>
    <n v="14000"/>
    <n v="14000"/>
    <n v="13800"/>
    <x v="0"/>
    <n v="7.51E-2"/>
    <n v="435.56"/>
    <x v="2"/>
    <x v="11"/>
    <s v=""/>
    <s v="10+ years"/>
    <x v="2"/>
    <n v="116000"/>
    <x v="0"/>
    <x v="29"/>
    <x v="0"/>
    <s v="n"/>
    <s v="  Borrower added on 07/20/10 &gt; Consolidation Loan&lt;br/&gt;"/>
    <s v="debt_consolidation"/>
    <s v="Chris's Personal Loan"/>
    <s v="441xx"/>
    <x v="14"/>
    <n v="5.44"/>
    <n v="549235"/>
    <n v="0"/>
    <d v="1997-05-01T00:00:00"/>
    <n v="2"/>
    <s v="NA"/>
    <s v="NA"/>
    <n v="9"/>
    <n v="0"/>
    <n v="5021"/>
    <n v="0.21199999999999999"/>
    <n v="29"/>
    <s v="f"/>
    <n v="0"/>
    <n v="0"/>
    <n v="14904.8892"/>
    <n v="14691.96"/>
    <n v="14000"/>
    <n v="904.89"/>
    <n v="0"/>
    <n v="0"/>
    <n v="0"/>
    <x v="14"/>
    <n v="34.479999999999997"/>
    <m/>
    <d v="2016-05-01T00:00:00"/>
  </r>
  <r>
    <n v="549244"/>
    <n v="708032"/>
    <n v="4500"/>
    <n v="4500"/>
    <n v="4500"/>
    <x v="0"/>
    <n v="6.7599999999999993E-2"/>
    <n v="138.46"/>
    <x v="2"/>
    <x v="17"/>
    <s v="Rice University - School of Music"/>
    <s v="3 years"/>
    <x v="0"/>
    <n v="52800"/>
    <x v="1"/>
    <x v="29"/>
    <x v="0"/>
    <s v="n"/>
    <s v=""/>
    <s v="car"/>
    <s v="Lexus July 2010"/>
    <s v="770xx"/>
    <x v="2"/>
    <n v="11.39"/>
    <n v="549244"/>
    <n v="0"/>
    <d v="1999-11-01T00:00:00"/>
    <n v="1"/>
    <s v="NA"/>
    <s v="NA"/>
    <n v="10"/>
    <n v="0"/>
    <n v="5822"/>
    <n v="0.318"/>
    <n v="24"/>
    <s v="f"/>
    <n v="0"/>
    <n v="0"/>
    <n v="4773.5645329999998"/>
    <n v="4773.5600000000004"/>
    <n v="4500"/>
    <n v="273.56"/>
    <n v="0"/>
    <n v="0"/>
    <n v="0"/>
    <x v="48"/>
    <n v="12.75"/>
    <m/>
    <d v="2012-03-01T00:00:00"/>
  </r>
  <r>
    <n v="549251"/>
    <n v="708042"/>
    <n v="10800"/>
    <n v="10800"/>
    <n v="10800"/>
    <x v="1"/>
    <n v="0.15579999999999999"/>
    <n v="260.24"/>
    <x v="3"/>
    <x v="10"/>
    <s v="International Spy Museum"/>
    <s v="2 years"/>
    <x v="2"/>
    <n v="43700"/>
    <x v="2"/>
    <x v="29"/>
    <x v="0"/>
    <s v="n"/>
    <s v="  Borrower added on 07/19/10 &gt; I am working in the Information Technology Field and have been in this field for nearly 8 years now.  I plan on using my Lending Club Loan to pay off the balances of my current credit cards as I am sure just like many people have experienced my credit card interest rates when sky high due to the changes in the credit card act.  I am responsible and as can bee seen I have never been late on my credit cards and currently I  am paying close to 400 dollars a month in credit cards without making a dent.  With this loan I will be able to pay off all my credit cards and finally say good bye to them and be in a more relaxed loan that will also help me save.&lt;br/&gt; Borrower added on 07/21/10 &gt; Loan Description&lt;br/&gt;"/>
    <s v="debt_consolidation"/>
    <s v="Loan Consolidation"/>
    <s v="221xx"/>
    <x v="21"/>
    <n v="20.87"/>
    <n v="549251"/>
    <n v="0"/>
    <d v="2004-10-01T00:00:00"/>
    <n v="2"/>
    <s v="NA"/>
    <n v="104"/>
    <n v="8"/>
    <n v="1"/>
    <n v="10538"/>
    <n v="0.79200000000000004"/>
    <n v="15"/>
    <s v="f"/>
    <n v="0"/>
    <n v="0"/>
    <n v="12495.337289999999"/>
    <n v="12495.34"/>
    <n v="10800"/>
    <n v="1695.34"/>
    <n v="0"/>
    <n v="0"/>
    <n v="0"/>
    <x v="14"/>
    <n v="9376.08"/>
    <m/>
    <d v="2011-09-01T00:00:00"/>
  </r>
  <r>
    <n v="549257"/>
    <n v="708049"/>
    <n v="25000"/>
    <n v="25000"/>
    <n v="24975"/>
    <x v="0"/>
    <n v="0.1186"/>
    <n v="828.69"/>
    <x v="0"/>
    <x v="1"/>
    <s v="The Atlantic Club"/>
    <s v="10+ years"/>
    <x v="2"/>
    <n v="224000"/>
    <x v="0"/>
    <x v="10"/>
    <x v="0"/>
    <s v="n"/>
    <s v="  Borrower added on 07/18/10 &gt; My goal is to be debt free except from my mortgage in 36 months or less. I will pay off wife's Credit Card from daughter's wedding of $17,000, my Citibank which is $3,500 and Macy's Bill of $2,500. The balance will go against my Chase card which will have less than $9,000 remaining. I will be closing out my wife's card once fully paid since we do not need the credit card. My goal is to also raise our credit scores to 725 and better.&lt;br/&gt; Borrower added on 07/24/10 &gt; I have forwarded all income verification to The Lending Club, the Tax information and completed all outstanding requests and verifications&lt;br/&gt;"/>
    <s v="debt_consolidation"/>
    <s v="future freedom"/>
    <s v="087xx"/>
    <x v="12"/>
    <n v="9.17"/>
    <n v="549257"/>
    <n v="0"/>
    <d v="1984-11-01T00:00:00"/>
    <n v="2"/>
    <s v="NA"/>
    <s v="NA"/>
    <n v="14"/>
    <n v="0"/>
    <n v="34959"/>
    <n v="0.81699999999999995"/>
    <n v="45"/>
    <s v="f"/>
    <n v="0"/>
    <n v="0"/>
    <n v="29215.728009999999"/>
    <n v="29186.51"/>
    <n v="25000"/>
    <n v="4215.7299999999996"/>
    <n v="0"/>
    <n v="0"/>
    <n v="0"/>
    <x v="61"/>
    <n v="10168.93"/>
    <m/>
    <d v="2013-10-01T00:00:00"/>
  </r>
  <r>
    <n v="549260"/>
    <n v="708052"/>
    <n v="3600"/>
    <n v="3600"/>
    <n v="3600"/>
    <x v="0"/>
    <n v="0.1186"/>
    <n v="119.34"/>
    <x v="0"/>
    <x v="1"/>
    <s v="grand teton association"/>
    <s v="3 years"/>
    <x v="1"/>
    <n v="39000"/>
    <x v="2"/>
    <x v="29"/>
    <x v="0"/>
    <s v="n"/>
    <s v=""/>
    <s v="major_purchase"/>
    <s v="motorcycle"/>
    <s v="830xx"/>
    <x v="34"/>
    <n v="10.28"/>
    <n v="549260"/>
    <n v="2"/>
    <d v="1998-12-01T00:00:00"/>
    <n v="2"/>
    <n v="10"/>
    <s v="NA"/>
    <n v="4"/>
    <n v="0"/>
    <n v="1936"/>
    <n v="0.66800000000000004"/>
    <n v="29"/>
    <s v="f"/>
    <n v="0"/>
    <n v="0"/>
    <n v="4296.3305280000004"/>
    <n v="4296.33"/>
    <n v="3600"/>
    <n v="696.33"/>
    <n v="0"/>
    <n v="0"/>
    <n v="0"/>
    <x v="59"/>
    <n v="133.13999999999999"/>
    <m/>
    <d v="2016-01-01T00:00:00"/>
  </r>
  <r>
    <n v="549277"/>
    <n v="708072"/>
    <n v="24000"/>
    <n v="24000"/>
    <n v="22386.684300000001"/>
    <x v="1"/>
    <n v="0.1361"/>
    <n v="553.6"/>
    <x v="1"/>
    <x v="2"/>
    <s v="IMC Financial Markets"/>
    <s v="2 years"/>
    <x v="0"/>
    <n v="155000"/>
    <x v="0"/>
    <x v="29"/>
    <x v="0"/>
    <s v="n"/>
    <s v="  Borrower added on 07/19/10 &gt; This loan will be used to pay off both Credit Card debt, and to use to help pay down my student loans over the next 8 months.  I plan on paying off both this loan, and all my student loans from Carnegie Mellon when I recieve my year end bonus in March.  I do see it shows on my report that I only have around 5k in Credit Card debt (which was the last reported amount from the card companies, is actually around 7500 at the current moment).  The rest is meant to go to student loan payments, which I have currently been paying around 1600 per month (1600*8 = 12800).  This is why I am asking for a total of $24,000.&lt;br/&gt;&lt;br/&gt;I do recognize many people claim they will pay off their loans at year's end, but it is quite true here.  I work for a very stable, low-risk arbitrage trading firm, and bonuses are paid year-end based on company performance.  We have had a record year, and as stated plan on paying off both this loan and my student loans come March.  Although my credit history is not super long, I have always paid all my accounts on time, and have had very few inquiries in past several years.  This is the first personal loan I have applied for, and while I am not desperate for the cash, it will make the next 8 months much more comfortable.  Please feel free to contact me with any questions you have, and I will be happy to answer them.  Thanks!&lt;br/&gt;"/>
    <s v="debt_consolidation"/>
    <s v="Debt Consolidation"/>
    <s v="606xx"/>
    <x v="16"/>
    <n v="12.29"/>
    <n v="549277"/>
    <n v="0"/>
    <d v="2003-08-01T00:00:00"/>
    <n v="2"/>
    <n v="30"/>
    <s v="NA"/>
    <n v="18"/>
    <n v="0"/>
    <n v="5335"/>
    <n v="0.249"/>
    <n v="20"/>
    <s v="f"/>
    <n v="0"/>
    <n v="0"/>
    <n v="28995.450970000002"/>
    <n v="26351.56"/>
    <n v="24000"/>
    <n v="4995.45"/>
    <n v="0"/>
    <n v="0"/>
    <n v="0"/>
    <x v="64"/>
    <n v="17942.36"/>
    <m/>
    <d v="2016-05-01T00:00:00"/>
  </r>
  <r>
    <n v="549291"/>
    <n v="708089"/>
    <n v="13000"/>
    <n v="13000"/>
    <n v="12950"/>
    <x v="0"/>
    <n v="0.1361"/>
    <n v="441.86"/>
    <x v="1"/>
    <x v="2"/>
    <s v="first group america"/>
    <s v="10+ years"/>
    <x v="2"/>
    <n v="130000"/>
    <x v="0"/>
    <x v="29"/>
    <x v="0"/>
    <s v="n"/>
    <s v="  Borrower added on 07/18/10 &gt; I have two credit cards with very high interest rates, that I would like to payoff. I have other revolving credit, however the rate is low.  We have been unable to negotiate the rate down, even though we have good credit.  We have not been late on any debt.&lt;br/&gt; Borrower added on 07/19/10 &gt; I have two cc with very high interest rates, one is mine, one is for my wife. I would like to pay both off. Monthly I send 430 to those cards. This loan would enable me to pay them off in three years. I have an auto loan balance of 3K that is due to be paid off in aug 2011, however I have been sending extra money, so that it will be paid off early.Once that is paid off, I would send extra to this loan.  My wife will also be returning to work in September.&lt;br/&gt;"/>
    <s v="credit_card"/>
    <s v="Credit Card Refinance"/>
    <s v="452xx"/>
    <x v="14"/>
    <n v="13.18"/>
    <n v="549291"/>
    <n v="0"/>
    <d v="1988-09-01T00:00:00"/>
    <n v="0"/>
    <s v="NA"/>
    <s v="NA"/>
    <n v="7"/>
    <n v="0"/>
    <n v="35650"/>
    <n v="0.91400000000000003"/>
    <n v="16"/>
    <s v="f"/>
    <n v="0"/>
    <n v="0"/>
    <n v="15012.91792"/>
    <n v="14955.18"/>
    <n v="13000"/>
    <n v="2012.92"/>
    <n v="0"/>
    <n v="0"/>
    <n v="0"/>
    <x v="10"/>
    <n v="2641.17"/>
    <m/>
    <d v="2015-06-01T00:00:00"/>
  </r>
  <r>
    <n v="549295"/>
    <n v="708094"/>
    <n v="3500"/>
    <n v="3500"/>
    <n v="3500"/>
    <x v="0"/>
    <n v="0.1186"/>
    <n v="116.02"/>
    <x v="0"/>
    <x v="1"/>
    <s v="Everlighting, Inc."/>
    <s v="n/a"/>
    <x v="0"/>
    <n v="24000"/>
    <x v="2"/>
    <x v="29"/>
    <x v="0"/>
    <s v="n"/>
    <s v="  Borrower added on 07/21/10 &gt; My intention for this loan is for my personal finances while I continue to work and apply for graduate school. This is to insure that I can cover any extra expenses that I may run into in the process. On a personal level, I'm very diligent and hopefully my credit score conveys a positive image for my fiscal responsibility. To current and future investors, thank you for your support.&lt;br/&gt;"/>
    <s v="credit_card"/>
    <s v="Bill consolidation"/>
    <s v="770xx"/>
    <x v="2"/>
    <n v="8.0500000000000007"/>
    <n v="549295"/>
    <n v="3"/>
    <d v="2003-09-01T00:00:00"/>
    <n v="0"/>
    <n v="22"/>
    <s v="NA"/>
    <n v="6"/>
    <n v="0"/>
    <n v="280"/>
    <n v="0.23300000000000001"/>
    <n v="9"/>
    <s v="f"/>
    <n v="0"/>
    <n v="0"/>
    <n v="4105.2452030000004"/>
    <n v="4105.25"/>
    <n v="3500"/>
    <n v="605.25"/>
    <n v="0"/>
    <n v="0"/>
    <n v="0"/>
    <x v="11"/>
    <n v="435.84"/>
    <m/>
    <d v="2016-05-01T00:00:00"/>
  </r>
  <r>
    <n v="549313"/>
    <n v="708117"/>
    <n v="7200"/>
    <n v="7200"/>
    <n v="7100"/>
    <x v="1"/>
    <n v="0.11119999999999999"/>
    <n v="156.97999999999999"/>
    <x v="0"/>
    <x v="4"/>
    <s v="Siemens IT Solutions and Services"/>
    <s v="3 years"/>
    <x v="0"/>
    <n v="30144"/>
    <x v="0"/>
    <x v="29"/>
    <x v="0"/>
    <s v="n"/>
    <s v="  Borrower added on 07/20/10 &gt; IT Support Specialist of 3 years seeking debt consolidation loan to pay off credit cards used during college. I always pay my bills on time and have a very stable occupation. Thank you!&lt;br/&gt;"/>
    <s v="debt_consolidation"/>
    <s v="Debt, etc."/>
    <s v="253xx"/>
    <x v="49"/>
    <n v="13.61"/>
    <n v="549313"/>
    <n v="0"/>
    <d v="2001-12-01T00:00:00"/>
    <n v="1"/>
    <s v="NA"/>
    <s v="NA"/>
    <n v="5"/>
    <n v="0"/>
    <n v="11161"/>
    <n v="0.31900000000000001"/>
    <n v="9"/>
    <s v="f"/>
    <n v="0"/>
    <n v="0"/>
    <n v="9405.3999920000006"/>
    <n v="9274.77"/>
    <n v="7200"/>
    <n v="2205.4"/>
    <n v="0"/>
    <n v="0"/>
    <n v="0"/>
    <x v="92"/>
    <n v="790"/>
    <m/>
    <d v="2015-04-01T00:00:00"/>
  </r>
  <r>
    <n v="549319"/>
    <n v="708126"/>
    <n v="6000"/>
    <n v="6000"/>
    <n v="6000"/>
    <x v="0"/>
    <n v="7.51E-2"/>
    <n v="186.67"/>
    <x v="2"/>
    <x v="11"/>
    <s v="plumbers and pipefitters local 630"/>
    <s v="10+ years"/>
    <x v="0"/>
    <n v="93000"/>
    <x v="2"/>
    <x v="29"/>
    <x v="1"/>
    <s v="n"/>
    <s v="  Borrower added on 07/18/10 &gt; I plan to use the money to buy a boat.I have good credit and pay my bills on time. My job is very stable. my budge is truck payment $ 450.00 Phone bill is $ 86.00 Rent $650.00  Credit cards  $280.00&lt;br/&gt; Borrower added on 07/18/10 &gt; I plan to use the loan to buy a boat. I have great credit and i pay my bills  on time. Y monthly budget  truck payment $450.00 Rent $650.00 Phone $80.00  Credit card  $280.00. My job is very stable.&lt;br/&gt;"/>
    <s v="major_purchase"/>
    <s v="boat"/>
    <s v="349xx"/>
    <x v="19"/>
    <n v="9.57"/>
    <n v="549319"/>
    <n v="0"/>
    <d v="2000-02-01T00:00:00"/>
    <n v="0"/>
    <n v="74"/>
    <s v="NA"/>
    <n v="7"/>
    <n v="0"/>
    <n v="2357"/>
    <n v="0.20300000000000001"/>
    <n v="12"/>
    <s v="f"/>
    <n v="0"/>
    <n v="0"/>
    <n v="5485.8"/>
    <n v="5485.8"/>
    <n v="4711.4399999999996"/>
    <n v="685.75"/>
    <n v="0"/>
    <n v="88.61"/>
    <n v="1.1499999999999999"/>
    <x v="62"/>
    <n v="186.67"/>
    <m/>
    <d v="2013-06-01T00:00:00"/>
  </r>
  <r>
    <n v="549328"/>
    <n v="708135"/>
    <n v="1000"/>
    <n v="1000"/>
    <n v="1000"/>
    <x v="0"/>
    <n v="7.51E-2"/>
    <n v="31.12"/>
    <x v="2"/>
    <x v="11"/>
    <s v="Highlands Funeral Home"/>
    <s v="10+ years"/>
    <x v="2"/>
    <n v="84000"/>
    <x v="1"/>
    <x v="29"/>
    <x v="0"/>
    <s v="n"/>
    <s v=""/>
    <s v="major_purchase"/>
    <s v="Laura's Motorcycle"/>
    <s v="402xx"/>
    <x v="7"/>
    <n v="15.81"/>
    <n v="549328"/>
    <n v="0"/>
    <d v="1998-05-01T00:00:00"/>
    <n v="1"/>
    <s v="NA"/>
    <s v="NA"/>
    <n v="8"/>
    <n v="0"/>
    <n v="21839"/>
    <n v="0.56699999999999995"/>
    <n v="23"/>
    <s v="f"/>
    <n v="0"/>
    <n v="0"/>
    <n v="1118.8519690000001"/>
    <n v="1118.8499999999999"/>
    <n v="1000"/>
    <n v="118.85"/>
    <n v="0"/>
    <n v="0"/>
    <n v="0"/>
    <x v="67"/>
    <n v="127.49"/>
    <m/>
    <d v="2013-05-01T00:00:00"/>
  </r>
  <r>
    <n v="549355"/>
    <n v="708166"/>
    <n v="5500"/>
    <n v="5500"/>
    <n v="5475"/>
    <x v="1"/>
    <n v="0.16819999999999999"/>
    <n v="136.16"/>
    <x v="4"/>
    <x v="18"/>
    <s v="Scotts MiracleGro"/>
    <s v="&lt; 1 year"/>
    <x v="1"/>
    <n v="28000"/>
    <x v="1"/>
    <x v="29"/>
    <x v="0"/>
    <s v="n"/>
    <s v=""/>
    <s v="debt_consolidation"/>
    <s v="Small bills"/>
    <s v="917xx"/>
    <x v="0"/>
    <n v="21.6"/>
    <n v="549355"/>
    <n v="0"/>
    <d v="2001-05-01T00:00:00"/>
    <n v="0"/>
    <n v="45"/>
    <s v="NA"/>
    <n v="8"/>
    <n v="0"/>
    <n v="12363"/>
    <n v="0.871"/>
    <n v="13"/>
    <s v="f"/>
    <n v="0"/>
    <n v="0"/>
    <n v="7353.5839040000001"/>
    <n v="7320.16"/>
    <n v="5500"/>
    <n v="1853.58"/>
    <n v="0"/>
    <n v="0"/>
    <n v="0"/>
    <x v="62"/>
    <n v="3553.28"/>
    <m/>
    <d v="2014-05-01T00:00:00"/>
  </r>
  <r>
    <n v="549369"/>
    <n v="708181"/>
    <n v="15000"/>
    <n v="15000"/>
    <n v="14975"/>
    <x v="1"/>
    <n v="0.1149"/>
    <n v="329.82"/>
    <x v="0"/>
    <x v="0"/>
    <s v="united parcel service"/>
    <s v="10+ years"/>
    <x v="0"/>
    <n v="60000"/>
    <x v="0"/>
    <x v="29"/>
    <x v="0"/>
    <s v="n"/>
    <s v="  Borrower added on 07/18/10 &gt; credit card consolidation&lt;br/&gt;"/>
    <s v="debt_consolidation"/>
    <s v="Debt Consolidation Loan"/>
    <s v="544xx"/>
    <x v="18"/>
    <n v="20.36"/>
    <n v="549369"/>
    <n v="0"/>
    <d v="1995-09-01T00:00:00"/>
    <n v="1"/>
    <s v="NA"/>
    <s v="NA"/>
    <n v="8"/>
    <n v="0"/>
    <n v="13292"/>
    <n v="0.502"/>
    <n v="15"/>
    <s v="f"/>
    <n v="0"/>
    <n v="0"/>
    <n v="19788.710019999999"/>
    <n v="19755.73"/>
    <n v="15000"/>
    <n v="4788.71"/>
    <n v="0"/>
    <n v="0"/>
    <n v="0"/>
    <x v="87"/>
    <n v="401.59"/>
    <m/>
    <d v="2016-05-01T00:00:00"/>
  </r>
  <r>
    <n v="549382"/>
    <n v="708201"/>
    <n v="9000"/>
    <n v="9000"/>
    <n v="9000"/>
    <x v="0"/>
    <n v="7.1400000000000005E-2"/>
    <n v="278.48"/>
    <x v="2"/>
    <x v="12"/>
    <s v="United Parcel Service"/>
    <s v="5 years"/>
    <x v="0"/>
    <n v="33000"/>
    <x v="0"/>
    <x v="29"/>
    <x v="0"/>
    <s v="n"/>
    <s v=""/>
    <s v="debt_consolidation"/>
    <s v="Debt Consolidation"/>
    <s v="114xx"/>
    <x v="1"/>
    <n v="10.44"/>
    <n v="549382"/>
    <n v="0"/>
    <d v="2002-01-01T00:00:00"/>
    <n v="0"/>
    <s v="NA"/>
    <s v="NA"/>
    <n v="7"/>
    <n v="0"/>
    <n v="567"/>
    <n v="8.3000000000000004E-2"/>
    <n v="11"/>
    <s v="f"/>
    <n v="0"/>
    <n v="0"/>
    <n v="9264.8775100000003"/>
    <n v="9264.8799999999992"/>
    <n v="9000"/>
    <n v="264.88"/>
    <n v="0"/>
    <n v="0"/>
    <n v="0"/>
    <x v="17"/>
    <n v="211.2"/>
    <m/>
    <d v="2012-11-01T00:00:00"/>
  </r>
  <r>
    <n v="549411"/>
    <n v="708238"/>
    <n v="5000"/>
    <n v="5000"/>
    <n v="5000"/>
    <x v="0"/>
    <n v="7.51E-2"/>
    <n v="155.56"/>
    <x v="2"/>
    <x v="11"/>
    <s v=""/>
    <s v="n/a"/>
    <x v="2"/>
    <n v="46800"/>
    <x v="1"/>
    <x v="29"/>
    <x v="0"/>
    <s v="n"/>
    <s v=""/>
    <s v="debt_consolidation"/>
    <s v="arts game"/>
    <s v="063xx"/>
    <x v="3"/>
    <n v="4.3600000000000003"/>
    <n v="549411"/>
    <n v="0"/>
    <d v="1997-12-01T00:00:00"/>
    <n v="3"/>
    <s v="NA"/>
    <n v="100"/>
    <n v="15"/>
    <n v="1"/>
    <n v="5642"/>
    <n v="0.112"/>
    <n v="26"/>
    <s v="f"/>
    <n v="0"/>
    <n v="0"/>
    <n v="5590.8155800000004"/>
    <n v="5590.82"/>
    <n v="5000"/>
    <n v="590.82000000000005"/>
    <n v="0"/>
    <n v="0"/>
    <n v="0"/>
    <x v="76"/>
    <n v="781.32"/>
    <m/>
    <d v="2013-04-01T00:00:00"/>
  </r>
  <r>
    <n v="549412"/>
    <n v="708239"/>
    <n v="8000"/>
    <n v="8000"/>
    <n v="8000"/>
    <x v="0"/>
    <n v="7.1400000000000005E-2"/>
    <n v="247.53"/>
    <x v="2"/>
    <x v="12"/>
    <s v="Tuolumne County Sheriff's Office"/>
    <s v="4 years"/>
    <x v="2"/>
    <n v="60000"/>
    <x v="2"/>
    <x v="29"/>
    <x v="0"/>
    <s v="n"/>
    <s v="  Borrower added on 07/18/10 &gt; For use of consolidating a small amount of debt, partial payment for a second vehicle for my family, and extra money to keep the vehicle running properly.&lt;br/&gt;I have had the same job for over 4 years.  We are stable enough with our budget for my wife to be a stay at home mom.  We have money set aside, but we are keeping it as an untouchable emergency fund.&lt;br/&gt; Borrower added on 07/19/10 &gt; This loan will be used to consolidate a small amount of debt, make partial payment on a second vehicle for my family and make sure this vehicle runs properly.  &lt;br/&gt;I have a steady and secure government job I have been at for over four years.  We have a steady enough budget for my wife to be a stay at home mother.&lt;br/&gt; Borrower added on 07/20/10 &gt; I have a steady job as a Detective at a Sheriff Department.  Our budget is steady enough for my wife to be a stay at home mom.  We need a second vehicle once in a while so this loan will cover part of that, cash for the rest.  Part of the loan will also go toward a small amount of debt to be paid off at a better interest rate.  Thanks!&lt;br/&gt;"/>
    <s v="major_purchase"/>
    <s v="My Big But Responsible Purchase Fund"/>
    <s v="953xx"/>
    <x v="0"/>
    <n v="2.3199999999999998"/>
    <n v="549412"/>
    <n v="0"/>
    <d v="2004-06-01T00:00:00"/>
    <n v="0"/>
    <s v="NA"/>
    <s v="NA"/>
    <n v="6"/>
    <n v="0"/>
    <n v="4035"/>
    <n v="0.26"/>
    <n v="9"/>
    <s v="f"/>
    <n v="0"/>
    <n v="0"/>
    <n v="8882.5680940000002"/>
    <n v="8882.57"/>
    <n v="8000"/>
    <n v="882.57"/>
    <n v="0"/>
    <n v="0"/>
    <n v="0"/>
    <x v="2"/>
    <n v="523.16"/>
    <m/>
    <d v="2013-03-01T00:00:00"/>
  </r>
  <r>
    <n v="549452"/>
    <n v="708293"/>
    <n v="25000"/>
    <n v="25000"/>
    <n v="20737.856919999998"/>
    <x v="1"/>
    <n v="0.13980000000000001"/>
    <n v="581.45000000000005"/>
    <x v="1"/>
    <x v="3"/>
    <s v="SAIC"/>
    <s v="&lt; 1 year"/>
    <x v="0"/>
    <n v="130000"/>
    <x v="0"/>
    <x v="10"/>
    <x v="0"/>
    <s v="n"/>
    <s v="  Borrower added on 08/19/10 &gt; This loan will consolidate a number of credit card accounts. Last year my wife and I were paying off our credit cards aggressively, but early this year we had a number of financial setbacks, including my being laid off and unemployed for three months. In June I was hired as a software engineer by an industry-leading company in the Washington, DC area, and now we're seeking to get back on top of our finances.&lt;br/&gt;"/>
    <s v="debt_consolidation"/>
    <s v="Credit Card Consolidation"/>
    <s v="222xx"/>
    <x v="21"/>
    <n v="8.91"/>
    <n v="549452"/>
    <n v="0"/>
    <d v="1997-07-01T00:00:00"/>
    <n v="2"/>
    <s v="NA"/>
    <s v="NA"/>
    <n v="11"/>
    <n v="0"/>
    <n v="35046"/>
    <n v="0.66500000000000004"/>
    <n v="25"/>
    <s v="f"/>
    <n v="0"/>
    <n v="0"/>
    <n v="31802.39112"/>
    <n v="24136.77"/>
    <n v="25000"/>
    <n v="6802.39"/>
    <n v="0"/>
    <n v="0"/>
    <n v="0"/>
    <x v="11"/>
    <n v="5530.55"/>
    <m/>
    <d v="2013-02-01T00:00:00"/>
  </r>
  <r>
    <n v="549463"/>
    <n v="708306"/>
    <n v="4000"/>
    <n v="4000"/>
    <n v="4000"/>
    <x v="0"/>
    <n v="0.11119999999999999"/>
    <n v="131.19"/>
    <x v="0"/>
    <x v="4"/>
    <s v=""/>
    <s v="n/a"/>
    <x v="0"/>
    <n v="18000"/>
    <x v="1"/>
    <x v="29"/>
    <x v="0"/>
    <s v="n"/>
    <s v=""/>
    <s v="other"/>
    <s v="August loan"/>
    <s v="146xx"/>
    <x v="1"/>
    <n v="9.67"/>
    <n v="549463"/>
    <n v="0"/>
    <d v="1989-03-01T00:00:00"/>
    <n v="1"/>
    <s v="NA"/>
    <n v="86"/>
    <n v="7"/>
    <n v="1"/>
    <n v="5515"/>
    <n v="0.66400000000000003"/>
    <n v="10"/>
    <s v="f"/>
    <n v="0"/>
    <n v="0"/>
    <n v="4723.1291469999996"/>
    <n v="4723.13"/>
    <n v="4000"/>
    <n v="723.13"/>
    <n v="0"/>
    <n v="0"/>
    <n v="0"/>
    <x v="59"/>
    <n v="157.26"/>
    <m/>
    <d v="2013-08-01T00:00:00"/>
  </r>
  <r>
    <n v="549483"/>
    <n v="708329"/>
    <n v="10000"/>
    <n v="10000"/>
    <n v="10000"/>
    <x v="0"/>
    <n v="0.1472"/>
    <n v="345.29"/>
    <x v="1"/>
    <x v="5"/>
    <s v="MSC INDUSTRIAL SUPPLY"/>
    <s v="6 years"/>
    <x v="1"/>
    <n v="38400"/>
    <x v="1"/>
    <x v="29"/>
    <x v="0"/>
    <s v="n"/>
    <s v=""/>
    <s v="debt_consolidation"/>
    <s v="credit card balances"/>
    <s v="601xx"/>
    <x v="16"/>
    <n v="20.28"/>
    <n v="549483"/>
    <n v="0"/>
    <d v="1997-08-01T00:00:00"/>
    <n v="1"/>
    <s v="NA"/>
    <s v="NA"/>
    <n v="8"/>
    <n v="0"/>
    <n v="11162"/>
    <n v="0.97099999999999997"/>
    <n v="17"/>
    <s v="f"/>
    <n v="0"/>
    <n v="0"/>
    <n v="12431.33202"/>
    <n v="12431.33"/>
    <n v="10000"/>
    <n v="2431.33"/>
    <n v="0"/>
    <n v="0"/>
    <n v="0"/>
    <x v="59"/>
    <n v="364.27"/>
    <m/>
    <d v="2013-08-01T00:00:00"/>
  </r>
  <r>
    <n v="549494"/>
    <n v="708344"/>
    <n v="24500"/>
    <n v="15750"/>
    <n v="15411.1139"/>
    <x v="1"/>
    <n v="0.1361"/>
    <n v="363.3"/>
    <x v="1"/>
    <x v="2"/>
    <s v="Kramer Air Tool"/>
    <s v="5 years"/>
    <x v="2"/>
    <n v="72996"/>
    <x v="2"/>
    <x v="10"/>
    <x v="0"/>
    <s v="n"/>
    <s v="  Borrower added on 07/20/10 &gt; I am using this loan to pay off and close credit cards faster than I would otherwise be able.&lt;br/&gt;"/>
    <s v="debt_consolidation"/>
    <s v="Debt Consolidation"/>
    <s v="488xx"/>
    <x v="6"/>
    <n v="22.43"/>
    <n v="549494"/>
    <n v="0"/>
    <d v="1997-01-01T00:00:00"/>
    <n v="3"/>
    <s v="NA"/>
    <s v="NA"/>
    <n v="11"/>
    <n v="0"/>
    <n v="53146"/>
    <n v="0.78800000000000003"/>
    <n v="23"/>
    <s v="f"/>
    <n v="0"/>
    <n v="0"/>
    <n v="20586.1113"/>
    <n v="19999.830000000002"/>
    <n v="15750"/>
    <n v="4836.1099999999997"/>
    <n v="0"/>
    <n v="0"/>
    <n v="0"/>
    <x v="74"/>
    <n v="8255.24"/>
    <m/>
    <d v="2015-01-01T00:00:00"/>
  </r>
  <r>
    <n v="549497"/>
    <n v="708351"/>
    <n v="3500"/>
    <n v="3500"/>
    <n v="3475"/>
    <x v="0"/>
    <n v="0.15579999999999999"/>
    <n v="122.33"/>
    <x v="3"/>
    <x v="10"/>
    <s v="nana services llc."/>
    <s v="2 years"/>
    <x v="2"/>
    <n v="24000"/>
    <x v="2"/>
    <x v="29"/>
    <x v="1"/>
    <s v="n"/>
    <s v=""/>
    <s v="debt_consolidation"/>
    <s v="debt loan"/>
    <s v="922xx"/>
    <x v="0"/>
    <n v="9.9499999999999993"/>
    <n v="549497"/>
    <n v="0"/>
    <d v="2001-10-01T00:00:00"/>
    <n v="2"/>
    <n v="26"/>
    <s v="NA"/>
    <n v="9"/>
    <n v="0"/>
    <n v="5301"/>
    <n v="0.51"/>
    <n v="11"/>
    <s v="f"/>
    <n v="0"/>
    <n v="0"/>
    <n v="394.57"/>
    <n v="391.76"/>
    <n v="154.37"/>
    <n v="89.65"/>
    <n v="0"/>
    <n v="150.55000000000001"/>
    <n v="1.45"/>
    <x v="37"/>
    <n v="122.33"/>
    <m/>
    <d v="2016-05-01T00:00:00"/>
  </r>
  <r>
    <n v="549509"/>
    <n v="708366"/>
    <n v="12250"/>
    <n v="12250"/>
    <n v="11996.43189"/>
    <x v="1"/>
    <n v="0.15579999999999999"/>
    <n v="295.17"/>
    <x v="3"/>
    <x v="10"/>
    <s v="International Latino Cultural Center"/>
    <s v="2 years"/>
    <x v="0"/>
    <n v="30000"/>
    <x v="2"/>
    <x v="29"/>
    <x v="0"/>
    <s v="n"/>
    <s v="  Borrower added on 07/21/10 &gt; These funds will allow me and my family to open our thrift store this fall in Chicago. We are an Eco-friendly business and expect to prosper by supplying working-class individuals with gently used merchandise. We have been working with a local and reputable nonprofit organization for over two years. They supply us with excess donations and inventory at a very profitable price. We have accumulated a large quantity of quality clothing and accessories for the entire family and for all seasons/occasions. Credible sources indicate demand for used goods has drastically increased in the past few years. The funds will enable us to secure our lease and purchase a storefront sign, along with long-term assets in the form of store fixtures, such as numerous clothing racks and hangers, display stands, shelving units, and service counters. We can provide current pictures of the merchandise and various links regarding the status of the industry, along with any other requested documents. I am a great candidate for this loan because I am a person of integrity. I work for an organization with a handful of people and I am a key member of the group, and feel confident about my job security. Thank you for your consideration.&lt;br/&gt;"/>
    <s v="small_business"/>
    <s v="Start-up Family Business in Thrift Indus"/>
    <s v="606xx"/>
    <x v="16"/>
    <n v="20.36"/>
    <n v="549509"/>
    <n v="0"/>
    <d v="2002-05-01T00:00:00"/>
    <n v="0"/>
    <n v="59"/>
    <s v="NA"/>
    <n v="10"/>
    <n v="0"/>
    <n v="9454"/>
    <n v="0.61"/>
    <n v="22"/>
    <s v="f"/>
    <n v="0"/>
    <n v="0"/>
    <n v="17710.149990000002"/>
    <n v="17341.52"/>
    <n v="12250"/>
    <n v="5460.15"/>
    <n v="0"/>
    <n v="0"/>
    <n v="0"/>
    <x v="87"/>
    <n v="312.75"/>
    <m/>
    <d v="2016-01-01T00:00:00"/>
  </r>
  <r>
    <n v="549522"/>
    <n v="708382"/>
    <n v="1200"/>
    <n v="1200"/>
    <n v="1200"/>
    <x v="0"/>
    <n v="0.1149"/>
    <n v="39.57"/>
    <x v="0"/>
    <x v="0"/>
    <s v="Back Bay Restaurant Group"/>
    <s v="10+ years"/>
    <x v="2"/>
    <n v="75000"/>
    <x v="0"/>
    <x v="29"/>
    <x v="0"/>
    <s v="n"/>
    <s v="  Borrower added on 07/22/10 &gt; Funds are to purchase used motorcycle.&lt;br/&gt;"/>
    <s v="major_purchase"/>
    <s v="Motorcycle Funding"/>
    <s v="028xx"/>
    <x v="43"/>
    <n v="20.54"/>
    <n v="549522"/>
    <n v="0"/>
    <d v="2002-01-01T00:00:00"/>
    <n v="2"/>
    <n v="45"/>
    <s v="NA"/>
    <n v="11"/>
    <n v="0"/>
    <n v="8216"/>
    <n v="0.40899999999999997"/>
    <n v="31"/>
    <s v="f"/>
    <n v="0"/>
    <n v="0"/>
    <n v="1424.3596769999999"/>
    <n v="1424.36"/>
    <n v="1200"/>
    <n v="224.36"/>
    <n v="0"/>
    <n v="0"/>
    <n v="0"/>
    <x v="59"/>
    <n v="41.18"/>
    <m/>
    <d v="2016-04-01T00:00:00"/>
  </r>
  <r>
    <n v="549532"/>
    <n v="708397"/>
    <n v="14400"/>
    <n v="14400"/>
    <n v="9859.3506969999999"/>
    <x v="0"/>
    <n v="0.16320000000000001"/>
    <n v="508.54"/>
    <x v="3"/>
    <x v="27"/>
    <s v="Aramark Corporation"/>
    <s v="&lt; 1 year"/>
    <x v="0"/>
    <n v="60000"/>
    <x v="0"/>
    <x v="29"/>
    <x v="0"/>
    <s v="n"/>
    <s v=""/>
    <s v="other"/>
    <s v="Personal"/>
    <s v="190xx"/>
    <x v="44"/>
    <n v="4.04"/>
    <n v="549532"/>
    <n v="0"/>
    <d v="2006-09-01T00:00:00"/>
    <n v="1"/>
    <s v="NA"/>
    <s v="NA"/>
    <n v="19"/>
    <n v="0"/>
    <n v="8840"/>
    <n v="0.58899999999999997"/>
    <n v="23"/>
    <s v="f"/>
    <n v="0"/>
    <n v="0"/>
    <n v="18307.673940000001"/>
    <n v="11689.69"/>
    <n v="14400"/>
    <n v="3907.67"/>
    <n v="0"/>
    <n v="0"/>
    <n v="0"/>
    <x v="59"/>
    <n v="513.29"/>
    <m/>
    <d v="2016-05-01T00:00:00"/>
  </r>
  <r>
    <n v="549570"/>
    <n v="708445"/>
    <n v="8800"/>
    <n v="8800"/>
    <n v="8796.2978110000004"/>
    <x v="1"/>
    <n v="0.1361"/>
    <n v="202.99"/>
    <x v="1"/>
    <x v="2"/>
    <s v="CH2M Hill"/>
    <s v="5 years"/>
    <x v="0"/>
    <n v="92400"/>
    <x v="2"/>
    <x v="29"/>
    <x v="0"/>
    <s v="n"/>
    <s v=""/>
    <s v="car"/>
    <s v="66 Chevy"/>
    <s v="319xx"/>
    <x v="10"/>
    <n v="20.14"/>
    <n v="549570"/>
    <n v="0"/>
    <d v="1986-09-01T00:00:00"/>
    <n v="0"/>
    <s v="NA"/>
    <s v="NA"/>
    <n v="15"/>
    <n v="0"/>
    <n v="11370"/>
    <n v="0.24299999999999999"/>
    <n v="29"/>
    <s v="f"/>
    <n v="0"/>
    <n v="0"/>
    <n v="11850.785449999999"/>
    <n v="11843.95"/>
    <n v="8800"/>
    <n v="3050.79"/>
    <n v="0"/>
    <n v="0"/>
    <n v="0"/>
    <x v="57"/>
    <n v="3347.74"/>
    <m/>
    <d v="2014-10-01T00:00:00"/>
  </r>
  <r>
    <n v="549583"/>
    <n v="708462"/>
    <n v="24000"/>
    <n v="24000"/>
    <n v="24000"/>
    <x v="1"/>
    <n v="0.1186"/>
    <n v="532.17999999999995"/>
    <x v="0"/>
    <x v="1"/>
    <s v="USPTO"/>
    <s v="4 years"/>
    <x v="0"/>
    <n v="85000"/>
    <x v="0"/>
    <x v="29"/>
    <x v="0"/>
    <s v="n"/>
    <s v=""/>
    <s v="credit_card"/>
    <s v="CreditCards"/>
    <s v="989xx"/>
    <x v="13"/>
    <n v="13.45"/>
    <n v="549583"/>
    <n v="0"/>
    <d v="1999-07-01T00:00:00"/>
    <n v="0"/>
    <s v="NA"/>
    <s v="NA"/>
    <n v="16"/>
    <n v="0"/>
    <n v="22676"/>
    <n v="0.629"/>
    <n v="40"/>
    <s v="f"/>
    <n v="0"/>
    <n v="0"/>
    <n v="31946.240020000001"/>
    <n v="31946.240000000002"/>
    <n v="24000"/>
    <n v="7920.98"/>
    <n v="25.260000059999999"/>
    <n v="0"/>
    <n v="0"/>
    <x v="78"/>
    <n v="1607.77"/>
    <m/>
    <d v="2016-05-01T00:00:00"/>
  </r>
  <r>
    <n v="549595"/>
    <n v="708474"/>
    <n v="10000"/>
    <n v="10000"/>
    <n v="9950"/>
    <x v="0"/>
    <n v="0.1361"/>
    <n v="339.89"/>
    <x v="1"/>
    <x v="2"/>
    <s v="MRI"/>
    <s v="4 years"/>
    <x v="0"/>
    <n v="38004"/>
    <x v="2"/>
    <x v="29"/>
    <x v="0"/>
    <s v="n"/>
    <s v=""/>
    <s v="debt_consolidation"/>
    <s v="credit card loan"/>
    <s v="300xx"/>
    <x v="10"/>
    <n v="23.43"/>
    <n v="549595"/>
    <n v="1"/>
    <d v="2003-08-01T00:00:00"/>
    <n v="0"/>
    <n v="21"/>
    <s v="NA"/>
    <n v="8"/>
    <n v="0"/>
    <n v="10451"/>
    <n v="0.69699999999999995"/>
    <n v="14"/>
    <s v="f"/>
    <n v="0"/>
    <n v="0"/>
    <n v="12240.013139999999"/>
    <n v="12178.81"/>
    <n v="10000"/>
    <n v="2240.0100000000002"/>
    <n v="0"/>
    <n v="0"/>
    <n v="0"/>
    <x v="69"/>
    <n v="32.65"/>
    <m/>
    <d v="2016-01-01T00:00:00"/>
  </r>
  <r>
    <n v="549613"/>
    <n v="708492"/>
    <n v="21000"/>
    <n v="21000"/>
    <n v="20750"/>
    <x v="0"/>
    <n v="0.1075"/>
    <n v="685.03"/>
    <x v="0"/>
    <x v="16"/>
    <s v="Fairfield Board of education"/>
    <s v="10+ years"/>
    <x v="0"/>
    <n v="84000"/>
    <x v="0"/>
    <x v="29"/>
    <x v="0"/>
    <s v="n"/>
    <s v="  Borrower added on 07/19/10 &gt; American express jacked my rates up to 29% when I cancelled my card with them.&lt;br/&gt; Borrower added on 07/21/10 &gt; Then when I went to a credit counseling place (Debt Erasers), amex refused working with the program.&lt;br/&gt;"/>
    <s v="debt_consolidation"/>
    <s v="I hate american express"/>
    <s v="068xx"/>
    <x v="3"/>
    <n v="8.0399999999999991"/>
    <n v="549613"/>
    <n v="0"/>
    <d v="1998-05-01T00:00:00"/>
    <n v="1"/>
    <n v="24"/>
    <s v="NA"/>
    <n v="5"/>
    <n v="0"/>
    <n v="0"/>
    <n v="0"/>
    <n v="23"/>
    <s v="f"/>
    <n v="0"/>
    <n v="0"/>
    <n v="24662.24307"/>
    <n v="24368.65"/>
    <n v="21000"/>
    <n v="3662.24"/>
    <n v="0"/>
    <n v="0"/>
    <n v="0"/>
    <x v="59"/>
    <n v="729.46"/>
    <m/>
    <d v="2016-04-01T00:00:00"/>
  </r>
  <r>
    <n v="549618"/>
    <n v="708497"/>
    <n v="7500"/>
    <n v="7500"/>
    <n v="7500"/>
    <x v="0"/>
    <n v="0.11119999999999999"/>
    <n v="245.97"/>
    <x v="0"/>
    <x v="4"/>
    <s v="MARTIN COUNTY BOCC, LIBRARY SYSTEM"/>
    <s v="1 year"/>
    <x v="1"/>
    <n v="22300"/>
    <x v="2"/>
    <x v="29"/>
    <x v="0"/>
    <s v="n"/>
    <s v="  Borrower added on 07/22/10 &gt; Looking to consolidate a few different credit cards with high interest rates into one monthly payment.&lt;br/&gt;"/>
    <s v="other"/>
    <s v="Bill Consolidation"/>
    <s v="349xx"/>
    <x v="19"/>
    <n v="12.16"/>
    <n v="549618"/>
    <n v="0"/>
    <d v="2004-12-01T00:00:00"/>
    <n v="0"/>
    <s v="NA"/>
    <s v="NA"/>
    <n v="19"/>
    <n v="0"/>
    <n v="7364"/>
    <n v="0.38200000000000001"/>
    <n v="23"/>
    <s v="f"/>
    <n v="0"/>
    <n v="0"/>
    <n v="8656.6463189999995"/>
    <n v="8656.65"/>
    <n v="7500"/>
    <n v="1156.6500000000001"/>
    <n v="0"/>
    <n v="0"/>
    <n v="0"/>
    <x v="15"/>
    <n v="3273.81"/>
    <m/>
    <d v="2016-05-01T00:00:00"/>
  </r>
  <r>
    <n v="549645"/>
    <n v="708533"/>
    <n v="6000"/>
    <n v="6000"/>
    <n v="5875"/>
    <x v="1"/>
    <n v="0.1038"/>
    <n v="128.61000000000001"/>
    <x v="0"/>
    <x v="8"/>
    <s v="Hedman Partners"/>
    <s v="1 year"/>
    <x v="0"/>
    <n v="50650"/>
    <x v="1"/>
    <x v="29"/>
    <x v="0"/>
    <s v="n"/>
    <s v="  Borrower added on 07/21/10 &gt; This loan is to assist in the financing of my wedding this coming October.&lt;br/&gt; Borrower added on 07/22/10 &gt; I have never made a late payment to a creditor and my career hinges on the understanding of financial transactions, and the different ways in which they effect all parties involved.  If I had the money to finance my wedding myself, I would surely do it, as it would be great to keep my debt/income ratio low and not have to pay interest.  However, my current situation does no permit such a large cash outflow at this point in time.  I can assure you that the low monthly payments offered will not be a problem.  To help everyone's comfort level a bit, I recently received my CPA license and will be receiving a promotion in the next few months which will increase my income by approximately 15%-20%.  to all of those who assist in making my fiancee's and my dream come true; Thank you.  We truly appreciate all of your help.&lt;br/&gt;"/>
    <s v="other"/>
    <s v="Wedding"/>
    <s v="900xx"/>
    <x v="0"/>
    <n v="13.08"/>
    <n v="549645"/>
    <n v="0"/>
    <d v="1982-02-01T00:00:00"/>
    <n v="0"/>
    <s v="NA"/>
    <s v="NA"/>
    <n v="10"/>
    <n v="0"/>
    <n v="11223"/>
    <n v="0.435"/>
    <n v="12"/>
    <s v="f"/>
    <n v="0"/>
    <n v="0"/>
    <n v="6442.7398869999997"/>
    <n v="6308.52"/>
    <n v="6000"/>
    <n v="442.74"/>
    <n v="0"/>
    <n v="0"/>
    <n v="0"/>
    <x v="8"/>
    <n v="5418.34"/>
    <m/>
    <d v="2016-03-01T00:00:00"/>
  </r>
  <r>
    <n v="549671"/>
    <n v="708561"/>
    <n v="2500"/>
    <n v="2500"/>
    <n v="2500"/>
    <x v="0"/>
    <n v="0.16819999999999999"/>
    <n v="88.91"/>
    <x v="4"/>
    <x v="18"/>
    <s v="House Of Blues- Livenation"/>
    <s v="2 years"/>
    <x v="2"/>
    <n v="20004"/>
    <x v="0"/>
    <x v="29"/>
    <x v="0"/>
    <s v="n"/>
    <s v=""/>
    <s v="home_improvement"/>
    <s v="a/c repair loan"/>
    <s v="347xx"/>
    <x v="19"/>
    <n v="17.34"/>
    <n v="549671"/>
    <n v="0"/>
    <d v="2003-04-01T00:00:00"/>
    <n v="0"/>
    <s v="NA"/>
    <s v="NA"/>
    <n v="5"/>
    <n v="0"/>
    <n v="8566"/>
    <n v="0.98499999999999999"/>
    <n v="9"/>
    <s v="f"/>
    <n v="0"/>
    <n v="0"/>
    <n v="3200.8711199999998"/>
    <n v="3200.87"/>
    <n v="2500"/>
    <n v="700.87"/>
    <n v="0"/>
    <n v="0"/>
    <n v="0"/>
    <x v="59"/>
    <n v="97.97"/>
    <m/>
    <d v="2013-09-01T00:00:00"/>
  </r>
  <r>
    <n v="549677"/>
    <n v="708568"/>
    <n v="8000"/>
    <n v="8000"/>
    <n v="8000"/>
    <x v="0"/>
    <n v="7.51E-2"/>
    <n v="248.89"/>
    <x v="2"/>
    <x v="11"/>
    <s v="Chandler Regional Medical Center"/>
    <s v="&lt; 1 year"/>
    <x v="0"/>
    <n v="26400"/>
    <x v="1"/>
    <x v="29"/>
    <x v="0"/>
    <s v="n"/>
    <s v=""/>
    <s v="debt_consolidation"/>
    <s v="consolidate"/>
    <s v="852xx"/>
    <x v="15"/>
    <n v="8.86"/>
    <n v="549677"/>
    <n v="0"/>
    <d v="2001-02-01T00:00:00"/>
    <n v="1"/>
    <s v="NA"/>
    <s v="NA"/>
    <n v="8"/>
    <n v="0"/>
    <n v="7375"/>
    <n v="0.33800000000000002"/>
    <n v="13"/>
    <s v="f"/>
    <n v="0"/>
    <n v="0"/>
    <n v="8859.8384040000001"/>
    <n v="8859.84"/>
    <n v="8000"/>
    <n v="859.84"/>
    <n v="0"/>
    <n v="0"/>
    <n v="0"/>
    <x v="60"/>
    <n v="2905.21"/>
    <m/>
    <d v="2012-08-01T00:00:00"/>
  </r>
  <r>
    <n v="549682"/>
    <n v="708575"/>
    <n v="4000"/>
    <n v="4000"/>
    <n v="3975"/>
    <x v="0"/>
    <n v="0.11119999999999999"/>
    <n v="131.19"/>
    <x v="0"/>
    <x v="4"/>
    <s v="board of ed"/>
    <s v="10+ years"/>
    <x v="0"/>
    <n v="69000"/>
    <x v="0"/>
    <x v="29"/>
    <x v="1"/>
    <s v="n"/>
    <s v="  Borrower added on 07/20/10 &gt; money will be used to pay credit card with high apr&lt;br/&gt; Borrower added on 07/20/10 &gt; I   have a stable job, been teaching for 12 years which means I am tenure&lt;br/&gt;"/>
    <s v="debt_consolidation"/>
    <s v="itgfit"/>
    <s v="076xx"/>
    <x v="12"/>
    <n v="15.25"/>
    <n v="549682"/>
    <n v="0"/>
    <d v="1987-11-01T00:00:00"/>
    <n v="2"/>
    <n v="65"/>
    <s v="NA"/>
    <n v="18"/>
    <n v="0"/>
    <n v="15145"/>
    <n v="0.45600000000000002"/>
    <n v="27"/>
    <s v="f"/>
    <n v="0"/>
    <n v="0"/>
    <n v="4102.8599999999997"/>
    <n v="4077.44"/>
    <n v="3349.4"/>
    <n v="701.99"/>
    <n v="0"/>
    <n v="51.47"/>
    <n v="0.65"/>
    <x v="2"/>
    <n v="131.19"/>
    <m/>
    <d v="2013-08-01T00:00:00"/>
  </r>
  <r>
    <n v="549694"/>
    <n v="708586"/>
    <n v="10000"/>
    <n v="10000"/>
    <n v="9500"/>
    <x v="0"/>
    <n v="7.51E-2"/>
    <n v="311.11"/>
    <x v="2"/>
    <x v="11"/>
    <s v="AIRGAS INTERMOUNTAIN INC."/>
    <s v="10+ years"/>
    <x v="2"/>
    <n v="59004"/>
    <x v="1"/>
    <x v="10"/>
    <x v="0"/>
    <s v="n"/>
    <s v=""/>
    <s v="other"/>
    <s v="REFURB"/>
    <s v="805xx"/>
    <x v="17"/>
    <n v="3.25"/>
    <n v="549694"/>
    <n v="0"/>
    <d v="1992-10-01T00:00:00"/>
    <n v="3"/>
    <s v="NA"/>
    <s v="NA"/>
    <n v="10"/>
    <n v="0"/>
    <n v="613"/>
    <n v="1.4E-2"/>
    <n v="28"/>
    <s v="f"/>
    <n v="0"/>
    <n v="0"/>
    <n v="11146.96351"/>
    <n v="10589.62"/>
    <n v="10000"/>
    <n v="1146.96"/>
    <n v="0"/>
    <n v="0"/>
    <n v="0"/>
    <x v="62"/>
    <n v="2465.87"/>
    <m/>
    <d v="2013-02-01T00:00:00"/>
  </r>
  <r>
    <n v="549701"/>
    <n v="708594"/>
    <n v="8400"/>
    <n v="8400"/>
    <n v="8250"/>
    <x v="1"/>
    <n v="0.1149"/>
    <n v="184.7"/>
    <x v="0"/>
    <x v="0"/>
    <s v="Acs state and local solution"/>
    <s v="5 years"/>
    <x v="0"/>
    <n v="34500"/>
    <x v="1"/>
    <x v="29"/>
    <x v="0"/>
    <s v="n"/>
    <s v="  Borrower added on 07/19/10 &gt; I plan to use these fund for a few different things such as; school which starts the end of August, and property for my home. I am a great borrower because I pay all my bills every month and on time. My job I have been with for five years and counting and I am the only person that is in my position and every year I receive great reviews from my upper management on the good work I do and my position is very necessary. My budget each month will not be affected by this loan, the loan will be appreciated because it is need at this current moment.&lt;br/&gt;"/>
    <s v="other"/>
    <s v="sammie"/>
    <s v="103xx"/>
    <x v="1"/>
    <n v="24.35"/>
    <n v="549701"/>
    <n v="0"/>
    <d v="2001-06-01T00:00:00"/>
    <n v="2"/>
    <s v="NA"/>
    <s v="NA"/>
    <n v="12"/>
    <n v="0"/>
    <n v="11547"/>
    <n v="0.496"/>
    <n v="23"/>
    <s v="f"/>
    <n v="0"/>
    <n v="0"/>
    <n v="9014.9434249999995"/>
    <n v="8853.9599999999991"/>
    <n v="8400"/>
    <n v="614.94000000000005"/>
    <n v="0"/>
    <n v="0"/>
    <n v="0"/>
    <x v="4"/>
    <n v="7732.02"/>
    <m/>
    <d v="2011-03-01T00:00:00"/>
  </r>
  <r>
    <n v="549703"/>
    <n v="708596"/>
    <n v="7000"/>
    <n v="7000"/>
    <n v="6950"/>
    <x v="0"/>
    <n v="6.7599999999999993E-2"/>
    <n v="215.38"/>
    <x v="2"/>
    <x v="17"/>
    <s v="Concordia Lutheran Church and School"/>
    <s v="10+ years"/>
    <x v="0"/>
    <n v="14500"/>
    <x v="2"/>
    <x v="29"/>
    <x v="0"/>
    <s v="n"/>
    <s v="  Borrower added on 07/19/10 &gt; I plan to use the funds to help me move as I start a new school year (plan on finishing school to obtain my BA degree).&lt;br/&gt;I have good credit standing and always pay my monthly payments accordingly.  My part time job teaching at the after school program is very stable, so I will have no problems paying back my loan.  Aside from paying rent, I have very basic living expenses (food/grocery, gas), misc school expenses, as well as some credit card payments.  I have calculated everything in to make sure that all expenses are accounted for.&lt;br/&gt;"/>
    <s v="moving"/>
    <s v="Moving"/>
    <s v="907xx"/>
    <x v="0"/>
    <n v="15.31"/>
    <n v="549703"/>
    <n v="0"/>
    <d v="1995-01-01T00:00:00"/>
    <n v="0"/>
    <s v="NA"/>
    <s v="NA"/>
    <n v="9"/>
    <n v="0"/>
    <n v="9320"/>
    <n v="0.14499999999999999"/>
    <n v="29"/>
    <s v="f"/>
    <n v="0"/>
    <n v="0"/>
    <n v="7753.7126500000004"/>
    <n v="7698.33"/>
    <n v="7000"/>
    <n v="753.71"/>
    <n v="0"/>
    <n v="0"/>
    <n v="0"/>
    <x v="59"/>
    <n v="247.44"/>
    <m/>
    <d v="2013-08-01T00:00:00"/>
  </r>
  <r>
    <n v="549706"/>
    <n v="708600"/>
    <n v="20000"/>
    <n v="20000"/>
    <n v="19625"/>
    <x v="1"/>
    <n v="0.11119999999999999"/>
    <n v="436.05"/>
    <x v="0"/>
    <x v="4"/>
    <s v="Chadbourne &amp; Parke LLP"/>
    <s v="10+ years"/>
    <x v="2"/>
    <n v="81000"/>
    <x v="0"/>
    <x v="29"/>
    <x v="0"/>
    <s v="n"/>
    <s v=""/>
    <s v="debt_consolidation"/>
    <s v="Theadro's Cash"/>
    <s v="117xx"/>
    <x v="1"/>
    <n v="10.33"/>
    <n v="549706"/>
    <n v="0"/>
    <d v="1991-06-01T00:00:00"/>
    <n v="2"/>
    <s v="NA"/>
    <s v="NA"/>
    <n v="16"/>
    <n v="0"/>
    <n v="4831"/>
    <n v="0.13200000000000001"/>
    <n v="39"/>
    <s v="f"/>
    <n v="0"/>
    <n v="0"/>
    <n v="20903.54364"/>
    <n v="20511.599999999999"/>
    <n v="20000"/>
    <n v="903.54"/>
    <n v="0"/>
    <n v="0"/>
    <n v="0"/>
    <x v="49"/>
    <n v="19165.45"/>
    <m/>
    <d v="2013-11-01T00:00:00"/>
  </r>
  <r>
    <n v="549714"/>
    <n v="708609"/>
    <n v="18000"/>
    <n v="18000"/>
    <n v="17825"/>
    <x v="1"/>
    <n v="0.1595"/>
    <n v="437.25"/>
    <x v="3"/>
    <x v="15"/>
    <s v="US Bank"/>
    <s v="5 years"/>
    <x v="0"/>
    <n v="52000"/>
    <x v="0"/>
    <x v="29"/>
    <x v="0"/>
    <s v="n"/>
    <s v="  Borrower added on 07/19/10 &gt; I manage a large bank and am responsible with my money.  I'm getting married in a few months and want to consolidate my credit and pay for my honeymoon.&lt;br/&gt; Borrower added on 07/20/10 &gt; I plan on paying off all of my existing debt so that I only have one payment.  I am a branch manager, assistant vice president for a top ranked financial institution and have a very stable position.  I prefer to keep my finances seperate from work so that's why I'm here.  I bring home about $2800 per month and will only have this debt, $380 for my auto, and living expenses of about $700 for rent and all utilities.&lt;br/&gt;"/>
    <s v="debt_consolidation"/>
    <s v="Debt Consolidation"/>
    <s v="974xx"/>
    <x v="35"/>
    <n v="18.649999999999999"/>
    <n v="549714"/>
    <n v="0"/>
    <d v="1998-04-01T00:00:00"/>
    <n v="3"/>
    <s v="NA"/>
    <n v="109"/>
    <n v="9"/>
    <n v="1"/>
    <n v="11881"/>
    <n v="0.65"/>
    <n v="27"/>
    <s v="f"/>
    <n v="0"/>
    <n v="0"/>
    <n v="23579.442129999999"/>
    <n v="23350.2"/>
    <n v="18000"/>
    <n v="5579.44"/>
    <n v="0"/>
    <n v="0"/>
    <n v="0"/>
    <x v="70"/>
    <n v="11808.92"/>
    <m/>
    <d v="2016-05-01T00:00:00"/>
  </r>
  <r>
    <n v="549716"/>
    <n v="708611"/>
    <n v="12250"/>
    <n v="12250"/>
    <n v="12225"/>
    <x v="0"/>
    <n v="0.1484"/>
    <n v="423.7"/>
    <x v="3"/>
    <x v="21"/>
    <s v="Yellowbook"/>
    <s v="3 years"/>
    <x v="0"/>
    <n v="51600"/>
    <x v="2"/>
    <x v="29"/>
    <x v="0"/>
    <s v="n"/>
    <s v=""/>
    <s v="credit_card"/>
    <s v="Refinance"/>
    <s v="111xx"/>
    <x v="1"/>
    <n v="24.95"/>
    <n v="549716"/>
    <n v="0"/>
    <d v="2002-01-01T00:00:00"/>
    <n v="0"/>
    <s v="NA"/>
    <s v="NA"/>
    <n v="13"/>
    <n v="0"/>
    <n v="24421"/>
    <n v="0.74199999999999999"/>
    <n v="16"/>
    <s v="f"/>
    <n v="0"/>
    <n v="0"/>
    <n v="15254.00496"/>
    <n v="15222.87"/>
    <n v="12250"/>
    <n v="3004"/>
    <n v="0"/>
    <n v="0"/>
    <n v="0"/>
    <x v="59"/>
    <n v="456.55"/>
    <m/>
    <d v="2016-05-01T00:00:00"/>
  </r>
  <r>
    <n v="549720"/>
    <n v="708667"/>
    <n v="2500"/>
    <n v="2500"/>
    <n v="2500"/>
    <x v="0"/>
    <n v="0.1472"/>
    <n v="86.33"/>
    <x v="1"/>
    <x v="5"/>
    <s v="First Quality Retail Services"/>
    <s v="4 years"/>
    <x v="0"/>
    <n v="37225"/>
    <x v="1"/>
    <x v="29"/>
    <x v="0"/>
    <s v="n"/>
    <s v=""/>
    <s v="debt_consolidation"/>
    <s v="Michelle"/>
    <s v="196xx"/>
    <x v="44"/>
    <n v="17.7"/>
    <n v="549720"/>
    <n v="0"/>
    <d v="1998-08-01T00:00:00"/>
    <n v="3"/>
    <s v="NA"/>
    <s v="NA"/>
    <n v="3"/>
    <n v="0"/>
    <n v="1295"/>
    <n v="0.996"/>
    <n v="12"/>
    <s v="f"/>
    <n v="0"/>
    <n v="0"/>
    <n v="3041.1919549999998"/>
    <n v="3041.19"/>
    <n v="2500"/>
    <n v="541.19000000000005"/>
    <n v="0"/>
    <n v="0"/>
    <n v="0"/>
    <x v="60"/>
    <n v="973.73"/>
    <m/>
    <d v="2016-03-01T00:00:00"/>
  </r>
  <r>
    <n v="549739"/>
    <n v="708686"/>
    <n v="24250"/>
    <n v="24250"/>
    <n v="23700"/>
    <x v="1"/>
    <n v="0.1361"/>
    <n v="559.37"/>
    <x v="1"/>
    <x v="2"/>
    <s v="GE"/>
    <s v="9 years"/>
    <x v="2"/>
    <n v="125000"/>
    <x v="0"/>
    <x v="29"/>
    <x v="0"/>
    <s v="n"/>
    <s v="  Borrower added on 07/21/10 &gt; I plan to consolidate debt with this loan.  I will save on interest charges &amp;amp; pay down principle much faster than I have been able to on my citibank, discover, &amp;amp; BOA cards.  My job is very stable as I have been with my company for 10 years in total.  I appreciate your consideration for this loan.&lt;br/&gt;"/>
    <s v="debt_consolidation"/>
    <s v="BrayLoan"/>
    <s v="410xx"/>
    <x v="7"/>
    <n v="12.8"/>
    <n v="549739"/>
    <n v="0"/>
    <d v="1997-11-01T00:00:00"/>
    <n v="2"/>
    <n v="58"/>
    <s v="NA"/>
    <n v="14"/>
    <n v="0"/>
    <n v="17667"/>
    <n v="0.39100000000000001"/>
    <n v="43"/>
    <s v="f"/>
    <n v="0"/>
    <n v="0"/>
    <n v="33453.159939999998"/>
    <n v="32694.43"/>
    <n v="24250"/>
    <n v="9203.16"/>
    <n v="0"/>
    <n v="0"/>
    <n v="0"/>
    <x v="88"/>
    <n v="3855.16"/>
    <m/>
    <d v="2015-02-01T00:00:00"/>
  </r>
  <r>
    <n v="549752"/>
    <n v="708703"/>
    <n v="12000"/>
    <n v="12000"/>
    <n v="11700"/>
    <x v="0"/>
    <n v="7.51E-2"/>
    <n v="373.33"/>
    <x v="2"/>
    <x v="11"/>
    <s v="Fusionstorm"/>
    <s v="3 years"/>
    <x v="2"/>
    <n v="124000"/>
    <x v="0"/>
    <x v="29"/>
    <x v="0"/>
    <s v="n"/>
    <s v=""/>
    <s v="debt_consolidation"/>
    <s v="MH Fixer"/>
    <s v="950xx"/>
    <x v="0"/>
    <n v="19.649999999999999"/>
    <n v="549752"/>
    <n v="0"/>
    <d v="1989-03-01T00:00:00"/>
    <n v="2"/>
    <s v="NA"/>
    <s v="NA"/>
    <n v="8"/>
    <n v="0"/>
    <n v="23467"/>
    <n v="0.41199999999999998"/>
    <n v="26"/>
    <s v="f"/>
    <n v="0"/>
    <n v="0"/>
    <n v="13440.101280000001"/>
    <n v="13104.1"/>
    <n v="12000"/>
    <n v="1440.1"/>
    <n v="0"/>
    <n v="0"/>
    <n v="0"/>
    <x v="59"/>
    <n v="404.71"/>
    <m/>
    <d v="2014-05-01T00:00:00"/>
  </r>
  <r>
    <n v="549761"/>
    <n v="708712"/>
    <n v="7000"/>
    <n v="7000"/>
    <n v="7000"/>
    <x v="0"/>
    <n v="7.1400000000000005E-2"/>
    <n v="216.59"/>
    <x v="2"/>
    <x v="12"/>
    <s v="Hughes Consulting  Inc"/>
    <s v="10+ years"/>
    <x v="2"/>
    <n v="99996"/>
    <x v="0"/>
    <x v="29"/>
    <x v="0"/>
    <s v="n"/>
    <s v="  Borrower added on 07/24/10 &gt; payoffCCdebt&lt;br/&gt;"/>
    <s v="debt_consolidation"/>
    <s v="Debt consolidation loan "/>
    <s v="160xx"/>
    <x v="44"/>
    <n v="19.98"/>
    <n v="549761"/>
    <n v="0"/>
    <d v="1988-01-01T00:00:00"/>
    <n v="0"/>
    <s v="NA"/>
    <s v="NA"/>
    <n v="7"/>
    <n v="0"/>
    <n v="7237"/>
    <n v="0.80400000000000005"/>
    <n v="21"/>
    <s v="f"/>
    <n v="0"/>
    <n v="0"/>
    <n v="7512.6551330000002"/>
    <n v="7512.66"/>
    <n v="7000"/>
    <n v="512.66"/>
    <n v="0"/>
    <n v="0"/>
    <n v="0"/>
    <x v="58"/>
    <n v="4486.72"/>
    <m/>
    <d v="2015-10-01T00:00:00"/>
  </r>
  <r>
    <n v="549794"/>
    <n v="708750"/>
    <n v="4000"/>
    <n v="4000"/>
    <n v="3975"/>
    <x v="0"/>
    <n v="0.13980000000000001"/>
    <n v="136.68"/>
    <x v="1"/>
    <x v="3"/>
    <s v="New Orleans Hornets"/>
    <s v="&lt; 1 year"/>
    <x v="0"/>
    <n v="60000"/>
    <x v="1"/>
    <x v="29"/>
    <x v="0"/>
    <s v="n"/>
    <s v=""/>
    <s v="car"/>
    <s v="Limo Loan"/>
    <s v="926xx"/>
    <x v="0"/>
    <n v="7.34"/>
    <n v="549794"/>
    <n v="0"/>
    <d v="1999-07-01T00:00:00"/>
    <n v="0"/>
    <s v="NA"/>
    <s v="NA"/>
    <n v="6"/>
    <n v="0"/>
    <n v="6628"/>
    <n v="0.77100000000000002"/>
    <n v="13"/>
    <s v="f"/>
    <n v="0"/>
    <n v="0"/>
    <n v="4920.7310219999999"/>
    <n v="4889.9799999999996"/>
    <n v="4000"/>
    <n v="920.73"/>
    <n v="0"/>
    <n v="0"/>
    <n v="0"/>
    <x v="59"/>
    <n v="149.35"/>
    <m/>
    <d v="2013-08-01T00:00:00"/>
  </r>
  <r>
    <n v="549796"/>
    <n v="708753"/>
    <n v="7000"/>
    <n v="7000"/>
    <n v="7000"/>
    <x v="0"/>
    <n v="0.13980000000000001"/>
    <n v="239.18"/>
    <x v="1"/>
    <x v="3"/>
    <s v="Sweetwater School Dist 2"/>
    <s v="10+ years"/>
    <x v="2"/>
    <n v="51888"/>
    <x v="1"/>
    <x v="29"/>
    <x v="0"/>
    <s v="n"/>
    <s v="  Borrower added on 07/20/10 &gt; This will be a consolidation loan to reduce the payoff time of three high interest credit cards.&lt;br/&gt;"/>
    <s v="debt_consolidation"/>
    <s v="Gozo"/>
    <s v="829xx"/>
    <x v="34"/>
    <n v="22.8"/>
    <n v="549796"/>
    <n v="2"/>
    <d v="1995-02-01T00:00:00"/>
    <n v="3"/>
    <n v="18"/>
    <s v="NA"/>
    <n v="8"/>
    <n v="0"/>
    <n v="6914"/>
    <n v="0.84299999999999997"/>
    <n v="29"/>
    <s v="f"/>
    <n v="0"/>
    <n v="0"/>
    <n v="8370.8471570000002"/>
    <n v="8370.85"/>
    <n v="7000"/>
    <n v="1370.85"/>
    <n v="0"/>
    <n v="0"/>
    <n v="0"/>
    <x v="15"/>
    <n v="3116.78"/>
    <m/>
    <d v="2012-06-01T00:00:00"/>
  </r>
  <r>
    <n v="549816"/>
    <n v="708775"/>
    <n v="7750"/>
    <n v="7750"/>
    <n v="7625"/>
    <x v="0"/>
    <n v="0.15210000000000001"/>
    <n v="269.45999999999998"/>
    <x v="3"/>
    <x v="7"/>
    <s v="Marriott International"/>
    <s v="4 years"/>
    <x v="2"/>
    <n v="40000"/>
    <x v="0"/>
    <x v="29"/>
    <x v="1"/>
    <s v="n"/>
    <s v=""/>
    <s v="debt_consolidation"/>
    <s v="Freedom"/>
    <s v="029xx"/>
    <x v="43"/>
    <n v="8.19"/>
    <n v="549816"/>
    <n v="0"/>
    <d v="1998-08-01T00:00:00"/>
    <n v="0"/>
    <n v="78"/>
    <s v="NA"/>
    <n v="5"/>
    <n v="0"/>
    <n v="15840"/>
    <n v="0.98399999999999999"/>
    <n v="12"/>
    <s v="f"/>
    <n v="0"/>
    <n v="0"/>
    <n v="2693.85"/>
    <n v="2650.38"/>
    <n v="1805.66"/>
    <n v="877.54"/>
    <n v="0"/>
    <n v="10.65"/>
    <n v="3.54"/>
    <x v="1"/>
    <n v="269.45999999999998"/>
    <m/>
    <d v="2016-05-01T00:00:00"/>
  </r>
  <r>
    <n v="549834"/>
    <n v="708798"/>
    <n v="12000"/>
    <n v="12000"/>
    <n v="11975"/>
    <x v="0"/>
    <n v="7.51E-2"/>
    <n v="373.33"/>
    <x v="2"/>
    <x v="11"/>
    <s v="Cobb County Schools"/>
    <s v="10+ years"/>
    <x v="2"/>
    <n v="95000"/>
    <x v="2"/>
    <x v="29"/>
    <x v="0"/>
    <s v="n"/>
    <s v=""/>
    <s v="debt_consolidation"/>
    <s v="Debt Consolidation"/>
    <s v="301xx"/>
    <x v="10"/>
    <n v="21.3"/>
    <n v="549834"/>
    <n v="0"/>
    <d v="1994-11-01T00:00:00"/>
    <n v="2"/>
    <s v="NA"/>
    <s v="NA"/>
    <n v="21"/>
    <n v="0"/>
    <n v="16262"/>
    <n v="0.26"/>
    <n v="51"/>
    <s v="f"/>
    <n v="0"/>
    <n v="0"/>
    <n v="12800.8493"/>
    <n v="12774.18"/>
    <n v="12000"/>
    <n v="800.85"/>
    <n v="0"/>
    <n v="0"/>
    <n v="0"/>
    <x v="0"/>
    <n v="31.83"/>
    <m/>
    <d v="2016-05-01T00:00:00"/>
  </r>
  <r>
    <n v="549838"/>
    <n v="708804"/>
    <n v="11675"/>
    <n v="11675"/>
    <n v="11675"/>
    <x v="1"/>
    <n v="0.1595"/>
    <n v="283.61"/>
    <x v="3"/>
    <x v="15"/>
    <s v="Genzyme"/>
    <s v="&lt; 1 year"/>
    <x v="2"/>
    <n v="74004"/>
    <x v="1"/>
    <x v="29"/>
    <x v="0"/>
    <s v="n"/>
    <s v="  Borrower added on 07/20/10 &gt; I just became a father and I want to start saving for his college,but I need to pay off all of my debt first. This loan will completely consolidate all of my credit card debt and be debt free in 3-4 years. I spend over $600 a month trying to pay down my credit cards (i never pay the minimum). I am a good canidate, I've never been deliquent, I have a good paying job. Most weeks I make 100-500 more per paycheck in overtime (I can't list this as income for the loan application, but its been pretty consistent).&lt;br/&gt;"/>
    <s v="debt_consolidation"/>
    <s v="Consolidation"/>
    <s v="030xx"/>
    <x v="31"/>
    <n v="13.93"/>
    <n v="549838"/>
    <n v="0"/>
    <d v="2000-03-01T00:00:00"/>
    <n v="2"/>
    <s v="NA"/>
    <s v="NA"/>
    <n v="11"/>
    <n v="0"/>
    <n v="16478"/>
    <n v="0.84499999999999997"/>
    <n v="17"/>
    <s v="f"/>
    <n v="0"/>
    <n v="0"/>
    <n v="16425.267589999999"/>
    <n v="16425.27"/>
    <n v="11675"/>
    <n v="4750.2700000000004"/>
    <n v="0"/>
    <n v="0"/>
    <n v="0"/>
    <x v="79"/>
    <n v="4826.42"/>
    <m/>
    <d v="2016-04-01T00:00:00"/>
  </r>
  <r>
    <n v="549843"/>
    <n v="708810"/>
    <n v="12000"/>
    <n v="12000"/>
    <n v="12000"/>
    <x v="0"/>
    <n v="0.15579999999999999"/>
    <n v="419.41"/>
    <x v="3"/>
    <x v="10"/>
    <s v="Kellogg, Brown, and Root"/>
    <s v="3 years"/>
    <x v="1"/>
    <n v="78000"/>
    <x v="2"/>
    <x v="29"/>
    <x v="0"/>
    <s v="n"/>
    <s v="  Borrower added on 07/20/10 &gt; The only creditor I have each month is to Jacksboro National Bank for an auto loan on a 2004 Ford F-250 truck.  That truck is being sold, has a payoff of approx. 12,000 and kelly blue book has it's value at around 17,000.  When sold the payoff will be taken to the bank to clear title.&lt;br/&gt; Borrower added on 07/20/10 &gt; The only creditor I have is Jacksboro National Bank for an auto loan on a 2004 Ford F-250 powerstroke diesel.  That truck is being sold. It has a payoff of approx. 12,000, and kelly blue book has it listed at around 17,000.  As soon as it's sold the payoff will be made to the bank to clear title.  The last time I checked my credit score is was around 740.&lt;br/&gt; Borrower added on 07/20/10 &gt; The last time I checked it my credit score was around 740 which is respectable.  I own my home without any mortgage, it's paid for.  I've lived there between six and seven years.  The only monthly debts I have are an auto loan with Jacksboro National Bank and child support.  The vehicle on that loan is being sold. The payoff on that vehicle is approximately 12,500 and according to kelly blue book is worth 17,000.  As soon as that truck sells I'll pay that note off to clear the title.  Other than that my child support payments are 644 monthly.  My employment is with Kellogg, Brown, and Root as a crane operator.  The salary ranges from 68,000 to 72,000 annually.&lt;br/&gt;"/>
    <s v="car"/>
    <s v="2002 Ford F--150 4 X 4"/>
    <s v="762xx"/>
    <x v="2"/>
    <n v="0.46"/>
    <n v="549843"/>
    <n v="0"/>
    <d v="2000-02-01T00:00:00"/>
    <n v="1"/>
    <s v="NA"/>
    <s v="NA"/>
    <n v="4"/>
    <n v="0"/>
    <n v="210"/>
    <n v="2.4E-2"/>
    <n v="34"/>
    <s v="f"/>
    <n v="0"/>
    <n v="0"/>
    <n v="14329.59132"/>
    <n v="14329.59"/>
    <n v="12000"/>
    <n v="2329.59"/>
    <n v="0"/>
    <n v="0"/>
    <n v="0"/>
    <x v="6"/>
    <n v="6788.6"/>
    <m/>
    <d v="2015-12-01T00:00:00"/>
  </r>
  <r>
    <n v="549867"/>
    <n v="708834"/>
    <n v="8000"/>
    <n v="8000"/>
    <n v="7975"/>
    <x v="1"/>
    <n v="0.16320000000000001"/>
    <n v="195.91"/>
    <x v="3"/>
    <x v="27"/>
    <s v="Tower Automotive"/>
    <s v="4 years"/>
    <x v="2"/>
    <n v="75400"/>
    <x v="0"/>
    <x v="29"/>
    <x v="0"/>
    <s v="n"/>
    <s v="  Borrower added on 07/20/10 &gt; Looking for a little assistance to help get things back on the right track.&lt;br/&gt;Not in a horrible position however, want to avoid that as well. &lt;br/&gt; Thanks to all the investors. Peer lending is a great way to go.&lt;br/&gt; Borrower added on 07/20/10 &gt; Going to use the money to consolidate a Credit Card and a personal loan that was opened a long time ago.&lt;br/&gt;&lt;br/&gt;Thanks again...&lt;br/&gt;"/>
    <s v="debt_consolidation"/>
    <s v="Debt Con"/>
    <s v="480xx"/>
    <x v="6"/>
    <n v="17.28"/>
    <n v="549867"/>
    <n v="2"/>
    <d v="1997-12-01T00:00:00"/>
    <n v="0"/>
    <n v="9"/>
    <s v="NA"/>
    <n v="16"/>
    <n v="0"/>
    <n v="5188"/>
    <n v="0.64"/>
    <n v="42"/>
    <s v="f"/>
    <n v="0"/>
    <n v="0"/>
    <n v="11041.434800000001"/>
    <n v="11006.93"/>
    <n v="8000"/>
    <n v="3041.43"/>
    <n v="0"/>
    <n v="0"/>
    <n v="0"/>
    <x v="59"/>
    <n v="4193.57"/>
    <m/>
    <d v="2016-03-01T00:00:00"/>
  </r>
  <r>
    <n v="549904"/>
    <n v="708877"/>
    <n v="12000"/>
    <n v="12000"/>
    <n v="11148.72516"/>
    <x v="0"/>
    <n v="0.1075"/>
    <n v="391.45"/>
    <x v="0"/>
    <x v="16"/>
    <s v="IMG"/>
    <s v="10+ years"/>
    <x v="0"/>
    <n v="130000"/>
    <x v="1"/>
    <x v="29"/>
    <x v="0"/>
    <s v="n"/>
    <s v="  Borrower added on 07/26/10 &gt; I would like to pay off and consolidate several credit cards.  I tend to pay more than the minimum each month.&lt;br/&gt;"/>
    <s v="debt_consolidation"/>
    <s v="Debt Consolidations"/>
    <s v="073xx"/>
    <x v="12"/>
    <n v="3.6"/>
    <n v="549904"/>
    <n v="0"/>
    <d v="2003-08-01T00:00:00"/>
    <n v="0"/>
    <s v="NA"/>
    <s v="NA"/>
    <n v="6"/>
    <n v="0"/>
    <n v="6520"/>
    <n v="0.54300000000000004"/>
    <n v="7"/>
    <s v="f"/>
    <n v="0"/>
    <n v="0"/>
    <n v="14092.472460000001"/>
    <n v="13089.45"/>
    <n v="12000"/>
    <n v="2092.4699999999998"/>
    <n v="0"/>
    <n v="0"/>
    <n v="0"/>
    <x v="59"/>
    <n v="426.38"/>
    <m/>
    <d v="2016-03-01T00:00:00"/>
  </r>
  <r>
    <n v="549906"/>
    <n v="708882"/>
    <n v="18000"/>
    <n v="18000"/>
    <n v="17850"/>
    <x v="0"/>
    <n v="0.13980000000000001"/>
    <n v="615.03"/>
    <x v="1"/>
    <x v="3"/>
    <s v="Philips Healthcare"/>
    <s v="10+ years"/>
    <x v="0"/>
    <n v="81000"/>
    <x v="0"/>
    <x v="29"/>
    <x v="0"/>
    <s v="n"/>
    <s v=""/>
    <s v="debt_consolidation"/>
    <s v="Debt Consolidation"/>
    <s v="850xx"/>
    <x v="15"/>
    <n v="5.3"/>
    <n v="549906"/>
    <n v="0"/>
    <d v="1995-05-01T00:00:00"/>
    <n v="1"/>
    <n v="76"/>
    <s v="NA"/>
    <n v="4"/>
    <n v="0"/>
    <n v="12191"/>
    <n v="0.622"/>
    <n v="14"/>
    <s v="f"/>
    <n v="0"/>
    <n v="0"/>
    <n v="19129.068299999999"/>
    <n v="18969.66"/>
    <n v="18000"/>
    <n v="1129.07"/>
    <n v="0"/>
    <n v="0"/>
    <n v="0"/>
    <x v="1"/>
    <n v="1147.9100000000001"/>
    <m/>
    <d v="2014-05-01T00:00:00"/>
  </r>
  <r>
    <n v="549915"/>
    <n v="708890"/>
    <n v="16500"/>
    <n v="16500"/>
    <n v="16300"/>
    <x v="1"/>
    <n v="0.11119999999999999"/>
    <n v="359.74"/>
    <x v="0"/>
    <x v="4"/>
    <s v="KCS Railroad"/>
    <s v="10+ years"/>
    <x v="2"/>
    <n v="75000"/>
    <x v="0"/>
    <x v="29"/>
    <x v="0"/>
    <s v="n"/>
    <s v="  Borrower added on 07/19/10 &gt; will be using funds to consolidate 2 credit cards, 1 furniture loan, and replace the a/c and heat in my house.&lt;br/&gt; Borrower added on 07/20/10 &gt; Have 1 mortage on my home and it is 885.00 dollars a month.&lt;br/&gt;&lt;br/&gt;1) Married with 2nd income. Combined bring home income of 5600.00 dollars a month.&lt;br/&gt;2) My monthly expenses are 2 cars notes totaling 994.00, boat note 174.00, camper trailer 276.00, revoling debt payments of 400.00.&lt;br/&gt;3) Revoling debt household total is 5631.00 which as I listed about I pay 400.00 dollats a month on which inlcudes 200.00 per month to on furniture which I owe 1813.00 dollars, 100.00 per month towards credit card which I owe 3503.00 dollars, 100.00 per month towards 2nd credit card which owe 315.00 dollars.&lt;br/&gt;4) By getting this loan I will payoff all revoling debt listed about along with the exspence of putting in a new air conditioner in my home and lower my monthly payments by 40.00 dollars a month.  I pay over the minium payments on all my revolving debit trying to get it payed off.&lt;br/&gt;5) The main use of this loan is to replace the air conditioner in my home which will cost 8500.00 dollars and consolitdate my debt and keep the monthly payment that I currentley have.  I asked for a loan for a little more than it will take to cover all listed exspences and pay of debt just in case the replacement of the air conditioner run into more than estimated.&lt;br/&gt;&lt;br/&gt;Thank you for looking into funding my loan and if you have any more questions please ask.&lt;br/&gt;"/>
    <s v="debt_consolidation"/>
    <s v="More Debit"/>
    <s v="640xx"/>
    <x v="25"/>
    <n v="9.41"/>
    <n v="549915"/>
    <n v="0"/>
    <d v="1995-06-01T00:00:00"/>
    <n v="0"/>
    <s v="NA"/>
    <s v="NA"/>
    <n v="13"/>
    <n v="0"/>
    <n v="5399"/>
    <n v="0.14199999999999999"/>
    <n v="41"/>
    <s v="f"/>
    <n v="0"/>
    <n v="0"/>
    <n v="21102.8377"/>
    <n v="20847.05"/>
    <n v="16500"/>
    <n v="4602.84"/>
    <n v="0"/>
    <n v="0"/>
    <n v="0"/>
    <x v="57"/>
    <n v="6027.52"/>
    <m/>
    <d v="2014-03-01T00:00:00"/>
  </r>
  <r>
    <n v="549922"/>
    <n v="708895"/>
    <n v="3000"/>
    <n v="3000"/>
    <n v="2975"/>
    <x v="0"/>
    <n v="7.8799999999999995E-2"/>
    <n v="93.85"/>
    <x v="2"/>
    <x v="6"/>
    <s v="Expert Consultant Inc"/>
    <s v="6 years"/>
    <x v="2"/>
    <n v="185000"/>
    <x v="1"/>
    <x v="29"/>
    <x v="0"/>
    <s v="n"/>
    <s v="  Borrower added on 07/19/10 &gt; Seeking to do beneficial home improvements that will be of value to my home today and in the future.&lt;br/&gt;Thank You.&lt;br/&gt;"/>
    <s v="home_improvement"/>
    <s v="HomeImprov2"/>
    <s v="217xx"/>
    <x v="4"/>
    <n v="9.5399999999999991"/>
    <n v="549922"/>
    <n v="1"/>
    <d v="1995-12-01T00:00:00"/>
    <n v="0"/>
    <n v="20"/>
    <n v="58"/>
    <n v="8"/>
    <n v="2"/>
    <n v="612"/>
    <n v="0.1"/>
    <n v="18"/>
    <s v="f"/>
    <n v="0"/>
    <n v="0"/>
    <n v="3378.670071"/>
    <n v="3350.51"/>
    <n v="3000"/>
    <n v="378.67"/>
    <n v="0"/>
    <n v="0"/>
    <n v="0"/>
    <x v="59"/>
    <n v="100.77"/>
    <m/>
    <d v="2015-01-01T00:00:00"/>
  </r>
  <r>
    <n v="549978"/>
    <n v="708963"/>
    <n v="25000"/>
    <n v="23800"/>
    <n v="23425"/>
    <x v="1"/>
    <n v="0.1186"/>
    <n v="527.74"/>
    <x v="0"/>
    <x v="1"/>
    <s v="UBS Financial"/>
    <s v="3 years"/>
    <x v="0"/>
    <n v="48500"/>
    <x v="0"/>
    <x v="10"/>
    <x v="0"/>
    <s v="n"/>
    <s v="  Borrower added on 07/21/10 &gt; Loan needed to payoff credit card debt so my husband and I can live the American Dream and buy a home.&lt;br/&gt; Borrower added on 07/22/10 &gt; I Plan on using the loan to payoff my credit cards and get a fresh start so my family and I can start working on saving for a home. Like many families we were hit with a layoff and were down to one income for 18 months. Unfortunately we had to use credit cards to help get by. We are back to being a two income family. Paying my credit debt on time has never been an issue.&lt;br/&gt; Borrower added on 07/23/10 &gt; My household is a two income household bringing in a total of $78,000.&lt;br/&gt;I pay my debts every month on time and pay more than the minimum when possible.&lt;br/&gt; Borrower added on 07/27/10 &gt; I have a steady job where I have been employed for the last 3 years. I have paid off my car loan in full and never was I late on a payment.  I do have a slow growing savings account that I can fall back on if need be.  The purpose of this loan is to pay off my credit cards and be debt free. &lt;br/&gt;Any help would be greatly appreciated. I know that combining the credit card debt into one payment will allow me to pay it off faster @ a fixed rate.&lt;br/&gt;"/>
    <s v="credit_card"/>
    <s v="Debt Free"/>
    <s v="908xx"/>
    <x v="0"/>
    <n v="14.94"/>
    <n v="549978"/>
    <n v="0"/>
    <d v="1994-03-01T00:00:00"/>
    <n v="1"/>
    <s v="NA"/>
    <s v="NA"/>
    <n v="8"/>
    <n v="0"/>
    <n v="21329"/>
    <n v="0.73299999999999998"/>
    <n v="20"/>
    <s v="f"/>
    <n v="0"/>
    <n v="0"/>
    <n v="31664.04766"/>
    <n v="31165.14"/>
    <n v="23800"/>
    <n v="7864.05"/>
    <n v="0"/>
    <n v="0"/>
    <n v="0"/>
    <x v="87"/>
    <n v="581.02"/>
    <m/>
    <d v="2016-05-01T00:00:00"/>
  </r>
  <r>
    <n v="550011"/>
    <n v="708997"/>
    <n v="7800"/>
    <n v="7800"/>
    <n v="7300"/>
    <x v="0"/>
    <n v="0.15210000000000001"/>
    <n v="271.2"/>
    <x v="3"/>
    <x v="7"/>
    <s v="ideal merchandizing"/>
    <s v="8 years"/>
    <x v="0"/>
    <n v="60000"/>
    <x v="2"/>
    <x v="10"/>
    <x v="0"/>
    <s v="n"/>
    <s v=""/>
    <s v="debt_consolidation"/>
    <s v="consolidated"/>
    <s v="021xx"/>
    <x v="5"/>
    <n v="4.7"/>
    <n v="550011"/>
    <n v="0"/>
    <d v="1991-01-01T00:00:00"/>
    <n v="3"/>
    <n v="45"/>
    <s v="NA"/>
    <n v="9"/>
    <n v="0"/>
    <n v="6439"/>
    <n v="0.61299999999999999"/>
    <n v="12"/>
    <s v="f"/>
    <n v="0"/>
    <n v="0"/>
    <n v="9742.9660980000008"/>
    <n v="9118.42"/>
    <n v="7800"/>
    <n v="1942.97"/>
    <n v="0"/>
    <n v="0"/>
    <n v="0"/>
    <x v="67"/>
    <n v="1096"/>
    <m/>
    <d v="2015-04-01T00:00:00"/>
  </r>
  <r>
    <n v="550046"/>
    <n v="709037"/>
    <n v="4000"/>
    <n v="4000"/>
    <n v="4000"/>
    <x v="0"/>
    <n v="0.1186"/>
    <n v="132.59"/>
    <x v="0"/>
    <x v="1"/>
    <s v="AMR Group"/>
    <s v="1 year"/>
    <x v="0"/>
    <n v="27600"/>
    <x v="2"/>
    <x v="29"/>
    <x v="0"/>
    <s v="n"/>
    <s v="  Borrower added on 07/20/10 &gt; Regarding my Requested Loan:  I am purchasing a 2000 BMW M5 in excellent condition from my supervisor.  He purchased a new vehicle this month.  The vehicle is worth, according to kelley blue book, $9800.  I already.  He is charging me $5000 for it.  I have $1000 from my own savings.  I hope this helps a bit.   I turned in my previous lease last month.  I don't want to have a large monthly payment.  I trust my supervisor so I am not afraid to purchase a used car. I really hope this helps any interested investors decide on funding this loan.  Thanks Again.&lt;br/&gt;"/>
    <s v="car"/>
    <s v="BMW "/>
    <s v="483xx"/>
    <x v="6"/>
    <n v="7.13"/>
    <n v="550046"/>
    <n v="0"/>
    <d v="1996-10-01T00:00:00"/>
    <n v="0"/>
    <n v="42"/>
    <s v="NA"/>
    <n v="8"/>
    <n v="0"/>
    <n v="1876"/>
    <n v="0.67"/>
    <n v="23"/>
    <s v="f"/>
    <n v="0"/>
    <n v="0"/>
    <n v="4770.8722669999997"/>
    <n v="4770.87"/>
    <n v="4000"/>
    <n v="770.87"/>
    <n v="0"/>
    <n v="0"/>
    <n v="0"/>
    <x v="74"/>
    <n v="131.28"/>
    <m/>
    <d v="2016-05-01T00:00:00"/>
  </r>
  <r>
    <n v="550066"/>
    <n v="709061"/>
    <n v="2000"/>
    <n v="2000"/>
    <n v="2000"/>
    <x v="0"/>
    <n v="0.1149"/>
    <n v="65.95"/>
    <x v="0"/>
    <x v="0"/>
    <s v="State of California"/>
    <s v="8 years"/>
    <x v="1"/>
    <n v="55308"/>
    <x v="2"/>
    <x v="10"/>
    <x v="1"/>
    <s v="n"/>
    <s v=""/>
    <s v="home_improvement"/>
    <s v="Happy Home"/>
    <s v="926xx"/>
    <x v="0"/>
    <n v="21.48"/>
    <n v="550066"/>
    <n v="1"/>
    <d v="2000-10-01T00:00:00"/>
    <n v="3"/>
    <n v="23"/>
    <s v="NA"/>
    <n v="8"/>
    <n v="0"/>
    <n v="17016"/>
    <n v="0.93500000000000005"/>
    <n v="19"/>
    <s v="f"/>
    <n v="0"/>
    <n v="0"/>
    <n v="0"/>
    <n v="0"/>
    <n v="0"/>
    <n v="0"/>
    <n v="0"/>
    <n v="0"/>
    <n v="0"/>
    <x v="63"/>
    <n v="0"/>
    <m/>
    <d v="2016-05-01T00:00:00"/>
  </r>
  <r>
    <n v="550072"/>
    <n v="709067"/>
    <n v="2400"/>
    <n v="2400"/>
    <n v="2400"/>
    <x v="0"/>
    <n v="0.16819999999999999"/>
    <n v="85.36"/>
    <x v="4"/>
    <x v="18"/>
    <s v="US Marketing Corporation"/>
    <s v="&lt; 1 year"/>
    <x v="0"/>
    <n v="13000"/>
    <x v="1"/>
    <x v="29"/>
    <x v="0"/>
    <s v="n"/>
    <s v=""/>
    <s v="debt_consolidation"/>
    <s v="Fresh Start"/>
    <s v="532xx"/>
    <x v="18"/>
    <n v="4.8899999999999997"/>
    <n v="550072"/>
    <n v="0"/>
    <d v="2006-09-01T00:00:00"/>
    <n v="1"/>
    <s v="NA"/>
    <s v="NA"/>
    <n v="4"/>
    <n v="0"/>
    <n v="1450"/>
    <n v="0.96699999999999997"/>
    <n v="4"/>
    <s v="f"/>
    <n v="0"/>
    <n v="0"/>
    <n v="3072.7730729999998"/>
    <n v="3072.77"/>
    <n v="2400"/>
    <n v="672.77"/>
    <n v="0"/>
    <n v="0"/>
    <n v="0"/>
    <x v="59"/>
    <n v="93.19"/>
    <m/>
    <d v="2013-08-01T00:00:00"/>
  </r>
  <r>
    <n v="550075"/>
    <n v="709071"/>
    <n v="6250"/>
    <n v="6250"/>
    <n v="6250"/>
    <x v="1"/>
    <n v="0.15210000000000001"/>
    <n v="149.38"/>
    <x v="3"/>
    <x v="7"/>
    <s v="Towson University"/>
    <s v="3 years"/>
    <x v="2"/>
    <n v="43500"/>
    <x v="2"/>
    <x v="29"/>
    <x v="0"/>
    <s v="n"/>
    <s v="I bought a house about 8 months ago and renovated the entire house. Even though I had savings to pay for the renovations, I ended up spending more than I anticipated. I ended up using my credit cards and financing some of my big purchases. I am not very concerned about my credit card, because I am negotiating with the credit card companies to lower the interest rates. What I would like to do is pay off the cards that has promotional period ending soon(approx $5,000) to avoid paying accrued interest. My total debt is about $20,000 and $5,000 of this amount need to be paid very soon. I will spend the remaining loan to pay the high interest credit cards. I've been working for a state university for 3 years. I make $2,600 a month after tax.  I have always paid full amount on my credit cards until this big home renovation project. Now that the house is completely done, I am back to a more conservative spending pattern. I will definitely pay the loan back as scheduled.  Borrower added on 07/20/10 &gt; I bought a house about 8 months ago and renovated the entire house. Even though I've paid most of the expenses from savings, I had to use my credit cards more than I anticipated. Now, I want to pay my off my credit cards and get back to my normal life. Before the renovations started I've been a very responsible person and always paid the full amount on my credit cards. I just need some additional cash to make the final payments. &lt;br/&gt;I've been working for a state university for 3 years and I see myself working there for a long time. Now that the renovations in my house is all completed, I won't have any problems paying this loan back to you. The amount of money I will save by not paying ridiculous amount of credit card fees and high interest rates will make it even easier for me to get back on my feet.&lt;br/&gt;&lt;br/&gt;I make about $2,600  a month after taxes/fees. I live with my fiancee and he shares the expenses with me. So, I don't think I will have any problems paying my loan back.&lt;br/&gt;Thank you.&lt;br/&gt;"/>
    <s v="credit_card"/>
    <s v="Credit Card Loan"/>
    <s v="210xx"/>
    <x v="4"/>
    <n v="15.86"/>
    <n v="550075"/>
    <n v="0"/>
    <d v="2004-10-01T00:00:00"/>
    <n v="1"/>
    <n v="46"/>
    <s v="NA"/>
    <n v="18"/>
    <n v="0"/>
    <n v="20602"/>
    <n v="0.68200000000000005"/>
    <n v="26"/>
    <s v="f"/>
    <n v="0"/>
    <n v="0"/>
    <n v="8881.1647369999991"/>
    <n v="8881.16"/>
    <n v="6250"/>
    <n v="2631.16"/>
    <n v="0"/>
    <n v="0"/>
    <n v="0"/>
    <x v="77"/>
    <n v="1417.84"/>
    <m/>
    <d v="2014-11-01T00:00:00"/>
  </r>
  <r>
    <n v="550106"/>
    <n v="709106"/>
    <n v="3000"/>
    <n v="3000"/>
    <n v="3000"/>
    <x v="0"/>
    <n v="0.1323"/>
    <n v="101.42"/>
    <x v="1"/>
    <x v="13"/>
    <s v="Hot Topic"/>
    <s v="&lt; 1 year"/>
    <x v="1"/>
    <n v="12000"/>
    <x v="1"/>
    <x v="10"/>
    <x v="0"/>
    <s v="n"/>
    <s v=""/>
    <s v="major_purchase"/>
    <s v="Fix Up Fund"/>
    <s v="150xx"/>
    <x v="44"/>
    <n v="0"/>
    <n v="550106"/>
    <n v="0"/>
    <d v="2007-05-01T00:00:00"/>
    <n v="0"/>
    <s v="NA"/>
    <s v="NA"/>
    <n v="2"/>
    <n v="0"/>
    <n v="0"/>
    <n v="0"/>
    <n v="3"/>
    <s v="f"/>
    <n v="0"/>
    <n v="0"/>
    <n v="3612.1374770000002"/>
    <n v="3612.14"/>
    <n v="3000"/>
    <n v="612.14"/>
    <n v="0"/>
    <n v="0"/>
    <n v="0"/>
    <x v="62"/>
    <n v="880.55"/>
    <m/>
    <d v="2013-02-01T00:00:00"/>
  </r>
  <r>
    <n v="550110"/>
    <n v="709110"/>
    <n v="18000"/>
    <n v="18000"/>
    <n v="17732.771560000001"/>
    <x v="1"/>
    <n v="0.11119999999999999"/>
    <n v="392.45"/>
    <x v="0"/>
    <x v="4"/>
    <s v="Critigen"/>
    <s v="7 years"/>
    <x v="2"/>
    <n v="50000"/>
    <x v="1"/>
    <x v="29"/>
    <x v="0"/>
    <s v="n"/>
    <s v="  Borrower added on 07/21/10 &gt; I will pay off all my credit cards. I have never been late on a payment of any kind. My job is stable. I have been with the same company for over 7 years.&lt;br/&gt; Borrower added on 07/28/10 &gt; Please invest in my loan. I am a very stable person. I have owned (2) homes in the last 14 years. I have never missed a payment or even been late on a bill, I am a very hard worker &amp;amp; have been at my job for over 7 years. This loan would be life changing for me to have (1) payment &amp;amp; it be gone in 5 years instead of dragging out FOREVER. Thank you.&lt;br/&gt;"/>
    <s v="debt_consolidation"/>
    <s v="Debt Payoff"/>
    <s v="960xx"/>
    <x v="0"/>
    <n v="15.7"/>
    <n v="550110"/>
    <n v="0"/>
    <d v="1992-08-01T00:00:00"/>
    <n v="1"/>
    <s v="NA"/>
    <s v="NA"/>
    <n v="15"/>
    <n v="0"/>
    <n v="10564"/>
    <n v="0.40400000000000003"/>
    <n v="44"/>
    <s v="f"/>
    <n v="0"/>
    <n v="0"/>
    <n v="23115.78829"/>
    <n v="22766.400000000001"/>
    <n v="18000"/>
    <n v="5115.79"/>
    <n v="0"/>
    <n v="0"/>
    <n v="0"/>
    <x v="16"/>
    <n v="1548.02"/>
    <m/>
    <d v="2016-03-01T00:00:00"/>
  </r>
  <r>
    <n v="550117"/>
    <n v="709117"/>
    <n v="4800"/>
    <n v="4800"/>
    <n v="4775"/>
    <x v="0"/>
    <n v="7.8799999999999995E-2"/>
    <n v="150.15"/>
    <x v="2"/>
    <x v="6"/>
    <s v="Apple"/>
    <s v="4 years"/>
    <x v="0"/>
    <n v="115000"/>
    <x v="0"/>
    <x v="29"/>
    <x v="0"/>
    <s v="n"/>
    <s v="  Borrower added on 07/19/10 &gt; Hello,&lt;br/&gt;&lt;br/&gt;I am actually a lending club investor in an interesting position.  I am currently in the last semester of grad school getting my MBA.  I have paid for this already on my credit card, but would like to reduce my interest rate with a lending club loan.  Also, I get tuition reimbursement thru work, so in January I will be receiving $5200 from my employer for the classes I have already taken.&lt;br/&gt;"/>
    <s v="other"/>
    <s v="Last semester of grad school"/>
    <s v="940xx"/>
    <x v="0"/>
    <n v="9.67"/>
    <n v="550117"/>
    <n v="0"/>
    <d v="2000-09-01T00:00:00"/>
    <n v="0"/>
    <s v="NA"/>
    <s v="NA"/>
    <n v="11"/>
    <n v="0"/>
    <n v="14760"/>
    <n v="0.40200000000000002"/>
    <n v="33"/>
    <s v="f"/>
    <n v="0"/>
    <n v="0"/>
    <n v="5226.3632390000002"/>
    <n v="5199.1400000000003"/>
    <n v="4800"/>
    <n v="426.36"/>
    <n v="0"/>
    <n v="0"/>
    <n v="0"/>
    <x v="9"/>
    <n v="2828.16"/>
    <m/>
    <d v="2012-01-01T00:00:00"/>
  </r>
  <r>
    <n v="550122"/>
    <n v="709123"/>
    <n v="10000"/>
    <n v="10000"/>
    <n v="10000"/>
    <x v="1"/>
    <n v="0.1361"/>
    <n v="230.67"/>
    <x v="1"/>
    <x v="2"/>
    <s v="wyeth incorporated"/>
    <s v="10+ years"/>
    <x v="2"/>
    <n v="52000"/>
    <x v="0"/>
    <x v="29"/>
    <x v="1"/>
    <s v="n"/>
    <s v="  Borrower added on 07/20/10 &gt; i will like to take out this loan for home improvements&lt;br/&gt; Borrower added on 07/20/10 &gt; i will like to take out this loan for home improvements&lt;br/&gt; Borrower added on 07/20/10 &gt; i will like to take out this loan for home improvements&lt;br/&gt;"/>
    <s v="home_improvement"/>
    <s v="personal"/>
    <s v="238xx"/>
    <x v="21"/>
    <n v="7.98"/>
    <n v="550122"/>
    <n v="0"/>
    <d v="1996-04-01T00:00:00"/>
    <n v="1"/>
    <s v="NA"/>
    <s v="NA"/>
    <n v="4"/>
    <n v="0"/>
    <n v="0"/>
    <n v="0"/>
    <n v="12"/>
    <s v="f"/>
    <n v="0"/>
    <n v="0"/>
    <n v="689.61"/>
    <n v="689.61"/>
    <n v="354.53"/>
    <n v="335.08"/>
    <n v="0"/>
    <n v="0"/>
    <n v="0"/>
    <x v="39"/>
    <n v="230.67"/>
    <m/>
    <d v="2016-05-01T00:00:00"/>
  </r>
  <r>
    <n v="550134"/>
    <n v="709127"/>
    <n v="5000"/>
    <n v="5000"/>
    <n v="5000"/>
    <x v="0"/>
    <n v="7.51E-2"/>
    <n v="155.56"/>
    <x v="2"/>
    <x v="11"/>
    <s v="Honda of El Cerrito"/>
    <s v="7 years"/>
    <x v="2"/>
    <n v="96000"/>
    <x v="2"/>
    <x v="29"/>
    <x v="0"/>
    <s v="n"/>
    <s v=""/>
    <s v="other"/>
    <s v="walt's classic loan"/>
    <s v="956xx"/>
    <x v="0"/>
    <n v="13.2"/>
    <n v="550134"/>
    <n v="0"/>
    <d v="1984-02-01T00:00:00"/>
    <n v="0"/>
    <s v="NA"/>
    <s v="NA"/>
    <n v="10"/>
    <n v="0"/>
    <n v="37361"/>
    <n v="0.17199999999999999"/>
    <n v="41"/>
    <s v="f"/>
    <n v="0"/>
    <n v="0"/>
    <n v="5577.3240669999996"/>
    <n v="5577.32"/>
    <n v="5000"/>
    <n v="577.32000000000005"/>
    <n v="0"/>
    <n v="0"/>
    <n v="0"/>
    <x v="75"/>
    <n v="151.19999999999999"/>
    <m/>
    <d v="2013-06-01T00:00:00"/>
  </r>
  <r>
    <n v="550136"/>
    <n v="709139"/>
    <n v="8000"/>
    <n v="8000"/>
    <n v="7825"/>
    <x v="0"/>
    <n v="0.15579999999999999"/>
    <n v="279.61"/>
    <x v="3"/>
    <x v="10"/>
    <s v="Kaiser Permanente"/>
    <s v="5 years"/>
    <x v="2"/>
    <n v="45000"/>
    <x v="0"/>
    <x v="29"/>
    <x v="0"/>
    <s v="n"/>
    <s v="  Borrower added on 07/24/10 &gt; Consolidating two credit cards and a loan with 26% interest.&lt;br/&gt; Borrower added on 07/25/10 &gt; I have been with Kaiser Permanente for over 6 years.&lt;br/&gt;I have a good payment history with all my accounts.&lt;br/&gt;I plan on paying off 3 credit card which total ~$2000 and are all around 20% int. (not two like I mis-stated above) I also have a loan for $5000 that I co-signed on with an ex that I need to pay off and get his half from him to put towards this loan. That loan is @ 26% int.. And last my car needs to be fixed which will run me around $600.&lt;br/&gt;"/>
    <s v="debt_consolidation"/>
    <s v="Loan"/>
    <s v="972xx"/>
    <x v="35"/>
    <n v="10.67"/>
    <n v="550136"/>
    <n v="0"/>
    <d v="2002-10-01T00:00:00"/>
    <n v="1"/>
    <n v="51"/>
    <s v="NA"/>
    <n v="7"/>
    <n v="0"/>
    <n v="1676"/>
    <n v="0.32200000000000001"/>
    <n v="16"/>
    <s v="f"/>
    <n v="0"/>
    <n v="0"/>
    <n v="9992.1722719999998"/>
    <n v="9773.59"/>
    <n v="8000"/>
    <n v="1992.17"/>
    <n v="0"/>
    <n v="0"/>
    <n v="0"/>
    <x v="11"/>
    <n v="1895.22"/>
    <m/>
    <d v="2016-01-01T00:00:00"/>
  </r>
  <r>
    <n v="550145"/>
    <n v="709149"/>
    <n v="14000"/>
    <n v="14000"/>
    <n v="13700"/>
    <x v="0"/>
    <n v="7.51E-2"/>
    <n v="435.56"/>
    <x v="2"/>
    <x v="11"/>
    <s v="Crutchfield"/>
    <s v="2 years"/>
    <x v="0"/>
    <n v="42996"/>
    <x v="1"/>
    <x v="29"/>
    <x v="0"/>
    <s v="n"/>
    <s v="  Borrower added on 07/25/10 &gt; Using this loan to consolidate some debt and save on interest. I am a single male, working as a web designer for a fortune 500 company.&lt;br/&gt;"/>
    <s v="debt_consolidation"/>
    <s v="Jason's Consolidation Loan"/>
    <s v="229xx"/>
    <x v="21"/>
    <n v="14.79"/>
    <n v="550145"/>
    <n v="0"/>
    <d v="1997-03-01T00:00:00"/>
    <n v="0"/>
    <s v="NA"/>
    <s v="NA"/>
    <n v="7"/>
    <n v="0"/>
    <n v="11979"/>
    <n v="0.42199999999999999"/>
    <n v="20"/>
    <s v="f"/>
    <n v="0"/>
    <n v="0"/>
    <n v="15680.17166"/>
    <n v="15344.17"/>
    <n v="14000"/>
    <n v="1680.17"/>
    <n v="0"/>
    <n v="0"/>
    <n v="0"/>
    <x v="59"/>
    <n v="484.35"/>
    <m/>
    <d v="2013-07-01T00:00:00"/>
  </r>
  <r>
    <n v="550151"/>
    <n v="709158"/>
    <n v="12000"/>
    <n v="12000"/>
    <n v="11775"/>
    <x v="0"/>
    <n v="0.1038"/>
    <n v="389.36"/>
    <x v="0"/>
    <x v="8"/>
    <s v="NASA"/>
    <s v="10+ years"/>
    <x v="0"/>
    <n v="90000"/>
    <x v="0"/>
    <x v="29"/>
    <x v="0"/>
    <s v="n"/>
    <s v="  Borrower added on 07/19/10 &gt; Hoping to say &amp;quot;Goodbye!&amp;quot; to old credit card debt.&lt;br/&gt;"/>
    <s v="credit_card"/>
    <s v="Goodbye Credit Card Debt"/>
    <s v="329xx"/>
    <x v="19"/>
    <n v="11.07"/>
    <n v="550151"/>
    <n v="0"/>
    <d v="1992-10-01T00:00:00"/>
    <n v="2"/>
    <n v="28"/>
    <s v="NA"/>
    <n v="12"/>
    <n v="0"/>
    <n v="2719"/>
    <n v="0.35299999999999998"/>
    <n v="36"/>
    <s v="f"/>
    <n v="0"/>
    <n v="0"/>
    <n v="13631.61593"/>
    <n v="13376.02"/>
    <n v="12000"/>
    <n v="1631.62"/>
    <n v="0"/>
    <n v="0"/>
    <n v="0"/>
    <x v="64"/>
    <n v="5852.7"/>
    <m/>
    <d v="2012-05-01T00:00:00"/>
  </r>
  <r>
    <n v="550169"/>
    <n v="709179"/>
    <n v="12000"/>
    <n v="12000"/>
    <n v="12000"/>
    <x v="0"/>
    <n v="0.1323"/>
    <n v="405.66"/>
    <x v="1"/>
    <x v="13"/>
    <s v="Hawaii Music Supply"/>
    <s v="5 years"/>
    <x v="0"/>
    <n v="45600"/>
    <x v="2"/>
    <x v="29"/>
    <x v="0"/>
    <s v="n"/>
    <s v="  Borrower added on 07/25/10 &gt; I would like to add a few more things about why I would like to be approved for this loan. I just looked up my credit score and found that it is quite a bit lower than it was just a few months ago. I'm not certain exactly what caused this, but I know I don't look so great on paper now. However, like I explained in my other responses I will no longer be paying rent; instead I will be paying off this loan, which will be much less than what I am currently paying for rent each month. My wife and I have NEVER been late on a rent payment in our whole lives, and you can depend on us to be responsible in paying off this loan as well.&lt;br/&gt;&lt;br/&gt;This would be an opportunity to completely rebuild my family's financial future and get things going down the right path. If there is any more information I can give you to help you make a decision, please don't hesitate to ask. Thank you very much.&lt;br/&gt;"/>
    <s v="other"/>
    <s v="Home Improvements"/>
    <s v="956xx"/>
    <x v="0"/>
    <n v="8.16"/>
    <n v="550169"/>
    <n v="0"/>
    <d v="2001-03-01T00:00:00"/>
    <n v="1"/>
    <n v="73"/>
    <s v="NA"/>
    <n v="7"/>
    <n v="0"/>
    <n v="5568"/>
    <n v="0.438"/>
    <n v="18"/>
    <s v="f"/>
    <n v="0"/>
    <n v="0"/>
    <n v="13565.70356"/>
    <n v="13565.7"/>
    <n v="12000"/>
    <n v="1565.7"/>
    <n v="0"/>
    <n v="0"/>
    <n v="0"/>
    <x v="0"/>
    <n v="8303.06"/>
    <m/>
    <d v="2011-10-01T00:00:00"/>
  </r>
  <r>
    <n v="550248"/>
    <n v="709282"/>
    <n v="2800"/>
    <n v="2800"/>
    <n v="2800"/>
    <x v="0"/>
    <n v="7.1400000000000005E-2"/>
    <n v="86.64"/>
    <x v="2"/>
    <x v="12"/>
    <s v="The Aerospace Corp"/>
    <s v="4 years"/>
    <x v="2"/>
    <n v="87895"/>
    <x v="1"/>
    <x v="29"/>
    <x v="0"/>
    <s v="n"/>
    <s v="  Borrower added on 07/20/10 &gt; Excellent credit score and always pay my liabilities on time.  Very secure job with excellent pay.  Plan to use funds to purchase back a Motorcycle that used to belong to my Father.&lt;br/&gt;"/>
    <s v="other"/>
    <s v="Mitch's Loan"/>
    <s v="329xx"/>
    <x v="19"/>
    <n v="15.29"/>
    <n v="550248"/>
    <n v="0"/>
    <d v="1990-03-01T00:00:00"/>
    <n v="0"/>
    <s v="NA"/>
    <s v="NA"/>
    <n v="8"/>
    <n v="0"/>
    <n v="35120"/>
    <n v="0.66500000000000004"/>
    <n v="22"/>
    <s v="f"/>
    <n v="0"/>
    <n v="0"/>
    <n v="3119.1727070000002"/>
    <n v="3119.17"/>
    <n v="2800"/>
    <n v="319.17"/>
    <n v="0"/>
    <n v="0"/>
    <n v="0"/>
    <x v="59"/>
    <n v="94.44"/>
    <m/>
    <d v="2016-02-01T00:00:00"/>
  </r>
  <r>
    <n v="550253"/>
    <n v="709288"/>
    <n v="2000"/>
    <n v="2000"/>
    <n v="2000"/>
    <x v="0"/>
    <n v="0.1038"/>
    <n v="64.900000000000006"/>
    <x v="0"/>
    <x v="8"/>
    <s v="HealthSource of Bethlehem"/>
    <s v="2 years"/>
    <x v="0"/>
    <n v="30000"/>
    <x v="1"/>
    <x v="29"/>
    <x v="0"/>
    <s v="n"/>
    <s v="  Borrower added on 07/20/10 &gt; I have been working hard to support myself since age 16.  I have supported myself through college (still paying a little left) to get a degree in Criminal Justice, and have run into a tight time!  &lt;br/&gt;&lt;br/&gt;I've been working two jobs for as long as I can remember, and recently got my full time job's hours cut almost in half due to financial strain within the franchise and my position is slowly being phased out.  Thankfully, I was able to pick up more hours at job #2 to cover bills, etc, but now I have to pay health insurance on my own since I am not full time at either job.  I have recently had a medical emergency, and accrued a little credit card debt trying to cover my regular monthly bills, health insurance, &amp;amp; unexpected medical bills.  &lt;br/&gt;&lt;br/&gt;I'm doing all I can, and have been doing great so far juggling this all alone, but I need to pay off the only credit card I have before it gets me in too deep.  I have moved in with my boyfriend who is not asking for a dime towards rent, utilities, or groceries so that I can put all my money and efforts towards getting these debts paid off quicker than ever.&lt;br/&gt;&lt;br/&gt;It would be such a great relief and help to be able to do this!   I am and have always been a very responsible person financially, and know that with my dependable income (although coming from two separate places), it is within my budget to pay this loan off with no problem whatsoever. &lt;br/&gt;&lt;br/&gt;Thank you so much for your time and consideration.&lt;br/&gt;"/>
    <s v="other"/>
    <s v="Jasmine"/>
    <s v="180xx"/>
    <x v="44"/>
    <n v="16.8"/>
    <n v="550253"/>
    <n v="0"/>
    <d v="2001-01-01T00:00:00"/>
    <n v="2"/>
    <n v="60"/>
    <s v="NA"/>
    <n v="9"/>
    <n v="0"/>
    <n v="1555"/>
    <n v="0.32400000000000001"/>
    <n v="29"/>
    <s v="f"/>
    <n v="0"/>
    <n v="0"/>
    <n v="2288.1006349999998"/>
    <n v="2288.1"/>
    <n v="2000"/>
    <n v="288.10000000000002"/>
    <n v="0"/>
    <n v="0"/>
    <n v="0"/>
    <x v="61"/>
    <n v="313.72000000000003"/>
    <m/>
    <d v="2012-08-01T00:00:00"/>
  </r>
  <r>
    <n v="550257"/>
    <n v="709293"/>
    <n v="6625"/>
    <n v="6625"/>
    <n v="6575"/>
    <x v="0"/>
    <n v="0.1038"/>
    <n v="214.96"/>
    <x v="0"/>
    <x v="8"/>
    <s v="Metropolitan Opera"/>
    <s v="4 years"/>
    <x v="0"/>
    <n v="51000"/>
    <x v="2"/>
    <x v="29"/>
    <x v="0"/>
    <s v="n"/>
    <s v=""/>
    <s v="debt_consolidation"/>
    <s v="Credit Card Consolidation"/>
    <s v="112xx"/>
    <x v="1"/>
    <n v="6.19"/>
    <n v="550257"/>
    <n v="0"/>
    <d v="1997-06-01T00:00:00"/>
    <n v="0"/>
    <s v="NA"/>
    <s v="NA"/>
    <n v="4"/>
    <n v="0"/>
    <n v="5400"/>
    <n v="0.65900000000000003"/>
    <n v="18"/>
    <s v="f"/>
    <n v="0"/>
    <n v="0"/>
    <n v="7525.7753419999999"/>
    <n v="7468.98"/>
    <n v="6625"/>
    <n v="900.78"/>
    <n v="0"/>
    <n v="0"/>
    <n v="0"/>
    <x v="64"/>
    <n v="3230.69"/>
    <m/>
    <d v="2016-05-01T00:00:00"/>
  </r>
  <r>
    <n v="550259"/>
    <n v="709295"/>
    <n v="6500"/>
    <n v="6500"/>
    <n v="6500"/>
    <x v="0"/>
    <n v="0.1038"/>
    <n v="210.9"/>
    <x v="0"/>
    <x v="8"/>
    <s v="Cincinnati Police Department"/>
    <s v="2 years"/>
    <x v="0"/>
    <n v="26400"/>
    <x v="1"/>
    <x v="29"/>
    <x v="0"/>
    <s v="n"/>
    <s v="  Borrower added on 07/21/10 &gt; Hi. This loan is basically to help pay off a credit card debt that I've been trying to kill since I finished college. Right now, I'm putting upwards of 600 down a month (not using the card at all) and I don't seem to be making any real headway. The loan will cut my interest significantly and allow me to put the final pay off of this debt on a set schedule for completion. Thank you for your time and consideration.&lt;br/&gt;"/>
    <s v="credit_card"/>
    <s v="Final Credit Card Payoff"/>
    <s v="452xx"/>
    <x v="14"/>
    <n v="20.86"/>
    <n v="550259"/>
    <n v="0"/>
    <d v="2003-02-01T00:00:00"/>
    <n v="0"/>
    <s v="NA"/>
    <s v="NA"/>
    <n v="5"/>
    <n v="0"/>
    <n v="6865"/>
    <n v="0.58199999999999996"/>
    <n v="10"/>
    <s v="f"/>
    <n v="0"/>
    <n v="0"/>
    <n v="7476.3113499999999"/>
    <n v="7476.31"/>
    <n v="6500"/>
    <n v="976.31"/>
    <n v="0"/>
    <n v="0"/>
    <n v="0"/>
    <x v="60"/>
    <n v="2419.62"/>
    <m/>
    <d v="2012-09-01T00:00:00"/>
  </r>
  <r>
    <n v="550273"/>
    <n v="709310"/>
    <n v="12000"/>
    <n v="12000"/>
    <n v="12000"/>
    <x v="0"/>
    <n v="7.51E-2"/>
    <n v="373.33"/>
    <x v="2"/>
    <x v="11"/>
    <s v="Big Apple Pos"/>
    <s v="7 years"/>
    <x v="1"/>
    <n v="60000"/>
    <x v="2"/>
    <x v="29"/>
    <x v="0"/>
    <s v="n"/>
    <s v=""/>
    <s v="debt_consolidation"/>
    <s v="Steven"/>
    <s v="105xx"/>
    <x v="1"/>
    <n v="8.3000000000000007"/>
    <n v="550273"/>
    <n v="0"/>
    <d v="1993-10-01T00:00:00"/>
    <n v="0"/>
    <s v="NA"/>
    <s v="NA"/>
    <n v="18"/>
    <n v="0"/>
    <n v="16426"/>
    <n v="0.19600000000000001"/>
    <n v="36"/>
    <s v="f"/>
    <n v="0"/>
    <n v="0"/>
    <n v="13440.17461"/>
    <n v="13440.17"/>
    <n v="12000"/>
    <n v="1440.17"/>
    <n v="0"/>
    <n v="0"/>
    <n v="0"/>
    <x v="59"/>
    <n v="419.97"/>
    <m/>
    <d v="2013-08-01T00:00:00"/>
  </r>
  <r>
    <n v="550284"/>
    <n v="709324"/>
    <n v="25000"/>
    <n v="25000"/>
    <n v="24900"/>
    <x v="1"/>
    <n v="0.16819999999999999"/>
    <n v="618.9"/>
    <x v="4"/>
    <x v="18"/>
    <s v="County of Passaic, NJ"/>
    <s v="10+ years"/>
    <x v="2"/>
    <n v="89697"/>
    <x v="0"/>
    <x v="10"/>
    <x v="0"/>
    <s v="n"/>
    <s v=""/>
    <s v="credit_card"/>
    <s v="Debt Consolidation"/>
    <s v="070xx"/>
    <x v="12"/>
    <n v="19.37"/>
    <n v="550284"/>
    <n v="0"/>
    <d v="1982-04-01T00:00:00"/>
    <n v="0"/>
    <s v="NA"/>
    <s v="NA"/>
    <n v="21"/>
    <n v="0"/>
    <n v="39443"/>
    <n v="0.41699999999999998"/>
    <n v="51"/>
    <s v="f"/>
    <n v="0"/>
    <n v="0"/>
    <n v="36396.740409999999"/>
    <n v="36251.15"/>
    <n v="25000"/>
    <n v="11396.74"/>
    <n v="0"/>
    <n v="0"/>
    <n v="0"/>
    <x v="89"/>
    <n v="8010.92"/>
    <m/>
    <d v="2016-05-01T00:00:00"/>
  </r>
  <r>
    <n v="550309"/>
    <n v="709357"/>
    <n v="1000"/>
    <n v="1000"/>
    <n v="1000"/>
    <x v="0"/>
    <n v="0.1472"/>
    <n v="34.53"/>
    <x v="1"/>
    <x v="5"/>
    <s v="De La Rue North America Inc."/>
    <s v="6 years"/>
    <x v="2"/>
    <n v="74000"/>
    <x v="1"/>
    <x v="29"/>
    <x v="1"/>
    <s v="n"/>
    <s v=""/>
    <s v="medical"/>
    <s v="Medical Bed"/>
    <s v="750xx"/>
    <x v="2"/>
    <n v="23.43"/>
    <n v="550309"/>
    <n v="0"/>
    <d v="1995-04-01T00:00:00"/>
    <n v="1"/>
    <s v="NA"/>
    <s v="NA"/>
    <n v="19"/>
    <n v="0"/>
    <n v="21035"/>
    <n v="0.73499999999999999"/>
    <n v="41"/>
    <s v="f"/>
    <n v="0"/>
    <n v="0"/>
    <n v="536.5"/>
    <n v="536.5"/>
    <n v="428.11"/>
    <n v="82.39"/>
    <n v="0"/>
    <n v="26"/>
    <n v="0.27"/>
    <x v="8"/>
    <n v="34.53"/>
    <m/>
    <d v="2011-08-01T00:00:00"/>
  </r>
  <r>
    <n v="550323"/>
    <n v="709375"/>
    <n v="15000"/>
    <n v="15000"/>
    <n v="14775"/>
    <x v="0"/>
    <n v="7.8799999999999995E-2"/>
    <n v="469.22"/>
    <x v="2"/>
    <x v="6"/>
    <s v="The Osborn"/>
    <s v="9 years"/>
    <x v="0"/>
    <n v="42500"/>
    <x v="0"/>
    <x v="29"/>
    <x v="0"/>
    <s v="n"/>
    <s v="  Borrower added on 07/22/10 &gt; The restaurant sits about 80 people at once, we have liquor license and a big and great selection of wine and other drinks. we usually have 2 settings wetting for dinner.   we are located in a nice neighborhood in Mamaroneck, NY. we have all the inspections and licenses needed for the business. People love our food.&lt;br/&gt;"/>
    <s v="small_business"/>
    <s v="partnertship business"/>
    <s v="104xx"/>
    <x v="1"/>
    <n v="19.37"/>
    <n v="550323"/>
    <n v="0"/>
    <d v="1998-09-01T00:00:00"/>
    <n v="1"/>
    <s v="NA"/>
    <s v="NA"/>
    <n v="13"/>
    <n v="0"/>
    <n v="11437"/>
    <n v="0.34"/>
    <n v="29"/>
    <s v="f"/>
    <n v="0"/>
    <n v="0"/>
    <n v="16911.545300000002"/>
    <n v="16657.87"/>
    <n v="15000"/>
    <n v="1888.09"/>
    <n v="23.460000130000001"/>
    <n v="0"/>
    <n v="0"/>
    <x v="76"/>
    <n v="2360.29"/>
    <m/>
    <d v="2013-12-01T00:00:00"/>
  </r>
  <r>
    <n v="550324"/>
    <n v="709376"/>
    <n v="25000"/>
    <n v="21925"/>
    <n v="19440.017329999999"/>
    <x v="1"/>
    <n v="0.1323"/>
    <n v="501.45"/>
    <x v="1"/>
    <x v="13"/>
    <s v="Amedisys"/>
    <s v="4 years"/>
    <x v="2"/>
    <n v="180000"/>
    <x v="0"/>
    <x v="10"/>
    <x v="0"/>
    <s v="n"/>
    <s v=""/>
    <s v="debt_consolidation"/>
    <s v="Debt Consolidation GDW"/>
    <s v="708xx"/>
    <x v="27"/>
    <n v="21.81"/>
    <n v="550324"/>
    <n v="0"/>
    <d v="1995-04-01T00:00:00"/>
    <n v="1"/>
    <s v="NA"/>
    <s v="NA"/>
    <n v="12"/>
    <n v="0"/>
    <n v="27106"/>
    <n v="0.77400000000000002"/>
    <n v="50"/>
    <s v="f"/>
    <n v="0"/>
    <n v="0"/>
    <n v="26052.047569999999"/>
    <n v="23386.68"/>
    <n v="21925"/>
    <n v="4076.91"/>
    <n v="50.140000280000002"/>
    <n v="0"/>
    <n v="0"/>
    <x v="48"/>
    <n v="200.75"/>
    <m/>
    <d v="2012-04-01T00:00:00"/>
  </r>
  <r>
    <n v="550325"/>
    <n v="709377"/>
    <n v="6500"/>
    <n v="6500"/>
    <n v="6500"/>
    <x v="0"/>
    <n v="0.13980000000000001"/>
    <n v="222.1"/>
    <x v="1"/>
    <x v="3"/>
    <s v="Univeristy of Maryland Eastern Shore"/>
    <s v="10+ years"/>
    <x v="0"/>
    <n v="55404"/>
    <x v="2"/>
    <x v="29"/>
    <x v="0"/>
    <s v="n"/>
    <s v="  Borrower added on 07/21/10 &gt; Can have the monthly payment deducted directly from my paycheck and how do i set that up? Will this lower my interest rate ?&lt;br/&gt; Borrower added on 07/21/10 &gt; Can have the monthly payment deducted directly from my paycheck and how do i set that up? Will this lower my interest rate ?&lt;br/&gt; Borrower added on 07/22/10 &gt; YOU WILL HAVE NO PROBLEM WITH ME REPAYING THE LOAN&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Borrower added on 07/22/10 &gt; The only problem that is on my Credit Report is my Student Loan and at present, I am in the process of having my monthly Student Loan Payment decrease&lt;br/&gt;&lt;br/&gt;  You will not have a problem with me repaying the loan. I have been on my job for 15 + years. I make annually $55,000. My Credit Cards are paid each month on time I have purchased 3 vehicles in the past 10 years and each loan for have been paid in full and on time.  My Personnel Loan with American General Inc. was paid off before the schedule payoff date. &lt;br/&gt;        In the past I have had the Loan Payment taken directly for my payroll check, this ensure that the loan is paid on time and everyone satisfied&lt;br/&gt;"/>
    <s v="other"/>
    <s v="MEH"/>
    <s v="218xx"/>
    <x v="4"/>
    <n v="2.17"/>
    <n v="550325"/>
    <n v="1"/>
    <d v="1996-06-01T00:00:00"/>
    <n v="1"/>
    <n v="4"/>
    <s v="NA"/>
    <n v="5"/>
    <n v="0"/>
    <n v="3298"/>
    <n v="0.68700000000000006"/>
    <n v="11"/>
    <s v="f"/>
    <n v="0"/>
    <n v="0"/>
    <n v="6575.78"/>
    <n v="6575.78"/>
    <n v="6500"/>
    <n v="75.78"/>
    <n v="0"/>
    <n v="0"/>
    <n v="0"/>
    <x v="13"/>
    <n v="6576.36"/>
    <m/>
    <d v="2010-09-01T00:00:00"/>
  </r>
  <r>
    <n v="550330"/>
    <n v="709385"/>
    <n v="14500"/>
    <n v="14500"/>
    <n v="14425"/>
    <x v="1"/>
    <n v="0.17929999999999999"/>
    <n v="367.66"/>
    <x v="4"/>
    <x v="26"/>
    <s v="Hussmann-Ingersoll rand"/>
    <s v="10+ years"/>
    <x v="0"/>
    <n v="40200"/>
    <x v="0"/>
    <x v="29"/>
    <x v="0"/>
    <s v="n"/>
    <s v="  Borrower added on 07/20/10 &gt; HI, i am going to be using this money to consolidate all of  credit card bills/ and payoff my motorcycle loan so i can sell it.   I am recently engaged and will be getting rid of the bike because i need to be around for the little man  (hes 3 years old).   Budget wise, im taking home around 2k a month,  have no rent (living with the fiance's family  because we are saving for a home of our own)  I have been at my current place of employment for 10 years.&lt;br/&gt; Borrower added on 07/22/10 &gt; I plan on paying this loan of in the full allotted 5 year timeframe.  i dont currently plan on paying it off early.   It would be extremely helpful to get all of my high interest rate credit card bills  consolidated into one payment and have the interest rate be lower.    &lt;br/&gt;&lt;br/&gt;I have Minimal monthly expenses.  We live with her parents , so no rent/mortgage  or food bills&lt;br/&gt;&lt;br/&gt;my current expenses are&lt;br/&gt;&lt;br/&gt;gas  ($100) per month&lt;br/&gt;cell phone ($65) month&lt;br/&gt;credit cards/bike ($700) per month which i will be consolidating into this one loan  to reduce my payments and actually pay off the balance and not just hover at the current balances because of the high interest rates and mimimum payments.&lt;br/&gt; Borrower added on 07/22/10 &gt; Ive also been at this job for 10 years, its somewhere i plan on being for a long time.     I will have the loan automatically paid from my checking account so i wont be able to miss a payment.&lt;br/&gt;"/>
    <s v="debt_consolidation"/>
    <s v="Bill Consolidation"/>
    <s v="030xx"/>
    <x v="31"/>
    <n v="19.399999999999999"/>
    <n v="550330"/>
    <n v="1"/>
    <d v="1999-02-01T00:00:00"/>
    <n v="0"/>
    <n v="3"/>
    <s v="NA"/>
    <n v="11"/>
    <n v="0"/>
    <n v="10871"/>
    <n v="0.38800000000000001"/>
    <n v="30"/>
    <s v="f"/>
    <n v="0"/>
    <n v="0"/>
    <n v="20606.530269999999"/>
    <n v="20499.939999999999"/>
    <n v="14500"/>
    <n v="6106.53"/>
    <n v="0"/>
    <n v="0"/>
    <n v="0"/>
    <x v="59"/>
    <n v="7760.41"/>
    <m/>
    <d v="2013-08-01T00:00:00"/>
  </r>
  <r>
    <n v="550334"/>
    <n v="709388"/>
    <n v="4500"/>
    <n v="4500"/>
    <n v="4425"/>
    <x v="0"/>
    <n v="6.7599999999999993E-2"/>
    <n v="138.46"/>
    <x v="2"/>
    <x v="17"/>
    <s v="Fairfax County Govt."/>
    <s v="4 years"/>
    <x v="2"/>
    <n v="96000"/>
    <x v="1"/>
    <x v="29"/>
    <x v="0"/>
    <s v="n"/>
    <s v=""/>
    <s v="car"/>
    <s v="Samurai"/>
    <s v="226xx"/>
    <x v="21"/>
    <n v="8.2899999999999991"/>
    <n v="550334"/>
    <n v="0"/>
    <d v="2001-07-01T00:00:00"/>
    <n v="0"/>
    <s v="NA"/>
    <s v="NA"/>
    <n v="6"/>
    <n v="0"/>
    <n v="5428"/>
    <n v="0.374"/>
    <n v="28"/>
    <s v="f"/>
    <n v="0"/>
    <n v="0"/>
    <n v="4612.5412040000001"/>
    <n v="4535.67"/>
    <n v="4500"/>
    <n v="112.54"/>
    <n v="0"/>
    <n v="0"/>
    <n v="0"/>
    <x v="12"/>
    <n v="2284.8200000000002"/>
    <m/>
    <d v="2016-05-01T00:00:00"/>
  </r>
  <r>
    <n v="550341"/>
    <n v="709396"/>
    <n v="10000"/>
    <n v="10000"/>
    <n v="10000"/>
    <x v="0"/>
    <n v="0.1149"/>
    <n v="329.72"/>
    <x v="0"/>
    <x v="0"/>
    <s v="Rite Aid Pharmacist"/>
    <s v="2 years"/>
    <x v="0"/>
    <n v="120000"/>
    <x v="0"/>
    <x v="29"/>
    <x v="0"/>
    <s v="n"/>
    <s v="  Borrower added on 07/20/10 &gt; We need to purchased a fixer upper all in cash. &lt;br/&gt;&lt;br/&gt;I am a good candidate for this loan because i have 80,000 cash already and need extra 25k for fixer upper all in cash. my credit score is 860(Excellent) never miss a single payment.&lt;br/&gt;&lt;br/&gt;Plus i work for Rite Aid Pharmacist as Doctor of Pharmacist&lt;br/&gt;&lt;br/&gt;&lt;br/&gt;Thank You&lt;br/&gt;Chi&lt;br/&gt;"/>
    <s v="house"/>
    <s v="Need Cash to Purchase a House"/>
    <s v="234xx"/>
    <x v="21"/>
    <n v="0.03"/>
    <n v="550341"/>
    <n v="0"/>
    <d v="2003-09-01T00:00:00"/>
    <n v="2"/>
    <s v="NA"/>
    <s v="NA"/>
    <n v="13"/>
    <n v="0"/>
    <n v="865"/>
    <n v="2.5999999999999999E-2"/>
    <n v="16"/>
    <s v="f"/>
    <n v="0"/>
    <n v="0"/>
    <n v="11327.189179999999"/>
    <n v="11327.19"/>
    <n v="10000"/>
    <n v="1310.7"/>
    <n v="16.489999999999998"/>
    <n v="0"/>
    <n v="0"/>
    <x v="10"/>
    <n v="25.23"/>
    <m/>
    <d v="2012-01-01T00:00:00"/>
  </r>
  <r>
    <n v="550366"/>
    <n v="709422"/>
    <n v="8000"/>
    <n v="8000"/>
    <n v="7850"/>
    <x v="1"/>
    <n v="0.1186"/>
    <n v="177.4"/>
    <x v="0"/>
    <x v="1"/>
    <s v="American Spoon"/>
    <s v="8 years"/>
    <x v="2"/>
    <n v="45000"/>
    <x v="1"/>
    <x v="29"/>
    <x v="1"/>
    <s v="n"/>
    <s v="  Borrower added on 07/20/10 &gt; I am purchasing a restaurant and needs some additional operating capital to get started. I have 17+ years exp. in the food/beverage industry with the last eight in management. i have worked as a chef, general manager, and am currently a corperate culinary director for American Spoon. I will continue to work my current job for the remainder of the year, so I will have income flowing from two sources.&lt;br/&gt; Borrower added on 07/21/10 &gt; I am purchasing a small, 70-seat restaurant in beautiful Charlevoix, MI. The town is located on the shores of Lake Michigan between the resort towns of Traverse City and Petoskey.This is a resort town with a base population of 5,000 that swells to 50,000 in the summer. I have 17+ years experience in the industry with the past eight in management as a chef, general manager, and currently a corporate culinary director. As a side project I took on the task of revitilizing our companies cafe and am now in to the second year of the project with returns of 20-25% a week over the previous year. I did this through menu developemnt using local ingredients simply, retraining and educating staff, and empower key staff to act as owner/operators in the absence of the actual owners. The purpose of the loan would be for a few cosmetic and equipment upgrades as well as capital to cover part of payroll and other expense the first few weeks. Thank you for your consideration and feel free to ask any questions.&lt;br/&gt;"/>
    <s v="small_business"/>
    <s v="capital for new restaurant"/>
    <s v="497xx"/>
    <x v="6"/>
    <n v="11.73"/>
    <n v="550366"/>
    <n v="0"/>
    <d v="2003-05-01T00:00:00"/>
    <n v="1"/>
    <s v="NA"/>
    <s v="NA"/>
    <n v="4"/>
    <n v="0"/>
    <n v="0"/>
    <n v="0"/>
    <n v="10"/>
    <s v="f"/>
    <n v="0"/>
    <n v="0"/>
    <n v="7749.22"/>
    <n v="7603.92"/>
    <n v="4908.4799999999996"/>
    <n v="2333.71"/>
    <n v="59.903394220000003"/>
    <n v="447.13"/>
    <n v="4.2926000000000002"/>
    <x v="82"/>
    <n v="177.4"/>
    <m/>
    <d v="2014-06-01T00:00:00"/>
  </r>
  <r>
    <n v="550387"/>
    <n v="709445"/>
    <n v="6400"/>
    <n v="6400"/>
    <n v="6400"/>
    <x v="0"/>
    <n v="0.1361"/>
    <n v="217.53"/>
    <x v="1"/>
    <x v="2"/>
    <s v="Joy of Motion Dance Center"/>
    <s v="2 years"/>
    <x v="0"/>
    <n v="37000"/>
    <x v="1"/>
    <x v="29"/>
    <x v="0"/>
    <s v="n"/>
    <s v=""/>
    <s v="small_business"/>
    <s v="Conquering the Rose"/>
    <s v="220xx"/>
    <x v="21"/>
    <n v="7.75"/>
    <n v="550387"/>
    <n v="0"/>
    <d v="2003-02-01T00:00:00"/>
    <n v="2"/>
    <s v="NA"/>
    <s v="NA"/>
    <n v="5"/>
    <n v="0"/>
    <n v="0"/>
    <n v="0"/>
    <n v="11"/>
    <s v="f"/>
    <n v="0"/>
    <n v="0"/>
    <n v="7833.2779559999999"/>
    <n v="7833.28"/>
    <n v="6400"/>
    <n v="1433.28"/>
    <n v="0"/>
    <n v="0"/>
    <n v="0"/>
    <x v="59"/>
    <n v="249.97"/>
    <m/>
    <d v="2015-05-01T00:00:00"/>
  </r>
  <r>
    <n v="550415"/>
    <n v="709480"/>
    <n v="25000"/>
    <n v="25000"/>
    <n v="24975"/>
    <x v="0"/>
    <n v="0.15210000000000001"/>
    <n v="869.21"/>
    <x v="3"/>
    <x v="7"/>
    <s v="US Army"/>
    <s v="10+ years"/>
    <x v="0"/>
    <n v="66996"/>
    <x v="0"/>
    <x v="29"/>
    <x v="0"/>
    <s v="n"/>
    <s v="  Borrower added on 07/20/10 &gt; The loan I am requesting will be used to consolidate my credit card debt.  I've been serving in the US Army for 11 years and plan on retiring from the service, so I have very good job security.  I have an excellent credit rating and have never been late on any payments.&lt;br/&gt;"/>
    <s v="debt_consolidation"/>
    <s v="Debt Consolidation"/>
    <s v="214xx"/>
    <x v="4"/>
    <n v="23.52"/>
    <n v="550415"/>
    <n v="0"/>
    <d v="1999-01-01T00:00:00"/>
    <n v="1"/>
    <n v="32"/>
    <s v="NA"/>
    <n v="12"/>
    <n v="0"/>
    <n v="27013"/>
    <n v="0.55400000000000005"/>
    <n v="25"/>
    <s v="f"/>
    <n v="0"/>
    <n v="0"/>
    <n v="31293.39805"/>
    <n v="31262.1"/>
    <n v="25000"/>
    <n v="6293.4"/>
    <n v="0"/>
    <n v="0"/>
    <n v="0"/>
    <x v="59"/>
    <n v="955.02"/>
    <m/>
    <d v="2015-06-01T00:00:00"/>
  </r>
  <r>
    <n v="550423"/>
    <n v="709490"/>
    <n v="6000"/>
    <n v="6000"/>
    <n v="5975"/>
    <x v="1"/>
    <n v="0.16819999999999999"/>
    <n v="148.54"/>
    <x v="4"/>
    <x v="18"/>
    <s v="Community Bank"/>
    <s v="&lt; 1 year"/>
    <x v="0"/>
    <n v="16320"/>
    <x v="1"/>
    <x v="29"/>
    <x v="0"/>
    <s v="n"/>
    <s v="  Borrower added on 07/21/10 &gt; The loan will be used to eliminate all debt! and also to buy much needed home appliances and items for baby due in December.&lt;br/&gt;"/>
    <s v="debt_consolidation"/>
    <s v="Credit Card Pay Off"/>
    <s v="261xx"/>
    <x v="49"/>
    <n v="6.76"/>
    <n v="550423"/>
    <n v="0"/>
    <d v="2002-08-01T00:00:00"/>
    <n v="0"/>
    <n v="39"/>
    <s v="NA"/>
    <n v="8"/>
    <n v="0"/>
    <n v="3149"/>
    <n v="0.51600000000000001"/>
    <n v="16"/>
    <s v="f"/>
    <n v="0"/>
    <n v="0"/>
    <n v="8883.4300060000005"/>
    <n v="8846.42"/>
    <n v="6000"/>
    <n v="2883.43"/>
    <n v="0"/>
    <n v="0"/>
    <n v="0"/>
    <x v="90"/>
    <n v="884.4"/>
    <m/>
    <d v="2015-03-01T00:00:00"/>
  </r>
  <r>
    <n v="550427"/>
    <n v="709494"/>
    <n v="10000"/>
    <n v="10000"/>
    <n v="10000"/>
    <x v="1"/>
    <n v="0.1361"/>
    <n v="230.67"/>
    <x v="1"/>
    <x v="2"/>
    <s v="Wallstreet Insurance Group"/>
    <s v="3 years"/>
    <x v="2"/>
    <n v="38900"/>
    <x v="1"/>
    <x v="29"/>
    <x v="0"/>
    <s v="n"/>
    <s v=""/>
    <s v="debt_consolidation"/>
    <s v="Debt Consolidation"/>
    <s v="651xx"/>
    <x v="25"/>
    <n v="16.53"/>
    <n v="550427"/>
    <n v="2"/>
    <d v="1996-04-01T00:00:00"/>
    <n v="1"/>
    <n v="6"/>
    <s v="NA"/>
    <n v="11"/>
    <n v="0"/>
    <n v="22070"/>
    <n v="0.33800000000000002"/>
    <n v="27"/>
    <s v="f"/>
    <n v="0"/>
    <n v="0"/>
    <n v="11997.706920000001"/>
    <n v="11997.71"/>
    <n v="10000"/>
    <n v="1997.71"/>
    <n v="0"/>
    <n v="0"/>
    <n v="0"/>
    <x v="48"/>
    <n v="7623.2"/>
    <m/>
    <d v="2016-04-01T00:00:00"/>
  </r>
  <r>
    <n v="550440"/>
    <n v="705436"/>
    <n v="10750"/>
    <n v="10750"/>
    <n v="10725"/>
    <x v="1"/>
    <n v="0.16450000000000001"/>
    <n v="264"/>
    <x v="4"/>
    <x v="20"/>
    <s v="york hospital dental center"/>
    <s v="8 years"/>
    <x v="2"/>
    <n v="37620"/>
    <x v="2"/>
    <x v="29"/>
    <x v="0"/>
    <s v="n"/>
    <s v="  Borrower added on 07/26/10 &gt; i am looking to pay off my credit cards with this loan because i used them to remodel my 2-unit property that i bought couple of years ago. I have a steady job of 8 yrs.and been doing this career for 15 yrs.&lt;br/&gt;"/>
    <s v="debt_consolidation"/>
    <s v="brit93"/>
    <s v="174xx"/>
    <x v="44"/>
    <n v="20.64"/>
    <n v="550440"/>
    <n v="0"/>
    <d v="2000-11-01T00:00:00"/>
    <n v="2"/>
    <s v="NA"/>
    <s v="NA"/>
    <n v="7"/>
    <n v="0"/>
    <n v="10821"/>
    <n v="0.93700000000000006"/>
    <n v="11"/>
    <s v="f"/>
    <n v="0"/>
    <n v="0"/>
    <n v="15485.96924"/>
    <n v="15449.96"/>
    <n v="10750"/>
    <n v="4735.97"/>
    <n v="0"/>
    <n v="0"/>
    <n v="0"/>
    <x v="95"/>
    <n v="3624.62"/>
    <m/>
    <d v="2014-08-01T00:00:00"/>
  </r>
  <r>
    <n v="550442"/>
    <n v="709508"/>
    <n v="3000"/>
    <n v="3000"/>
    <n v="3000"/>
    <x v="1"/>
    <n v="0.1361"/>
    <n v="69.2"/>
    <x v="1"/>
    <x v="2"/>
    <s v="Duffey Petrosky"/>
    <s v="&lt; 1 year"/>
    <x v="2"/>
    <n v="39996"/>
    <x v="0"/>
    <x v="29"/>
    <x v="0"/>
    <s v="n"/>
    <s v=""/>
    <s v="debt_consolidation"/>
    <s v="Paying Off High Interest CC Debt"/>
    <s v="481xx"/>
    <x v="6"/>
    <n v="21.9"/>
    <n v="550442"/>
    <n v="0"/>
    <d v="2004-10-01T00:00:00"/>
    <n v="1"/>
    <s v="NA"/>
    <s v="NA"/>
    <n v="13"/>
    <n v="0"/>
    <n v="6490"/>
    <n v="0.54500000000000004"/>
    <n v="25"/>
    <s v="f"/>
    <n v="0"/>
    <n v="0"/>
    <n v="4151.9799990000001"/>
    <n v="4151.9799999999996"/>
    <n v="3000"/>
    <n v="1151.98"/>
    <n v="0"/>
    <n v="0"/>
    <n v="0"/>
    <x v="87"/>
    <n v="75.7"/>
    <m/>
    <d v="2015-07-01T00:00:00"/>
  </r>
  <r>
    <n v="550444"/>
    <n v="709510"/>
    <n v="8000"/>
    <n v="8000"/>
    <n v="7975"/>
    <x v="0"/>
    <n v="0.1361"/>
    <n v="271.91000000000003"/>
    <x v="1"/>
    <x v="2"/>
    <s v="Hampton City Schools"/>
    <s v="&lt; 1 year"/>
    <x v="0"/>
    <n v="38500"/>
    <x v="0"/>
    <x v="29"/>
    <x v="0"/>
    <s v="n"/>
    <s v=""/>
    <s v="debt_consolidation"/>
    <s v="Virginia Starting Over Loan"/>
    <s v="236xx"/>
    <x v="21"/>
    <n v="14.93"/>
    <n v="550444"/>
    <n v="0"/>
    <d v="2005-09-01T00:00:00"/>
    <n v="0"/>
    <s v="NA"/>
    <s v="NA"/>
    <n v="14"/>
    <n v="0"/>
    <n v="5454"/>
    <n v="0.41599999999999998"/>
    <n v="17"/>
    <s v="f"/>
    <n v="0"/>
    <n v="0"/>
    <n v="8881.1161589999992"/>
    <n v="8853.36"/>
    <n v="8000"/>
    <n v="881.12"/>
    <n v="0"/>
    <n v="0"/>
    <n v="0"/>
    <x v="56"/>
    <n v="6174.01"/>
    <m/>
    <d v="2011-07-01T00:00:00"/>
  </r>
  <r>
    <n v="550446"/>
    <n v="709512"/>
    <n v="9600"/>
    <n v="9600"/>
    <n v="9600"/>
    <x v="0"/>
    <n v="6.7599999999999993E-2"/>
    <n v="295.37"/>
    <x v="2"/>
    <x v="17"/>
    <s v=""/>
    <s v="5 years"/>
    <x v="2"/>
    <n v="50000"/>
    <x v="1"/>
    <x v="29"/>
    <x v="0"/>
    <s v="n"/>
    <s v="  Borrower added on 07/20/10 &gt; Kitchen remodel for my 1980 single family home.&lt;br/&gt;&lt;br/&gt;We purchased the home in January 2009, and plan to stay in the house for at least 5 - 10 years.  We will be doing some of the remodeling work ourselves with help from a few different contractors.  We have savings to help with some of this project; this loan will cover cabinets, countertop, and electric upgrade.&lt;br/&gt; Borrower added on 07/20/10 &gt; I am a responsible borrower, and recently paid back a $5,000 loan from Lending Club in just over one year (two years early).  I have budgeted $500/month for repayment on the kitchen remodel, and this loan falls well within that amount.&lt;br/&gt;&lt;br/&gt;I am a self-employed website developer, and my company (single-member LLC) has been in business for five years.  I have seen steady growth in the business over the last two years, and expect that growth to continue into 2011 and 2010.  &lt;br/&gt;&lt;br/&gt;I hope to have this loan paid off in one or two years.&lt;br/&gt;"/>
    <s v="home_improvement"/>
    <s v="Kitchen Remodel"/>
    <s v="553xx"/>
    <x v="36"/>
    <n v="17.850000000000001"/>
    <n v="550446"/>
    <n v="0"/>
    <d v="1999-11-01T00:00:00"/>
    <n v="0"/>
    <s v="NA"/>
    <s v="NA"/>
    <n v="8"/>
    <n v="0"/>
    <n v="1697"/>
    <n v="8.5999999999999993E-2"/>
    <n v="18"/>
    <s v="f"/>
    <n v="0"/>
    <n v="0"/>
    <n v="10633.66583"/>
    <n v="10633.67"/>
    <n v="9600"/>
    <n v="1033.67"/>
    <n v="0"/>
    <n v="0"/>
    <n v="0"/>
    <x v="59"/>
    <n v="329.79"/>
    <m/>
    <d v="2013-10-01T00:00:00"/>
  </r>
  <r>
    <n v="550487"/>
    <n v="709563"/>
    <n v="18000"/>
    <n v="18000"/>
    <n v="17900"/>
    <x v="0"/>
    <n v="7.8799999999999995E-2"/>
    <n v="563.05999999999995"/>
    <x v="2"/>
    <x v="6"/>
    <s v="Veros Software"/>
    <s v="4 years"/>
    <x v="0"/>
    <n v="72000"/>
    <x v="0"/>
    <x v="29"/>
    <x v="0"/>
    <s v="n"/>
    <s v=""/>
    <s v="major_purchase"/>
    <s v="Excellent Borrower - Loan for Major Buy"/>
    <s v="926xx"/>
    <x v="0"/>
    <n v="0.25"/>
    <n v="550487"/>
    <n v="0"/>
    <d v="1996-08-01T00:00:00"/>
    <n v="0"/>
    <s v="NA"/>
    <s v="NA"/>
    <n v="6"/>
    <n v="0"/>
    <n v="0"/>
    <n v="0"/>
    <n v="25"/>
    <s v="f"/>
    <n v="0"/>
    <n v="0"/>
    <n v="18187.657370000001"/>
    <n v="18086.62"/>
    <n v="18000"/>
    <n v="187.66"/>
    <n v="0"/>
    <n v="0"/>
    <n v="0"/>
    <x v="37"/>
    <n v="10630.67"/>
    <m/>
    <d v="2010-10-01T00:00:00"/>
  </r>
  <r>
    <n v="550498"/>
    <n v="709578"/>
    <n v="6000"/>
    <n v="6000"/>
    <n v="5950"/>
    <x v="0"/>
    <n v="0.1361"/>
    <n v="203.94"/>
    <x v="1"/>
    <x v="2"/>
    <s v="Empire State Pride Agenda"/>
    <s v="&lt; 1 year"/>
    <x v="0"/>
    <n v="36500"/>
    <x v="1"/>
    <x v="29"/>
    <x v="0"/>
    <s v="n"/>
    <s v=""/>
    <s v="educational"/>
    <s v="Paying Off NYU"/>
    <s v="112xx"/>
    <x v="1"/>
    <n v="0.89"/>
    <n v="550498"/>
    <n v="0"/>
    <d v="2007-07-01T00:00:00"/>
    <n v="1"/>
    <s v="NA"/>
    <s v="NA"/>
    <n v="7"/>
    <n v="0"/>
    <n v="1259"/>
    <n v="0.57199999999999995"/>
    <n v="7"/>
    <s v="f"/>
    <n v="0"/>
    <n v="0"/>
    <n v="7308.0065869999999"/>
    <n v="7247.11"/>
    <n v="6000"/>
    <n v="1308.01"/>
    <n v="0"/>
    <n v="0"/>
    <n v="0"/>
    <x v="2"/>
    <n v="1210.99"/>
    <m/>
    <d v="2013-03-01T00:00:00"/>
  </r>
  <r>
    <n v="550501"/>
    <n v="709583"/>
    <n v="4800"/>
    <n v="4800"/>
    <n v="4700"/>
    <x v="0"/>
    <n v="0.1323"/>
    <n v="162.27000000000001"/>
    <x v="1"/>
    <x v="13"/>
    <s v="Thomas Jefferson School of Law"/>
    <s v="2 years"/>
    <x v="0"/>
    <n v="54000"/>
    <x v="1"/>
    <x v="29"/>
    <x v="0"/>
    <s v="n"/>
    <s v="  Borrower added on 07/20/10 &gt; The purpose of the loan is to pay existing debt that has high interest rates.  I'd like to get rid of a lot of the smaller accounts and get rid of some clutter.&lt;br/&gt;"/>
    <s v="debt_consolidation"/>
    <s v="Consolidation"/>
    <s v="921xx"/>
    <x v="0"/>
    <n v="22.51"/>
    <n v="550501"/>
    <n v="0"/>
    <d v="1997-12-01T00:00:00"/>
    <n v="1"/>
    <s v="NA"/>
    <s v="NA"/>
    <n v="11"/>
    <n v="0"/>
    <n v="10274"/>
    <n v="0.88"/>
    <n v="25"/>
    <s v="f"/>
    <n v="0"/>
    <n v="0"/>
    <n v="5815.4677279999996"/>
    <n v="5694.31"/>
    <n v="4800"/>
    <n v="1015.47"/>
    <n v="0"/>
    <n v="0"/>
    <n v="0"/>
    <x v="2"/>
    <n v="952.2"/>
    <m/>
    <d v="2016-04-01T00:00:00"/>
  </r>
  <r>
    <n v="550558"/>
    <n v="709643"/>
    <n v="13200"/>
    <n v="13200"/>
    <n v="13150"/>
    <x v="0"/>
    <n v="0.1867"/>
    <n v="481.66"/>
    <x v="5"/>
    <x v="23"/>
    <s v="EDGE Technology Services"/>
    <s v="1 year"/>
    <x v="2"/>
    <n v="125000"/>
    <x v="0"/>
    <x v="29"/>
    <x v="1"/>
    <s v="n"/>
    <s v="  Borrower added on 07/20/10 &gt; I want to ramp up my small business online. I have researched the available service providers for the e-commerce and web site design, but more importantly I have also sifted through the options for designing an effective online marketing campaign to get things started at a professional level. I have an IT background so I&amp;rsquo;m generally familiar with web technology, but the marketing side is easy to overlook or get wrong and I believe it deserves special attention. Besides services this also includes program materials to reference going forward as well as a certain amount of inventory. I&amp;rsquo;ve developed a vision of how to establish and grow my business online as well as the specific plans to get there. Now that everything is in place, this will help me make up the immediate difference in funds and allow me to get started.&lt;br/&gt;"/>
    <s v="small_business"/>
    <s v="Business Web Site Design &amp; Advertising"/>
    <s v="840xx"/>
    <x v="26"/>
    <n v="22.8"/>
    <n v="550558"/>
    <n v="0"/>
    <d v="1990-01-01T00:00:00"/>
    <n v="2"/>
    <s v="NA"/>
    <s v="NA"/>
    <n v="26"/>
    <n v="0"/>
    <n v="57240"/>
    <n v="0.90200000000000002"/>
    <n v="54"/>
    <s v="f"/>
    <n v="0"/>
    <n v="0"/>
    <n v="1442.85"/>
    <n v="1437.39"/>
    <n v="840.59"/>
    <n v="602.26"/>
    <n v="0"/>
    <n v="0"/>
    <n v="0"/>
    <x v="39"/>
    <n v="481.66"/>
    <m/>
    <d v="2016-05-01T00:00:00"/>
  </r>
  <r>
    <n v="550597"/>
    <n v="709685"/>
    <n v="12000"/>
    <n v="12000"/>
    <n v="11975"/>
    <x v="0"/>
    <n v="0.1472"/>
    <n v="414.35"/>
    <x v="1"/>
    <x v="5"/>
    <s v="Rosenthal Retirement Planning, LP"/>
    <s v="3 years"/>
    <x v="2"/>
    <n v="45000"/>
    <x v="2"/>
    <x v="29"/>
    <x v="0"/>
    <s v="n"/>
    <s v="  Borrower added on 07/20/10 &gt; Credit card payoff / debt consolidation&lt;br/&gt; Borrower added on 07/21/10 &gt; This is to consolidate my debt.&lt;br/&gt; Borrower added on 07/21/10 &gt; I have a very good, steady job as a Director of Client Service for a Retirement Planning firm.  I have been working at my current employer for almost 3 years and have a little over 8 years in the industry.&lt;br/&gt;"/>
    <s v="debt_consolidation"/>
    <s v="Debt Consolidation"/>
    <s v="761xx"/>
    <x v="2"/>
    <n v="18.03"/>
    <n v="550597"/>
    <n v="0"/>
    <d v="1999-10-01T00:00:00"/>
    <n v="1"/>
    <n v="58"/>
    <s v="NA"/>
    <n v="12"/>
    <n v="0"/>
    <n v="6076"/>
    <n v="0.16200000000000001"/>
    <n v="22"/>
    <s v="f"/>
    <n v="0"/>
    <n v="0"/>
    <n v="13083.559429999999"/>
    <n v="13056.3"/>
    <n v="12000"/>
    <n v="1083.56"/>
    <n v="0"/>
    <n v="0"/>
    <n v="0"/>
    <x v="4"/>
    <n v="10188.74"/>
    <m/>
    <d v="2014-10-01T00:00:00"/>
  </r>
  <r>
    <n v="550598"/>
    <n v="709676"/>
    <n v="15000"/>
    <n v="15000"/>
    <n v="14975"/>
    <x v="1"/>
    <n v="0.16450000000000001"/>
    <n v="368.37"/>
    <x v="4"/>
    <x v="20"/>
    <s v="Wendys OFH of New York Inc"/>
    <s v="10+ years"/>
    <x v="0"/>
    <n v="45000"/>
    <x v="0"/>
    <x v="29"/>
    <x v="1"/>
    <s v="n"/>
    <s v="  Borrower added on 07/25/10 &gt; Plan to use for wedding expenses, I am planning to payoff in two years. I've been at same job for twelve years now. I have few monthly bills just housing and hopefully this loan.&lt;br/&gt;"/>
    <s v="wedding"/>
    <s v="weddingloot"/>
    <s v="023xx"/>
    <x v="5"/>
    <n v="2.56"/>
    <n v="550598"/>
    <n v="1"/>
    <d v="2000-04-01T00:00:00"/>
    <n v="0"/>
    <n v="6"/>
    <s v="NA"/>
    <n v="5"/>
    <n v="0"/>
    <n v="2306"/>
    <n v="0.372"/>
    <n v="10"/>
    <s v="f"/>
    <n v="0"/>
    <n v="0"/>
    <n v="11582.05"/>
    <n v="11562.84"/>
    <n v="5971.08"/>
    <n v="5075.37"/>
    <n v="18.367495720000001"/>
    <n v="517.24"/>
    <n v="5.42"/>
    <x v="2"/>
    <n v="33.92"/>
    <m/>
    <d v="2013-07-01T00:00:00"/>
  </r>
  <r>
    <n v="550631"/>
    <n v="709722"/>
    <n v="16800"/>
    <n v="16800"/>
    <n v="16800"/>
    <x v="1"/>
    <n v="0.15210000000000001"/>
    <n v="401.53"/>
    <x v="3"/>
    <x v="7"/>
    <s v="Buffalo Federal Savings Bank"/>
    <s v="2 years"/>
    <x v="2"/>
    <n v="88936"/>
    <x v="1"/>
    <x v="29"/>
    <x v="0"/>
    <s v="n"/>
    <s v="  Borrower added on 07/23/10 &gt; The use of proceeds is to payoff a balloon note to a gentleman I owe and to payoff one of my credit cards. The overall savings to me if the loan is funed will be $218.00/month. I always pay extra on my debts and pay ahead.  I have great credit, and strong employment history throughout my entire life. &lt;br/&gt;&lt;br/&gt;I am Banker (Loan Officer) so I understand the importance of good character, credit, capacity, and I am a harder working individual. I have had many loans through the years and all have performed as agreed. I have a good job and for a strong company. The future looks bright with my current employer for advancement.  &lt;br/&gt;&lt;br/&gt;I am aggressive at paying off my debt.&lt;br/&gt;"/>
    <s v="debt_consolidation"/>
    <s v="Alan's Personal Loan"/>
    <s v="828xx"/>
    <x v="34"/>
    <n v="13.13"/>
    <n v="550631"/>
    <n v="0"/>
    <d v="2001-04-01T00:00:00"/>
    <n v="2"/>
    <s v="NA"/>
    <s v="NA"/>
    <n v="8"/>
    <n v="0"/>
    <n v="25880"/>
    <n v="0.78400000000000003"/>
    <n v="35"/>
    <s v="f"/>
    <n v="0"/>
    <n v="0"/>
    <n v="18513.913189999999"/>
    <n v="18513.91"/>
    <n v="16800"/>
    <n v="1713.91"/>
    <n v="0"/>
    <n v="0"/>
    <n v="0"/>
    <x v="8"/>
    <n v="6310.36"/>
    <m/>
    <d v="2011-05-01T00:00:00"/>
  </r>
  <r>
    <n v="550664"/>
    <n v="709762"/>
    <n v="6000"/>
    <n v="6000"/>
    <n v="6000"/>
    <x v="0"/>
    <n v="7.8799999999999995E-2"/>
    <n v="187.69"/>
    <x v="2"/>
    <x v="6"/>
    <s v="Kelly Pre-Owned LLC"/>
    <s v="3 years"/>
    <x v="2"/>
    <n v="66000"/>
    <x v="2"/>
    <x v="29"/>
    <x v="1"/>
    <s v="n"/>
    <s v=""/>
    <s v="vacation"/>
    <s v="DIsney World Vacation"/>
    <s v="166xx"/>
    <x v="44"/>
    <n v="9.6"/>
    <n v="550664"/>
    <n v="0"/>
    <d v="1995-01-01T00:00:00"/>
    <n v="1"/>
    <n v="75"/>
    <n v="74"/>
    <n v="6"/>
    <n v="1"/>
    <n v="790"/>
    <n v="5.2999999999999999E-2"/>
    <n v="23"/>
    <s v="f"/>
    <n v="0"/>
    <n v="0"/>
    <n v="2811.9"/>
    <n v="2811.9"/>
    <n v="2326.71"/>
    <n v="485.19"/>
    <n v="0"/>
    <n v="0"/>
    <n v="0"/>
    <x v="58"/>
    <n v="187.69"/>
    <m/>
    <d v="2016-05-01T00:00:00"/>
  </r>
  <r>
    <n v="550681"/>
    <n v="709779"/>
    <n v="15000"/>
    <n v="15000"/>
    <n v="14975"/>
    <x v="1"/>
    <n v="0.1595"/>
    <n v="364.38"/>
    <x v="3"/>
    <x v="15"/>
    <s v="SEARS"/>
    <s v="4 years"/>
    <x v="2"/>
    <n v="36000"/>
    <x v="0"/>
    <x v="29"/>
    <x v="0"/>
    <s v="n"/>
    <s v=""/>
    <s v="debt_consolidation"/>
    <s v="LOAN 1"/>
    <s v="782xx"/>
    <x v="2"/>
    <n v="12.56"/>
    <n v="550681"/>
    <n v="0"/>
    <d v="1997-10-01T00:00:00"/>
    <n v="0"/>
    <s v="NA"/>
    <n v="111"/>
    <n v="10"/>
    <n v="1"/>
    <n v="8272"/>
    <n v="0.53700000000000003"/>
    <n v="20"/>
    <s v="f"/>
    <n v="0"/>
    <n v="0"/>
    <n v="21449.291969999998"/>
    <n v="21413.54"/>
    <n v="15000"/>
    <n v="6449.29"/>
    <n v="0"/>
    <n v="0"/>
    <n v="0"/>
    <x v="89"/>
    <n v="4728.7299999999996"/>
    <m/>
    <d v="2016-05-01T00:00:00"/>
  </r>
  <r>
    <n v="550691"/>
    <n v="709792"/>
    <n v="10000"/>
    <n v="10000"/>
    <n v="9272.7265929999994"/>
    <x v="0"/>
    <n v="7.1400000000000005E-2"/>
    <n v="309.42"/>
    <x v="2"/>
    <x v="12"/>
    <s v="E.T. Consulting"/>
    <s v="2 years"/>
    <x v="2"/>
    <n v="48000"/>
    <x v="1"/>
    <x v="29"/>
    <x v="0"/>
    <s v="n"/>
    <s v="  Borrower added on 07/27/10 &gt; This loan will pay off the remainder of a balance owed to my ex-husband per a divorce settlement agreement. I have no debt other than a mortgage and equity line of credit. I, also, have very good credit and income, and am more than able to meet the required monthly payments.&lt;br/&gt;"/>
    <s v="debt_consolidation"/>
    <s v="debt consolidation"/>
    <s v="803xx"/>
    <x v="17"/>
    <n v="1.82"/>
    <n v="550691"/>
    <n v="0"/>
    <d v="1994-06-01T00:00:00"/>
    <n v="0"/>
    <s v="NA"/>
    <s v="NA"/>
    <n v="8"/>
    <n v="0"/>
    <n v="22594"/>
    <n v="0.49099999999999999"/>
    <n v="34"/>
    <s v="f"/>
    <n v="0"/>
    <n v="0"/>
    <n v="11139.57814"/>
    <n v="10327.33"/>
    <n v="10000"/>
    <n v="1139.58"/>
    <n v="0"/>
    <n v="0"/>
    <n v="0"/>
    <x v="59"/>
    <n v="331.11"/>
    <m/>
    <d v="2013-08-01T00:00:00"/>
  </r>
  <r>
    <n v="550712"/>
    <n v="709815"/>
    <n v="10000"/>
    <n v="10000"/>
    <n v="10000"/>
    <x v="0"/>
    <n v="7.8799999999999995E-2"/>
    <n v="312.82"/>
    <x v="2"/>
    <x v="6"/>
    <s v="Intel"/>
    <s v="10+ years"/>
    <x v="0"/>
    <n v="95000"/>
    <x v="0"/>
    <x v="45"/>
    <x v="0"/>
    <s v="n"/>
    <s v="  Borrower added on 08/30/10 &gt; I am looking for partial funding for an airplane hangar purchase at my local airport.  Hangar cost is $32000 and I am funding $22000 myself.  Aircraft hangars are in exceptionally high demand both for purchase and for rent, and hangars have a good track record of appreciating in value.  Currently, there is only one hangar available for sale, and none have come up for rent in the past 5 years.&lt;br/&gt;"/>
    <s v="major_purchase"/>
    <s v="10k loan"/>
    <s v="958xx"/>
    <x v="0"/>
    <n v="7.59"/>
    <n v="550712"/>
    <n v="0"/>
    <d v="2000-08-01T00:00:00"/>
    <n v="1"/>
    <s v="NA"/>
    <s v="NA"/>
    <n v="7"/>
    <n v="0"/>
    <n v="17261"/>
    <n v="0.70699999999999996"/>
    <n v="11"/>
    <s v="f"/>
    <n v="0"/>
    <n v="0"/>
    <n v="10849.861489999999"/>
    <n v="10849.86"/>
    <n v="10000"/>
    <n v="849.86"/>
    <n v="0"/>
    <n v="0"/>
    <n v="0"/>
    <x v="9"/>
    <n v="6163.22"/>
    <m/>
    <d v="2016-05-01T00:00:00"/>
  </r>
  <r>
    <n v="550733"/>
    <n v="709840"/>
    <n v="10000"/>
    <n v="10000"/>
    <n v="9975"/>
    <x v="1"/>
    <n v="0.17929999999999999"/>
    <n v="253.56"/>
    <x v="4"/>
    <x v="26"/>
    <s v="Time Warner Cable"/>
    <s v="10+ years"/>
    <x v="0"/>
    <n v="39996"/>
    <x v="0"/>
    <x v="29"/>
    <x v="0"/>
    <s v="n"/>
    <s v="  Borrower added on 07/22/10 &gt; Thank you for considering my request. I know in this economy is hard to trust anyone with money. I assure you i have all intentions of paying this loan successfully.&lt;br/&gt;"/>
    <s v="moving"/>
    <s v="Coop-City 2010"/>
    <s v="104xx"/>
    <x v="1"/>
    <n v="3.33"/>
    <n v="550733"/>
    <n v="0"/>
    <d v="2005-10-01T00:00:00"/>
    <n v="1"/>
    <s v="NA"/>
    <n v="43"/>
    <n v="10"/>
    <n v="1"/>
    <n v="1464"/>
    <n v="0.22900000000000001"/>
    <n v="17"/>
    <s v="f"/>
    <n v="0"/>
    <n v="0"/>
    <n v="14498.37393"/>
    <n v="14462.13"/>
    <n v="10000"/>
    <n v="4498.37"/>
    <n v="0"/>
    <n v="0"/>
    <n v="0"/>
    <x v="93"/>
    <n v="4621.91"/>
    <m/>
    <d v="2016-05-01T00:00:00"/>
  </r>
  <r>
    <n v="550734"/>
    <n v="709842"/>
    <n v="16000"/>
    <n v="16000"/>
    <n v="15907.71189"/>
    <x v="1"/>
    <n v="0.1149"/>
    <n v="351.81"/>
    <x v="0"/>
    <x v="0"/>
    <s v="John Hancock Financial Services"/>
    <s v="9 years"/>
    <x v="0"/>
    <n v="47000"/>
    <x v="0"/>
    <x v="10"/>
    <x v="0"/>
    <s v="n"/>
    <s v="  Borrower added on 08/10/10 &gt; This may be only a short term loan (within a year or 2).   I look to consolidate some debt for now and I am looking at taking a withdrawal from my 401k to pay it off at some point in the future.  I understand the tax consequences of doing this but it will balance my overall portfolio (as I feel my 401k is much higher than everything else I have) and then pay everything off.&lt;br/&gt;"/>
    <s v="debt_consolidation"/>
    <s v="JBcat"/>
    <s v="021xx"/>
    <x v="5"/>
    <n v="8.5"/>
    <n v="550734"/>
    <n v="1"/>
    <d v="1969-12-01T00:00:00"/>
    <n v="1"/>
    <n v="19"/>
    <s v="NA"/>
    <n v="8"/>
    <n v="0"/>
    <n v="14098"/>
    <n v="0.61599999999999999"/>
    <n v="12"/>
    <s v="f"/>
    <n v="0"/>
    <n v="0"/>
    <n v="20448.953710000002"/>
    <n v="20325.849999999999"/>
    <n v="16000"/>
    <n v="4448.95"/>
    <n v="0"/>
    <n v="0"/>
    <n v="0"/>
    <x v="93"/>
    <n v="6797.91"/>
    <m/>
    <d v="2016-04-01T00:00:00"/>
  </r>
  <r>
    <n v="550739"/>
    <n v="709847"/>
    <n v="2700"/>
    <n v="2700"/>
    <n v="2700"/>
    <x v="0"/>
    <n v="0.1472"/>
    <n v="93.23"/>
    <x v="1"/>
    <x v="5"/>
    <s v=""/>
    <s v="n/a"/>
    <x v="2"/>
    <n v="53877"/>
    <x v="1"/>
    <x v="29"/>
    <x v="0"/>
    <s v="n"/>
    <s v=""/>
    <s v="debt_consolidation"/>
    <s v="consolidation"/>
    <s v="330xx"/>
    <x v="19"/>
    <n v="21.45"/>
    <n v="550739"/>
    <n v="0"/>
    <d v="1995-03-01T00:00:00"/>
    <n v="3"/>
    <n v="32"/>
    <s v="NA"/>
    <n v="10"/>
    <n v="0"/>
    <n v="7060"/>
    <n v="0.84899999999999998"/>
    <n v="30"/>
    <s v="f"/>
    <n v="0"/>
    <n v="0"/>
    <n v="3355.4042679999998"/>
    <n v="3355.4"/>
    <n v="2700"/>
    <n v="655.4"/>
    <n v="0"/>
    <n v="0"/>
    <n v="0"/>
    <x v="74"/>
    <n v="192.65"/>
    <m/>
    <d v="2013-06-01T00:00:00"/>
  </r>
  <r>
    <n v="550763"/>
    <n v="709878"/>
    <n v="12000"/>
    <n v="12000"/>
    <n v="11741.340990000001"/>
    <x v="1"/>
    <n v="0.1149"/>
    <n v="263.86"/>
    <x v="0"/>
    <x v="0"/>
    <s v="State of missouri"/>
    <s v="4 years"/>
    <x v="0"/>
    <n v="24724"/>
    <x v="2"/>
    <x v="29"/>
    <x v="1"/>
    <s v="n"/>
    <s v="  Borrower added on 07/20/10 &gt; i plan on paying all my credit card debt off with this money and cancel the cards so that i dont get in this situation again. i am always on time with my payments. i have a budget for the begining of the month its $500.00 and the 15th of the month is $525.00. My job is on the safe as far as i know.&lt;br/&gt; Borrower added on 07/23/10 &gt; I have been working two jobs to try and pay all this debt off that i have accured i am trying to get on the right track of getting out of this mess any extra money that i can put forth to paying off my loan quicker i will do so.&lt;br/&gt; Borrower added on 07/25/10 &gt; i have a monthly budget as far as my credit card payments go &lt;br/&gt;1st of the month i pay &lt;br/&gt;1.Usbank- min. 150.00 i pay usually 200.00&lt;br/&gt;2.American dreamcard- $70.00 i pay 120.00&lt;br/&gt;3.walmart card- min- 35.00 i pay 80.00&lt;br/&gt;4.target card 15.00 i pay 30.00&lt;br/&gt;so here is an idea of what i pay i didnt add all of them on here but those are the main cards i need help paying off. I work full-time and i pay all my bills first before i do anything else and if that means i have to go without something i will. I will pay this loan back every bit of it i am trying to be a responsible adult and take action while can so please help me out lending club members i will not let you down. any help would be great i do plan on paying this off soon than five years once i pay the credit cards off i will have more money to put toward paying the loan off quicker thanks for your help. :)&lt;br/&gt;"/>
    <s v="debt_consolidation"/>
    <s v="ashley's debt consolidation"/>
    <s v="654xx"/>
    <x v="25"/>
    <n v="17.47"/>
    <n v="550763"/>
    <n v="0"/>
    <d v="2003-09-01T00:00:00"/>
    <n v="0"/>
    <s v="NA"/>
    <s v="NA"/>
    <n v="6"/>
    <n v="0"/>
    <n v="9737"/>
    <n v="0.60499999999999998"/>
    <n v="21"/>
    <s v="f"/>
    <n v="0"/>
    <n v="0"/>
    <n v="6050.65"/>
    <n v="5909.57"/>
    <n v="2201.91"/>
    <n v="1491.06"/>
    <n v="0"/>
    <n v="2357.6799999999998"/>
    <n v="424.38240000000002"/>
    <x v="58"/>
    <n v="30.66"/>
    <m/>
    <d v="2011-12-01T00:00:00"/>
  </r>
  <r>
    <n v="550787"/>
    <n v="709901"/>
    <n v="6250"/>
    <n v="6250"/>
    <n v="6250"/>
    <x v="0"/>
    <n v="0.1595"/>
    <n v="219.58"/>
    <x v="3"/>
    <x v="15"/>
    <s v="Philadelphia Arts in Education Partnersh"/>
    <s v="8 years"/>
    <x v="2"/>
    <n v="41000"/>
    <x v="2"/>
    <x v="29"/>
    <x v="0"/>
    <s v="n"/>
    <s v=""/>
    <s v="wedding"/>
    <s v="Wedding Loan"/>
    <s v="080xx"/>
    <x v="12"/>
    <n v="12.44"/>
    <n v="550787"/>
    <n v="0"/>
    <d v="1998-12-01T00:00:00"/>
    <n v="0"/>
    <s v="NA"/>
    <s v="NA"/>
    <n v="5"/>
    <n v="0"/>
    <n v="6294"/>
    <n v="0.999"/>
    <n v="8"/>
    <s v="f"/>
    <n v="0"/>
    <n v="0"/>
    <n v="7905.1887349999997"/>
    <n v="7905.19"/>
    <n v="6250"/>
    <n v="1655.19"/>
    <n v="0"/>
    <n v="0"/>
    <n v="0"/>
    <x v="59"/>
    <n v="243.66"/>
    <m/>
    <d v="2015-08-01T00:00:00"/>
  </r>
  <r>
    <n v="550796"/>
    <n v="709911"/>
    <n v="9000"/>
    <n v="9000"/>
    <n v="8975"/>
    <x v="1"/>
    <n v="0.1186"/>
    <n v="199.57"/>
    <x v="0"/>
    <x v="1"/>
    <s v="Bristol Public Schools"/>
    <s v="4 years"/>
    <x v="1"/>
    <n v="61000"/>
    <x v="2"/>
    <x v="29"/>
    <x v="0"/>
    <s v="n"/>
    <s v=""/>
    <s v="major_purchase"/>
    <s v="Wedding"/>
    <s v="060xx"/>
    <x v="3"/>
    <n v="11.33"/>
    <n v="550796"/>
    <n v="0"/>
    <d v="2005-09-01T00:00:00"/>
    <n v="1"/>
    <s v="NA"/>
    <s v="NA"/>
    <n v="8"/>
    <n v="0"/>
    <n v="2391"/>
    <n v="0.158"/>
    <n v="11"/>
    <s v="f"/>
    <n v="0"/>
    <n v="0"/>
    <n v="11972.34001"/>
    <n v="11939.08"/>
    <n v="9000"/>
    <n v="2972.34"/>
    <n v="0"/>
    <n v="0"/>
    <n v="0"/>
    <x v="71"/>
    <n v="421.09"/>
    <m/>
    <d v="2015-07-01T00:00:00"/>
  </r>
  <r>
    <n v="550841"/>
    <n v="709958"/>
    <n v="10000"/>
    <n v="10000"/>
    <n v="10000"/>
    <x v="0"/>
    <n v="7.51E-2"/>
    <n v="311.11"/>
    <x v="2"/>
    <x v="11"/>
    <s v="Johns Hopkins School of Medicine"/>
    <s v="5 years"/>
    <x v="0"/>
    <n v="97850"/>
    <x v="1"/>
    <x v="29"/>
    <x v="0"/>
    <s v="n"/>
    <s v=""/>
    <s v="debt_consolidation"/>
    <s v="Reliance999"/>
    <s v="210xx"/>
    <x v="4"/>
    <n v="12.24"/>
    <n v="550841"/>
    <n v="0"/>
    <d v="2001-07-01T00:00:00"/>
    <n v="0"/>
    <s v="NA"/>
    <s v="NA"/>
    <n v="12"/>
    <n v="0"/>
    <n v="12970"/>
    <n v="0.216"/>
    <n v="21"/>
    <s v="f"/>
    <n v="0"/>
    <n v="0"/>
    <n v="10770.93201"/>
    <n v="10770.93"/>
    <n v="10000"/>
    <n v="770.93"/>
    <n v="0"/>
    <n v="0"/>
    <n v="0"/>
    <x v="58"/>
    <n v="6434.16"/>
    <m/>
    <d v="2016-05-01T00:00:00"/>
  </r>
  <r>
    <n v="550886"/>
    <n v="710008"/>
    <n v="1800"/>
    <n v="1800"/>
    <n v="1800"/>
    <x v="0"/>
    <n v="0.11119999999999999"/>
    <n v="59.04"/>
    <x v="0"/>
    <x v="4"/>
    <s v="USAF"/>
    <s v="10+ years"/>
    <x v="0"/>
    <n v="71004"/>
    <x v="1"/>
    <x v="29"/>
    <x v="0"/>
    <s v="n"/>
    <s v=""/>
    <s v="other"/>
    <s v="Micjc77"/>
    <s v="995xx"/>
    <x v="47"/>
    <n v="19.96"/>
    <n v="550886"/>
    <n v="2"/>
    <d v="1995-12-01T00:00:00"/>
    <n v="0"/>
    <n v="12"/>
    <s v="NA"/>
    <n v="12"/>
    <n v="0"/>
    <n v="34364"/>
    <n v="0.86599999999999999"/>
    <n v="49"/>
    <s v="f"/>
    <n v="0"/>
    <n v="0"/>
    <n v="2120.2268060000001"/>
    <n v="2120.23"/>
    <n v="1800"/>
    <n v="320.23"/>
    <n v="0"/>
    <n v="0"/>
    <n v="0"/>
    <x v="76"/>
    <n v="289.94"/>
    <m/>
    <d v="2015-12-01T00:00:00"/>
  </r>
  <r>
    <n v="550912"/>
    <n v="710042"/>
    <n v="16000"/>
    <n v="16000"/>
    <n v="15725"/>
    <x v="0"/>
    <n v="7.8799999999999995E-2"/>
    <n v="500.5"/>
    <x v="2"/>
    <x v="6"/>
    <s v="Ochsner Clinic Foundation"/>
    <s v="6 years"/>
    <x v="2"/>
    <n v="75000"/>
    <x v="1"/>
    <x v="29"/>
    <x v="0"/>
    <s v="n"/>
    <s v="  Borrower added on 07/21/10 &gt; Living in New Orleans on the shore of Lake Pontchartrain at the time of Katrina, having no electricity after the storm from August to Christmas Eve, I began to see the writing on the wall. Sold my house there, and I bought a new home a 18 months ago at a higher elevation, farther from my beloved marshland, and began to make it even more energy - efficient than it was at completion.  I have foamed the attic and under the floors, and am now aligning with 1BOG (One Block Off Grid) to get solar panels installed.  Louisiana has GREAT rebate (50% tax rebate / 30% Fed. tax rebate), so I am hoping to take advantage of an exceptional opportunity. My plan is to pay this loan back as soon as my tax savings are realized.  A full-time, employed RN,  I  want to leave a smaller footprint and valuable lessons to my children and grandchildren.&lt;br/&gt; Borrower added on 07/21/10 &gt; And now, as if we needed more confirmation of the need to disconnect from big oil.................the gulf oil disaster.  Thanks to all who are helping fund my loan for assisting a very credit - worthy person to become more sun-reliant!&lt;br/&gt; Borrower added on 07/21/10 &gt; I am amazed at this concept of peer lending!  My bank, with whom I have done a LOT of business and who know I have an enviable FICA score,  could not TOUCH your terms.  Thank you, and I will look forward to paying it forward.&lt;br/&gt;"/>
    <s v="renewable_energy"/>
    <s v="solar panels"/>
    <s v="704xx"/>
    <x v="27"/>
    <n v="6.1"/>
    <n v="550912"/>
    <n v="0"/>
    <d v="1994-05-01T00:00:00"/>
    <n v="0"/>
    <s v="NA"/>
    <s v="NA"/>
    <n v="8"/>
    <n v="0"/>
    <n v="107"/>
    <n v="7.0000000000000001E-3"/>
    <n v="30"/>
    <s v="f"/>
    <n v="0"/>
    <n v="0"/>
    <n v="17295.51816"/>
    <n v="16998.25"/>
    <n v="16000"/>
    <n v="1295.52"/>
    <n v="0"/>
    <n v="0"/>
    <n v="0"/>
    <x v="58"/>
    <n v="10300.24"/>
    <m/>
    <d v="2011-11-01T00:00:00"/>
  </r>
  <r>
    <n v="550944"/>
    <n v="710093"/>
    <n v="4400"/>
    <n v="4400"/>
    <n v="4399.322537"/>
    <x v="1"/>
    <n v="7.8799999999999995E-2"/>
    <n v="88.97"/>
    <x v="2"/>
    <x v="6"/>
    <s v=""/>
    <s v="&lt; 1 year"/>
    <x v="1"/>
    <n v="8400"/>
    <x v="2"/>
    <x v="29"/>
    <x v="0"/>
    <s v="n"/>
    <s v=""/>
    <s v="small_business"/>
    <s v="Rock Video &amp; Games Startup Funding"/>
    <s v="404xx"/>
    <x v="7"/>
    <n v="9.14"/>
    <n v="550944"/>
    <n v="0"/>
    <d v="1996-12-01T00:00:00"/>
    <n v="1"/>
    <s v="NA"/>
    <s v="NA"/>
    <n v="5"/>
    <n v="0"/>
    <n v="2167"/>
    <n v="0.25800000000000001"/>
    <n v="6"/>
    <s v="f"/>
    <n v="0"/>
    <n v="0"/>
    <n v="4857.5655299999999"/>
    <n v="4856.57"/>
    <n v="4400"/>
    <n v="457.57"/>
    <n v="0"/>
    <n v="0"/>
    <n v="0"/>
    <x v="10"/>
    <n v="3351.18"/>
    <m/>
    <d v="2012-02-01T00:00:00"/>
  </r>
  <r>
    <n v="550954"/>
    <n v="710103"/>
    <n v="9300"/>
    <n v="9300"/>
    <n v="9100"/>
    <x v="1"/>
    <n v="0.1038"/>
    <n v="199.35"/>
    <x v="0"/>
    <x v="8"/>
    <s v="Hewitt Associates"/>
    <s v="3 years"/>
    <x v="2"/>
    <n v="43000"/>
    <x v="0"/>
    <x v="29"/>
    <x v="0"/>
    <s v="n"/>
    <s v=""/>
    <s v="debt_consolidation"/>
    <s v="Debt Consolidation"/>
    <s v="302xx"/>
    <x v="10"/>
    <n v="8.15"/>
    <n v="550954"/>
    <n v="0"/>
    <d v="1998-11-01T00:00:00"/>
    <n v="1"/>
    <s v="NA"/>
    <s v="NA"/>
    <n v="6"/>
    <n v="0"/>
    <n v="1260"/>
    <n v="0.17"/>
    <n v="20"/>
    <s v="f"/>
    <n v="0"/>
    <n v="0"/>
    <n v="11850.68196"/>
    <n v="11595.83"/>
    <n v="9300"/>
    <n v="2550.6799999999998"/>
    <n v="0"/>
    <n v="0"/>
    <n v="0"/>
    <x v="94"/>
    <n v="2314.94"/>
    <m/>
    <d v="2014-09-01T00:00:00"/>
  </r>
  <r>
    <n v="550956"/>
    <n v="710110"/>
    <n v="7000"/>
    <n v="7000"/>
    <n v="7000"/>
    <x v="1"/>
    <n v="0.19789999999999999"/>
    <n v="184.65"/>
    <x v="5"/>
    <x v="30"/>
    <s v="URS"/>
    <s v="10+ years"/>
    <x v="0"/>
    <n v="21600"/>
    <x v="1"/>
    <x v="29"/>
    <x v="1"/>
    <s v="n"/>
    <s v=""/>
    <s v="debt_consolidation"/>
    <s v="Debt Consolidation"/>
    <s v="104xx"/>
    <x v="1"/>
    <n v="4.4400000000000004"/>
    <n v="550956"/>
    <n v="0"/>
    <d v="2002-06-01T00:00:00"/>
    <n v="0"/>
    <n v="43"/>
    <s v="NA"/>
    <n v="3"/>
    <n v="0"/>
    <n v="3360"/>
    <n v="0.98799999999999999"/>
    <n v="4"/>
    <s v="f"/>
    <n v="0"/>
    <n v="0"/>
    <n v="5803.24"/>
    <n v="5803.24"/>
    <n v="2642.71"/>
    <n v="2896.26"/>
    <n v="14.9114541"/>
    <n v="249.36"/>
    <n v="2.67"/>
    <x v="2"/>
    <n v="32.04"/>
    <m/>
    <d v="2014-06-01T00:00:00"/>
  </r>
  <r>
    <n v="550977"/>
    <n v="710134"/>
    <n v="20000"/>
    <n v="20000"/>
    <n v="19617.888319999998"/>
    <x v="1"/>
    <n v="0.1361"/>
    <n v="461.34"/>
    <x v="1"/>
    <x v="2"/>
    <s v="WELLS FARGO"/>
    <s v="9 years"/>
    <x v="0"/>
    <n v="99500"/>
    <x v="0"/>
    <x v="10"/>
    <x v="0"/>
    <s v="n"/>
    <s v="  Borrower added on 07/29/10 &gt; The loan will be used for some debt consolidation and home improvements. I am a qualified borrower due to my to stable employment at Wells Fargo Securites, where I have been employed for nearly ten years.&lt;br/&gt;"/>
    <s v="debt_consolidation"/>
    <s v="DEBT CONSOLIDATION"/>
    <s v="070xx"/>
    <x v="12"/>
    <n v="6.4"/>
    <n v="550977"/>
    <n v="0"/>
    <d v="1994-02-01T00:00:00"/>
    <n v="0"/>
    <n v="31"/>
    <s v="NA"/>
    <n v="6"/>
    <n v="0"/>
    <n v="13221"/>
    <n v="0.63"/>
    <n v="10"/>
    <s v="f"/>
    <n v="0"/>
    <n v="0"/>
    <n v="27569.56"/>
    <n v="27016.639999999999"/>
    <n v="20000"/>
    <n v="7569.56"/>
    <n v="0"/>
    <n v="0"/>
    <n v="0"/>
    <x v="73"/>
    <n v="3628.71"/>
    <m/>
    <d v="2016-04-01T00:00:00"/>
  </r>
  <r>
    <n v="551025"/>
    <n v="710194"/>
    <n v="7000"/>
    <n v="7000"/>
    <n v="6975"/>
    <x v="1"/>
    <n v="0.15579999999999999"/>
    <n v="168.67"/>
    <x v="3"/>
    <x v="10"/>
    <s v="Lockheed Martin"/>
    <s v="&lt; 1 year"/>
    <x v="0"/>
    <n v="28800"/>
    <x v="0"/>
    <x v="29"/>
    <x v="0"/>
    <s v="n"/>
    <s v="  Borrower added on 07/23/10 &gt; Loan to consolidate credit card ebt&lt;br/&gt;"/>
    <s v="debt_consolidation"/>
    <s v="Credit Card Loan"/>
    <s v="209xx"/>
    <x v="4"/>
    <n v="22.38"/>
    <n v="551025"/>
    <n v="0"/>
    <d v="2003-09-01T00:00:00"/>
    <n v="1"/>
    <s v="NA"/>
    <s v="NA"/>
    <n v="8"/>
    <n v="0"/>
    <n v="7617"/>
    <n v="0.78500000000000003"/>
    <n v="12"/>
    <s v="f"/>
    <n v="0"/>
    <n v="0"/>
    <n v="9959.1173699999999"/>
    <n v="9923.5499999999993"/>
    <n v="7000"/>
    <n v="2959.12"/>
    <n v="0"/>
    <n v="0"/>
    <n v="0"/>
    <x v="16"/>
    <n v="2042.61"/>
    <m/>
    <d v="2016-02-01T00:00:00"/>
  </r>
  <r>
    <n v="551063"/>
    <n v="710214"/>
    <n v="22750"/>
    <n v="22750"/>
    <n v="22450"/>
    <x v="1"/>
    <n v="0.1323"/>
    <n v="520.32000000000005"/>
    <x v="1"/>
    <x v="13"/>
    <s v="Palm Beach County Schools"/>
    <s v="3 years"/>
    <x v="2"/>
    <n v="41500"/>
    <x v="0"/>
    <x v="10"/>
    <x v="0"/>
    <s v="n"/>
    <s v="  Borrower added on 07/21/10 &gt; This is a debt consolidation loan.  My husband, Thomas &amp;amp; I would like to pay off our visa cards at a lower interest rate.&lt;br/&gt;"/>
    <s v="debt_consolidation"/>
    <s v="Karen &amp; Tom's visa cards"/>
    <s v="334xx"/>
    <x v="19"/>
    <n v="18.3"/>
    <n v="551063"/>
    <n v="0"/>
    <d v="1985-01-01T00:00:00"/>
    <n v="2"/>
    <n v="37"/>
    <s v="NA"/>
    <n v="13"/>
    <n v="0"/>
    <n v="25575"/>
    <n v="0.61299999999999999"/>
    <n v="46"/>
    <s v="f"/>
    <n v="0"/>
    <n v="0"/>
    <n v="31218.780009999999"/>
    <n v="30807.1"/>
    <n v="22750"/>
    <n v="8468.7800000000007"/>
    <n v="0"/>
    <n v="0"/>
    <n v="0"/>
    <x v="87"/>
    <n v="543.54"/>
    <m/>
    <d v="2015-08-01T00:00:00"/>
  </r>
  <r>
    <n v="551088"/>
    <n v="710244"/>
    <n v="3500"/>
    <n v="3500"/>
    <n v="3500"/>
    <x v="0"/>
    <n v="0.1149"/>
    <n v="115.4"/>
    <x v="0"/>
    <x v="0"/>
    <s v="Port Authority of NY &amp; NJ"/>
    <s v="10+ years"/>
    <x v="0"/>
    <n v="94000"/>
    <x v="1"/>
    <x v="29"/>
    <x v="0"/>
    <s v="n"/>
    <s v="  Borrower added on 07/22/10 &gt; The purpose of this loan is pay off the balance of my son's undergraduate education so that they can release his transcript. He has been acepted into law school and the only thing left to confirm his acceptance is the release of his official transcript.&lt;br/&gt;"/>
    <s v="educational"/>
    <s v="College Tuition"/>
    <s v="070xx"/>
    <x v="12"/>
    <n v="13.01"/>
    <n v="551088"/>
    <n v="0"/>
    <d v="1990-02-01T00:00:00"/>
    <n v="0"/>
    <s v="NA"/>
    <s v="NA"/>
    <n v="8"/>
    <n v="0"/>
    <n v="12470"/>
    <n v="0.63"/>
    <n v="24"/>
    <s v="f"/>
    <n v="0"/>
    <n v="0"/>
    <n v="4172.0759790000002"/>
    <n v="4172.08"/>
    <n v="3500"/>
    <n v="657.08"/>
    <n v="14.999999969999999"/>
    <n v="0"/>
    <n v="0"/>
    <x v="69"/>
    <n v="125.72"/>
    <m/>
    <d v="2014-02-01T00:00:00"/>
  </r>
  <r>
    <n v="551119"/>
    <n v="710278"/>
    <n v="2275"/>
    <n v="2275"/>
    <n v="2275"/>
    <x v="0"/>
    <n v="0.1186"/>
    <n v="75.42"/>
    <x v="0"/>
    <x v="1"/>
    <s v="LLU School Of Dentistry"/>
    <s v="8 years"/>
    <x v="2"/>
    <n v="52000"/>
    <x v="1"/>
    <x v="29"/>
    <x v="0"/>
    <s v="n"/>
    <s v=""/>
    <s v="other"/>
    <s v="MimiBozyLoan"/>
    <s v="923xx"/>
    <x v="0"/>
    <n v="21.76"/>
    <n v="551119"/>
    <n v="1"/>
    <d v="1999-02-01T00:00:00"/>
    <n v="2"/>
    <n v="15"/>
    <s v="NA"/>
    <n v="7"/>
    <n v="0"/>
    <n v="5143"/>
    <n v="0.54700000000000004"/>
    <n v="31"/>
    <s v="f"/>
    <n v="0"/>
    <n v="0"/>
    <n v="2704.0482430000002"/>
    <n v="2704.05"/>
    <n v="2275"/>
    <n v="429.05"/>
    <n v="0"/>
    <n v="0"/>
    <n v="0"/>
    <x v="2"/>
    <n v="448.34"/>
    <m/>
    <d v="2016-05-01T00:00:00"/>
  </r>
  <r>
    <n v="551168"/>
    <n v="710331"/>
    <n v="15000"/>
    <n v="15000"/>
    <n v="14925"/>
    <x v="1"/>
    <n v="0.1075"/>
    <n v="324.27"/>
    <x v="0"/>
    <x v="16"/>
    <s v="NYS Parks and Recreation"/>
    <s v="10+ years"/>
    <x v="0"/>
    <n v="69132"/>
    <x v="1"/>
    <x v="10"/>
    <x v="0"/>
    <s v="n"/>
    <s v="  Borrower added on 08/11/10 &gt; Relocating to Albany, NY to start a new job.&lt;br/&gt;"/>
    <s v="moving"/>
    <s v="moving loan"/>
    <s v="117xx"/>
    <x v="1"/>
    <n v="17.55"/>
    <n v="551168"/>
    <n v="0"/>
    <d v="1986-07-01T00:00:00"/>
    <n v="2"/>
    <s v="NA"/>
    <s v="NA"/>
    <n v="12"/>
    <n v="0"/>
    <n v="2691"/>
    <n v="0.111"/>
    <n v="28"/>
    <s v="f"/>
    <n v="0"/>
    <n v="0"/>
    <n v="19456.141360000001"/>
    <n v="19358.86"/>
    <n v="15000"/>
    <n v="4456.1499999999996"/>
    <n v="0"/>
    <n v="0"/>
    <n v="0"/>
    <x v="87"/>
    <n v="331.93"/>
    <m/>
    <d v="2016-02-01T00:00:00"/>
  </r>
  <r>
    <n v="551171"/>
    <n v="710334"/>
    <n v="5000"/>
    <n v="5000"/>
    <n v="5000"/>
    <x v="1"/>
    <n v="0.15210000000000001"/>
    <n v="119.51"/>
    <x v="3"/>
    <x v="7"/>
    <s v="verizon wireless"/>
    <s v="2 years"/>
    <x v="2"/>
    <n v="29268"/>
    <x v="0"/>
    <x v="10"/>
    <x v="1"/>
    <s v="n"/>
    <s v=""/>
    <s v="other"/>
    <s v="Household"/>
    <s v="358xx"/>
    <x v="29"/>
    <n v="13.28"/>
    <n v="551171"/>
    <n v="1"/>
    <d v="1997-12-01T00:00:00"/>
    <n v="1"/>
    <n v="23"/>
    <s v="NA"/>
    <n v="5"/>
    <n v="0"/>
    <n v="3667"/>
    <n v="0.43099999999999999"/>
    <n v="23"/>
    <s v="f"/>
    <n v="0"/>
    <n v="0"/>
    <n v="2361.88"/>
    <n v="2361.88"/>
    <n v="1122.49"/>
    <n v="1020.05"/>
    <n v="0"/>
    <n v="219.34"/>
    <n v="39.481200000000001"/>
    <x v="6"/>
    <n v="119.51"/>
    <m/>
    <d v="2012-07-01T00:00:00"/>
  </r>
  <r>
    <n v="551197"/>
    <n v="710362"/>
    <n v="6000"/>
    <n v="6000"/>
    <n v="6000"/>
    <x v="0"/>
    <n v="6.7599999999999993E-2"/>
    <n v="184.61"/>
    <x v="2"/>
    <x v="17"/>
    <s v="All Source Freight Solutions"/>
    <s v="2 years"/>
    <x v="2"/>
    <n v="140000"/>
    <x v="2"/>
    <x v="29"/>
    <x v="0"/>
    <s v="n"/>
    <s v=""/>
    <s v="major_purchase"/>
    <s v="Motorcycle Loan"/>
    <s v="019xx"/>
    <x v="5"/>
    <n v="8.81"/>
    <n v="551197"/>
    <n v="1"/>
    <d v="1978-11-01T00:00:00"/>
    <n v="1"/>
    <n v="23"/>
    <s v="NA"/>
    <n v="10"/>
    <n v="0"/>
    <n v="3699"/>
    <n v="0.13"/>
    <n v="29"/>
    <s v="f"/>
    <n v="0"/>
    <n v="0"/>
    <n v="6645.9733329999999"/>
    <n v="6645.97"/>
    <n v="6000"/>
    <n v="645.97"/>
    <n v="0"/>
    <n v="0"/>
    <n v="0"/>
    <x v="59"/>
    <n v="203.06"/>
    <m/>
    <d v="2013-08-01T00:00:00"/>
  </r>
  <r>
    <n v="551217"/>
    <n v="710385"/>
    <n v="2500"/>
    <n v="2500"/>
    <n v="2500"/>
    <x v="0"/>
    <n v="7.8799999999999995E-2"/>
    <n v="78.209999999999994"/>
    <x v="2"/>
    <x v="6"/>
    <s v="wcch"/>
    <s v="2 years"/>
    <x v="2"/>
    <n v="33996"/>
    <x v="1"/>
    <x v="29"/>
    <x v="1"/>
    <s v="n"/>
    <s v="  Borrower added on 07/23/10 &gt; need to put new floor in back room,could of paid my loan in 12 to 24 months instead of 36 months. plan on paying off earlier then the 36 months&lt;br/&gt;"/>
    <s v="home_improvement"/>
    <s v="home repairs"/>
    <s v="145xx"/>
    <x v="1"/>
    <n v="14.51"/>
    <n v="551217"/>
    <n v="0"/>
    <d v="1989-02-01T00:00:00"/>
    <n v="3"/>
    <s v="NA"/>
    <s v="NA"/>
    <n v="11"/>
    <n v="0"/>
    <n v="26016"/>
    <n v="0.45300000000000001"/>
    <n v="33"/>
    <s v="f"/>
    <n v="0"/>
    <n v="0"/>
    <n v="1163.06"/>
    <n v="1163.06"/>
    <n v="767.32"/>
    <n v="169.28"/>
    <n v="0"/>
    <n v="226.46"/>
    <n v="0"/>
    <x v="17"/>
    <n v="78.209999999999994"/>
    <m/>
    <d v="2012-01-01T00:00:00"/>
  </r>
  <r>
    <n v="551223"/>
    <n v="710391"/>
    <n v="1050"/>
    <n v="1050"/>
    <n v="1050"/>
    <x v="0"/>
    <n v="7.51E-2"/>
    <n v="32.67"/>
    <x v="2"/>
    <x v="11"/>
    <s v="HAN JUVEN CORR FACILITY"/>
    <s v="2 years"/>
    <x v="2"/>
    <n v="31200"/>
    <x v="2"/>
    <x v="29"/>
    <x v="1"/>
    <s v="n"/>
    <s v=""/>
    <s v="major_purchase"/>
    <s v="MAJOR PURCHASE LOAN"/>
    <s v="232xx"/>
    <x v="21"/>
    <n v="15.85"/>
    <n v="551223"/>
    <n v="0"/>
    <d v="2001-03-01T00:00:00"/>
    <n v="1"/>
    <s v="NA"/>
    <s v="NA"/>
    <n v="5"/>
    <n v="0"/>
    <n v="4061"/>
    <n v="0.73799999999999999"/>
    <n v="16"/>
    <s v="f"/>
    <n v="0"/>
    <n v="0"/>
    <n v="390.12"/>
    <n v="390.12"/>
    <n v="322.61"/>
    <n v="67.510000000000005"/>
    <n v="0"/>
    <n v="0"/>
    <n v="0"/>
    <x v="17"/>
    <n v="32.67"/>
    <m/>
    <d v="2016-05-01T00:00:00"/>
  </r>
  <r>
    <n v="551231"/>
    <n v="710400"/>
    <n v="5000"/>
    <n v="5000"/>
    <n v="5000"/>
    <x v="1"/>
    <n v="0.17560000000000001"/>
    <n v="125.78"/>
    <x v="4"/>
    <x v="14"/>
    <s v="Regency nursing centers"/>
    <s v="2 years"/>
    <x v="0"/>
    <n v="40000"/>
    <x v="2"/>
    <x v="29"/>
    <x v="0"/>
    <s v="n"/>
    <s v="  Borrower added on 07/21/10 &gt; hello everyone. &lt;br/&gt;i have a very stable good job. &lt;br/&gt;when i was a little younger and didnt understand money i used credit cards. &lt;br/&gt;i am almost done paying them off and need this laon to finish tehm once and for all! please help me out. thanks alot. ill answer any questions you have.&lt;br/&gt;"/>
    <s v="debt_consolidation"/>
    <s v="for me "/>
    <s v="070xx"/>
    <x v="12"/>
    <n v="3.99"/>
    <n v="551231"/>
    <n v="0"/>
    <d v="2006-08-01T00:00:00"/>
    <n v="2"/>
    <s v="NA"/>
    <s v="NA"/>
    <n v="4"/>
    <n v="0"/>
    <n v="6651"/>
    <n v="0.58299999999999996"/>
    <n v="4"/>
    <s v="f"/>
    <n v="0"/>
    <n v="0"/>
    <n v="5887.7705939999996"/>
    <n v="5887.77"/>
    <n v="5000"/>
    <n v="887.77"/>
    <n v="0"/>
    <n v="0"/>
    <n v="0"/>
    <x v="14"/>
    <n v="4383.09"/>
    <m/>
    <d v="2015-09-01T00:00:00"/>
  </r>
  <r>
    <n v="551232"/>
    <n v="710401"/>
    <n v="12000"/>
    <n v="12000"/>
    <n v="11614.70189"/>
    <x v="1"/>
    <n v="0.1323"/>
    <n v="274.45999999999998"/>
    <x v="1"/>
    <x v="13"/>
    <s v="Nationwide Industries"/>
    <s v="3 years"/>
    <x v="2"/>
    <n v="68196"/>
    <x v="2"/>
    <x v="10"/>
    <x v="0"/>
    <s v="n"/>
    <s v="  Borrower added on 07/26/10 &gt; Iam want to up date my home and pay off my car loan.&lt;br/&gt;"/>
    <s v="car"/>
    <s v="regal loan"/>
    <s v="336xx"/>
    <x v="19"/>
    <n v="20.76"/>
    <n v="551232"/>
    <n v="0"/>
    <d v="2001-05-01T00:00:00"/>
    <n v="2"/>
    <s v="NA"/>
    <s v="NA"/>
    <n v="15"/>
    <n v="0"/>
    <n v="21583"/>
    <n v="0.20499999999999999"/>
    <n v="22"/>
    <s v="f"/>
    <n v="0"/>
    <n v="0"/>
    <n v="16466.919979999999"/>
    <n v="15933.52"/>
    <n v="12000"/>
    <n v="4466.92"/>
    <n v="0"/>
    <n v="0"/>
    <n v="0"/>
    <x v="87"/>
    <n v="293.56"/>
    <m/>
    <d v="2015-08-01T00:00:00"/>
  </r>
  <r>
    <n v="551237"/>
    <n v="710405"/>
    <n v="5000"/>
    <n v="5000"/>
    <n v="5000"/>
    <x v="0"/>
    <n v="0.1186"/>
    <n v="165.74"/>
    <x v="0"/>
    <x v="1"/>
    <s v="Total Terminals International  LLC"/>
    <s v="2 years"/>
    <x v="0"/>
    <n v="67596"/>
    <x v="1"/>
    <x v="29"/>
    <x v="0"/>
    <s v="n"/>
    <s v="  Borrower added on 07/22/10 &gt; I will be purchasing an engagement ring for my girlfriend of 5 years. We are traveling back home this august and I plan to propose to her at home. This loan I plan to pay off within one year or sooner.&lt;br/&gt;"/>
    <s v="other"/>
    <s v="Chris' Personal Loan"/>
    <s v="908xx"/>
    <x v="0"/>
    <n v="9.5500000000000007"/>
    <n v="551237"/>
    <n v="0"/>
    <d v="2006-06-01T00:00:00"/>
    <n v="0"/>
    <s v="NA"/>
    <s v="NA"/>
    <n v="4"/>
    <n v="0"/>
    <n v="5257"/>
    <n v="0.44900000000000001"/>
    <n v="6"/>
    <s v="f"/>
    <n v="0"/>
    <n v="0"/>
    <n v="5967.3180709999997"/>
    <n v="5967.32"/>
    <n v="5000"/>
    <n v="967.32"/>
    <n v="0"/>
    <n v="0"/>
    <n v="0"/>
    <x v="59"/>
    <n v="189.74"/>
    <m/>
    <d v="2015-05-01T00:00:00"/>
  </r>
  <r>
    <n v="551238"/>
    <n v="710406"/>
    <n v="30000"/>
    <n v="30000"/>
    <n v="28364.692050000001"/>
    <x v="1"/>
    <n v="0.18990000000000001"/>
    <n v="778.06"/>
    <x v="5"/>
    <x v="25"/>
    <s v="OneBeacon Insurance Group"/>
    <s v="5 years"/>
    <x v="2"/>
    <n v="87500"/>
    <x v="0"/>
    <x v="46"/>
    <x v="1"/>
    <s v="n"/>
    <s v="  Borrower added on 03/07/11 &gt; The purpose of this loan is to remove all of my high interest debt so my family and I can stop struggling.&lt;br/&gt;"/>
    <s v="debt_consolidation"/>
    <s v="High Interest Debt Consolidation"/>
    <s v="023xx"/>
    <x v="5"/>
    <n v="11.12"/>
    <n v="551238"/>
    <n v="0"/>
    <d v="1995-06-01T00:00:00"/>
    <n v="0"/>
    <n v="52"/>
    <s v="NA"/>
    <n v="7"/>
    <n v="0"/>
    <n v="10403"/>
    <n v="0.54500000000000004"/>
    <n v="17"/>
    <s v="f"/>
    <n v="0"/>
    <n v="0"/>
    <n v="28501.89"/>
    <n v="24732.880000000001"/>
    <n v="12951.06"/>
    <n v="13110.21"/>
    <n v="38.895204990000003"/>
    <n v="2401.7199999999998"/>
    <n v="24.017199999999999"/>
    <x v="79"/>
    <n v="431.49"/>
    <m/>
    <d v="2014-05-01T00:00:00"/>
  </r>
  <r>
    <n v="551271"/>
    <n v="710446"/>
    <n v="8500"/>
    <n v="8500"/>
    <n v="8425"/>
    <x v="0"/>
    <n v="7.8799999999999995E-2"/>
    <n v="265.89"/>
    <x v="2"/>
    <x v="6"/>
    <s v=""/>
    <s v="n/a"/>
    <x v="0"/>
    <n v="40500"/>
    <x v="1"/>
    <x v="29"/>
    <x v="0"/>
    <s v="n"/>
    <s v=""/>
    <s v="debt_consolidation"/>
    <s v="student loan payment"/>
    <s v="926xx"/>
    <x v="0"/>
    <n v="18.34"/>
    <n v="551271"/>
    <n v="0"/>
    <d v="1994-10-01T00:00:00"/>
    <n v="0"/>
    <s v="NA"/>
    <s v="NA"/>
    <n v="8"/>
    <n v="0"/>
    <n v="12194"/>
    <n v="0.55700000000000005"/>
    <n v="21"/>
    <s v="f"/>
    <n v="0"/>
    <n v="0"/>
    <n v="9572.5728180000006"/>
    <n v="9488.11"/>
    <n v="8500"/>
    <n v="1072.57"/>
    <n v="0"/>
    <n v="0"/>
    <n v="0"/>
    <x v="59"/>
    <n v="279.23"/>
    <m/>
    <d v="2015-06-01T00:00:00"/>
  </r>
  <r>
    <n v="551284"/>
    <n v="696804"/>
    <n v="6500"/>
    <n v="6500"/>
    <n v="6500"/>
    <x v="0"/>
    <n v="7.51E-2"/>
    <n v="202.23"/>
    <x v="2"/>
    <x v="11"/>
    <s v="Forest Pharmacuticals"/>
    <s v="10+ years"/>
    <x v="2"/>
    <n v="38500"/>
    <x v="2"/>
    <x v="29"/>
    <x v="0"/>
    <s v="n"/>
    <s v=""/>
    <s v="other"/>
    <s v="Motorcycle"/>
    <s v="410xx"/>
    <x v="7"/>
    <n v="1.5"/>
    <n v="551284"/>
    <n v="0"/>
    <d v="1996-12-01T00:00:00"/>
    <n v="0"/>
    <s v="NA"/>
    <s v="NA"/>
    <n v="5"/>
    <n v="0"/>
    <n v="269"/>
    <n v="8.9999999999999993E-3"/>
    <n v="15"/>
    <s v="f"/>
    <n v="0"/>
    <n v="0"/>
    <n v="6769.8197110000001"/>
    <n v="6769.82"/>
    <n v="6500"/>
    <n v="269.82"/>
    <n v="0"/>
    <n v="0"/>
    <n v="0"/>
    <x v="8"/>
    <n v="2820.97"/>
    <m/>
    <d v="2015-06-01T00:00:00"/>
  </r>
  <r>
    <n v="551312"/>
    <n v="710489"/>
    <n v="4000"/>
    <n v="4000"/>
    <n v="4000"/>
    <x v="0"/>
    <n v="0.14349999999999999"/>
    <n v="137.4"/>
    <x v="1"/>
    <x v="9"/>
    <s v=""/>
    <s v="3 years"/>
    <x v="0"/>
    <n v="19000"/>
    <x v="1"/>
    <x v="29"/>
    <x v="0"/>
    <s v="n"/>
    <s v="  Borrower added on 07/23/10 &gt; I plan to pay off some medical bills and credit cards I always pay my bills- I have good credit&lt;br/&gt;my monthly is $1500- my job is very stable&lt;br/&gt;"/>
    <s v="debt_consolidation"/>
    <s v="debt"/>
    <s v="076xx"/>
    <x v="12"/>
    <n v="11.12"/>
    <n v="551312"/>
    <n v="0"/>
    <d v="1986-08-01T00:00:00"/>
    <n v="1"/>
    <s v="NA"/>
    <s v="NA"/>
    <n v="30"/>
    <n v="0"/>
    <n v="2908"/>
    <n v="4.3999999999999997E-2"/>
    <n v="60"/>
    <s v="f"/>
    <n v="0"/>
    <n v="0"/>
    <n v="4901.9635369999996"/>
    <n v="4901.96"/>
    <n v="4000"/>
    <n v="901.96"/>
    <n v="0"/>
    <n v="0"/>
    <n v="0"/>
    <x v="62"/>
    <n v="1070.67"/>
    <m/>
    <d v="2014-08-01T00:00:00"/>
  </r>
  <r>
    <n v="551314"/>
    <n v="710491"/>
    <n v="15000"/>
    <n v="15000"/>
    <n v="14625"/>
    <x v="0"/>
    <n v="0.1075"/>
    <n v="489.31"/>
    <x v="0"/>
    <x v="16"/>
    <s v="Perkins+Will"/>
    <s v="4 years"/>
    <x v="0"/>
    <n v="59200"/>
    <x v="2"/>
    <x v="29"/>
    <x v="0"/>
    <s v="n"/>
    <s v=""/>
    <s v="credit_card"/>
    <s v="Mel's Financial Success Loan"/>
    <s v="606xx"/>
    <x v="16"/>
    <n v="11.64"/>
    <n v="551314"/>
    <n v="0"/>
    <d v="1996-11-01T00:00:00"/>
    <n v="0"/>
    <n v="38"/>
    <s v="NA"/>
    <n v="6"/>
    <n v="0"/>
    <n v="15412"/>
    <n v="0.69099999999999995"/>
    <n v="14"/>
    <s v="f"/>
    <n v="0"/>
    <n v="0"/>
    <n v="17462.974340000001"/>
    <n v="17026.400000000001"/>
    <n v="15000"/>
    <n v="2462.9699999999998"/>
    <n v="0"/>
    <n v="0"/>
    <n v="0"/>
    <x v="70"/>
    <n v="4277.88"/>
    <m/>
    <d v="2012-12-01T00:00:00"/>
  </r>
  <r>
    <n v="551322"/>
    <n v="710502"/>
    <n v="24000"/>
    <n v="24000"/>
    <n v="23950"/>
    <x v="1"/>
    <n v="0.20899999999999999"/>
    <n v="647.94000000000005"/>
    <x v="6"/>
    <x v="33"/>
    <s v="Humand Resources Command"/>
    <s v="10+ years"/>
    <x v="0"/>
    <n v="67032"/>
    <x v="0"/>
    <x v="10"/>
    <x v="1"/>
    <s v="n"/>
    <s v=""/>
    <s v="debt_consolidation"/>
    <s v="recover"/>
    <s v="223xx"/>
    <x v="21"/>
    <n v="19.510000000000002"/>
    <n v="551322"/>
    <n v="0"/>
    <d v="1996-01-01T00:00:00"/>
    <n v="1"/>
    <s v="NA"/>
    <s v="NA"/>
    <n v="5"/>
    <n v="0"/>
    <n v="17280"/>
    <n v="0.98699999999999999"/>
    <n v="8"/>
    <s v="f"/>
    <n v="0"/>
    <n v="0"/>
    <n v="15934.93"/>
    <n v="15901.86"/>
    <n v="6168.1"/>
    <n v="8744.4500000000007"/>
    <n v="0"/>
    <n v="1022.38"/>
    <n v="9.9600000000000009"/>
    <x v="60"/>
    <n v="660.54"/>
    <m/>
    <d v="2013-02-01T00:00:00"/>
  </r>
  <r>
    <n v="551324"/>
    <n v="710504"/>
    <n v="8000"/>
    <n v="8000"/>
    <n v="7525"/>
    <x v="0"/>
    <n v="0.1038"/>
    <n v="259.57"/>
    <x v="0"/>
    <x v="8"/>
    <s v="Paul Gibbs Studio"/>
    <s v="10+ years"/>
    <x v="2"/>
    <n v="80100"/>
    <x v="2"/>
    <x v="29"/>
    <x v="0"/>
    <s v="n"/>
    <s v=""/>
    <s v="other"/>
    <s v="PGloan"/>
    <s v="176xx"/>
    <x v="44"/>
    <n v="8.09"/>
    <n v="551324"/>
    <n v="0"/>
    <d v="2000-05-01T00:00:00"/>
    <n v="2"/>
    <s v="NA"/>
    <s v="NA"/>
    <n v="9"/>
    <n v="0"/>
    <n v="18909"/>
    <n v="0.66600000000000004"/>
    <n v="14"/>
    <s v="f"/>
    <n v="0"/>
    <n v="0"/>
    <n v="9345.1599330000008"/>
    <n v="8790.2900000000009"/>
    <n v="8000"/>
    <n v="1345.16"/>
    <n v="0"/>
    <n v="0"/>
    <n v="0"/>
    <x v="59"/>
    <n v="268.77"/>
    <m/>
    <d v="2016-05-01T00:00:00"/>
  </r>
  <r>
    <n v="551327"/>
    <n v="710507"/>
    <n v="20000"/>
    <n v="20000"/>
    <n v="20000"/>
    <x v="0"/>
    <n v="0.1484"/>
    <n v="691.75"/>
    <x v="3"/>
    <x v="21"/>
    <s v="Hillman Capital Management Inc."/>
    <s v="3 years"/>
    <x v="2"/>
    <n v="120000"/>
    <x v="0"/>
    <x v="29"/>
    <x v="0"/>
    <s v="n"/>
    <s v=""/>
    <s v="credit_card"/>
    <s v="Credit Card Consolidation"/>
    <s v="208xx"/>
    <x v="4"/>
    <n v="8.69"/>
    <n v="551327"/>
    <n v="0"/>
    <d v="1990-02-01T00:00:00"/>
    <n v="0"/>
    <n v="40"/>
    <n v="53"/>
    <n v="7"/>
    <n v="1"/>
    <n v="8042"/>
    <n v="0.78800000000000003"/>
    <n v="21"/>
    <s v="f"/>
    <n v="0"/>
    <n v="0"/>
    <n v="24903.85295"/>
    <n v="24903.85"/>
    <n v="20000"/>
    <n v="4903.8500000000004"/>
    <n v="0"/>
    <n v="0"/>
    <n v="0"/>
    <x v="59"/>
    <n v="740.57"/>
    <m/>
    <d v="2016-04-01T00:00:00"/>
  </r>
  <r>
    <n v="551331"/>
    <n v="710511"/>
    <n v="5000"/>
    <n v="5000"/>
    <n v="4775"/>
    <x v="1"/>
    <n v="0.1186"/>
    <n v="110.87"/>
    <x v="0"/>
    <x v="1"/>
    <s v="SARA LEE BAKERY GROUP"/>
    <s v="8 years"/>
    <x v="2"/>
    <n v="62400"/>
    <x v="0"/>
    <x v="10"/>
    <x v="1"/>
    <s v="n"/>
    <s v=""/>
    <s v="home_improvement"/>
    <s v="HOME IMPROVEMENTS"/>
    <s v="325xx"/>
    <x v="19"/>
    <n v="21.96"/>
    <n v="551331"/>
    <n v="0"/>
    <d v="1998-05-01T00:00:00"/>
    <n v="0"/>
    <s v="NA"/>
    <s v="NA"/>
    <n v="8"/>
    <n v="0"/>
    <n v="23600"/>
    <n v="0.53400000000000003"/>
    <n v="18"/>
    <s v="f"/>
    <n v="0"/>
    <n v="0"/>
    <n v="5207.37"/>
    <n v="4972.46"/>
    <n v="3446.85"/>
    <n v="1520.88"/>
    <n v="0"/>
    <n v="239.64"/>
    <n v="2.181"/>
    <x v="68"/>
    <n v="110.87"/>
    <m/>
    <d v="2014-10-01T00:00:00"/>
  </r>
  <r>
    <n v="551367"/>
    <n v="710553"/>
    <n v="5600"/>
    <n v="5600"/>
    <n v="5600"/>
    <x v="1"/>
    <n v="0.1361"/>
    <n v="129.18"/>
    <x v="1"/>
    <x v="2"/>
    <s v="Dept of army"/>
    <s v="10+ years"/>
    <x v="2"/>
    <n v="1176000"/>
    <x v="2"/>
    <x v="29"/>
    <x v="0"/>
    <s v="n"/>
    <s v=""/>
    <s v="other"/>
    <s v="Help political campaign and pay bills"/>
    <s v="206xx"/>
    <x v="4"/>
    <n v="1.22"/>
    <n v="551367"/>
    <n v="1"/>
    <d v="1997-03-01T00:00:00"/>
    <n v="0"/>
    <n v="4"/>
    <s v="NA"/>
    <n v="6"/>
    <n v="0"/>
    <n v="11753"/>
    <n v="0.73499999999999999"/>
    <n v="25"/>
    <s v="f"/>
    <n v="0"/>
    <n v="0"/>
    <n v="7750.1799979999996"/>
    <n v="7750.18"/>
    <n v="5600"/>
    <n v="2150.1799999999998"/>
    <n v="0"/>
    <n v="0"/>
    <n v="0"/>
    <x v="87"/>
    <n v="137.79"/>
    <m/>
    <d v="2015-08-01T00:00:00"/>
  </r>
  <r>
    <n v="551373"/>
    <n v="710560"/>
    <n v="4200"/>
    <n v="4200"/>
    <n v="4200"/>
    <x v="0"/>
    <n v="0.1323"/>
    <n v="141.99"/>
    <x v="1"/>
    <x v="13"/>
    <s v="Wood, Herron &amp; Evans"/>
    <s v="7 years"/>
    <x v="2"/>
    <n v="42000"/>
    <x v="1"/>
    <x v="29"/>
    <x v="0"/>
    <s v="n"/>
    <s v=""/>
    <s v="credit_card"/>
    <s v="Money"/>
    <s v="452xx"/>
    <x v="14"/>
    <n v="1.46"/>
    <n v="551373"/>
    <n v="0"/>
    <d v="1998-12-01T00:00:00"/>
    <n v="1"/>
    <n v="45"/>
    <n v="63"/>
    <n v="7"/>
    <n v="1"/>
    <n v="1601"/>
    <n v="0.34799999999999998"/>
    <n v="14"/>
    <s v="f"/>
    <n v="0"/>
    <n v="0"/>
    <n v="4835.5181899999998"/>
    <n v="4835.5200000000004"/>
    <n v="4200"/>
    <n v="635.52"/>
    <n v="0"/>
    <n v="0"/>
    <n v="0"/>
    <x v="9"/>
    <n v="2567.12"/>
    <m/>
    <d v="2012-01-01T00:00:00"/>
  </r>
  <r>
    <n v="551378"/>
    <n v="710566"/>
    <n v="20000"/>
    <n v="20000"/>
    <n v="19575"/>
    <x v="0"/>
    <n v="0.1038"/>
    <n v="648.91999999999996"/>
    <x v="0"/>
    <x v="8"/>
    <s v="Wilshire Media Group"/>
    <s v="&lt; 1 year"/>
    <x v="2"/>
    <n v="120000"/>
    <x v="0"/>
    <x v="29"/>
    <x v="0"/>
    <s v="n"/>
    <s v=""/>
    <s v="debt_consolidation"/>
    <s v="ramesh -pers"/>
    <s v="956xx"/>
    <x v="0"/>
    <n v="9.1300000000000008"/>
    <n v="551378"/>
    <n v="0"/>
    <d v="1998-10-01T00:00:00"/>
    <n v="0"/>
    <s v="NA"/>
    <s v="NA"/>
    <n v="8"/>
    <n v="0"/>
    <n v="13852"/>
    <n v="0.252"/>
    <n v="24"/>
    <s v="f"/>
    <n v="0"/>
    <n v="0"/>
    <n v="23362.842189999999"/>
    <n v="22866.38"/>
    <n v="20000"/>
    <n v="3362.84"/>
    <n v="0"/>
    <n v="0"/>
    <n v="0"/>
    <x v="59"/>
    <n v="670.29"/>
    <m/>
    <d v="2016-05-01T00:00:00"/>
  </r>
  <r>
    <n v="551420"/>
    <n v="710612"/>
    <n v="5000"/>
    <n v="5000"/>
    <n v="5000"/>
    <x v="0"/>
    <n v="0.1484"/>
    <n v="172.94"/>
    <x v="3"/>
    <x v="21"/>
    <s v="KATZMAN, WEINSTEIN &amp; CO"/>
    <s v="&lt; 1 year"/>
    <x v="0"/>
    <n v="65000"/>
    <x v="0"/>
    <x v="29"/>
    <x v="0"/>
    <s v="n"/>
    <s v="  Borrower added on 07/22/10 &gt; Already have a loan with lend club which has 6 payment left which have all been paid on time. This is to consolidate credit cards because I'm sick of going on-line 5 times a month when I can pay them off and lend club will auto deduct from my bank account.&lt;br/&gt; Borrower added on 07/22/10 &gt; My credit is the most important thing in my life, since I'm looking to buy a home in a year and half.&lt;br/&gt;"/>
    <s v="other"/>
    <s v="MCARUCCI LOAN 2"/>
    <s v="117xx"/>
    <x v="1"/>
    <n v="22.47"/>
    <n v="551420"/>
    <n v="1"/>
    <d v="2001-11-01T00:00:00"/>
    <n v="0"/>
    <n v="6"/>
    <s v="NA"/>
    <n v="13"/>
    <n v="0"/>
    <n v="11464"/>
    <n v="0.51400000000000001"/>
    <n v="19"/>
    <s v="f"/>
    <n v="0"/>
    <n v="0"/>
    <n v="6226.0224500000004"/>
    <n v="6226.02"/>
    <n v="5000"/>
    <n v="1226.02"/>
    <n v="0"/>
    <n v="0"/>
    <n v="0"/>
    <x v="59"/>
    <n v="188.33"/>
    <m/>
    <d v="2013-08-01T00:00:00"/>
  </r>
  <r>
    <n v="551438"/>
    <n v="710635"/>
    <n v="5000"/>
    <n v="5000"/>
    <n v="5000"/>
    <x v="0"/>
    <n v="0.1075"/>
    <n v="163.11000000000001"/>
    <x v="0"/>
    <x v="16"/>
    <s v="Fossil Inc"/>
    <s v="2 years"/>
    <x v="0"/>
    <n v="36000"/>
    <x v="1"/>
    <x v="29"/>
    <x v="0"/>
    <s v="n"/>
    <s v=""/>
    <s v="other"/>
    <s v="The One &amp; Only"/>
    <s v="750xx"/>
    <x v="2"/>
    <n v="10"/>
    <n v="551438"/>
    <n v="0"/>
    <d v="1998-02-01T00:00:00"/>
    <n v="0"/>
    <s v="NA"/>
    <s v="NA"/>
    <n v="11"/>
    <n v="0"/>
    <n v="5317"/>
    <n v="0.19700000000000001"/>
    <n v="12"/>
    <s v="f"/>
    <n v="0"/>
    <n v="0"/>
    <n v="5760.7859760000001"/>
    <n v="5760.79"/>
    <n v="5000"/>
    <n v="760.79"/>
    <n v="0"/>
    <n v="0"/>
    <n v="0"/>
    <x v="3"/>
    <n v="185.42"/>
    <m/>
    <d v="2016-05-01T00:00:00"/>
  </r>
  <r>
    <n v="551517"/>
    <n v="710724"/>
    <n v="12000"/>
    <n v="12000"/>
    <n v="11950"/>
    <x v="0"/>
    <n v="7.1400000000000005E-2"/>
    <n v="371.3"/>
    <x v="2"/>
    <x v="12"/>
    <s v="michaels"/>
    <s v="8 years"/>
    <x v="2"/>
    <n v="30000"/>
    <x v="2"/>
    <x v="29"/>
    <x v="1"/>
    <s v="n"/>
    <s v="  Borrower added on 07/21/10 &gt; hello, i am trying to pay off my credit card debt, by avoiding fees and high interest! please help!&lt;br/&gt; Borrower added on 07/22/10 &gt; Recent ?'s &lt;br/&gt;Job: Michaels arts and crafts, 9 years, as well as wise investments. 30 grand a year roughly.&lt;br/&gt;"/>
    <s v="debt_consolidation"/>
    <s v="CCloan"/>
    <s v="871xx"/>
    <x v="24"/>
    <n v="16.2"/>
    <n v="551517"/>
    <n v="0"/>
    <d v="1998-04-01T00:00:00"/>
    <n v="0"/>
    <s v="NA"/>
    <s v="NA"/>
    <n v="6"/>
    <n v="0"/>
    <n v="15851"/>
    <n v="0.24199999999999999"/>
    <n v="8"/>
    <s v="f"/>
    <n v="0"/>
    <n v="0"/>
    <n v="13209.94"/>
    <n v="13154.98"/>
    <n v="6673.53"/>
    <n v="1108.18"/>
    <n v="37.072934699999998"/>
    <n v="5391.16"/>
    <n v="970.14"/>
    <x v="64"/>
    <n v="371.3"/>
    <m/>
    <d v="2016-05-01T00:00:00"/>
  </r>
  <r>
    <n v="551528"/>
    <n v="710737"/>
    <n v="7200"/>
    <n v="7200"/>
    <n v="7025"/>
    <x v="0"/>
    <n v="0.14349999999999999"/>
    <n v="247.31"/>
    <x v="1"/>
    <x v="9"/>
    <s v="State of California"/>
    <s v="10+ years"/>
    <x v="1"/>
    <n v="75000"/>
    <x v="1"/>
    <x v="29"/>
    <x v="0"/>
    <s v="n"/>
    <s v="  Borrower added on 07/24/10 &gt; To refinance credit card debt, anticipate paying off loan early in 24-30 months.&lt;br/&gt;"/>
    <s v="debt_consolidation"/>
    <s v="Scott's Consolidation"/>
    <s v="958xx"/>
    <x v="0"/>
    <n v="16.7"/>
    <n v="551528"/>
    <n v="0"/>
    <d v="1995-07-01T00:00:00"/>
    <n v="0"/>
    <n v="66"/>
    <s v="NA"/>
    <n v="6"/>
    <n v="0"/>
    <n v="9517"/>
    <n v="0.88900000000000001"/>
    <n v="12"/>
    <s v="f"/>
    <n v="0"/>
    <n v="0"/>
    <n v="8903.4753380000002"/>
    <n v="8687.07"/>
    <n v="7200"/>
    <n v="1703.48"/>
    <n v="0"/>
    <n v="0"/>
    <n v="0"/>
    <x v="59"/>
    <n v="269.99"/>
    <m/>
    <d v="2013-08-01T00:00:00"/>
  </r>
  <r>
    <n v="551533"/>
    <n v="710743"/>
    <n v="25000"/>
    <n v="25000"/>
    <n v="24700"/>
    <x v="1"/>
    <n v="0.16819999999999999"/>
    <n v="618.9"/>
    <x v="4"/>
    <x v="18"/>
    <s v="ProObject Inc"/>
    <s v="1 year"/>
    <x v="2"/>
    <n v="90200"/>
    <x v="0"/>
    <x v="10"/>
    <x v="0"/>
    <s v="n"/>
    <s v="  Borrower added on 07/21/10 &gt; I am looking to obtain this loan to get out of debt. As everyone know times have been hard. Traditional banks would not offer any help in this area. What I will be doing with the funds is paying of my creditors to create a single payment. Also by obtaining this loan it will help me to free up cash to place into savings, approximately $400 if approved. That $400 monthly is more than enough to rid myself of depending on credit cards. Also with the additional funds I plan to add additional payments to pay the loan of before the 5yr term is up. &lt;br/&gt;&lt;br/&gt;If there is anything else anyone would like to know please contact me. This loan is something I have been looking for for years and didnt even think was possible to obtain.&lt;br/&gt;"/>
    <s v="debt_consolidation"/>
    <s v="Financial Freedom"/>
    <s v="210xx"/>
    <x v="4"/>
    <n v="11.75"/>
    <n v="551533"/>
    <n v="0"/>
    <d v="1998-05-01T00:00:00"/>
    <n v="1"/>
    <s v="NA"/>
    <s v="NA"/>
    <n v="9"/>
    <n v="0"/>
    <n v="24178"/>
    <n v="0.64600000000000002"/>
    <n v="30"/>
    <s v="f"/>
    <n v="0"/>
    <n v="0"/>
    <n v="35659.013169999998"/>
    <n v="35231.1"/>
    <n v="25000"/>
    <n v="10659.02"/>
    <n v="0"/>
    <n v="0"/>
    <n v="0"/>
    <x v="82"/>
    <n v="10959.87"/>
    <m/>
    <d v="2016-05-01T00:00:00"/>
  </r>
  <r>
    <n v="551541"/>
    <n v="710750"/>
    <n v="17500"/>
    <n v="17500"/>
    <n v="16974.027610000001"/>
    <x v="1"/>
    <n v="0.1867"/>
    <n v="450.79"/>
    <x v="5"/>
    <x v="23"/>
    <s v="Booz Allen Hamilton"/>
    <s v="2 years"/>
    <x v="2"/>
    <n v="90000"/>
    <x v="0"/>
    <x v="29"/>
    <x v="1"/>
    <s v="n"/>
    <s v="  Borrower added on 07/21/10 &gt; This loan will be used to purchase one DVD Kiosk that will be deployed at a local university.&lt;br/&gt; Borrower added on 07/22/10 &gt; 18,500 students attend this university.&lt;br/&gt; Borrower added on 07/26/10 &gt; In works to secure locations on Ft. Bliss TX who As of 2005, the base contributed about $1.7 billion to the El Paso economy.&lt;br/&gt; Borrower added on 07/29/10 &gt; Each DVD Kiosk will hold 250 movies and can carry blu-ray and games that can be rented at a slightly higher fee.&lt;br/&gt; Borrower added on 07/30/10 &gt; Kiosks work almost identical to redbox and charge to only credit cards.&lt;br/&gt;"/>
    <s v="small_business"/>
    <s v="DVD Kiosk Business Start-up "/>
    <s v="880xx"/>
    <x v="24"/>
    <n v="17.96"/>
    <n v="551541"/>
    <n v="0"/>
    <d v="1995-08-01T00:00:00"/>
    <n v="2"/>
    <n v="52"/>
    <s v="NA"/>
    <n v="14"/>
    <n v="0"/>
    <n v="13576"/>
    <n v="0.87"/>
    <n v="33"/>
    <s v="f"/>
    <n v="0"/>
    <n v="0"/>
    <n v="14517.17"/>
    <n v="13622.54"/>
    <n v="6428.23"/>
    <n v="7369.88"/>
    <n v="66.908078570000001"/>
    <n v="652.15"/>
    <n v="6.53"/>
    <x v="69"/>
    <n v="33.340000000000003"/>
    <m/>
    <d v="2013-10-01T00:00:00"/>
  </r>
  <r>
    <n v="551542"/>
    <n v="710753"/>
    <n v="4500"/>
    <n v="4500"/>
    <n v="3075"/>
    <x v="0"/>
    <n v="6.7599999999999993E-2"/>
    <n v="138.46"/>
    <x v="2"/>
    <x v="17"/>
    <s v="TEKSystems"/>
    <s v="&lt; 1 year"/>
    <x v="0"/>
    <n v="43500"/>
    <x v="1"/>
    <x v="29"/>
    <x v="0"/>
    <s v="n"/>
    <s v=""/>
    <s v="major_purchase"/>
    <s v="PWC Loan"/>
    <s v="431xx"/>
    <x v="14"/>
    <n v="9.85"/>
    <n v="551542"/>
    <n v="0"/>
    <d v="2004-05-01T00:00:00"/>
    <n v="0"/>
    <s v="NA"/>
    <s v="NA"/>
    <n v="12"/>
    <n v="0"/>
    <n v="2219"/>
    <n v="0.16"/>
    <n v="14"/>
    <s v="f"/>
    <n v="0"/>
    <n v="0"/>
    <n v="4984.4041349999998"/>
    <n v="3406.01"/>
    <n v="4500"/>
    <n v="484.4"/>
    <n v="0"/>
    <n v="0"/>
    <n v="0"/>
    <x v="59"/>
    <n v="147.03"/>
    <m/>
    <d v="2016-05-01T00:00:00"/>
  </r>
  <r>
    <n v="551621"/>
    <n v="710873"/>
    <n v="11500"/>
    <n v="11500"/>
    <n v="11125"/>
    <x v="0"/>
    <n v="7.8799999999999995E-2"/>
    <n v="359.74"/>
    <x v="2"/>
    <x v="6"/>
    <s v="FISHER AUTO PARTS INC"/>
    <s v="7 years"/>
    <x v="1"/>
    <n v="25000"/>
    <x v="2"/>
    <x v="29"/>
    <x v="0"/>
    <s v="n"/>
    <s v="  Borrower added on 07/22/10 &gt; I was initially interested in paying all credit cards plus a personal loan I have at one of my banks which amounts to around $7,000+&lt;br/&gt; Borrower added on 07/22/10 &gt; I owe no mortgages-my fiance pays for her own home herself&lt;br/&gt; Borrower added on 07/22/10 &gt; I need to re-answer a lender question.I assume when I gave you permission to access my credit report,you would have this info,but here it is anyway.I owe-&lt;br/&gt;WACHOVIA $2043.54&lt;br/&gt;DISCOVER $627.80&lt;br/&gt;CITI $1907.21&lt;br/&gt;CAPITAL ONE $574.13&lt;br/&gt;DUPONT COMMUNITY BANK $7278.81&lt;br/&gt;MY debt I wish to pay here should come to $12,431.49&lt;br/&gt; Borrower added on 07/23/10 &gt; I wish to borrow $12,431.49-your website only allowed me to apply for $11,500.&lt;br/&gt;"/>
    <s v="debt_consolidation"/>
    <s v="Debt Consolidation Loan"/>
    <s v="229xx"/>
    <x v="21"/>
    <n v="18.96"/>
    <n v="551621"/>
    <n v="0"/>
    <d v="2003-10-01T00:00:00"/>
    <n v="0"/>
    <s v="NA"/>
    <s v="NA"/>
    <n v="10"/>
    <n v="0"/>
    <n v="5079"/>
    <n v="0.158"/>
    <n v="18"/>
    <s v="f"/>
    <n v="0"/>
    <n v="0"/>
    <n v="12111.60713"/>
    <n v="11716.67"/>
    <n v="11500"/>
    <n v="611.61"/>
    <n v="0"/>
    <n v="0"/>
    <n v="0"/>
    <x v="8"/>
    <n v="9238.7099999999991"/>
    <m/>
    <d v="2016-01-01T00:00:00"/>
  </r>
  <r>
    <n v="551639"/>
    <n v="710897"/>
    <n v="6000"/>
    <n v="6000"/>
    <n v="6000"/>
    <x v="1"/>
    <n v="0.1361"/>
    <n v="138.4"/>
    <x v="1"/>
    <x v="2"/>
    <s v="apartment management associates llc"/>
    <s v="10+ years"/>
    <x v="1"/>
    <n v="74256"/>
    <x v="1"/>
    <x v="29"/>
    <x v="0"/>
    <s v="n"/>
    <s v=""/>
    <s v="car"/>
    <s v="car"/>
    <s v="114xx"/>
    <x v="1"/>
    <n v="10.08"/>
    <n v="551639"/>
    <n v="0"/>
    <d v="1986-03-01T00:00:00"/>
    <n v="0"/>
    <n v="71"/>
    <s v="NA"/>
    <n v="6"/>
    <n v="0"/>
    <n v="6963"/>
    <n v="0.76500000000000001"/>
    <n v="26"/>
    <s v="f"/>
    <n v="0"/>
    <n v="0"/>
    <n v="6703.1448289999998"/>
    <n v="6703.14"/>
    <n v="6000"/>
    <n v="703.14"/>
    <n v="0"/>
    <n v="0"/>
    <n v="0"/>
    <x v="56"/>
    <n v="5321.88"/>
    <m/>
    <d v="2016-05-01T00:00:00"/>
  </r>
  <r>
    <n v="551645"/>
    <n v="710904"/>
    <n v="19000"/>
    <n v="19000"/>
    <n v="14436.34366"/>
    <x v="0"/>
    <n v="0.15210000000000001"/>
    <n v="660.6"/>
    <x v="3"/>
    <x v="7"/>
    <s v="Alacer Corp."/>
    <s v="1 year"/>
    <x v="0"/>
    <n v="42432"/>
    <x v="2"/>
    <x v="29"/>
    <x v="0"/>
    <s v="n"/>
    <s v="  Borrower added on 07/27/10 &gt; This loan will be used as part of a start up for a mall food franchise expected to open this november&lt;br/&gt;"/>
    <s v="small_business"/>
    <s v="Start-up"/>
    <s v="917xx"/>
    <x v="0"/>
    <n v="18.72"/>
    <n v="551645"/>
    <n v="0"/>
    <d v="2002-11-01T00:00:00"/>
    <n v="0"/>
    <n v="39"/>
    <s v="NA"/>
    <n v="5"/>
    <n v="0"/>
    <n v="5726"/>
    <n v="0.29099999999999998"/>
    <n v="8"/>
    <s v="f"/>
    <n v="0"/>
    <n v="0"/>
    <n v="21160.5494"/>
    <n v="16072.34"/>
    <n v="19000"/>
    <n v="2160.5500000000002"/>
    <n v="0"/>
    <n v="0"/>
    <n v="0"/>
    <x v="1"/>
    <n v="15222.97"/>
    <m/>
    <d v="2015-09-01T00:00:00"/>
  </r>
  <r>
    <n v="551660"/>
    <n v="710926"/>
    <n v="15000"/>
    <n v="15000"/>
    <n v="14800"/>
    <x v="0"/>
    <n v="0.1186"/>
    <n v="497.22"/>
    <x v="0"/>
    <x v="1"/>
    <s v="Southwestern Energy"/>
    <s v="2 years"/>
    <x v="2"/>
    <n v="60000"/>
    <x v="2"/>
    <x v="29"/>
    <x v="0"/>
    <s v="n"/>
    <s v="  Borrower added on 07/22/10 &gt; This loan will help my wife and I consolidate our debts into a managable amount &amp;amp; set us in the right direction towards financial freedom.  This loan will be used to consolidate credit cards, an auto loan, student loans, and medical bills.&lt;br/&gt; Borrower added on 07/23/10 &gt; In order to answer several similar questions...&lt;br/&gt;My wife an I have an annual income of 60,000. &lt;br/&gt;We have the following debts:&lt;br/&gt;Credit Cards (3): 13,969.35 @ 13.99% to 19.99%&lt;br/&gt;Loan (1): 440.00 @ 8%&lt;br/&gt;Medical (2 open invoices): 438.00 &lt;br/&gt;Just paying the minimum balances: 819.20/month. &lt;br/&gt;Each one of these debts will be paid/consolidated with this loan.&lt;br/&gt;Freeing up ~300 dollars a month.&lt;br/&gt;&lt;br/&gt;Employment: I have been working for a mid-cap natural gas company for 2 years, and hope to continue with this same company for many years.&lt;br/&gt;"/>
    <s v="debt_consolidation"/>
    <s v="Debt Relief "/>
    <s v="720xx"/>
    <x v="45"/>
    <n v="10.06"/>
    <n v="551660"/>
    <n v="0"/>
    <d v="2002-07-01T00:00:00"/>
    <n v="0"/>
    <s v="NA"/>
    <s v="NA"/>
    <n v="12"/>
    <n v="0"/>
    <n v="15015"/>
    <n v="0.46300000000000002"/>
    <n v="29"/>
    <s v="f"/>
    <n v="0"/>
    <n v="0"/>
    <n v="17900.652300000002"/>
    <n v="17661.98"/>
    <n v="15000"/>
    <n v="2900.65"/>
    <n v="0"/>
    <n v="0"/>
    <n v="0"/>
    <x v="59"/>
    <n v="555.63"/>
    <m/>
    <d v="2016-05-01T00:00:00"/>
  </r>
  <r>
    <n v="551664"/>
    <n v="710930"/>
    <n v="10000"/>
    <n v="10000"/>
    <n v="9775"/>
    <x v="1"/>
    <n v="0.1075"/>
    <n v="216.18"/>
    <x v="0"/>
    <x v="16"/>
    <s v="USPS"/>
    <s v="3 years"/>
    <x v="2"/>
    <n v="55000"/>
    <x v="0"/>
    <x v="29"/>
    <x v="0"/>
    <s v="n"/>
    <s v=""/>
    <s v="major_purchase"/>
    <s v="Garage addition loan"/>
    <s v="420xx"/>
    <x v="7"/>
    <n v="1.1100000000000001"/>
    <n v="551664"/>
    <n v="0"/>
    <d v="1997-03-01T00:00:00"/>
    <n v="0"/>
    <s v="NA"/>
    <s v="NA"/>
    <n v="6"/>
    <n v="0"/>
    <n v="799"/>
    <n v="3.1E-2"/>
    <n v="25"/>
    <s v="f"/>
    <n v="0"/>
    <n v="0"/>
    <n v="11498.560009999999"/>
    <n v="11239.85"/>
    <n v="10000"/>
    <n v="1498.56"/>
    <n v="0"/>
    <n v="0"/>
    <n v="0"/>
    <x v="6"/>
    <n v="7611.06"/>
    <m/>
    <d v="2012-03-01T00:00:00"/>
  </r>
  <r>
    <n v="551666"/>
    <n v="710932"/>
    <n v="5000"/>
    <n v="5000"/>
    <n v="5000"/>
    <x v="1"/>
    <n v="0.17560000000000001"/>
    <n v="125.78"/>
    <x v="4"/>
    <x v="14"/>
    <s v="Elcor Construction, Inc"/>
    <s v="&lt; 1 year"/>
    <x v="2"/>
    <n v="48000"/>
    <x v="1"/>
    <x v="29"/>
    <x v="0"/>
    <s v="n"/>
    <s v=""/>
    <s v="car"/>
    <s v="m109r"/>
    <s v="559xx"/>
    <x v="36"/>
    <n v="6.13"/>
    <n v="551666"/>
    <n v="0"/>
    <d v="2007-02-01T00:00:00"/>
    <n v="1"/>
    <s v="NA"/>
    <s v="NA"/>
    <n v="5"/>
    <n v="0"/>
    <n v="1651"/>
    <n v="0.66"/>
    <n v="6"/>
    <s v="f"/>
    <n v="0"/>
    <n v="0"/>
    <n v="7260.712622"/>
    <n v="7260.71"/>
    <n v="5000"/>
    <n v="2260.71"/>
    <n v="0"/>
    <n v="0"/>
    <n v="0"/>
    <x v="79"/>
    <n v="2117.35"/>
    <m/>
    <d v="2014-02-01T00:00:00"/>
  </r>
  <r>
    <n v="551696"/>
    <n v="710964"/>
    <n v="5000"/>
    <n v="5000"/>
    <n v="4975"/>
    <x v="1"/>
    <n v="0.1595"/>
    <n v="121.46"/>
    <x v="3"/>
    <x v="15"/>
    <s v="Western Southern Life"/>
    <s v="2 years"/>
    <x v="0"/>
    <n v="35000"/>
    <x v="0"/>
    <x v="29"/>
    <x v="0"/>
    <s v="n"/>
    <s v=""/>
    <s v="debt_consolidation"/>
    <s v="Mark's Loan"/>
    <s v="161xx"/>
    <x v="44"/>
    <n v="15.77"/>
    <n v="551696"/>
    <n v="0"/>
    <d v="2005-10-01T00:00:00"/>
    <n v="1"/>
    <s v="NA"/>
    <s v="NA"/>
    <n v="9"/>
    <n v="0"/>
    <n v="1543"/>
    <n v="0.28100000000000003"/>
    <n v="12"/>
    <s v="f"/>
    <n v="0"/>
    <n v="0"/>
    <n v="7112.18"/>
    <n v="7076.62"/>
    <n v="5000"/>
    <n v="2112.1799999999998"/>
    <n v="0"/>
    <n v="0"/>
    <n v="0"/>
    <x v="88"/>
    <n v="16.829999999999998"/>
    <m/>
    <d v="2016-05-01T00:00:00"/>
  </r>
  <r>
    <n v="551702"/>
    <n v="710973"/>
    <n v="15000"/>
    <n v="15000"/>
    <n v="14800"/>
    <x v="0"/>
    <n v="0.1595"/>
    <n v="526.99"/>
    <x v="3"/>
    <x v="15"/>
    <s v="Data Frenzy"/>
    <s v="2 years"/>
    <x v="0"/>
    <n v="77000"/>
    <x v="0"/>
    <x v="29"/>
    <x v="0"/>
    <s v="n"/>
    <s v="  Borrower added on 07/22/10 &gt; Debt Consolidation&lt;br/&gt; Borrower added on 07/22/10 &gt; Debt consolidation for the following accounts:&lt;br/&gt;22.90%   $1,946 _x0009_ $60 (current payment)&lt;br/&gt;22.90%_x0009_  $917 _x0009_ $30 &lt;br/&gt;22.90%_x0009_ $7,400 _x0009_ $220 &lt;br/&gt;31%_x0009_ _x0009_ $3,250 _x0009_ $120&lt;br/&gt; Borrower added on 07/22/10 &gt; -I am looking to consolidate my high interest credit cards.  &lt;br/&gt;-I've been with my current employer for over 2 &amp;amp; 1/2 years.&lt;br/&gt;-No history of delinquent or late payments&lt;br/&gt;-The monthly loan payment ($527) is well within my budget and less  than my current monthly payments for the associated accounts.&lt;br/&gt;"/>
    <s v="debt_consolidation"/>
    <s v="Debt Consolidation Loan"/>
    <s v="926xx"/>
    <x v="0"/>
    <n v="15.9"/>
    <n v="551702"/>
    <n v="0"/>
    <d v="2000-07-01T00:00:00"/>
    <n v="2"/>
    <s v="NA"/>
    <s v="NA"/>
    <n v="8"/>
    <n v="0"/>
    <n v="21274"/>
    <n v="0.89400000000000002"/>
    <n v="15"/>
    <s v="f"/>
    <n v="0"/>
    <n v="0"/>
    <n v="18650.963299999999"/>
    <n v="18402.28"/>
    <n v="15000"/>
    <n v="3650.96"/>
    <n v="0"/>
    <n v="0"/>
    <n v="0"/>
    <x v="62"/>
    <n v="3137.8"/>
    <m/>
    <d v="2014-03-01T00:00:00"/>
  </r>
  <r>
    <n v="551734"/>
    <n v="711011"/>
    <n v="7000"/>
    <n v="7000"/>
    <n v="7000"/>
    <x v="0"/>
    <n v="0.1472"/>
    <n v="241.7"/>
    <x v="1"/>
    <x v="5"/>
    <s v="Action Carting"/>
    <s v="3 years"/>
    <x v="1"/>
    <n v="66996"/>
    <x v="0"/>
    <x v="10"/>
    <x v="0"/>
    <s v="n"/>
    <s v=""/>
    <s v="home_improvement"/>
    <s v="Home Loan"/>
    <s v="117xx"/>
    <x v="1"/>
    <n v="24.54"/>
    <n v="551734"/>
    <n v="0"/>
    <d v="1994-03-01T00:00:00"/>
    <n v="2"/>
    <n v="32"/>
    <s v="NA"/>
    <n v="16"/>
    <n v="0"/>
    <n v="9833"/>
    <n v="0.28399999999999997"/>
    <n v="35"/>
    <s v="f"/>
    <n v="0"/>
    <n v="0"/>
    <n v="8699.1642800000009"/>
    <n v="8699.16"/>
    <n v="7000"/>
    <n v="1699.16"/>
    <n v="0"/>
    <n v="0"/>
    <n v="0"/>
    <x v="74"/>
    <n v="497.17"/>
    <m/>
    <d v="2013-07-01T00:00:00"/>
  </r>
  <r>
    <n v="551767"/>
    <n v="711047"/>
    <n v="14500"/>
    <n v="14500"/>
    <n v="14176.203649999999"/>
    <x v="1"/>
    <n v="0.1149"/>
    <n v="318.83"/>
    <x v="0"/>
    <x v="0"/>
    <s v="Comcast"/>
    <s v="10+ years"/>
    <x v="2"/>
    <n v="65000"/>
    <x v="0"/>
    <x v="45"/>
    <x v="0"/>
    <s v="n"/>
    <s v=""/>
    <s v="debt_consolidation"/>
    <s v="Credit Card Consolidation"/>
    <s v="956xx"/>
    <x v="0"/>
    <n v="23.59"/>
    <n v="551767"/>
    <n v="0"/>
    <d v="1985-12-01T00:00:00"/>
    <n v="1"/>
    <n v="71"/>
    <s v="NA"/>
    <n v="16"/>
    <n v="0"/>
    <n v="40147"/>
    <n v="0.46100000000000002"/>
    <n v="46"/>
    <s v="f"/>
    <n v="0"/>
    <n v="0"/>
    <n v="17321.288850000001"/>
    <n v="16796.72"/>
    <n v="14500"/>
    <n v="2821.29"/>
    <n v="0"/>
    <n v="0"/>
    <n v="0"/>
    <x v="60"/>
    <n v="10023.56"/>
    <m/>
    <d v="2015-12-01T00:00:00"/>
  </r>
  <r>
    <n v="551795"/>
    <n v="711078"/>
    <n v="6600"/>
    <n v="6600"/>
    <n v="6175"/>
    <x v="1"/>
    <n v="7.8799999999999995E-2"/>
    <n v="133.44999999999999"/>
    <x v="2"/>
    <x v="6"/>
    <s v="Abe Hatt const."/>
    <s v="8 years"/>
    <x v="2"/>
    <n v="55800"/>
    <x v="1"/>
    <x v="29"/>
    <x v="0"/>
    <s v="n"/>
    <s v=""/>
    <s v="car"/>
    <s v="old truck"/>
    <s v="493xx"/>
    <x v="6"/>
    <n v="7.23"/>
    <n v="551795"/>
    <n v="0"/>
    <d v="1997-12-01T00:00:00"/>
    <n v="2"/>
    <s v="NA"/>
    <s v="NA"/>
    <n v="8"/>
    <n v="0"/>
    <n v="561"/>
    <n v="5.6000000000000001E-2"/>
    <n v="25"/>
    <s v="f"/>
    <n v="0"/>
    <n v="0"/>
    <n v="7349.8168599999999"/>
    <n v="6876.53"/>
    <n v="6600"/>
    <n v="749.82"/>
    <n v="0"/>
    <n v="0"/>
    <n v="0"/>
    <x v="48"/>
    <n v="4823.1899999999996"/>
    <m/>
    <d v="2012-04-01T00:00:00"/>
  </r>
  <r>
    <n v="551827"/>
    <n v="711120"/>
    <n v="4000"/>
    <n v="4000"/>
    <n v="4000"/>
    <x v="0"/>
    <n v="7.1400000000000005E-2"/>
    <n v="123.77"/>
    <x v="2"/>
    <x v="12"/>
    <s v="Bay Area Rapid Transit"/>
    <s v="8 years"/>
    <x v="2"/>
    <n v="120000"/>
    <x v="1"/>
    <x v="29"/>
    <x v="0"/>
    <s v="n"/>
    <s v="  Borrower added on 07/22/10 &gt; kitchen renovation, thank you&lt;br/&gt;"/>
    <s v="home_improvement"/>
    <s v="Home Improvement Loan"/>
    <s v="945xx"/>
    <x v="0"/>
    <n v="15.24"/>
    <n v="551827"/>
    <n v="0"/>
    <d v="1995-03-01T00:00:00"/>
    <n v="0"/>
    <s v="NA"/>
    <s v="NA"/>
    <n v="7"/>
    <n v="0"/>
    <n v="10322"/>
    <n v="0.54"/>
    <n v="25"/>
    <s v="f"/>
    <n v="0"/>
    <n v="0"/>
    <n v="4455.9368590000004"/>
    <n v="4455.9399999999996"/>
    <n v="4000"/>
    <n v="455.94"/>
    <n v="0"/>
    <n v="0"/>
    <n v="0"/>
    <x v="59"/>
    <n v="133.29"/>
    <m/>
    <d v="2016-03-01T00:00:00"/>
  </r>
  <r>
    <n v="551828"/>
    <n v="711121"/>
    <n v="5000"/>
    <n v="5000"/>
    <n v="5000"/>
    <x v="0"/>
    <n v="0.1038"/>
    <n v="162.22999999999999"/>
    <x v="0"/>
    <x v="8"/>
    <s v="shaw industries"/>
    <s v="3 years"/>
    <x v="0"/>
    <n v="52000"/>
    <x v="0"/>
    <x v="29"/>
    <x v="1"/>
    <s v="n"/>
    <s v="  Borrower added on 07/22/10 &gt; consoladate bills to have one payment&lt;br/&gt;"/>
    <s v="debt_consolidation"/>
    <s v="in dept"/>
    <s v="212xx"/>
    <x v="4"/>
    <n v="14.35"/>
    <n v="551828"/>
    <n v="0"/>
    <d v="2000-06-01T00:00:00"/>
    <n v="1"/>
    <s v="NA"/>
    <s v="NA"/>
    <n v="11"/>
    <n v="0"/>
    <n v="3210"/>
    <n v="0.151"/>
    <n v="14"/>
    <s v="f"/>
    <n v="0"/>
    <n v="0"/>
    <n v="852.12"/>
    <n v="852.12"/>
    <n v="481.54"/>
    <n v="166.58"/>
    <n v="0"/>
    <n v="204"/>
    <n v="2"/>
    <x v="50"/>
    <n v="162.22999999999999"/>
    <m/>
    <d v="2011-05-01T00:00:00"/>
  </r>
  <r>
    <n v="551844"/>
    <n v="711137"/>
    <n v="12000"/>
    <n v="12000"/>
    <n v="11875"/>
    <x v="0"/>
    <n v="7.8799999999999995E-2"/>
    <n v="375.38"/>
    <x v="2"/>
    <x v="6"/>
    <s v="Best Buy"/>
    <s v="5 years"/>
    <x v="2"/>
    <n v="28800"/>
    <x v="0"/>
    <x v="29"/>
    <x v="0"/>
    <s v="n"/>
    <s v="  Borrower added on 07/22/10 &gt; I have been at my current employer for 5+ yrs. I have never had late payments on any account in my credit report since 2003. I have no mortgage or rent to pay. All the funding would be used to pay the credit cards and the payments would go towards repaying this loan. My payments for this loan are set at 375 and my budget would be 600 to make payments. I have an outstanding credit history and this is well within my means of repayment.&lt;br/&gt; Borrower added on 07/23/10 &gt; My monthly income of $2400 is my NET income not the gross. My Gross income is $3500/month&lt;br/&gt;"/>
    <s v="debt_consolidation"/>
    <s v="Felipe's debt free plan"/>
    <s v="331xx"/>
    <x v="19"/>
    <n v="11.19"/>
    <n v="551844"/>
    <n v="0"/>
    <d v="1999-10-01T00:00:00"/>
    <n v="0"/>
    <s v="NA"/>
    <s v="NA"/>
    <n v="5"/>
    <n v="0"/>
    <n v="11439"/>
    <n v="0.49099999999999999"/>
    <n v="7"/>
    <s v="f"/>
    <n v="0"/>
    <n v="0"/>
    <n v="13514.2376"/>
    <n v="13373.46"/>
    <n v="12000"/>
    <n v="1514.24"/>
    <n v="0"/>
    <n v="0"/>
    <n v="0"/>
    <x v="59"/>
    <n v="394.37"/>
    <m/>
    <d v="2016-05-01T00:00:00"/>
  </r>
  <r>
    <n v="551849"/>
    <n v="711140"/>
    <n v="12600"/>
    <n v="12600"/>
    <n v="12395.520850000001"/>
    <x v="0"/>
    <n v="5.79E-2"/>
    <n v="382.12"/>
    <x v="2"/>
    <x v="17"/>
    <s v="AT&amp;T"/>
    <s v="10+ years"/>
    <x v="2"/>
    <n v="140000"/>
    <x v="0"/>
    <x v="47"/>
    <x v="0"/>
    <s v="n"/>
    <s v="  Borrower added on 10/19/10 &gt; Headed to The Lodge in Lanaii.&lt;br/&gt; Borrower added on 10/21/10 &gt; Purpose is in error.  Should be vacation :)&lt;br/&gt; Borrower added on 10/22/10 &gt; *5.79% minus fees is not that attractive to you as an investor; however, your risk level is low and reward much greater than ING or other CD MMA investment right now.  If you're a new investor to LC, this is a great loan to fund.  Steady employment.  Highest FICO.  Low Loan Amount.  Low DTI.   No PRs or Lates...   Invest with confidence.  Thank you for trusting me with your hard earned money.&lt;br/&gt;"/>
    <s v="house"/>
    <s v="Lanaii Hawaii Dream Vacation For 4"/>
    <s v="750xx"/>
    <x v="2"/>
    <n v="2.0099999999999998"/>
    <n v="551849"/>
    <n v="0"/>
    <d v="1993-01-01T00:00:00"/>
    <n v="0"/>
    <s v="NA"/>
    <s v="NA"/>
    <n v="8"/>
    <n v="0"/>
    <n v="15221"/>
    <n v="0.39900000000000002"/>
    <n v="32"/>
    <s v="f"/>
    <n v="0"/>
    <n v="0"/>
    <n v="13345.720670000001"/>
    <n v="13128.63"/>
    <n v="12600"/>
    <n v="745.72"/>
    <n v="0"/>
    <n v="0"/>
    <n v="0"/>
    <x v="10"/>
    <n v="8020.43"/>
    <m/>
    <d v="2016-05-01T00:00:00"/>
  </r>
  <r>
    <n v="551883"/>
    <n v="711191"/>
    <n v="14400"/>
    <n v="14400"/>
    <n v="14100"/>
    <x v="0"/>
    <n v="7.51E-2"/>
    <n v="448"/>
    <x v="2"/>
    <x v="11"/>
    <s v="Balboa Water Group"/>
    <s v="10+ years"/>
    <x v="2"/>
    <n v="65000"/>
    <x v="2"/>
    <x v="29"/>
    <x v="0"/>
    <s v="n"/>
    <s v="  Borrower added on 07/22/10 &gt; 3 Year Dept Payoff Loan&lt;br/&gt; Borrower added on 07/23/10 &gt; 3 Year Payoff Loan&lt;br/&gt;"/>
    <s v="debt_consolidation"/>
    <s v="3 year payoff loan"/>
    <s v="927xx"/>
    <x v="0"/>
    <n v="9.5299999999999994"/>
    <n v="551883"/>
    <n v="0"/>
    <d v="1983-12-01T00:00:00"/>
    <n v="2"/>
    <n v="35"/>
    <s v="NA"/>
    <n v="9"/>
    <n v="0"/>
    <n v="13842"/>
    <n v="0.26800000000000002"/>
    <n v="36"/>
    <s v="f"/>
    <n v="0"/>
    <n v="0"/>
    <n v="16051.476339999999"/>
    <n v="15717.07"/>
    <n v="14400"/>
    <n v="1651.48"/>
    <n v="0"/>
    <n v="0"/>
    <n v="0"/>
    <x v="62"/>
    <n v="3540.57"/>
    <m/>
    <d v="2015-03-01T00:00:00"/>
  </r>
  <r>
    <n v="551889"/>
    <n v="711199"/>
    <n v="15000"/>
    <n v="15000"/>
    <n v="14975"/>
    <x v="0"/>
    <n v="0.16450000000000001"/>
    <n v="530.70000000000005"/>
    <x v="4"/>
    <x v="20"/>
    <s v="MSpace"/>
    <s v="&lt; 1 year"/>
    <x v="0"/>
    <n v="65000"/>
    <x v="2"/>
    <x v="29"/>
    <x v="0"/>
    <s v="n"/>
    <s v=""/>
    <s v="credit_card"/>
    <s v="Credit Card Payoff"/>
    <s v="600xx"/>
    <x v="16"/>
    <n v="12.15"/>
    <n v="551889"/>
    <n v="0"/>
    <d v="1999-11-01T00:00:00"/>
    <n v="2"/>
    <s v="NA"/>
    <s v="NA"/>
    <n v="7"/>
    <n v="0"/>
    <n v="14902"/>
    <n v="0.95499999999999996"/>
    <n v="12"/>
    <s v="f"/>
    <n v="0"/>
    <n v="0"/>
    <n v="18191.942149999999"/>
    <n v="18161.62"/>
    <n v="15000"/>
    <n v="3191.94"/>
    <n v="0"/>
    <n v="0"/>
    <n v="0"/>
    <x v="48"/>
    <n v="8130.02"/>
    <m/>
    <d v="2016-05-01T00:00:00"/>
  </r>
  <r>
    <n v="551893"/>
    <n v="711203"/>
    <n v="12000"/>
    <n v="12000"/>
    <n v="12000"/>
    <x v="0"/>
    <n v="0.1038"/>
    <n v="389.36"/>
    <x v="0"/>
    <x v="8"/>
    <s v="Croce &amp; Company"/>
    <s v="4 years"/>
    <x v="0"/>
    <n v="30413"/>
    <x v="0"/>
    <x v="29"/>
    <x v="0"/>
    <s v="n"/>
    <s v=""/>
    <s v="credit_card"/>
    <s v="Credit Card Loan"/>
    <s v="952xx"/>
    <x v="0"/>
    <n v="24.54"/>
    <n v="551893"/>
    <n v="0"/>
    <d v="2003-01-01T00:00:00"/>
    <n v="2"/>
    <s v="NA"/>
    <s v="NA"/>
    <n v="5"/>
    <n v="0"/>
    <n v="4168"/>
    <n v="0.30599999999999999"/>
    <n v="18"/>
    <s v="f"/>
    <n v="0"/>
    <n v="0"/>
    <n v="13948.80392"/>
    <n v="13948.8"/>
    <n v="12000"/>
    <n v="1948.8"/>
    <n v="0"/>
    <n v="0"/>
    <n v="0"/>
    <x v="11"/>
    <n v="2668.21"/>
    <m/>
    <d v="2015-03-01T00:00:00"/>
  </r>
  <r>
    <n v="551897"/>
    <n v="711207"/>
    <n v="6500"/>
    <n v="6500"/>
    <n v="6375"/>
    <x v="1"/>
    <n v="0.1149"/>
    <n v="142.91999999999999"/>
    <x v="0"/>
    <x v="0"/>
    <s v="Froedtert Hospital"/>
    <s v="10+ years"/>
    <x v="2"/>
    <n v="75000"/>
    <x v="1"/>
    <x v="29"/>
    <x v="0"/>
    <s v="n"/>
    <s v="  Borrower added on 07/25/10 &gt; Have been at current job for almost 14 years. Getting married next month and will have increased income. Have an excellent record of paying bills on time. Want to use money to combine some bills so I can make one single payment.&lt;br/&gt;"/>
    <s v="debt_consolidation"/>
    <s v="Consolidate"/>
    <s v="531xx"/>
    <x v="18"/>
    <n v="13.68"/>
    <n v="551897"/>
    <n v="0"/>
    <d v="1990-09-01T00:00:00"/>
    <n v="3"/>
    <s v="NA"/>
    <s v="NA"/>
    <n v="11"/>
    <n v="0"/>
    <n v="22699"/>
    <n v="0.48099999999999998"/>
    <n v="30"/>
    <s v="f"/>
    <n v="0"/>
    <n v="0"/>
    <n v="7086.7082369999998"/>
    <n v="6950.43"/>
    <n v="6500"/>
    <n v="586.71"/>
    <n v="0"/>
    <n v="0"/>
    <n v="0"/>
    <x v="1"/>
    <n v="5808.95"/>
    <m/>
    <d v="2011-06-01T00:00:00"/>
  </r>
  <r>
    <n v="551911"/>
    <n v="418598"/>
    <n v="4000"/>
    <n v="4000"/>
    <n v="3850"/>
    <x v="0"/>
    <n v="0.15210000000000001"/>
    <n v="139.08000000000001"/>
    <x v="3"/>
    <x v="7"/>
    <s v="United States Department of State"/>
    <s v="2 years"/>
    <x v="2"/>
    <n v="65000"/>
    <x v="0"/>
    <x v="29"/>
    <x v="0"/>
    <s v="n"/>
    <s v="Am looking to borrow a modest amount in order to replace all the windows in my condo. They are of old 1980's technology and need to be replaced. If it helps in your decision process,  I have made a spreadsheet which lists my income and expenses which I will gladly provide if requested. Borrower added on 07/18/10 &gt; In addition to the window replacement, any leftover funds will be applied to outstanding credit card debt. One of my goals is to eventually be credit card debt free. I am a very good candidate to receive this loan as I have a secure mid level job with the Federal government as well as collecting a monthly pension from my previous employer for whom I was employed with for over 28 years. My monthly &amp;quot;net&amp;quot; income totals approx. $4,200.00 while my total monthly expenses (including mortgage payment) totals a shade under $3,100.00. As stated above, I have prepared a spreadsheet which lists my income and expenses which I will gladly provide if requested. I have nothing to hide. Hope that this helps. Thank you.&lt;br/&gt;"/>
    <s v="home_improvement"/>
    <s v="My Bailout"/>
    <s v="018xx"/>
    <x v="5"/>
    <n v="11.7"/>
    <n v="551911"/>
    <n v="0"/>
    <d v="1998-09-01T00:00:00"/>
    <n v="1"/>
    <s v="NA"/>
    <n v="85"/>
    <n v="15"/>
    <n v="1"/>
    <n v="9597"/>
    <n v="0.96"/>
    <n v="29"/>
    <s v="f"/>
    <n v="0"/>
    <n v="0"/>
    <n v="5006.9551860000001"/>
    <n v="4819.1899999999996"/>
    <n v="4000"/>
    <n v="1006.96"/>
    <n v="0"/>
    <n v="0"/>
    <n v="0"/>
    <x v="59"/>
    <n v="154.57"/>
    <m/>
    <d v="2016-04-01T00:00:00"/>
  </r>
  <r>
    <n v="551924"/>
    <n v="711238"/>
    <n v="11000"/>
    <n v="11000"/>
    <n v="10792.1682"/>
    <x v="1"/>
    <n v="0.1075"/>
    <n v="237.8"/>
    <x v="0"/>
    <x v="16"/>
    <s v="Mass General Hospital"/>
    <s v="4 years"/>
    <x v="1"/>
    <n v="84787"/>
    <x v="1"/>
    <x v="29"/>
    <x v="0"/>
    <s v="n"/>
    <s v=""/>
    <s v="car"/>
    <s v="Mazda RX-7"/>
    <s v="021xx"/>
    <x v="5"/>
    <n v="2"/>
    <n v="551924"/>
    <n v="0"/>
    <d v="2000-11-01T00:00:00"/>
    <n v="0"/>
    <s v="NA"/>
    <s v="NA"/>
    <n v="7"/>
    <n v="0"/>
    <n v="6087"/>
    <n v="0.18"/>
    <n v="9"/>
    <s v="f"/>
    <n v="0"/>
    <n v="0"/>
    <n v="11928.11169"/>
    <n v="11698.28"/>
    <n v="11000"/>
    <n v="928.11"/>
    <n v="0"/>
    <n v="0"/>
    <n v="0"/>
    <x v="1"/>
    <n v="9790.25"/>
    <m/>
    <d v="2011-06-01T00:00:00"/>
  </r>
  <r>
    <n v="551948"/>
    <n v="711266"/>
    <n v="9800"/>
    <n v="9800"/>
    <n v="9475"/>
    <x v="0"/>
    <n v="7.8799999999999995E-2"/>
    <n v="306.56"/>
    <x v="2"/>
    <x v="6"/>
    <s v="Lee County Sheriff's Office"/>
    <s v="10+ years"/>
    <x v="2"/>
    <n v="55000"/>
    <x v="0"/>
    <x v="29"/>
    <x v="0"/>
    <s v="n"/>
    <s v=""/>
    <s v="debt_consolidation"/>
    <s v="Freedom"/>
    <s v="339xx"/>
    <x v="19"/>
    <n v="24.17"/>
    <n v="551948"/>
    <n v="0"/>
    <d v="1992-09-01T00:00:00"/>
    <n v="1"/>
    <n v="71"/>
    <s v="NA"/>
    <n v="12"/>
    <n v="0"/>
    <n v="22725"/>
    <n v="0.46800000000000003"/>
    <n v="32"/>
    <s v="f"/>
    <n v="0"/>
    <n v="0"/>
    <n v="11049.11033"/>
    <n v="10682.69"/>
    <n v="9800"/>
    <n v="1249.1099999999999"/>
    <n v="0"/>
    <n v="0"/>
    <n v="0"/>
    <x v="82"/>
    <n v="303.02"/>
    <m/>
    <d v="2014-01-01T00:00:00"/>
  </r>
  <r>
    <n v="551957"/>
    <n v="711277"/>
    <n v="17500"/>
    <n v="17500"/>
    <n v="17350"/>
    <x v="0"/>
    <n v="0.1595"/>
    <n v="614.82000000000005"/>
    <x v="3"/>
    <x v="15"/>
    <s v="Wells Fargo Bank"/>
    <s v="1 year"/>
    <x v="0"/>
    <n v="32400"/>
    <x v="0"/>
    <x v="29"/>
    <x v="0"/>
    <s v="n"/>
    <s v="  Borrower added on 07/26/10 &gt; I've been with my current employer for 1 year and have been in this industry for 5years now. I love my job and am great at what I do. Thanks for all the support.&lt;br/&gt; Borrower added on 07/27/10 &gt; The latest posting hopefully will give you peace of mind that if you are one that is supporting this loan, you will be paid back in full and much sooner than the loan term.&lt;br/&gt; Borrower added on 07/27/10 &gt; I'm not entirely sure what you can see on my profile regarding my current debts, but I want to clarify what I will be using these funds for. I will be paying off my chase card@4,200.00, My BofA card @ 4,800.00 and Amex@ 7,600.00. This should be right under the loan amount that I'm requesting minus any fees. This loan will allow me to save money on the ridiculous interest rates that the financial institutions are making on me and everyone else. It will be nice to have one monthly payment and allow me to pay additional principal payments as well. Thank you.&lt;br/&gt;"/>
    <s v="debt_consolidation"/>
    <s v="Getting Life Back on Track "/>
    <s v="801xx"/>
    <x v="17"/>
    <n v="13.33"/>
    <n v="551957"/>
    <n v="0"/>
    <d v="2002-07-01T00:00:00"/>
    <n v="1"/>
    <s v="NA"/>
    <s v="NA"/>
    <n v="3"/>
    <n v="0"/>
    <n v="8892"/>
    <n v="0.95599999999999996"/>
    <n v="20"/>
    <s v="f"/>
    <n v="0"/>
    <n v="0"/>
    <n v="18584.448219999998"/>
    <n v="18425.150000000001"/>
    <n v="17500"/>
    <n v="1084.45"/>
    <n v="0"/>
    <n v="0"/>
    <n v="0"/>
    <x v="49"/>
    <n v="15636.4"/>
    <m/>
    <d v="2014-06-01T00:00:00"/>
  </r>
  <r>
    <n v="551962"/>
    <n v="711283"/>
    <n v="15000"/>
    <n v="15000"/>
    <n v="14434.727650000001"/>
    <x v="1"/>
    <n v="0.1186"/>
    <n v="332.61"/>
    <x v="0"/>
    <x v="1"/>
    <s v="Retro Studios"/>
    <s v="3 years"/>
    <x v="2"/>
    <n v="66000"/>
    <x v="2"/>
    <x v="10"/>
    <x v="0"/>
    <s v="n"/>
    <s v="I had cancer at 17, cured by 18 and I am now married in my 30's. Having a child was something I thought I would just get around to one day. But because of past chemotherapy, I cannot conceive a baby with my lovely wife without IVF (In Vitro Fertilization). My wife and I could save up for the IVF to have children but we are both in our 30's, so tick-tock. I am a jack-of-all-disciplines IT guy working at a very stable Nintendo owned video game studio.  My wife has taught 3rd - PreK for over 10 years and has a Bachelor in teaching."/>
    <s v="medical"/>
    <s v="Baby"/>
    <s v="787xx"/>
    <x v="2"/>
    <n v="8.07"/>
    <n v="551962"/>
    <n v="0"/>
    <d v="1995-10-01T00:00:00"/>
    <n v="1"/>
    <s v="NA"/>
    <s v="NA"/>
    <n v="17"/>
    <n v="0"/>
    <n v="21605"/>
    <n v="0.435"/>
    <n v="41"/>
    <s v="f"/>
    <n v="0"/>
    <n v="0"/>
    <n v="19251.490129999998"/>
    <n v="18442.88"/>
    <n v="15000"/>
    <n v="4251.49"/>
    <n v="0"/>
    <n v="0"/>
    <n v="0"/>
    <x v="72"/>
    <n v="6644.65"/>
    <m/>
    <d v="2013-11-01T00:00:00"/>
  </r>
  <r>
    <n v="551973"/>
    <n v="711297"/>
    <n v="6000"/>
    <n v="6000"/>
    <n v="6000"/>
    <x v="1"/>
    <n v="0.13980000000000001"/>
    <n v="139.55000000000001"/>
    <x v="1"/>
    <x v="3"/>
    <s v="pioneer telephone"/>
    <s v="10+ years"/>
    <x v="2"/>
    <n v="34464"/>
    <x v="1"/>
    <x v="29"/>
    <x v="0"/>
    <s v="n"/>
    <s v="  Borrower added on 07/23/10 &gt; I want to pay off, cancel 3 credit cards and medical bills.&lt;br/&gt; Borrower added on 07/23/10 &gt; I have worked at my job for 13 yrs and also have my spouses income coming in. I plan to pay off, cancel 3 credit cards and pay medical bills.&lt;br/&gt;"/>
    <s v="other"/>
    <s v="Debt Consolidation"/>
    <s v="737xx"/>
    <x v="46"/>
    <n v="7.31"/>
    <n v="551973"/>
    <n v="0"/>
    <d v="1996-09-01T00:00:00"/>
    <n v="1"/>
    <s v="NA"/>
    <n v="117"/>
    <n v="7"/>
    <n v="1"/>
    <n v="5664"/>
    <n v="0.33100000000000002"/>
    <n v="29"/>
    <s v="f"/>
    <n v="0"/>
    <n v="0"/>
    <n v="8141.4021409999996"/>
    <n v="8141.4"/>
    <n v="6000"/>
    <n v="2141.4"/>
    <n v="0"/>
    <n v="0"/>
    <n v="0"/>
    <x v="57"/>
    <n v="2287.5500000000002"/>
    <m/>
    <d v="2014-03-01T00:00:00"/>
  </r>
  <r>
    <n v="551974"/>
    <n v="711298"/>
    <n v="10000"/>
    <n v="10000"/>
    <n v="10000"/>
    <x v="0"/>
    <n v="0.16450000000000001"/>
    <n v="353.8"/>
    <x v="4"/>
    <x v="20"/>
    <s v="conrail"/>
    <s v="10+ years"/>
    <x v="0"/>
    <n v="70000"/>
    <x v="0"/>
    <x v="29"/>
    <x v="0"/>
    <s v="n"/>
    <s v=""/>
    <s v="debt_consolidation"/>
    <s v="debt consolidation"/>
    <s v="194xx"/>
    <x v="44"/>
    <n v="10.82"/>
    <n v="551974"/>
    <n v="0"/>
    <d v="2005-06-01T00:00:00"/>
    <n v="2"/>
    <s v="NA"/>
    <s v="NA"/>
    <n v="4"/>
    <n v="0"/>
    <n v="8315"/>
    <n v="0.75600000000000001"/>
    <n v="8"/>
    <s v="f"/>
    <n v="0"/>
    <n v="0"/>
    <n v="12570.742630000001"/>
    <n v="12570.74"/>
    <n v="10000"/>
    <n v="2570.7399999999998"/>
    <n v="0"/>
    <n v="0"/>
    <n v="0"/>
    <x v="70"/>
    <n v="3035.6"/>
    <m/>
    <d v="2016-05-01T00:00:00"/>
  </r>
  <r>
    <n v="551982"/>
    <n v="711306"/>
    <n v="10000"/>
    <n v="10000"/>
    <n v="9428.9822490000006"/>
    <x v="0"/>
    <n v="7.8799999999999995E-2"/>
    <n v="312.82"/>
    <x v="2"/>
    <x v="6"/>
    <s v="Orange County Sanitation District"/>
    <s v="8 years"/>
    <x v="2"/>
    <n v="120000"/>
    <x v="0"/>
    <x v="29"/>
    <x v="0"/>
    <s v="n"/>
    <s v=""/>
    <s v="home_improvement"/>
    <s v="Home Improvement"/>
    <s v="928xx"/>
    <x v="0"/>
    <n v="1.06"/>
    <n v="551982"/>
    <n v="0"/>
    <d v="1995-11-01T00:00:00"/>
    <n v="4"/>
    <n v="45"/>
    <s v="NA"/>
    <n v="9"/>
    <n v="0"/>
    <n v="3269"/>
    <n v="0.05"/>
    <n v="46"/>
    <s v="f"/>
    <n v="0"/>
    <n v="0"/>
    <n v="10724.365970000001"/>
    <n v="10108.780000000001"/>
    <n v="10000"/>
    <n v="724.37"/>
    <n v="0"/>
    <n v="0"/>
    <n v="0"/>
    <x v="0"/>
    <n v="65.989999999999995"/>
    <m/>
    <d v="2011-10-01T00:00:00"/>
  </r>
  <r>
    <n v="551983"/>
    <n v="711309"/>
    <n v="4000"/>
    <n v="4000"/>
    <n v="4000"/>
    <x v="1"/>
    <n v="0.1595"/>
    <n v="97.17"/>
    <x v="3"/>
    <x v="15"/>
    <s v="Unitedhealthgroup"/>
    <s v="4 years"/>
    <x v="2"/>
    <n v="40296"/>
    <x v="0"/>
    <x v="29"/>
    <x v="1"/>
    <s v="n"/>
    <s v=""/>
    <s v="other"/>
    <s v="Loan"/>
    <s v="631xx"/>
    <x v="25"/>
    <n v="6.4"/>
    <n v="551983"/>
    <n v="0"/>
    <d v="2006-08-01T00:00:00"/>
    <n v="1"/>
    <s v="NA"/>
    <s v="NA"/>
    <n v="8"/>
    <n v="0"/>
    <n v="5654"/>
    <n v="0.60099999999999998"/>
    <n v="8"/>
    <s v="f"/>
    <n v="0"/>
    <n v="0"/>
    <n v="595.63"/>
    <n v="595.63"/>
    <n v="271.24"/>
    <n v="309.43"/>
    <n v="14.96059043"/>
    <n v="0"/>
    <n v="0"/>
    <x v="7"/>
    <n v="209.34"/>
    <m/>
    <d v="2016-05-01T00:00:00"/>
  </r>
  <r>
    <n v="551987"/>
    <n v="711313"/>
    <n v="25000"/>
    <n v="25000"/>
    <n v="24350"/>
    <x v="0"/>
    <n v="0.1149"/>
    <n v="824.29"/>
    <x v="0"/>
    <x v="0"/>
    <s v="Manatee County Sheriff's Office"/>
    <s v="8 years"/>
    <x v="2"/>
    <n v="51000"/>
    <x v="0"/>
    <x v="29"/>
    <x v="0"/>
    <s v="n"/>
    <s v=""/>
    <s v="debt_consolidation"/>
    <s v="Rocky"/>
    <s v="335xx"/>
    <x v="19"/>
    <n v="9.48"/>
    <n v="551987"/>
    <n v="0"/>
    <d v="1996-08-01T00:00:00"/>
    <n v="0"/>
    <s v="NA"/>
    <s v="NA"/>
    <n v="4"/>
    <n v="0"/>
    <n v="34904"/>
    <n v="0.84299999999999997"/>
    <n v="9"/>
    <s v="f"/>
    <n v="0"/>
    <n v="0"/>
    <n v="29675.9581"/>
    <n v="28904.38"/>
    <n v="25000"/>
    <n v="4675.96"/>
    <n v="0"/>
    <n v="0"/>
    <n v="0"/>
    <x v="59"/>
    <n v="882.14"/>
    <m/>
    <d v="2013-08-01T00:00:00"/>
  </r>
  <r>
    <n v="552009"/>
    <n v="711341"/>
    <n v="2400"/>
    <n v="2400"/>
    <n v="2400"/>
    <x v="0"/>
    <n v="7.8799999999999995E-2"/>
    <n v="75.08"/>
    <x v="2"/>
    <x v="6"/>
    <s v="American Express"/>
    <s v="&lt; 1 year"/>
    <x v="0"/>
    <n v="95000"/>
    <x v="1"/>
    <x v="29"/>
    <x v="0"/>
    <s v="n"/>
    <s v="  Borrower added on 07/22/10 &gt; I have a great new job after receiving my MBA from UC Berkeley, but have a few expenses left to take care of related to school prior to receiving my first paycheck.  The loans will cover remaining tuition and relocation expenses.  I have excellent credit history and a solid history of paying all credit card and loans back on time and in full.&lt;br/&gt;"/>
    <s v="educational"/>
    <s v="MBA Expenses"/>
    <s v="941xx"/>
    <x v="0"/>
    <n v="15.47"/>
    <n v="552009"/>
    <n v="0"/>
    <d v="2000-08-01T00:00:00"/>
    <n v="0"/>
    <s v="NA"/>
    <s v="NA"/>
    <n v="10"/>
    <n v="0"/>
    <n v="14734"/>
    <n v="0.69099999999999995"/>
    <n v="17"/>
    <s v="f"/>
    <n v="0"/>
    <n v="0"/>
    <n v="2612.8648170000001"/>
    <n v="2612.86"/>
    <n v="2400"/>
    <n v="212.86"/>
    <n v="0"/>
    <n v="0"/>
    <n v="0"/>
    <x v="10"/>
    <n v="1091.19"/>
    <m/>
    <d v="2012-02-01T00:00:00"/>
  </r>
  <r>
    <n v="552015"/>
    <n v="711349"/>
    <n v="3000"/>
    <n v="3000"/>
    <n v="2975"/>
    <x v="1"/>
    <n v="0.1323"/>
    <n v="68.62"/>
    <x v="1"/>
    <x v="13"/>
    <s v="West Babylon School District"/>
    <s v="2 years"/>
    <x v="0"/>
    <n v="27000"/>
    <x v="1"/>
    <x v="29"/>
    <x v="0"/>
    <s v="n"/>
    <s v=""/>
    <s v="educational"/>
    <s v="Summer Session"/>
    <s v="117xx"/>
    <x v="1"/>
    <n v="18.98"/>
    <n v="552015"/>
    <n v="0"/>
    <d v="2002-01-01T00:00:00"/>
    <n v="2"/>
    <s v="NA"/>
    <s v="NA"/>
    <n v="5"/>
    <n v="0"/>
    <n v="4876"/>
    <n v="0.40300000000000002"/>
    <n v="5"/>
    <s v="f"/>
    <n v="0"/>
    <n v="0"/>
    <n v="4116.6099979999999"/>
    <n v="4082.3"/>
    <n v="3000"/>
    <n v="1116.6099999999999"/>
    <n v="0"/>
    <n v="0"/>
    <n v="0"/>
    <x v="87"/>
    <n v="72.430000000000007"/>
    <m/>
    <d v="2015-08-01T00:00:00"/>
  </r>
  <r>
    <n v="552058"/>
    <n v="711396"/>
    <n v="10000"/>
    <n v="10000"/>
    <n v="9800"/>
    <x v="0"/>
    <n v="7.8799999999999995E-2"/>
    <n v="312.82"/>
    <x v="2"/>
    <x v="6"/>
    <s v="Avanade"/>
    <s v="3 years"/>
    <x v="2"/>
    <n v="62000"/>
    <x v="1"/>
    <x v="29"/>
    <x v="0"/>
    <s v="n"/>
    <s v="  Borrower added on 07/22/10 &gt; I am applying for this because I would like to pay off two credit card balances one is 6000 @ 18% apr and the other is 3000 at 11% APR. This loan will allow me to pay of the balances faster. The minimum payment for this loan is less than the amount I am currently paying to  pay off the two amounts. I have good credit I don't have any late payment in my credit history. I have a stable job I have worked for the same company for 3 years. The credit card debt came as a result of school cost. I graduated in 2007 and I have already paid 12000 in debts.&lt;br/&gt;"/>
    <s v="debt_consolidation"/>
    <s v="Credit Card Consolidation"/>
    <s v="891xx"/>
    <x v="39"/>
    <n v="16.22"/>
    <n v="552058"/>
    <n v="0"/>
    <d v="2000-06-01T00:00:00"/>
    <n v="0"/>
    <s v="NA"/>
    <s v="NA"/>
    <n v="19"/>
    <n v="0"/>
    <n v="53193"/>
    <n v="0.17599999999999999"/>
    <n v="36"/>
    <s v="f"/>
    <n v="0"/>
    <n v="0"/>
    <n v="11242.749980000001"/>
    <n v="11017.89"/>
    <n v="10000"/>
    <n v="1242.75"/>
    <n v="0"/>
    <n v="0"/>
    <n v="0"/>
    <x v="75"/>
    <n v="285.68"/>
    <m/>
    <d v="2016-05-01T00:00:00"/>
  </r>
  <r>
    <n v="552060"/>
    <n v="711399"/>
    <n v="6000"/>
    <n v="6000"/>
    <n v="5975"/>
    <x v="1"/>
    <n v="0.1361"/>
    <n v="138.4"/>
    <x v="1"/>
    <x v="2"/>
    <s v="Foster farms"/>
    <s v="10+ years"/>
    <x v="0"/>
    <n v="85000"/>
    <x v="1"/>
    <x v="29"/>
    <x v="0"/>
    <s v="n"/>
    <s v="  Borrower added on 07/23/10 &gt; pay off credit cards&lt;br/&gt;"/>
    <s v="debt_consolidation"/>
    <s v="special loan"/>
    <s v="986xx"/>
    <x v="13"/>
    <n v="10.36"/>
    <n v="552060"/>
    <n v="0"/>
    <d v="1990-12-01T00:00:00"/>
    <n v="0"/>
    <n v="63"/>
    <s v="NA"/>
    <n v="14"/>
    <n v="0"/>
    <n v="14841"/>
    <n v="0.70499999999999996"/>
    <n v="29"/>
    <s v="f"/>
    <n v="0"/>
    <n v="0"/>
    <n v="8303.9500019999996"/>
    <n v="8269.35"/>
    <n v="6000"/>
    <n v="2303.9499999999998"/>
    <n v="0"/>
    <n v="0"/>
    <n v="0"/>
    <x v="87"/>
    <n v="147.31"/>
    <m/>
    <d v="2016-04-01T00:00:00"/>
  </r>
  <r>
    <n v="552080"/>
    <n v="711420"/>
    <n v="13000"/>
    <n v="13000"/>
    <n v="12984.07393"/>
    <x v="1"/>
    <n v="0.1149"/>
    <n v="285.83999999999997"/>
    <x v="0"/>
    <x v="0"/>
    <s v="Young Living Essential Oils"/>
    <s v="5 years"/>
    <x v="0"/>
    <n v="42000"/>
    <x v="2"/>
    <x v="29"/>
    <x v="0"/>
    <s v="n"/>
    <s v="  Borrower added on 07/23/10 &gt; Just to be clear.  The amount is to pay off all cards in my name and my husbands name.  The total dollar amount to pay them all off is aprox. $12800.  He also has very good credit and neither of us have been late on any payments ever.&lt;br/&gt;"/>
    <s v="debt_consolidation"/>
    <s v="Pay off those damn credit cards!"/>
    <s v="840xx"/>
    <x v="26"/>
    <n v="18.54"/>
    <n v="552080"/>
    <n v="0"/>
    <d v="2000-10-01T00:00:00"/>
    <n v="0"/>
    <s v="NA"/>
    <s v="NA"/>
    <n v="11"/>
    <n v="0"/>
    <n v="7836"/>
    <n v="0.55200000000000005"/>
    <n v="29"/>
    <s v="f"/>
    <n v="0"/>
    <n v="0"/>
    <n v="17021.880929999999"/>
    <n v="16995.64"/>
    <n v="13000"/>
    <n v="4021.88"/>
    <n v="0"/>
    <n v="0"/>
    <n v="0"/>
    <x v="83"/>
    <n v="1930.66"/>
    <m/>
    <d v="2014-12-01T00:00:00"/>
  </r>
  <r>
    <n v="552110"/>
    <n v="711457"/>
    <n v="6500"/>
    <n v="6500"/>
    <n v="6500"/>
    <x v="0"/>
    <n v="0.1472"/>
    <n v="224.44"/>
    <x v="1"/>
    <x v="5"/>
    <s v="Northern CA Retina vitreous "/>
    <s v="3 years"/>
    <x v="0"/>
    <n v="23000"/>
    <x v="2"/>
    <x v="29"/>
    <x v="0"/>
    <s v="n"/>
    <s v="  Borrower added on 07/23/10 &gt; I plan to help my aunt with her medical bill, she has had a hand in raising the person I am today.&lt;br/&gt;&lt;br/&gt;I have no major bills except 2 credit cards, car payment and phone bill. I am proud to say that I do not spend beyond my means, and have always paid my bills on time and never have had an over draft note in my checking account.&lt;br/&gt;&lt;br/&gt;My monthly budget at the current moment is approximately $700 including my payment for bills, gas, food and misc... it is less than 50% of what I earn in a month.&lt;br/&gt;&lt;br/&gt;I am currently working as the medical technician at a private clinic for 3 years, originally hired to do the initial &amp;quot;work up on the patients&amp;quot; but now I am also taking pictures of the eyes and can even do the front office tasks.&lt;br/&gt;"/>
    <s v="medical"/>
    <s v="medical bills"/>
    <s v="939xx"/>
    <x v="0"/>
    <n v="21.13"/>
    <n v="552110"/>
    <n v="0"/>
    <d v="2006-09-01T00:00:00"/>
    <n v="0"/>
    <s v="NA"/>
    <s v="NA"/>
    <n v="4"/>
    <n v="0"/>
    <n v="4779"/>
    <n v="0.46"/>
    <n v="5"/>
    <s v="f"/>
    <n v="0"/>
    <n v="0"/>
    <n v="7887.7481879999996"/>
    <n v="7887.75"/>
    <n v="6500"/>
    <n v="1387.75"/>
    <n v="0"/>
    <n v="0"/>
    <n v="0"/>
    <x v="70"/>
    <n v="1003.25"/>
    <m/>
    <d v="2012-12-01T00:00:00"/>
  </r>
  <r>
    <n v="552116"/>
    <n v="711462"/>
    <n v="25000"/>
    <n v="25000"/>
    <n v="21779.85211"/>
    <x v="1"/>
    <n v="0.13980000000000001"/>
    <n v="581.45000000000005"/>
    <x v="1"/>
    <x v="3"/>
    <s v="C.U.S.D."/>
    <s v="10+ years"/>
    <x v="2"/>
    <n v="88992"/>
    <x v="0"/>
    <x v="29"/>
    <x v="1"/>
    <s v="n"/>
    <s v=""/>
    <s v="debt_consolidation"/>
    <s v="perchr07"/>
    <s v="917xx"/>
    <x v="0"/>
    <n v="12.65"/>
    <n v="552116"/>
    <n v="0"/>
    <d v="1997-11-01T00:00:00"/>
    <n v="0"/>
    <s v="NA"/>
    <s v="NA"/>
    <n v="7"/>
    <n v="0"/>
    <n v="18960"/>
    <n v="0.65800000000000003"/>
    <n v="11"/>
    <s v="f"/>
    <n v="0"/>
    <n v="0"/>
    <n v="8773.8700000000008"/>
    <n v="7905.35"/>
    <n v="4043.66"/>
    <n v="4730.21"/>
    <n v="0"/>
    <n v="0"/>
    <n v="0"/>
    <x v="64"/>
    <n v="200.99"/>
    <m/>
    <d v="2016-05-01T00:00:00"/>
  </r>
  <r>
    <n v="552131"/>
    <n v="711481"/>
    <n v="20000"/>
    <n v="20000"/>
    <n v="19662.127990000001"/>
    <x v="0"/>
    <n v="0.1149"/>
    <n v="659.43"/>
    <x v="0"/>
    <x v="0"/>
    <s v="ProHealth Physicians"/>
    <s v="8 years"/>
    <x v="2"/>
    <n v="81000"/>
    <x v="2"/>
    <x v="29"/>
    <x v="0"/>
    <s v="n"/>
    <s v="  Borrower added on 07/22/10 &gt; My wife and I are trying to consolidate our credit card bills and pay them off at a lower rate.  I believe I am a strong candidate for this loan.  I have a very secure and stable occupation.  I am a Cardiac Ultrasonographer with over 8 years experience.  The company I work for is strong financially.  We are one of the leading networks of Physicians in the State of Connecticut.   My wife is returning to work in the fall.  She is a school teacher.  She has been home for the last several years with our children.   She is returning to the workforce this fall and will contribute to the family income.&lt;br/&gt;"/>
    <s v="debt_consolidation"/>
    <s v="My Loan"/>
    <s v="060xx"/>
    <x v="3"/>
    <n v="19.21"/>
    <n v="552131"/>
    <n v="1"/>
    <d v="1989-12-01T00:00:00"/>
    <n v="0"/>
    <n v="9"/>
    <s v="NA"/>
    <n v="9"/>
    <n v="0"/>
    <n v="38710"/>
    <n v="0.56699999999999995"/>
    <n v="39"/>
    <s v="f"/>
    <n v="0"/>
    <n v="0"/>
    <n v="23739.711889999999"/>
    <n v="23301.26"/>
    <n v="19999.990000000002"/>
    <n v="3739.72"/>
    <n v="0"/>
    <n v="0"/>
    <n v="0"/>
    <x v="59"/>
    <n v="694.85"/>
    <m/>
    <d v="2013-08-01T00:00:00"/>
  </r>
  <r>
    <n v="552133"/>
    <n v="711483"/>
    <n v="24250"/>
    <n v="24250"/>
    <n v="24150"/>
    <x v="1"/>
    <n v="0.1323"/>
    <n v="554.63"/>
    <x v="1"/>
    <x v="13"/>
    <s v="PROFITLINE"/>
    <s v="2 years"/>
    <x v="0"/>
    <n v="55000"/>
    <x v="0"/>
    <x v="10"/>
    <x v="0"/>
    <s v="n"/>
    <s v="  Borrower added on 07/23/10 &gt; A little bit about me, I am a working professional and have been gainfully employed full time since I was 17 years old.  Prior to turning 17 I worked part time from the age of 13.  I held my first real job at a Market Research firm for 10 years.  I worked my way up from telemarketer to Marketing Director eventually landing in Honolulu HI running a branch office.  When that office closed, I went to work for Nextel Communications and was a Customer Relations Manager for about 2 years before moving to CA.  Since living in CA I have had 2 jobs, the first as Operations Manager for an IT Outsourcing company (2 years) and most recently as a Data Analyst with a Telecom Expense Management firm where I have been employed for the past 2.5 years.  There are no gaps in my employment history and I have never been without a job.   I currently have 8 debtors, which includes 7 credit cards at decent interest rates and a small line of credit for overdraft protection.  I have paid off a home mortgage, and 6-8 auto loans with no late payments or fees.  I have never bounced a check, missed a payment, or had any liens against me.  The only issue with my credit report is the credit cards for which I am seeking this loan to pay off, all of which are up to date and in good standing.  My take home pay is about $3K a month.  I have monthly expenses of about $1815($800 rent, $200 car payment, $65 insurance, $150 utilities, currently paying $600+ on credit cards).  My goal is to pay off my credit cards and close all but one of them with this loan.  The remaining credit card I plan on making $150 payments on until paid off.  I would like to purchase another home in 4-5 years once this debt is paid up.  I do have access to family funds and a second income from my partner in the event of any emergencies.  I also have $6K in savings to fall back on.  I am very proud of my credit and payment history and would never do anything to damage my credit.  The majority of this credit card debt was accrued 10+ years ago and I am currently living well within my means.  My problem is that since I have such a large amount of credit card debt banks will not issue me a consolidation loan despite my flawless payment history.  If you invest in me I will not let you down.  If you have any additional questions or concerns please ask away.  Thank you for your consideration.&lt;br/&gt;"/>
    <s v="credit_card"/>
    <s v="DEBT CONSO LOAN"/>
    <s v="921xx"/>
    <x v="0"/>
    <n v="22.52"/>
    <n v="552133"/>
    <n v="0"/>
    <d v="1996-11-01T00:00:00"/>
    <n v="0"/>
    <s v="NA"/>
    <s v="NA"/>
    <n v="14"/>
    <n v="0"/>
    <n v="33643"/>
    <n v="0.46899999999999997"/>
    <n v="30"/>
    <s v="f"/>
    <n v="0"/>
    <n v="0"/>
    <n v="31192.714179999999"/>
    <n v="31064.080000000002"/>
    <n v="24250"/>
    <n v="6942.71"/>
    <n v="0"/>
    <n v="0"/>
    <n v="0"/>
    <x v="85"/>
    <n v="808.28"/>
    <m/>
    <d v="2016-05-01T00:00:00"/>
  </r>
  <r>
    <n v="552140"/>
    <n v="711493"/>
    <n v="8000"/>
    <n v="8000"/>
    <n v="8000"/>
    <x v="1"/>
    <n v="0.15579999999999999"/>
    <n v="192.77"/>
    <x v="3"/>
    <x v="10"/>
    <s v=""/>
    <s v="n/a"/>
    <x v="0"/>
    <n v="35000"/>
    <x v="0"/>
    <x v="29"/>
    <x v="0"/>
    <s v="n"/>
    <s v=""/>
    <s v="debt_consolidation"/>
    <s v="relief"/>
    <s v="991xx"/>
    <x v="13"/>
    <n v="19.920000000000002"/>
    <n v="552140"/>
    <n v="0"/>
    <d v="2005-06-01T00:00:00"/>
    <n v="1"/>
    <s v="NA"/>
    <s v="NA"/>
    <n v="11"/>
    <n v="0"/>
    <n v="19580"/>
    <n v="0.83699999999999997"/>
    <n v="21"/>
    <s v="f"/>
    <n v="0"/>
    <n v="0"/>
    <n v="11565.64"/>
    <n v="11565.64"/>
    <n v="8000"/>
    <n v="3565.64"/>
    <n v="0"/>
    <n v="0"/>
    <n v="0"/>
    <x v="87"/>
    <n v="205.24"/>
    <m/>
    <d v="2016-03-01T00:00:00"/>
  </r>
  <r>
    <n v="552161"/>
    <n v="711518"/>
    <n v="16075"/>
    <n v="16075"/>
    <n v="15875"/>
    <x v="1"/>
    <n v="0.1075"/>
    <n v="347.51"/>
    <x v="0"/>
    <x v="16"/>
    <s v="state of michigan"/>
    <s v="10+ years"/>
    <x v="2"/>
    <n v="69996"/>
    <x v="2"/>
    <x v="10"/>
    <x v="0"/>
    <s v="n"/>
    <s v=""/>
    <s v="debt_consolidation"/>
    <s v="CC Consolidation"/>
    <s v="481xx"/>
    <x v="6"/>
    <n v="4.37"/>
    <n v="552161"/>
    <n v="0"/>
    <d v="1993-08-01T00:00:00"/>
    <n v="2"/>
    <s v="NA"/>
    <s v="NA"/>
    <n v="11"/>
    <n v="0"/>
    <n v="9638"/>
    <n v="0.14199999999999999"/>
    <n v="31"/>
    <s v="f"/>
    <n v="0"/>
    <n v="0"/>
    <n v="20850.489890000001"/>
    <n v="20591.07"/>
    <n v="16075"/>
    <n v="4775.49"/>
    <n v="0"/>
    <n v="0"/>
    <n v="0"/>
    <x v="86"/>
    <n v="355.77"/>
    <m/>
    <d v="2015-09-01T00:00:00"/>
  </r>
  <r>
    <n v="552188"/>
    <n v="711552"/>
    <n v="18000"/>
    <n v="18000"/>
    <n v="18000"/>
    <x v="0"/>
    <n v="0.1595"/>
    <n v="632.39"/>
    <x v="3"/>
    <x v="15"/>
    <s v="Gen-Probe"/>
    <s v="7 years"/>
    <x v="0"/>
    <n v="72000"/>
    <x v="0"/>
    <x v="29"/>
    <x v="0"/>
    <s v="n"/>
    <s v="  Borrower added on 07/23/10 &gt; 7/23 Using the loan to pay off my cc card debt which was accumulated through a string of family and health issues several years ago. Spending was necessary at the time, but did not have a savings back then.&lt;br/&gt;&lt;br/&gt;Back on my feet now and have a great, steady job with a good established clinical diagnostics company. Hoping to build more of a savings with my monthly income instead of paying silly cc rates that goes up to almost 30%. &lt;br/&gt;&lt;br/&gt;If I get fully funded, I will be able to wipe out all my cc debt and make one monthly payment to the loan established here.&lt;br/&gt;&lt;br/&gt;Here's to a clean slate and thanks for your consideration to invest.&lt;br/&gt; Borrower added on 07/23/10 &gt; 7/23 Would like to also add that I'm single with a gf currently and no kids. Long term plan is to be able to build up my credit, eliminate cc debt and be able to afford to buy a house in about 5 yrs time. Thanks for your time.&lt;br/&gt; Borrower added on 07/24/10 &gt; 7/24 I just wanted to add that I do need this loan and I'm not going to waste lender's time by paying it back too early. I chose a monthly payment that is in line with what I can afford...so I expect to keep paying back the loan up to the 36 months, maybe a few months early, but not much. Thanks for listening.&lt;br/&gt; Borrower added on 07/25/10 &gt; 7/25 Waiting for LC to deposit the small amount into my  checking account so my verification will be complete and profile completely approved. Will update as soon as I see deposit. Thanks again.&lt;br/&gt; Borrower added on 07/26/10 &gt; 7/26 Have received bank withdrawal from LC, everything is verified as of today. Have not received any additional info request from LC, but will respond if asked. Thanks.&lt;br/&gt; Borrower added on 07/27/10 &gt; 7/27 Asked for employment and income verification, documents sent as of today. Thanks.&lt;br/&gt;"/>
    <s v="debt_consolidation"/>
    <s v="Back on Right Track / Starting a family"/>
    <s v="331xx"/>
    <x v="19"/>
    <n v="10.67"/>
    <n v="552188"/>
    <n v="0"/>
    <d v="1994-11-01T00:00:00"/>
    <n v="0"/>
    <n v="24"/>
    <s v="NA"/>
    <n v="9"/>
    <n v="0"/>
    <n v="19569"/>
    <n v="0.64600000000000002"/>
    <n v="20"/>
    <s v="f"/>
    <n v="0"/>
    <n v="0"/>
    <n v="22766.627629999999"/>
    <n v="22766.63"/>
    <n v="18000"/>
    <n v="4766.63"/>
    <n v="0"/>
    <n v="0"/>
    <n v="0"/>
    <x v="59"/>
    <n v="679.58"/>
    <m/>
    <d v="2013-08-01T00:00:00"/>
  </r>
  <r>
    <n v="552211"/>
    <n v="711584"/>
    <n v="6250"/>
    <n v="6250"/>
    <n v="6219.7558470000004"/>
    <x v="1"/>
    <n v="0.1149"/>
    <n v="137.43"/>
    <x v="0"/>
    <x v="0"/>
    <s v="Black Hills Workshop"/>
    <s v="1 year"/>
    <x v="2"/>
    <n v="31000"/>
    <x v="1"/>
    <x v="29"/>
    <x v="0"/>
    <s v="n"/>
    <s v="  Borrower added on 07/23/10 &gt; I plan to use the funds to - like many borrowers - pay off revolving debt that has become difficult to pay off due to dramatically-increasing interest rates. I am recently learned a lot about using my money more effectively, and will be using these funds to pay off a 22.99 card and a 19.99 card. Thank you for the opportunity to work toward a debt-free lifestyle!&lt;br/&gt; Borrower added on 07/23/10 &gt; Typo: I should have written that &amp;quot;I have recently learned a lot about using my money more effectively.&amp;quot;&lt;br/&gt;"/>
    <s v="debt_consolidation"/>
    <s v="My CCC"/>
    <s v="577xx"/>
    <x v="32"/>
    <n v="14.36"/>
    <n v="552211"/>
    <n v="0"/>
    <d v="1995-05-01T00:00:00"/>
    <n v="0"/>
    <s v="NA"/>
    <s v="NA"/>
    <n v="12"/>
    <n v="0"/>
    <n v="22516"/>
    <n v="0.47399999999999998"/>
    <n v="23"/>
    <s v="f"/>
    <n v="0"/>
    <n v="0"/>
    <n v="8245.19"/>
    <n v="8203.57"/>
    <n v="6250"/>
    <n v="1995.19"/>
    <n v="0"/>
    <n v="0"/>
    <n v="0"/>
    <x v="87"/>
    <n v="173"/>
    <m/>
    <d v="2015-08-01T00:00:00"/>
  </r>
  <r>
    <n v="552237"/>
    <n v="711618"/>
    <n v="5000"/>
    <n v="5000"/>
    <n v="5000"/>
    <x v="0"/>
    <n v="0.1323"/>
    <n v="169.03"/>
    <x v="1"/>
    <x v="13"/>
    <s v="Microsoft"/>
    <s v="4 years"/>
    <x v="0"/>
    <n v="150000"/>
    <x v="0"/>
    <x v="29"/>
    <x v="1"/>
    <s v="n"/>
    <s v="  Borrower added on 07/23/10 &gt; I have consistently paid my loans in full and on time in the last 5 years; this will be helpful for cash flow.&lt;br/&gt;"/>
    <s v="other"/>
    <s v="August loan"/>
    <s v="981xx"/>
    <x v="13"/>
    <n v="6.2"/>
    <n v="552237"/>
    <n v="0"/>
    <d v="1992-03-01T00:00:00"/>
    <n v="0"/>
    <n v="65"/>
    <s v="NA"/>
    <n v="6"/>
    <n v="0"/>
    <n v="9295"/>
    <n v="0.84499999999999997"/>
    <n v="18"/>
    <s v="f"/>
    <n v="0"/>
    <n v="0"/>
    <n v="4480.84"/>
    <n v="4480.84"/>
    <n v="3404.03"/>
    <n v="985.55"/>
    <n v="0"/>
    <n v="91.26"/>
    <n v="1.06"/>
    <x v="5"/>
    <n v="169.03"/>
    <m/>
    <d v="2013-03-01T00:00:00"/>
  </r>
  <r>
    <n v="552244"/>
    <n v="711627"/>
    <n v="5000"/>
    <n v="5000"/>
    <n v="4985.9104729999999"/>
    <x v="0"/>
    <n v="0.1361"/>
    <n v="169.95"/>
    <x v="1"/>
    <x v="2"/>
    <s v="Classic Coach Repair"/>
    <s v="7 years"/>
    <x v="0"/>
    <n v="50000"/>
    <x v="2"/>
    <x v="29"/>
    <x v="0"/>
    <s v="n"/>
    <s v="  Borrower added on 07/28/10 &gt; I've visited a credit counselor and she advised to me about how to improve my Fico and reduce my interests consolisating my debts. She also suggested me Lending Club for getting my goals. I hope to get this loan to get a healthy financing life and void to spend too much money in my credit cards interests. Thank you for your help in advance!&lt;br/&gt;"/>
    <s v="debt_consolidation"/>
    <s v="My worries relief"/>
    <s v="072xx"/>
    <x v="12"/>
    <n v="5.18"/>
    <n v="552244"/>
    <n v="0"/>
    <d v="2002-08-01T00:00:00"/>
    <n v="1"/>
    <s v="NA"/>
    <s v="NA"/>
    <n v="5"/>
    <n v="0"/>
    <n v="6191"/>
    <n v="0.82499999999999996"/>
    <n v="8"/>
    <s v="f"/>
    <n v="0"/>
    <n v="0"/>
    <n v="6118.4543709999998"/>
    <n v="6098.13"/>
    <n v="5000"/>
    <n v="1118.45"/>
    <n v="0"/>
    <n v="0"/>
    <n v="0"/>
    <x v="59"/>
    <n v="195.56"/>
    <m/>
    <d v="2013-09-01T00:00:00"/>
  </r>
  <r>
    <n v="552275"/>
    <n v="711671"/>
    <n v="1000"/>
    <n v="1000"/>
    <n v="1000"/>
    <x v="0"/>
    <n v="0.1323"/>
    <n v="33.81"/>
    <x v="1"/>
    <x v="13"/>
    <s v="State of Wisconsin "/>
    <s v="10+ years"/>
    <x v="1"/>
    <n v="52000"/>
    <x v="1"/>
    <x v="29"/>
    <x v="0"/>
    <s v="n"/>
    <s v="  Borrower added on 07/23/10 &gt; We are trying to become debt free as soon as possible.  Other than our house and car, this is the only debt we have.&lt;br/&gt;"/>
    <s v="credit_card"/>
    <s v="At&amp;T payoff"/>
    <s v="535xx"/>
    <x v="18"/>
    <n v="7.02"/>
    <n v="552275"/>
    <n v="0"/>
    <d v="1994-10-01T00:00:00"/>
    <n v="0"/>
    <n v="26"/>
    <s v="NA"/>
    <n v="5"/>
    <n v="0"/>
    <n v="888"/>
    <n v="0.222"/>
    <n v="20"/>
    <s v="f"/>
    <n v="0"/>
    <n v="0"/>
    <n v="1216.957852"/>
    <n v="1216.96"/>
    <n v="1000"/>
    <n v="216.96"/>
    <n v="0"/>
    <n v="0"/>
    <n v="0"/>
    <x v="59"/>
    <n v="35.44"/>
    <m/>
    <d v="2014-07-01T00:00:00"/>
  </r>
  <r>
    <n v="552294"/>
    <n v="711691"/>
    <n v="6600"/>
    <n v="6600"/>
    <n v="6600"/>
    <x v="0"/>
    <n v="7.1400000000000005E-2"/>
    <n v="204.22"/>
    <x v="2"/>
    <x v="12"/>
    <s v="stericycle"/>
    <s v="10+ years"/>
    <x v="2"/>
    <n v="48000"/>
    <x v="0"/>
    <x v="29"/>
    <x v="0"/>
    <s v="n"/>
    <s v="  Borrower added on 07/23/10 &gt; kitchen repair&lt;br/&gt;"/>
    <s v="home_improvement"/>
    <s v="home improvement"/>
    <s v="441xx"/>
    <x v="14"/>
    <n v="13.43"/>
    <n v="552294"/>
    <n v="0"/>
    <d v="1995-02-01T00:00:00"/>
    <n v="1"/>
    <s v="NA"/>
    <s v="NA"/>
    <n v="13"/>
    <n v="0"/>
    <n v="11029"/>
    <n v="0.314"/>
    <n v="34"/>
    <s v="f"/>
    <n v="0"/>
    <n v="0"/>
    <n v="6917.6200410000001"/>
    <n v="6917.62"/>
    <n v="6600"/>
    <n v="317.62"/>
    <n v="0"/>
    <n v="0"/>
    <n v="0"/>
    <x v="8"/>
    <n v="5286.94"/>
    <m/>
    <d v="2011-05-01T00:00:00"/>
  </r>
  <r>
    <n v="552295"/>
    <n v="711692"/>
    <n v="9000"/>
    <n v="9000"/>
    <n v="8775"/>
    <x v="0"/>
    <n v="7.1400000000000005E-2"/>
    <n v="278.48"/>
    <x v="2"/>
    <x v="12"/>
    <s v="Phizer"/>
    <s v="10+ years"/>
    <x v="2"/>
    <n v="50000"/>
    <x v="0"/>
    <x v="10"/>
    <x v="0"/>
    <s v="n"/>
    <s v=""/>
    <s v="debt_consolidation"/>
    <s v="Consolidate"/>
    <s v="129xx"/>
    <x v="1"/>
    <n v="11.06"/>
    <n v="552295"/>
    <n v="0"/>
    <d v="1995-10-01T00:00:00"/>
    <n v="0"/>
    <s v="NA"/>
    <s v="NA"/>
    <n v="10"/>
    <n v="0"/>
    <n v="19445"/>
    <n v="0.23499999999999999"/>
    <n v="15"/>
    <s v="f"/>
    <n v="0"/>
    <n v="0"/>
    <n v="10025.68247"/>
    <n v="9775.0400000000009"/>
    <n v="9000"/>
    <n v="1025.68"/>
    <n v="0"/>
    <n v="0"/>
    <n v="0"/>
    <x v="69"/>
    <n v="299.54000000000002"/>
    <m/>
    <d v="2014-02-01T00:00:00"/>
  </r>
  <r>
    <n v="552310"/>
    <n v="711707"/>
    <n v="13750"/>
    <n v="13750"/>
    <n v="13750"/>
    <x v="0"/>
    <n v="0.13980000000000001"/>
    <n v="469.81"/>
    <x v="1"/>
    <x v="3"/>
    <s v="ICU Medical Inc"/>
    <s v="2 years"/>
    <x v="2"/>
    <n v="46996"/>
    <x v="1"/>
    <x v="29"/>
    <x v="0"/>
    <s v="n"/>
    <s v=""/>
    <s v="debt_consolidation"/>
    <s v="Consolidation Loan"/>
    <s v="840xx"/>
    <x v="26"/>
    <n v="18.59"/>
    <n v="552310"/>
    <n v="0"/>
    <d v="2004-10-01T00:00:00"/>
    <n v="0"/>
    <s v="NA"/>
    <s v="NA"/>
    <n v="6"/>
    <n v="0"/>
    <n v="8778"/>
    <n v="0.93400000000000005"/>
    <n v="19"/>
    <s v="f"/>
    <n v="0"/>
    <n v="0"/>
    <n v="14928.118979999999"/>
    <n v="14928.12"/>
    <n v="13750"/>
    <n v="1178.1199999999999"/>
    <n v="0"/>
    <n v="0"/>
    <n v="0"/>
    <x v="4"/>
    <n v="11647.46"/>
    <m/>
    <d v="2011-04-01T00:00:00"/>
  </r>
  <r>
    <n v="552311"/>
    <n v="711708"/>
    <n v="7000"/>
    <n v="7000"/>
    <n v="6900"/>
    <x v="1"/>
    <n v="0.15210000000000001"/>
    <n v="167.31"/>
    <x v="3"/>
    <x v="7"/>
    <s v="Quantlab financial"/>
    <s v="2 years"/>
    <x v="0"/>
    <n v="99996"/>
    <x v="1"/>
    <x v="29"/>
    <x v="0"/>
    <s v="n"/>
    <s v="  Borrower added on 07/29/10 &gt; New bike for work commute.&lt;br/&gt;"/>
    <s v="car"/>
    <s v="Harley Davidson"/>
    <s v="773xx"/>
    <x v="2"/>
    <n v="11.03"/>
    <n v="552311"/>
    <n v="1"/>
    <d v="1990-10-01T00:00:00"/>
    <n v="2"/>
    <n v="5"/>
    <s v="NA"/>
    <n v="13"/>
    <n v="0"/>
    <n v="8675"/>
    <n v="0.192"/>
    <n v="33"/>
    <s v="f"/>
    <n v="0"/>
    <n v="0"/>
    <n v="8502.6062519999996"/>
    <n v="8381.14"/>
    <n v="7000"/>
    <n v="1502.61"/>
    <n v="0"/>
    <n v="0"/>
    <n v="0"/>
    <x v="6"/>
    <n v="5497.06"/>
    <m/>
    <d v="2014-03-01T00:00:00"/>
  </r>
  <r>
    <n v="552329"/>
    <n v="711722"/>
    <n v="7500"/>
    <n v="7500"/>
    <n v="7475"/>
    <x v="0"/>
    <n v="0.1361"/>
    <n v="254.92"/>
    <x v="1"/>
    <x v="2"/>
    <s v="The Hartford"/>
    <s v="6 years"/>
    <x v="0"/>
    <n v="51000"/>
    <x v="0"/>
    <x v="29"/>
    <x v="0"/>
    <s v="n"/>
    <s v=""/>
    <s v="debt_consolidation"/>
    <s v="Debt Consolidation"/>
    <s v="333xx"/>
    <x v="19"/>
    <n v="7.88"/>
    <n v="552329"/>
    <n v="0"/>
    <d v="1987-11-01T00:00:00"/>
    <n v="0"/>
    <n v="44"/>
    <n v="79"/>
    <n v="10"/>
    <n v="1"/>
    <n v="9547"/>
    <n v="0.56100000000000005"/>
    <n v="21"/>
    <s v="f"/>
    <n v="0"/>
    <n v="0"/>
    <n v="9177.2106800000001"/>
    <n v="9146.6200000000008"/>
    <n v="7500"/>
    <n v="1677.21"/>
    <n v="0"/>
    <n v="0"/>
    <n v="0"/>
    <x v="59"/>
    <n v="278.39999999999998"/>
    <m/>
    <d v="2016-04-01T00:00:00"/>
  </r>
  <r>
    <n v="552334"/>
    <n v="711732"/>
    <n v="10000"/>
    <n v="10000"/>
    <n v="9450"/>
    <x v="0"/>
    <n v="7.1400000000000005E-2"/>
    <n v="309.42"/>
    <x v="2"/>
    <x v="12"/>
    <s v="Qhi Group USA"/>
    <s v="&lt; 1 year"/>
    <x v="2"/>
    <n v="135000"/>
    <x v="1"/>
    <x v="29"/>
    <x v="1"/>
    <s v="n"/>
    <s v=""/>
    <s v="small_business"/>
    <s v="Consolidation"/>
    <s v="945xx"/>
    <x v="0"/>
    <n v="8.0399999999999991"/>
    <n v="552334"/>
    <n v="0"/>
    <d v="1986-08-01T00:00:00"/>
    <n v="0"/>
    <s v="NA"/>
    <s v="NA"/>
    <n v="9"/>
    <n v="0"/>
    <n v="8024"/>
    <n v="0.41799999999999998"/>
    <n v="18"/>
    <s v="f"/>
    <n v="0"/>
    <n v="0"/>
    <n v="8043.74"/>
    <n v="7600.9"/>
    <n v="6991.43"/>
    <n v="1037.8900000000001"/>
    <n v="0"/>
    <n v="14.42"/>
    <n v="0"/>
    <x v="5"/>
    <n v="309.42"/>
    <m/>
    <d v="2016-05-01T00:00:00"/>
  </r>
  <r>
    <n v="552349"/>
    <n v="711751"/>
    <n v="9600"/>
    <n v="9600"/>
    <n v="9600"/>
    <x v="1"/>
    <n v="0.1595"/>
    <n v="233.2"/>
    <x v="3"/>
    <x v="15"/>
    <s v="Chep"/>
    <s v="3 years"/>
    <x v="2"/>
    <n v="115000"/>
    <x v="0"/>
    <x v="29"/>
    <x v="0"/>
    <s v="n"/>
    <s v=""/>
    <s v="home_improvement"/>
    <s v="New Roof"/>
    <s v="770xx"/>
    <x v="2"/>
    <n v="10.7"/>
    <n v="552349"/>
    <n v="0"/>
    <d v="1995-09-01T00:00:00"/>
    <n v="1"/>
    <n v="31"/>
    <s v="NA"/>
    <n v="7"/>
    <n v="0"/>
    <n v="2260"/>
    <n v="0.26900000000000002"/>
    <n v="25"/>
    <s v="f"/>
    <n v="0"/>
    <n v="0"/>
    <n v="11765.30588"/>
    <n v="11765.31"/>
    <n v="9600"/>
    <n v="2165.31"/>
    <n v="0"/>
    <n v="0"/>
    <n v="0"/>
    <x v="6"/>
    <n v="7578.48"/>
    <m/>
    <d v="2016-01-01T00:00:00"/>
  </r>
  <r>
    <n v="552360"/>
    <n v="711763"/>
    <n v="15000"/>
    <n v="15000"/>
    <n v="14656.99114"/>
    <x v="0"/>
    <n v="7.51E-2"/>
    <n v="466.67"/>
    <x v="2"/>
    <x v="11"/>
    <s v="Houston ISD"/>
    <s v="6 years"/>
    <x v="0"/>
    <n v="48000"/>
    <x v="0"/>
    <x v="29"/>
    <x v="0"/>
    <s v="n"/>
    <s v="  Borrower added on 07/23/10 &gt; I am purchasing a liquor store. I have invested 95,000 dollars of my savings. I am short of 15,000 for inventory. I am planning to take it over next month (August).&lt;br/&gt; Borrower added on 07/25/10 &gt; Since the time I have posted my loan on here, I have been getting some questions which are reasonable.  The business I am purchasing is a liquor store. It has been in business for the last 12 years and is located in a great shopping center surrounded by a good neighborhood.   Since the time I signed a purchase contract, I have been working there for 25 days now.  I see no problem. The store needs no renovation and is up and running.  Everything is in good condition.  There is a steady flow of customers.    &lt;br/&gt;I would like to thank all the investors out there who are helping me. I greatly appreciate your support.&lt;br/&gt;"/>
    <s v="small_business"/>
    <s v="Business Inventory"/>
    <s v="770xx"/>
    <x v="2"/>
    <n v="1.25"/>
    <n v="552360"/>
    <n v="0"/>
    <d v="2000-08-01T00:00:00"/>
    <n v="3"/>
    <s v="NA"/>
    <s v="NA"/>
    <n v="8"/>
    <n v="0"/>
    <n v="1941"/>
    <n v="5.0999999999999997E-2"/>
    <n v="15"/>
    <s v="f"/>
    <n v="0"/>
    <n v="0"/>
    <n v="16670.40496"/>
    <n v="16287.9"/>
    <n v="15000"/>
    <n v="1670.4"/>
    <n v="0"/>
    <n v="0"/>
    <n v="0"/>
    <x v="75"/>
    <n v="785.35"/>
    <m/>
    <d v="2013-06-01T00:00:00"/>
  </r>
  <r>
    <n v="552369"/>
    <n v="711774"/>
    <n v="5675"/>
    <n v="5675"/>
    <n v="5650"/>
    <x v="0"/>
    <n v="0.1323"/>
    <n v="191.85"/>
    <x v="1"/>
    <x v="13"/>
    <s v="Temple University Health"/>
    <s v="&lt; 1 year"/>
    <x v="0"/>
    <n v="99000"/>
    <x v="1"/>
    <x v="29"/>
    <x v="0"/>
    <s v="n"/>
    <s v=""/>
    <s v="other"/>
    <s v="Furniture/Improvements"/>
    <s v="432xx"/>
    <x v="14"/>
    <n v="6.52"/>
    <n v="552369"/>
    <n v="0"/>
    <d v="2003-01-01T00:00:00"/>
    <n v="1"/>
    <s v="NA"/>
    <s v="NA"/>
    <n v="17"/>
    <n v="0"/>
    <n v="20032"/>
    <n v="0.68300000000000005"/>
    <n v="17"/>
    <s v="f"/>
    <n v="0"/>
    <n v="0"/>
    <n v="6749.5387360000004"/>
    <n v="6719.81"/>
    <n v="5675"/>
    <n v="1074.54"/>
    <n v="0"/>
    <n v="0"/>
    <n v="0"/>
    <x v="61"/>
    <n v="2343.96"/>
    <m/>
    <d v="2012-08-01T00:00:00"/>
  </r>
  <r>
    <n v="552400"/>
    <n v="711805"/>
    <n v="6500"/>
    <n v="6500"/>
    <n v="6500"/>
    <x v="0"/>
    <n v="0.1595"/>
    <n v="228.37"/>
    <x v="3"/>
    <x v="15"/>
    <s v="VA Palo Alto Health Care System"/>
    <s v="2 years"/>
    <x v="0"/>
    <n v="41325"/>
    <x v="0"/>
    <x v="29"/>
    <x v="0"/>
    <s v="n"/>
    <s v="  Borrower added on 07/23/10 &gt; Thank you for your consideration.&lt;br/&gt;"/>
    <s v="debt_consolidation"/>
    <s v="I hate Credit Cards!"/>
    <s v="940xx"/>
    <x v="0"/>
    <n v="15.71"/>
    <n v="552400"/>
    <n v="0"/>
    <d v="2001-03-01T00:00:00"/>
    <n v="0"/>
    <s v="NA"/>
    <s v="NA"/>
    <n v="4"/>
    <n v="0"/>
    <n v="6876"/>
    <n v="0.98199999999999998"/>
    <n v="5"/>
    <s v="f"/>
    <n v="0"/>
    <n v="0"/>
    <n v="7786.2524409999996"/>
    <n v="7786.25"/>
    <n v="6500"/>
    <n v="1286.25"/>
    <n v="0"/>
    <n v="0"/>
    <n v="0"/>
    <x v="6"/>
    <n v="3586.26"/>
    <m/>
    <d v="2012-03-01T00:00:00"/>
  </r>
  <r>
    <n v="552402"/>
    <n v="711807"/>
    <n v="1200"/>
    <n v="1200"/>
    <n v="1200"/>
    <x v="0"/>
    <n v="0.15210000000000001"/>
    <n v="41.73"/>
    <x v="3"/>
    <x v="7"/>
    <s v="RANSTAD"/>
    <s v="&lt; 1 year"/>
    <x v="2"/>
    <n v="24000"/>
    <x v="2"/>
    <x v="10"/>
    <x v="0"/>
    <s v="n"/>
    <s v=""/>
    <s v="home_improvement"/>
    <s v="JOSCH53"/>
    <s v="601xx"/>
    <x v="16"/>
    <n v="3.25"/>
    <n v="552402"/>
    <n v="0"/>
    <d v="2005-10-01T00:00:00"/>
    <n v="0"/>
    <s v="NA"/>
    <s v="NA"/>
    <n v="5"/>
    <n v="0"/>
    <n v="1680"/>
    <n v="0.56000000000000005"/>
    <n v="7"/>
    <s v="f"/>
    <n v="0"/>
    <n v="0"/>
    <n v="1502.0104140000001"/>
    <n v="1502.01"/>
    <n v="1200"/>
    <n v="302.01"/>
    <n v="0"/>
    <n v="0"/>
    <n v="0"/>
    <x v="59"/>
    <n v="44.28"/>
    <m/>
    <d v="2015-11-01T00:00:00"/>
  </r>
  <r>
    <n v="552412"/>
    <n v="711817"/>
    <n v="12000"/>
    <n v="12000"/>
    <n v="11917.379360000001"/>
    <x v="1"/>
    <n v="0.1186"/>
    <n v="266.08999999999997"/>
    <x v="0"/>
    <x v="1"/>
    <s v="United States Navy"/>
    <s v="2 years"/>
    <x v="0"/>
    <n v="74500"/>
    <x v="0"/>
    <x v="29"/>
    <x v="0"/>
    <s v="n"/>
    <s v=""/>
    <s v="credit_card"/>
    <s v="Credit Card Loan"/>
    <s v="236xx"/>
    <x v="21"/>
    <n v="23.32"/>
    <n v="552412"/>
    <n v="0"/>
    <d v="1994-07-01T00:00:00"/>
    <n v="2"/>
    <n v="64"/>
    <s v="NA"/>
    <n v="8"/>
    <n v="0"/>
    <n v="17088"/>
    <n v="0.26500000000000001"/>
    <n v="21"/>
    <s v="f"/>
    <n v="0"/>
    <n v="0"/>
    <n v="15240.128479999999"/>
    <n v="15131.6"/>
    <n v="12000"/>
    <n v="3240.13"/>
    <n v="0"/>
    <n v="0"/>
    <n v="0"/>
    <x v="59"/>
    <n v="5945.08"/>
    <m/>
    <d v="2015-03-01T00:00:00"/>
  </r>
  <r>
    <n v="552420"/>
    <n v="711825"/>
    <n v="10000"/>
    <n v="10000"/>
    <n v="9900"/>
    <x v="1"/>
    <n v="0.1323"/>
    <n v="228.71"/>
    <x v="1"/>
    <x v="13"/>
    <s v="West Virginia Corrections Academy"/>
    <s v="8 years"/>
    <x v="2"/>
    <n v="38700"/>
    <x v="1"/>
    <x v="29"/>
    <x v="0"/>
    <s v="n"/>
    <s v="  Borrower added on 07/23/10 &gt; My job is very stable, I've worked for the WV Division of Corrections for over 8 years, job security is not in question.  My title is Corrections Program Supervisior, Senior, which means I am an Academy Trainer and Hearing Officer.  I've borrowed and have had several loans throughout the years.  I've paid every cent I've borrowed without penalties and never had late payment.  Credit score is over 700 without anything negative.  Plan to use exactly how described, will pay off debt, medical bills for my wife and son, taxes of property and vehicles.  I budget well within reason and the monthly payment will not put a hardship on my family.&lt;br/&gt;"/>
    <s v="debt_consolidation"/>
    <s v="Consolidation Protection"/>
    <s v="249xx"/>
    <x v="49"/>
    <n v="10.79"/>
    <n v="552420"/>
    <n v="0"/>
    <d v="1996-12-01T00:00:00"/>
    <n v="1"/>
    <s v="NA"/>
    <s v="NA"/>
    <n v="3"/>
    <n v="0"/>
    <n v="1958"/>
    <n v="0.81599999999999995"/>
    <n v="19"/>
    <s v="f"/>
    <n v="0"/>
    <n v="0"/>
    <n v="10538.586160000001"/>
    <n v="10433.200000000001"/>
    <n v="10000"/>
    <n v="538.59"/>
    <n v="0"/>
    <n v="0"/>
    <n v="0"/>
    <x v="49"/>
    <n v="9626.83"/>
    <m/>
    <d v="2011-11-01T00:00:00"/>
  </r>
  <r>
    <n v="552432"/>
    <n v="711838"/>
    <n v="2000"/>
    <n v="2000"/>
    <n v="2000"/>
    <x v="0"/>
    <n v="7.51E-2"/>
    <n v="62.23"/>
    <x v="2"/>
    <x v="11"/>
    <s v="Wal Mart Transportation"/>
    <s v="7 years"/>
    <x v="2"/>
    <n v="85000"/>
    <x v="0"/>
    <x v="29"/>
    <x v="0"/>
    <s v="n"/>
    <s v="  Borrower added on 07/23/10 &gt; This loan is to help finance my son's wedding.  I have a very good credit rating.  My monthly budget affords this kind of expense.  I have a very good job and I'm secure in it.  I think Wal Mart is going to be in business for a few more years.&lt;br/&gt;"/>
    <s v="wedding"/>
    <s v="Jared and Tonya union"/>
    <s v="853xx"/>
    <x v="15"/>
    <n v="8.39"/>
    <n v="552432"/>
    <n v="0"/>
    <d v="1996-05-01T00:00:00"/>
    <n v="1"/>
    <s v="NA"/>
    <s v="NA"/>
    <n v="6"/>
    <n v="0"/>
    <n v="20541"/>
    <n v="0.59"/>
    <n v="14"/>
    <s v="f"/>
    <n v="0"/>
    <n v="0"/>
    <n v="2134.1836360000002"/>
    <n v="2134.1799999999998"/>
    <n v="2000"/>
    <n v="134.18"/>
    <n v="0"/>
    <n v="0"/>
    <n v="0"/>
    <x v="60"/>
    <n v="149.61000000000001"/>
    <m/>
    <d v="2012-09-01T00:00:00"/>
  </r>
  <r>
    <n v="552441"/>
    <n v="711848"/>
    <n v="8000"/>
    <n v="8000"/>
    <n v="8000"/>
    <x v="0"/>
    <n v="0.11119999999999999"/>
    <n v="262.37"/>
    <x v="0"/>
    <x v="4"/>
    <s v="US Drug Enforcement Administration"/>
    <s v="10+ years"/>
    <x v="2"/>
    <n v="151000"/>
    <x v="0"/>
    <x v="29"/>
    <x v="0"/>
    <s v="n"/>
    <s v="  Borrower added on 07/23/10 &gt; I want to pay off a partial credit card debt&lt;br/&gt; Borrower added on 07/23/10 &gt; Loan will be used to partial pay off a credit card&lt;br/&gt;"/>
    <s v="debt_consolidation"/>
    <s v="Debt Consolidation"/>
    <s v="221xx"/>
    <x v="21"/>
    <n v="12.11"/>
    <n v="552441"/>
    <n v="0"/>
    <d v="1994-04-01T00:00:00"/>
    <n v="0"/>
    <s v="NA"/>
    <s v="NA"/>
    <n v="11"/>
    <n v="0"/>
    <n v="29261"/>
    <n v="0.82199999999999995"/>
    <n v="17"/>
    <s v="f"/>
    <n v="0"/>
    <n v="0"/>
    <n v="9445.8817490000001"/>
    <n v="9445.8799999999992"/>
    <n v="8000"/>
    <n v="1445.88"/>
    <n v="0"/>
    <n v="0"/>
    <n v="0"/>
    <x v="59"/>
    <n v="300.57"/>
    <m/>
    <d v="2013-08-01T00:00:00"/>
  </r>
  <r>
    <n v="552443"/>
    <n v="711850"/>
    <n v="15000"/>
    <n v="15000"/>
    <n v="14875"/>
    <x v="1"/>
    <n v="0.17560000000000001"/>
    <n v="377.33"/>
    <x v="4"/>
    <x v="14"/>
    <s v="NES Rentals"/>
    <s v="3 years"/>
    <x v="0"/>
    <n v="77000"/>
    <x v="0"/>
    <x v="29"/>
    <x v="1"/>
    <s v="n"/>
    <s v=""/>
    <s v="debt_consolidation"/>
    <s v="HudsonKK"/>
    <s v="010xx"/>
    <x v="5"/>
    <n v="13.03"/>
    <n v="552443"/>
    <n v="3"/>
    <d v="1994-07-01T00:00:00"/>
    <n v="0"/>
    <n v="13"/>
    <s v="NA"/>
    <n v="13"/>
    <n v="0"/>
    <n v="12119"/>
    <n v="0.48899999999999999"/>
    <n v="48"/>
    <s v="f"/>
    <n v="0"/>
    <n v="0"/>
    <n v="8676.8700000000008"/>
    <n v="8604.6"/>
    <n v="4261.32"/>
    <n v="4415.55"/>
    <n v="0"/>
    <n v="0"/>
    <n v="0"/>
    <x v="61"/>
    <n v="35.65"/>
    <m/>
    <d v="2016-05-01T00:00:00"/>
  </r>
  <r>
    <n v="552448"/>
    <n v="711857"/>
    <n v="4400"/>
    <n v="4400"/>
    <n v="4400"/>
    <x v="0"/>
    <n v="6.7599999999999993E-2"/>
    <n v="135.38"/>
    <x v="2"/>
    <x v="17"/>
    <s v="Hodgdon Powder Company,  Inc."/>
    <s v="10+ years"/>
    <x v="2"/>
    <n v="70000"/>
    <x v="1"/>
    <x v="29"/>
    <x v="0"/>
    <s v="n"/>
    <s v=""/>
    <s v="car"/>
    <s v="Auto Loan for Used Car 1"/>
    <s v="641xx"/>
    <x v="25"/>
    <n v="10.1"/>
    <n v="552448"/>
    <n v="0"/>
    <d v="1999-11-01T00:00:00"/>
    <n v="1"/>
    <s v="NA"/>
    <s v="NA"/>
    <n v="7"/>
    <n v="0"/>
    <n v="8086"/>
    <n v="0.216"/>
    <n v="15"/>
    <s v="f"/>
    <n v="0"/>
    <n v="0"/>
    <n v="4858.3065699999997"/>
    <n v="4858.3100000000004"/>
    <n v="4400"/>
    <n v="458.31"/>
    <n v="0"/>
    <n v="0"/>
    <n v="0"/>
    <x v="11"/>
    <n v="945.67"/>
    <m/>
    <d v="2015-09-01T00:00:00"/>
  </r>
  <r>
    <n v="552450"/>
    <n v="711854"/>
    <n v="8000"/>
    <n v="8000"/>
    <n v="7850"/>
    <x v="0"/>
    <n v="7.8799999999999995E-2"/>
    <n v="250.25"/>
    <x v="2"/>
    <x v="6"/>
    <s v="50 Below"/>
    <s v="4 years"/>
    <x v="2"/>
    <n v="60000"/>
    <x v="1"/>
    <x v="29"/>
    <x v="0"/>
    <s v="n"/>
    <s v=""/>
    <s v="home_improvement"/>
    <s v="Home Improvement"/>
    <s v="548xx"/>
    <x v="18"/>
    <n v="7.16"/>
    <n v="552450"/>
    <n v="0"/>
    <d v="1994-11-01T00:00:00"/>
    <n v="1"/>
    <s v="NA"/>
    <s v="NA"/>
    <n v="6"/>
    <n v="0"/>
    <n v="15155"/>
    <n v="0.83299999999999996"/>
    <n v="21"/>
    <s v="f"/>
    <n v="0"/>
    <n v="0"/>
    <n v="9009.4649250000002"/>
    <n v="8840.5400000000009"/>
    <n v="8000"/>
    <n v="1009.46"/>
    <n v="0"/>
    <n v="0"/>
    <n v="0"/>
    <x v="59"/>
    <n v="261.86"/>
    <m/>
    <d v="2015-12-01T00:00:00"/>
  </r>
  <r>
    <n v="552451"/>
    <n v="703411"/>
    <n v="21000"/>
    <n v="21000"/>
    <n v="20206.872670000001"/>
    <x v="1"/>
    <n v="0.1323"/>
    <n v="480.3"/>
    <x v="1"/>
    <x v="13"/>
    <s v="Geisinger Medical Center"/>
    <s v="4 years"/>
    <x v="2"/>
    <n v="55700"/>
    <x v="0"/>
    <x v="29"/>
    <x v="0"/>
    <s v="n"/>
    <s v="Borrower added on 07/13/10 &gt; I wish to pay off all credit cards and loans that I have.  To have just one payment to to lending club would be more efficient and also increase my credit score&lt;br/&gt; Borrower added on 07/16/10 &gt; I want to streamline my finances.  The best way is to first eliminate the credit card debt.  From there, it will be very easy to practically manage my finances.  Ultimately, my goal is to eliminate all debt and be able to concentrate solely on investment and increased savings for my retirement.&lt;br/&gt; Borrower added on 07/17/10 &gt; I have very good credit.  It is 712 across all three credit bureaus.  In the 3+ years that I have had a monthly credit monitoring subscription,  I have never been late with any payments.  This includes car loan/insurance, mortgage payments, home utility payments and credit card bills.  My monthly budget is approximately 2500.00, with a net pay of 3300.00 per month.  With the high interest rates,  I want to eliminate all credit card debt and loan payments.  That way I can concentrate on repaying just my Lending Club bill each month, my mortgage, and utilities.  I have been employed by the largest non-profit hospital health system in North Central PA for 4+ years as a Professional Allied Health Professional.  My job is extremely secure;  we are expanding with Providers Offices/Clinics in the SE PA regions of Allentown PA, Philadelphia PA, and South Jersey.  I have no fear of layoffs, which is a blessing in today's economy.  If anything, our HR division is adding jobs to the Health Sysytem everyday.  One last thing about my employer,  President Obama lauded our health system as a role model for Excellence in Healthcare while keeping costs down.&lt;br/&gt;   I really want to eliminate the variable rates of my credit cards.  I now believe that credit cards are not the way to buy products.  I have changed to paying cash for goods.&lt;br/&gt; Borrower added on 07/17/10 &gt; What makes your investment/loan secure is that I am an extremely reliable person.  My credit score is very good; I have never been late with my car loan/insurance, credit card payments, loan payments, or any of my household utility bills.  I have a very secure job as a Medical Technologist at a Major Healthcare System of note, and I have been continuously employed there for 4+ years.  My monthly bills TOTAL approximately 2500.00 and my net income is approximately 3500.00 per month.  My fiance has been out of work since December of last year, so I have paid all of my bills.  Although he will return to work in August,  I bought my home and pay my debts based on my salary alone.  &lt;br/&gt;     The reason that I need this loan is to get rid of my credit card debt.  The varying interest rates, and separate bills have begun to irritate me.  I would rather just pay the credit card debt off, and repay your loan to me.  Just one monthly bill payment to repay your loan is MUCH more practical and logical to me.&lt;br/&gt;    I am anxious to repair my finances;  very anxious.  I have begun to pay cash for goods.  &lt;br/&gt;    I would greatly appreciate your help in my endeavor;  and I am convicted regarding paying my bills on time.  My character is defined by my diligence in paying my bills, and paying my bills on time or early.&lt;br/&gt; Borrower added on 07/19/10 &gt; Post script to all lenders, especially &amp;quot;everyday moves&amp;quot;.  I would lean towards paying off my loan by having a flat ammount of 500.00/month debited from my checking account.  I do not know how much earlier this would pay off my loan, but it may shorten the time somewhat.&lt;br/&gt;  Thank you very much for considering your investment;  it will pay off for you.  I am a dependable, good risk to invest in and reap positive returns.&lt;br/&gt;"/>
    <s v="other"/>
    <s v="debt_consolidation"/>
    <s v="177xx"/>
    <x v="44"/>
    <n v="15.15"/>
    <n v="552451"/>
    <n v="0"/>
    <d v="1983-12-01T00:00:00"/>
    <n v="1"/>
    <s v="NA"/>
    <s v="NA"/>
    <n v="16"/>
    <n v="0"/>
    <n v="3634"/>
    <n v="0.311"/>
    <n v="25"/>
    <s v="f"/>
    <n v="0"/>
    <n v="0"/>
    <n v="28810.728459999998"/>
    <n v="27615.88"/>
    <n v="21000"/>
    <n v="7810.73"/>
    <n v="0"/>
    <n v="0"/>
    <n v="0"/>
    <x v="87"/>
    <n v="197.35"/>
    <m/>
    <d v="2015-08-01T00:00:00"/>
  </r>
  <r>
    <n v="552453"/>
    <n v="711860"/>
    <n v="6000"/>
    <n v="6000"/>
    <n v="5450"/>
    <x v="0"/>
    <n v="7.51E-2"/>
    <n v="186.67"/>
    <x v="2"/>
    <x v="11"/>
    <s v="Orlin and Cohen"/>
    <s v="2 years"/>
    <x v="0"/>
    <n v="39996"/>
    <x v="1"/>
    <x v="29"/>
    <x v="0"/>
    <s v="n"/>
    <s v="  Borrower added on 07/24/10 &gt; This loan will be used to consolidate higher interest rates credit cards. It will not add to my overall debt it will just be redistributed more efficiently.&lt;br/&gt;"/>
    <s v="debt_consolidation"/>
    <s v="Consolidation"/>
    <s v="113xx"/>
    <x v="1"/>
    <n v="12.15"/>
    <n v="552453"/>
    <n v="0"/>
    <d v="2000-07-01T00:00:00"/>
    <n v="0"/>
    <s v="NA"/>
    <s v="NA"/>
    <n v="7"/>
    <n v="0"/>
    <n v="3793"/>
    <n v="0.55800000000000005"/>
    <n v="15"/>
    <s v="f"/>
    <n v="0"/>
    <n v="0"/>
    <n v="6697.3470600000001"/>
    <n v="6083.42"/>
    <n v="6000"/>
    <n v="697.35"/>
    <n v="0"/>
    <n v="0"/>
    <n v="0"/>
    <x v="76"/>
    <n v="15.67"/>
    <m/>
    <d v="2016-05-01T00:00:00"/>
  </r>
  <r>
    <n v="552454"/>
    <n v="711861"/>
    <n v="10000"/>
    <n v="10000"/>
    <n v="9975"/>
    <x v="1"/>
    <n v="0.15579999999999999"/>
    <n v="240.96"/>
    <x v="3"/>
    <x v="10"/>
    <s v="Gold's Gym Birmingham"/>
    <s v="1 year"/>
    <x v="0"/>
    <n v="62000"/>
    <x v="0"/>
    <x v="10"/>
    <x v="0"/>
    <s v="n"/>
    <s v="  Borrower added on 07/23/10 &gt; I am a third year law student. This loan is to pay for my last two semesters of school so that I can focus my attention on passing the bar. I am currently the assistant  general manager of a 50,000 square foot gym and hold a master's degree in business administration. I am now paying almost $800 a month out of pocket for tuition and am able to do so while paying other obligations. I plan to use the funds to pay my tuition in full netting me $475 per month which I inturn plan to use less than  half of those netted funds to pay on my vacation condo (payments only $200. mo)  I own in Cancun, Mexico which currently rents for $1,000 a week.&lt;br/&gt;"/>
    <s v="major_purchase"/>
    <s v="Condo"/>
    <s v="352xx"/>
    <x v="29"/>
    <n v="9.5"/>
    <n v="552454"/>
    <n v="0"/>
    <d v="2001-11-01T00:00:00"/>
    <n v="3"/>
    <s v="NA"/>
    <s v="NA"/>
    <n v="7"/>
    <n v="0"/>
    <n v="2539"/>
    <n v="0.66800000000000004"/>
    <n v="13"/>
    <s v="f"/>
    <n v="0"/>
    <n v="0"/>
    <n v="14457.12"/>
    <n v="14420.98"/>
    <n v="10000"/>
    <n v="4457.12"/>
    <n v="0"/>
    <n v="0"/>
    <n v="0"/>
    <x v="87"/>
    <n v="252.49"/>
    <m/>
    <d v="2015-08-01T00:00:00"/>
  </r>
  <r>
    <n v="552460"/>
    <n v="711870"/>
    <n v="4000"/>
    <n v="4000"/>
    <n v="4000"/>
    <x v="0"/>
    <n v="7.51E-2"/>
    <n v="124.45"/>
    <x v="2"/>
    <x v="11"/>
    <s v="Dimensional fund advisors"/>
    <s v="&lt; 1 year"/>
    <x v="0"/>
    <n v="54996"/>
    <x v="1"/>
    <x v="10"/>
    <x v="0"/>
    <s v="n"/>
    <s v="  Borrower added on 07/23/10 &gt; I am purchasing music production equipment for my hobby.  I have been using out of date software/hardware to learn but I want to take it to the next level.&lt;br/&gt;"/>
    <s v="major_purchase"/>
    <s v="Music Production Loan"/>
    <s v="787xx"/>
    <x v="2"/>
    <n v="2.0699999999999998"/>
    <n v="552460"/>
    <n v="0"/>
    <d v="2005-03-01T00:00:00"/>
    <n v="2"/>
    <s v="NA"/>
    <s v="NA"/>
    <n v="9"/>
    <n v="0"/>
    <n v="2207"/>
    <n v="0.17899999999999999"/>
    <n v="11"/>
    <s v="f"/>
    <n v="0"/>
    <n v="0"/>
    <n v="4480.0618899999999"/>
    <n v="4480.0600000000004"/>
    <n v="4000"/>
    <n v="480.06"/>
    <n v="0"/>
    <n v="0"/>
    <n v="0"/>
    <x v="59"/>
    <n v="139.32"/>
    <m/>
    <d v="2014-11-01T00:00:00"/>
  </r>
  <r>
    <n v="552468"/>
    <n v="711878"/>
    <n v="3500"/>
    <n v="3500"/>
    <n v="3500"/>
    <x v="0"/>
    <n v="0.1075"/>
    <n v="114.18"/>
    <x v="0"/>
    <x v="16"/>
    <s v="SNL Financial"/>
    <s v="5 years"/>
    <x v="0"/>
    <n v="81000"/>
    <x v="1"/>
    <x v="29"/>
    <x v="0"/>
    <s v="n"/>
    <s v="  Borrower added on 07/23/10 &gt; I also have a VW 2000 with around 120K miles, which have been paid off if you need to use it as Collateral, can get more information to you.&lt;br/&gt;"/>
    <s v="home_improvement"/>
    <s v="Loan"/>
    <s v="229xx"/>
    <x v="21"/>
    <n v="7.72"/>
    <n v="552468"/>
    <n v="0"/>
    <d v="1986-03-01T00:00:00"/>
    <n v="1"/>
    <n v="37"/>
    <s v="NA"/>
    <n v="7"/>
    <n v="0"/>
    <n v="9152"/>
    <n v="0.61799999999999999"/>
    <n v="25"/>
    <s v="f"/>
    <n v="0"/>
    <n v="0"/>
    <n v="3847.8040810000002"/>
    <n v="3847.8"/>
    <n v="3500"/>
    <n v="347.8"/>
    <n v="0"/>
    <n v="0"/>
    <n v="0"/>
    <x v="14"/>
    <n v="2481.21"/>
    <m/>
    <d v="2011-09-01T00:00:00"/>
  </r>
  <r>
    <n v="552469"/>
    <n v="711879"/>
    <n v="15000"/>
    <n v="15000"/>
    <n v="14874.995730000001"/>
    <x v="0"/>
    <n v="7.8799999999999995E-2"/>
    <n v="469.22"/>
    <x v="2"/>
    <x v="6"/>
    <s v="The Nature Conservancy"/>
    <s v="10+ years"/>
    <x v="2"/>
    <n v="65004"/>
    <x v="0"/>
    <x v="29"/>
    <x v="0"/>
    <s v="n"/>
    <s v="  Borrower added on 07/23/10 &gt; We just got engaged and we are trying to pay off all of our old debts put money towards the wedding and pay off the money we have spent fixing up our house which we bought a year ago. We are both financially sound  and have never missed a payment on anything. We will not let anyone down.&lt;br/&gt;"/>
    <s v="other"/>
    <s v="Pay off"/>
    <s v="201xx"/>
    <x v="21"/>
    <n v="6"/>
    <n v="552469"/>
    <n v="0"/>
    <d v="1985-08-01T00:00:00"/>
    <n v="0"/>
    <s v="NA"/>
    <s v="NA"/>
    <n v="11"/>
    <n v="0"/>
    <n v="13876"/>
    <n v="0.36099999999999999"/>
    <n v="19"/>
    <s v="f"/>
    <n v="0"/>
    <n v="0"/>
    <n v="16892.743920000001"/>
    <n v="16749.71"/>
    <n v="15000"/>
    <n v="1892.74"/>
    <n v="0"/>
    <n v="0"/>
    <n v="0"/>
    <x v="59"/>
    <n v="493.01"/>
    <m/>
    <d v="2013-08-01T00:00:00"/>
  </r>
  <r>
    <n v="552470"/>
    <n v="711880"/>
    <n v="8000"/>
    <n v="8000"/>
    <n v="7825"/>
    <x v="0"/>
    <n v="0.1484"/>
    <n v="276.7"/>
    <x v="3"/>
    <x v="21"/>
    <s v="COSCO Container Lines America"/>
    <s v="&lt; 1 year"/>
    <x v="2"/>
    <n v="70000"/>
    <x v="1"/>
    <x v="10"/>
    <x v="0"/>
    <s v="n"/>
    <s v="  Borrower added on 07/24/10 &gt; Our oldest daughter is moving to New York and wants to marry in her hometown before she leaves in September. Working to improve credit scores so we can buy a smaller house next year and don't want our scores to be lowered due to new inquiries and a loan.&lt;br/&gt;"/>
    <s v="wedding"/>
    <s v="Consol Loan"/>
    <s v="641xx"/>
    <x v="25"/>
    <n v="5.97"/>
    <n v="552470"/>
    <n v="1"/>
    <d v="1988-08-01T00:00:00"/>
    <n v="2"/>
    <n v="3"/>
    <n v="97"/>
    <n v="5"/>
    <n v="1"/>
    <n v="4127"/>
    <n v="0.29099999999999998"/>
    <n v="11"/>
    <s v="f"/>
    <n v="0"/>
    <n v="0"/>
    <n v="9036.0403000000006"/>
    <n v="8838.3799999999992"/>
    <n v="8000"/>
    <n v="1036.04"/>
    <n v="0"/>
    <n v="0"/>
    <n v="0"/>
    <x v="14"/>
    <n v="13.03"/>
    <m/>
    <d v="2014-03-01T00:00:00"/>
  </r>
  <r>
    <n v="552482"/>
    <n v="711894"/>
    <n v="2000"/>
    <n v="2000"/>
    <n v="2000"/>
    <x v="0"/>
    <n v="0.1472"/>
    <n v="69.06"/>
    <x v="1"/>
    <x v="5"/>
    <s v="Franklin County Rehab"/>
    <s v="4 years"/>
    <x v="0"/>
    <n v="10800"/>
    <x v="1"/>
    <x v="29"/>
    <x v="0"/>
    <s v="n"/>
    <s v=""/>
    <s v="debt_consolidation"/>
    <s v="Debt Consolidation"/>
    <s v="054xx"/>
    <x v="40"/>
    <n v="5.78"/>
    <n v="552482"/>
    <n v="0"/>
    <d v="2005-10-01T00:00:00"/>
    <n v="3"/>
    <n v="29"/>
    <s v="NA"/>
    <n v="4"/>
    <n v="0"/>
    <n v="991"/>
    <n v="0.58299999999999996"/>
    <n v="17"/>
    <s v="f"/>
    <n v="0"/>
    <n v="0"/>
    <n v="2486.427068"/>
    <n v="2486.4299999999998"/>
    <n v="2000"/>
    <n v="486.43"/>
    <n v="0"/>
    <n v="0"/>
    <n v="0"/>
    <x v="59"/>
    <n v="75.86"/>
    <m/>
    <d v="2013-08-01T00:00:00"/>
  </r>
  <r>
    <n v="552486"/>
    <n v="711898"/>
    <n v="6000"/>
    <n v="6000"/>
    <n v="5775"/>
    <x v="1"/>
    <n v="0.13980000000000001"/>
    <n v="139.55000000000001"/>
    <x v="1"/>
    <x v="3"/>
    <s v="Putnam County and SBS"/>
    <s v="8 years"/>
    <x v="2"/>
    <n v="62000"/>
    <x v="1"/>
    <x v="29"/>
    <x v="0"/>
    <s v="n"/>
    <s v=""/>
    <s v="debt_consolidation"/>
    <s v="Todd's loan"/>
    <s v="458xx"/>
    <x v="14"/>
    <n v="10.43"/>
    <n v="552486"/>
    <n v="2"/>
    <d v="1996-04-01T00:00:00"/>
    <n v="1"/>
    <n v="11"/>
    <s v="NA"/>
    <n v="10"/>
    <n v="0"/>
    <n v="5872"/>
    <n v="0.13400000000000001"/>
    <n v="25"/>
    <s v="f"/>
    <n v="0"/>
    <n v="0"/>
    <n v="6592.2597459999997"/>
    <n v="6345.05"/>
    <n v="6000"/>
    <n v="592.26"/>
    <n v="0"/>
    <n v="0"/>
    <n v="0"/>
    <x v="45"/>
    <n v="140.43"/>
    <m/>
    <d v="2016-05-01T00:00:00"/>
  </r>
  <r>
    <n v="552497"/>
    <n v="711911"/>
    <n v="10000"/>
    <n v="10000"/>
    <n v="9800"/>
    <x v="1"/>
    <n v="0.1186"/>
    <n v="221.74"/>
    <x v="0"/>
    <x v="1"/>
    <s v="Medco Health Solutions"/>
    <s v="2 years"/>
    <x v="0"/>
    <n v="32000"/>
    <x v="0"/>
    <x v="10"/>
    <x v="0"/>
    <s v="n"/>
    <s v="  Borrower added on 08/02/10 &gt; Steady full-time employee that always pays bills on time.  Looking to pay off all credit debt.&lt;br/&gt;"/>
    <s v="debt_consolidation"/>
    <s v="Ben's Personal Loan"/>
    <s v="080xx"/>
    <x v="12"/>
    <n v="10.73"/>
    <n v="552497"/>
    <n v="0"/>
    <d v="1999-07-01T00:00:00"/>
    <n v="1"/>
    <n v="63"/>
    <s v="NA"/>
    <n v="7"/>
    <n v="0"/>
    <n v="8336"/>
    <n v="0.55400000000000005"/>
    <n v="14"/>
    <s v="f"/>
    <n v="0"/>
    <n v="0"/>
    <n v="13304.21"/>
    <n v="13038.13"/>
    <n v="10000"/>
    <n v="3304.21"/>
    <n v="0"/>
    <n v="0"/>
    <n v="0"/>
    <x v="87"/>
    <n v="242.49"/>
    <m/>
    <d v="2015-11-01T00:00:00"/>
  </r>
  <r>
    <n v="552510"/>
    <n v="711927"/>
    <n v="17000"/>
    <n v="17000"/>
    <n v="16420.12471"/>
    <x v="0"/>
    <n v="0.1038"/>
    <n v="551.59"/>
    <x v="0"/>
    <x v="8"/>
    <s v="Equity Residential"/>
    <s v="3 years"/>
    <x v="0"/>
    <n v="51000"/>
    <x v="2"/>
    <x v="29"/>
    <x v="0"/>
    <s v="n"/>
    <s v="  Borrower added on 07/29/10 &gt; Will be purchasing excavation equipment for an already established business. Going in as a joint partner.&lt;br/&gt; Borrower added on 07/29/10 &gt; I've never had a late payment on anything ever. I pay back all my debts. I can afford the monthly payment with no problems. I have a very secure career and am a top performer at my company so my income is very secure. I'm very excited in this new venture I hope to have going so thank you to any who are able to fund my loan.&lt;br/&gt;"/>
    <s v="major_purchase"/>
    <s v="Investment Purchase"/>
    <s v="923xx"/>
    <x v="0"/>
    <n v="16.87"/>
    <n v="552510"/>
    <n v="0"/>
    <d v="2003-10-01T00:00:00"/>
    <n v="2"/>
    <s v="NA"/>
    <s v="NA"/>
    <n v="7"/>
    <n v="0"/>
    <n v="3843"/>
    <n v="0.51900000000000002"/>
    <n v="10"/>
    <s v="f"/>
    <n v="0"/>
    <n v="0"/>
    <n v="19760.143629999999"/>
    <n v="19081.16"/>
    <n v="17000"/>
    <n v="2760.14"/>
    <n v="0"/>
    <n v="0"/>
    <n v="0"/>
    <x v="11"/>
    <n v="3774.03"/>
    <m/>
    <d v="2015-05-01T00:00:00"/>
  </r>
  <r>
    <n v="552525"/>
    <n v="711945"/>
    <n v="15000"/>
    <n v="15000"/>
    <n v="14702.979950000001"/>
    <x v="0"/>
    <n v="0.1075"/>
    <n v="489.31"/>
    <x v="0"/>
    <x v="16"/>
    <s v="Vanguard"/>
    <s v="2 years"/>
    <x v="0"/>
    <n v="48000"/>
    <x v="2"/>
    <x v="29"/>
    <x v="0"/>
    <s v="n"/>
    <s v="  Borrower added on 07/23/10 &gt; I'm looking to be rid of my debt in 3 years. I'm already paying extra so that I can pay off my car early and this is another step in becoming debt free. I work in the financial industry and my credit ratings are very important to me, so I can assure any potential investors that paying this loan in a timely manner will be a top priority.&lt;br/&gt; Borrower added on 07/23/10 &gt; I also want to add that I intend to pay this loan in a bi-weekly fashion, as I do with all my financial obligations. That way, the loan will be paid off sooner than the set term.&lt;br/&gt; Borrower added on 07/26/10 &gt; I was recently asked how I plan to avoid racking up more credit card debt while paying off this loan. That's an excellent question, and one I've thought a lot about. I've destroyed all my cards with the exception of one (to have in case of emergencies). I've set up a savings account that's connected to my checking account, so that a portion of my paycheck go towards savings automatically.&lt;br/&gt;Currently, I am living paycheck to paycheck with little ability to save. This loan will free up $300 a month, part of which will be used towards my savings account. I've also recently been promoted with my company, and this new position offers the opportunity of quarterly bonuses (which I plan to use towards paying this loan). &lt;br/&gt;On a personal note, I would like to become a homeowner w/in the next 5 years. This is one of the first steps I'm taking in achievement of that goal. This debt has been a weight on my shoulders. I don't want to be in this position again, so I'm taking the necessary steps to avoid it. I've also made some lifestyle changes (ex., canceled cable in order to save) and have been budgeting much more carefully. &lt;br/&gt;I hope that you will find this answer satisfactory, and I appreciate your consideration in regards to my loan request.&lt;br/&gt;"/>
    <s v="debt_consolidation"/>
    <s v="Liz's Debt Consolidation Plan"/>
    <s v="194xx"/>
    <x v="44"/>
    <n v="17.27"/>
    <n v="552525"/>
    <n v="0"/>
    <d v="1999-02-01T00:00:00"/>
    <n v="0"/>
    <s v="NA"/>
    <s v="NA"/>
    <n v="17"/>
    <n v="0"/>
    <n v="15095"/>
    <n v="0.67700000000000005"/>
    <n v="31"/>
    <s v="f"/>
    <n v="0"/>
    <n v="0"/>
    <n v="17615.85096"/>
    <n v="17263.650000000001"/>
    <n v="15000"/>
    <n v="2615.85"/>
    <n v="0"/>
    <n v="0"/>
    <n v="0"/>
    <x v="59"/>
    <n v="520.48"/>
    <m/>
    <d v="2016-02-01T00:00:00"/>
  </r>
  <r>
    <n v="552526"/>
    <n v="711946"/>
    <n v="4000"/>
    <n v="4000"/>
    <n v="3975"/>
    <x v="0"/>
    <n v="0.14349999999999999"/>
    <n v="137.4"/>
    <x v="1"/>
    <x v="9"/>
    <s v="Home Depot"/>
    <s v="&lt; 1 year"/>
    <x v="0"/>
    <n v="63500"/>
    <x v="0"/>
    <x v="29"/>
    <x v="0"/>
    <s v="n"/>
    <s v="  Borrower added on 07/23/10 &gt; Credit card consolidation and pay off medical bills.&lt;br/&gt; Borrower added on 07/23/10 &gt; The reason for my loan request is to do some debt consilidation. One payment makes it easier to pay off faster. I need to consolidate some medical bills, a credit card bill, and one variable rate student loan. I am a good borrower because I follow strict budget and do have a payback plan. I'm not sure if this would be frowned upon but my budget has the loan being paid of in 1.5 yrs. I do budget out over a year with all my monthly expenses. Putting myself through college taught me how to quickly stick to a budget.&lt;br/&gt;&lt;br/&gt;Currently I have been employed in my current position for just about 6 months which I know can be frowned upon. Although, the reason for new employment was for a promotion and I did leave a stable full time job behind. My prior employeer was my first position out of college and I was there two years. I do feel that a motivated person just out of college is suppose to take that next raise around two years and that is what I stuck too. Currently I would for Home Depot in their corporate office and feel very stable where I am at. I am looking to consolidate this debt so I can pay it off quickly, lower some interest rates, and put myself in a position to save for a house.&lt;br/&gt;&lt;br/&gt;Currently I am aware the my debt to asset ration is offset but this is due to student loans. Students loans is the mass majority of my debt. I hope that this can be taken into consideration when evaluating my request. Please feel free to contact me regarding any other questions.&lt;br/&gt;"/>
    <s v="other"/>
    <s v="Debt Consolidation"/>
    <s v="303xx"/>
    <x v="10"/>
    <n v="19.5"/>
    <n v="552526"/>
    <n v="1"/>
    <d v="2002-10-01T00:00:00"/>
    <n v="2"/>
    <n v="23"/>
    <s v="NA"/>
    <n v="16"/>
    <n v="0"/>
    <n v="595"/>
    <n v="0.114"/>
    <n v="24"/>
    <s v="f"/>
    <n v="0"/>
    <n v="0"/>
    <n v="4252.3040060000003"/>
    <n v="4225.7299999999996"/>
    <n v="4000"/>
    <n v="252.3"/>
    <n v="0"/>
    <n v="0"/>
    <n v="0"/>
    <x v="8"/>
    <n v="68.89"/>
    <m/>
    <d v="2011-05-01T00:00:00"/>
  </r>
  <r>
    <n v="552542"/>
    <n v="711964"/>
    <n v="9000"/>
    <n v="9000"/>
    <n v="8933.7314029999998"/>
    <x v="1"/>
    <n v="7.8799999999999995E-2"/>
    <n v="181.98"/>
    <x v="2"/>
    <x v="6"/>
    <s v="PROSTEP INC"/>
    <s v="4 years"/>
    <x v="2"/>
    <n v="168000"/>
    <x v="0"/>
    <x v="29"/>
    <x v="0"/>
    <s v="n"/>
    <s v="  Borrower added on 07/26/10 &gt; Mint Condition, Just Inspected Audi A4 Convertible for my Wife (Anniversary Present)&lt;br/&gt; Borrower added on 07/26/10 &gt; Mint condition, just inspected 2004 Audi A4 Cabriolet - Gift for wife (Anniversary)&lt;br/&gt; Borrower added on 07/27/10 &gt; One lender asked: Does my wife work ? Yes, she used to be a 5 star pastry chef and gave up her career to raise our family.  Now she works at the school part time in food service.   I think she deserves something special for our 20th anniversary.&lt;br/&gt; Borrower added on 07/27/10 &gt; Financially speaking, this would drop my car lease for her from $463 / month to a $181 / month.   We are trying to break our addiction to leasing!&lt;br/&gt; Borrower added on 07/28/10 &gt; Tax Returns, W2's, Paychecks have all been submitted and are being reviewed.&lt;br/&gt;"/>
    <s v="car"/>
    <s v="Audi A4"/>
    <s v="483xx"/>
    <x v="6"/>
    <n v="9.68"/>
    <n v="552542"/>
    <n v="0"/>
    <d v="1989-11-01T00:00:00"/>
    <n v="0"/>
    <s v="NA"/>
    <s v="NA"/>
    <n v="14"/>
    <n v="0"/>
    <n v="43081"/>
    <n v="0.38400000000000001"/>
    <n v="37"/>
    <s v="f"/>
    <n v="0"/>
    <n v="0"/>
    <n v="10918.150009999999"/>
    <n v="10834.33"/>
    <n v="9000"/>
    <n v="1918.15"/>
    <n v="0"/>
    <n v="0"/>
    <n v="0"/>
    <x v="87"/>
    <n v="208.01"/>
    <m/>
    <d v="2015-08-01T00:00:00"/>
  </r>
  <r>
    <n v="552550"/>
    <n v="711973"/>
    <n v="3000"/>
    <n v="3000"/>
    <n v="3000"/>
    <x v="0"/>
    <n v="0.17560000000000001"/>
    <n v="107.8"/>
    <x v="4"/>
    <x v="14"/>
    <s v="FedEx"/>
    <s v="10+ years"/>
    <x v="0"/>
    <n v="38400"/>
    <x v="0"/>
    <x v="29"/>
    <x v="0"/>
    <s v="n"/>
    <s v="  Borrower added on 07/23/10 &gt; credit card payoff&lt;br/&gt;"/>
    <s v="debt_consolidation"/>
    <s v="loan"/>
    <s v="813xx"/>
    <x v="17"/>
    <n v="11.5"/>
    <n v="552550"/>
    <n v="0"/>
    <d v="2004-04-01T00:00:00"/>
    <n v="0"/>
    <n v="71"/>
    <s v="NA"/>
    <n v="5"/>
    <n v="0"/>
    <n v="11435"/>
    <n v="0.98599999999999999"/>
    <n v="9"/>
    <s v="f"/>
    <n v="0"/>
    <n v="0"/>
    <n v="3128.9106449999999"/>
    <n v="3128.91"/>
    <n v="3000"/>
    <n v="128.91"/>
    <n v="0"/>
    <n v="0"/>
    <n v="0"/>
    <x v="39"/>
    <n v="2914.85"/>
    <m/>
    <d v="2013-11-01T00:00:00"/>
  </r>
  <r>
    <n v="552557"/>
    <n v="711980"/>
    <n v="5500"/>
    <n v="5500"/>
    <n v="5500"/>
    <x v="0"/>
    <n v="7.1400000000000005E-2"/>
    <n v="170.18"/>
    <x v="2"/>
    <x v="12"/>
    <s v="Judicate West"/>
    <s v="10+ years"/>
    <x v="0"/>
    <n v="50000"/>
    <x v="1"/>
    <x v="10"/>
    <x v="0"/>
    <s v="n"/>
    <s v=""/>
    <s v="debt_consolidation"/>
    <s v="Heidi'sDebtConsolidation"/>
    <s v="917xx"/>
    <x v="0"/>
    <n v="21.4"/>
    <n v="552557"/>
    <n v="0"/>
    <d v="1996-01-01T00:00:00"/>
    <n v="0"/>
    <s v="NA"/>
    <s v="NA"/>
    <n v="9"/>
    <n v="0"/>
    <n v="5642"/>
    <n v="0.26700000000000002"/>
    <n v="40"/>
    <s v="f"/>
    <n v="0"/>
    <n v="0"/>
    <n v="5859.8985489999995"/>
    <n v="5859.9"/>
    <n v="5500"/>
    <n v="359.9"/>
    <n v="0"/>
    <n v="0"/>
    <n v="0"/>
    <x v="58"/>
    <n v="751.47"/>
    <m/>
    <d v="2015-01-01T00:00:00"/>
  </r>
  <r>
    <n v="552575"/>
    <n v="712000"/>
    <n v="4000"/>
    <n v="4000"/>
    <n v="4000"/>
    <x v="0"/>
    <n v="0.1037"/>
    <n v="129.77000000000001"/>
    <x v="0"/>
    <x v="4"/>
    <s v="MDM Mechanical Services, Inc"/>
    <s v="8 years"/>
    <x v="2"/>
    <n v="46000"/>
    <x v="1"/>
    <x v="35"/>
    <x v="0"/>
    <s v="n"/>
    <s v="  Borrower added on 02/23/11 &gt; Loan is for a vehicle purchase.&lt;br/&gt;"/>
    <s v="major_purchase"/>
    <s v="Spring Loan"/>
    <s v="132xx"/>
    <x v="1"/>
    <n v="13.43"/>
    <n v="552575"/>
    <n v="0"/>
    <d v="2002-09-01T00:00:00"/>
    <n v="1"/>
    <n v="57"/>
    <s v="NA"/>
    <n v="6"/>
    <n v="0"/>
    <n v="5705"/>
    <n v="0.61299999999999999"/>
    <n v="13"/>
    <s v="f"/>
    <n v="0"/>
    <n v="0"/>
    <n v="4195.0695230000001"/>
    <n v="4195.07"/>
    <n v="4000"/>
    <n v="195.07"/>
    <n v="0"/>
    <n v="0"/>
    <n v="0"/>
    <x v="14"/>
    <n v="3547.26"/>
    <m/>
    <d v="2014-12-01T00:00:00"/>
  </r>
  <r>
    <n v="552583"/>
    <n v="712008"/>
    <n v="17000"/>
    <n v="17000"/>
    <n v="16900"/>
    <x v="1"/>
    <n v="0.15210000000000001"/>
    <n v="406.31"/>
    <x v="3"/>
    <x v="7"/>
    <s v="Paxton Media"/>
    <s v="4 years"/>
    <x v="2"/>
    <n v="51000"/>
    <x v="0"/>
    <x v="10"/>
    <x v="0"/>
    <s v="n"/>
    <s v="  Borrower added on 07/30/10 &gt; Here is a more detailed description of my monthly finanes:&lt;br/&gt;&lt;br/&gt;My income is $3k net after 401K contribution/ Husband income is $4k net after 401K contribution&lt;br/&gt;&lt;br/&gt;Mortgage-            $1,150.00   Owned home for 5 years/ home is 5 years old.&lt;br/&gt;&lt;br/&gt;Home Equity         $   300.00   Used for home addition, mother in law suite.&lt;br/&gt;&lt;br/&gt;Utilities                  $  600.00&lt;br/&gt;&lt;br/&gt;Insurance              $  150.00&lt;br/&gt;&lt;br/&gt;Credit Card Pay:   $   800.00 - $1,000.00&lt;br/&gt;&lt;br/&gt;School Tuition:      $   400.00&lt;br/&gt;&lt;br/&gt;&lt;br/&gt;Reason for the loan:  I accrued credit card debt in the 90's after going through a divorce.  I have paid off a large chunk of the debt, but am still left with $17,000.00 outstanding. I have tried to consolidate in to one payment, but credit card companies are not willing to change terms. I need a fixed payment with a fixed term to pay this off once and for all and stop juggling credit cards.&lt;br/&gt; Borrower added on 07/30/10 &gt; My work history is excellent, I have worked for the same employer for the past four years. In my previous job, I worked for my employer for over five years. I have had no gaps in my work history since graduating from college in 1993.  &lt;br/&gt;&lt;br/&gt;I am more than able to keep paying my credit card debt as it is currently structured, but would be able to pay it off quicker and at a more reasonable rate through the Lending Club.&lt;br/&gt;"/>
    <s v="debt_consolidation"/>
    <s v="Consolidation"/>
    <s v="420xx"/>
    <x v="7"/>
    <n v="12.09"/>
    <n v="552583"/>
    <n v="0"/>
    <d v="1997-05-01T00:00:00"/>
    <n v="1"/>
    <s v="NA"/>
    <n v="110"/>
    <n v="10"/>
    <n v="1"/>
    <n v="7678"/>
    <n v="0.41099999999999998"/>
    <n v="22"/>
    <s v="f"/>
    <n v="0"/>
    <n v="0"/>
    <n v="22146.626680000001"/>
    <n v="22016.35"/>
    <n v="17000"/>
    <n v="5146.63"/>
    <n v="0"/>
    <n v="0"/>
    <n v="0"/>
    <x v="62"/>
    <n v="10795.1"/>
    <m/>
    <d v="2013-02-01T00:00:00"/>
  </r>
  <r>
    <n v="552630"/>
    <n v="708107"/>
    <n v="20000"/>
    <n v="20000"/>
    <n v="19852.54"/>
    <x v="1"/>
    <n v="0.16320000000000001"/>
    <n v="489.77"/>
    <x v="3"/>
    <x v="27"/>
    <s v="Charles Schwab"/>
    <s v="5 years"/>
    <x v="1"/>
    <n v="68000"/>
    <x v="2"/>
    <x v="29"/>
    <x v="0"/>
    <s v="n"/>
    <s v="  Borrower added on 07/23/10 &gt; I am going to pay off my 2 credit cards that are at 19,850. They both add up to over $950.00 a month of min payment. They are at Bank fo America&lt;br/&gt; Borrower added on 07/25/10 &gt; I have worked at Charles Schwab for over 5 years. As a margins Analyst I have a very stable job. Margin department will always be needed in all aspects of what a brokerage firms offers to clients, internal representatives, and regulatory rules of the U.S. exchan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Borrower added on 07/25/10 &gt; I have never missed a payment on by debt. My payment history is perfect. I need help to get out of debt faster. Having this loan will help me manage my money so that I can pay off the debt that I have. I have a 3 bedroom condo that is paid for so I do get rental income of 1,250 from 2 renters. &lt;br/&gt;&lt;br/&gt;Monthly Budget:&lt;br/&gt;&lt;br/&gt;Rental Income: +1,250.00 &lt;br/&gt;&lt;br/&gt;Monthly Salary: (Before Taxes and 401K) +4,250.00&lt;br/&gt;&lt;br/&gt;Bank Of America Credit Cards: -950&lt;br/&gt;&lt;br/&gt;Car Insurance -110.00&lt;br/&gt;&lt;br/&gt;HOA: -195.00&lt;br/&gt;&lt;br/&gt;Miscellaneous: (Food, gym, leisure) -960.00&lt;br/&gt;&lt;br/&gt;&lt;br/&gt;(No rent or mortgage)&lt;br/&gt;"/>
    <s v="credit_card"/>
    <s v=""/>
    <s v="852xx"/>
    <x v="15"/>
    <n v="5.93"/>
    <n v="552630"/>
    <n v="0"/>
    <d v="2000-05-01T00:00:00"/>
    <n v="2"/>
    <s v="NA"/>
    <s v="NA"/>
    <n v="2"/>
    <n v="0"/>
    <n v="4597"/>
    <n v="0.92200000000000004"/>
    <n v="8"/>
    <s v="f"/>
    <n v="0"/>
    <n v="0"/>
    <n v="29386.03903"/>
    <n v="29152.2"/>
    <n v="20000"/>
    <n v="9386.0400000000009"/>
    <n v="0"/>
    <n v="0"/>
    <n v="0"/>
    <x v="87"/>
    <n v="509.53"/>
    <m/>
    <d v="2016-05-01T00:00:00"/>
  </r>
  <r>
    <n v="552639"/>
    <n v="712121"/>
    <n v="1300"/>
    <n v="1300"/>
    <n v="1300"/>
    <x v="0"/>
    <n v="6.3899999999999998E-2"/>
    <n v="39.78"/>
    <x v="2"/>
    <x v="24"/>
    <s v="Franchise Tax Board"/>
    <s v="10+ years"/>
    <x v="2"/>
    <n v="81600"/>
    <x v="1"/>
    <x v="29"/>
    <x v="0"/>
    <s v="n"/>
    <s v="  Borrower added on 07/23/10 &gt; Our air conditioner went out and we don't have the cash to buy a new one installed.  Homeowner for over 20 years, same job with State of California for 22 years.&lt;br/&gt;"/>
    <s v="major_purchase"/>
    <s v="Air Conditioner Loan"/>
    <s v="958xx"/>
    <x v="0"/>
    <n v="6.43"/>
    <n v="552639"/>
    <n v="0"/>
    <d v="1993-10-01T00:00:00"/>
    <n v="0"/>
    <s v="NA"/>
    <s v="NA"/>
    <n v="9"/>
    <n v="0"/>
    <n v="61676"/>
    <n v="0.22800000000000001"/>
    <n v="31"/>
    <s v="f"/>
    <n v="0"/>
    <n v="0"/>
    <n v="1432.178703"/>
    <n v="1432.18"/>
    <n v="1300"/>
    <n v="132.18"/>
    <n v="0"/>
    <n v="0"/>
    <n v="0"/>
    <x v="59"/>
    <n v="42.82"/>
    <m/>
    <d v="2013-08-01T00:00:00"/>
  </r>
  <r>
    <n v="552682"/>
    <n v="712173"/>
    <n v="9250"/>
    <n v="9250"/>
    <n v="9250"/>
    <x v="0"/>
    <n v="0.11119999999999999"/>
    <n v="303.36"/>
    <x v="0"/>
    <x v="4"/>
    <s v="Edmunds.com "/>
    <s v="10+ years"/>
    <x v="2"/>
    <n v="86000"/>
    <x v="0"/>
    <x v="29"/>
    <x v="0"/>
    <s v="n"/>
    <s v=""/>
    <s v="debt_consolidation"/>
    <s v="Debt Consolodation"/>
    <s v="900xx"/>
    <x v="0"/>
    <n v="11.44"/>
    <n v="552682"/>
    <n v="0"/>
    <d v="1997-04-01T00:00:00"/>
    <n v="2"/>
    <n v="34"/>
    <s v="NA"/>
    <n v="9"/>
    <n v="0"/>
    <n v="13261"/>
    <n v="0.58199999999999996"/>
    <n v="16"/>
    <s v="f"/>
    <n v="0"/>
    <n v="0"/>
    <n v="10766.014450000001"/>
    <n v="10766.01"/>
    <n v="9250"/>
    <n v="1516.01"/>
    <n v="0"/>
    <n v="0"/>
    <n v="0"/>
    <x v="76"/>
    <n v="312.76"/>
    <m/>
    <d v="2016-05-01T00:00:00"/>
  </r>
  <r>
    <n v="552759"/>
    <n v="712263"/>
    <n v="3200"/>
    <n v="3200"/>
    <n v="3200"/>
    <x v="0"/>
    <n v="7.1400000000000005E-2"/>
    <n v="99.02"/>
    <x v="2"/>
    <x v="12"/>
    <s v=""/>
    <s v="n/a"/>
    <x v="1"/>
    <n v="34188"/>
    <x v="1"/>
    <x v="29"/>
    <x v="0"/>
    <s v="n"/>
    <s v=""/>
    <s v="car"/>
    <s v="Car Loan"/>
    <s v="629xx"/>
    <x v="2"/>
    <n v="14.22"/>
    <n v="552759"/>
    <n v="0"/>
    <d v="1973-04-01T00:00:00"/>
    <n v="4"/>
    <s v="NA"/>
    <s v="NA"/>
    <n v="19"/>
    <n v="0"/>
    <n v="1051"/>
    <n v="1.7999999999999999E-2"/>
    <n v="63"/>
    <s v="f"/>
    <n v="0"/>
    <n v="0"/>
    <n v="3564.6888789999998"/>
    <n v="3564.69"/>
    <n v="3200"/>
    <n v="364.69"/>
    <n v="0"/>
    <n v="0"/>
    <n v="0"/>
    <x v="59"/>
    <n v="105.98"/>
    <m/>
    <d v="2013-08-01T00:00:00"/>
  </r>
  <r>
    <n v="552762"/>
    <n v="712266"/>
    <n v="14000"/>
    <n v="14000"/>
    <n v="13875"/>
    <x v="0"/>
    <n v="7.51E-2"/>
    <n v="435.56"/>
    <x v="2"/>
    <x v="11"/>
    <s v="Ameriprise Financial"/>
    <s v="5 years"/>
    <x v="2"/>
    <n v="69000"/>
    <x v="0"/>
    <x v="45"/>
    <x v="0"/>
    <s v="n"/>
    <s v="  Borrower added on 09/13/10 &gt; The proceeds of this look will assist me in purchasing an established Auto Detailing Center.  The business has been established for 5 years and has had positive cash-flows every year.  The existing general manager will remain and I will continue my full time employment at Ameriprise Financial.&lt;br/&gt;"/>
    <s v="small_business"/>
    <s v="Business Purchase"/>
    <s v="554xx"/>
    <x v="36"/>
    <n v="6.75"/>
    <n v="552762"/>
    <n v="0"/>
    <d v="1999-10-01T00:00:00"/>
    <n v="2"/>
    <s v="NA"/>
    <s v="NA"/>
    <n v="10"/>
    <n v="0"/>
    <n v="6741"/>
    <n v="0.28399999999999997"/>
    <n v="25"/>
    <s v="f"/>
    <n v="0"/>
    <n v="0"/>
    <n v="14212.45"/>
    <n v="14085.55"/>
    <n v="14000"/>
    <n v="212.45"/>
    <n v="0"/>
    <n v="0"/>
    <n v="0"/>
    <x v="7"/>
    <n v="2916.56"/>
    <m/>
    <d v="2016-03-01T00:00:00"/>
  </r>
  <r>
    <n v="552772"/>
    <n v="712279"/>
    <n v="7200"/>
    <n v="7200"/>
    <n v="6700"/>
    <x v="0"/>
    <n v="0.14349999999999999"/>
    <n v="247.31"/>
    <x v="1"/>
    <x v="9"/>
    <s v="Allen Samuels Dodge"/>
    <s v="10+ years"/>
    <x v="2"/>
    <n v="108000"/>
    <x v="0"/>
    <x v="10"/>
    <x v="0"/>
    <s v="n"/>
    <s v=""/>
    <s v="debt_consolidation"/>
    <s v="Shelby"/>
    <s v="762xx"/>
    <x v="2"/>
    <n v="16.71"/>
    <n v="552772"/>
    <n v="0"/>
    <d v="1995-10-01T00:00:00"/>
    <n v="1"/>
    <n v="57"/>
    <s v="NA"/>
    <n v="12"/>
    <n v="0"/>
    <n v="8884"/>
    <n v="0.52"/>
    <n v="26"/>
    <s v="f"/>
    <n v="0"/>
    <n v="0"/>
    <n v="8903.5732229999994"/>
    <n v="8285.27"/>
    <n v="7200"/>
    <n v="1703.57"/>
    <n v="0"/>
    <n v="0"/>
    <n v="0"/>
    <x v="59"/>
    <n v="274.39"/>
    <m/>
    <d v="2014-11-01T00:00:00"/>
  </r>
  <r>
    <n v="552794"/>
    <n v="712302"/>
    <n v="7000"/>
    <n v="7000"/>
    <n v="6606.530076"/>
    <x v="1"/>
    <n v="0.13980000000000001"/>
    <n v="162.81"/>
    <x v="1"/>
    <x v="3"/>
    <s v="west penn allegheny health system"/>
    <s v="10+ years"/>
    <x v="0"/>
    <n v="61200"/>
    <x v="1"/>
    <x v="29"/>
    <x v="0"/>
    <s v="n"/>
    <s v="  Borrower added on 07/30/10 &gt; funding is for a 1980 32' Bayliner 3250 Conquest boat in excellent condition that is being sold for $6,500.&lt;br/&gt;"/>
    <s v="car"/>
    <s v="Boat Finance"/>
    <s v="150xx"/>
    <x v="44"/>
    <n v="22.98"/>
    <n v="552794"/>
    <n v="0"/>
    <d v="1999-06-01T00:00:00"/>
    <n v="0"/>
    <s v="NA"/>
    <n v="96"/>
    <n v="9"/>
    <n v="1"/>
    <n v="15352"/>
    <n v="0.70099999999999996"/>
    <n v="13"/>
    <s v="f"/>
    <n v="0"/>
    <n v="0"/>
    <n v="9759.8166970000002"/>
    <n v="9132"/>
    <n v="7000"/>
    <n v="2759.82"/>
    <n v="0"/>
    <n v="0"/>
    <n v="0"/>
    <x v="91"/>
    <n v="646.49"/>
    <m/>
    <d v="2015-05-01T00:00:00"/>
  </r>
  <r>
    <n v="552796"/>
    <n v="712305"/>
    <n v="4600"/>
    <n v="4600"/>
    <n v="4575"/>
    <x v="1"/>
    <n v="0.1038"/>
    <n v="98.6"/>
    <x v="0"/>
    <x v="8"/>
    <s v="sears holdings corp"/>
    <s v="5 years"/>
    <x v="0"/>
    <n v="44400"/>
    <x v="0"/>
    <x v="10"/>
    <x v="0"/>
    <s v="n"/>
    <s v="  Borrower added on 07/23/10 &gt; Purpose of the loan is to finance car&lt;br/&gt;"/>
    <s v="car"/>
    <s v="personal loan"/>
    <s v="852xx"/>
    <x v="15"/>
    <n v="6.24"/>
    <n v="552796"/>
    <n v="0"/>
    <d v="2000-10-01T00:00:00"/>
    <n v="0"/>
    <s v="NA"/>
    <s v="NA"/>
    <n v="4"/>
    <n v="0"/>
    <n v="309"/>
    <n v="0.10299999999999999"/>
    <n v="7"/>
    <s v="f"/>
    <n v="0"/>
    <n v="0"/>
    <n v="5678.6398099999997"/>
    <n v="5647.78"/>
    <n v="4600"/>
    <n v="1078.6400000000001"/>
    <n v="0"/>
    <n v="0"/>
    <n v="0"/>
    <x v="59"/>
    <n v="2240.3200000000002"/>
    <m/>
    <d v="2016-05-01T00:00:00"/>
  </r>
  <r>
    <n v="552802"/>
    <n v="712312"/>
    <n v="15000"/>
    <n v="15000"/>
    <n v="14950"/>
    <x v="0"/>
    <n v="0.17560000000000001"/>
    <n v="538.99"/>
    <x v="4"/>
    <x v="14"/>
    <s v="Outback Steakhouse"/>
    <s v="4 years"/>
    <x v="0"/>
    <n v="45000"/>
    <x v="0"/>
    <x v="10"/>
    <x v="0"/>
    <s v="n"/>
    <s v="  Borrower added on 08/06/10 &gt; These funds will be used to complete my $25000 buy in to my Outback Steakhouse. I have been offered a contract as Managing Partner after 5 years of employment (and alot of hard work). It is difficult to secure &amp;quot;traditional&amp;quot; funding being that I do not own my home and this does not qualify as a business loan.&lt;br/&gt; Borrower added on 08/06/10 &gt; The funding would be allocated to my Managing Partner buy in with Outback Steakhouse. I have worked for Outback Steakhouse for 5 years now and have been very successful thus far. The total amount of investment is $25k and I am looking for this loan to cover the gap between my savings and remaining total. I have never been in a situation where I have been unable to meet my obligations to creditors - I am having a difficult time financing this loan through a bank because I do not own my home and they won&amp;rsquo;t finance a personal loan for the amount needed. Moving in to my new position I would see a significant salary and bonus increase (more then double what I currently make). I am comfortable with my current salary therefore I believe it will be extremely easy to pay off this loan in a reasonable amount of time once I muster the buy in.&lt;br/&gt;"/>
    <s v="other"/>
    <s v="Managing Partner Intern"/>
    <s v="300xx"/>
    <x v="10"/>
    <n v="18.559999999999999"/>
    <n v="552802"/>
    <n v="0"/>
    <d v="2003-05-01T00:00:00"/>
    <n v="2"/>
    <s v="NA"/>
    <s v="NA"/>
    <n v="4"/>
    <n v="0"/>
    <n v="0"/>
    <n v="0"/>
    <n v="21"/>
    <s v="f"/>
    <n v="0"/>
    <n v="0"/>
    <n v="19353.54564"/>
    <n v="19289.03"/>
    <n v="15000"/>
    <n v="4329.4799999999996"/>
    <n v="24.07000012"/>
    <n v="0"/>
    <n v="0"/>
    <x v="11"/>
    <n v="3756.24"/>
    <m/>
    <d v="2013-03-01T00:00:00"/>
  </r>
  <r>
    <n v="552806"/>
    <n v="712316"/>
    <n v="4000"/>
    <n v="4000"/>
    <n v="4000"/>
    <x v="0"/>
    <n v="0.13980000000000001"/>
    <n v="136.68"/>
    <x v="1"/>
    <x v="3"/>
    <s v="ABM/Cushman Wakefield"/>
    <s v="4 years"/>
    <x v="0"/>
    <n v="107000"/>
    <x v="2"/>
    <x v="10"/>
    <x v="0"/>
    <s v="n"/>
    <s v=""/>
    <s v="car"/>
    <s v="Need a new minivan for my family"/>
    <s v="076xx"/>
    <x v="12"/>
    <n v="7.33"/>
    <n v="552806"/>
    <n v="0"/>
    <d v="1995-05-01T00:00:00"/>
    <n v="0"/>
    <s v="NA"/>
    <s v="NA"/>
    <n v="10"/>
    <n v="0"/>
    <n v="18301"/>
    <n v="0.95299999999999996"/>
    <n v="12"/>
    <s v="f"/>
    <n v="0"/>
    <n v="0"/>
    <n v="4920.5125479999997"/>
    <n v="4920.51"/>
    <n v="4000"/>
    <n v="920.51"/>
    <n v="0"/>
    <n v="0"/>
    <n v="0"/>
    <x v="59"/>
    <n v="144.53"/>
    <m/>
    <d v="2014-01-01T00:00:00"/>
  </r>
  <r>
    <n v="552819"/>
    <n v="712332"/>
    <n v="12000"/>
    <n v="12000"/>
    <n v="11950"/>
    <x v="0"/>
    <n v="0.1595"/>
    <n v="421.59"/>
    <x v="3"/>
    <x v="15"/>
    <s v="VA Hospital of Louisville"/>
    <s v="4 years"/>
    <x v="2"/>
    <n v="72500"/>
    <x v="0"/>
    <x v="10"/>
    <x v="0"/>
    <s v="n"/>
    <s v="  Borrower added on 08/06/10 &gt; Home Improvements &amp;amp; Debt Consolidation&lt;br/&gt;"/>
    <s v="debt_consolidation"/>
    <s v="Home Improvement/Debt Consolidation"/>
    <s v="400xx"/>
    <x v="7"/>
    <n v="22.76"/>
    <n v="552819"/>
    <n v="6"/>
    <d v="1993-12-01T00:00:00"/>
    <n v="2"/>
    <n v="6"/>
    <s v="NA"/>
    <n v="22"/>
    <n v="0"/>
    <n v="10457"/>
    <n v="0.33800000000000002"/>
    <n v="54"/>
    <s v="f"/>
    <n v="0"/>
    <n v="0"/>
    <n v="14699.406919999999"/>
    <n v="14638.16"/>
    <n v="12000"/>
    <n v="2699.41"/>
    <n v="0"/>
    <n v="0"/>
    <n v="0"/>
    <x v="15"/>
    <n v="5443.25"/>
    <m/>
    <d v="2016-03-01T00:00:00"/>
  </r>
  <r>
    <n v="552863"/>
    <n v="712384"/>
    <n v="10000"/>
    <n v="10000"/>
    <n v="9925"/>
    <x v="1"/>
    <n v="0.15210000000000001"/>
    <n v="239.01"/>
    <x v="3"/>
    <x v="7"/>
    <s v="Mountain Landscaping Contractors"/>
    <s v="2 years"/>
    <x v="0"/>
    <n v="31000"/>
    <x v="0"/>
    <x v="29"/>
    <x v="0"/>
    <s v="n"/>
    <s v="  Borrower added on 07/26/10 &gt; This request for a loan is to assist my sister who is getting married. I am the Senior Designer for a prominent Western NJ Landscape Design company. I value my credit history which I have worked hard to establish a solid history. My present budget is such that my excess monthly cash flows are more than sufficient to repay the loan in a timely manner through ACH payments. Thank you.&lt;br/&gt;"/>
    <s v="wedding"/>
    <s v="JD's Wedding"/>
    <s v="074xx"/>
    <x v="12"/>
    <n v="24.27"/>
    <n v="552863"/>
    <n v="0"/>
    <d v="2001-12-01T00:00:00"/>
    <n v="0"/>
    <n v="43"/>
    <s v="NA"/>
    <n v="7"/>
    <n v="0"/>
    <n v="1413"/>
    <n v="0.26200000000000001"/>
    <n v="14"/>
    <s v="f"/>
    <n v="0"/>
    <n v="0"/>
    <n v="12048.4264"/>
    <n v="11958.06"/>
    <n v="10000"/>
    <n v="2048.4299999999998"/>
    <n v="0"/>
    <n v="0"/>
    <n v="0"/>
    <x v="10"/>
    <n v="7994.6"/>
    <m/>
    <d v="2012-02-01T00:00:00"/>
  </r>
  <r>
    <n v="552873"/>
    <n v="712397"/>
    <n v="12000"/>
    <n v="12000"/>
    <n v="11967.1302"/>
    <x v="1"/>
    <n v="0.1038"/>
    <n v="257.22000000000003"/>
    <x v="0"/>
    <x v="8"/>
    <s v="Federal Government"/>
    <s v="10+ years"/>
    <x v="2"/>
    <n v="72084"/>
    <x v="0"/>
    <x v="29"/>
    <x v="0"/>
    <s v="n"/>
    <s v="  Borrower added on 07/24/10 &gt; This loan will be used to pay the shortfall from selling my house in South Carolina.  I have been employed by the DOD as a firefighter for 13 years, currently as a GS-08, and have never missed a payment on anything in my 13 years of credit history.  I decided NOT to short sale my house #1: to maintain my credit score, and #2: to do the responsible thing despite being faced with a bad situation.&lt;br/&gt; Borrower added on 07/25/10 &gt; The reason we moved form South Carolina is that I took a promotion in Pennsylvania.&lt;br/&gt;"/>
    <s v="other"/>
    <s v="Personal loan"/>
    <s v="294xx"/>
    <x v="28"/>
    <n v="9.74"/>
    <n v="552873"/>
    <n v="0"/>
    <d v="1999-08-01T00:00:00"/>
    <n v="0"/>
    <s v="NA"/>
    <s v="NA"/>
    <n v="7"/>
    <n v="0"/>
    <n v="7738"/>
    <n v="0.189"/>
    <n v="17"/>
    <s v="f"/>
    <n v="0"/>
    <n v="0"/>
    <n v="15425.04999"/>
    <n v="15380.11"/>
    <n v="12000"/>
    <n v="3425.05"/>
    <n v="0"/>
    <n v="0"/>
    <n v="0"/>
    <x v="91"/>
    <n v="1053.57"/>
    <m/>
    <d v="2015-05-01T00:00:00"/>
  </r>
  <r>
    <n v="552875"/>
    <n v="712400"/>
    <n v="7000"/>
    <n v="7000"/>
    <n v="6750"/>
    <x v="1"/>
    <n v="0.1595"/>
    <n v="170.05"/>
    <x v="3"/>
    <x v="15"/>
    <s v="BBRG"/>
    <s v="5 years"/>
    <x v="1"/>
    <n v="32400"/>
    <x v="1"/>
    <x v="29"/>
    <x v="0"/>
    <s v="n"/>
    <s v=""/>
    <s v="debt_consolidation"/>
    <s v="MyFuture"/>
    <s v="480xx"/>
    <x v="6"/>
    <n v="11.11"/>
    <n v="552875"/>
    <n v="1"/>
    <d v="2000-01-01T00:00:00"/>
    <n v="1"/>
    <n v="17"/>
    <s v="NA"/>
    <n v="14"/>
    <n v="0"/>
    <n v="10515"/>
    <n v="0.46300000000000002"/>
    <n v="34"/>
    <s v="f"/>
    <n v="0"/>
    <n v="0"/>
    <n v="9396.1848059999993"/>
    <n v="9060.61"/>
    <n v="7000"/>
    <n v="2396.1799999999998"/>
    <n v="0"/>
    <n v="0"/>
    <n v="0"/>
    <x v="76"/>
    <n v="4142.0200000000004"/>
    <m/>
    <d v="2016-04-01T00:00:00"/>
  </r>
  <r>
    <n v="552885"/>
    <n v="712412"/>
    <n v="10000"/>
    <n v="10000"/>
    <n v="9991.5329619999993"/>
    <x v="1"/>
    <n v="0.1075"/>
    <n v="216.18"/>
    <x v="0"/>
    <x v="16"/>
    <s v="Institute of Museum and Library Services"/>
    <s v="2 years"/>
    <x v="2"/>
    <n v="105000"/>
    <x v="0"/>
    <x v="29"/>
    <x v="0"/>
    <s v="n"/>
    <s v="  Borrower added on 07/24/10 &gt; I wish to upgrade some of the plumbing and wiring in my house.&lt;br/&gt;"/>
    <s v="home_improvement"/>
    <s v="Chuck Home Improvement Load"/>
    <s v="212xx"/>
    <x v="4"/>
    <n v="4.05"/>
    <n v="552885"/>
    <n v="0"/>
    <d v="1990-05-01T00:00:00"/>
    <n v="1"/>
    <s v="NA"/>
    <s v="NA"/>
    <n v="7"/>
    <n v="0"/>
    <n v="0"/>
    <n v="0"/>
    <n v="38"/>
    <s v="f"/>
    <n v="0"/>
    <n v="0"/>
    <n v="12936.69"/>
    <n v="12922.65"/>
    <n v="10000"/>
    <n v="2936.69"/>
    <n v="0"/>
    <n v="0"/>
    <n v="0"/>
    <x v="88"/>
    <n v="1484.5"/>
    <m/>
    <d v="2016-03-01T00:00:00"/>
  </r>
  <r>
    <n v="552886"/>
    <n v="712413"/>
    <n v="7500"/>
    <n v="7500"/>
    <n v="7325"/>
    <x v="1"/>
    <n v="0.1186"/>
    <n v="166.31"/>
    <x v="0"/>
    <x v="1"/>
    <s v="Cooper Mechanical"/>
    <s v="3 years"/>
    <x v="2"/>
    <n v="74880"/>
    <x v="1"/>
    <x v="10"/>
    <x v="0"/>
    <s v="n"/>
    <s v=""/>
    <s v="car"/>
    <s v="El Camino"/>
    <s v="800xx"/>
    <x v="17"/>
    <n v="8.1300000000000008"/>
    <n v="552886"/>
    <n v="0"/>
    <d v="1988-07-01T00:00:00"/>
    <n v="1"/>
    <s v="NA"/>
    <n v="86"/>
    <n v="7"/>
    <n v="1"/>
    <n v="0"/>
    <n v="0"/>
    <n v="24"/>
    <s v="f"/>
    <n v="0"/>
    <n v="0"/>
    <n v="9493.2332189999997"/>
    <n v="9271.7199999999993"/>
    <n v="7500"/>
    <n v="1993.23"/>
    <n v="0"/>
    <n v="0"/>
    <n v="0"/>
    <x v="85"/>
    <n v="532.05999999999995"/>
    <m/>
    <d v="2016-05-01T00:00:00"/>
  </r>
  <r>
    <n v="552905"/>
    <n v="712434"/>
    <n v="9800"/>
    <n v="9800"/>
    <n v="9800"/>
    <x v="1"/>
    <n v="0.15579999999999999"/>
    <n v="236.14"/>
    <x v="3"/>
    <x v="10"/>
    <s v="Intel Corporation"/>
    <s v="10+ years"/>
    <x v="2"/>
    <n v="140000"/>
    <x v="0"/>
    <x v="29"/>
    <x v="0"/>
    <s v="n"/>
    <s v="  Borrower added on 07/24/10 &gt; I plan to use the funds to finish paying for my daughter's wedding. I am married and my wife's income is an additional annual income of $95,000. She has been employed &amp;gt;10 years at Blue Shield of California as an Operations Manager.&lt;br/&gt;"/>
    <s v="wedding"/>
    <s v="Morgan's Wedding"/>
    <s v="956xx"/>
    <x v="0"/>
    <n v="13.73"/>
    <n v="552905"/>
    <n v="0"/>
    <d v="1997-07-01T00:00:00"/>
    <n v="2"/>
    <n v="33"/>
    <s v="NA"/>
    <n v="10"/>
    <n v="0"/>
    <n v="37723"/>
    <n v="0.78900000000000003"/>
    <n v="26"/>
    <s v="f"/>
    <n v="0"/>
    <n v="0"/>
    <n v="11858.192650000001"/>
    <n v="11858.19"/>
    <n v="9800"/>
    <n v="2058.19"/>
    <n v="0"/>
    <n v="0"/>
    <n v="0"/>
    <x v="10"/>
    <n v="7847.27"/>
    <m/>
    <d v="2012-02-01T00:00:00"/>
  </r>
  <r>
    <n v="552910"/>
    <n v="712439"/>
    <n v="5900"/>
    <n v="5900"/>
    <n v="5900"/>
    <x v="0"/>
    <n v="0.11119999999999999"/>
    <n v="193.5"/>
    <x v="0"/>
    <x v="4"/>
    <s v=""/>
    <s v="10+ years"/>
    <x v="1"/>
    <n v="60000"/>
    <x v="1"/>
    <x v="10"/>
    <x v="0"/>
    <s v="n"/>
    <s v="  Borrower added on 08/01/10 &gt; boat purchase&lt;br/&gt;"/>
    <s v="other"/>
    <s v="boat loan"/>
    <s v="335xx"/>
    <x v="19"/>
    <n v="6.24"/>
    <n v="552910"/>
    <n v="0"/>
    <d v="1997-02-01T00:00:00"/>
    <n v="3"/>
    <n v="76"/>
    <s v="NA"/>
    <n v="11"/>
    <n v="0"/>
    <n v="6673"/>
    <n v="0.78500000000000003"/>
    <n v="19"/>
    <s v="f"/>
    <n v="0"/>
    <n v="0"/>
    <n v="6579.443593"/>
    <n v="6579.44"/>
    <n v="5900"/>
    <n v="679.44"/>
    <n v="0"/>
    <n v="0"/>
    <n v="0"/>
    <x v="58"/>
    <n v="3880.3"/>
    <m/>
    <d v="2016-05-01T00:00:00"/>
  </r>
  <r>
    <n v="552933"/>
    <n v="712463"/>
    <n v="4200"/>
    <n v="4200"/>
    <n v="4200"/>
    <x v="1"/>
    <n v="0.1719"/>
    <n v="104.82"/>
    <x v="4"/>
    <x v="28"/>
    <s v="Navy"/>
    <s v="10+ years"/>
    <x v="2"/>
    <n v="103000"/>
    <x v="2"/>
    <x v="29"/>
    <x v="0"/>
    <s v="n"/>
    <s v=""/>
    <s v="debt_consolidation"/>
    <s v="Catching Up"/>
    <s v="776xx"/>
    <x v="2"/>
    <n v="2.37"/>
    <n v="552933"/>
    <n v="0"/>
    <d v="1993-01-01T00:00:00"/>
    <n v="1"/>
    <n v="51"/>
    <s v="NA"/>
    <n v="10"/>
    <n v="0"/>
    <n v="31818"/>
    <n v="0.94099999999999995"/>
    <n v="37"/>
    <s v="f"/>
    <n v="0"/>
    <n v="0"/>
    <n v="5530.4754860000003"/>
    <n v="5530.48"/>
    <n v="4200"/>
    <n v="1330.48"/>
    <n v="0"/>
    <n v="0"/>
    <n v="0"/>
    <x v="5"/>
    <n v="2911.17"/>
    <m/>
    <d v="2016-05-01T00:00:00"/>
  </r>
  <r>
    <n v="552953"/>
    <n v="639837"/>
    <n v="15000"/>
    <n v="15000"/>
    <n v="14975"/>
    <x v="0"/>
    <n v="0.14349999999999999"/>
    <n v="515.22"/>
    <x v="1"/>
    <x v="9"/>
    <s v="Nuveen Investments"/>
    <s v="5 years"/>
    <x v="0"/>
    <n v="82000"/>
    <x v="1"/>
    <x v="29"/>
    <x v="0"/>
    <s v="n"/>
    <s v="  Borrower added on 07/24/10 &gt; Looking to refinance higher rate cards.  I have very few monthly expenses:&lt;br/&gt;&lt;br/&gt;Rent - 1375&lt;br/&gt;Utilities - 60&lt;br/&gt;Phone - 75&lt;br/&gt;Student loan - 150&lt;br/&gt;&lt;br/&gt;My credit utilization ratio is rather high, hence another reason for this loan, so as to improve my utilization ratio and hopefully prevent further cuts in my credit lines.  I've been rather aggressive with payments, coming it at around $2300/month.  &lt;br/&gt;&lt;br/&gt;This amount obviously won't knock out all my credit card debt, but it will definitely help me put to rest some of the higher rate cards and save me on interest.&lt;br/&gt;&lt;br/&gt;My job has been stable, at the same company for over 5 years.  I moved into a higher position 3 months ago, therefore enabling me to make higher payments.&lt;br/&gt;"/>
    <s v="debt_consolidation"/>
    <s v="Refinance Credit Card Debt to Lower Rate"/>
    <s v="606xx"/>
    <x v="16"/>
    <n v="13.8"/>
    <n v="552953"/>
    <n v="0"/>
    <d v="2001-09-01T00:00:00"/>
    <n v="1"/>
    <s v="NA"/>
    <s v="NA"/>
    <n v="11"/>
    <n v="0"/>
    <n v="27992"/>
    <n v="0.74399999999999999"/>
    <n v="17"/>
    <s v="f"/>
    <n v="0"/>
    <n v="0"/>
    <n v="18548.793020000001"/>
    <n v="18517.88"/>
    <n v="15000"/>
    <n v="3548.79"/>
    <n v="0"/>
    <n v="0"/>
    <n v="0"/>
    <x v="59"/>
    <n v="555.1"/>
    <m/>
    <d v="2016-05-01T00:00:00"/>
  </r>
  <r>
    <n v="552965"/>
    <n v="712499"/>
    <n v="7500"/>
    <n v="7500"/>
    <n v="7300"/>
    <x v="0"/>
    <n v="0.1484"/>
    <n v="259.41000000000003"/>
    <x v="3"/>
    <x v="21"/>
    <s v="Youth Education in the Arts"/>
    <s v="6 years"/>
    <x v="0"/>
    <n v="36750"/>
    <x v="1"/>
    <x v="29"/>
    <x v="0"/>
    <s v="n"/>
    <s v="  Borrower added on 07/24/10 &gt; I have paid a 10,000 loan in full with a monthly payment of $359 never with a late fee.&lt;br/&gt;&lt;br/&gt;I have not been unemployed for over 18 years and then for less than 6 months&lt;br/&gt;&lt;br/&gt;Credit cards are going to be cut up and This installment loans always works better to pay down debt&lt;br/&gt;&lt;br/&gt;I have kept my living expenses low with a monthly budget for rent and utilities at under $600&lt;br/&gt; Borrower added on 07/24/10 &gt; I have a an IRA valued at over $13,000&lt;br/&gt;"/>
    <s v="credit_card"/>
    <s v="FinalCCPayment"/>
    <s v="181xx"/>
    <x v="44"/>
    <n v="8.1"/>
    <n v="552965"/>
    <n v="0"/>
    <d v="2004-06-01T00:00:00"/>
    <n v="0"/>
    <s v="NA"/>
    <n v="89"/>
    <n v="4"/>
    <n v="1"/>
    <n v="8779"/>
    <n v="0.91400000000000003"/>
    <n v="5"/>
    <s v="f"/>
    <n v="0"/>
    <n v="0"/>
    <n v="9339.0266759999995"/>
    <n v="9089.99"/>
    <n v="7500"/>
    <n v="1839.03"/>
    <n v="0"/>
    <n v="0"/>
    <n v="0"/>
    <x v="59"/>
    <n v="279.22000000000003"/>
    <m/>
    <d v="2016-05-01T00:00:00"/>
  </r>
  <r>
    <n v="552968"/>
    <n v="712502"/>
    <n v="10000"/>
    <n v="10000"/>
    <n v="9475"/>
    <x v="0"/>
    <n v="7.51E-2"/>
    <n v="311.11"/>
    <x v="2"/>
    <x v="11"/>
    <s v="ALMAC Clinical Services"/>
    <s v="&lt; 1 year"/>
    <x v="0"/>
    <n v="54996"/>
    <x v="1"/>
    <x v="29"/>
    <x v="0"/>
    <s v="n"/>
    <s v=""/>
    <s v="other"/>
    <s v="Rei and Krista Loan"/>
    <s v="180xx"/>
    <x v="44"/>
    <n v="12.44"/>
    <n v="552968"/>
    <n v="0"/>
    <d v="1992-10-01T00:00:00"/>
    <n v="2"/>
    <s v="NA"/>
    <s v="NA"/>
    <n v="9"/>
    <n v="0"/>
    <n v="129"/>
    <n v="1.2999999999999999E-2"/>
    <n v="19"/>
    <s v="f"/>
    <n v="0"/>
    <n v="0"/>
    <n v="11200.08007"/>
    <n v="10612.08"/>
    <n v="10000"/>
    <n v="1200.08"/>
    <n v="0"/>
    <n v="0"/>
    <n v="0"/>
    <x v="59"/>
    <n v="349.73"/>
    <m/>
    <d v="2014-04-01T00:00:00"/>
  </r>
  <r>
    <n v="552990"/>
    <n v="712532"/>
    <n v="7000"/>
    <n v="7000"/>
    <n v="7000"/>
    <x v="0"/>
    <n v="0.1149"/>
    <n v="230.8"/>
    <x v="0"/>
    <x v="0"/>
    <s v="Weightpack Inc,"/>
    <s v="3 years"/>
    <x v="0"/>
    <n v="32400"/>
    <x v="1"/>
    <x v="29"/>
    <x v="0"/>
    <s v="n"/>
    <s v=""/>
    <s v="debt_consolidation"/>
    <s v="Debt Payoff"/>
    <s v="231xx"/>
    <x v="21"/>
    <n v="22.52"/>
    <n v="552990"/>
    <n v="0"/>
    <d v="1991-06-01T00:00:00"/>
    <n v="1"/>
    <s v="NA"/>
    <s v="NA"/>
    <n v="4"/>
    <n v="0"/>
    <n v="7368"/>
    <n v="0.876"/>
    <n v="7"/>
    <s v="f"/>
    <n v="0"/>
    <n v="0"/>
    <n v="8168.7544049999997"/>
    <n v="8168.75"/>
    <n v="7000"/>
    <n v="1168.75"/>
    <n v="0"/>
    <n v="0"/>
    <n v="0"/>
    <x v="60"/>
    <n v="2643.23"/>
    <m/>
    <d v="2012-09-01T00:00:00"/>
  </r>
  <r>
    <n v="552991"/>
    <n v="712533"/>
    <n v="25000"/>
    <n v="25000"/>
    <n v="24450"/>
    <x v="1"/>
    <n v="0.13980000000000001"/>
    <n v="581.45000000000005"/>
    <x v="1"/>
    <x v="3"/>
    <s v="Alterian"/>
    <s v="6 years"/>
    <x v="2"/>
    <n v="135000"/>
    <x v="0"/>
    <x v="10"/>
    <x v="0"/>
    <s v="n"/>
    <s v="  Borrower added on 07/25/10 &gt; I am looking for this loan to help consolidate credit card debts and provide flexibility when selling my condo.&lt;br/&gt;"/>
    <s v="debt_consolidation"/>
    <s v="Personal Loan"/>
    <s v="606xx"/>
    <x v="16"/>
    <n v="13.23"/>
    <n v="552991"/>
    <n v="0"/>
    <d v="1997-08-01T00:00:00"/>
    <n v="0"/>
    <n v="50"/>
    <s v="NA"/>
    <n v="13"/>
    <n v="0"/>
    <n v="97498"/>
    <n v="0.64800000000000002"/>
    <n v="16"/>
    <s v="f"/>
    <n v="0"/>
    <n v="0"/>
    <n v="34699.11"/>
    <n v="33935.730000000003"/>
    <n v="25000"/>
    <n v="9699.11"/>
    <n v="0"/>
    <n v="0"/>
    <n v="0"/>
    <x v="90"/>
    <n v="822.4"/>
    <m/>
    <d v="2015-03-01T00:00:00"/>
  </r>
  <r>
    <n v="553076"/>
    <n v="712636"/>
    <n v="8000"/>
    <n v="8000"/>
    <n v="7966.2456499999998"/>
    <x v="1"/>
    <n v="0.11119999999999999"/>
    <n v="174.42"/>
    <x v="0"/>
    <x v="4"/>
    <s v="US Department of Justice"/>
    <s v="10+ years"/>
    <x v="2"/>
    <n v="89000"/>
    <x v="1"/>
    <x v="29"/>
    <x v="0"/>
    <s v="n"/>
    <s v=""/>
    <s v="major_purchase"/>
    <s v="2005 Niagara Fleetwood Folding Trailer"/>
    <s v="220xx"/>
    <x v="21"/>
    <n v="12.15"/>
    <n v="553076"/>
    <n v="0"/>
    <d v="1985-06-01T00:00:00"/>
    <n v="0"/>
    <n v="78"/>
    <s v="NA"/>
    <n v="7"/>
    <n v="0"/>
    <n v="9414"/>
    <n v="0.47799999999999998"/>
    <n v="27"/>
    <s v="f"/>
    <n v="0"/>
    <n v="0"/>
    <n v="10465.09"/>
    <n v="10417.719999999999"/>
    <n v="8000"/>
    <n v="2465.09"/>
    <n v="0"/>
    <n v="0"/>
    <n v="0"/>
    <x v="87"/>
    <n v="188.7"/>
    <m/>
    <d v="2015-08-01T00:00:00"/>
  </r>
  <r>
    <n v="553077"/>
    <n v="712637"/>
    <n v="16000"/>
    <n v="16000"/>
    <n v="15975"/>
    <x v="1"/>
    <n v="0.1149"/>
    <n v="351.81"/>
    <x v="0"/>
    <x v="0"/>
    <s v="Queens College"/>
    <s v="1 year"/>
    <x v="0"/>
    <n v="46302"/>
    <x v="2"/>
    <x v="10"/>
    <x v="0"/>
    <s v="n"/>
    <s v="  Borrower added on 08/02/10 &gt; I plan to use this loan to pay off higher interest credit card debt.  I have a solid payment history (always make payments on time).&lt;br/&gt;"/>
    <s v="debt_consolidation"/>
    <s v="Debt Consolidation Loan"/>
    <s v="113xx"/>
    <x v="1"/>
    <n v="5.52"/>
    <n v="553077"/>
    <n v="0"/>
    <d v="2002-04-01T00:00:00"/>
    <n v="0"/>
    <s v="NA"/>
    <s v="NA"/>
    <n v="8"/>
    <n v="0"/>
    <n v="9255"/>
    <n v="0.36599999999999999"/>
    <n v="13"/>
    <s v="f"/>
    <n v="0"/>
    <n v="0"/>
    <n v="21107.91"/>
    <n v="21074.93"/>
    <n v="16000"/>
    <n v="5107.91"/>
    <n v="0"/>
    <n v="0"/>
    <n v="0"/>
    <x v="87"/>
    <n v="393.98"/>
    <m/>
    <d v="2015-08-01T00:00:00"/>
  </r>
  <r>
    <n v="553090"/>
    <n v="712650"/>
    <n v="12000"/>
    <n v="12000"/>
    <n v="11775"/>
    <x v="0"/>
    <n v="0.13980000000000001"/>
    <n v="410.02"/>
    <x v="1"/>
    <x v="3"/>
    <s v="AEW Capital Management "/>
    <s v="5 years"/>
    <x v="0"/>
    <n v="65000"/>
    <x v="1"/>
    <x v="29"/>
    <x v="0"/>
    <s v="n"/>
    <s v=""/>
    <s v="credit_card"/>
    <s v="Kristin's Credit Card Refinance"/>
    <s v="900xx"/>
    <x v="0"/>
    <n v="22.38"/>
    <n v="553090"/>
    <n v="0"/>
    <d v="2001-11-01T00:00:00"/>
    <n v="2"/>
    <s v="NA"/>
    <s v="NA"/>
    <n v="12"/>
    <n v="0"/>
    <n v="12097"/>
    <n v="0.91600000000000004"/>
    <n v="16"/>
    <s v="f"/>
    <n v="0"/>
    <n v="0"/>
    <n v="14664.52613"/>
    <n v="14389.57"/>
    <n v="12000"/>
    <n v="2664.53"/>
    <n v="0"/>
    <n v="0"/>
    <n v="0"/>
    <x v="11"/>
    <n v="2794.72"/>
    <m/>
    <d v="2015-02-01T00:00:00"/>
  </r>
  <r>
    <n v="553094"/>
    <n v="712654"/>
    <n v="25000"/>
    <n v="25000"/>
    <n v="24640.68505"/>
    <x v="1"/>
    <n v="0.1323"/>
    <n v="571.78"/>
    <x v="1"/>
    <x v="13"/>
    <s v="Shaw Industries"/>
    <s v="10+ years"/>
    <x v="2"/>
    <n v="90000"/>
    <x v="0"/>
    <x v="10"/>
    <x v="0"/>
    <s v="n"/>
    <s v="  Borrower added on 07/24/10 &gt; Asking for this money to pay off several accounts.  Thanks&lt;br/&gt;"/>
    <s v="debt_consolidation"/>
    <s v="Pay off "/>
    <s v="359xx"/>
    <x v="29"/>
    <n v="22.31"/>
    <n v="553094"/>
    <n v="0"/>
    <d v="1995-10-01T00:00:00"/>
    <n v="1"/>
    <s v="NA"/>
    <s v="NA"/>
    <n v="7"/>
    <n v="0"/>
    <n v="12301"/>
    <n v="0.61799999999999999"/>
    <n v="38"/>
    <s v="f"/>
    <n v="0"/>
    <n v="0"/>
    <n v="34306.35"/>
    <n v="33719.83"/>
    <n v="25000"/>
    <n v="9306.35"/>
    <n v="0"/>
    <n v="0"/>
    <n v="0"/>
    <x v="87"/>
    <n v="600.44000000000005"/>
    <m/>
    <d v="2015-08-01T00:00:00"/>
  </r>
  <r>
    <n v="553099"/>
    <n v="712657"/>
    <n v="5000"/>
    <n v="5000"/>
    <n v="5000"/>
    <x v="0"/>
    <n v="0.1186"/>
    <n v="165.74"/>
    <x v="0"/>
    <x v="1"/>
    <s v="Orb Optronix, Inc."/>
    <s v="3 years"/>
    <x v="0"/>
    <n v="57312"/>
    <x v="1"/>
    <x v="29"/>
    <x v="0"/>
    <s v="n"/>
    <s v=""/>
    <s v="debt_consolidation"/>
    <s v="Debt Consolidation"/>
    <s v="980xx"/>
    <x v="13"/>
    <n v="3.85"/>
    <n v="553099"/>
    <n v="0"/>
    <d v="2005-02-01T00:00:00"/>
    <n v="0"/>
    <s v="NA"/>
    <s v="NA"/>
    <n v="3"/>
    <n v="0"/>
    <n v="6272"/>
    <n v="0.53600000000000003"/>
    <n v="3"/>
    <s v="f"/>
    <n v="0"/>
    <n v="0"/>
    <n v="5967.0715529999998"/>
    <n v="5967.07"/>
    <n v="5000"/>
    <n v="967.07"/>
    <n v="0"/>
    <n v="0"/>
    <n v="0"/>
    <x v="59"/>
    <n v="181.77"/>
    <m/>
    <d v="2013-08-01T00:00:00"/>
  </r>
  <r>
    <n v="553121"/>
    <n v="712683"/>
    <n v="25000"/>
    <n v="25000"/>
    <n v="24900"/>
    <x v="1"/>
    <n v="0.2127"/>
    <n v="680.14"/>
    <x v="6"/>
    <x v="32"/>
    <s v="PMSC"/>
    <s v="10+ years"/>
    <x v="0"/>
    <n v="366000"/>
    <x v="0"/>
    <x v="10"/>
    <x v="0"/>
    <s v="n"/>
    <s v="  Borrower added on 07/27/10 &gt; I have a tax bill due.  My debt is from family medical issues and a start-up business venture.  I pay all obligations on time.&lt;br/&gt; Borrower added on 07/27/10 &gt; Hello.  I am interested in being a part of the LendingClub community.  I have the means to invest in the future but am temporarily not as liquid as I would like to be.  An unexpected situation with tax I owe just came up recently which I would like to handle quickly.  I am more than happy to give investors an excellent return on this opportunity.  Plus, I get to experience how LendingClub works before I am on the investment end.  Thank you.&lt;br/&gt; Borrower added on 08/09/10 &gt; Just to let everyone know, Lending Club just updated my credit to Approved!&lt;br/&gt;"/>
    <s v="debt_consolidation"/>
    <s v="IRS Bill"/>
    <s v="917xx"/>
    <x v="0"/>
    <n v="5.08"/>
    <n v="553121"/>
    <n v="0"/>
    <d v="1996-06-01T00:00:00"/>
    <n v="1"/>
    <s v="NA"/>
    <s v="NA"/>
    <n v="10"/>
    <n v="0"/>
    <n v="73438"/>
    <n v="0.52900000000000003"/>
    <n v="30"/>
    <s v="f"/>
    <n v="0"/>
    <n v="0"/>
    <n v="36126.960870000003"/>
    <n v="35982.449999999997"/>
    <n v="25000"/>
    <n v="11126.96"/>
    <n v="0"/>
    <n v="0"/>
    <n v="0"/>
    <x v="11"/>
    <n v="16406.599999999999"/>
    <m/>
    <d v="2013-03-01T00:00:00"/>
  </r>
  <r>
    <n v="553136"/>
    <n v="712699"/>
    <n v="12000"/>
    <n v="12000"/>
    <n v="11900"/>
    <x v="0"/>
    <n v="0.17929999999999999"/>
    <n v="433.41"/>
    <x v="4"/>
    <x v="26"/>
    <s v="Citizens Bank"/>
    <s v="&lt; 1 year"/>
    <x v="0"/>
    <n v="129000"/>
    <x v="2"/>
    <x v="29"/>
    <x v="0"/>
    <s v="n"/>
    <s v=""/>
    <s v="major_purchase"/>
    <s v="Ahmed"/>
    <s v="028xx"/>
    <x v="43"/>
    <n v="2.5299999999999998"/>
    <n v="553136"/>
    <n v="0"/>
    <d v="2003-01-01T00:00:00"/>
    <n v="2"/>
    <n v="28"/>
    <n v="101"/>
    <n v="2"/>
    <n v="1"/>
    <n v="1720"/>
    <n v="0.95599999999999996"/>
    <n v="8"/>
    <s v="f"/>
    <n v="0"/>
    <n v="0"/>
    <n v="15266.779780000001"/>
    <n v="15139.56"/>
    <n v="12000"/>
    <n v="3266.78"/>
    <n v="0"/>
    <n v="0"/>
    <n v="0"/>
    <x v="5"/>
    <n v="4447.9799999999996"/>
    <m/>
    <d v="2016-04-01T00:00:00"/>
  </r>
  <r>
    <n v="553185"/>
    <n v="712762"/>
    <n v="10000"/>
    <n v="10000"/>
    <n v="9975"/>
    <x v="0"/>
    <n v="0.1149"/>
    <n v="329.72"/>
    <x v="0"/>
    <x v="0"/>
    <s v="Internet Brands"/>
    <s v="2 years"/>
    <x v="0"/>
    <n v="33200"/>
    <x v="1"/>
    <x v="29"/>
    <x v="0"/>
    <s v="n"/>
    <s v="  Borrower added on 07/24/10 &gt; High FICO score borrower (~650-720) who just needs to consolidate debt into a lower monthly payment. I have been working as an account manager at a Publicly traded Internet Marketing firm for over the past 2 years and have been consistently making monthly credit card payments without any lates or defaults.&lt;br/&gt;"/>
    <s v="debt_consolidation"/>
    <s v="2010 Debt Recovery Loan "/>
    <s v="908xx"/>
    <x v="0"/>
    <n v="16.41"/>
    <n v="553185"/>
    <n v="0"/>
    <d v="2000-06-01T00:00:00"/>
    <n v="1"/>
    <s v="NA"/>
    <s v="NA"/>
    <n v="7"/>
    <n v="0"/>
    <n v="7684"/>
    <n v="0.48599999999999999"/>
    <n v="9"/>
    <s v="f"/>
    <n v="0"/>
    <n v="0"/>
    <n v="11554.41769"/>
    <n v="11525.53"/>
    <n v="10000"/>
    <n v="1554.42"/>
    <n v="0"/>
    <n v="0"/>
    <n v="0"/>
    <x v="66"/>
    <n v="4648.03"/>
    <m/>
    <d v="2016-05-01T00:00:00"/>
  </r>
  <r>
    <n v="553188"/>
    <n v="712766"/>
    <n v="4000"/>
    <n v="4000"/>
    <n v="4000"/>
    <x v="0"/>
    <n v="0.1595"/>
    <n v="140.53"/>
    <x v="3"/>
    <x v="15"/>
    <s v="military"/>
    <s v="4 years"/>
    <x v="0"/>
    <n v="38400"/>
    <x v="2"/>
    <x v="29"/>
    <x v="1"/>
    <s v="n"/>
    <s v="  Borrower added on 07/24/10 &gt; its for investment purposes&lt;br/&gt; Borrower added on 07/25/10 &gt; service branch is army.&lt;br/&gt; Borrower added on 07/25/10 &gt; the delinquency is from OMNI. i was deployed when they up'd my payment and i didnt get the message until a couple months after i got back. when i found that out i had owed 300$ and some change in late fees because i didnt find out unti it was late.&lt;br/&gt; Borrower added on 07/25/10 &gt; i am an E-5 combat engineer. the loan purpose is so that i can make investments. i have been researching the stock market for a year and a half so that i can make wise choices when it comes to this.&lt;br/&gt; Borrower added on 07/25/10 &gt; total income is 3200$.  Rent 650, Utilities 100$, Cell 130, car $240, car insurance 104$,renters insurance 5$, 100$ credit card, 100$ loan, $100 couches, insurance on dog 20$ = 1600 and some change in payouts. i usually have between 12-1400$ for the month after everything gets pain. other things to consider are that my brother in law pays 300$ a month for his room, and my wife will be making 11$ an hour here shortly once she finishes her medical billing certification which she is taking the test for on the 1st of the month.&lt;br/&gt;"/>
    <s v="major_purchase"/>
    <s v="loan"/>
    <s v="809xx"/>
    <x v="17"/>
    <n v="12.56"/>
    <n v="553188"/>
    <n v="1"/>
    <d v="2006-07-01T00:00:00"/>
    <n v="0"/>
    <n v="4"/>
    <s v="NA"/>
    <n v="5"/>
    <n v="0"/>
    <n v="52"/>
    <n v="5.0000000000000001E-3"/>
    <n v="14"/>
    <s v="f"/>
    <n v="0"/>
    <n v="0"/>
    <n v="2087.3200000000002"/>
    <n v="2087.3200000000002"/>
    <n v="1331.26"/>
    <n v="631.26"/>
    <n v="0"/>
    <n v="124.8"/>
    <n v="1.31"/>
    <x v="0"/>
    <n v="140.53"/>
    <m/>
    <d v="2012-03-01T00:00:00"/>
  </r>
  <r>
    <n v="553204"/>
    <n v="712783"/>
    <n v="10000"/>
    <n v="10000"/>
    <n v="10000"/>
    <x v="0"/>
    <n v="0.1595"/>
    <n v="351.33"/>
    <x v="3"/>
    <x v="15"/>
    <s v="Comsys"/>
    <s v="&lt; 1 year"/>
    <x v="2"/>
    <n v="74400"/>
    <x v="2"/>
    <x v="29"/>
    <x v="0"/>
    <s v="n"/>
    <s v="  Borrower added on 07/24/10 &gt; Just got a great new high-paying job that I love.  I thought it was time to finally get that motorcycle I've been wanting.&lt;br/&gt;"/>
    <s v="car"/>
    <s v="BMW F650GS Motorcycle"/>
    <s v="770xx"/>
    <x v="2"/>
    <n v="2.68"/>
    <n v="553204"/>
    <n v="3"/>
    <d v="2001-11-01T00:00:00"/>
    <n v="0"/>
    <n v="3"/>
    <s v="NA"/>
    <n v="4"/>
    <n v="0"/>
    <n v="6585"/>
    <n v="0.58799999999999997"/>
    <n v="9"/>
    <s v="f"/>
    <n v="0"/>
    <n v="0"/>
    <n v="12648.190070000001"/>
    <n v="12648.19"/>
    <n v="10000"/>
    <n v="2648.19"/>
    <n v="0"/>
    <n v="0"/>
    <n v="0"/>
    <x v="59"/>
    <n v="386.75"/>
    <m/>
    <d v="2013-08-01T00:00:00"/>
  </r>
  <r>
    <n v="553205"/>
    <n v="712503"/>
    <n v="10000"/>
    <n v="10000"/>
    <n v="9971.1988939999992"/>
    <x v="0"/>
    <n v="6.54E-2"/>
    <n v="306.68"/>
    <x v="2"/>
    <x v="11"/>
    <s v="True Automation"/>
    <s v="3 years"/>
    <x v="0"/>
    <n v="55812"/>
    <x v="1"/>
    <x v="47"/>
    <x v="0"/>
    <s v="n"/>
    <s v="  Borrower added on 10/22/10 &gt; Purpose: Paying down credit card debt incurred due to Grad School expenses.&lt;br/&gt;Currently have enough in savings to cover payments for this loan for about 1.5 years. In 10 months I will pay off my auto loan and can use that for these loan payments.&lt;br/&gt;&lt;br/&gt;Have been at my job for almost 4 years, have gotten steady annual raises. Outlook is quite stable.&lt;br/&gt;"/>
    <s v="other"/>
    <s v="Grad School Loan"/>
    <s v="750xx"/>
    <x v="2"/>
    <n v="7.8"/>
    <n v="553205"/>
    <n v="0"/>
    <d v="2004-10-01T00:00:00"/>
    <n v="0"/>
    <s v="NA"/>
    <s v="NA"/>
    <n v="7"/>
    <n v="0"/>
    <n v="3136"/>
    <n v="0.106"/>
    <n v="9"/>
    <s v="f"/>
    <n v="0"/>
    <n v="0"/>
    <n v="10734.413420000001"/>
    <n v="10703.02"/>
    <n v="10000"/>
    <n v="734.41"/>
    <n v="0"/>
    <n v="0"/>
    <n v="0"/>
    <x v="48"/>
    <n v="5836"/>
    <m/>
    <d v="2014-02-01T00:00:00"/>
  </r>
  <r>
    <n v="553208"/>
    <n v="712786"/>
    <n v="4800"/>
    <n v="4800"/>
    <n v="4800"/>
    <x v="0"/>
    <n v="7.51E-2"/>
    <n v="149.34"/>
    <x v="2"/>
    <x v="11"/>
    <s v="Tampa gem lab"/>
    <s v="3 years"/>
    <x v="0"/>
    <n v="45000"/>
    <x v="1"/>
    <x v="45"/>
    <x v="0"/>
    <s v="n"/>
    <s v=""/>
    <s v="home_improvement"/>
    <s v="Buying new furniture!"/>
    <s v="335xx"/>
    <x v="19"/>
    <n v="9.8699999999999992"/>
    <n v="553208"/>
    <n v="0"/>
    <d v="2000-06-01T00:00:00"/>
    <n v="2"/>
    <s v="NA"/>
    <s v="NA"/>
    <n v="6"/>
    <n v="0"/>
    <n v="504"/>
    <n v="0.24"/>
    <n v="19"/>
    <s v="f"/>
    <n v="0"/>
    <n v="0"/>
    <n v="4915.7242390000001"/>
    <n v="4915.72"/>
    <n v="4800"/>
    <n v="115.72"/>
    <n v="0"/>
    <n v="0"/>
    <n v="0"/>
    <x v="49"/>
    <n v="4469.42"/>
    <m/>
    <d v="2016-05-01T00:00:00"/>
  </r>
  <r>
    <n v="553239"/>
    <n v="712824"/>
    <n v="4050"/>
    <n v="4050"/>
    <n v="3975"/>
    <x v="0"/>
    <n v="7.8799999999999995E-2"/>
    <n v="126.69"/>
    <x v="2"/>
    <x v="6"/>
    <s v="Hewlett Packard"/>
    <s v="&lt; 1 year"/>
    <x v="0"/>
    <n v="50500"/>
    <x v="0"/>
    <x v="29"/>
    <x v="0"/>
    <s v="n"/>
    <s v="  Borrower added on 07/24/10 &gt; I work as an engineer for HP. I begin as a contractor in February and was hired on as a regular full-time engineer on 6/22. They are sending me to some pretty expensive training courses so I'm not really concerned about layoffs. I ran up some credit card debt after I graduated from Texas A&amp;amp;M last May before I was able to find a job.&lt;br/&gt;&lt;br/&gt;You'll get a grate rate of return and I'll save finance charges.&lt;br/&gt;"/>
    <s v="credit_card"/>
    <s v="Credit Card Consolidation"/>
    <s v="773xx"/>
    <x v="2"/>
    <n v="9.27"/>
    <n v="553239"/>
    <n v="0"/>
    <d v="1998-09-01T00:00:00"/>
    <n v="0"/>
    <n v="32"/>
    <s v="NA"/>
    <n v="9"/>
    <n v="0"/>
    <n v="5047"/>
    <n v="0.20599999999999999"/>
    <n v="15"/>
    <s v="f"/>
    <n v="0"/>
    <n v="0"/>
    <n v="4561.076763"/>
    <n v="4476.6099999999997"/>
    <n v="4050"/>
    <n v="511.08"/>
    <n v="0"/>
    <n v="0"/>
    <n v="0"/>
    <x v="59"/>
    <n v="133.93"/>
    <m/>
    <d v="2016-05-01T00:00:00"/>
  </r>
  <r>
    <n v="553269"/>
    <n v="712863"/>
    <n v="16000"/>
    <n v="16000"/>
    <n v="15200"/>
    <x v="0"/>
    <n v="7.8799999999999995E-2"/>
    <n v="500.5"/>
    <x v="2"/>
    <x v="6"/>
    <s v="Kaiser Permanente Medical Center"/>
    <s v="10+ years"/>
    <x v="0"/>
    <n v="58000"/>
    <x v="0"/>
    <x v="29"/>
    <x v="0"/>
    <s v="n"/>
    <s v="  Borrower added on 07/26/10 &gt; consolidate credit card debt and payoff small remaining car notes&lt;br/&gt;"/>
    <s v="debt_consolidation"/>
    <s v="The Payoff"/>
    <s v="907xx"/>
    <x v="0"/>
    <n v="11.65"/>
    <n v="553269"/>
    <n v="0"/>
    <d v="1990-10-01T00:00:00"/>
    <n v="0"/>
    <s v="NA"/>
    <s v="NA"/>
    <n v="7"/>
    <n v="0"/>
    <n v="15935"/>
    <n v="0.379"/>
    <n v="18"/>
    <s v="f"/>
    <n v="0"/>
    <n v="0"/>
    <n v="18044.653600000001"/>
    <n v="17142.419999999998"/>
    <n v="16000"/>
    <n v="2019.62"/>
    <n v="25.03"/>
    <n v="0"/>
    <n v="0"/>
    <x v="59"/>
    <n v="529.29999999999995"/>
    <m/>
    <d v="2015-03-01T00:00:00"/>
  </r>
  <r>
    <n v="553277"/>
    <n v="712881"/>
    <n v="3000"/>
    <n v="3000"/>
    <n v="3000"/>
    <x v="1"/>
    <n v="0.19040000000000001"/>
    <n v="77.89"/>
    <x v="5"/>
    <x v="25"/>
    <s v="Jack In The Box"/>
    <s v="4 years"/>
    <x v="0"/>
    <n v="14400"/>
    <x v="2"/>
    <x v="29"/>
    <x v="0"/>
    <s v="n"/>
    <s v="  Borrower added on 07/25/10 &gt; i have worked at my current job for 4+ years. i plan to use the money to move to a new location as i have finished school and have gotten my degree in automotive technology and will be making more money.&lt;br/&gt; Borrower added on 07/25/10 &gt; I am sorry about not being clear with my first description. I plan to get a new job. I have been searching all the time. I still have my current job of 4+ years, and will keep this job until i have a new job. I plan to move to a new location, but not out of town. At this point i feel like i have to make a move as my current situation at this location has gotten to a point where i can't stand it. My roommates argue 24/7 365!! (BF/GF on their way out i believe) also i plan to get some cosmetic dental work done so i can be more presentable.&lt;br/&gt; Borrower added on 07/25/10 &gt; I wanted to add that I am not in dire need of a loan. I just feel like if I were to get the loan I would be able to get to where I want to be faster. I just feel like I have done my best to make my life better than what it was in the past. I have made big mistakes in my life but I have worked hard to better myself and to better the world around me. I will add that I have not had the best credit in the world but now for 5 years worked hard to get my credit back to good standing and has been that way for some time. I work harder than you can imagine. I work at a fast food joint and in the 4+ years there I have never missed a single shift. That is something that I am very proud to say because even at the lowest of the low jobs I do my best to shine. I have and always will be the hardest worker no matter where I go because that is who I am. I don't work hard because I have to but because that is how I am as a person. I just feel like I could use a little help from my fellow man to go where I want to go. And to be honest I do not plan to just make my life better. With the help I will make sure to repay this gift to someone else that may be in need. We all need someone to care and that is my goal. To help someone else when I am in the position to. I truely thank all of you that have put faith in me and I will from the bottom of my heart give you my word that I will repay each of you in full. If you feel that I am just a guy out to cheat then please do not fund this loan. If you don't feel what I have said then please don't fund this loan. Thank you for your time in reading this as I feel maybe I have reached some people out there. There is still good out there and no matter if I get a loan or not I will continue to do my best to better the human race.&lt;br/&gt;"/>
    <s v="moving"/>
    <s v="Personal Loan"/>
    <s v="959xx"/>
    <x v="0"/>
    <n v="11.75"/>
    <n v="553277"/>
    <n v="0"/>
    <d v="2007-01-01T00:00:00"/>
    <n v="0"/>
    <s v="NA"/>
    <s v="NA"/>
    <n v="5"/>
    <n v="0"/>
    <n v="4308"/>
    <n v="0.95699999999999996"/>
    <n v="7"/>
    <s v="f"/>
    <n v="0"/>
    <n v="0"/>
    <n v="4673.179999"/>
    <n v="4673.18"/>
    <n v="3000"/>
    <n v="1673.18"/>
    <n v="0"/>
    <n v="0"/>
    <n v="0"/>
    <x v="87"/>
    <n v="87.09"/>
    <m/>
    <d v="2015-08-01T00:00:00"/>
  </r>
  <r>
    <n v="553278"/>
    <n v="712884"/>
    <n v="14400"/>
    <n v="14400"/>
    <n v="14400"/>
    <x v="0"/>
    <n v="0.1361"/>
    <n v="489.44"/>
    <x v="1"/>
    <x v="2"/>
    <s v="Fairfax County Sheriff's Office"/>
    <s v="10+ years"/>
    <x v="2"/>
    <n v="102000"/>
    <x v="1"/>
    <x v="29"/>
    <x v="0"/>
    <s v="n"/>
    <s v="  Borrower added on 07/25/10 &gt; Would like to pay off my credit cards, I feel that my credit is in good standing, I have been employed for the last 20 years with the same agencey.&lt;br/&gt; Borrower added on 07/25/10 &gt; I plan on using this money to pay off my high intrest credit cards. I am not in trouble or have missed any payments. I just want to get out of debt and I am paying more now to each individual credit company than what the payment is to pay off this loan. I have listed the credit cards below that I would like to pay off;&lt;br/&gt;Home Depot $ 3191.06&lt;br/&gt;JCPenney $ 2396.17&lt;br/&gt;Target Visa $ 2508.94&lt;br/&gt;Bank of America Visa $ 3271.42&lt;br/&gt;Chase Visa $ 2233.44&lt;br/&gt;&lt;br/&gt;Total $ 13601.03 &lt;br/&gt;&lt;br/&gt;Thank you for your consideration&lt;br/&gt; Borrower added on 07/28/10 &gt; I would like to thank each of my Investors&lt;br/&gt;"/>
    <s v="debt_consolidation"/>
    <s v="Piece of mind "/>
    <s v="225xx"/>
    <x v="21"/>
    <n v="10.69"/>
    <n v="553278"/>
    <n v="1"/>
    <d v="1997-03-01T00:00:00"/>
    <n v="0"/>
    <n v="2"/>
    <s v="NA"/>
    <n v="10"/>
    <n v="0"/>
    <n v="11411"/>
    <n v="0.32600000000000001"/>
    <n v="32"/>
    <s v="f"/>
    <n v="0"/>
    <n v="0"/>
    <n v="17566.36261"/>
    <n v="17566.36"/>
    <n v="14400"/>
    <n v="3166.36"/>
    <n v="0"/>
    <n v="0"/>
    <n v="0"/>
    <x v="76"/>
    <n v="2439.67"/>
    <m/>
    <d v="2016-05-01T00:00:00"/>
  </r>
  <r>
    <n v="553289"/>
    <n v="712900"/>
    <n v="18500"/>
    <n v="18500"/>
    <n v="17900"/>
    <x v="0"/>
    <n v="0.1361"/>
    <n v="628.79"/>
    <x v="1"/>
    <x v="2"/>
    <s v="U.S. Department of Homeland Security"/>
    <s v="2 years"/>
    <x v="0"/>
    <n v="55784"/>
    <x v="2"/>
    <x v="29"/>
    <x v="0"/>
    <s v="n"/>
    <s v="  Borrower added on 07/26/10 &gt; I am seeking this debt consolidation loan in order to expedite my return to a debt-free status by converting my high-interest credit card debt into a lower-interest personal loan.  Despite my credit score, which has prevented me from receiving a personal loan from a bank due to the current financial climate, I believe my credit report shows me to be a responsible user of credit with a 12-year record of timely payments.  I have always honored my debts by paying them on time, and I have never borrowed more than I could afford.  I currently pay $536 a month for all of my revolving credit accounts, and I could easily afford $700 a month for a personal loan, which is in line with this loan application.  I am a federal employee with 2-years of service, which means that I have completed my probationary period and have achieved permanent status.  I was promoted after 16-months of service, and I look forward to a long federal career.&lt;br/&gt;"/>
    <s v="debt_consolidation"/>
    <s v="Eliminate Credit Card Debt"/>
    <s v="030xx"/>
    <x v="31"/>
    <n v="22.11"/>
    <n v="553289"/>
    <n v="0"/>
    <d v="1998-06-01T00:00:00"/>
    <n v="0"/>
    <s v="NA"/>
    <s v="NA"/>
    <n v="9"/>
    <n v="0"/>
    <n v="18672"/>
    <n v="0.75900000000000001"/>
    <n v="10"/>
    <s v="f"/>
    <n v="0"/>
    <n v="0"/>
    <n v="22443.966090000002"/>
    <n v="21716.05"/>
    <n v="18500"/>
    <n v="3943.97"/>
    <n v="0"/>
    <n v="0"/>
    <n v="0"/>
    <x v="62"/>
    <n v="4896.01"/>
    <m/>
    <d v="2013-02-01T00:00:00"/>
  </r>
  <r>
    <n v="553306"/>
    <n v="712920"/>
    <n v="25000"/>
    <n v="25000"/>
    <n v="19449.99553"/>
    <x v="0"/>
    <n v="0.19040000000000001"/>
    <n v="916.91"/>
    <x v="5"/>
    <x v="25"/>
    <s v="BRINKER INTERNATIONAL"/>
    <s v="4 years"/>
    <x v="2"/>
    <n v="61365"/>
    <x v="2"/>
    <x v="29"/>
    <x v="1"/>
    <s v="n"/>
    <s v=""/>
    <s v="debt_consolidation"/>
    <s v="DEBT CONSOLIDATION"/>
    <s v="762xx"/>
    <x v="2"/>
    <n v="9.84"/>
    <n v="553306"/>
    <n v="0"/>
    <d v="1996-12-01T00:00:00"/>
    <n v="1"/>
    <n v="48"/>
    <s v="NA"/>
    <n v="11"/>
    <n v="0"/>
    <n v="4801"/>
    <n v="0.58499999999999996"/>
    <n v="24"/>
    <s v="f"/>
    <n v="0"/>
    <n v="0"/>
    <n v="8825.5300000000007"/>
    <n v="6863.69"/>
    <n v="3500.58"/>
    <n v="4358.21"/>
    <n v="0"/>
    <n v="966.74"/>
    <n v="9.77"/>
    <x v="17"/>
    <n v="525"/>
    <m/>
    <d v="2011-11-01T00:00:00"/>
  </r>
  <r>
    <n v="553313"/>
    <n v="712931"/>
    <n v="7000"/>
    <n v="7000"/>
    <n v="7000"/>
    <x v="0"/>
    <n v="0.13980000000000001"/>
    <n v="239.18"/>
    <x v="1"/>
    <x v="3"/>
    <s v="minneapolis club"/>
    <s v="1 year"/>
    <x v="0"/>
    <n v="32400"/>
    <x v="1"/>
    <x v="29"/>
    <x v="0"/>
    <s v="n"/>
    <s v="  Borrower added on 07/25/10 &gt; pay off a credit card with higher interest rate, and start builing savings for a house.&lt;br/&gt;"/>
    <s v="other"/>
    <s v="bill consolidation"/>
    <s v="554xx"/>
    <x v="36"/>
    <n v="11.37"/>
    <n v="553313"/>
    <n v="0"/>
    <d v="2006-04-01T00:00:00"/>
    <n v="3"/>
    <s v="NA"/>
    <s v="NA"/>
    <n v="5"/>
    <n v="0"/>
    <n v="7039"/>
    <n v="0.61699999999999999"/>
    <n v="7"/>
    <s v="f"/>
    <n v="0"/>
    <n v="0"/>
    <n v="8586.0197100000005"/>
    <n v="8586.02"/>
    <n v="7000"/>
    <n v="1586.02"/>
    <n v="0"/>
    <n v="0"/>
    <n v="0"/>
    <x v="67"/>
    <n v="587.20000000000005"/>
    <m/>
    <d v="2016-03-01T00:00:00"/>
  </r>
  <r>
    <n v="553333"/>
    <n v="712959"/>
    <n v="5400"/>
    <n v="5400"/>
    <n v="4550"/>
    <x v="0"/>
    <n v="7.1400000000000005E-2"/>
    <n v="167.09"/>
    <x v="2"/>
    <x v="12"/>
    <s v="WZ Elkins"/>
    <s v="&lt; 1 year"/>
    <x v="0"/>
    <n v="29120"/>
    <x v="2"/>
    <x v="29"/>
    <x v="0"/>
    <s v="n"/>
    <s v="  Borrower added on 07/25/10 &gt; I need to finance the purchase of a vehicle.  I plan on purchasing a used car in the range of $4500-$6500.  I'm currently seeking a 1998- 2002 Volvo V70 wagon or a Toyota Tacoma small truck.  I need something that is economical but still has ample storage for transporting tools when necessary.  I am a cabinetmaker working for a high end furniture/cabinet company in Houston, TX.  The economy in Houston is stronger than most other parts of the country, and my job is secure.  Before taking this job, I ran my own company (custom cabinets) for approximately 2 years and I am prepared to re-visit self-employment in the unlikely event of job loss.  Last year, I checked my credit score and it was 755.  I have pride in my credit and approach borrowing with caution.  I have a modest budget; that's why I'm not trying to buy a $25,000 vehicle.  My last vehicle has severe engine damage- that's why I need a loan for a new one.  I intend to pay this loan off in 36 months or less.&lt;br/&gt;"/>
    <s v="car"/>
    <s v="Auto"/>
    <s v="770xx"/>
    <x v="2"/>
    <n v="8.9"/>
    <n v="553333"/>
    <n v="0"/>
    <d v="1997-10-01T00:00:00"/>
    <n v="0"/>
    <s v="NA"/>
    <s v="NA"/>
    <n v="6"/>
    <n v="0"/>
    <n v="0"/>
    <n v="0"/>
    <n v="21"/>
    <s v="f"/>
    <n v="0"/>
    <n v="0"/>
    <n v="5641.2393739999998"/>
    <n v="4753.3"/>
    <n v="5400"/>
    <n v="241.24"/>
    <n v="0"/>
    <n v="0"/>
    <n v="0"/>
    <x v="9"/>
    <n v="356.92"/>
    <m/>
    <d v="2012-01-01T00:00:00"/>
  </r>
  <r>
    <n v="553380"/>
    <n v="713011"/>
    <n v="10000"/>
    <n v="10000"/>
    <n v="9512.2634099999996"/>
    <x v="0"/>
    <n v="7.51E-2"/>
    <n v="311.11"/>
    <x v="2"/>
    <x v="11"/>
    <s v="Stonehill College"/>
    <s v="10+ years"/>
    <x v="2"/>
    <n v="51600"/>
    <x v="2"/>
    <x v="29"/>
    <x v="0"/>
    <s v="n"/>
    <s v=""/>
    <s v="debt_consolidation"/>
    <s v="Paying off debt"/>
    <s v="027xx"/>
    <x v="5"/>
    <n v="18.72"/>
    <n v="553380"/>
    <n v="0"/>
    <d v="1994-01-01T00:00:00"/>
    <n v="1"/>
    <s v="NA"/>
    <s v="NA"/>
    <n v="15"/>
    <n v="0"/>
    <n v="24413"/>
    <n v="0.14699999999999999"/>
    <n v="38"/>
    <s v="f"/>
    <n v="0"/>
    <n v="0"/>
    <n v="11194.77255"/>
    <n v="10647.52"/>
    <n v="10000"/>
    <n v="1194.77"/>
    <n v="0"/>
    <n v="0"/>
    <n v="0"/>
    <x v="75"/>
    <n v="961.87"/>
    <m/>
    <d v="2016-05-01T00:00:00"/>
  </r>
  <r>
    <n v="553401"/>
    <n v="713038"/>
    <n v="7750"/>
    <n v="7750"/>
    <n v="7750"/>
    <x v="0"/>
    <n v="0.14349999999999999"/>
    <n v="266.2"/>
    <x v="1"/>
    <x v="9"/>
    <s v="George Mason University"/>
    <s v="1 year"/>
    <x v="0"/>
    <n v="24000"/>
    <x v="1"/>
    <x v="29"/>
    <x v="0"/>
    <s v="n"/>
    <s v=""/>
    <s v="credit_card"/>
    <s v="JP's loan"/>
    <s v="220xx"/>
    <x v="21"/>
    <n v="19.649999999999999"/>
    <n v="553401"/>
    <n v="0"/>
    <d v="2003-09-01T00:00:00"/>
    <n v="0"/>
    <s v="NA"/>
    <s v="NA"/>
    <n v="5"/>
    <n v="0"/>
    <n v="6325"/>
    <n v="0.97299999999999998"/>
    <n v="8"/>
    <s v="f"/>
    <n v="0"/>
    <n v="0"/>
    <n v="8719.5645139999997"/>
    <n v="8719.56"/>
    <n v="7750"/>
    <n v="969.56"/>
    <n v="0"/>
    <n v="0"/>
    <n v="0"/>
    <x v="17"/>
    <n v="5801.94"/>
    <m/>
    <d v="2011-08-01T00:00:00"/>
  </r>
  <r>
    <n v="553429"/>
    <n v="713075"/>
    <n v="10200"/>
    <n v="10200"/>
    <n v="10200"/>
    <x v="0"/>
    <n v="0.1268"/>
    <n v="342.11"/>
    <x v="1"/>
    <x v="13"/>
    <s v="Sports Training Physical Therapy"/>
    <s v="3 years"/>
    <x v="2"/>
    <n v="75000"/>
    <x v="2"/>
    <x v="49"/>
    <x v="0"/>
    <s v="n"/>
    <s v="  Borrower added on 01/22/11 &gt; In June of 2010, I purchased my first home.  It needed an updated kitchen.  Unfortunately, I had to charge approximately $14,000 on my credit cards.  I've used lending club in the past to pay off my high interest credit cards and am looking to do so again.  Thanks&lt;br/&gt;"/>
    <s v="debt_consolidation"/>
    <s v="Debt consolidation"/>
    <s v="103xx"/>
    <x v="1"/>
    <n v="17.71"/>
    <n v="553429"/>
    <n v="0"/>
    <d v="2002-12-01T00:00:00"/>
    <n v="1"/>
    <s v="NA"/>
    <s v="NA"/>
    <n v="8"/>
    <n v="0"/>
    <n v="15657"/>
    <n v="0.88"/>
    <n v="15"/>
    <s v="f"/>
    <n v="0"/>
    <n v="0"/>
    <n v="12316.332630000001"/>
    <n v="12316.33"/>
    <n v="10200"/>
    <n v="2116.33"/>
    <n v="0"/>
    <n v="0"/>
    <n v="0"/>
    <x v="79"/>
    <n v="368.85"/>
    <m/>
    <d v="2014-02-01T00:00:00"/>
  </r>
  <r>
    <n v="553450"/>
    <n v="713102"/>
    <n v="5600"/>
    <n v="5600"/>
    <n v="5600"/>
    <x v="1"/>
    <n v="0.13980000000000001"/>
    <n v="130.25"/>
    <x v="1"/>
    <x v="3"/>
    <s v="fine lines co"/>
    <s v="5 years"/>
    <x v="0"/>
    <n v="84000"/>
    <x v="1"/>
    <x v="10"/>
    <x v="0"/>
    <s v="n"/>
    <s v="  Borrower added on 08/03/10 &gt; oh ow, that was fast. thanks all for the speedy funding- guess I better start test driving some of those alfas I've got my eye on!&lt;br/&gt;"/>
    <s v="car"/>
    <s v="ALFA"/>
    <s v="900xx"/>
    <x v="0"/>
    <n v="0.84"/>
    <n v="553450"/>
    <n v="0"/>
    <d v="2002-01-01T00:00:00"/>
    <n v="0"/>
    <n v="60"/>
    <n v="104"/>
    <n v="4"/>
    <n v="1"/>
    <n v="862"/>
    <n v="8.4000000000000005E-2"/>
    <n v="9"/>
    <s v="f"/>
    <n v="0"/>
    <n v="0"/>
    <n v="7443.4403679999996"/>
    <n v="7443.44"/>
    <n v="5600"/>
    <n v="1843.44"/>
    <n v="0"/>
    <n v="0"/>
    <n v="0"/>
    <x v="77"/>
    <n v="67.069999999999993"/>
    <m/>
    <d v="2014-11-01T00:00:00"/>
  </r>
  <r>
    <n v="553495"/>
    <n v="713156"/>
    <n v="16000"/>
    <n v="16000"/>
    <n v="14905.62304"/>
    <x v="0"/>
    <n v="7.8799999999999995E-2"/>
    <n v="500.5"/>
    <x v="2"/>
    <x v="6"/>
    <s v="Brookfield Engineering Labs Inc"/>
    <s v="8 years"/>
    <x v="0"/>
    <n v="65000"/>
    <x v="1"/>
    <x v="29"/>
    <x v="0"/>
    <s v="n"/>
    <s v="  Borrower added on 07/27/10 &gt; Thank You~ You Will NOT be Let Down~&lt;br/&gt;"/>
    <s v="debt_consolidation"/>
    <s v="Making Life Easier! "/>
    <s v="027xx"/>
    <x v="5"/>
    <n v="21.54"/>
    <n v="553495"/>
    <n v="0"/>
    <d v="1985-01-01T00:00:00"/>
    <n v="0"/>
    <s v="NA"/>
    <s v="NA"/>
    <n v="15"/>
    <n v="0"/>
    <n v="18920"/>
    <n v="0.62"/>
    <n v="29"/>
    <s v="f"/>
    <n v="0"/>
    <n v="0"/>
    <n v="18018.522959999998"/>
    <n v="16745.38"/>
    <n v="16000"/>
    <n v="2018.52"/>
    <n v="0"/>
    <n v="0"/>
    <n v="0"/>
    <x v="59"/>
    <n v="513.25"/>
    <m/>
    <d v="2016-04-01T00:00:00"/>
  </r>
  <r>
    <n v="553500"/>
    <n v="713161"/>
    <n v="3600"/>
    <n v="3600"/>
    <n v="1275"/>
    <x v="0"/>
    <n v="6.3899999999999998E-2"/>
    <n v="110.16"/>
    <x v="2"/>
    <x v="24"/>
    <s v="publix"/>
    <s v="3 years"/>
    <x v="0"/>
    <n v="31200"/>
    <x v="2"/>
    <x v="29"/>
    <x v="0"/>
    <s v="n"/>
    <s v="  Borrower added on 07/26/10 &gt; i have well over half of what the bike costs already in my savings account. simply waiting for the bank section to be verified.&lt;br/&gt;"/>
    <s v="major_purchase"/>
    <s v="motorcycle"/>
    <s v="299xx"/>
    <x v="28"/>
    <n v="12.54"/>
    <n v="553500"/>
    <n v="0"/>
    <d v="1986-07-01T00:00:00"/>
    <n v="0"/>
    <s v="NA"/>
    <s v="NA"/>
    <n v="7"/>
    <n v="0"/>
    <n v="2062"/>
    <n v="0.21"/>
    <n v="10"/>
    <s v="f"/>
    <n v="0"/>
    <n v="0"/>
    <n v="3894.3740079999998"/>
    <n v="1379.27"/>
    <n v="3600"/>
    <n v="279.37"/>
    <n v="14.999999989999999"/>
    <n v="0"/>
    <n v="0"/>
    <x v="6"/>
    <n v="1897.64"/>
    <m/>
    <d v="2012-03-01T00:00:00"/>
  </r>
  <r>
    <n v="553534"/>
    <n v="713195"/>
    <n v="24250"/>
    <n v="24250"/>
    <n v="24125"/>
    <x v="0"/>
    <n v="0.11119999999999999"/>
    <n v="795.3"/>
    <x v="0"/>
    <x v="4"/>
    <s v="US Steel"/>
    <s v="10+ years"/>
    <x v="2"/>
    <n v="92004"/>
    <x v="0"/>
    <x v="10"/>
    <x v="0"/>
    <s v="n"/>
    <s v=""/>
    <s v="moving"/>
    <s v="Relocation"/>
    <s v="350xx"/>
    <x v="29"/>
    <n v="22.25"/>
    <n v="553534"/>
    <n v="0"/>
    <d v="1993-05-01T00:00:00"/>
    <n v="0"/>
    <n v="30"/>
    <s v="NA"/>
    <n v="16"/>
    <n v="0"/>
    <n v="17611"/>
    <n v="0.36699999999999999"/>
    <n v="46"/>
    <s v="f"/>
    <n v="0"/>
    <n v="0"/>
    <n v="28632.73804"/>
    <n v="28485.15"/>
    <n v="24250"/>
    <n v="4382.74"/>
    <n v="0"/>
    <n v="0"/>
    <n v="0"/>
    <x v="59"/>
    <n v="887.61"/>
    <m/>
    <d v="2013-08-01T00:00:00"/>
  </r>
  <r>
    <n v="553552"/>
    <n v="713217"/>
    <n v="10800"/>
    <n v="10800"/>
    <n v="9975"/>
    <x v="0"/>
    <n v="0.11119999999999999"/>
    <n v="354.2"/>
    <x v="0"/>
    <x v="4"/>
    <s v="Marriott"/>
    <s v="2 years"/>
    <x v="0"/>
    <n v="39996"/>
    <x v="2"/>
    <x v="29"/>
    <x v="1"/>
    <s v="n"/>
    <s v="  Borrower added on 07/25/10 &gt; Debt Consolidation of all Credit Cards.&lt;br/&gt;"/>
    <s v="debt_consolidation"/>
    <s v="Pay OFF Everything"/>
    <s v="301xx"/>
    <x v="10"/>
    <n v="24.51"/>
    <n v="553552"/>
    <n v="0"/>
    <d v="2006-04-01T00:00:00"/>
    <n v="2"/>
    <s v="NA"/>
    <s v="NA"/>
    <n v="6"/>
    <n v="0"/>
    <n v="2543"/>
    <n v="0.26500000000000001"/>
    <n v="13"/>
    <s v="f"/>
    <n v="0"/>
    <n v="0"/>
    <n v="2832.65"/>
    <n v="2615.36"/>
    <n v="2089.1"/>
    <n v="729.62"/>
    <n v="0"/>
    <n v="13.93"/>
    <n v="4.7300000000000004"/>
    <x v="4"/>
    <n v="354.2"/>
    <m/>
    <d v="2016-05-01T00:00:00"/>
  </r>
  <r>
    <n v="553555"/>
    <n v="713220"/>
    <n v="1500"/>
    <n v="1500"/>
    <n v="1500"/>
    <x v="0"/>
    <n v="0.13980000000000001"/>
    <n v="51.26"/>
    <x v="1"/>
    <x v="3"/>
    <s v="Tiger Cased Hole Service"/>
    <s v="&lt; 1 year"/>
    <x v="2"/>
    <n v="14400"/>
    <x v="2"/>
    <x v="29"/>
    <x v="0"/>
    <s v="n"/>
    <s v="  Borrower added on 07/25/10 &gt; I intend to use the loan to pay for my university expenses this upcoming semester. I don't pay rent, I mostly have personal expenses and schooling expenses. My job as a receptionist is very stable and I work full time. I always pay my credit cards on time and I believe this makes me a great borrower.&lt;br/&gt;"/>
    <s v="debt_consolidation"/>
    <s v="Schooling"/>
    <s v="927xx"/>
    <x v="0"/>
    <n v="3.85"/>
    <n v="553555"/>
    <n v="1"/>
    <d v="2006-08-01T00:00:00"/>
    <n v="0"/>
    <n v="18"/>
    <s v="NA"/>
    <n v="4"/>
    <n v="0"/>
    <n v="820"/>
    <n v="0.41"/>
    <n v="4"/>
    <s v="f"/>
    <n v="0"/>
    <n v="0"/>
    <n v="1844.631566"/>
    <n v="1844.63"/>
    <n v="1500"/>
    <n v="329.63"/>
    <n v="15.000000010000001"/>
    <n v="0"/>
    <n v="0"/>
    <x v="62"/>
    <n v="398.06"/>
    <m/>
    <d v="2013-02-01T00:00:00"/>
  </r>
  <r>
    <n v="553556"/>
    <n v="711804"/>
    <n v="17800"/>
    <n v="17800"/>
    <n v="17002.747210000001"/>
    <x v="1"/>
    <n v="0.1149"/>
    <n v="391.38"/>
    <x v="0"/>
    <x v="0"/>
    <s v="McKesson"/>
    <s v="2 years"/>
    <x v="2"/>
    <n v="75000"/>
    <x v="0"/>
    <x v="29"/>
    <x v="0"/>
    <s v="n"/>
    <s v="  Borrower added on 07/26/10 &gt; No additional info&lt;br/&gt; Borrower added on 07/27/10 &gt; I am the top salesperson in my division and just returned from our company awards trip. We just finished Q1 for FY11 and I am the leader for this fiscal year also. We plan on consolidating our debt so that we have fewer bills to deal with each month. I work in the healthcare industry and thanks to ARRA our business is doing very well and I work for a very stable company (Fortune 12, 175 years in business). We have excellent credit and zero late payments.&lt;br/&gt;"/>
    <s v="debt_consolidation"/>
    <s v="Paul Family Loan"/>
    <s v="300xx"/>
    <x v="10"/>
    <n v="17.41"/>
    <n v="553556"/>
    <n v="0"/>
    <d v="1996-04-01T00:00:00"/>
    <n v="0"/>
    <s v="NA"/>
    <s v="NA"/>
    <n v="11"/>
    <n v="0"/>
    <n v="12435"/>
    <n v="0.17899999999999999"/>
    <n v="28"/>
    <s v="f"/>
    <n v="0"/>
    <n v="0"/>
    <n v="23482.72927"/>
    <n v="22283.91"/>
    <n v="17800"/>
    <n v="5682.73"/>
    <n v="0"/>
    <n v="0"/>
    <n v="0"/>
    <x v="87"/>
    <n v="431.35"/>
    <m/>
    <d v="2015-08-01T00:00:00"/>
  </r>
  <r>
    <n v="553569"/>
    <n v="713235"/>
    <n v="8000"/>
    <n v="8000"/>
    <n v="8000"/>
    <x v="1"/>
    <n v="0.15210000000000001"/>
    <n v="191.21"/>
    <x v="3"/>
    <x v="7"/>
    <s v="Ballard, Rosenberg, Golper &amp; Savitt, LLP"/>
    <s v="10+ years"/>
    <x v="2"/>
    <n v="156000"/>
    <x v="0"/>
    <x v="10"/>
    <x v="0"/>
    <s v="n"/>
    <s v="  Borrower added on 07/25/10 &gt; We are replacing a 22 yr-old heating/air conditioning system.&lt;br/&gt;"/>
    <s v="home_improvement"/>
    <s v="Air Conditioning Loan"/>
    <s v="913xx"/>
    <x v="0"/>
    <n v="20.78"/>
    <n v="553569"/>
    <n v="0"/>
    <d v="1988-07-01T00:00:00"/>
    <n v="0"/>
    <n v="47"/>
    <s v="NA"/>
    <n v="15"/>
    <n v="0"/>
    <n v="2879"/>
    <n v="0.72"/>
    <n v="40"/>
    <s v="f"/>
    <n v="0"/>
    <n v="0"/>
    <n v="11489.310450000001"/>
    <n v="11489.31"/>
    <n v="8000"/>
    <n v="3474.31"/>
    <n v="15"/>
    <n v="0"/>
    <n v="0"/>
    <x v="86"/>
    <n v="11.95"/>
    <m/>
    <d v="2015-09-01T00:00:00"/>
  </r>
  <r>
    <n v="553592"/>
    <n v="713263"/>
    <n v="11000"/>
    <n v="11000"/>
    <n v="10385.49928"/>
    <x v="0"/>
    <n v="0.1149"/>
    <n v="362.69"/>
    <x v="0"/>
    <x v="0"/>
    <s v="mccoy grading, inc"/>
    <s v="6 years"/>
    <x v="2"/>
    <n v="65000"/>
    <x v="0"/>
    <x v="29"/>
    <x v="0"/>
    <s v="n"/>
    <s v="  Borrower added on 07/25/10 &gt; The purpose of this loan is to pay off a higher interest loan I currently have with lending club and also purchase an engagement ring.  I currently owe $5900 on the loan and would like to pay 100% of this loan off with the new loan.  I have a very stable job where I am paid a salary and do not have to rely on an hourly wage.  I also just recently purchased my first home and will be receiving the $8000 tax credit for first time home buyers.  This $8000 will be placed into savings to fund any of life's unexpected emergencies.  I would like to purchase an engagement ring with the remaining amount of money left after i pay off my existing loan with lending club.  I have excellent credit and am always on time with any payments.  I am employeed by a company that is thriving though these hard times by building roads funded by the stimulus money.  I am currently working on a 2 year project and we are almost overwhelmed with work.&lt;br/&gt;"/>
    <s v="debt_consolidation"/>
    <s v="consolidate and purchase engagement ring"/>
    <s v="318xx"/>
    <x v="10"/>
    <n v="20.86"/>
    <n v="553592"/>
    <n v="0"/>
    <d v="2002-09-01T00:00:00"/>
    <n v="2"/>
    <s v="NA"/>
    <s v="NA"/>
    <n v="6"/>
    <n v="0"/>
    <n v="2318"/>
    <n v="0.29699999999999999"/>
    <n v="11"/>
    <s v="f"/>
    <n v="0"/>
    <n v="0"/>
    <n v="12244.026819999999"/>
    <n v="11556.41"/>
    <n v="11000"/>
    <n v="1244.03"/>
    <n v="0"/>
    <n v="0"/>
    <n v="0"/>
    <x v="58"/>
    <n v="280.67"/>
    <m/>
    <d v="2016-05-01T00:00:00"/>
  </r>
  <r>
    <n v="553620"/>
    <n v="713301"/>
    <n v="6000"/>
    <n v="6000"/>
    <n v="5975"/>
    <x v="1"/>
    <n v="0.15210000000000001"/>
    <n v="143.41"/>
    <x v="3"/>
    <x v="7"/>
    <s v="exceptional restaurant cop."/>
    <s v="4 years"/>
    <x v="0"/>
    <n v="26400"/>
    <x v="2"/>
    <x v="47"/>
    <x v="0"/>
    <s v="n"/>
    <s v=""/>
    <s v="vacation"/>
    <s v="HONEST"/>
    <s v="300xx"/>
    <x v="10"/>
    <n v="23.65"/>
    <n v="553620"/>
    <n v="0"/>
    <d v="2002-04-01T00:00:00"/>
    <n v="0"/>
    <n v="81"/>
    <s v="NA"/>
    <n v="8"/>
    <n v="0"/>
    <n v="1902"/>
    <n v="0.34599999999999997"/>
    <n v="16"/>
    <s v="f"/>
    <n v="0"/>
    <n v="0"/>
    <n v="8603.8715250000005"/>
    <n v="8568.02"/>
    <n v="6000"/>
    <n v="2603.87"/>
    <n v="0"/>
    <n v="0"/>
    <n v="0"/>
    <x v="97"/>
    <n v="142.68"/>
    <m/>
    <d v="2015-10-01T00:00:00"/>
  </r>
  <r>
    <n v="553640"/>
    <n v="713323"/>
    <n v="6000"/>
    <n v="6000"/>
    <n v="5825"/>
    <x v="0"/>
    <n v="0.1472"/>
    <n v="207.18"/>
    <x v="1"/>
    <x v="5"/>
    <s v="The University of Chicago"/>
    <s v="3 years"/>
    <x v="0"/>
    <n v="46000"/>
    <x v="2"/>
    <x v="29"/>
    <x v="0"/>
    <s v="n"/>
    <s v=""/>
    <s v="credit_card"/>
    <s v="Credit card refinance"/>
    <s v="604xx"/>
    <x v="16"/>
    <n v="19.54"/>
    <n v="553640"/>
    <n v="0"/>
    <d v="1998-12-01T00:00:00"/>
    <n v="1"/>
    <n v="49"/>
    <s v="NA"/>
    <n v="8"/>
    <n v="0"/>
    <n v="4884"/>
    <n v="0.63400000000000001"/>
    <n v="12"/>
    <s v="f"/>
    <n v="0"/>
    <n v="0"/>
    <n v="7458.5870750000004"/>
    <n v="7241.04"/>
    <n v="6000"/>
    <n v="1458.59"/>
    <n v="0"/>
    <n v="0"/>
    <n v="0"/>
    <x v="59"/>
    <n v="219"/>
    <m/>
    <d v="2013-08-01T00:00:00"/>
  </r>
  <r>
    <n v="553657"/>
    <n v="713345"/>
    <n v="22800"/>
    <n v="22800"/>
    <n v="15874.99524"/>
    <x v="1"/>
    <n v="0.1719"/>
    <n v="568.98"/>
    <x v="4"/>
    <x v="28"/>
    <s v="McLaren Regional Medical Center"/>
    <s v="6 years"/>
    <x v="2"/>
    <n v="144500"/>
    <x v="2"/>
    <x v="29"/>
    <x v="1"/>
    <s v="n"/>
    <s v="Borrower added on 07/26/10 &gt; I am a Pharmacist working at an established Hospital with a monthly net income over $6500.00.  I am mature and financially conserative.  My net monthly savings after all expenses is over $1400.00, and will have an additional $200 monthly saved when factoring in the 9% reduction in interest rates versus my current credit card interest APR.&lt;br/&gt;"/>
    <s v="credit_card"/>
    <s v="Pharmacist Credit Card Refinance Loan"/>
    <s v="484xx"/>
    <x v="6"/>
    <n v="8.8699999999999992"/>
    <n v="553657"/>
    <n v="0"/>
    <d v="1997-01-01T00:00:00"/>
    <n v="0"/>
    <s v="NA"/>
    <s v="NA"/>
    <n v="9"/>
    <n v="0"/>
    <n v="31058"/>
    <n v="0.85099999999999998"/>
    <n v="16"/>
    <s v="f"/>
    <n v="0"/>
    <n v="0"/>
    <n v="5542.15"/>
    <n v="3855.98"/>
    <n v="1462.51"/>
    <n v="3048.51"/>
    <n v="71.448369839999998"/>
    <n v="959.68"/>
    <n v="9.4499999999999993"/>
    <x v="56"/>
    <n v="602.78"/>
    <m/>
    <d v="2011-08-01T00:00:00"/>
  </r>
  <r>
    <n v="553670"/>
    <n v="713362"/>
    <n v="2500"/>
    <n v="2500"/>
    <n v="2500"/>
    <x v="0"/>
    <n v="7.8799999999999995E-2"/>
    <n v="78.209999999999994"/>
    <x v="2"/>
    <x v="6"/>
    <s v="Intel"/>
    <s v="&lt; 1 year"/>
    <x v="0"/>
    <n v="68000"/>
    <x v="0"/>
    <x v="29"/>
    <x v="0"/>
    <s v="n"/>
    <s v="  Borrower added on 07/26/10 &gt; Moved from NY to Arizona in June.  Have to finish paying off the movers.  Will repay loan within 4 months.&lt;br/&gt; Borrower added on 07/26/10 &gt; Moved from ny to az for my new job, have movers bills to pay off.  Thanks.&lt;br/&gt;"/>
    <s v="moving"/>
    <s v="Moved for a new job!"/>
    <s v="852xx"/>
    <x v="15"/>
    <n v="14.15"/>
    <n v="553670"/>
    <n v="0"/>
    <d v="2004-09-01T00:00:00"/>
    <n v="0"/>
    <s v="NA"/>
    <s v="NA"/>
    <n v="8"/>
    <n v="0"/>
    <n v="978"/>
    <n v="0.18099999999999999"/>
    <n v="9"/>
    <s v="f"/>
    <n v="0"/>
    <n v="0"/>
    <n v="2691.949623"/>
    <n v="2691.95"/>
    <n v="2500"/>
    <n v="191.95"/>
    <n v="0"/>
    <n v="0"/>
    <n v="0"/>
    <x v="0"/>
    <n v="1677.85"/>
    <m/>
    <d v="2011-08-01T00:00:00"/>
  </r>
  <r>
    <n v="553701"/>
    <n v="713397"/>
    <n v="16000"/>
    <n v="16000"/>
    <n v="15346.101189999999"/>
    <x v="1"/>
    <n v="0.11119999999999999"/>
    <n v="348.84"/>
    <x v="0"/>
    <x v="4"/>
    <s v="Liberty Mutual"/>
    <s v="1 year"/>
    <x v="0"/>
    <n v="95000"/>
    <x v="0"/>
    <x v="10"/>
    <x v="0"/>
    <s v="n"/>
    <s v="  Borrower added on 07/30/10 &gt; Hello,&lt;br/&gt;I am an employee at a Fortune 100 company with a stable job. I have recently obtained my MBA from a top 50 program. I am requesting this loan to purchase an engagement ring for my girlfriend, soon to be fiance. The timing works that I will need this loan but I have significant funds coming my way in the near future, including a signing bonus with my current job and payouts from some investments, which will easily allow me to make timely payments. This is my first time in a &amp;quot;lending club&amp;quot; so I don't know what else you'd like to know but feel free to ask. I am very responsible and make timely payments. Late fees(and potential credit dings) are a pet peeve of mine so I NEVER make a late payment. I have a strong credit history and a great credit score. If you have any questions, please let me know and I'll be happy to respond quickly and honestly.&lt;br/&gt;"/>
    <s v="major_purchase"/>
    <s v="Personal Loan"/>
    <s v="021xx"/>
    <x v="5"/>
    <n v="11.31"/>
    <n v="553701"/>
    <n v="0"/>
    <d v="1996-05-01T00:00:00"/>
    <n v="3"/>
    <s v="NA"/>
    <s v="NA"/>
    <n v="11"/>
    <n v="0"/>
    <n v="12631"/>
    <n v="0.35899999999999999"/>
    <n v="40"/>
    <s v="f"/>
    <n v="0"/>
    <n v="0"/>
    <n v="20930.169999999998"/>
    <n v="20001.96"/>
    <n v="16000"/>
    <n v="4930.17"/>
    <n v="0"/>
    <n v="0"/>
    <n v="0"/>
    <x v="87"/>
    <n v="375.76"/>
    <m/>
    <d v="2016-02-01T00:00:00"/>
  </r>
  <r>
    <n v="553726"/>
    <n v="713425"/>
    <n v="14500"/>
    <n v="14500"/>
    <n v="14246.804550000001"/>
    <x v="1"/>
    <n v="0.1595"/>
    <n v="352.23"/>
    <x v="3"/>
    <x v="15"/>
    <s v="LABIOMED"/>
    <s v="10+ years"/>
    <x v="0"/>
    <n v="27408"/>
    <x v="2"/>
    <x v="10"/>
    <x v="1"/>
    <s v="n"/>
    <s v="  Borrower added on 07/26/10 &gt; TO PAY OFF INTEREST CREDIT CARDS&lt;br/&gt;"/>
    <s v="debt_consolidation"/>
    <s v="DEBT CONSOLIDATED"/>
    <s v="907xx"/>
    <x v="0"/>
    <n v="13.09"/>
    <n v="553726"/>
    <n v="0"/>
    <d v="1985-10-01T00:00:00"/>
    <n v="0"/>
    <s v="NA"/>
    <s v="NA"/>
    <n v="3"/>
    <n v="0"/>
    <n v="10840"/>
    <n v="0.96399999999999997"/>
    <n v="14"/>
    <s v="f"/>
    <n v="0"/>
    <n v="0"/>
    <n v="10213.07"/>
    <n v="10030.469999999999"/>
    <n v="5571.08"/>
    <n v="4641.99"/>
    <n v="0"/>
    <n v="0"/>
    <n v="0"/>
    <x v="11"/>
    <n v="50.46"/>
    <m/>
    <d v="2016-05-01T00:00:00"/>
  </r>
  <r>
    <n v="553732"/>
    <n v="713433"/>
    <n v="10750"/>
    <n v="10750"/>
    <n v="10641.80963"/>
    <x v="1"/>
    <n v="0.13980000000000001"/>
    <n v="250.03"/>
    <x v="1"/>
    <x v="3"/>
    <s v="St John's EMS"/>
    <s v="2 years"/>
    <x v="0"/>
    <n v="36000"/>
    <x v="2"/>
    <x v="29"/>
    <x v="1"/>
    <s v="n"/>
    <s v="  Borrower added on 07/27/10 &gt; This is a debt consolidation loan. I want to payoff my accounts and close them.&lt;br/&gt; Borrower added on 07/28/10 &gt; Thank you to all my investors. Due to some financial hardships in the family and not being able to sell my remodeled house, I have accumulated a lot of debt. I have maintained good credit during all of this and now it is time to get back on track so I can have more money in the bank. All my accounts are going to be closed... no more debt!! Excited to get back on track....&lt;br/&gt; Borrower added on 07/30/10 &gt; I cannot take the loan if I don't get at least 90%...&lt;br/&gt;"/>
    <s v="debt_consolidation"/>
    <s v="Debt Consolidation"/>
    <s v="658xx"/>
    <x v="25"/>
    <n v="21.73"/>
    <n v="553732"/>
    <n v="1"/>
    <d v="2000-12-01T00:00:00"/>
    <n v="2"/>
    <n v="18"/>
    <s v="NA"/>
    <n v="10"/>
    <n v="0"/>
    <n v="14967"/>
    <n v="0.66200000000000003"/>
    <n v="29"/>
    <s v="f"/>
    <n v="0"/>
    <n v="0"/>
    <n v="2248.11"/>
    <n v="2211.5700000000002"/>
    <n v="1175.79"/>
    <n v="1072.32"/>
    <n v="0"/>
    <n v="0"/>
    <n v="0"/>
    <x v="8"/>
    <n v="250.03"/>
    <m/>
    <d v="2016-05-01T00:00:00"/>
  </r>
  <r>
    <n v="553740"/>
    <n v="713444"/>
    <n v="5000"/>
    <n v="5000"/>
    <n v="5000"/>
    <x v="0"/>
    <n v="0.1149"/>
    <n v="164.86"/>
    <x v="0"/>
    <x v="0"/>
    <s v="Ivymount School"/>
    <s v="3 years"/>
    <x v="0"/>
    <n v="41000"/>
    <x v="1"/>
    <x v="29"/>
    <x v="0"/>
    <s v="n"/>
    <s v=""/>
    <s v="debt_consolidation"/>
    <s v="Payinf off credit cards"/>
    <s v="217xx"/>
    <x v="4"/>
    <n v="21.25"/>
    <n v="553740"/>
    <n v="0"/>
    <d v="2001-10-01T00:00:00"/>
    <n v="0"/>
    <s v="NA"/>
    <s v="NA"/>
    <n v="12"/>
    <n v="0"/>
    <n v="2346"/>
    <n v="0.93799999999999994"/>
    <n v="25"/>
    <s v="f"/>
    <n v="0"/>
    <n v="0"/>
    <n v="5731.345499"/>
    <n v="5731.35"/>
    <n v="5000"/>
    <n v="731.35"/>
    <n v="0"/>
    <n v="0"/>
    <n v="0"/>
    <x v="60"/>
    <n v="285.08999999999997"/>
    <m/>
    <d v="2012-09-01T00:00:00"/>
  </r>
  <r>
    <n v="553760"/>
    <n v="713467"/>
    <n v="3000"/>
    <n v="3000"/>
    <n v="3000"/>
    <x v="0"/>
    <n v="0.13980000000000001"/>
    <n v="102.51"/>
    <x v="1"/>
    <x v="3"/>
    <s v="Intralearn Software Corporation"/>
    <s v="6 years"/>
    <x v="0"/>
    <n v="50000"/>
    <x v="1"/>
    <x v="29"/>
    <x v="0"/>
    <s v="n"/>
    <s v="  Borrower added on 07/26/10 &gt; hello, I am requesting this loan to take the pressure off the initial cost of moving.  I have sucessfully paid of a previous loan secured through LendingClub and I a will continue to maintain my good credit by repaying this loan without issue.  Thank you for you consideration.&lt;br/&gt; Borrower added on 07/26/10 &gt; I am requesting this loan to offset the intial costs of moving.  I have already paid off a loan secured through LendingClub and I will continue to maintain my good credit by repaying this one without incident.  Thank you for your consideration.&lt;br/&gt;"/>
    <s v="moving"/>
    <s v="Moving Relocation"/>
    <s v="028xx"/>
    <x v="43"/>
    <n v="12.94"/>
    <n v="553760"/>
    <n v="0"/>
    <d v="1995-06-01T00:00:00"/>
    <n v="0"/>
    <n v="74"/>
    <s v="NA"/>
    <n v="7"/>
    <n v="0"/>
    <n v="10605"/>
    <n v="0.45500000000000002"/>
    <n v="15"/>
    <s v="f"/>
    <n v="0"/>
    <n v="0"/>
    <n v="3666.1987490000001"/>
    <n v="3666.2"/>
    <n v="3000"/>
    <n v="666.2"/>
    <n v="0"/>
    <n v="0"/>
    <n v="0"/>
    <x v="11"/>
    <n v="699.13"/>
    <m/>
    <d v="2016-04-01T00:00:00"/>
  </r>
  <r>
    <n v="553784"/>
    <n v="713495"/>
    <n v="4000"/>
    <n v="4000"/>
    <n v="3975"/>
    <x v="0"/>
    <n v="0.1186"/>
    <n v="132.59"/>
    <x v="0"/>
    <x v="1"/>
    <s v="Boyle Morrissey &amp; Campo"/>
    <s v="7 years"/>
    <x v="2"/>
    <n v="70000"/>
    <x v="2"/>
    <x v="29"/>
    <x v="0"/>
    <s v="n"/>
    <s v=""/>
    <s v="debt_consolidation"/>
    <s v="Consolidation loan"/>
    <s v="023xx"/>
    <x v="5"/>
    <n v="20.88"/>
    <n v="553784"/>
    <n v="0"/>
    <d v="1997-12-01T00:00:00"/>
    <n v="1"/>
    <s v="NA"/>
    <s v="NA"/>
    <n v="18"/>
    <n v="0"/>
    <n v="29773"/>
    <n v="0.85299999999999998"/>
    <n v="30"/>
    <s v="f"/>
    <n v="0"/>
    <n v="0"/>
    <n v="4719.8236349999997"/>
    <n v="4690.32"/>
    <n v="4000"/>
    <n v="719.82"/>
    <n v="0"/>
    <n v="0"/>
    <n v="0"/>
    <x v="70"/>
    <n v="1082.02"/>
    <m/>
    <d v="2016-03-01T00:00:00"/>
  </r>
  <r>
    <n v="553786"/>
    <n v="713498"/>
    <n v="9500"/>
    <n v="9500"/>
    <n v="9425"/>
    <x v="0"/>
    <n v="0.1038"/>
    <n v="308.24"/>
    <x v="0"/>
    <x v="8"/>
    <s v="States Recovery Systems"/>
    <s v="5 years"/>
    <x v="2"/>
    <n v="45600"/>
    <x v="2"/>
    <x v="29"/>
    <x v="0"/>
    <s v="n"/>
    <s v="  Borrower added on 07/26/10 &gt; I would like to consolidate my debt. I've been at my job for over five years and my job is very secure. I have great credit and have no delinquent accounts or negative remarks on my credit. I'm just trying to get rid of this debt! Thank you!&lt;br/&gt;"/>
    <s v="debt_consolidation"/>
    <s v="Debt Consolidation"/>
    <s v="956xx"/>
    <x v="0"/>
    <n v="16.34"/>
    <n v="553786"/>
    <n v="0"/>
    <d v="2000-07-01T00:00:00"/>
    <n v="3"/>
    <s v="NA"/>
    <s v="NA"/>
    <n v="7"/>
    <n v="0"/>
    <n v="8737"/>
    <n v="0.80400000000000005"/>
    <n v="27"/>
    <s v="f"/>
    <n v="0"/>
    <n v="0"/>
    <n v="9963.5261969999992"/>
    <n v="9884.8700000000008"/>
    <n v="9500"/>
    <n v="463.53"/>
    <n v="0"/>
    <n v="0"/>
    <n v="0"/>
    <x v="7"/>
    <n v="8425.0300000000007"/>
    <m/>
    <d v="2016-05-01T00:00:00"/>
  </r>
  <r>
    <n v="553788"/>
    <n v="713501"/>
    <n v="7000"/>
    <n v="7000"/>
    <n v="6841.4285739999996"/>
    <x v="0"/>
    <n v="0.1361"/>
    <n v="237.92"/>
    <x v="1"/>
    <x v="2"/>
    <s v="Sonic drive in"/>
    <s v="7 years"/>
    <x v="2"/>
    <n v="60000"/>
    <x v="1"/>
    <x v="29"/>
    <x v="0"/>
    <s v="n"/>
    <s v=""/>
    <s v="debt_consolidation"/>
    <s v="Debit consolidation "/>
    <s v="773xx"/>
    <x v="2"/>
    <n v="21.02"/>
    <n v="553788"/>
    <n v="2"/>
    <d v="1992-12-01T00:00:00"/>
    <n v="2"/>
    <n v="19"/>
    <s v="NA"/>
    <n v="6"/>
    <n v="0"/>
    <n v="6473"/>
    <n v="0.32400000000000001"/>
    <n v="22"/>
    <s v="f"/>
    <n v="0"/>
    <n v="0"/>
    <n v="8581.3029339999994"/>
    <n v="8382.17"/>
    <n v="7000"/>
    <n v="1566.3"/>
    <n v="15.000000030000001"/>
    <n v="0"/>
    <n v="0"/>
    <x v="59"/>
    <n v="45.94"/>
    <m/>
    <d v="2016-02-01T00:00:00"/>
  </r>
  <r>
    <n v="553796"/>
    <n v="713509"/>
    <n v="12000"/>
    <n v="12000"/>
    <n v="11925"/>
    <x v="1"/>
    <n v="0.19040000000000001"/>
    <n v="311.56"/>
    <x v="5"/>
    <x v="25"/>
    <s v="Nursing &amp; Rehab Center"/>
    <s v="10+ years"/>
    <x v="2"/>
    <n v="94000"/>
    <x v="0"/>
    <x v="29"/>
    <x v="0"/>
    <s v="n"/>
    <s v="  Borrower added on 07/26/10 &gt; Credit card interest rates increased above 20% although I have made timely payments. I am seeking to consolidate and payoff my balance sooner than 5 years, but allowed myself the 5 year flexibility on the loan application.&lt;br/&gt;"/>
    <s v="debt_consolidation"/>
    <s v="Credit card consolidation for lower APR"/>
    <s v="784xx"/>
    <x v="2"/>
    <n v="0.5"/>
    <n v="553796"/>
    <n v="0"/>
    <d v="1993-12-01T00:00:00"/>
    <n v="0"/>
    <n v="32"/>
    <s v="NA"/>
    <n v="11"/>
    <n v="0"/>
    <n v="12886"/>
    <n v="0.44600000000000001"/>
    <n v="39"/>
    <s v="f"/>
    <n v="0"/>
    <n v="0"/>
    <n v="16106.5707"/>
    <n v="16005.9"/>
    <n v="12000"/>
    <n v="4106.57"/>
    <n v="0"/>
    <n v="0"/>
    <n v="0"/>
    <x v="60"/>
    <n v="8645.7199999999993"/>
    <m/>
    <d v="2016-04-01T00:00:00"/>
  </r>
  <r>
    <n v="553806"/>
    <n v="713521"/>
    <n v="7200"/>
    <n v="7200"/>
    <n v="7103.9822590000003"/>
    <x v="0"/>
    <n v="7.8799999999999995E-2"/>
    <n v="225.23"/>
    <x v="2"/>
    <x v="6"/>
    <s v="Bryan Brothers Inc"/>
    <s v="10+ years"/>
    <x v="2"/>
    <n v="40200"/>
    <x v="0"/>
    <x v="29"/>
    <x v="0"/>
    <s v="n"/>
    <s v=""/>
    <s v="debt_consolidation"/>
    <s v="Debt Consolidation 101"/>
    <s v="238xx"/>
    <x v="21"/>
    <n v="1.91"/>
    <n v="553806"/>
    <n v="0"/>
    <d v="1992-12-01T00:00:00"/>
    <n v="0"/>
    <n v="27"/>
    <s v="NA"/>
    <n v="9"/>
    <n v="0"/>
    <n v="1612"/>
    <n v="3.2000000000000001E-2"/>
    <n v="34"/>
    <s v="f"/>
    <n v="0"/>
    <n v="0"/>
    <n v="8108.6525869999996"/>
    <n v="7998.45"/>
    <n v="7200"/>
    <n v="908.65"/>
    <n v="0"/>
    <n v="0"/>
    <n v="0"/>
    <x v="59"/>
    <n v="238.87"/>
    <m/>
    <d v="2013-08-01T00:00:00"/>
  </r>
  <r>
    <n v="553809"/>
    <n v="713524"/>
    <n v="25000"/>
    <n v="25000"/>
    <n v="23175"/>
    <x v="0"/>
    <n v="0.1595"/>
    <n v="878.31"/>
    <x v="3"/>
    <x v="15"/>
    <s v="Kirkland and Ellis LLP"/>
    <s v="&lt; 1 year"/>
    <x v="0"/>
    <n v="160000"/>
    <x v="0"/>
    <x v="29"/>
    <x v="0"/>
    <s v="n"/>
    <s v=""/>
    <s v="credit_card"/>
    <s v="GET OUT OF DEBT STEP ONE"/>
    <s v="100xx"/>
    <x v="1"/>
    <n v="13.2"/>
    <n v="553809"/>
    <n v="0"/>
    <d v="1999-11-01T00:00:00"/>
    <n v="0"/>
    <n v="63"/>
    <s v="NA"/>
    <n v="15"/>
    <n v="0"/>
    <n v="26937"/>
    <n v="0.90400000000000003"/>
    <n v="34"/>
    <s v="f"/>
    <n v="0"/>
    <n v="0"/>
    <n v="27721.102190000001"/>
    <n v="25697.46"/>
    <n v="25000"/>
    <n v="2721.1"/>
    <n v="0"/>
    <n v="0"/>
    <n v="0"/>
    <x v="8"/>
    <n v="20706.14"/>
    <m/>
    <d v="2016-05-01T00:00:00"/>
  </r>
  <r>
    <n v="553810"/>
    <n v="713525"/>
    <n v="11200"/>
    <n v="11200"/>
    <n v="10535.03224"/>
    <x v="0"/>
    <n v="0.11119999999999999"/>
    <n v="367.32"/>
    <x v="0"/>
    <x v="4"/>
    <s v="Johnson Matthey"/>
    <s v="3 years"/>
    <x v="0"/>
    <n v="35000"/>
    <x v="1"/>
    <x v="29"/>
    <x v="0"/>
    <s v="n"/>
    <s v="  Borrower added on 07/27/10 &gt; Combining 3 sep. credit cards as well as a motorcycle loan.  Will refinance the remaining 50% of the motorcycle loan soon after payment for a $300+ per month savings overall.  All cost of living expenses are split 50/50 between my co habitant and myself.&lt;br/&gt; Borrower added on 07/27/10 &gt; I currently monitor my credit online and have seen an increase in score of about 30 points in the last 6 months. Ultimate goal will to have only 1 credit card with a low monthly balance with no other retail debt.&lt;br/&gt;"/>
    <s v="debt_consolidation"/>
    <s v="Johns Debt Consolidation Loan"/>
    <s v="194xx"/>
    <x v="44"/>
    <n v="17.690000000000001"/>
    <n v="553810"/>
    <n v="0"/>
    <d v="1998-03-01T00:00:00"/>
    <n v="1"/>
    <s v="NA"/>
    <s v="NA"/>
    <n v="4"/>
    <n v="0"/>
    <n v="10717"/>
    <n v="0.56399999999999995"/>
    <n v="31"/>
    <s v="f"/>
    <n v="0"/>
    <n v="0"/>
    <n v="12412.302750000001"/>
    <n v="11671.91"/>
    <n v="11200"/>
    <n v="1212.3"/>
    <n v="0"/>
    <n v="0"/>
    <n v="0"/>
    <x v="58"/>
    <n v="46.19"/>
    <m/>
    <d v="2012-06-01T00:00:00"/>
  </r>
  <r>
    <n v="553811"/>
    <n v="713526"/>
    <n v="25000"/>
    <n v="25000"/>
    <n v="23940.324410000001"/>
    <x v="0"/>
    <n v="0.1186"/>
    <n v="828.69"/>
    <x v="0"/>
    <x v="1"/>
    <s v="Erickson Living Management"/>
    <s v="9 years"/>
    <x v="0"/>
    <n v="53196"/>
    <x v="0"/>
    <x v="29"/>
    <x v="0"/>
    <s v="n"/>
    <s v="  Borrower added on 07/27/10 &gt; The purpose of this debt consolidation loan is to stop paying a credit union&amp;rsquo;s &amp;quot;load shark&amp;quot; APR rates that would take forever and a day to pay off completely. There was a point in my life &amp;ndash; nearly ten years ago - where I was irresponsible with a credit card; plain and simple.&lt;br/&gt; &lt;br/&gt;However, like so many other people in life; I am willing to take full responsibility for my over-sight, and now I want to be able to pay-off my debt a.s.a.p. so that I can purchase a home in the next few years; and begin realizing my own version of the classic &amp;ldquo;American Dream&amp;rdquo; of owning a home; among other things without over-extending myself.&lt;br/&gt;"/>
    <s v="debt_consolidation"/>
    <s v="Must Eliminate 25K C.U. Debt w/ High APR"/>
    <s v="600xx"/>
    <x v="16"/>
    <n v="16.940000000000001"/>
    <n v="553811"/>
    <n v="0"/>
    <d v="1999-12-01T00:00:00"/>
    <n v="0"/>
    <s v="NA"/>
    <s v="NA"/>
    <n v="4"/>
    <n v="0"/>
    <n v="10269"/>
    <n v="0.61899999999999999"/>
    <n v="16"/>
    <s v="f"/>
    <n v="0"/>
    <n v="0"/>
    <n v="29222.297050000001"/>
    <n v="27938.73"/>
    <n v="25000"/>
    <n v="4222.3"/>
    <n v="0"/>
    <n v="0"/>
    <n v="0"/>
    <x v="61"/>
    <n v="10201.15"/>
    <m/>
    <d v="2013-08-01T00:00:00"/>
  </r>
  <r>
    <n v="553815"/>
    <n v="703469"/>
    <n v="7200"/>
    <n v="7200"/>
    <n v="7067.9508059999998"/>
    <x v="0"/>
    <n v="0.1186"/>
    <n v="238.67"/>
    <x v="0"/>
    <x v="1"/>
    <s v="alpha care professionals"/>
    <s v="1 year"/>
    <x v="2"/>
    <n v="45000"/>
    <x v="1"/>
    <x v="29"/>
    <x v="0"/>
    <s v="n"/>
    <s v="Borrower added on 07/11/10 &gt; Going on maternity leave for 12 weeks and need money to help pay bille&lt;br/&gt;"/>
    <s v="medical"/>
    <s v="maternity leave"/>
    <s v="609xx"/>
    <x v="16"/>
    <n v="10.16"/>
    <n v="553815"/>
    <n v="2"/>
    <d v="1996-05-01T00:00:00"/>
    <n v="1"/>
    <n v="4"/>
    <n v="97"/>
    <n v="9"/>
    <n v="1"/>
    <n v="739"/>
    <n v="0.13400000000000001"/>
    <n v="25"/>
    <s v="f"/>
    <n v="0"/>
    <n v="0"/>
    <n v="8592.9487219999992"/>
    <n v="8431.44"/>
    <n v="7200"/>
    <n v="1392.95"/>
    <n v="0"/>
    <n v="0"/>
    <n v="0"/>
    <x v="59"/>
    <n v="273.14"/>
    <m/>
    <d v="2016-05-01T00:00:00"/>
  </r>
  <r>
    <n v="553823"/>
    <n v="713537"/>
    <n v="9600"/>
    <n v="9600"/>
    <n v="9575"/>
    <x v="1"/>
    <n v="0.16320000000000001"/>
    <n v="235.09"/>
    <x v="3"/>
    <x v="27"/>
    <s v="Homegoods"/>
    <s v="5 years"/>
    <x v="0"/>
    <n v="24000"/>
    <x v="0"/>
    <x v="29"/>
    <x v="0"/>
    <s v="n"/>
    <s v=""/>
    <s v="debt_consolidation"/>
    <s v="debt consolidation"/>
    <s v="061xx"/>
    <x v="3"/>
    <n v="5.9"/>
    <n v="553823"/>
    <n v="1"/>
    <d v="2003-10-01T00:00:00"/>
    <n v="1"/>
    <n v="8"/>
    <s v="NA"/>
    <n v="9"/>
    <n v="0"/>
    <n v="5793"/>
    <n v="0.36"/>
    <n v="13"/>
    <s v="f"/>
    <n v="0"/>
    <n v="0"/>
    <n v="12833.25706"/>
    <n v="12799.84"/>
    <n v="9600"/>
    <n v="3233.26"/>
    <n v="0"/>
    <n v="0"/>
    <n v="0"/>
    <x v="69"/>
    <n v="130.72999999999999"/>
    <m/>
    <d v="2013-09-01T00:00:00"/>
  </r>
  <r>
    <n v="553852"/>
    <n v="713567"/>
    <n v="25000"/>
    <n v="25000"/>
    <n v="24975"/>
    <x v="1"/>
    <n v="0.1595"/>
    <n v="607.29"/>
    <x v="3"/>
    <x v="15"/>
    <s v="Sprint"/>
    <s v="1 year"/>
    <x v="0"/>
    <n v="102000"/>
    <x v="2"/>
    <x v="10"/>
    <x v="0"/>
    <s v="n"/>
    <s v=""/>
    <s v="small_business"/>
    <s v="Loan"/>
    <s v="088xx"/>
    <x v="12"/>
    <n v="7.52"/>
    <n v="553852"/>
    <n v="0"/>
    <d v="2002-12-01T00:00:00"/>
    <n v="5"/>
    <s v="NA"/>
    <s v="NA"/>
    <n v="3"/>
    <n v="0"/>
    <n v="2725"/>
    <n v="0.38900000000000001"/>
    <n v="18"/>
    <s v="f"/>
    <n v="0"/>
    <n v="0"/>
    <n v="28735.241559999999"/>
    <n v="28706.51"/>
    <n v="25000"/>
    <n v="3735.24"/>
    <n v="0"/>
    <n v="0"/>
    <n v="0"/>
    <x v="17"/>
    <n v="22066.73"/>
    <m/>
    <d v="2011-08-01T00:00:00"/>
  </r>
  <r>
    <n v="553854"/>
    <n v="713569"/>
    <n v="2000"/>
    <n v="2000"/>
    <n v="1950"/>
    <x v="0"/>
    <n v="0.1075"/>
    <n v="65.25"/>
    <x v="0"/>
    <x v="16"/>
    <s v="Sonnys BBQ"/>
    <s v="&lt; 1 year"/>
    <x v="0"/>
    <n v="30000"/>
    <x v="2"/>
    <x v="29"/>
    <x v="0"/>
    <s v="n"/>
    <s v="  Borrower added on 07/27/10 &gt; I am trying to come up with enough funds to pay for tuition and books for the Fall 2010 semester of nursing school.  Any help would be appreciated, thanks!&lt;br/&gt;"/>
    <s v="educational"/>
    <s v="Tuition"/>
    <s v="310xx"/>
    <x v="10"/>
    <n v="10.039999999999999"/>
    <n v="553854"/>
    <n v="0"/>
    <d v="2003-07-01T00:00:00"/>
    <n v="1"/>
    <n v="44"/>
    <s v="NA"/>
    <n v="15"/>
    <n v="0"/>
    <n v="423"/>
    <n v="0.52900000000000003"/>
    <n v="23"/>
    <s v="f"/>
    <n v="0"/>
    <n v="0"/>
    <n v="2341.3196990000001"/>
    <n v="2282.79"/>
    <n v="2000"/>
    <n v="341.32"/>
    <n v="0"/>
    <n v="0"/>
    <n v="0"/>
    <x v="59"/>
    <n v="29.32"/>
    <m/>
    <d v="2014-11-01T00:00:00"/>
  </r>
  <r>
    <n v="553858"/>
    <n v="713573"/>
    <n v="4200"/>
    <n v="4200"/>
    <n v="3700"/>
    <x v="0"/>
    <n v="0.15579999999999999"/>
    <n v="146.80000000000001"/>
    <x v="3"/>
    <x v="10"/>
    <s v="South East Arkansas College"/>
    <s v="2 years"/>
    <x v="0"/>
    <n v="66996"/>
    <x v="1"/>
    <x v="10"/>
    <x v="0"/>
    <s v="n"/>
    <s v="  Borrower added on 08/02/10 &gt; We will be using this to aid in the transition between homes.&lt;br/&gt;"/>
    <s v="home_improvement"/>
    <s v="Home inprovemnt"/>
    <s v="716xx"/>
    <x v="45"/>
    <n v="4.71"/>
    <n v="553858"/>
    <n v="0"/>
    <d v="1999-03-01T00:00:00"/>
    <n v="3"/>
    <n v="27"/>
    <s v="NA"/>
    <n v="4"/>
    <n v="0"/>
    <n v="0"/>
    <n v="0"/>
    <n v="9"/>
    <s v="f"/>
    <n v="0"/>
    <n v="0"/>
    <n v="5284.644851"/>
    <n v="4655.5200000000004"/>
    <n v="4200"/>
    <n v="1084.6400000000001"/>
    <n v="0"/>
    <n v="0"/>
    <n v="0"/>
    <x v="59"/>
    <n v="154.24"/>
    <m/>
    <d v="2016-05-01T00:00:00"/>
  </r>
  <r>
    <n v="553867"/>
    <n v="713581"/>
    <n v="12000"/>
    <n v="12000"/>
    <n v="11850"/>
    <x v="0"/>
    <n v="7.8799999999999995E-2"/>
    <n v="375.38"/>
    <x v="2"/>
    <x v="6"/>
    <s v="Wal-Mart"/>
    <s v="10+ years"/>
    <x v="0"/>
    <n v="55500"/>
    <x v="0"/>
    <x v="29"/>
    <x v="0"/>
    <s v="n"/>
    <s v=""/>
    <s v="major_purchase"/>
    <s v="2005 Harley Davidson Road Glide"/>
    <s v="432xx"/>
    <x v="14"/>
    <n v="0"/>
    <n v="553867"/>
    <n v="0"/>
    <d v="1998-10-01T00:00:00"/>
    <n v="1"/>
    <s v="NA"/>
    <s v="NA"/>
    <n v="5"/>
    <n v="0"/>
    <n v="0"/>
    <n v="0"/>
    <n v="15"/>
    <s v="f"/>
    <n v="0"/>
    <n v="0"/>
    <n v="12079.64"/>
    <n v="11928.64"/>
    <n v="12000"/>
    <n v="79.64"/>
    <n v="0"/>
    <n v="0"/>
    <n v="0"/>
    <x v="13"/>
    <n v="12082.26"/>
    <m/>
    <d v="2010-09-01T00:00:00"/>
  </r>
  <r>
    <n v="553891"/>
    <n v="713608"/>
    <n v="6000"/>
    <n v="6000"/>
    <n v="6000"/>
    <x v="0"/>
    <n v="0.1472"/>
    <n v="207.18"/>
    <x v="1"/>
    <x v="5"/>
    <s v="Oceans Eleven Casino"/>
    <s v="10+ years"/>
    <x v="0"/>
    <n v="36000"/>
    <x v="1"/>
    <x v="29"/>
    <x v="0"/>
    <s v="n"/>
    <s v=""/>
    <s v="car"/>
    <s v="Cargo Van"/>
    <s v="920xx"/>
    <x v="0"/>
    <n v="7.2"/>
    <n v="553891"/>
    <n v="0"/>
    <d v="1997-09-01T00:00:00"/>
    <n v="0"/>
    <n v="37"/>
    <n v="36"/>
    <n v="3"/>
    <n v="2"/>
    <n v="930"/>
    <n v="0.50900000000000001"/>
    <n v="10"/>
    <s v="f"/>
    <n v="0"/>
    <n v="0"/>
    <n v="7458.4589480000004"/>
    <n v="7458.46"/>
    <n v="6000"/>
    <n v="1458.46"/>
    <n v="0"/>
    <n v="0"/>
    <n v="0"/>
    <x v="59"/>
    <n v="215.14"/>
    <m/>
    <d v="2016-02-01T00:00:00"/>
  </r>
  <r>
    <n v="553893"/>
    <n v="385590"/>
    <n v="24000"/>
    <n v="24000"/>
    <n v="23700"/>
    <x v="1"/>
    <n v="0.1361"/>
    <n v="553.6"/>
    <x v="1"/>
    <x v="2"/>
    <s v="US ARMY"/>
    <s v="8 years"/>
    <x v="0"/>
    <n v="50000"/>
    <x v="0"/>
    <x v="10"/>
    <x v="0"/>
    <s v="n"/>
    <s v="  Borrower added on 07/27/10 &gt; Just rolling everything into one payment, much easier than having two separate bills every month.&lt;br/&gt;"/>
    <s v="debt_consolidation"/>
    <s v="new loan"/>
    <s v="308xx"/>
    <x v="10"/>
    <n v="11.35"/>
    <n v="553893"/>
    <n v="0"/>
    <d v="2001-02-01T00:00:00"/>
    <n v="0"/>
    <n v="40"/>
    <s v="NA"/>
    <n v="8"/>
    <n v="0"/>
    <n v="20927"/>
    <n v="0.501"/>
    <n v="24"/>
    <s v="f"/>
    <n v="0"/>
    <n v="0"/>
    <n v="29385.280839999999"/>
    <n v="29017.96"/>
    <n v="24000"/>
    <n v="5385.28"/>
    <n v="0"/>
    <n v="0"/>
    <n v="0"/>
    <x v="15"/>
    <n v="17231.18"/>
    <m/>
    <d v="2015-07-01T00:00:00"/>
  </r>
  <r>
    <n v="553915"/>
    <n v="713641"/>
    <n v="10000"/>
    <n v="10000"/>
    <n v="9450"/>
    <x v="0"/>
    <n v="0.1038"/>
    <n v="324.45999999999998"/>
    <x v="0"/>
    <x v="8"/>
    <s v="Accumetrics, Inc"/>
    <s v="&lt; 1 year"/>
    <x v="2"/>
    <n v="70000"/>
    <x v="1"/>
    <x v="29"/>
    <x v="0"/>
    <s v="n"/>
    <s v="  Borrower added on 07/26/10 &gt; I am well qualified for this loan as my gross monthly income is $5000 and can afford the monthly payments.  I have a mortage of $925 a month a car payment of $405 a month.  This loan will be used to consolidate high interest credit cards into one monthly payment whereby I will be able to improve my monthly cash flow.&lt;br/&gt;"/>
    <s v="debt_consolidation"/>
    <s v="Debt"/>
    <s v="921xx"/>
    <x v="0"/>
    <n v="21.63"/>
    <n v="553915"/>
    <n v="0"/>
    <d v="2000-10-01T00:00:00"/>
    <n v="0"/>
    <s v="NA"/>
    <s v="NA"/>
    <n v="7"/>
    <n v="0"/>
    <n v="13425"/>
    <n v="0.48599999999999999"/>
    <n v="16"/>
    <s v="f"/>
    <n v="0"/>
    <n v="0"/>
    <n v="11585.132970000001"/>
    <n v="10947.95"/>
    <n v="9999.99"/>
    <n v="1585.14"/>
    <n v="0"/>
    <n v="0"/>
    <n v="0"/>
    <x v="75"/>
    <n v="226.99"/>
    <m/>
    <d v="2014-12-01T00:00:00"/>
  </r>
  <r>
    <n v="553920"/>
    <n v="408928"/>
    <n v="1000"/>
    <n v="1000"/>
    <n v="1000"/>
    <x v="0"/>
    <n v="0.1149"/>
    <n v="32.979999999999997"/>
    <x v="0"/>
    <x v="0"/>
    <s v="Fayette County School District"/>
    <s v="&lt; 1 year"/>
    <x v="0"/>
    <n v="27600"/>
    <x v="1"/>
    <x v="29"/>
    <x v="0"/>
    <s v="n"/>
    <s v=""/>
    <s v="credit_card"/>
    <s v="Pay Day Loan"/>
    <s v="405xx"/>
    <x v="7"/>
    <n v="17.48"/>
    <n v="553920"/>
    <n v="0"/>
    <d v="2003-10-01T00:00:00"/>
    <n v="2"/>
    <s v="NA"/>
    <s v="NA"/>
    <n v="14"/>
    <n v="0"/>
    <n v="11310"/>
    <n v="0.2"/>
    <n v="21"/>
    <s v="f"/>
    <n v="0"/>
    <n v="0"/>
    <n v="1186.9999150000001"/>
    <n v="1187"/>
    <n v="1000"/>
    <n v="187"/>
    <n v="0"/>
    <n v="0"/>
    <n v="0"/>
    <x v="59"/>
    <n v="37.229999999999997"/>
    <m/>
    <d v="2013-08-01T00:00:00"/>
  </r>
  <r>
    <n v="553961"/>
    <n v="713690"/>
    <n v="6000"/>
    <n v="6000"/>
    <n v="5975"/>
    <x v="0"/>
    <n v="0.15579999999999999"/>
    <n v="209.71"/>
    <x v="3"/>
    <x v="10"/>
    <s v="pld associates inc."/>
    <s v="9 years"/>
    <x v="0"/>
    <n v="39600"/>
    <x v="0"/>
    <x v="29"/>
    <x v="0"/>
    <s v="n"/>
    <s v="  Borrower added on 07/27/10 &gt; I am  good borrower because i pay my bills on time.I've never been late on any payments.There are no  negative marks on my credit history.&lt;br/&gt; Borrower added on 07/27/10 &gt; I bring home 1150.00 every two weeks after taxes.my monthly bills total approximately 700.My job covers all of my living expenses;rent,food utilities etc.After i pay my monthly bills i help my parents pay some of their bills cause my father is very ill,but they are getting caught up now.&lt;br/&gt;"/>
    <s v="debt_consolidation"/>
    <s v="debt consolidation"/>
    <s v="080xx"/>
    <x v="12"/>
    <n v="2.88"/>
    <n v="553961"/>
    <n v="0"/>
    <d v="2007-07-01T00:00:00"/>
    <n v="3"/>
    <s v="NA"/>
    <s v="NA"/>
    <n v="5"/>
    <n v="0"/>
    <n v="2812"/>
    <n v="0.57399999999999995"/>
    <n v="6"/>
    <s v="f"/>
    <n v="0"/>
    <n v="0"/>
    <n v="7549.6353820000004"/>
    <n v="7518.18"/>
    <n v="6000"/>
    <n v="1549.64"/>
    <n v="0"/>
    <n v="0"/>
    <n v="0"/>
    <x v="59"/>
    <n v="224.8"/>
    <m/>
    <d v="2013-08-01T00:00:00"/>
  </r>
  <r>
    <n v="553985"/>
    <n v="713716"/>
    <n v="12000"/>
    <n v="12000"/>
    <n v="11375"/>
    <x v="0"/>
    <n v="0.1038"/>
    <n v="389.36"/>
    <x v="0"/>
    <x v="8"/>
    <s v="American Careers"/>
    <s v="&lt; 1 year"/>
    <x v="0"/>
    <n v="39996"/>
    <x v="1"/>
    <x v="29"/>
    <x v="0"/>
    <s v="n"/>
    <s v="  Borrower added on 07/26/10 &gt; I am a hard worker and have made it a priority throughout my life to pay back my debts on time.  I had to move away from my job that I had worked at for 8 years in Virginia because my fiancee is a pilot and had a base change to Maryland.  I currently run American Careers and help people to write resumes and find work in this tough economy. It is a very stable business that was started 14 years ago.  I get paid every month and have the benefit of working from home. I plan on using the loan to pay off high interest credit cards.  I incurred when we moved to MD.  I  want to be debt free and I see consolidation as my answer.  I have steady paychecks and will make sure that the money is paid back.  Thank you!&lt;br/&gt;&lt;br/&gt;Stephanie&lt;br/&gt;"/>
    <s v="debt_consolidation"/>
    <s v="consolidation loan"/>
    <s v="207xx"/>
    <x v="4"/>
    <n v="8.52"/>
    <n v="553985"/>
    <n v="0"/>
    <d v="1999-01-01T00:00:00"/>
    <n v="0"/>
    <s v="NA"/>
    <s v="NA"/>
    <n v="4"/>
    <n v="0"/>
    <n v="5394"/>
    <n v="0.38800000000000001"/>
    <n v="22"/>
    <s v="f"/>
    <n v="0"/>
    <n v="0"/>
    <n v="13581.40458"/>
    <n v="12874.04"/>
    <n v="12000"/>
    <n v="1581.4"/>
    <n v="0"/>
    <n v="0"/>
    <n v="0"/>
    <x v="48"/>
    <n v="6193.21"/>
    <m/>
    <d v="2013-03-01T00:00:00"/>
  </r>
  <r>
    <n v="553992"/>
    <n v="713723"/>
    <n v="9000"/>
    <n v="9000"/>
    <n v="8472.9828039999993"/>
    <x v="0"/>
    <n v="7.8799999999999995E-2"/>
    <n v="281.52999999999997"/>
    <x v="2"/>
    <x v="6"/>
    <s v="Certeon, Inc."/>
    <s v="4 years"/>
    <x v="2"/>
    <n v="52500"/>
    <x v="1"/>
    <x v="29"/>
    <x v="0"/>
    <s v="n"/>
    <s v="  Borrower added on 07/26/10 &gt; For two bath &amp;quot;re-baths&amp;quot; in the house that I brought with my brother, who shares half the mortgage cost and will pay half of this loan as well.&lt;br/&gt;"/>
    <s v="home_improvement"/>
    <s v="New England Re-Bath"/>
    <s v="017xx"/>
    <x v="5"/>
    <n v="4.18"/>
    <n v="553992"/>
    <n v="0"/>
    <d v="2000-05-01T00:00:00"/>
    <n v="3"/>
    <s v="NA"/>
    <s v="NA"/>
    <n v="8"/>
    <n v="0"/>
    <n v="2503"/>
    <n v="0.13"/>
    <n v="12"/>
    <s v="f"/>
    <n v="0"/>
    <n v="0"/>
    <n v="9972.2208379999993"/>
    <n v="9385.4500000000007"/>
    <n v="9000"/>
    <n v="972.22"/>
    <n v="0"/>
    <n v="0"/>
    <n v="0"/>
    <x v="15"/>
    <n v="3788.18"/>
    <m/>
    <d v="2012-07-01T00:00:00"/>
  </r>
  <r>
    <n v="553994"/>
    <n v="713727"/>
    <n v="10000"/>
    <n v="10000"/>
    <n v="9752.6824730000008"/>
    <x v="0"/>
    <n v="0.1075"/>
    <n v="326.20999999999998"/>
    <x v="0"/>
    <x v="16"/>
    <s v="synapse group inc"/>
    <s v="10+ years"/>
    <x v="2"/>
    <n v="70000"/>
    <x v="0"/>
    <x v="29"/>
    <x v="0"/>
    <s v="n"/>
    <s v=""/>
    <s v="debt_consolidation"/>
    <s v="mdel72"/>
    <s v="086xx"/>
    <x v="12"/>
    <n v="21.12"/>
    <n v="553994"/>
    <n v="0"/>
    <d v="1998-03-01T00:00:00"/>
    <n v="2"/>
    <s v="NA"/>
    <s v="NA"/>
    <n v="10"/>
    <n v="0"/>
    <n v="35418"/>
    <n v="0.83299999999999996"/>
    <n v="38"/>
    <s v="f"/>
    <n v="0"/>
    <n v="0"/>
    <n v="11588.22697"/>
    <n v="11298.21"/>
    <n v="10000"/>
    <n v="1588.23"/>
    <n v="0"/>
    <n v="0"/>
    <n v="0"/>
    <x v="5"/>
    <n v="3455.94"/>
    <m/>
    <d v="2012-10-01T00:00:00"/>
  </r>
  <r>
    <n v="554008"/>
    <n v="713497"/>
    <n v="25000"/>
    <n v="25000"/>
    <n v="24793.989730000001"/>
    <x v="0"/>
    <n v="0.1323"/>
    <n v="845.13"/>
    <x v="1"/>
    <x v="13"/>
    <s v="CustomeNews"/>
    <s v="9 years"/>
    <x v="2"/>
    <n v="100000"/>
    <x v="2"/>
    <x v="29"/>
    <x v="0"/>
    <s v="n"/>
    <s v="  Borrower added on 07/26/10 &gt; Our reason for applying for this loan is two-fold: help us significantly pay down credit card debt we have accumulated and struggled paying due to unforeseen expenses, including emergency gallbladder surgery, costly automobile repairs (needed so we can get to work) and my fiance being unemployed for 5 months - he chose not to move back home when his temporary assignment from his long-time employer ended in order to remain in my area and propose to me. &lt;br/&gt;&lt;br/&gt;I have been in the Maryland area for 9 years, and will mark my 9 year anniversay at my employer, a small publishing company, in October. My responsibilities continue to grow as I bring in new accounts and expand our offerings. My fiance secured a job in management at a sporting goods store with a national retail company in February, and is eager to make a name for himself here. We are both hardworkers and come from similar backgrounds that stress that. &lt;br/&gt;&lt;br/&gt;I bought my condo 3 1/2 years ago - and the housing market as taken a hit. We plan to live here for at least two to three more years to be able to be in a better position with the mortgage. Due to the market drop, a home equity loan is not an option.&lt;br/&gt;&lt;br/&gt;We feel we are a good borrower because we have recognized the mistakes we made, and are not happy that we put ourselves in this position. We have been trying for the past few months to get a handle on our debt, but feel we can best do this with a personal loan that can help us better manage our payments, and eventually put us in a position to start saving. Not that we were not before, but are now moreso very careful with our money.&lt;br/&gt;&lt;br/&gt;This loan will be used to help us pay off a good number of our credit cards, as well as pay the remaining balance due on our wedding. If we knew now what we knew last summer, maybe we would have approached our wedding differently. But hindsight is 20-20, so now we are just trying to get our finances on the right track. &lt;br/&gt;&lt;br/&gt;We know that the monthly payment we take on, if our loan is fully funded, will represent 12% of our monthly income -- and this would help put us in a much better position that we stand right now.&lt;br/&gt; Borrower added on 07/29/10 &gt; We appreciate the investments to date. Lending Club will receive the documents for my employment verification in a few hours --  I was unable to send on Wednesday due to being out of town. &lt;br/&gt;&lt;br/&gt;Also, my fiance's gross monthly income is an additional $6,000. &lt;br/&gt;&lt;br/&gt;Thank you!&lt;br/&gt;"/>
    <s v="debt_consolidation"/>
    <s v="Wedding fund and Credit Card Consolidate"/>
    <s v="208xx"/>
    <x v="4"/>
    <n v="7.27"/>
    <n v="554008"/>
    <n v="0"/>
    <d v="1995-01-01T00:00:00"/>
    <n v="0"/>
    <s v="NA"/>
    <s v="NA"/>
    <n v="11"/>
    <n v="0"/>
    <n v="12810"/>
    <n v="0.86"/>
    <n v="23"/>
    <s v="f"/>
    <n v="0"/>
    <n v="0"/>
    <n v="28941.986939999999"/>
    <n v="28646.240000000002"/>
    <n v="25000"/>
    <n v="3941.99"/>
    <n v="0"/>
    <n v="0"/>
    <n v="0"/>
    <x v="10"/>
    <n v="14589.98"/>
    <m/>
    <d v="2016-05-01T00:00:00"/>
  </r>
  <r>
    <n v="554024"/>
    <n v="713757"/>
    <n v="9275"/>
    <n v="9275"/>
    <n v="9236.1068500000001"/>
    <x v="0"/>
    <n v="0.1472"/>
    <n v="320.26"/>
    <x v="1"/>
    <x v="5"/>
    <s v="Massachusetts General Hospital"/>
    <s v="2 years"/>
    <x v="0"/>
    <n v="58000"/>
    <x v="2"/>
    <x v="29"/>
    <x v="0"/>
    <s v="n"/>
    <s v="  Borrower added on 07/26/10 &gt; I'd like to pay off my USAirways MasterCard Balance.&lt;br/&gt; Borrower added on 07/26/10 &gt; I'd like to pay off my USAirways MasterCard Balance.&lt;br/&gt;"/>
    <s v="credit_card"/>
    <s v="USAIRWAYS"/>
    <s v="021xx"/>
    <x v="5"/>
    <n v="7.53"/>
    <n v="554024"/>
    <n v="0"/>
    <d v="1996-01-01T00:00:00"/>
    <n v="1"/>
    <s v="NA"/>
    <n v="98"/>
    <n v="3"/>
    <n v="1"/>
    <n v="0"/>
    <n v="0"/>
    <n v="10"/>
    <s v="f"/>
    <n v="0"/>
    <n v="0"/>
    <n v="11518.39428"/>
    <n v="11466.71"/>
    <n v="9275"/>
    <n v="2243.39"/>
    <n v="0"/>
    <n v="0"/>
    <n v="0"/>
    <x v="75"/>
    <n v="968.29"/>
    <m/>
    <d v="2013-06-01T00:00:00"/>
  </r>
  <r>
    <n v="554025"/>
    <n v="713758"/>
    <n v="11000"/>
    <n v="11000"/>
    <n v="10236"/>
    <x v="0"/>
    <n v="0.13980000000000001"/>
    <n v="375.85"/>
    <x v="1"/>
    <x v="3"/>
    <s v=""/>
    <s v="n/a"/>
    <x v="1"/>
    <n v="34000"/>
    <x v="2"/>
    <x v="10"/>
    <x v="1"/>
    <s v="n"/>
    <s v=""/>
    <s v="debt_consolidation"/>
    <s v="consolidate"/>
    <s v="124xx"/>
    <x v="1"/>
    <n v="8.93"/>
    <n v="554025"/>
    <n v="1"/>
    <d v="1973-12-01T00:00:00"/>
    <n v="0"/>
    <n v="5"/>
    <s v="NA"/>
    <n v="4"/>
    <n v="0"/>
    <n v="1099"/>
    <n v="4.2999999999999997E-2"/>
    <n v="12"/>
    <s v="f"/>
    <n v="0"/>
    <n v="0"/>
    <n v="3789.1"/>
    <n v="3789.1"/>
    <n v="2599.89"/>
    <n v="1151.6500000000001"/>
    <n v="37.557563889999997"/>
    <n v="0"/>
    <n v="0"/>
    <x v="1"/>
    <n v="770.49"/>
    <m/>
    <d v="2011-08-01T00:00:00"/>
  </r>
  <r>
    <n v="554031"/>
    <n v="713765"/>
    <n v="15000"/>
    <n v="15000"/>
    <n v="14300"/>
    <x v="0"/>
    <n v="0.11119999999999999"/>
    <n v="491.94"/>
    <x v="0"/>
    <x v="4"/>
    <s v="Selman &amp; Associates"/>
    <s v="7 years"/>
    <x v="2"/>
    <n v="92000"/>
    <x v="0"/>
    <x v="10"/>
    <x v="0"/>
    <s v="n"/>
    <s v="  Borrower added on 07/26/10 &gt; I am trying to quickly consolidate and pay off my credit card debt faster than I would be able to directly with a revolving credit account.  I'm trying to pay off and close all of my credit cards so that I may go forward in life on a cash-only basis (Dave Ramsey style).&lt;br/&gt;&lt;br/&gt;I will make an excellent borrower because I have never missed a payment (mortgage, credit card, utility, or otherwise) in my life, and I'm trying to *reduce* my debt here... not add more to it.&lt;br/&gt;&lt;br/&gt;My job is very stable, and I've been at it for 7 years at this company and 11 years in the field of Software Development.&lt;br/&gt;&lt;br/&gt;My Gross income is: $7,667 / month&lt;br/&gt;Budget items are given here on a monthly basis:&lt;br/&gt;$1800 mortgage (between first and second)&lt;br/&gt;$300 electricity budget&lt;br/&gt;$100 gas budget&lt;br/&gt;$270 TV/phone/internet&lt;br/&gt;$200 Gasoline&lt;br/&gt;$1500 Food&lt;br/&gt;$700 would be for the remainder of the Amex payment and the Chase credit card.&lt;br/&gt;--- remaining money is about 50/50 saved versus discretionary expenditures.   Saved money is for an Emergency fund or other large expenses (taxes, insurance).  Discretionary expenditures can either go to periodic expenses such as school supplies and clothing or paying down debt.&lt;br/&gt;&lt;br/&gt;Thank you for your consideration of funding this loan!  I will not let you down!&lt;br/&gt;"/>
    <s v="debt_consolidation"/>
    <s v="Consolidating American Excess Card"/>
    <s v="797xx"/>
    <x v="2"/>
    <n v="17.02"/>
    <n v="554031"/>
    <n v="0"/>
    <d v="1997-11-01T00:00:00"/>
    <n v="1"/>
    <s v="NA"/>
    <s v="NA"/>
    <n v="4"/>
    <n v="0"/>
    <n v="46571"/>
    <n v="0.76"/>
    <n v="22"/>
    <s v="f"/>
    <n v="0"/>
    <n v="0"/>
    <n v="16543.022870000001"/>
    <n v="15771.02"/>
    <n v="15000"/>
    <n v="1543.02"/>
    <n v="0"/>
    <n v="0"/>
    <n v="0"/>
    <x v="14"/>
    <n v="10663.56"/>
    <m/>
    <d v="2011-09-01T00:00:00"/>
  </r>
  <r>
    <n v="554043"/>
    <n v="713775"/>
    <n v="25000"/>
    <n v="25000"/>
    <n v="24276.28"/>
    <x v="0"/>
    <n v="0.11119999999999999"/>
    <n v="819.89"/>
    <x v="0"/>
    <x v="4"/>
    <s v="Social Security Administration"/>
    <s v="10+ years"/>
    <x v="1"/>
    <n v="204000"/>
    <x v="2"/>
    <x v="29"/>
    <x v="0"/>
    <s v="n"/>
    <s v="  Borrower added on 07/26/10 &gt; The purpose of the loan is to pay off American Express credit card that has a high balance partially attributable to expenses for recent repairs on an investment property&lt;br/&gt;"/>
    <s v="credit_card"/>
    <s v="wek refinance"/>
    <s v="152xx"/>
    <x v="44"/>
    <n v="0.06"/>
    <n v="554043"/>
    <n v="1"/>
    <d v="1976-07-01T00:00:00"/>
    <n v="2"/>
    <n v="11"/>
    <s v="NA"/>
    <n v="10"/>
    <n v="0"/>
    <n v="164"/>
    <n v="3.5999999999999997E-2"/>
    <n v="39"/>
    <s v="f"/>
    <n v="0"/>
    <n v="0"/>
    <n v="29034.070739999999"/>
    <n v="28076.55"/>
    <n v="25000"/>
    <n v="4034.07"/>
    <n v="0"/>
    <n v="0"/>
    <n v="0"/>
    <x v="60"/>
    <n v="9389.2000000000007"/>
    <m/>
    <d v="2016-05-01T00:00:00"/>
  </r>
  <r>
    <n v="554056"/>
    <n v="713795"/>
    <n v="2400"/>
    <n v="2400"/>
    <n v="2400"/>
    <x v="0"/>
    <n v="0.1361"/>
    <n v="81.58"/>
    <x v="1"/>
    <x v="2"/>
    <s v="kleen all boats"/>
    <s v="6 years"/>
    <x v="2"/>
    <n v="60000"/>
    <x v="2"/>
    <x v="29"/>
    <x v="0"/>
    <s v="n"/>
    <s v="  Borrower added on 07/26/10 &gt; my wife and i have and infant and are trying to puchase furniture because she is growng out of her crib and we can start filling our home and get things off the floor.&lt;br/&gt;"/>
    <s v="home_improvement"/>
    <s v="just what we need"/>
    <s v="342xx"/>
    <x v="19"/>
    <n v="22.92"/>
    <n v="554056"/>
    <n v="0"/>
    <d v="2002-11-01T00:00:00"/>
    <n v="1"/>
    <s v="NA"/>
    <s v="NA"/>
    <n v="8"/>
    <n v="0"/>
    <n v="4861"/>
    <n v="0.93500000000000005"/>
    <n v="25"/>
    <s v="f"/>
    <n v="0"/>
    <n v="0"/>
    <n v="2936.7603130000002"/>
    <n v="2936.76"/>
    <n v="2400"/>
    <n v="536.76"/>
    <n v="0"/>
    <n v="0"/>
    <n v="0"/>
    <x v="59"/>
    <n v="93.64"/>
    <m/>
    <d v="2016-03-01T00:00:00"/>
  </r>
  <r>
    <n v="554057"/>
    <n v="713796"/>
    <n v="21600"/>
    <n v="21600"/>
    <n v="21000"/>
    <x v="0"/>
    <n v="0.1361"/>
    <n v="734.16"/>
    <x v="1"/>
    <x v="2"/>
    <s v="Loyola High School of Los Angeles"/>
    <s v="3 years"/>
    <x v="0"/>
    <n v="82000"/>
    <x v="0"/>
    <x v="29"/>
    <x v="0"/>
    <s v="n"/>
    <s v=""/>
    <s v="credit_card"/>
    <s v="Refi"/>
    <s v="906xx"/>
    <x v="0"/>
    <n v="24.64"/>
    <n v="554057"/>
    <n v="0"/>
    <d v="1997-09-01T00:00:00"/>
    <n v="0"/>
    <s v="NA"/>
    <s v="NA"/>
    <n v="11"/>
    <n v="0"/>
    <n v="35432"/>
    <n v="0.74"/>
    <n v="30"/>
    <s v="f"/>
    <n v="0"/>
    <n v="0"/>
    <n v="26211.415400000002"/>
    <n v="25483.32"/>
    <n v="21600"/>
    <n v="4611.42"/>
    <n v="0"/>
    <n v="0"/>
    <n v="0"/>
    <x v="11"/>
    <n v="588.21"/>
    <m/>
    <d v="2013-02-01T00:00:00"/>
  </r>
  <r>
    <n v="554064"/>
    <n v="713803"/>
    <n v="8000"/>
    <n v="8000"/>
    <n v="7972.7267499999998"/>
    <x v="0"/>
    <n v="7.1400000000000005E-2"/>
    <n v="247.53"/>
    <x v="2"/>
    <x v="12"/>
    <s v="Continental Airlines"/>
    <s v="10+ years"/>
    <x v="2"/>
    <n v="42348"/>
    <x v="0"/>
    <x v="10"/>
    <x v="0"/>
    <s v="n"/>
    <s v=""/>
    <s v="debt_consolidation"/>
    <s v="his loan"/>
    <s v="440xx"/>
    <x v="14"/>
    <n v="8.1"/>
    <n v="554064"/>
    <n v="0"/>
    <d v="1994-04-01T00:00:00"/>
    <n v="3"/>
    <s v="NA"/>
    <s v="NA"/>
    <n v="17"/>
    <n v="0"/>
    <n v="1836"/>
    <n v="2.5999999999999999E-2"/>
    <n v="27"/>
    <s v="f"/>
    <n v="0"/>
    <n v="0"/>
    <n v="8831.9512500000001"/>
    <n v="8799.4699999999993"/>
    <n v="8000"/>
    <n v="831.95"/>
    <n v="0"/>
    <n v="0"/>
    <n v="0"/>
    <x v="5"/>
    <n v="2657.44"/>
    <m/>
    <d v="2015-09-01T00:00:00"/>
  </r>
  <r>
    <n v="554084"/>
    <n v="713825"/>
    <n v="3800"/>
    <n v="3800"/>
    <n v="3800"/>
    <x v="0"/>
    <n v="0.1484"/>
    <n v="131.44"/>
    <x v="3"/>
    <x v="21"/>
    <s v="Interfaith Youth Core"/>
    <s v="3 years"/>
    <x v="0"/>
    <n v="30004"/>
    <x v="2"/>
    <x v="29"/>
    <x v="0"/>
    <s v="n"/>
    <s v="  Borrower added on 07/26/10 &gt; This loan will be used to pay off my credit cards with higher interest rates so I can improve my credit rating for future purchases of a home and not have to be anxious about credit cards while in school getting my masters. &lt;br/&gt;&lt;br/&gt;I am a good candidate for this loan because I have made sure not to be delinquent on credit card payments since 2006 when I was under employed. I also have enrolled in budgeting classes that have put my money and savings into perspective. I'm seriously about saving for retirement and a house, and want make that path a little easier with a better credit score.&lt;br/&gt;"/>
    <s v="credit_card"/>
    <s v="Going back to school on the right foot!"/>
    <s v="606xx"/>
    <x v="16"/>
    <n v="14.52"/>
    <n v="554084"/>
    <n v="0"/>
    <d v="1987-10-01T00:00:00"/>
    <n v="0"/>
    <n v="46"/>
    <s v="NA"/>
    <n v="7"/>
    <n v="0"/>
    <n v="12794"/>
    <n v="0.184"/>
    <n v="17"/>
    <s v="f"/>
    <n v="0"/>
    <n v="0"/>
    <n v="4731.7278550000001"/>
    <n v="4731.7299999999996"/>
    <n v="3800"/>
    <n v="931.73"/>
    <n v="0"/>
    <n v="0"/>
    <n v="0"/>
    <x v="59"/>
    <n v="140.46"/>
    <m/>
    <d v="2013-08-01T00:00:00"/>
  </r>
  <r>
    <n v="554107"/>
    <n v="713854"/>
    <n v="3000"/>
    <n v="3000"/>
    <n v="2625"/>
    <x v="0"/>
    <n v="6.3899999999999998E-2"/>
    <n v="91.8"/>
    <x v="2"/>
    <x v="24"/>
    <s v="loudoun county public schools"/>
    <s v="7 years"/>
    <x v="1"/>
    <n v="186000"/>
    <x v="2"/>
    <x v="29"/>
    <x v="0"/>
    <s v="n"/>
    <s v=""/>
    <s v="debt_consolidation"/>
    <s v="laura"/>
    <s v="201xx"/>
    <x v="21"/>
    <n v="0.9"/>
    <n v="554107"/>
    <n v="0"/>
    <d v="1997-12-01T00:00:00"/>
    <n v="0"/>
    <s v="NA"/>
    <s v="NA"/>
    <n v="14"/>
    <n v="0"/>
    <n v="1752"/>
    <n v="9.6000000000000002E-2"/>
    <n v="44"/>
    <s v="f"/>
    <n v="0"/>
    <n v="0"/>
    <n v="3164.6520390000001"/>
    <n v="2769.08"/>
    <n v="3000"/>
    <n v="164.65"/>
    <n v="0"/>
    <n v="0"/>
    <n v="0"/>
    <x v="17"/>
    <n v="2156.83"/>
    <m/>
    <d v="2011-08-01T00:00:00"/>
  </r>
  <r>
    <n v="554117"/>
    <n v="713864"/>
    <n v="14000"/>
    <n v="14000"/>
    <n v="13309.865309999999"/>
    <x v="0"/>
    <n v="7.8799999999999995E-2"/>
    <n v="437.94"/>
    <x v="2"/>
    <x v="6"/>
    <s v="SRF Consulting Group, Inc."/>
    <s v="10+ years"/>
    <x v="2"/>
    <n v="49000"/>
    <x v="1"/>
    <x v="29"/>
    <x v="0"/>
    <s v="n"/>
    <s v="  Borrower added on 07/26/10 &gt; I have 3 major credit cards to pay off and am disappointed that none of my credit cards will lower my interest rates - I have excellent credit, never make a late payment (NEVER!) and more than anything I want to live debt free.  I am committed to making this happen and I feel a consolidation loan is the fastest way to accomplish my goal.  I am tired of paying credit card companies obnoxious rates and moving balances to lower interest cards - so I am looking for a good interest rate that I can lock in for the life of the loan.  I have been employed at the same firm for 10 years; the firm has been fortunate to weather the recession fairly well and has had very few layoffs. My department in particular (marketing) is one of the busiest in the company. I have owned my own home for 9 years and have never missed nor made a late house payment.&lt;br/&gt;"/>
    <s v="debt_consolidation"/>
    <s v="Debt Free in Three"/>
    <s v="553xx"/>
    <x v="36"/>
    <n v="15.82"/>
    <n v="554117"/>
    <n v="0"/>
    <d v="1995-06-01T00:00:00"/>
    <n v="0"/>
    <s v="NA"/>
    <s v="NA"/>
    <n v="10"/>
    <n v="0"/>
    <n v="15345"/>
    <n v="0.51100000000000001"/>
    <n v="38"/>
    <s v="f"/>
    <n v="0"/>
    <n v="0"/>
    <n v="15766.455840000001"/>
    <n v="14987.57"/>
    <n v="14000"/>
    <n v="1766.46"/>
    <n v="0"/>
    <n v="0"/>
    <n v="0"/>
    <x v="59"/>
    <n v="455.18"/>
    <m/>
    <d v="2013-08-01T00:00:00"/>
  </r>
  <r>
    <n v="554118"/>
    <n v="713865"/>
    <n v="1700"/>
    <n v="1700"/>
    <n v="1685.3881249999999"/>
    <x v="0"/>
    <n v="0.1075"/>
    <n v="55.46"/>
    <x v="0"/>
    <x v="16"/>
    <s v="Mt. Olive Twp"/>
    <s v="4 years"/>
    <x v="2"/>
    <n v="90000"/>
    <x v="1"/>
    <x v="29"/>
    <x v="0"/>
    <s v="n"/>
    <s v=""/>
    <s v="car"/>
    <s v="850T5 Moto Guzzi"/>
    <s v="078xx"/>
    <x v="12"/>
    <n v="15.32"/>
    <n v="554118"/>
    <n v="0"/>
    <d v="1972-08-01T00:00:00"/>
    <n v="1"/>
    <n v="81"/>
    <s v="NA"/>
    <n v="24"/>
    <n v="0"/>
    <n v="28207"/>
    <n v="0.35299999999999998"/>
    <n v="48"/>
    <s v="f"/>
    <n v="0"/>
    <n v="0"/>
    <n v="1969.9876650000001"/>
    <n v="1950.47"/>
    <n v="1700"/>
    <n v="269.99"/>
    <n v="0"/>
    <n v="0"/>
    <n v="0"/>
    <x v="5"/>
    <n v="586.54999999999995"/>
    <m/>
    <d v="2012-10-01T00:00:00"/>
  </r>
  <r>
    <n v="554119"/>
    <n v="713866"/>
    <n v="4800"/>
    <n v="4800"/>
    <n v="4750"/>
    <x v="0"/>
    <n v="0.1038"/>
    <n v="155.75"/>
    <x v="0"/>
    <x v="8"/>
    <s v="Los Angeles Opera Company"/>
    <s v="3 years"/>
    <x v="0"/>
    <n v="56928"/>
    <x v="1"/>
    <x v="29"/>
    <x v="0"/>
    <s v="n"/>
    <s v="  Borrower added on 07/28/10 &gt; I will use this loan to consolidate small debt; such as credit card and auto.  I work diligently to excel at my future goals.  I would like to start my own business in a few years.  I'm improving my credit scores and focusing on financial responsibility.  Thank you for lending a helping hand!&lt;br/&gt;"/>
    <s v="debt_consolidation"/>
    <s v="Debt Consolidation July 2010"/>
    <s v="900xx"/>
    <x v="0"/>
    <n v="23.19"/>
    <n v="554119"/>
    <n v="0"/>
    <d v="2000-09-01T00:00:00"/>
    <n v="0"/>
    <s v="NA"/>
    <s v="NA"/>
    <n v="9"/>
    <n v="0"/>
    <n v="3398"/>
    <n v="0.871"/>
    <n v="25"/>
    <s v="f"/>
    <n v="0"/>
    <n v="0"/>
    <n v="5606.9906419999998"/>
    <n v="5548.58"/>
    <n v="4800"/>
    <n v="806.99"/>
    <n v="0"/>
    <n v="0"/>
    <n v="0"/>
    <x v="59"/>
    <n v="162.47"/>
    <m/>
    <d v="2016-05-01T00:00:00"/>
  </r>
  <r>
    <n v="554129"/>
    <n v="713877"/>
    <n v="10000"/>
    <n v="10000"/>
    <n v="9375"/>
    <x v="0"/>
    <n v="0.1038"/>
    <n v="324.45999999999998"/>
    <x v="0"/>
    <x v="8"/>
    <s v="InterVarsity Christian Fellowship"/>
    <s v="4 years"/>
    <x v="2"/>
    <n v="31000"/>
    <x v="0"/>
    <x v="10"/>
    <x v="0"/>
    <s v="n"/>
    <s v="  Borrower added on 07/29/10 &gt; I am applying for this loan in order to pay off a smaller personal loan (listed below, $3900 total owed) and to pay off a small $4000 student loan that will soon come out of deferment (not listed below b/c I don't currently make payments on it).&lt;br/&gt;&lt;br/&gt;Income = $31,842/year, $2653.50/month&lt;br/&gt;&lt;br/&gt;Debts&lt;br/&gt;Mortgage/HELOC = $1130/month (co-owned/co-payed with spouse)&lt;br/&gt;Personal Loan = $161/month ($3900 owed total)&lt;br/&gt;Total/month = $1291&lt;br/&gt;&lt;br/&gt;I have stable employment for the past 4 years in an excellent non-profit.  &lt;br/&gt;&lt;br/&gt;Please contact with any questions.&lt;br/&gt;"/>
    <s v="debt_consolidation"/>
    <s v="Personal Loan"/>
    <s v="021xx"/>
    <x v="5"/>
    <n v="7.74"/>
    <n v="554129"/>
    <n v="0"/>
    <d v="2003-10-01T00:00:00"/>
    <n v="4"/>
    <s v="NA"/>
    <s v="NA"/>
    <n v="7"/>
    <n v="0"/>
    <n v="22706"/>
    <n v="0.69"/>
    <n v="8"/>
    <s v="f"/>
    <n v="0"/>
    <n v="0"/>
    <n v="11583.76132"/>
    <n v="10859.78"/>
    <n v="10000"/>
    <n v="1583.76"/>
    <n v="0"/>
    <n v="0"/>
    <n v="0"/>
    <x v="70"/>
    <n v="2831.5"/>
    <m/>
    <d v="2014-09-01T00:00:00"/>
  </r>
  <r>
    <n v="554139"/>
    <n v="713888"/>
    <n v="2500"/>
    <n v="2500"/>
    <n v="2484.6665680000001"/>
    <x v="1"/>
    <n v="0.1361"/>
    <n v="57.67"/>
    <x v="1"/>
    <x v="2"/>
    <s v="ARCELOR MITTAL"/>
    <s v="2 years"/>
    <x v="2"/>
    <n v="92004"/>
    <x v="1"/>
    <x v="29"/>
    <x v="0"/>
    <s v="n"/>
    <s v=""/>
    <s v="debt_consolidation"/>
    <s v="Debt Consolidation"/>
    <s v="150xx"/>
    <x v="44"/>
    <n v="20.83"/>
    <n v="554139"/>
    <n v="0"/>
    <d v="1990-08-01T00:00:00"/>
    <n v="1"/>
    <s v="NA"/>
    <s v="NA"/>
    <n v="6"/>
    <n v="0"/>
    <n v="10957"/>
    <n v="0.95299999999999996"/>
    <n v="36"/>
    <s v="f"/>
    <n v="0"/>
    <n v="0"/>
    <n v="3459.9"/>
    <n v="3432.22"/>
    <n v="2500"/>
    <n v="959.9"/>
    <n v="0"/>
    <n v="0"/>
    <n v="0"/>
    <x v="87"/>
    <n v="61.99"/>
    <m/>
    <d v="2015-10-01T00:00:00"/>
  </r>
  <r>
    <n v="554237"/>
    <n v="713995"/>
    <n v="25000"/>
    <n v="22000"/>
    <n v="20774.995279999999"/>
    <x v="0"/>
    <n v="0.1186"/>
    <n v="729.25"/>
    <x v="0"/>
    <x v="1"/>
    <s v=""/>
    <s v="n/a"/>
    <x v="2"/>
    <n v="72000"/>
    <x v="2"/>
    <x v="10"/>
    <x v="1"/>
    <s v="n"/>
    <s v=""/>
    <s v="small_business"/>
    <s v="pizza loan"/>
    <s v="891xx"/>
    <x v="39"/>
    <n v="11.45"/>
    <n v="554237"/>
    <n v="0"/>
    <d v="1975-07-01T00:00:00"/>
    <n v="1"/>
    <s v="NA"/>
    <s v="NA"/>
    <n v="24"/>
    <n v="0"/>
    <n v="85005"/>
    <n v="0.13900000000000001"/>
    <n v="43"/>
    <s v="f"/>
    <n v="0"/>
    <n v="0"/>
    <n v="7655.38"/>
    <n v="7228.26"/>
    <n v="3679.37"/>
    <n v="1409.7"/>
    <n v="0"/>
    <n v="2566.31"/>
    <n v="465.48079999999999"/>
    <x v="12"/>
    <n v="729.25"/>
    <m/>
    <d v="2011-08-01T00:00:00"/>
  </r>
  <r>
    <n v="554247"/>
    <n v="714006"/>
    <n v="16000"/>
    <n v="16000"/>
    <n v="15500"/>
    <x v="0"/>
    <n v="7.8799999999999995E-2"/>
    <n v="500.5"/>
    <x v="2"/>
    <x v="6"/>
    <s v="Professional Healthcare Resources  Inc"/>
    <s v="2 years"/>
    <x v="2"/>
    <n v="90996"/>
    <x v="1"/>
    <x v="10"/>
    <x v="0"/>
    <s v="n"/>
    <s v="  Borrower added on 08/02/10 &gt; The requested funds will be used to finish my basement for my son to move into. I don't like borrowing, but needed to get the basement done before I could finish saving up the money. I have budgeted for $500/mo for this project, which is what I have been saving each month for this. I am an RN and have been employed by my current employer for the last 2.5 years. As a nurse, I will always have a job!&lt;br/&gt;"/>
    <s v="home_improvement"/>
    <s v="Basement upgrade"/>
    <s v="211xx"/>
    <x v="4"/>
    <n v="13.95"/>
    <n v="554247"/>
    <n v="0"/>
    <d v="1984-08-01T00:00:00"/>
    <n v="1"/>
    <s v="NA"/>
    <s v="NA"/>
    <n v="10"/>
    <n v="0"/>
    <n v="22986"/>
    <n v="0.623"/>
    <n v="25"/>
    <s v="f"/>
    <n v="0"/>
    <n v="0"/>
    <n v="18018.767080000001"/>
    <n v="17455.68"/>
    <n v="16000"/>
    <n v="2018.77"/>
    <n v="0"/>
    <n v="0"/>
    <n v="0"/>
    <x v="59"/>
    <n v="518.88"/>
    <m/>
    <d v="2013-08-01T00:00:00"/>
  </r>
  <r>
    <n v="554253"/>
    <n v="714012"/>
    <n v="14000"/>
    <n v="14000"/>
    <n v="13975"/>
    <x v="0"/>
    <n v="0.1484"/>
    <n v="484.22"/>
    <x v="3"/>
    <x v="21"/>
    <s v="NYC Department of Environmental Protection"/>
    <s v="4 years"/>
    <x v="0"/>
    <n v="60000"/>
    <x v="2"/>
    <x v="45"/>
    <x v="0"/>
    <s v="n"/>
    <s v=""/>
    <s v="debt_consolidation"/>
    <s v="Debt Consolidation Loan"/>
    <s v="104xx"/>
    <x v="1"/>
    <n v="13.18"/>
    <n v="554253"/>
    <n v="0"/>
    <d v="1983-04-01T00:00:00"/>
    <n v="1"/>
    <n v="48"/>
    <s v="NA"/>
    <n v="11"/>
    <n v="0"/>
    <n v="16191"/>
    <n v="0.68600000000000005"/>
    <n v="15"/>
    <s v="f"/>
    <n v="0"/>
    <n v="0"/>
    <n v="15602.33511"/>
    <n v="15574.47"/>
    <n v="14000"/>
    <n v="1602.34"/>
    <n v="0"/>
    <n v="0"/>
    <n v="0"/>
    <x v="58"/>
    <n v="323.45"/>
    <m/>
    <d v="2016-02-01T00:00:00"/>
  </r>
  <r>
    <n v="554275"/>
    <n v="714023"/>
    <n v="18000"/>
    <n v="18000"/>
    <n v="17875"/>
    <x v="1"/>
    <n v="0.16320000000000001"/>
    <n v="440.8"/>
    <x v="3"/>
    <x v="27"/>
    <s v="QUICK STOP OIL CHANGE &amp; TUNE UP"/>
    <s v="6 years"/>
    <x v="1"/>
    <n v="48000"/>
    <x v="2"/>
    <x v="10"/>
    <x v="1"/>
    <s v="n"/>
    <s v="  Borrower added on 07/28/10 &gt; I plan to use the money to pay off my debt for the last time and chop up my credit cards.&lt;br/&gt;&lt;br/&gt;I always pay my bills on time and i'm never late on them, so thats what makes me a good borrower. &lt;br/&gt;But paying the minimum every month i dont seem to get any where so thats why i'm asking for help.&lt;br/&gt;&lt;br/&gt;My job is very stable i think because i'm a auto mechanic, but i'm also gonna start school for AC/Refrigeration.&lt;br/&gt;"/>
    <s v="debt_consolidation"/>
    <s v="DEBT FREE WOO HOO"/>
    <s v="333xx"/>
    <x v="19"/>
    <n v="20.45"/>
    <n v="554275"/>
    <n v="0"/>
    <d v="1994-01-01T00:00:00"/>
    <n v="0"/>
    <s v="NA"/>
    <n v="93"/>
    <n v="11"/>
    <n v="1"/>
    <n v="18676"/>
    <n v="0.57799999999999996"/>
    <n v="31"/>
    <s v="f"/>
    <n v="0"/>
    <n v="0"/>
    <n v="2967.07"/>
    <n v="2946.49"/>
    <n v="1005.12"/>
    <n v="1194.73"/>
    <n v="0"/>
    <n v="767.22"/>
    <n v="7.48"/>
    <x v="49"/>
    <n v="440.8"/>
    <m/>
    <d v="2016-05-01T00:00:00"/>
  </r>
  <r>
    <n v="554291"/>
    <n v="714051"/>
    <n v="25000"/>
    <n v="25000"/>
    <n v="23955.548220000001"/>
    <x v="0"/>
    <n v="0.16320000000000001"/>
    <n v="882.89"/>
    <x v="3"/>
    <x v="27"/>
    <s v="Sage Realty Corp"/>
    <s v="10+ years"/>
    <x v="0"/>
    <n v="170000"/>
    <x v="0"/>
    <x v="10"/>
    <x v="0"/>
    <s v="n"/>
    <s v=""/>
    <s v="debt_consolidation"/>
    <s v="debt consol."/>
    <s v="100xx"/>
    <x v="1"/>
    <n v="18.350000000000001"/>
    <n v="554291"/>
    <n v="0"/>
    <d v="1995-03-01T00:00:00"/>
    <n v="0"/>
    <s v="NA"/>
    <s v="NA"/>
    <n v="16"/>
    <n v="0"/>
    <n v="74020"/>
    <n v="0.83099999999999996"/>
    <n v="25"/>
    <s v="f"/>
    <n v="0"/>
    <n v="0"/>
    <n v="31786.851060000001"/>
    <n v="30351.41"/>
    <n v="25000"/>
    <n v="6786.85"/>
    <n v="0"/>
    <n v="0"/>
    <n v="0"/>
    <x v="59"/>
    <n v="930.19"/>
    <m/>
    <d v="2016-03-01T00:00:00"/>
  </r>
  <r>
    <n v="554300"/>
    <n v="714060"/>
    <n v="8000"/>
    <n v="8000"/>
    <n v="8000"/>
    <x v="0"/>
    <n v="6.7599999999999993E-2"/>
    <n v="246.14"/>
    <x v="2"/>
    <x v="17"/>
    <s v="Booz Allen Hamilton"/>
    <s v="2 years"/>
    <x v="2"/>
    <n v="100000"/>
    <x v="0"/>
    <x v="10"/>
    <x v="0"/>
    <s v="n"/>
    <s v=""/>
    <s v="moving"/>
    <s v="Moving Up Ladder"/>
    <s v="782xx"/>
    <x v="2"/>
    <n v="23.44"/>
    <n v="554300"/>
    <n v="0"/>
    <d v="1974-06-01T00:00:00"/>
    <n v="1"/>
    <s v="NA"/>
    <s v="NA"/>
    <n v="21"/>
    <n v="0"/>
    <n v="4327"/>
    <n v="0.22800000000000001"/>
    <n v="53"/>
    <s v="f"/>
    <n v="0"/>
    <n v="0"/>
    <n v="8554.1169030000001"/>
    <n v="8554.1200000000008"/>
    <n v="8000"/>
    <n v="554.12"/>
    <n v="0"/>
    <n v="0"/>
    <n v="0"/>
    <x v="45"/>
    <n v="5118.62"/>
    <m/>
    <d v="2015-02-01T00:00:00"/>
  </r>
  <r>
    <n v="554319"/>
    <n v="714079"/>
    <n v="12000"/>
    <n v="12000"/>
    <n v="11500"/>
    <x v="0"/>
    <n v="0.1484"/>
    <n v="415.05"/>
    <x v="3"/>
    <x v="21"/>
    <s v="Columbia University"/>
    <s v="5 years"/>
    <x v="0"/>
    <n v="45806"/>
    <x v="2"/>
    <x v="29"/>
    <x v="0"/>
    <s v="n"/>
    <s v="  Borrower added on 07/26/10 &gt; Paying off credit card bills at a lower interst rate&lt;br/&gt;"/>
    <s v="debt_consolidation"/>
    <s v="Pay off Loans"/>
    <s v="100xx"/>
    <x v="1"/>
    <n v="12.86"/>
    <n v="554319"/>
    <n v="0"/>
    <d v="1998-11-01T00:00:00"/>
    <n v="0"/>
    <n v="64"/>
    <s v="NA"/>
    <n v="20"/>
    <n v="0"/>
    <n v="9596"/>
    <n v="0.39100000000000001"/>
    <n v="26"/>
    <s v="f"/>
    <n v="0"/>
    <n v="0"/>
    <n v="14853.53938"/>
    <n v="14234.64"/>
    <n v="12000"/>
    <n v="2853.54"/>
    <n v="0"/>
    <n v="0"/>
    <n v="0"/>
    <x v="11"/>
    <n v="2837.57"/>
    <m/>
    <d v="2015-06-01T00:00:00"/>
  </r>
  <r>
    <n v="554342"/>
    <n v="714103"/>
    <n v="2100"/>
    <n v="2100"/>
    <n v="2100"/>
    <x v="1"/>
    <n v="0.1361"/>
    <n v="48.44"/>
    <x v="1"/>
    <x v="2"/>
    <s v="brickers famous fries"/>
    <s v="4 years"/>
    <x v="2"/>
    <n v="48000"/>
    <x v="1"/>
    <x v="29"/>
    <x v="1"/>
    <s v="n"/>
    <s v=""/>
    <s v="car"/>
    <s v="car loan"/>
    <s v="173xx"/>
    <x v="44"/>
    <n v="18.5"/>
    <n v="554342"/>
    <n v="0"/>
    <d v="1993-07-01T00:00:00"/>
    <n v="0"/>
    <n v="26"/>
    <s v="NA"/>
    <n v="10"/>
    <n v="0"/>
    <n v="42720"/>
    <n v="0.23100000000000001"/>
    <n v="41"/>
    <s v="f"/>
    <n v="0"/>
    <n v="0"/>
    <n v="2234.31"/>
    <n v="2234.31"/>
    <n v="1469.99"/>
    <n v="749.34"/>
    <n v="14.98257061"/>
    <n v="0"/>
    <n v="0"/>
    <x v="95"/>
    <n v="48.44"/>
    <m/>
    <d v="2016-05-01T00:00:00"/>
  </r>
  <r>
    <n v="554362"/>
    <n v="714127"/>
    <n v="4600"/>
    <n v="4600"/>
    <n v="4600"/>
    <x v="0"/>
    <n v="0.15579999999999999"/>
    <n v="160.78"/>
    <x v="3"/>
    <x v="10"/>
    <s v="Bank of New York Mellon"/>
    <s v="3 years"/>
    <x v="0"/>
    <n v="46500"/>
    <x v="0"/>
    <x v="29"/>
    <x v="0"/>
    <s v="n"/>
    <s v=""/>
    <s v="debt_consolidation"/>
    <s v="debt consolidation"/>
    <s v="152xx"/>
    <x v="44"/>
    <n v="3.48"/>
    <n v="554362"/>
    <n v="3"/>
    <d v="1997-04-01T00:00:00"/>
    <n v="1"/>
    <n v="15"/>
    <s v="NA"/>
    <n v="5"/>
    <n v="0"/>
    <n v="2444"/>
    <n v="0.873"/>
    <n v="17"/>
    <s v="f"/>
    <n v="0"/>
    <n v="0"/>
    <n v="5040.1497939999999"/>
    <n v="5040.1499999999996"/>
    <n v="4600"/>
    <n v="440.15"/>
    <n v="0"/>
    <n v="0"/>
    <n v="0"/>
    <x v="8"/>
    <n v="4.8499999999999996"/>
    <m/>
    <d v="2016-05-01T00:00:00"/>
  </r>
  <r>
    <n v="554444"/>
    <n v="714202"/>
    <n v="14400"/>
    <n v="14400"/>
    <n v="11578.6014"/>
    <x v="1"/>
    <n v="0.1186"/>
    <n v="319.31"/>
    <x v="0"/>
    <x v="1"/>
    <s v="Treasure Island"/>
    <s v="7 years"/>
    <x v="2"/>
    <n v="55400"/>
    <x v="1"/>
    <x v="29"/>
    <x v="0"/>
    <s v="n"/>
    <s v="  Borrower added on 07/27/10 &gt; This will be to refinance a 2009 Jet Ski and trailer&lt;br/&gt;"/>
    <s v="major_purchase"/>
    <s v="Jet Ski"/>
    <s v="550xx"/>
    <x v="36"/>
    <n v="12.17"/>
    <n v="554444"/>
    <n v="0"/>
    <d v="2002-09-01T00:00:00"/>
    <n v="0"/>
    <s v="NA"/>
    <s v="NA"/>
    <n v="9"/>
    <n v="0"/>
    <n v="9567"/>
    <n v="0.59799999999999998"/>
    <n v="19"/>
    <s v="f"/>
    <n v="0"/>
    <n v="0"/>
    <n v="16679.48242"/>
    <n v="13589.14"/>
    <n v="14400"/>
    <n v="2279.48"/>
    <n v="0"/>
    <n v="0"/>
    <n v="0"/>
    <x v="10"/>
    <n v="11258.16"/>
    <m/>
    <d v="2014-04-01T00:00:00"/>
  </r>
  <r>
    <n v="554466"/>
    <n v="714228"/>
    <n v="25000"/>
    <n v="25000"/>
    <n v="24189.327420000001"/>
    <x v="0"/>
    <n v="0.1149"/>
    <n v="824.29"/>
    <x v="0"/>
    <x v="0"/>
    <s v="US Dept of Commerce"/>
    <s v="10+ years"/>
    <x v="2"/>
    <n v="125000"/>
    <x v="0"/>
    <x v="29"/>
    <x v="0"/>
    <s v="n"/>
    <s v="  Borrower added on 07/28/10 &gt; This debt consolidation loan request is to consolidate some credit card debt and other unsecured loans. I have an excellent record of repaying loans and other debts and a very good credit rating but due to the recent legislative changes to credit card regulations (i.e., my credit lines have been lowered to just over my balance) appear to have too high of a credit:balance ratio so can not get a bank loan. Besides, I'd rather see private investor earning from the interest rather than the banks. Thank you to everyone who is supporting this request!!&lt;br/&gt;"/>
    <s v="debt_consolidation"/>
    <s v="Debt consolidation"/>
    <s v="704xx"/>
    <x v="27"/>
    <n v="20.52"/>
    <n v="554466"/>
    <n v="0"/>
    <d v="1998-01-01T00:00:00"/>
    <n v="2"/>
    <s v="NA"/>
    <s v="NA"/>
    <n v="11"/>
    <n v="0"/>
    <n v="33160"/>
    <n v="0.59899999999999998"/>
    <n v="51"/>
    <s v="f"/>
    <n v="0"/>
    <n v="0"/>
    <n v="29559.462449999999"/>
    <n v="28561.57"/>
    <n v="24999.99"/>
    <n v="4559.47"/>
    <n v="0"/>
    <n v="0"/>
    <n v="0"/>
    <x v="2"/>
    <n v="4864.9799999999996"/>
    <m/>
    <d v="2013-03-01T00:00:00"/>
  </r>
  <r>
    <n v="554489"/>
    <n v="714254"/>
    <n v="4800"/>
    <n v="4800"/>
    <n v="4800"/>
    <x v="0"/>
    <n v="0.15579999999999999"/>
    <n v="167.77"/>
    <x v="3"/>
    <x v="10"/>
    <s v="Schenectady City Schools"/>
    <s v="10+ years"/>
    <x v="2"/>
    <n v="87000"/>
    <x v="1"/>
    <x v="29"/>
    <x v="0"/>
    <s v="n"/>
    <s v="  Borrower added on 07/27/10 &gt; Education use,Employed 19 years in same school Pay bills on time&lt;br/&gt;"/>
    <s v="renewable_energy"/>
    <s v="freedom"/>
    <s v="123xx"/>
    <x v="1"/>
    <n v="22.3"/>
    <n v="554489"/>
    <n v="0"/>
    <d v="1998-10-01T00:00:00"/>
    <n v="1"/>
    <n v="31"/>
    <s v="NA"/>
    <n v="25"/>
    <n v="0"/>
    <n v="43303"/>
    <n v="0.81200000000000006"/>
    <n v="38"/>
    <s v="f"/>
    <n v="0"/>
    <n v="0"/>
    <n v="6039.4699369999998"/>
    <n v="6039.47"/>
    <n v="4800"/>
    <n v="1239.47"/>
    <n v="0"/>
    <n v="0"/>
    <n v="0"/>
    <x v="59"/>
    <n v="173.43"/>
    <m/>
    <d v="2013-08-01T00:00:00"/>
  </r>
  <r>
    <n v="554515"/>
    <n v="714286"/>
    <n v="11000"/>
    <n v="11000"/>
    <n v="10725"/>
    <x v="1"/>
    <n v="0.15210000000000001"/>
    <n v="262.91000000000003"/>
    <x v="3"/>
    <x v="7"/>
    <s v="Northrop Grumman"/>
    <s v="2 years"/>
    <x v="2"/>
    <n v="59004"/>
    <x v="0"/>
    <x v="29"/>
    <x v="0"/>
    <s v="n"/>
    <s v="  Borrower added on 07/28/10 &gt; Adding new windows to my house will help to increase its value as all of my windows are dual pane but one pane is broken due to previous owners. They will also help me save on my energy bills. I have been at my current job 2 years now (same field for over 4)and have never missed a payment on any of my bills. I currently have no equity built up in the house because of the current market.&lt;br/&gt;"/>
    <s v="home_improvement"/>
    <s v="Windows"/>
    <s v="856xx"/>
    <x v="15"/>
    <n v="14.7"/>
    <n v="554515"/>
    <n v="0"/>
    <d v="2001-07-01T00:00:00"/>
    <n v="1"/>
    <s v="NA"/>
    <s v="NA"/>
    <n v="22"/>
    <n v="0"/>
    <n v="13372"/>
    <n v="0.35299999999999998"/>
    <n v="38"/>
    <s v="f"/>
    <n v="0"/>
    <n v="0"/>
    <n v="15521.231519999999"/>
    <n v="15133.2"/>
    <n v="11000"/>
    <n v="4521.2299999999996"/>
    <n v="0"/>
    <n v="0"/>
    <n v="0"/>
    <x v="16"/>
    <n v="2585.13"/>
    <m/>
    <d v="2014-08-01T00:00:00"/>
  </r>
  <r>
    <n v="554533"/>
    <n v="714304"/>
    <n v="7800"/>
    <n v="7800"/>
    <n v="7800"/>
    <x v="0"/>
    <n v="0.1186"/>
    <n v="258.56"/>
    <x v="0"/>
    <x v="1"/>
    <s v="Massachusetts State Police"/>
    <s v="4 years"/>
    <x v="2"/>
    <n v="150000"/>
    <x v="0"/>
    <x v="10"/>
    <x v="0"/>
    <s v="n"/>
    <s v=""/>
    <s v="debt_consolidation"/>
    <s v="payoffs"/>
    <s v="027xx"/>
    <x v="5"/>
    <n v="4.68"/>
    <n v="554533"/>
    <n v="1"/>
    <d v="1995-11-01T00:00:00"/>
    <n v="1"/>
    <n v="6"/>
    <s v="NA"/>
    <n v="10"/>
    <n v="0"/>
    <n v="7062"/>
    <n v="0.219"/>
    <n v="35"/>
    <s v="f"/>
    <n v="0"/>
    <n v="0"/>
    <n v="9308.1578360000003"/>
    <n v="9308.16"/>
    <n v="7800"/>
    <n v="1508.16"/>
    <n v="0"/>
    <n v="0"/>
    <n v="0"/>
    <x v="59"/>
    <n v="269.67"/>
    <m/>
    <d v="2013-08-01T00:00:00"/>
  </r>
  <r>
    <n v="554536"/>
    <n v="714308"/>
    <n v="10400"/>
    <n v="10400"/>
    <n v="10400"/>
    <x v="1"/>
    <n v="0.1361"/>
    <n v="239.9"/>
    <x v="1"/>
    <x v="2"/>
    <s v="city of tempe"/>
    <s v="5 years"/>
    <x v="2"/>
    <n v="44000"/>
    <x v="0"/>
    <x v="10"/>
    <x v="0"/>
    <s v="n"/>
    <s v="  Borrower added on 07/30/10 &gt; card consolidation&lt;br/&gt; Borrower added on 07/30/10 &gt; card consolidation&lt;br/&gt; Borrower added on 07/30/10 &gt; cards&lt;br/&gt;"/>
    <s v="debt_consolidation"/>
    <s v="card consolidation"/>
    <s v="852xx"/>
    <x v="15"/>
    <n v="16.12"/>
    <n v="554536"/>
    <n v="0"/>
    <d v="1999-09-01T00:00:00"/>
    <n v="2"/>
    <s v="NA"/>
    <s v="NA"/>
    <n v="7"/>
    <n v="0"/>
    <n v="9074"/>
    <n v="0.78200000000000003"/>
    <n v="22"/>
    <s v="f"/>
    <n v="0"/>
    <n v="0"/>
    <n v="14384.980020000001"/>
    <n v="14384.98"/>
    <n v="10400"/>
    <n v="3969.98"/>
    <n v="15.00000008"/>
    <n v="0"/>
    <n v="0"/>
    <x v="92"/>
    <n v="1203.48"/>
    <m/>
    <d v="2015-04-01T00:00:00"/>
  </r>
  <r>
    <n v="554595"/>
    <n v="714371"/>
    <n v="17000"/>
    <n v="17000"/>
    <n v="16725"/>
    <x v="1"/>
    <n v="0.11119999999999999"/>
    <n v="370.64"/>
    <x v="0"/>
    <x v="4"/>
    <s v="Niebauer Dental Care"/>
    <s v="5 years"/>
    <x v="2"/>
    <n v="102000"/>
    <x v="0"/>
    <x v="10"/>
    <x v="0"/>
    <s v="n"/>
    <s v="  Borrower added on 07/28/10 &gt; I am going to be using my funds for an automobile better suited for my family and our needs.  As a growing family of 5 we need a vehicle that can carry all of us and more.  My wife and I have been in stable jobs with decent income and we are always at least a month ahead of all our bills.  With investors help we can get that vehicle that we need.  Thank You.&lt;br/&gt;"/>
    <s v="car"/>
    <s v="Auto Loan"/>
    <s v="206xx"/>
    <x v="4"/>
    <n v="17.91"/>
    <n v="554595"/>
    <n v="0"/>
    <d v="2001-03-01T00:00:00"/>
    <n v="3"/>
    <s v="NA"/>
    <s v="NA"/>
    <n v="9"/>
    <n v="0"/>
    <n v="10324"/>
    <n v="0.34499999999999997"/>
    <n v="27"/>
    <s v="f"/>
    <n v="0"/>
    <n v="0"/>
    <n v="20503.61522"/>
    <n v="20171.939999999999"/>
    <n v="17000"/>
    <n v="3503.62"/>
    <n v="0"/>
    <n v="0"/>
    <n v="0"/>
    <x v="3"/>
    <n v="10890.29"/>
    <m/>
    <d v="2012-11-01T00:00:00"/>
  </r>
  <r>
    <n v="554615"/>
    <n v="714397"/>
    <n v="2525"/>
    <n v="2525"/>
    <n v="2525"/>
    <x v="0"/>
    <n v="0.13980000000000001"/>
    <n v="86.28"/>
    <x v="1"/>
    <x v="3"/>
    <s v="Zaccho Dance Theatre"/>
    <s v="4 years"/>
    <x v="0"/>
    <n v="57500"/>
    <x v="2"/>
    <x v="10"/>
    <x v="0"/>
    <s v="n"/>
    <s v=""/>
    <s v="debt_consolidation"/>
    <s v="COBRA+"/>
    <s v="948xx"/>
    <x v="0"/>
    <n v="2.36"/>
    <n v="554615"/>
    <n v="0"/>
    <d v="1995-02-01T00:00:00"/>
    <n v="1"/>
    <n v="40"/>
    <s v="NA"/>
    <n v="2"/>
    <n v="0"/>
    <n v="473"/>
    <n v="0.94599999999999995"/>
    <n v="10"/>
    <s v="f"/>
    <n v="0"/>
    <n v="0"/>
    <n v="3106.0521450000001"/>
    <n v="3106.05"/>
    <n v="2525"/>
    <n v="581.04999999999995"/>
    <n v="0"/>
    <n v="0"/>
    <n v="0"/>
    <x v="59"/>
    <n v="90.87"/>
    <m/>
    <d v="2015-12-01T00:00:00"/>
  </r>
  <r>
    <n v="554660"/>
    <n v="714451"/>
    <n v="25000"/>
    <n v="25000"/>
    <n v="24925"/>
    <x v="0"/>
    <n v="0.183"/>
    <n v="907.58"/>
    <x v="5"/>
    <x v="22"/>
    <s v="Liberty Murual"/>
    <s v="10+ years"/>
    <x v="0"/>
    <n v="84500"/>
    <x v="0"/>
    <x v="10"/>
    <x v="0"/>
    <s v="n"/>
    <s v=""/>
    <s v="debt_consolidation"/>
    <s v="credit card consolidation"/>
    <s v="018xx"/>
    <x v="5"/>
    <n v="20.22"/>
    <n v="554660"/>
    <n v="0"/>
    <d v="1992-04-01T00:00:00"/>
    <n v="0"/>
    <s v="NA"/>
    <s v="NA"/>
    <n v="13"/>
    <n v="0"/>
    <n v="37458"/>
    <n v="0.84799999999999998"/>
    <n v="26"/>
    <s v="f"/>
    <n v="0"/>
    <n v="0"/>
    <n v="32603.292280000001"/>
    <n v="32505.48"/>
    <n v="25000"/>
    <n v="7603.29"/>
    <n v="0"/>
    <n v="0"/>
    <n v="0"/>
    <x v="74"/>
    <n v="892.98"/>
    <m/>
    <d v="2014-07-01T00:00:00"/>
  </r>
  <r>
    <n v="554674"/>
    <n v="714465"/>
    <n v="10000"/>
    <n v="10000"/>
    <n v="9255.8540300000004"/>
    <x v="0"/>
    <n v="7.51E-2"/>
    <n v="311.11"/>
    <x v="2"/>
    <x v="11"/>
    <s v="El Monte Community Credit Union"/>
    <s v="8 years"/>
    <x v="1"/>
    <n v="115000"/>
    <x v="1"/>
    <x v="29"/>
    <x v="0"/>
    <s v="n"/>
    <s v="  Borrower added on 07/27/10 &gt; I would like to pay off two credit cards totalling $9,715. The interest rate I have on them is 13.24% and 20.24%. My monthly payments are $244. So with this loan I will be paying a little more each month but I will be able to pay off my credit card debt faster.&lt;br/&gt; Borrower added on 07/28/10 &gt; In my 24 years of having credit I have never been 30 days past due on any loan. My credit history is very important in my line of work.&lt;br/&gt;"/>
    <s v="debt_consolidation"/>
    <s v="Chase credit cards debt consolidation"/>
    <s v="917xx"/>
    <x v="0"/>
    <n v="8.26"/>
    <n v="554674"/>
    <n v="0"/>
    <d v="1987-01-01T00:00:00"/>
    <n v="0"/>
    <s v="NA"/>
    <s v="NA"/>
    <n v="20"/>
    <n v="0"/>
    <n v="33637"/>
    <n v="0.38100000000000001"/>
    <n v="45"/>
    <s v="f"/>
    <n v="0"/>
    <n v="0"/>
    <n v="11200.16142"/>
    <n v="10364.85"/>
    <n v="10000"/>
    <n v="1200.1600000000001"/>
    <n v="0"/>
    <n v="0"/>
    <n v="0"/>
    <x v="59"/>
    <n v="349.86"/>
    <m/>
    <d v="2013-08-01T00:00:00"/>
  </r>
  <r>
    <n v="554689"/>
    <n v="714480"/>
    <n v="8000"/>
    <n v="8000"/>
    <n v="8000"/>
    <x v="0"/>
    <n v="0.15210000000000001"/>
    <n v="278.14999999999998"/>
    <x v="3"/>
    <x v="7"/>
    <s v="Dell Services"/>
    <s v="10+ years"/>
    <x v="0"/>
    <n v="125000"/>
    <x v="2"/>
    <x v="29"/>
    <x v="0"/>
    <s v="n"/>
    <s v=""/>
    <s v="debt_consolidation"/>
    <s v="Debt Consolidation"/>
    <s v="752xx"/>
    <x v="2"/>
    <n v="18.39"/>
    <n v="554689"/>
    <n v="0"/>
    <d v="1990-07-01T00:00:00"/>
    <n v="2"/>
    <s v="NA"/>
    <s v="NA"/>
    <n v="17"/>
    <n v="0"/>
    <n v="5775"/>
    <n v="0.79100000000000004"/>
    <n v="32"/>
    <s v="f"/>
    <n v="0"/>
    <n v="0"/>
    <n v="9746.0808880000004"/>
    <n v="9746.08"/>
    <n v="8000"/>
    <n v="1746.08"/>
    <n v="0"/>
    <n v="0"/>
    <n v="0"/>
    <x v="61"/>
    <n v="3220.23"/>
    <m/>
    <d v="2016-05-01T00:00:00"/>
  </r>
  <r>
    <n v="554725"/>
    <n v="714521"/>
    <n v="7500"/>
    <n v="7500"/>
    <n v="7500"/>
    <x v="0"/>
    <n v="0.1484"/>
    <n v="259.41000000000003"/>
    <x v="3"/>
    <x v="21"/>
    <s v="Penguin Group USA Inc."/>
    <s v="10+ years"/>
    <x v="1"/>
    <n v="44000"/>
    <x v="2"/>
    <x v="29"/>
    <x v="0"/>
    <s v="n"/>
    <s v="  Borrower added on 07/27/10 &gt; I would really like to pay off the bulk of my credit card debt and only have to pay one monthly payment instead of numerous ones.&lt;br/&gt;"/>
    <s v="debt_consolidation"/>
    <s v="Pay off Credit Cards"/>
    <s v="070xx"/>
    <x v="12"/>
    <n v="22.5"/>
    <n v="554725"/>
    <n v="0"/>
    <d v="1995-12-01T00:00:00"/>
    <n v="1"/>
    <n v="74"/>
    <s v="NA"/>
    <n v="24"/>
    <n v="0"/>
    <n v="11685"/>
    <n v="0.82299999999999995"/>
    <n v="46"/>
    <s v="f"/>
    <n v="0"/>
    <n v="0"/>
    <n v="9339.1031579999999"/>
    <n v="9339.1"/>
    <n v="7500"/>
    <n v="1839.1"/>
    <n v="0"/>
    <n v="0"/>
    <n v="0"/>
    <x v="59"/>
    <n v="284.2"/>
    <m/>
    <d v="2016-05-01T00:00:00"/>
  </r>
  <r>
    <n v="554726"/>
    <n v="714503"/>
    <n v="8000"/>
    <n v="8000"/>
    <n v="7400"/>
    <x v="0"/>
    <n v="0.13980000000000001"/>
    <n v="273.35000000000002"/>
    <x v="1"/>
    <x v="3"/>
    <s v="Comcast"/>
    <s v="1 year"/>
    <x v="0"/>
    <n v="50000"/>
    <x v="2"/>
    <x v="10"/>
    <x v="0"/>
    <s v="n"/>
    <s v="  Borrower added on 07/28/10 &gt; Consolidating debt from months of unemployment. &lt;br/&gt;&lt;br/&gt;Utmost effort to efficiently pay off debt and be clear of the hassle.  Salary, plus commission position for large company. Great benefits and job security. Taking the next step towards financial independence.&lt;br/&gt; Borrower added on 07/28/10 &gt; Plan to use funds to consolidate debts from several months of unemployment.&lt;br/&gt;&lt;br/&gt;In a salaried position with commissions working for a large telecom company.  Position offers great benefits and job security. I'm taking the next steps towards financial independence by consolidating all debts under one lower interest loan - where I can efficiently pay it off.&lt;br/&gt;"/>
    <s v="debt_consolidation"/>
    <s v="Consolidation and Payoff"/>
    <s v="303xx"/>
    <x v="10"/>
    <n v="13.13"/>
    <n v="554726"/>
    <n v="0"/>
    <d v="2005-02-01T00:00:00"/>
    <n v="0"/>
    <s v="NA"/>
    <s v="NA"/>
    <n v="4"/>
    <n v="0"/>
    <n v="8328"/>
    <n v="0.79300000000000004"/>
    <n v="4"/>
    <s v="f"/>
    <n v="0"/>
    <n v="0"/>
    <n v="8392.1543070000007"/>
    <n v="7762.75"/>
    <n v="8000"/>
    <n v="392.15"/>
    <n v="0"/>
    <n v="0"/>
    <n v="0"/>
    <x v="7"/>
    <n v="2030.43"/>
    <m/>
    <d v="2013-04-01T00:00:00"/>
  </r>
  <r>
    <n v="554733"/>
    <n v="714523"/>
    <n v="16000"/>
    <n v="16000"/>
    <n v="15545.359990000001"/>
    <x v="1"/>
    <n v="0.1186"/>
    <n v="354.79"/>
    <x v="0"/>
    <x v="1"/>
    <s v="local union 3"/>
    <s v="9 years"/>
    <x v="2"/>
    <n v="150000"/>
    <x v="2"/>
    <x v="10"/>
    <x v="0"/>
    <s v="n"/>
    <s v="  Borrower added on 07/28/10 &gt; The loan will be used to consolidate some debts that I have.  This money will save me around $800 dollars in monthly payments.&lt;br/&gt;"/>
    <s v="debt_consolidation"/>
    <s v="debt consolidation"/>
    <s v="115xx"/>
    <x v="1"/>
    <n v="7.71"/>
    <n v="554733"/>
    <n v="0"/>
    <d v="2002-01-01T00:00:00"/>
    <n v="0"/>
    <s v="NA"/>
    <s v="NA"/>
    <n v="9"/>
    <n v="0"/>
    <n v="15977"/>
    <n v="0.61899999999999999"/>
    <n v="27"/>
    <s v="f"/>
    <n v="0"/>
    <n v="0"/>
    <n v="19323.559799999999"/>
    <n v="18672.91"/>
    <n v="16000"/>
    <n v="3323.56"/>
    <n v="0"/>
    <n v="0"/>
    <n v="0"/>
    <x v="60"/>
    <n v="10830.02"/>
    <m/>
    <d v="2014-12-01T00:00:00"/>
  </r>
  <r>
    <n v="554736"/>
    <n v="714529"/>
    <n v="5500"/>
    <n v="5500"/>
    <n v="5373.8529019999996"/>
    <x v="0"/>
    <n v="0.11119999999999999"/>
    <n v="180.38"/>
    <x v="0"/>
    <x v="4"/>
    <s v="Golub Capital"/>
    <s v="1 year"/>
    <x v="0"/>
    <n v="33280"/>
    <x v="2"/>
    <x v="29"/>
    <x v="0"/>
    <s v="n"/>
    <s v=""/>
    <s v="moving"/>
    <s v="Norrell &amp; Oz's Moving Loan"/>
    <s v="111xx"/>
    <x v="1"/>
    <n v="12.48"/>
    <n v="554736"/>
    <n v="0"/>
    <d v="2004-09-01T00:00:00"/>
    <n v="0"/>
    <n v="64"/>
    <s v="NA"/>
    <n v="11"/>
    <n v="0"/>
    <n v="1987"/>
    <n v="0.27200000000000002"/>
    <n v="15"/>
    <s v="f"/>
    <n v="0"/>
    <n v="0"/>
    <n v="6494.4002899999996"/>
    <n v="6342.02"/>
    <n v="5500"/>
    <n v="994.4"/>
    <n v="0"/>
    <n v="0"/>
    <n v="0"/>
    <x v="59"/>
    <n v="218.41"/>
    <m/>
    <d v="2016-05-01T00:00:00"/>
  </r>
  <r>
    <n v="554739"/>
    <n v="714532"/>
    <n v="5000"/>
    <n v="5000"/>
    <n v="5000"/>
    <x v="0"/>
    <n v="6.7599999999999993E-2"/>
    <n v="153.84"/>
    <x v="2"/>
    <x v="17"/>
    <s v="Derby Dental laboratory"/>
    <s v="9 years"/>
    <x v="0"/>
    <n v="46800"/>
    <x v="1"/>
    <x v="29"/>
    <x v="0"/>
    <s v="n"/>
    <s v="  Borrower added on 07/27/10 &gt; Personal loan&lt;br/&gt;"/>
    <s v="major_purchase"/>
    <s v="Personal"/>
    <s v="402xx"/>
    <x v="7"/>
    <n v="10.54"/>
    <n v="554739"/>
    <n v="0"/>
    <d v="1992-05-01T00:00:00"/>
    <n v="1"/>
    <s v="NA"/>
    <s v="NA"/>
    <n v="8"/>
    <n v="0"/>
    <n v="1286"/>
    <n v="5.8999999999999997E-2"/>
    <n v="38"/>
    <s v="f"/>
    <n v="0"/>
    <n v="0"/>
    <n v="5538.2641279999998"/>
    <n v="5538.26"/>
    <n v="5000"/>
    <n v="538.26"/>
    <n v="0"/>
    <n v="0"/>
    <n v="0"/>
    <x v="59"/>
    <n v="164.55"/>
    <m/>
    <d v="2013-08-01T00:00:00"/>
  </r>
  <r>
    <n v="554746"/>
    <n v="714539"/>
    <n v="6000"/>
    <n v="6000"/>
    <n v="5472.8547189999999"/>
    <x v="0"/>
    <n v="7.51E-2"/>
    <n v="186.67"/>
    <x v="2"/>
    <x v="11"/>
    <s v="Bourbon Pub &amp; Parade"/>
    <s v="4 years"/>
    <x v="0"/>
    <n v="30000"/>
    <x v="0"/>
    <x v="29"/>
    <x v="0"/>
    <s v="n"/>
    <s v="  Borrower added on 07/27/10 &gt; Consolidating Credit Card balance, and my Mothers funeral expenses. Thank You!&lt;br/&gt;"/>
    <s v="debt_consolidation"/>
    <s v="Bills &amp; Stuff"/>
    <s v="701xx"/>
    <x v="27"/>
    <n v="6.12"/>
    <n v="554746"/>
    <n v="0"/>
    <d v="1996-02-01T00:00:00"/>
    <n v="0"/>
    <s v="NA"/>
    <s v="NA"/>
    <n v="12"/>
    <n v="0"/>
    <n v="1812"/>
    <n v="0.13"/>
    <n v="14"/>
    <s v="f"/>
    <n v="0"/>
    <n v="0"/>
    <n v="6631.4054429999997"/>
    <n v="6046.17"/>
    <n v="6000"/>
    <n v="631.41"/>
    <n v="0"/>
    <n v="0"/>
    <n v="0"/>
    <x v="61"/>
    <n v="2352.67"/>
    <m/>
    <d v="2016-05-01T00:00:00"/>
  </r>
  <r>
    <n v="554767"/>
    <n v="714562"/>
    <n v="9000"/>
    <n v="9000"/>
    <n v="9000"/>
    <x v="1"/>
    <n v="0.15579999999999999"/>
    <n v="216.86"/>
    <x v="3"/>
    <x v="10"/>
    <s v="Museum of Contemporary Art"/>
    <s v="3 years"/>
    <x v="0"/>
    <n v="41004"/>
    <x v="2"/>
    <x v="10"/>
    <x v="1"/>
    <s v="n"/>
    <s v="  Borrower added on 07/30/10 &gt; The majority of this  loan will be used for upcoming wedding expenses - catering, venue cost, rings, and wedding dress, as well as relocation expenses. The remainder ($1,000) will be used to pay off a credit card. &lt;br/&gt;Thank you.&lt;br/&gt;"/>
    <s v="other"/>
    <s v="Lending Tree Loan"/>
    <s v="606xx"/>
    <x v="16"/>
    <n v="18.93"/>
    <n v="554767"/>
    <n v="1"/>
    <d v="1998-02-01T00:00:00"/>
    <n v="3"/>
    <n v="16"/>
    <s v="NA"/>
    <n v="7"/>
    <n v="0"/>
    <n v="3173"/>
    <n v="0.42299999999999999"/>
    <n v="22"/>
    <s v="f"/>
    <n v="0"/>
    <n v="0"/>
    <n v="12297.9"/>
    <n v="12297.9"/>
    <n v="8148.32"/>
    <n v="3976.52"/>
    <n v="0"/>
    <n v="173.06"/>
    <n v="31.1508"/>
    <x v="92"/>
    <n v="216.86"/>
    <m/>
    <d v="2015-09-01T00:00:00"/>
  </r>
  <r>
    <n v="554768"/>
    <n v="714563"/>
    <n v="8000"/>
    <n v="8000"/>
    <n v="7400"/>
    <x v="0"/>
    <n v="0.1595"/>
    <n v="281.06"/>
    <x v="3"/>
    <x v="15"/>
    <s v="Data Matrix Solutions, Inc."/>
    <s v="2 years"/>
    <x v="2"/>
    <n v="48000"/>
    <x v="2"/>
    <x v="29"/>
    <x v="0"/>
    <s v="n"/>
    <s v="  Borrower added on 07/27/10 &gt; I will be using the funds to put a new roof on my house. In the last five years or more, I have never had a late payment on my existing loans (mortgage, car &amp;amp; credit card). I have a very stable job that I have been with for almost two years. In this time I have received a promotion and a merit raise.&lt;br/&gt;"/>
    <s v="home_improvement"/>
    <s v="Home Fixing"/>
    <s v="210xx"/>
    <x v="4"/>
    <n v="12.6"/>
    <n v="554768"/>
    <n v="0"/>
    <d v="2006-04-01T00:00:00"/>
    <n v="0"/>
    <s v="NA"/>
    <s v="NA"/>
    <n v="7"/>
    <n v="0"/>
    <n v="3337"/>
    <n v="0.59599999999999997"/>
    <n v="7"/>
    <s v="f"/>
    <n v="0"/>
    <n v="0"/>
    <n v="10118.666579999999"/>
    <n v="9359.77"/>
    <n v="8000"/>
    <n v="2118.67"/>
    <n v="0"/>
    <n v="0"/>
    <n v="0"/>
    <x v="59"/>
    <n v="312.16000000000003"/>
    <m/>
    <d v="2014-02-01T00:00:00"/>
  </r>
  <r>
    <n v="554783"/>
    <n v="714579"/>
    <n v="19600"/>
    <n v="19600"/>
    <n v="19475"/>
    <x v="1"/>
    <n v="0.16819999999999999"/>
    <n v="485.22"/>
    <x v="4"/>
    <x v="18"/>
    <s v="ups"/>
    <s v="10+ years"/>
    <x v="0"/>
    <n v="56400"/>
    <x v="0"/>
    <x v="10"/>
    <x v="1"/>
    <s v="n"/>
    <s v=""/>
    <s v="debt_consolidation"/>
    <s v="debt consolidation"/>
    <s v="902xx"/>
    <x v="0"/>
    <n v="19.68"/>
    <n v="554783"/>
    <n v="0"/>
    <d v="1996-08-01T00:00:00"/>
    <n v="0"/>
    <n v="42"/>
    <s v="NA"/>
    <n v="9"/>
    <n v="0"/>
    <n v="8745"/>
    <n v="0.84099999999999997"/>
    <n v="16"/>
    <s v="f"/>
    <n v="0"/>
    <n v="0"/>
    <n v="5820.07"/>
    <n v="5782.93"/>
    <n v="2715.69"/>
    <n v="3104.38"/>
    <n v="0"/>
    <n v="0"/>
    <n v="0"/>
    <x v="14"/>
    <n v="30.6"/>
    <m/>
    <d v="2016-05-01T00:00:00"/>
  </r>
  <r>
    <n v="554790"/>
    <n v="714585"/>
    <n v="15000"/>
    <n v="15000"/>
    <n v="14750"/>
    <x v="0"/>
    <n v="0.1075"/>
    <n v="489.31"/>
    <x v="0"/>
    <x v="16"/>
    <s v="United States Patent and Trademark"/>
    <s v="5 years"/>
    <x v="0"/>
    <n v="106000"/>
    <x v="0"/>
    <x v="45"/>
    <x v="0"/>
    <s v="n"/>
    <s v="  Borrower added on 09/07/10 &gt; Hi there,&lt;br/&gt;&lt;br/&gt;I work at the US Patent and Trademark Office, in Washington, DC, as a Patent Examiner.  Earlier this week I stopped by my bank to find out info about securing a small loan to purschase a used car.  The car I'm interested in is over 3 years old and therefore it doesn't qualify for a car loan.  I need a car soon because I am planning to go to a law school either in Chicago or west coast, specifically California, next year.  &lt;br/&gt;&lt;br/&gt;FYI, I can still keep my job in DC and go to law school.  The USPTO have a Hoteling program which allows me to work from any where in the United States.  This will allow me to attend a law school outside the Washington, DC metro area.  &lt;br/&gt;&lt;br/&gt;Thanks guy, I need your help and support!&lt;br/&gt;"/>
    <s v="car"/>
    <s v="Car Loan and Law School Loan"/>
    <s v="200xx"/>
    <x v="37"/>
    <n v="13.3"/>
    <n v="554790"/>
    <n v="0"/>
    <d v="1999-11-01T00:00:00"/>
    <n v="1"/>
    <s v="NA"/>
    <s v="NA"/>
    <n v="15"/>
    <n v="0"/>
    <n v="18545"/>
    <n v="0.25600000000000001"/>
    <n v="28"/>
    <s v="f"/>
    <n v="0"/>
    <n v="0"/>
    <n v="17175.974149999998"/>
    <n v="16889.71"/>
    <n v="15000"/>
    <n v="2175.9699999999998"/>
    <n v="0"/>
    <n v="0"/>
    <n v="0"/>
    <x v="15"/>
    <n v="6923.29"/>
    <m/>
    <d v="2014-10-01T00:00:00"/>
  </r>
  <r>
    <n v="554798"/>
    <n v="714593"/>
    <n v="5500"/>
    <n v="5500"/>
    <n v="4881.6978520000002"/>
    <x v="0"/>
    <n v="0.1149"/>
    <n v="181.35"/>
    <x v="0"/>
    <x v="0"/>
    <s v="GAL Manufacturing"/>
    <s v="2 years"/>
    <x v="0"/>
    <n v="72996"/>
    <x v="0"/>
    <x v="29"/>
    <x v="0"/>
    <s v="n"/>
    <s v=""/>
    <s v="major_purchase"/>
    <s v="Major Purchase"/>
    <s v="076xx"/>
    <x v="12"/>
    <n v="5.61"/>
    <n v="554798"/>
    <n v="0"/>
    <d v="1997-12-01T00:00:00"/>
    <n v="0"/>
    <n v="64"/>
    <s v="NA"/>
    <n v="6"/>
    <n v="0"/>
    <n v="4342"/>
    <n v="0.86799999999999999"/>
    <n v="11"/>
    <s v="f"/>
    <n v="0"/>
    <n v="0"/>
    <n v="6528.427995"/>
    <n v="5791.54"/>
    <n v="5500"/>
    <n v="1028.43"/>
    <n v="0"/>
    <n v="0"/>
    <n v="0"/>
    <x v="59"/>
    <n v="195.93"/>
    <m/>
    <d v="2015-01-01T00:00:00"/>
  </r>
  <r>
    <n v="554813"/>
    <n v="714611"/>
    <n v="10000"/>
    <n v="10000"/>
    <n v="9875"/>
    <x v="1"/>
    <n v="0.1323"/>
    <n v="228.71"/>
    <x v="1"/>
    <x v="13"/>
    <s v="Cobalt Mortgage"/>
    <s v="&lt; 1 year"/>
    <x v="0"/>
    <n v="42840"/>
    <x v="2"/>
    <x v="10"/>
    <x v="0"/>
    <s v="n"/>
    <s v=""/>
    <s v="other"/>
    <s v="personal loan"/>
    <s v="981xx"/>
    <x v="13"/>
    <n v="11.09"/>
    <n v="554813"/>
    <n v="0"/>
    <d v="1993-11-01T00:00:00"/>
    <n v="0"/>
    <s v="NA"/>
    <s v="NA"/>
    <n v="5"/>
    <n v="0"/>
    <n v="18951"/>
    <n v="0.90700000000000003"/>
    <n v="17"/>
    <s v="f"/>
    <n v="0"/>
    <n v="0"/>
    <n v="10743.87002"/>
    <n v="10609.57"/>
    <n v="10000"/>
    <n v="743.87"/>
    <n v="0"/>
    <n v="0"/>
    <n v="0"/>
    <x v="12"/>
    <n v="9374.74"/>
    <m/>
    <d v="2014-07-01T00:00:00"/>
  </r>
  <r>
    <n v="554815"/>
    <n v="714613"/>
    <n v="5000"/>
    <n v="5000"/>
    <n v="4500"/>
    <x v="0"/>
    <n v="0.14349999999999999"/>
    <n v="171.74"/>
    <x v="1"/>
    <x v="9"/>
    <s v="Gala Industries"/>
    <s v="&lt; 1 year"/>
    <x v="0"/>
    <n v="31000"/>
    <x v="1"/>
    <x v="10"/>
    <x v="0"/>
    <s v="n"/>
    <s v="  Borrower added on 08/02/10 &gt; I'm a software developer and my fianc&amp;eacute;e runs her own event planning agency. We are building credit and we also have emergency home improvement issues to tend to! This is a guaranteed investment, we will pay this loan back with no hassle!&lt;br/&gt;&lt;br/&gt;Thanks!&lt;br/&gt;"/>
    <s v="home_improvement"/>
    <s v="Loan"/>
    <s v="240xx"/>
    <x v="21"/>
    <n v="12.31"/>
    <n v="554815"/>
    <n v="0"/>
    <d v="1999-12-01T00:00:00"/>
    <n v="0"/>
    <s v="NA"/>
    <s v="NA"/>
    <n v="5"/>
    <n v="0"/>
    <n v="15034"/>
    <n v="0.95799999999999996"/>
    <n v="8"/>
    <s v="f"/>
    <n v="0"/>
    <n v="0"/>
    <n v="6170.9553910000004"/>
    <n v="5553.86"/>
    <n v="5000"/>
    <n v="1170.96"/>
    <n v="0"/>
    <n v="0"/>
    <n v="0"/>
    <x v="67"/>
    <n v="691.28"/>
    <m/>
    <d v="2016-05-01T00:00:00"/>
  </r>
  <r>
    <n v="554824"/>
    <n v="714622"/>
    <n v="6000"/>
    <n v="6000"/>
    <n v="5385.5840749999998"/>
    <x v="0"/>
    <n v="0.1186"/>
    <n v="198.89"/>
    <x v="0"/>
    <x v="1"/>
    <s v="Hospice of New Jersey"/>
    <s v="1 year"/>
    <x v="0"/>
    <n v="72000"/>
    <x v="0"/>
    <x v="29"/>
    <x v="0"/>
    <s v="n"/>
    <s v="  Borrower added on 07/27/10 &gt; Home Hospice Nurse working full time and working on Masters Degree, trying to consolidate debt and credit cards.&lt;br/&gt;"/>
    <s v="debt_consolidation"/>
    <s v="Get out of debt in 3 years"/>
    <s v="077xx"/>
    <x v="12"/>
    <n v="21.92"/>
    <n v="554824"/>
    <n v="0"/>
    <d v="1997-01-01T00:00:00"/>
    <n v="1"/>
    <n v="69"/>
    <s v="NA"/>
    <n v="21"/>
    <n v="0"/>
    <n v="17531"/>
    <n v="0.27500000000000002"/>
    <n v="30"/>
    <s v="f"/>
    <n v="0"/>
    <n v="0"/>
    <n v="7131.8206140000002"/>
    <n v="6398.8"/>
    <n v="6000"/>
    <n v="1131.82"/>
    <n v="0"/>
    <n v="0"/>
    <n v="0"/>
    <x v="2"/>
    <n v="1188.04"/>
    <m/>
    <d v="2016-03-01T00:00:00"/>
  </r>
  <r>
    <n v="554839"/>
    <n v="714639"/>
    <n v="10000"/>
    <n v="10000"/>
    <n v="9588.6186280000002"/>
    <x v="1"/>
    <n v="0.1361"/>
    <n v="230.67"/>
    <x v="1"/>
    <x v="2"/>
    <s v="City of Opelika/Cooper Memorial Library"/>
    <s v="1 year"/>
    <x v="0"/>
    <n v="42000"/>
    <x v="2"/>
    <x v="29"/>
    <x v="0"/>
    <s v="n"/>
    <s v=""/>
    <s v="wedding"/>
    <s v="Wedding"/>
    <s v="368xx"/>
    <x v="29"/>
    <n v="12.69"/>
    <n v="554839"/>
    <n v="0"/>
    <d v="1998-01-01T00:00:00"/>
    <n v="3"/>
    <s v="NA"/>
    <s v="NA"/>
    <n v="7"/>
    <n v="0"/>
    <n v="2281"/>
    <n v="0.317"/>
    <n v="19"/>
    <s v="f"/>
    <n v="0"/>
    <n v="0"/>
    <n v="13661.350039999999"/>
    <n v="13010.93"/>
    <n v="10000"/>
    <n v="3646.35"/>
    <n v="15"/>
    <n v="0"/>
    <n v="0"/>
    <x v="16"/>
    <n v="2816.48"/>
    <m/>
    <d v="2015-08-01T00:00:00"/>
  </r>
  <r>
    <n v="554888"/>
    <n v="714689"/>
    <n v="14000"/>
    <n v="14000"/>
    <n v="13775"/>
    <x v="1"/>
    <n v="0.16320000000000001"/>
    <n v="342.84"/>
    <x v="3"/>
    <x v="27"/>
    <s v="UBS"/>
    <s v="5 years"/>
    <x v="0"/>
    <n v="92000"/>
    <x v="0"/>
    <x v="29"/>
    <x v="0"/>
    <s v="n"/>
    <s v="  Borrower added on 07/27/10 &gt; This is meant to refinance my credit cards into one easy payment.&lt;br/&gt;&lt;br/&gt;I have spent five years at my current job, and have had a high amount of stability and consistent raises despite the bad economic climate.&lt;br/&gt;&lt;br/&gt;Budget Wise:&lt;br/&gt;&lt;br/&gt;After tax, 401(k), medical, etc - $4,300&lt;br/&gt;Monthly Car Payment - $425&lt;br/&gt;Gas, Insurance, Maintenance - $300&lt;br/&gt;Food, Cell Phone, Utilities (Fixed Costs) - $800&lt;br/&gt;Rent - $500&lt;br/&gt;Loan Payment - $350&lt;br/&gt;&lt;br/&gt;Discretionary Income - $1,925&lt;br/&gt;&lt;br/&gt;I may be upgrading to a one bedroom apartment which would bring discretionary income down to $1,400 but either way there is plenty of budget room.&lt;br/&gt;"/>
    <s v="credit_card"/>
    <s v="Credit Card Refinance"/>
    <s v="950xx"/>
    <x v="0"/>
    <n v="9.6999999999999993"/>
    <n v="554888"/>
    <n v="0"/>
    <d v="2003-02-01T00:00:00"/>
    <n v="0"/>
    <n v="49"/>
    <s v="NA"/>
    <n v="13"/>
    <n v="0"/>
    <n v="12997"/>
    <n v="0.432"/>
    <n v="20"/>
    <s v="f"/>
    <n v="0"/>
    <n v="0"/>
    <n v="16934.72838"/>
    <n v="16662.560000000001"/>
    <n v="14000"/>
    <n v="2934.73"/>
    <n v="0"/>
    <n v="0"/>
    <n v="0"/>
    <x v="9"/>
    <n v="11457.37"/>
    <m/>
    <d v="2012-07-01T00:00:00"/>
  </r>
  <r>
    <n v="554889"/>
    <n v="714690"/>
    <n v="15000"/>
    <n v="15000"/>
    <n v="14900"/>
    <x v="0"/>
    <n v="0.1186"/>
    <n v="497.22"/>
    <x v="0"/>
    <x v="1"/>
    <s v="ComTech Systems Inc"/>
    <s v="9 years"/>
    <x v="2"/>
    <n v="72000"/>
    <x v="0"/>
    <x v="10"/>
    <x v="0"/>
    <s v="n"/>
    <s v="  Borrower added on 07/27/10 &gt; Job relocation to Hawaii for wife and consolidate bills.&lt;br/&gt;Only borrow what I can pay back and do not over extend myself.&lt;br/&gt;My field is very stable, I'm in telecommunication for 30 years&lt;br/&gt;"/>
    <s v="moving"/>
    <s v="Relocation and Consolidate"/>
    <s v="208xx"/>
    <x v="4"/>
    <n v="3.72"/>
    <n v="554889"/>
    <n v="1"/>
    <d v="1985-08-01T00:00:00"/>
    <n v="0"/>
    <n v="13"/>
    <s v="NA"/>
    <n v="6"/>
    <n v="0"/>
    <n v="892"/>
    <n v="0.182"/>
    <n v="14"/>
    <s v="f"/>
    <n v="0"/>
    <n v="0"/>
    <n v="17941.871370000001"/>
    <n v="17822.259999999998"/>
    <n v="15000"/>
    <n v="2926.87"/>
    <n v="15.00000009"/>
    <n v="0"/>
    <n v="0"/>
    <x v="59"/>
    <n v="585.88"/>
    <m/>
    <d v="2016-05-01T00:00:00"/>
  </r>
  <r>
    <n v="554909"/>
    <n v="714715"/>
    <n v="12000"/>
    <n v="12000"/>
    <n v="11933.39092"/>
    <x v="0"/>
    <n v="7.8799999999999995E-2"/>
    <n v="375.38"/>
    <x v="2"/>
    <x v="6"/>
    <s v="Line 6"/>
    <s v="10+ years"/>
    <x v="2"/>
    <n v="140000"/>
    <x v="2"/>
    <x v="29"/>
    <x v="0"/>
    <s v="n"/>
    <s v="  Borrower added on 07/27/10 &gt; We recently refinanced our home, and were left with this amount remaining as we closed out our home equity line of credit as part of that transaction. We currently have this financed with Citibank, but at a higher rate, so are looking to convert to Lending Club (where my wife also has her IRAs). I have a very solid employment history (15 years with same company, now Director in Product Design group) and great credit (approximately 800).&lt;br/&gt;"/>
    <s v="debt_consolidation"/>
    <s v="Personal Loan"/>
    <s v="902xx"/>
    <x v="0"/>
    <n v="7.17"/>
    <n v="554909"/>
    <n v="1"/>
    <d v="1989-06-01T00:00:00"/>
    <n v="0"/>
    <n v="18"/>
    <s v="NA"/>
    <n v="6"/>
    <n v="0"/>
    <n v="5818"/>
    <n v="0.17599999999999999"/>
    <n v="28"/>
    <s v="f"/>
    <n v="0"/>
    <n v="0"/>
    <n v="13363.43129"/>
    <n v="13287.62"/>
    <n v="12000"/>
    <n v="1363.43"/>
    <n v="0"/>
    <n v="0"/>
    <n v="0"/>
    <x v="3"/>
    <n v="3388.25"/>
    <m/>
    <d v="2016-05-01T00:00:00"/>
  </r>
  <r>
    <n v="554910"/>
    <n v="714716"/>
    <n v="6000"/>
    <n v="6000"/>
    <n v="6000"/>
    <x v="1"/>
    <n v="7.8799999999999995E-2"/>
    <n v="121.32"/>
    <x v="2"/>
    <x v="6"/>
    <s v=""/>
    <s v="n/a"/>
    <x v="2"/>
    <n v="12000"/>
    <x v="1"/>
    <x v="45"/>
    <x v="1"/>
    <s v="n"/>
    <s v="  Borrower added on 09/20/10 &gt; Just trying to keep Chase from getting any richer!&lt;br/&gt;"/>
    <s v="car"/>
    <s v="Credit Card Payoff"/>
    <s v="317xx"/>
    <x v="10"/>
    <n v="13.5"/>
    <n v="554910"/>
    <n v="0"/>
    <d v="1997-12-01T00:00:00"/>
    <n v="2"/>
    <s v="NA"/>
    <s v="NA"/>
    <n v="9"/>
    <n v="0"/>
    <n v="2733"/>
    <n v="9.2999999999999999E-2"/>
    <n v="28"/>
    <s v="f"/>
    <n v="0"/>
    <n v="0"/>
    <n v="1814.7"/>
    <n v="1814.7"/>
    <n v="1283.32"/>
    <n v="531.38"/>
    <n v="0"/>
    <n v="0"/>
    <n v="0"/>
    <x v="9"/>
    <n v="121.32"/>
    <m/>
    <d v="2016-05-01T00:00:00"/>
  </r>
  <r>
    <n v="554912"/>
    <n v="714718"/>
    <n v="17000"/>
    <n v="17000"/>
    <n v="16837.30286"/>
    <x v="1"/>
    <n v="0.1186"/>
    <n v="376.96"/>
    <x v="0"/>
    <x v="1"/>
    <s v="Arizona State University"/>
    <s v="4 years"/>
    <x v="0"/>
    <n v="60000"/>
    <x v="2"/>
    <x v="10"/>
    <x v="0"/>
    <s v="n"/>
    <s v="  Borrower added on 07/27/10 &gt; CC Consolidation&lt;br/&gt;"/>
    <s v="debt_consolidation"/>
    <s v="Credit Card Pay Off"/>
    <s v="852xx"/>
    <x v="15"/>
    <n v="14.34"/>
    <n v="554912"/>
    <n v="0"/>
    <d v="1999-11-01T00:00:00"/>
    <n v="0"/>
    <s v="NA"/>
    <s v="NA"/>
    <n v="4"/>
    <n v="0"/>
    <n v="12994"/>
    <n v="0.67"/>
    <n v="17"/>
    <s v="f"/>
    <n v="0"/>
    <n v="0"/>
    <n v="21746.34174"/>
    <n v="21532.880000000001"/>
    <n v="17000"/>
    <n v="4746.34"/>
    <n v="0"/>
    <n v="0"/>
    <n v="0"/>
    <x v="85"/>
    <n v="7831.41"/>
    <m/>
    <d v="2013-10-01T00:00:00"/>
  </r>
  <r>
    <n v="554924"/>
    <n v="714732"/>
    <n v="18000"/>
    <n v="18000"/>
    <n v="17127.088540000001"/>
    <x v="0"/>
    <n v="0.14349999999999999"/>
    <n v="618.27"/>
    <x v="1"/>
    <x v="9"/>
    <s v="Kimmik, Inc."/>
    <s v="6 years"/>
    <x v="0"/>
    <n v="50000"/>
    <x v="2"/>
    <x v="29"/>
    <x v="0"/>
    <s v="n"/>
    <s v="  Borrower added on 07/27/10 &gt; Consolidating high-interest credit cards to a loan with a lower interest rate; also helping to pay off student loans.&lt;br/&gt; Borrower added on 07/27/10 &gt; I am primarily paying off 3 credit cards:&lt;br/&gt;&lt;br/&gt;Bank of America:  $5,100 balance with a 25.24% rate&lt;br/&gt;1st Financial Bank USA:  $9,900 balance with a 23.9% rate&lt;br/&gt;Capital One:  $950 balance with a 17.9% rate&lt;br/&gt; Borrower added on 07/27/10 &gt; Other relevant information:&lt;br/&gt;&lt;br/&gt;I have a very stable job and have no immediate plans to make any career changes.&lt;br/&gt;&lt;br/&gt;Monthly expenses:&lt;br/&gt;&lt;br/&gt;I take home roughly $2700/month&lt;br/&gt;My car is paid in full&lt;br/&gt;Rent - $650&lt;br/&gt;Vehicle &amp;amp; Renter's insurance - $106&lt;br/&gt;Groceries - $300&lt;br/&gt;Bills (gas, electric, phone, TV, etc.) - $200&lt;br/&gt;Current debt payments (credit &amp;amp; student loans) - approx. $1000/month&lt;br/&gt;A portion of the remainder I try to put into my savings account.&lt;br/&gt;&lt;br/&gt;I have approximately 9 years of credit history and have never been delinquent on a payment.  I am applying for this loan as a means of paying off my current debt quicker.&lt;br/&gt;"/>
    <s v="debt_consolidation"/>
    <s v="Credit Card Consolidation"/>
    <s v="958xx"/>
    <x v="0"/>
    <n v="15.1"/>
    <n v="554924"/>
    <n v="0"/>
    <d v="2001-11-01T00:00:00"/>
    <n v="1"/>
    <s v="NA"/>
    <s v="NA"/>
    <n v="7"/>
    <n v="0"/>
    <n v="20347"/>
    <n v="0.78600000000000003"/>
    <n v="26"/>
    <s v="f"/>
    <n v="0"/>
    <n v="0"/>
    <n v="20895.689869999998"/>
    <n v="19829.22"/>
    <n v="18000"/>
    <n v="2895.69"/>
    <n v="0"/>
    <n v="0"/>
    <n v="0"/>
    <x v="10"/>
    <n v="8304.81"/>
    <m/>
    <d v="2012-02-01T00:00:00"/>
  </r>
  <r>
    <n v="554925"/>
    <n v="714733"/>
    <n v="13500"/>
    <n v="13500"/>
    <n v="12803.8729"/>
    <x v="0"/>
    <n v="7.51E-2"/>
    <n v="420"/>
    <x v="2"/>
    <x v="11"/>
    <s v="grda"/>
    <s v="10+ years"/>
    <x v="2"/>
    <n v="60000"/>
    <x v="1"/>
    <x v="29"/>
    <x v="0"/>
    <s v="n"/>
    <s v=""/>
    <s v="credit_card"/>
    <s v="consolidation"/>
    <s v="743xx"/>
    <x v="46"/>
    <n v="14.02"/>
    <n v="554925"/>
    <n v="0"/>
    <d v="1993-11-01T00:00:00"/>
    <n v="1"/>
    <s v="NA"/>
    <s v="NA"/>
    <n v="7"/>
    <n v="0"/>
    <n v="13123"/>
    <n v="0.51500000000000001"/>
    <n v="35"/>
    <s v="f"/>
    <n v="0"/>
    <n v="0"/>
    <n v="14486.886200000001"/>
    <n v="13736.91"/>
    <n v="13500"/>
    <n v="986.89"/>
    <n v="0"/>
    <n v="0"/>
    <n v="0"/>
    <x v="0"/>
    <n v="9041.1200000000008"/>
    <m/>
    <d v="2011-10-01T00:00:00"/>
  </r>
  <r>
    <n v="554929"/>
    <n v="714737"/>
    <n v="25000"/>
    <n v="25000"/>
    <n v="24600"/>
    <x v="1"/>
    <n v="0.1186"/>
    <n v="554.35"/>
    <x v="0"/>
    <x v="1"/>
    <s v="panalpina"/>
    <s v="10+ years"/>
    <x v="2"/>
    <n v="102000"/>
    <x v="0"/>
    <x v="10"/>
    <x v="1"/>
    <s v="n"/>
    <s v="  Borrower added on 07/28/10 &gt; thank you very much,im going through alot and this gives me the little breathing room i need&lt;br/&gt;"/>
    <s v="debt_consolidation"/>
    <s v="consolidation"/>
    <s v="115xx"/>
    <x v="1"/>
    <n v="10.82"/>
    <n v="554929"/>
    <n v="0"/>
    <d v="1992-10-01T00:00:00"/>
    <n v="0"/>
    <s v="NA"/>
    <s v="NA"/>
    <n v="15"/>
    <n v="0"/>
    <n v="10632"/>
    <n v="0.19"/>
    <n v="30"/>
    <s v="f"/>
    <n v="0"/>
    <n v="0"/>
    <n v="30283.64"/>
    <n v="29798.68"/>
    <n v="21738.15"/>
    <n v="8114.68"/>
    <n v="0"/>
    <n v="430.81"/>
    <n v="77.5458"/>
    <x v="90"/>
    <n v="554.35"/>
    <m/>
    <d v="2016-03-01T00:00:00"/>
  </r>
  <r>
    <n v="554959"/>
    <n v="714767"/>
    <n v="4800"/>
    <n v="4800"/>
    <n v="4785.8614159999997"/>
    <x v="1"/>
    <n v="0.1038"/>
    <n v="102.89"/>
    <x v="0"/>
    <x v="8"/>
    <s v="mailquip"/>
    <s v="10+ years"/>
    <x v="2"/>
    <n v="93000"/>
    <x v="2"/>
    <x v="29"/>
    <x v="0"/>
    <s v="n"/>
    <s v="  Borrower added on 07/27/10 &gt; Surprise wedding . put in savings but 4500 short so i am making a loan.&lt;br/&gt;"/>
    <s v="other"/>
    <s v="barbara's wedding money"/>
    <s v="193xx"/>
    <x v="44"/>
    <n v="0.52"/>
    <n v="554959"/>
    <n v="0"/>
    <d v="1998-05-01T00:00:00"/>
    <n v="3"/>
    <n v="30"/>
    <s v="NA"/>
    <n v="10"/>
    <n v="0"/>
    <n v="352"/>
    <n v="8.0000000000000002E-3"/>
    <n v="36"/>
    <s v="f"/>
    <n v="0"/>
    <n v="0"/>
    <n v="6173.0599979999997"/>
    <n v="6150.66"/>
    <n v="4800"/>
    <n v="1373.06"/>
    <n v="0"/>
    <n v="0"/>
    <n v="0"/>
    <x v="87"/>
    <n v="113.07"/>
    <m/>
    <d v="2015-12-01T00:00:00"/>
  </r>
  <r>
    <n v="554993"/>
    <n v="710646"/>
    <n v="17475"/>
    <n v="17475"/>
    <n v="16925"/>
    <x v="0"/>
    <n v="7.51E-2"/>
    <n v="543.66999999999996"/>
    <x v="2"/>
    <x v="11"/>
    <s v="Aurora Healthcare"/>
    <s v="&lt; 1 year"/>
    <x v="0"/>
    <n v="58000"/>
    <x v="1"/>
    <x v="10"/>
    <x v="0"/>
    <s v="n"/>
    <s v="  Borrower added on 07/30/10 &gt; This loan is intended to consolidate the last of my debt.&lt;br/&gt;Inless than 3 short years I will be completely debt free for the first time in 30 pllus years. 30 solid years of credit history with not one late or missed payment.&lt;br/&gt;"/>
    <s v="debt_consolidation"/>
    <s v="Debt Free"/>
    <s v="532xx"/>
    <x v="18"/>
    <n v="13.68"/>
    <n v="554993"/>
    <n v="0"/>
    <d v="1987-08-01T00:00:00"/>
    <n v="1"/>
    <s v="NA"/>
    <s v="NA"/>
    <n v="10"/>
    <n v="0"/>
    <n v="17573"/>
    <n v="0.32100000000000001"/>
    <n v="25"/>
    <s v="f"/>
    <n v="0"/>
    <n v="0"/>
    <n v="18416.80558"/>
    <n v="17837.16"/>
    <n v="17475"/>
    <n v="941.81"/>
    <n v="0"/>
    <n v="0"/>
    <n v="0"/>
    <x v="1"/>
    <n v="12748.37"/>
    <m/>
    <d v="2014-09-01T00:00:00"/>
  </r>
  <r>
    <n v="554994"/>
    <n v="714815"/>
    <n v="8500"/>
    <n v="8500"/>
    <n v="8475"/>
    <x v="1"/>
    <n v="0.1038"/>
    <n v="182.2"/>
    <x v="0"/>
    <x v="8"/>
    <s v="City of Thousand Oaks"/>
    <s v="10+ years"/>
    <x v="2"/>
    <n v="72000"/>
    <x v="0"/>
    <x v="10"/>
    <x v="0"/>
    <s v="n"/>
    <s v=""/>
    <s v="car"/>
    <s v="Sea Fox"/>
    <s v="930xx"/>
    <x v="0"/>
    <n v="6.85"/>
    <n v="554994"/>
    <n v="0"/>
    <d v="1998-05-01T00:00:00"/>
    <n v="0"/>
    <s v="NA"/>
    <s v="NA"/>
    <n v="14"/>
    <n v="0"/>
    <n v="959"/>
    <n v="2.9000000000000001E-2"/>
    <n v="39"/>
    <s v="f"/>
    <n v="0"/>
    <n v="0"/>
    <n v="10526.818719999999"/>
    <n v="10495.86"/>
    <n v="8500"/>
    <n v="2026.82"/>
    <n v="0"/>
    <n v="0"/>
    <n v="0"/>
    <x v="69"/>
    <n v="3989.18"/>
    <m/>
    <d v="2013-09-01T00:00:00"/>
  </r>
  <r>
    <n v="555005"/>
    <n v="714828"/>
    <n v="19000"/>
    <n v="19000"/>
    <n v="18500"/>
    <x v="0"/>
    <n v="0.1075"/>
    <n v="619.79"/>
    <x v="0"/>
    <x v="16"/>
    <s v="Rackspace"/>
    <s v="5 years"/>
    <x v="0"/>
    <n v="52000"/>
    <x v="2"/>
    <x v="29"/>
    <x v="0"/>
    <s v="n"/>
    <s v="  Borrower added on 07/27/10 &gt; -I currently have a stable job and have been with my current employer for 5 years.  I enjoy my job and have no plans on leaving anytime soon.&lt;br/&gt;-With the loan, I would purchase a new camera to start a small camera rental service for local independent and commercial filmmakers.  &lt;br/&gt;-I've never been late on a payment.&lt;br/&gt;-I have a low debt-to-income ratio.&lt;br/&gt;"/>
    <s v="major_purchase"/>
    <s v="A filmmaker who needs a new camera."/>
    <s v="782xx"/>
    <x v="2"/>
    <n v="11.93"/>
    <n v="555005"/>
    <n v="0"/>
    <d v="2000-10-01T00:00:00"/>
    <n v="1"/>
    <s v="NA"/>
    <s v="NA"/>
    <n v="4"/>
    <n v="0"/>
    <n v="3936"/>
    <n v="0.32800000000000001"/>
    <n v="11"/>
    <s v="f"/>
    <n v="0"/>
    <n v="0"/>
    <n v="22029.459429999999"/>
    <n v="21449.73"/>
    <n v="19000"/>
    <n v="3029.46"/>
    <n v="0"/>
    <n v="0"/>
    <n v="0"/>
    <x v="70"/>
    <n v="3930.95"/>
    <m/>
    <d v="2012-12-01T00:00:00"/>
  </r>
  <r>
    <n v="555010"/>
    <n v="714833"/>
    <n v="2000"/>
    <n v="2000"/>
    <n v="2000"/>
    <x v="1"/>
    <n v="0.16450000000000001"/>
    <n v="49.12"/>
    <x v="4"/>
    <x v="20"/>
    <s v="Lockheed"/>
    <s v="&lt; 1 year"/>
    <x v="2"/>
    <n v="30000"/>
    <x v="1"/>
    <x v="29"/>
    <x v="0"/>
    <s v="n"/>
    <s v=""/>
    <s v="debt_consolidation"/>
    <s v="Needed"/>
    <s v="356xx"/>
    <x v="29"/>
    <n v="10.119999999999999"/>
    <n v="555010"/>
    <n v="3"/>
    <d v="1999-05-01T00:00:00"/>
    <n v="1"/>
    <n v="5"/>
    <s v="NA"/>
    <n v="4"/>
    <n v="0"/>
    <n v="756"/>
    <n v="0.84"/>
    <n v="16"/>
    <s v="f"/>
    <n v="0"/>
    <n v="0"/>
    <n v="2911.7557270000002"/>
    <n v="2911.76"/>
    <n v="2000"/>
    <n v="911.76"/>
    <n v="0"/>
    <n v="0"/>
    <n v="0"/>
    <x v="84"/>
    <n v="509.36"/>
    <m/>
    <d v="2014-11-01T00:00:00"/>
  </r>
  <r>
    <n v="555021"/>
    <n v="714845"/>
    <n v="15000"/>
    <n v="15000"/>
    <n v="13859.60505"/>
    <x v="0"/>
    <n v="7.8799999999999995E-2"/>
    <n v="469.22"/>
    <x v="2"/>
    <x v="6"/>
    <s v="Skinit Inc"/>
    <s v="5 years"/>
    <x v="1"/>
    <n v="91000"/>
    <x v="2"/>
    <x v="29"/>
    <x v="0"/>
    <s v="n"/>
    <s v=""/>
    <s v="debt_consolidation"/>
    <s v="Kathy Debt Consolidation"/>
    <s v="920xx"/>
    <x v="0"/>
    <n v="16.8"/>
    <n v="555021"/>
    <n v="0"/>
    <d v="1997-01-01T00:00:00"/>
    <n v="2"/>
    <s v="NA"/>
    <s v="NA"/>
    <n v="6"/>
    <n v="0"/>
    <n v="25760"/>
    <n v="0.68500000000000005"/>
    <n v="20"/>
    <s v="f"/>
    <n v="0"/>
    <n v="0"/>
    <n v="16387.17872"/>
    <n v="15080.35"/>
    <n v="15000"/>
    <n v="1387.18"/>
    <n v="0"/>
    <n v="0"/>
    <n v="0"/>
    <x v="10"/>
    <n v="8417.0400000000009"/>
    <m/>
    <d v="2012-02-01T00:00:00"/>
  </r>
  <r>
    <n v="555040"/>
    <n v="714866"/>
    <n v="8500"/>
    <n v="8500"/>
    <n v="8500"/>
    <x v="1"/>
    <n v="0.1038"/>
    <n v="182.2"/>
    <x v="0"/>
    <x v="8"/>
    <s v="mount sinai hospital"/>
    <s v="9 years"/>
    <x v="2"/>
    <n v="72000"/>
    <x v="0"/>
    <x v="10"/>
    <x v="0"/>
    <s v="n"/>
    <s v="  Borrower added on 07/30/10 &gt; FOR EBAY PURCHASE&lt;br/&gt;null"/>
    <s v="car"/>
    <s v="loan for ebay purchase"/>
    <s v="606xx"/>
    <x v="16"/>
    <n v="0.33"/>
    <n v="555040"/>
    <n v="0"/>
    <d v="1994-02-01T00:00:00"/>
    <n v="1"/>
    <s v="NA"/>
    <s v="NA"/>
    <n v="6"/>
    <n v="0"/>
    <n v="334"/>
    <n v="8.0000000000000002E-3"/>
    <n v="12"/>
    <s v="f"/>
    <n v="0"/>
    <n v="0"/>
    <n v="10383.16944"/>
    <n v="10383.17"/>
    <n v="8500"/>
    <n v="1883.17"/>
    <n v="0"/>
    <n v="0"/>
    <n v="0"/>
    <x v="67"/>
    <n v="4569.6400000000003"/>
    <m/>
    <d v="2013-05-01T00:00:00"/>
  </r>
  <r>
    <n v="555047"/>
    <n v="714873"/>
    <n v="9000"/>
    <n v="9000"/>
    <n v="8500"/>
    <x v="0"/>
    <n v="0.1361"/>
    <n v="305.89999999999998"/>
    <x v="1"/>
    <x v="2"/>
    <s v="Crossix Solutions"/>
    <s v="&lt; 1 year"/>
    <x v="0"/>
    <n v="60000"/>
    <x v="1"/>
    <x v="10"/>
    <x v="0"/>
    <s v="n"/>
    <s v="  Borrower added on 07/30/10 &gt; Reason for Credit Card Consolidation:  I would like to lower the interest I am currently paying on my Credit Cards.  I am currently paying approximately an average of 29-30% on the credit cards. Receiving this loan will allow me to lower the amount I am paying in interest and also to pay back all the debt in a more disciplined manner.  &lt;br/&gt;&lt;br/&gt;Reasons why I would be a good borrower:&lt;br/&gt;Good standing with paying on time.&lt;br/&gt;Reliable and responsible.&lt;br/&gt;&lt;br/&gt;Stability of Job:  &lt;br/&gt;The length of my job seems short only because I just moved to a new city.  Financially, I increased my income by 67%.  I am doing very well in my current position and I hope to stay there for many years.&lt;br/&gt;"/>
    <s v="credit_card"/>
    <s v="Consolidate Credit Card Debt"/>
    <s v="112xx"/>
    <x v="1"/>
    <n v="10.9"/>
    <n v="555047"/>
    <n v="0"/>
    <d v="2003-12-01T00:00:00"/>
    <n v="0"/>
    <n v="38"/>
    <s v="NA"/>
    <n v="10"/>
    <n v="0"/>
    <n v="9084"/>
    <n v="0.90900000000000003"/>
    <n v="21"/>
    <s v="f"/>
    <n v="0"/>
    <n v="0"/>
    <n v="10942.82639"/>
    <n v="10334.89"/>
    <n v="9000"/>
    <n v="1942.83"/>
    <n v="0"/>
    <n v="0"/>
    <n v="0"/>
    <x v="11"/>
    <n v="2109.77"/>
    <m/>
    <d v="2016-05-01T00:00:00"/>
  </r>
  <r>
    <n v="555060"/>
    <n v="714893"/>
    <n v="7200"/>
    <n v="7200"/>
    <n v="7200"/>
    <x v="0"/>
    <n v="0.15210000000000001"/>
    <n v="250.34"/>
    <x v="3"/>
    <x v="7"/>
    <s v="chilis"/>
    <s v="8 years"/>
    <x v="2"/>
    <n v="50004"/>
    <x v="0"/>
    <x v="29"/>
    <x v="0"/>
    <s v="n"/>
    <s v="  Borrower added on 07/28/10 &gt; WILL USE TO PAY OFF CREDIT CARDS&lt;br/&gt;"/>
    <s v="debt_consolidation"/>
    <s v="Debt Consolidation Loan"/>
    <s v="301xx"/>
    <x v="10"/>
    <n v="11.57"/>
    <n v="555060"/>
    <n v="0"/>
    <d v="1999-04-01T00:00:00"/>
    <n v="2"/>
    <s v="NA"/>
    <s v="NA"/>
    <n v="10"/>
    <n v="0"/>
    <n v="6071"/>
    <n v="0.49"/>
    <n v="23"/>
    <s v="f"/>
    <n v="0"/>
    <n v="0"/>
    <n v="9012.7259030000005"/>
    <n v="9012.73"/>
    <n v="7200"/>
    <n v="1812.73"/>
    <n v="0"/>
    <n v="0"/>
    <n v="0"/>
    <x v="59"/>
    <n v="285.31"/>
    <m/>
    <d v="2013-08-01T00:00:00"/>
  </r>
  <r>
    <n v="555062"/>
    <n v="714894"/>
    <n v="15250"/>
    <n v="15250"/>
    <n v="15025"/>
    <x v="1"/>
    <n v="0.15210000000000001"/>
    <n v="364.48"/>
    <x v="3"/>
    <x v="7"/>
    <s v="LACUSC Medical Center"/>
    <s v="6 years"/>
    <x v="2"/>
    <n v="104149"/>
    <x v="0"/>
    <x v="10"/>
    <x v="0"/>
    <s v="n"/>
    <s v=""/>
    <s v="debt_consolidation"/>
    <s v="home repair"/>
    <s v="904xx"/>
    <x v="0"/>
    <n v="16.78"/>
    <n v="555062"/>
    <n v="0"/>
    <d v="1984-11-01T00:00:00"/>
    <n v="1"/>
    <s v="NA"/>
    <s v="NA"/>
    <n v="19"/>
    <n v="0"/>
    <n v="39035"/>
    <n v="0.76100000000000001"/>
    <n v="43"/>
    <s v="f"/>
    <n v="0"/>
    <n v="0"/>
    <n v="20899.169379999999"/>
    <n v="20590.82"/>
    <n v="15250"/>
    <n v="5649.17"/>
    <n v="0"/>
    <n v="0"/>
    <n v="0"/>
    <x v="72"/>
    <n v="7081.48"/>
    <m/>
    <d v="2013-12-01T00:00:00"/>
  </r>
  <r>
    <n v="555064"/>
    <n v="714896"/>
    <n v="13000"/>
    <n v="13000"/>
    <n v="12900"/>
    <x v="1"/>
    <n v="0.16819999999999999"/>
    <n v="321.83"/>
    <x v="4"/>
    <x v="18"/>
    <s v="Green Fine Salad Co."/>
    <s v="2 years"/>
    <x v="0"/>
    <n v="45000"/>
    <x v="2"/>
    <x v="10"/>
    <x v="0"/>
    <s v="n"/>
    <s v="  Borrower added on 07/27/10 &gt; To whom it may concern:&lt;br/&gt;&lt;br/&gt;I plan on using the funds in toto to consolidate the entirety of my outstanding debt, which includes credit cards and student loans. &lt;br/&gt;&lt;br/&gt;I believe that I am an exemplary candidate for this process, as I have not once been late on a revolving account, as reported by the 3 major credit reporting agencies in over 7 years. &lt;br/&gt;&lt;br/&gt;I am presently employed as the General Manager of a popular lunch restaurant in Denver, Colorado. I preside over two different stores, totaling over $1 million dollars in sales a year. I've held my position for almost 3 years now and I have no plans or desire to alter my current career path. My duties include P&amp;amp;L analysis and heavy cash management. My dedication to debt reduction is such that I've also held a part-time job for over a year, using all the funds from this second job in order to reduce the balance on my student loan and credit cards. Lending Club seemed like a natural fit for my goals and was highly recommended. &lt;br/&gt;&lt;br/&gt;My present monthly budget appears rather tight at the moment, but that is due primarily to my aggressive plan to reduce my debt. Should my loan be funded, my primary expenses will be as follows:&lt;br/&gt;&lt;br/&gt;$250 (rent)&lt;br/&gt;$95 (mobile phone bill)&lt;br/&gt;$409.09 (car payment)&lt;br/&gt;$155 (car insurance)&lt;br/&gt;$500 (Lending Club, as I plan on paying off the loan ahead of schedule)&lt;br/&gt;&lt;br/&gt;It should be noted that I selected the 5 year terms solely on the basis of maintaining healthy personal cash flow in the event of unforeseen circumstances. I have every intention of paying the loan off ahead of schedule.&lt;br/&gt;"/>
    <s v="debt_consolidation"/>
    <s v="Debt Consolidation"/>
    <s v="800xx"/>
    <x v="17"/>
    <n v="22.32"/>
    <n v="555064"/>
    <n v="0"/>
    <d v="1999-05-01T00:00:00"/>
    <n v="1"/>
    <s v="NA"/>
    <s v="NA"/>
    <n v="17"/>
    <n v="0"/>
    <n v="10994"/>
    <n v="0.51100000000000001"/>
    <n v="29"/>
    <s v="f"/>
    <n v="0"/>
    <n v="0"/>
    <n v="19300.62558"/>
    <n v="19152.16"/>
    <n v="13000"/>
    <n v="6300.63"/>
    <n v="0"/>
    <n v="0"/>
    <n v="0"/>
    <x v="78"/>
    <n v="991.22"/>
    <m/>
    <d v="2016-05-01T00:00:00"/>
  </r>
  <r>
    <n v="555069"/>
    <n v="714902"/>
    <n v="6250"/>
    <n v="6250"/>
    <n v="6250"/>
    <x v="0"/>
    <n v="0.1038"/>
    <n v="202.79"/>
    <x v="0"/>
    <x v="8"/>
    <s v="Debbie Allen Dance Academy"/>
    <s v="1 year"/>
    <x v="0"/>
    <n v="23004"/>
    <x v="0"/>
    <x v="10"/>
    <x v="0"/>
    <s v="n"/>
    <s v=""/>
    <s v="other"/>
    <s v="August - September Bills"/>
    <s v="900xx"/>
    <x v="0"/>
    <n v="21.96"/>
    <n v="555069"/>
    <n v="1"/>
    <d v="2000-12-01T00:00:00"/>
    <n v="0"/>
    <n v="11"/>
    <s v="NA"/>
    <n v="10"/>
    <n v="0"/>
    <n v="711"/>
    <n v="0.11700000000000001"/>
    <n v="17"/>
    <s v="f"/>
    <n v="0"/>
    <n v="0"/>
    <n v="7300.802858"/>
    <n v="7300.8"/>
    <n v="6250"/>
    <n v="1050.8"/>
    <n v="0"/>
    <n v="0"/>
    <n v="0"/>
    <x v="59"/>
    <n v="208.93"/>
    <m/>
    <d v="2013-08-01T00:00:00"/>
  </r>
  <r>
    <n v="555078"/>
    <n v="714910"/>
    <n v="4000"/>
    <n v="4000"/>
    <n v="3929.3693269999999"/>
    <x v="0"/>
    <n v="6.7599999999999993E-2"/>
    <n v="123.07"/>
    <x v="2"/>
    <x v="17"/>
    <s v=""/>
    <s v="6 years"/>
    <x v="2"/>
    <n v="36000"/>
    <x v="1"/>
    <x v="29"/>
    <x v="0"/>
    <s v="n"/>
    <s v=""/>
    <s v="major_purchase"/>
    <s v="personal loan"/>
    <s v="973xx"/>
    <x v="35"/>
    <n v="5.8"/>
    <n v="555078"/>
    <n v="0"/>
    <d v="2001-11-01T00:00:00"/>
    <n v="0"/>
    <s v="NA"/>
    <s v="NA"/>
    <n v="8"/>
    <n v="0"/>
    <n v="3097"/>
    <n v="0.16700000000000001"/>
    <n v="16"/>
    <s v="f"/>
    <n v="0"/>
    <n v="0"/>
    <n v="4116.8714399999999"/>
    <n v="4044.09"/>
    <n v="4000"/>
    <n v="116.87"/>
    <n v="0"/>
    <n v="0"/>
    <n v="0"/>
    <x v="1"/>
    <n v="114"/>
    <m/>
    <d v="2015-11-01T00:00:00"/>
  </r>
  <r>
    <n v="555085"/>
    <n v="714923"/>
    <n v="11000"/>
    <n v="11000"/>
    <n v="10560.12307"/>
    <x v="1"/>
    <n v="0.1149"/>
    <n v="241.87"/>
    <x v="0"/>
    <x v="0"/>
    <s v="FedEx Ground"/>
    <s v="2 years"/>
    <x v="0"/>
    <n v="41000"/>
    <x v="0"/>
    <x v="29"/>
    <x v="0"/>
    <s v="n"/>
    <s v="  Borrower added on 07/28/10 &gt; I plan to use these funds to consolidate my credit cards to one payment. I can manage my payments now, however the rate I am being offered here is more then 3% less then what my combined interest rate is on my CC's. My credit history shows that I am responsible and a good borrower. I do realize that there is one late payment on my Credit Report, I paid it immediately when I was notified of its tardiness. It resulted from a finance charge that posted after I sent in my payment. The payment was my final payment and did not include the finance charge of $1.50. I never had a late payment prior to that and have gone 16 months without a late payment. &lt;br/&gt;&lt;br/&gt;I work for FedEx, a very stable company. I am very career focused and am good at my job. I have been with FedEx for two years and was recently promoted. I have goals set and expect to achieve those goals quickly.&lt;br/&gt;"/>
    <s v="debt_consolidation"/>
    <s v="Debt Consolidation"/>
    <s v="751xx"/>
    <x v="2"/>
    <n v="18.760000000000002"/>
    <n v="555085"/>
    <n v="1"/>
    <d v="1999-10-01T00:00:00"/>
    <n v="0"/>
    <n v="16"/>
    <s v="NA"/>
    <n v="13"/>
    <n v="0"/>
    <n v="12516"/>
    <n v="0.34"/>
    <n v="21"/>
    <s v="f"/>
    <n v="0"/>
    <n v="0"/>
    <n v="14100.05971"/>
    <n v="13450.51"/>
    <n v="11000"/>
    <n v="3100.06"/>
    <n v="0"/>
    <n v="0"/>
    <n v="0"/>
    <x v="82"/>
    <n v="4447.0200000000004"/>
    <m/>
    <d v="2016-05-01T00:00:00"/>
  </r>
  <r>
    <n v="555109"/>
    <n v="714949"/>
    <n v="6000"/>
    <n v="6000"/>
    <n v="5481.7993569999999"/>
    <x v="0"/>
    <n v="0.1186"/>
    <n v="198.89"/>
    <x v="0"/>
    <x v="1"/>
    <s v="Penn Mutual"/>
    <s v="5 years"/>
    <x v="2"/>
    <n v="48600"/>
    <x v="2"/>
    <x v="29"/>
    <x v="0"/>
    <s v="n"/>
    <s v="  Borrower added on 07/28/10 &gt; The title has a misspelled word should be Loan not Load, please fix. Thanks&lt;br/&gt;"/>
    <s v="other"/>
    <s v="Bill Consolidation Personal Load"/>
    <s v="151xx"/>
    <x v="44"/>
    <n v="17.329999999999998"/>
    <n v="555109"/>
    <n v="0"/>
    <d v="1999-01-01T00:00:00"/>
    <n v="0"/>
    <n v="79"/>
    <s v="NA"/>
    <n v="9"/>
    <n v="0"/>
    <n v="6815"/>
    <n v="0.67500000000000004"/>
    <n v="23"/>
    <s v="f"/>
    <n v="0"/>
    <n v="0"/>
    <n v="6936.6139329999996"/>
    <n v="6333.76"/>
    <n v="6000"/>
    <n v="936.61"/>
    <n v="0"/>
    <n v="0"/>
    <n v="0"/>
    <x v="64"/>
    <n v="2973.38"/>
    <m/>
    <d v="2016-03-01T00:00:00"/>
  </r>
  <r>
    <n v="555123"/>
    <n v="714966"/>
    <n v="5000"/>
    <n v="5000"/>
    <n v="4985.3034520000001"/>
    <x v="0"/>
    <n v="0.1038"/>
    <n v="162.22999999999999"/>
    <x v="0"/>
    <x v="8"/>
    <s v="Baltimore County Public Schools"/>
    <s v="5 years"/>
    <x v="2"/>
    <n v="47000"/>
    <x v="1"/>
    <x v="29"/>
    <x v="0"/>
    <s v="n"/>
    <s v=""/>
    <s v="wedding"/>
    <s v="Wedding Woes"/>
    <s v="212xx"/>
    <x v="4"/>
    <n v="14.25"/>
    <n v="555123"/>
    <n v="0"/>
    <d v="1995-10-01T00:00:00"/>
    <n v="0"/>
    <n v="43"/>
    <s v="NA"/>
    <n v="9"/>
    <n v="0"/>
    <n v="8735"/>
    <n v="0.69499999999999995"/>
    <n v="32"/>
    <s v="f"/>
    <n v="0"/>
    <n v="0"/>
    <n v="5840.7689639999999"/>
    <n v="5821.33"/>
    <n v="5000"/>
    <n v="840.77"/>
    <n v="0"/>
    <n v="0"/>
    <n v="0"/>
    <x v="59"/>
    <n v="168.24"/>
    <m/>
    <d v="2016-05-01T00:00:00"/>
  </r>
  <r>
    <n v="555137"/>
    <n v="714989"/>
    <n v="6000"/>
    <n v="6000"/>
    <n v="5889.7592340000001"/>
    <x v="1"/>
    <n v="0.1361"/>
    <n v="138.4"/>
    <x v="1"/>
    <x v="2"/>
    <s v="Health &amp; Hospital Corporation/MetroPlus"/>
    <s v="6 years"/>
    <x v="0"/>
    <n v="70000"/>
    <x v="2"/>
    <x v="29"/>
    <x v="0"/>
    <s v="n"/>
    <s v="  Borrower added on 07/29/10 &gt; I would like to fufill my dream to visit Antartica; It will be great if I can have that opportunity. Thank you for be part of that dream.&lt;br/&gt;"/>
    <s v="vacation"/>
    <s v="Vacation Loan"/>
    <s v="100xx"/>
    <x v="1"/>
    <n v="11.55"/>
    <n v="555137"/>
    <n v="0"/>
    <d v="2004-03-01T00:00:00"/>
    <n v="0"/>
    <s v="NA"/>
    <s v="NA"/>
    <n v="7"/>
    <n v="0"/>
    <n v="3429"/>
    <n v="0.84099999999999997"/>
    <n v="13"/>
    <s v="f"/>
    <n v="0"/>
    <n v="0"/>
    <n v="8303.9500029999999"/>
    <n v="8146.52"/>
    <n v="6000"/>
    <n v="2303.9499999999998"/>
    <n v="0"/>
    <n v="0"/>
    <n v="0"/>
    <x v="87"/>
    <n v="153.01"/>
    <m/>
    <d v="2015-08-01T00:00:00"/>
  </r>
  <r>
    <n v="555139"/>
    <n v="714992"/>
    <n v="10000"/>
    <n v="10000"/>
    <n v="9500"/>
    <x v="0"/>
    <n v="0.1186"/>
    <n v="331.48"/>
    <x v="0"/>
    <x v="1"/>
    <s v="The Karate Studio"/>
    <s v="10+ years"/>
    <x v="0"/>
    <n v="24000"/>
    <x v="0"/>
    <x v="10"/>
    <x v="0"/>
    <s v="n"/>
    <s v="  Borrower added on 07/29/10 &gt; Been at my job for 19 years, have a great credit score above 700, always pay my bills on time&lt;br/&gt; Borrower added on 07/30/10 &gt; Have a loan with a high APR&lt;br/&gt;"/>
    <s v="debt_consolidation"/>
    <s v="Defensive Arts 2"/>
    <s v="234xx"/>
    <x v="21"/>
    <n v="0"/>
    <n v="555139"/>
    <n v="0"/>
    <d v="1995-05-01T00:00:00"/>
    <n v="0"/>
    <n v="25"/>
    <s v="NA"/>
    <n v="3"/>
    <n v="0"/>
    <n v="0"/>
    <n v="0"/>
    <n v="8"/>
    <s v="f"/>
    <n v="0"/>
    <n v="0"/>
    <n v="11230.4177"/>
    <n v="10668.9"/>
    <n v="10000"/>
    <n v="1230.42"/>
    <n v="0"/>
    <n v="0"/>
    <n v="0"/>
    <x v="58"/>
    <n v="6610.27"/>
    <m/>
    <d v="2011-12-01T00:00:00"/>
  </r>
  <r>
    <n v="555181"/>
    <n v="715038"/>
    <n v="4200"/>
    <n v="4200"/>
    <n v="4184.6674249999996"/>
    <x v="1"/>
    <n v="0.1361"/>
    <n v="96.88"/>
    <x v="1"/>
    <x v="2"/>
    <s v="URS Corporation"/>
    <s v="7 years"/>
    <x v="2"/>
    <n v="84880"/>
    <x v="2"/>
    <x v="29"/>
    <x v="0"/>
    <s v="n"/>
    <s v="  Borrower added on 07/28/10 &gt; This loan will be used to purchase an engagement ring.&lt;br/&gt;"/>
    <s v="major_purchase"/>
    <s v="2010"/>
    <s v="786xx"/>
    <x v="2"/>
    <n v="8.61"/>
    <n v="555181"/>
    <n v="0"/>
    <d v="1995-12-01T00:00:00"/>
    <n v="0"/>
    <n v="43"/>
    <s v="NA"/>
    <n v="9"/>
    <n v="0"/>
    <n v="13888"/>
    <n v="0.879"/>
    <n v="20"/>
    <s v="f"/>
    <n v="0"/>
    <n v="0"/>
    <n v="5812.7700020000002"/>
    <n v="5785.09"/>
    <n v="4200"/>
    <n v="1612.77"/>
    <n v="0"/>
    <n v="0"/>
    <n v="0"/>
    <x v="87"/>
    <n v="104.18"/>
    <m/>
    <d v="2016-05-01T00:00:00"/>
  </r>
  <r>
    <n v="555191"/>
    <n v="715049"/>
    <n v="11000"/>
    <n v="11000"/>
    <n v="10449.311159999999"/>
    <x v="0"/>
    <n v="7.8799999999999995E-2"/>
    <n v="344.1"/>
    <x v="2"/>
    <x v="6"/>
    <s v="Scottrade"/>
    <s v="2 years"/>
    <x v="1"/>
    <n v="35000"/>
    <x v="0"/>
    <x v="29"/>
    <x v="0"/>
    <s v="n"/>
    <s v="  Borrower added on 07/28/10 &gt; This is a loan that will be to make repair to the roof of my home. As with all my other bills and student loans, I make payments every month promptly without missing payments. I have a monthly budget that will be allotted for this loan of $600 per month in which i plan to pay towards this loan.&lt;br/&gt;"/>
    <s v="home_improvement"/>
    <s v="Home Improvement"/>
    <s v="631xx"/>
    <x v="25"/>
    <n v="1.8"/>
    <n v="555191"/>
    <n v="0"/>
    <d v="2003-04-01T00:00:00"/>
    <n v="1"/>
    <n v="35"/>
    <s v="NA"/>
    <n v="10"/>
    <n v="0"/>
    <n v="861"/>
    <n v="0.129"/>
    <n v="22"/>
    <s v="f"/>
    <n v="0"/>
    <n v="0"/>
    <n v="12119.89999"/>
    <n v="11510.34"/>
    <n v="11000"/>
    <n v="1119.9000000000001"/>
    <n v="0"/>
    <n v="0"/>
    <n v="0"/>
    <x v="64"/>
    <n v="5144"/>
    <m/>
    <d v="2016-03-01T00:00:00"/>
  </r>
  <r>
    <n v="555219"/>
    <n v="715082"/>
    <n v="11000"/>
    <n v="11000"/>
    <n v="10897.77"/>
    <x v="1"/>
    <n v="0.15579999999999999"/>
    <n v="265.06"/>
    <x v="3"/>
    <x v="10"/>
    <s v="ADVANCED DATA SYSTEMS"/>
    <s v="10+ years"/>
    <x v="2"/>
    <n v="40000"/>
    <x v="1"/>
    <x v="29"/>
    <x v="1"/>
    <s v="n"/>
    <s v="  Borrower added on 07/28/10 &gt; LOAN WILL BE USED TO CONSOLIDATE CREDIT CARD DEBIT &amp;amp; A NEW FURNANCE&lt;br/&gt; Borrower added on 07/28/10 &gt; CREDIT CARD CONSOLIDATON&lt;br/&gt; Borrower added on 07/28/10 &gt; Thank you for your help, I really appreciate it&lt;br/&gt;"/>
    <s v="debt_consolidation"/>
    <s v="CC CONSOLIDATION"/>
    <s v="604xx"/>
    <x v="16"/>
    <n v="1.64"/>
    <n v="555219"/>
    <n v="0"/>
    <d v="1991-02-01T00:00:00"/>
    <n v="3"/>
    <s v="NA"/>
    <s v="NA"/>
    <n v="8"/>
    <n v="0"/>
    <n v="8860"/>
    <n v="0.94299999999999995"/>
    <n v="30"/>
    <s v="f"/>
    <n v="0"/>
    <n v="0"/>
    <n v="3604.32"/>
    <n v="3566.82"/>
    <n v="1573.78"/>
    <n v="1601.78"/>
    <n v="0"/>
    <n v="428.76"/>
    <n v="4.3499999999999996"/>
    <x v="17"/>
    <n v="265.06"/>
    <m/>
    <d v="2012-01-01T00:00:00"/>
  </r>
  <r>
    <n v="555232"/>
    <n v="715101"/>
    <n v="7000"/>
    <n v="7000"/>
    <n v="6900"/>
    <x v="1"/>
    <n v="0.15210000000000001"/>
    <n v="167.31"/>
    <x v="3"/>
    <x v="7"/>
    <s v="Scott E Bittler"/>
    <s v="10+ years"/>
    <x v="0"/>
    <n v="32000"/>
    <x v="1"/>
    <x v="29"/>
    <x v="1"/>
    <s v="n"/>
    <s v=""/>
    <s v="debt_consolidation"/>
    <s v="brooklyn"/>
    <s v="238xx"/>
    <x v="21"/>
    <n v="20.93"/>
    <n v="555232"/>
    <n v="0"/>
    <d v="2000-07-01T00:00:00"/>
    <n v="2"/>
    <s v="NA"/>
    <n v="101"/>
    <n v="12"/>
    <n v="1"/>
    <n v="11373"/>
    <n v="0.68200000000000005"/>
    <n v="21"/>
    <s v="f"/>
    <n v="0"/>
    <n v="0"/>
    <n v="834.15"/>
    <n v="822.2"/>
    <n v="401.86"/>
    <n v="432.29"/>
    <n v="0"/>
    <n v="0"/>
    <n v="0"/>
    <x v="49"/>
    <n v="167.31"/>
    <m/>
    <d v="2016-05-01T00:00:00"/>
  </r>
  <r>
    <n v="555237"/>
    <n v="708976"/>
    <n v="10000"/>
    <n v="10000"/>
    <n v="9925"/>
    <x v="1"/>
    <n v="0.17560000000000001"/>
    <n v="251.55"/>
    <x v="4"/>
    <x v="14"/>
    <s v="U.S. Air Force"/>
    <s v="5 years"/>
    <x v="0"/>
    <n v="44000"/>
    <x v="0"/>
    <x v="10"/>
    <x v="1"/>
    <s v="n"/>
    <s v="my bills and unexpected personal situations. Borrower added on 07/29/10 &gt; a little bit of my role in the USAF. i was enlisted for four years as a logistics support technician. now i'm a DoD civilian doing the same thing in a permenant position for a year now. &lt;br/&gt;&lt;br/&gt;i want this loan because of unexpected situation within the family. &lt;br/&gt;&lt;br/&gt;please ask me any question.&lt;br/&gt;&lt;br/&gt;thanks&lt;br/&gt;"/>
    <s v="other"/>
    <s v="To combine my bills"/>
    <s v="935xx"/>
    <x v="0"/>
    <n v="13.04"/>
    <n v="555237"/>
    <n v="0"/>
    <d v="2004-09-01T00:00:00"/>
    <n v="2"/>
    <n v="70"/>
    <s v="NA"/>
    <n v="5"/>
    <n v="0"/>
    <n v="396"/>
    <n v="5.6000000000000001E-2"/>
    <n v="12"/>
    <s v="f"/>
    <n v="0"/>
    <n v="0"/>
    <n v="5047.99"/>
    <n v="5010.03"/>
    <n v="2271.21"/>
    <n v="2507.5"/>
    <n v="0"/>
    <n v="269.27999999999997"/>
    <n v="3.04"/>
    <x v="48"/>
    <n v="30.02"/>
    <m/>
    <d v="2012-08-01T00:00:00"/>
  </r>
  <r>
    <n v="555263"/>
    <n v="715134"/>
    <n v="2500"/>
    <n v="2500"/>
    <n v="2500"/>
    <x v="0"/>
    <n v="0.13980000000000001"/>
    <n v="85.42"/>
    <x v="1"/>
    <x v="3"/>
    <s v="NWMC Springdale AR"/>
    <s v="4 years"/>
    <x v="0"/>
    <n v="54000"/>
    <x v="1"/>
    <x v="29"/>
    <x v="0"/>
    <s v="n"/>
    <s v=""/>
    <s v="vacation"/>
    <s v="Personal"/>
    <s v="727xx"/>
    <x v="45"/>
    <n v="22.64"/>
    <n v="555263"/>
    <n v="0"/>
    <d v="2003-03-01T00:00:00"/>
    <n v="1"/>
    <n v="36"/>
    <s v="NA"/>
    <n v="7"/>
    <n v="0"/>
    <n v="7957"/>
    <n v="0.88400000000000001"/>
    <n v="15"/>
    <s v="f"/>
    <n v="0"/>
    <n v="0"/>
    <n v="2612.7409849999999"/>
    <n v="2612.7399999999998"/>
    <n v="2500"/>
    <n v="112.74"/>
    <n v="0"/>
    <n v="0"/>
    <n v="0"/>
    <x v="50"/>
    <n v="2357.8000000000002"/>
    <m/>
    <d v="2010-12-01T00:00:00"/>
  </r>
  <r>
    <n v="555295"/>
    <n v="715167"/>
    <n v="5000"/>
    <n v="5000"/>
    <n v="5000"/>
    <x v="1"/>
    <n v="0.13980000000000001"/>
    <n v="116.29"/>
    <x v="1"/>
    <x v="3"/>
    <s v="Kent County Road Commission"/>
    <s v="10+ years"/>
    <x v="2"/>
    <n v="125000"/>
    <x v="1"/>
    <x v="29"/>
    <x v="0"/>
    <s v="n"/>
    <s v=""/>
    <s v="credit_card"/>
    <s v="Cardrefi"/>
    <s v="488xx"/>
    <x v="6"/>
    <n v="12.81"/>
    <n v="555295"/>
    <n v="0"/>
    <d v="1992-03-01T00:00:00"/>
    <n v="0"/>
    <s v="NA"/>
    <s v="NA"/>
    <n v="12"/>
    <n v="0"/>
    <n v="24013"/>
    <n v="0.91700000000000004"/>
    <n v="44"/>
    <s v="f"/>
    <n v="0"/>
    <n v="0"/>
    <n v="6977.35"/>
    <n v="6977.35"/>
    <n v="5000"/>
    <n v="1977.35"/>
    <n v="0"/>
    <n v="0"/>
    <n v="0"/>
    <x v="87"/>
    <n v="122.15"/>
    <m/>
    <d v="2016-05-01T00:00:00"/>
  </r>
  <r>
    <n v="555319"/>
    <n v="715197"/>
    <n v="7000"/>
    <n v="7000"/>
    <n v="6450"/>
    <x v="0"/>
    <n v="7.8799999999999995E-2"/>
    <n v="218.97"/>
    <x v="2"/>
    <x v="6"/>
    <s v="Hubbard Construction Company"/>
    <s v="3 years"/>
    <x v="2"/>
    <n v="60000"/>
    <x v="1"/>
    <x v="29"/>
    <x v="0"/>
    <s v="n"/>
    <s v="  Borrower added on 07/28/10 &gt; -Consolidating credit debt from two credit cards with higher interest rates.&lt;br/&gt;-Credit Score over 780&lt;br/&gt;-Monthly budge in excess of $4,000.00&lt;br/&gt;-Project Engineer for major construction company in Civil Construction Industry in Florida.  Currently working on a 4 1/2 year project worth more than $109,000,000.00&lt;br/&gt; Borrower added on 07/29/10 &gt; -Plan to pay a minimum of $300 / mnth on the loan, in most cases the monthly payment I will make will be greater than $300.&lt;br/&gt;"/>
    <s v="debt_consolidation"/>
    <s v="Credit Debt"/>
    <s v="337xx"/>
    <x v="19"/>
    <n v="24.4"/>
    <n v="555319"/>
    <n v="0"/>
    <d v="1990-10-01T00:00:00"/>
    <n v="5"/>
    <s v="NA"/>
    <s v="NA"/>
    <n v="10"/>
    <n v="0"/>
    <n v="10293"/>
    <n v="0.19500000000000001"/>
    <n v="43"/>
    <s v="f"/>
    <n v="0"/>
    <n v="0"/>
    <n v="7687.6498659999997"/>
    <n v="7083.62"/>
    <n v="7000"/>
    <n v="687.65"/>
    <n v="0"/>
    <n v="0"/>
    <n v="0"/>
    <x v="66"/>
    <n v="2442.8000000000002"/>
    <m/>
    <d v="2016-02-01T00:00:00"/>
  </r>
  <r>
    <n v="555364"/>
    <n v="715247"/>
    <n v="10000"/>
    <n v="10000"/>
    <n v="9400"/>
    <x v="0"/>
    <n v="0.13980000000000001"/>
    <n v="341.68"/>
    <x v="1"/>
    <x v="3"/>
    <s v="carey limousine"/>
    <s v="5 years"/>
    <x v="0"/>
    <n v="50000"/>
    <x v="1"/>
    <x v="29"/>
    <x v="0"/>
    <s v="n"/>
    <s v="  Borrower added on 07/28/10 &gt; I have good credit, my score is 750. I want to consolidate my credit cards because banks raised my aprs.&lt;br/&gt;"/>
    <s v="credit_card"/>
    <s v="personal loan"/>
    <s v="331xx"/>
    <x v="19"/>
    <n v="16.32"/>
    <n v="555364"/>
    <n v="0"/>
    <d v="2000-08-01T00:00:00"/>
    <n v="0"/>
    <s v="NA"/>
    <s v="NA"/>
    <n v="4"/>
    <n v="0"/>
    <n v="21100"/>
    <n v="0.94599999999999995"/>
    <n v="16"/>
    <s v="f"/>
    <n v="0"/>
    <n v="0"/>
    <n v="12301.785320000001"/>
    <n v="11563.68"/>
    <n v="10000"/>
    <n v="2301.79"/>
    <n v="0"/>
    <n v="0"/>
    <n v="0"/>
    <x v="59"/>
    <n v="374.6"/>
    <m/>
    <d v="2013-08-01T00:00:00"/>
  </r>
  <r>
    <n v="555383"/>
    <n v="715274"/>
    <n v="10000"/>
    <n v="10000"/>
    <n v="9925"/>
    <x v="1"/>
    <n v="0.15579999999999999"/>
    <n v="240.96"/>
    <x v="3"/>
    <x v="10"/>
    <s v="PRC"/>
    <s v="10+ years"/>
    <x v="2"/>
    <n v="56898"/>
    <x v="0"/>
    <x v="10"/>
    <x v="1"/>
    <s v="n"/>
    <s v="  Borrower added on 07/28/10 &gt; We have the house, the baby all that is missing is the wedding. Our plan is to get Married the following year. I am a good candidate for this loan because I have a good stable job, and I have not defaulted on a debt.&lt;br/&gt;"/>
    <s v="wedding"/>
    <s v="Young Couple looking to get married"/>
    <s v="330xx"/>
    <x v="19"/>
    <n v="7.26"/>
    <n v="555383"/>
    <n v="0"/>
    <d v="1995-06-01T00:00:00"/>
    <n v="1"/>
    <n v="62"/>
    <s v="NA"/>
    <n v="12"/>
    <n v="0"/>
    <n v="4027"/>
    <n v="0.60499999999999998"/>
    <n v="17"/>
    <s v="f"/>
    <n v="0"/>
    <n v="0"/>
    <n v="8031.63"/>
    <n v="7971.47"/>
    <n v="4362.9399999999996"/>
    <n v="3328.26"/>
    <n v="0"/>
    <n v="340.43"/>
    <n v="3.45"/>
    <x v="76"/>
    <n v="240.96"/>
    <m/>
    <d v="2013-10-01T00:00:00"/>
  </r>
  <r>
    <n v="555452"/>
    <n v="715348"/>
    <n v="5000"/>
    <n v="5000"/>
    <n v="5000"/>
    <x v="0"/>
    <n v="0.15210000000000001"/>
    <n v="173.85"/>
    <x v="3"/>
    <x v="7"/>
    <s v="Diakon Wilderness Center"/>
    <s v="4 years"/>
    <x v="0"/>
    <n v="32760"/>
    <x v="2"/>
    <x v="45"/>
    <x v="0"/>
    <s v="n"/>
    <s v="  Borrower added on 08/29/10 &gt; I am interested in buying a small, used truck in nice condition that will last many years.&lt;br/&gt;I have long-term, stable living arrangements that allow me to live virtually rent free!&lt;br/&gt;I absolutely love my job! (which is also stable!)&lt;br/&gt;"/>
    <s v="major_purchase"/>
    <s v="Transportation Needs"/>
    <s v="170xx"/>
    <x v="44"/>
    <n v="0.31"/>
    <n v="555452"/>
    <n v="1"/>
    <d v="1996-01-01T00:00:00"/>
    <n v="0"/>
    <n v="20"/>
    <s v="NA"/>
    <n v="4"/>
    <n v="0"/>
    <n v="0"/>
    <n v="0"/>
    <n v="9"/>
    <s v="f"/>
    <n v="0"/>
    <n v="0"/>
    <n v="6213.8184350000001"/>
    <n v="6213.82"/>
    <n v="5000"/>
    <n v="1213.82"/>
    <n v="0"/>
    <n v="0"/>
    <n v="0"/>
    <x v="2"/>
    <n v="1182.54"/>
    <m/>
    <d v="2013-03-01T00:00:00"/>
  </r>
  <r>
    <n v="555478"/>
    <n v="715377"/>
    <n v="21250"/>
    <n v="21250"/>
    <n v="21225"/>
    <x v="0"/>
    <n v="0.1595"/>
    <n v="746.57"/>
    <x v="3"/>
    <x v="15"/>
    <s v="Gas Turbine Efficeincy"/>
    <s v="4 years"/>
    <x v="0"/>
    <n v="65000"/>
    <x v="0"/>
    <x v="10"/>
    <x v="0"/>
    <s v="n"/>
    <s v=""/>
    <s v="debt_consolidation"/>
    <s v="Debt Consolidation"/>
    <s v="125xx"/>
    <x v="1"/>
    <n v="24.15"/>
    <n v="555478"/>
    <n v="0"/>
    <d v="2001-08-01T00:00:00"/>
    <n v="1"/>
    <n v="44"/>
    <s v="NA"/>
    <n v="4"/>
    <n v="0"/>
    <n v="0"/>
    <n v="0"/>
    <n v="24"/>
    <s v="f"/>
    <n v="0"/>
    <n v="0"/>
    <n v="25864.308349999999"/>
    <n v="25833.88"/>
    <n v="21250"/>
    <n v="4614.3100000000004"/>
    <n v="0"/>
    <n v="0"/>
    <n v="0"/>
    <x v="66"/>
    <n v="7235.49"/>
    <m/>
    <d v="2012-07-01T00:00:00"/>
  </r>
  <r>
    <n v="555496"/>
    <n v="715397"/>
    <n v="7500"/>
    <n v="7500"/>
    <n v="7425"/>
    <x v="1"/>
    <n v="0.1867"/>
    <n v="193.2"/>
    <x v="5"/>
    <x v="23"/>
    <s v="Lindquist &amp; Vennum P.L.L.P."/>
    <s v="10+ years"/>
    <x v="0"/>
    <n v="36000"/>
    <x v="2"/>
    <x v="29"/>
    <x v="0"/>
    <s v="n"/>
    <s v="  Borrower added on 07/28/10 &gt; Hi there and thanks for your consideration.  I am comfortably employed at a major law firm and have been with them for ten+ years now.  Things are great at work and during my last performance review I was given a generous merit raise.  I have a comfortable monthly budget since my rent is only $600 and also because I was able to pay off my car loan ahead of schedule.&lt;br/&gt;&lt;br/&gt;Earlier this year, my grandmother was diagnosed with Alzheimers/Dimentia.  I incurred a significant amount of expense helping her to get through the hospitals, then transitional care, and finally on the 14th of this month, permanently placed into a nursing home.  Happy to report she is comfortably settled and her financial benefits have all kicked-in so I can resume life as normal.&lt;br/&gt;&lt;br/&gt;The transition took several months and as a result my credit card balances have risen considerably.  I'm requesting this loan for 2 reasons.  First, so I can consolidate my credit cards into one streamlined monthly payment and secondly, so I can establish credit with your organization so I will have the option of returning for future loans if the need should ever arise.&lt;br/&gt;&lt;br/&gt;I have a stable job with a steady income, I have a well documented payment history and I would very much appreciate the opportunity to build a relationship with your organization. &lt;br/&gt;&lt;br/&gt;Thank you again for your consideration!&lt;br/&gt;"/>
    <s v="credit_card"/>
    <s v="Credit Help"/>
    <s v="550xx"/>
    <x v="36"/>
    <n v="4.7"/>
    <n v="555496"/>
    <n v="0"/>
    <d v="1999-03-01T00:00:00"/>
    <n v="0"/>
    <s v="NA"/>
    <s v="NA"/>
    <n v="3"/>
    <n v="0"/>
    <n v="6654"/>
    <n v="0.92400000000000004"/>
    <n v="6"/>
    <s v="f"/>
    <n v="0"/>
    <n v="0"/>
    <n v="11592.48821"/>
    <n v="11476.57"/>
    <n v="7500"/>
    <n v="4092.49"/>
    <n v="0"/>
    <n v="0"/>
    <n v="0"/>
    <x v="87"/>
    <n v="204.29"/>
    <m/>
    <d v="2015-12-01T00:00:00"/>
  </r>
  <r>
    <n v="555522"/>
    <n v="715427"/>
    <n v="14000"/>
    <n v="14000"/>
    <n v="13500"/>
    <x v="0"/>
    <n v="0.1323"/>
    <n v="473.27"/>
    <x v="1"/>
    <x v="13"/>
    <s v="NRT REOexperts"/>
    <s v="4 years"/>
    <x v="2"/>
    <n v="64000"/>
    <x v="1"/>
    <x v="10"/>
    <x v="0"/>
    <s v="n"/>
    <s v="  Borrower added on 07/30/10 &gt; Paying off closed credit card accounts-closed after rates went up without cause.  Well within budget.  NRT is a sub company of Coldwell Banker/ Realogy Corp- Job is stable&lt;br/&gt;"/>
    <s v="debt_consolidation"/>
    <s v="credit payoff"/>
    <s v="334xx"/>
    <x v="19"/>
    <n v="16.84"/>
    <n v="555522"/>
    <n v="0"/>
    <d v="1999-01-01T00:00:00"/>
    <n v="1"/>
    <s v="NA"/>
    <s v="NA"/>
    <n v="6"/>
    <n v="0"/>
    <n v="14911"/>
    <n v="0.81899999999999995"/>
    <n v="22"/>
    <s v="f"/>
    <n v="0"/>
    <n v="0"/>
    <n v="16453.831699999999"/>
    <n v="15866.21"/>
    <n v="14000"/>
    <n v="2453.83"/>
    <n v="0"/>
    <n v="0"/>
    <n v="0"/>
    <x v="61"/>
    <n v="2087.4"/>
    <m/>
    <d v="2012-08-01T00:00:00"/>
  </r>
  <r>
    <n v="555528"/>
    <n v="712468"/>
    <n v="13000"/>
    <n v="13000"/>
    <n v="12500"/>
    <x v="0"/>
    <n v="0.1323"/>
    <n v="439.47"/>
    <x v="1"/>
    <x v="13"/>
    <s v="Anheuser Busch Inc."/>
    <s v="10+ years"/>
    <x v="2"/>
    <n v="81600"/>
    <x v="0"/>
    <x v="10"/>
    <x v="0"/>
    <s v="n"/>
    <s v=""/>
    <s v="home_improvement"/>
    <s v="bill Consolidation / Home improvement"/>
    <s v="134xx"/>
    <x v="1"/>
    <n v="16.510000000000002"/>
    <n v="555528"/>
    <n v="0"/>
    <d v="1976-11-01T00:00:00"/>
    <n v="0"/>
    <s v="NA"/>
    <s v="NA"/>
    <n v="9"/>
    <n v="0"/>
    <n v="24483"/>
    <n v="0.58699999999999997"/>
    <n v="20"/>
    <s v="f"/>
    <n v="0"/>
    <n v="0"/>
    <n v="15816.656580000001"/>
    <n v="15208.32"/>
    <n v="13000"/>
    <n v="2816.66"/>
    <n v="0"/>
    <n v="0"/>
    <n v="0"/>
    <x v="74"/>
    <n v="888.95"/>
    <m/>
    <d v="2013-07-01T00:00:00"/>
  </r>
  <r>
    <n v="555531"/>
    <n v="715436"/>
    <n v="8400"/>
    <n v="8400"/>
    <n v="7775"/>
    <x v="0"/>
    <n v="7.51E-2"/>
    <n v="261.33999999999997"/>
    <x v="2"/>
    <x v="11"/>
    <s v="Buckeye Florida Corp."/>
    <s v="10+ years"/>
    <x v="2"/>
    <n v="55704"/>
    <x v="1"/>
    <x v="29"/>
    <x v="0"/>
    <s v="n"/>
    <s v=""/>
    <s v="home_improvement"/>
    <s v="Home Improvement loan 1"/>
    <s v="323xx"/>
    <x v="19"/>
    <n v="11.09"/>
    <n v="555531"/>
    <n v="0"/>
    <d v="1993-05-01T00:00:00"/>
    <n v="3"/>
    <s v="NA"/>
    <s v="NA"/>
    <n v="10"/>
    <n v="0"/>
    <n v="25731"/>
    <n v="0.46700000000000003"/>
    <n v="14"/>
    <s v="f"/>
    <n v="0"/>
    <n v="0"/>
    <n v="9408.1592099999998"/>
    <n v="8708.15"/>
    <n v="8400"/>
    <n v="1008.16"/>
    <n v="0"/>
    <n v="0"/>
    <n v="0"/>
    <x v="59"/>
    <n v="286.16000000000003"/>
    <m/>
    <d v="2014-06-01T00:00:00"/>
  </r>
  <r>
    <n v="555546"/>
    <n v="715451"/>
    <n v="2100"/>
    <n v="2100"/>
    <n v="2100"/>
    <x v="0"/>
    <n v="0.1472"/>
    <n v="72.510000000000005"/>
    <x v="1"/>
    <x v="5"/>
    <s v="Just Dreams"/>
    <s v="1 year"/>
    <x v="0"/>
    <n v="34800"/>
    <x v="2"/>
    <x v="29"/>
    <x v="0"/>
    <s v="n"/>
    <s v=""/>
    <s v="debt_consolidation"/>
    <s v="Chase Credit Card Payoff"/>
    <s v="967xx"/>
    <x v="38"/>
    <n v="11.86"/>
    <n v="555546"/>
    <n v="0"/>
    <d v="2005-07-01T00:00:00"/>
    <n v="2"/>
    <s v="NA"/>
    <s v="NA"/>
    <n v="9"/>
    <n v="0"/>
    <n v="2906"/>
    <n v="0.83"/>
    <n v="12"/>
    <s v="f"/>
    <n v="0"/>
    <n v="0"/>
    <n v="2610.5970889999999"/>
    <n v="2610.6"/>
    <n v="2100"/>
    <n v="510.6"/>
    <n v="0"/>
    <n v="0"/>
    <n v="0"/>
    <x v="59"/>
    <n v="78.23"/>
    <m/>
    <d v="2016-05-01T00:00:00"/>
  </r>
  <r>
    <n v="555575"/>
    <n v="715480"/>
    <n v="5000"/>
    <n v="5000"/>
    <n v="4500"/>
    <x v="0"/>
    <n v="0.1186"/>
    <n v="165.74"/>
    <x v="0"/>
    <x v="1"/>
    <s v="Paradigm Capital Corporation"/>
    <s v="&lt; 1 year"/>
    <x v="0"/>
    <n v="30000"/>
    <x v="1"/>
    <x v="10"/>
    <x v="0"/>
    <s v="n"/>
    <s v="  Borrower added on 08/02/10 &gt; I am a recent college graduate who has been employed since graduation. My earnings potential is much higher than what I am currently making. I need this loan so I can consolidate the small amount of debt that I have and also provide me with a month to month cash cushion for various things. Auto mishaps, emergencies, unseen medical expenses, other one time expenses, etc. I am a quality borrower who will meet all payments, and looks to pay back the loan in a lump sum sooner than later.&lt;br/&gt;"/>
    <s v="debt_consolidation"/>
    <s v="Cash Cushion"/>
    <s v="761xx"/>
    <x v="2"/>
    <n v="3.48"/>
    <n v="555575"/>
    <n v="0"/>
    <d v="1995-10-01T00:00:00"/>
    <n v="0"/>
    <s v="NA"/>
    <s v="NA"/>
    <n v="4"/>
    <n v="0"/>
    <n v="1465"/>
    <n v="0.97699999999999998"/>
    <n v="5"/>
    <s v="f"/>
    <n v="0"/>
    <n v="0"/>
    <n v="5967.3548019999998"/>
    <n v="5370.62"/>
    <n v="5000"/>
    <n v="967.35"/>
    <n v="0"/>
    <n v="0"/>
    <n v="0"/>
    <x v="59"/>
    <n v="192.29"/>
    <m/>
    <d v="2013-08-01T00:00:00"/>
  </r>
  <r>
    <n v="555592"/>
    <n v="715498"/>
    <n v="12000"/>
    <n v="12000"/>
    <n v="11448.985780000001"/>
    <x v="0"/>
    <n v="0.1075"/>
    <n v="391.45"/>
    <x v="0"/>
    <x v="16"/>
    <s v="tektonics design group"/>
    <s v="2 years"/>
    <x v="0"/>
    <n v="38500"/>
    <x v="1"/>
    <x v="10"/>
    <x v="0"/>
    <s v="n"/>
    <s v=""/>
    <s v="debt_consolidation"/>
    <s v="welshys"/>
    <s v="232xx"/>
    <x v="21"/>
    <n v="14.81"/>
    <n v="555592"/>
    <n v="0"/>
    <d v="2002-04-01T00:00:00"/>
    <n v="0"/>
    <s v="NA"/>
    <s v="NA"/>
    <n v="8"/>
    <n v="0"/>
    <n v="15426"/>
    <n v="0.65300000000000002"/>
    <n v="13"/>
    <s v="f"/>
    <n v="0"/>
    <n v="0"/>
    <n v="13038.868420000001"/>
    <n v="12427.12"/>
    <n v="12000"/>
    <n v="1038.8699999999999"/>
    <n v="0"/>
    <n v="0"/>
    <n v="0"/>
    <x v="56"/>
    <n v="9129.2000000000007"/>
    <m/>
    <d v="2012-06-01T00:00:00"/>
  </r>
  <r>
    <n v="555607"/>
    <n v="715513"/>
    <n v="6000"/>
    <n v="6000"/>
    <n v="6000"/>
    <x v="0"/>
    <n v="0.1075"/>
    <n v="195.73"/>
    <x v="0"/>
    <x v="16"/>
    <s v="Citigroup"/>
    <s v="4 years"/>
    <x v="0"/>
    <n v="54996"/>
    <x v="0"/>
    <x v="29"/>
    <x v="0"/>
    <s v="n"/>
    <s v=""/>
    <s v="debt_consolidation"/>
    <s v="Debt Consolidation"/>
    <s v="115xx"/>
    <x v="1"/>
    <n v="13.31"/>
    <n v="555607"/>
    <n v="0"/>
    <d v="2004-09-01T00:00:00"/>
    <n v="0"/>
    <s v="NA"/>
    <s v="NA"/>
    <n v="8"/>
    <n v="0"/>
    <n v="7999"/>
    <n v="0.47099999999999997"/>
    <n v="9"/>
    <s v="f"/>
    <n v="0"/>
    <n v="0"/>
    <n v="6667.3736120000003"/>
    <n v="6667.37"/>
    <n v="6000"/>
    <n v="667.37"/>
    <n v="0"/>
    <n v="0"/>
    <n v="0"/>
    <x v="58"/>
    <n v="3933.69"/>
    <m/>
    <d v="2016-05-01T00:00:00"/>
  </r>
  <r>
    <n v="555638"/>
    <n v="715551"/>
    <n v="20000"/>
    <n v="20000"/>
    <n v="19494.955099999999"/>
    <x v="0"/>
    <n v="7.8799999999999995E-2"/>
    <n v="625.63"/>
    <x v="2"/>
    <x v="6"/>
    <s v="Pekin Hospital"/>
    <s v="&lt; 1 year"/>
    <x v="2"/>
    <n v="110000"/>
    <x v="0"/>
    <x v="10"/>
    <x v="0"/>
    <s v="n"/>
    <s v="  Borrower added on 07/29/10 &gt; I plan to use the funds to add a sunroom to my existing home.&lt;br/&gt;I'm a safe bet to invest your money in, I have great credit, and I have the cash to pay for this addition, but would like to finance so I do not have to use my nest egg that I have saved up.&lt;br/&gt;I've been a pharmacist for almost 9 years, and for those of you who don't know, they are in big demand all over the country, so my job is secure. My wife is a nurse, so with our combined income we do pretty good.&lt;br/&gt;We save about 1/3 - 1/2 our income each month, so our expenses are quite manageable.&lt;br/&gt;Thanks for looking at my profile, and hope you invest in me.&lt;br/&gt;"/>
    <s v="home_improvement"/>
    <s v="Sunroom Loan"/>
    <s v="617xx"/>
    <x v="16"/>
    <n v="5.68"/>
    <n v="555638"/>
    <n v="0"/>
    <d v="1997-10-01T00:00:00"/>
    <n v="1"/>
    <s v="NA"/>
    <s v="NA"/>
    <n v="13"/>
    <n v="0"/>
    <n v="9387"/>
    <n v="0.13400000000000001"/>
    <n v="37"/>
    <s v="f"/>
    <n v="0"/>
    <n v="0"/>
    <n v="21358.004140000001"/>
    <n v="20817.830000000002"/>
    <n v="20000"/>
    <n v="1358"/>
    <n v="0"/>
    <n v="0"/>
    <n v="0"/>
    <x v="17"/>
    <n v="14489.13"/>
    <m/>
    <d v="2015-01-01T00:00:00"/>
  </r>
  <r>
    <n v="555643"/>
    <n v="715554"/>
    <n v="3000"/>
    <n v="3000"/>
    <n v="2875"/>
    <x v="1"/>
    <n v="0.1075"/>
    <n v="64.86"/>
    <x v="0"/>
    <x v="16"/>
    <s v="Falling Leaves Health"/>
    <s v="&lt; 1 year"/>
    <x v="0"/>
    <n v="24000"/>
    <x v="2"/>
    <x v="29"/>
    <x v="0"/>
    <s v="n"/>
    <s v=""/>
    <s v="medical"/>
    <s v="Medical Bills"/>
    <s v="802xx"/>
    <x v="17"/>
    <n v="10.9"/>
    <n v="555643"/>
    <n v="0"/>
    <d v="1999-10-01T00:00:00"/>
    <n v="0"/>
    <n v="76"/>
    <s v="NA"/>
    <n v="7"/>
    <n v="0"/>
    <n v="3388"/>
    <n v="0.33200000000000002"/>
    <n v="15"/>
    <s v="f"/>
    <n v="0"/>
    <n v="0"/>
    <n v="3888.429999"/>
    <n v="3726.41"/>
    <n v="3000"/>
    <n v="888.43"/>
    <n v="0"/>
    <n v="0"/>
    <n v="0"/>
    <x v="92"/>
    <n v="322.91000000000003"/>
    <m/>
    <d v="2015-05-01T00:00:00"/>
  </r>
  <r>
    <n v="555650"/>
    <n v="715565"/>
    <n v="15000"/>
    <n v="15000"/>
    <n v="14844.96999"/>
    <x v="0"/>
    <n v="7.51E-2"/>
    <n v="466.67"/>
    <x v="2"/>
    <x v="11"/>
    <s v="ST. FRANCES CABRINI HOSPITAL"/>
    <s v="5 years"/>
    <x v="2"/>
    <n v="96000"/>
    <x v="2"/>
    <x v="10"/>
    <x v="0"/>
    <s v="n"/>
    <s v="  Borrower added on 07/30/10 &gt; I am planning to have an elective surgery for weight loss. The other financing options offered have extremly high interest rates.&lt;br/&gt;"/>
    <s v="medical"/>
    <s v="surgery loan"/>
    <s v="713xx"/>
    <x v="27"/>
    <n v="11.19"/>
    <n v="555650"/>
    <n v="0"/>
    <d v="1995-12-01T00:00:00"/>
    <n v="1"/>
    <n v="81"/>
    <s v="NA"/>
    <n v="6"/>
    <n v="0"/>
    <n v="1467"/>
    <n v="9.1999999999999998E-2"/>
    <n v="17"/>
    <s v="f"/>
    <n v="0"/>
    <n v="0"/>
    <n v="16800.22423"/>
    <n v="16626.060000000001"/>
    <n v="15000"/>
    <n v="1800.22"/>
    <n v="0"/>
    <n v="0"/>
    <n v="0"/>
    <x v="59"/>
    <n v="518.37"/>
    <m/>
    <d v="2013-08-01T00:00:00"/>
  </r>
  <r>
    <n v="555691"/>
    <n v="715619"/>
    <n v="8500"/>
    <n v="8500"/>
    <n v="8000"/>
    <x v="0"/>
    <n v="7.51E-2"/>
    <n v="264.45"/>
    <x v="2"/>
    <x v="11"/>
    <s v="city of hoquiam"/>
    <s v="5 years"/>
    <x v="2"/>
    <n v="66000"/>
    <x v="1"/>
    <x v="29"/>
    <x v="0"/>
    <s v="n"/>
    <s v="  Borrower added on 07/29/10 &gt; Very nice repo'd 2004 Harley Davidson Softtail with only 9500 miles.  Many expensive upgrades---worth more then twice the $8500.00.&lt;br/&gt; Borrower added on 07/30/10 &gt; Thank you to all who have invested so far.  I appreciate your confidence.  I am a stable investment---I have been a police officer for over 12 years and am lucky enough to work for a agency that is not actually going through budget problems.  My position is very secure.  My credit is very important to me and I have never defaulted on a loan.&lt;br/&gt;Thanks again for helping me take advantage of a really great deal on a nice motorcycle!&lt;br/&gt;"/>
    <s v="car"/>
    <s v="bike"/>
    <s v="985xx"/>
    <x v="13"/>
    <n v="11.49"/>
    <n v="555691"/>
    <n v="0"/>
    <d v="1995-01-01T00:00:00"/>
    <n v="4"/>
    <n v="68"/>
    <s v="NA"/>
    <n v="12"/>
    <n v="0"/>
    <n v="9704"/>
    <n v="0.16700000000000001"/>
    <n v="24"/>
    <s v="f"/>
    <n v="0"/>
    <n v="0"/>
    <n v="9520.0903500000004"/>
    <n v="8960.09"/>
    <n v="8500"/>
    <n v="1020.09"/>
    <n v="0"/>
    <n v="0"/>
    <n v="0"/>
    <x v="59"/>
    <n v="296.01"/>
    <m/>
    <d v="2013-08-01T00:00:00"/>
  </r>
  <r>
    <n v="555715"/>
    <n v="715657"/>
    <n v="6000"/>
    <n v="6000"/>
    <n v="5475"/>
    <x v="0"/>
    <n v="7.8799999999999995E-2"/>
    <n v="187.69"/>
    <x v="2"/>
    <x v="6"/>
    <s v="Cartus"/>
    <s v="5 years"/>
    <x v="0"/>
    <n v="40000"/>
    <x v="2"/>
    <x v="10"/>
    <x v="0"/>
    <s v="n"/>
    <s v="  Borrower added on 07/29/10 &gt; Moved to the UK and consolidated US high interest credit card on my way here due to change in US laws to a low interest personal loan, need to convert it back to the US as I'm moving back after 2 years.  Currently receiving 8% interest so this will be a savings.  I've been in my company 5 years.  New to this concept but familiar with consistent payments to a bank accounts, standing orders, direct debits etc.  Thank you.&lt;br/&gt; Borrower added on 08/01/10 &gt; I would like to request an appeal on the reduction of loan amount to 6,000USD as it would not work for me.  I would need to cover the entire amount to avoid having 2 loans in 2 countries.  I need to cover the cost of the loan in the UK of 6700GBP so that I do not have to continue accruing fee's sending money to the UK plus paying my 6,000USD loan in the US.  Can anyone help me get this considered?  It was stated due to a lack of history in loans of this sort.  I've had several car loans, credit cards and PLOC's with no late payments.  I'm a bit confused why it was decided is all.  Thank you all for your help!   This concept is really interesting and neat.&lt;br/&gt;"/>
    <s v="moving"/>
    <s v="UK to US Relo"/>
    <s v="125xx"/>
    <x v="1"/>
    <n v="3.12"/>
    <n v="555715"/>
    <n v="0"/>
    <d v="1999-08-01T00:00:00"/>
    <n v="0"/>
    <n v="69"/>
    <s v="NA"/>
    <n v="5"/>
    <n v="0"/>
    <n v="3148"/>
    <n v="0.29699999999999999"/>
    <n v="13"/>
    <s v="f"/>
    <n v="0"/>
    <n v="0"/>
    <n v="6349.7269409999999"/>
    <n v="5794.15"/>
    <n v="6000"/>
    <n v="349.73"/>
    <n v="0"/>
    <n v="0"/>
    <n v="0"/>
    <x v="1"/>
    <n v="4663.9399999999996"/>
    <m/>
    <d v="2011-06-01T00:00:00"/>
  </r>
  <r>
    <n v="555728"/>
    <n v="715674"/>
    <n v="5000"/>
    <n v="5000"/>
    <n v="5000"/>
    <x v="1"/>
    <n v="0.1038"/>
    <n v="107.18"/>
    <x v="0"/>
    <x v="8"/>
    <s v="school dist. of palm beach county"/>
    <s v="3 years"/>
    <x v="2"/>
    <n v="78000"/>
    <x v="1"/>
    <x v="29"/>
    <x v="0"/>
    <s v="n"/>
    <s v="  Borrower added on 07/29/10 &gt; i need the loan to pay for a new air conditioning system for my house..my job is a second career for me althought my BS degree is in education i have spent most of my life in retail with jcpenney. as far as i know my job in ese will be there as long as i want it. i can make the monthly payment with my income without the school job.&lt;br/&gt;"/>
    <s v="home_improvement"/>
    <s v="ac work"/>
    <s v="334xx"/>
    <x v="19"/>
    <n v="20.48"/>
    <n v="555728"/>
    <n v="0"/>
    <d v="1975-02-01T00:00:00"/>
    <n v="1"/>
    <s v="NA"/>
    <s v="NA"/>
    <n v="14"/>
    <n v="0"/>
    <n v="13883"/>
    <n v="0.35499999999999998"/>
    <n v="54"/>
    <s v="f"/>
    <n v="0"/>
    <n v="0"/>
    <n v="5754.275517"/>
    <n v="5754.28"/>
    <n v="5000"/>
    <n v="754.28"/>
    <n v="0"/>
    <n v="0"/>
    <n v="0"/>
    <x v="48"/>
    <n v="3724.62"/>
    <m/>
    <d v="2013-10-01T00:00:00"/>
  </r>
  <r>
    <n v="555763"/>
    <n v="715716"/>
    <n v="10000"/>
    <n v="10000"/>
    <n v="10000"/>
    <x v="1"/>
    <n v="0.16819999999999999"/>
    <n v="247.56"/>
    <x v="4"/>
    <x v="18"/>
    <s v="Ropes  and  Gray LLP"/>
    <s v="3 years"/>
    <x v="0"/>
    <n v="53004"/>
    <x v="0"/>
    <x v="10"/>
    <x v="0"/>
    <s v="n"/>
    <s v="  Borrower added on 07/29/10 &gt; The loan's purpose is to pay off credit card balances (which I pay more than the monthly minimum on)   I am an appreciated full-time employee who earns $53,000/year.  My monthly budget totals $3,105.00.  I am the sole provider for a 4 year old.  I thank you!&lt;br/&gt;"/>
    <s v="debt_consolidation"/>
    <s v="2010 DISASTER"/>
    <s v="021xx"/>
    <x v="5"/>
    <n v="12.54"/>
    <n v="555763"/>
    <n v="0"/>
    <d v="1996-01-01T00:00:00"/>
    <n v="2"/>
    <n v="49"/>
    <s v="NA"/>
    <n v="9"/>
    <n v="0"/>
    <n v="6630"/>
    <n v="0.52"/>
    <n v="15"/>
    <s v="f"/>
    <n v="0"/>
    <n v="0"/>
    <n v="14558.69616"/>
    <n v="14558.7"/>
    <n v="10000"/>
    <n v="4558.7"/>
    <n v="0"/>
    <n v="0"/>
    <n v="0"/>
    <x v="89"/>
    <n v="3206.45"/>
    <m/>
    <d v="2016-04-01T00:00:00"/>
  </r>
  <r>
    <n v="555774"/>
    <n v="715732"/>
    <n v="2100"/>
    <n v="2100"/>
    <n v="2100"/>
    <x v="0"/>
    <n v="6.7599999999999993E-2"/>
    <n v="64.62"/>
    <x v="2"/>
    <x v="17"/>
    <s v="Children's Medical Center"/>
    <s v="1 year"/>
    <x v="0"/>
    <n v="52800"/>
    <x v="1"/>
    <x v="29"/>
    <x v="0"/>
    <s v="n"/>
    <s v=""/>
    <s v="moving"/>
    <s v="Moving to north plano"/>
    <s v="750xx"/>
    <x v="2"/>
    <n v="18.68"/>
    <n v="555774"/>
    <n v="0"/>
    <d v="2000-09-01T00:00:00"/>
    <n v="3"/>
    <s v="NA"/>
    <s v="NA"/>
    <n v="16"/>
    <n v="0"/>
    <n v="10936"/>
    <n v="0.48299999999999998"/>
    <n v="33"/>
    <s v="f"/>
    <n v="0"/>
    <n v="0"/>
    <n v="2278.1512200000002"/>
    <n v="2278.15"/>
    <n v="2100"/>
    <n v="178.15"/>
    <n v="0"/>
    <n v="0"/>
    <n v="0"/>
    <x v="48"/>
    <n v="1054.21"/>
    <m/>
    <d v="2016-05-01T00:00:00"/>
  </r>
  <r>
    <n v="555777"/>
    <n v="715731"/>
    <n v="1000"/>
    <n v="1000"/>
    <n v="1000"/>
    <x v="1"/>
    <n v="7.8799999999999995E-2"/>
    <n v="20.22"/>
    <x v="2"/>
    <x v="6"/>
    <s v="Southern Co"/>
    <s v="5 years"/>
    <x v="2"/>
    <n v="54000"/>
    <x v="0"/>
    <x v="29"/>
    <x v="0"/>
    <s v="n"/>
    <s v="  Borrower added on 07/29/10 &gt; Debt Consolidation&lt;br/&gt;"/>
    <s v="debt_consolidation"/>
    <s v="Loan 1"/>
    <s v="351xx"/>
    <x v="29"/>
    <n v="20.09"/>
    <n v="555777"/>
    <n v="0"/>
    <d v="1995-01-01T00:00:00"/>
    <n v="0"/>
    <s v="NA"/>
    <s v="NA"/>
    <n v="6"/>
    <n v="0"/>
    <n v="9719"/>
    <n v="0.32100000000000001"/>
    <n v="18"/>
    <s v="f"/>
    <n v="0"/>
    <n v="0"/>
    <n v="1213.127698"/>
    <n v="1213.1300000000001"/>
    <n v="1000"/>
    <n v="213.13"/>
    <n v="0"/>
    <n v="0"/>
    <n v="0"/>
    <x v="87"/>
    <n v="22.43"/>
    <m/>
    <d v="2016-05-01T00:00:00"/>
  </r>
  <r>
    <n v="555809"/>
    <n v="715771"/>
    <n v="1500"/>
    <n v="1500"/>
    <n v="1500"/>
    <x v="0"/>
    <n v="0.1361"/>
    <n v="50.99"/>
    <x v="1"/>
    <x v="2"/>
    <s v="US Homeland Security"/>
    <s v="2 years"/>
    <x v="0"/>
    <n v="74600"/>
    <x v="0"/>
    <x v="29"/>
    <x v="0"/>
    <s v="n"/>
    <s v=""/>
    <s v="debt_consolidation"/>
    <s v="Final Debt Pay Off!"/>
    <s v="200xx"/>
    <x v="37"/>
    <n v="1.66"/>
    <n v="555809"/>
    <n v="0"/>
    <d v="2005-01-01T00:00:00"/>
    <n v="2"/>
    <n v="63"/>
    <s v="NA"/>
    <n v="4"/>
    <n v="0"/>
    <n v="300"/>
    <n v="0.27300000000000002"/>
    <n v="6"/>
    <s v="f"/>
    <n v="0"/>
    <n v="0"/>
    <n v="1816.312449"/>
    <n v="1816.31"/>
    <n v="1500"/>
    <n v="316.31"/>
    <n v="0"/>
    <n v="0"/>
    <n v="0"/>
    <x v="62"/>
    <n v="293.66000000000003"/>
    <m/>
    <d v="2016-05-01T00:00:00"/>
  </r>
  <r>
    <n v="555813"/>
    <n v="715777"/>
    <n v="8000"/>
    <n v="8000"/>
    <n v="7375"/>
    <x v="0"/>
    <n v="0.1361"/>
    <n v="271.91000000000003"/>
    <x v="1"/>
    <x v="2"/>
    <s v="Brookhaven Lab"/>
    <s v="10+ years"/>
    <x v="0"/>
    <n v="96500"/>
    <x v="1"/>
    <x v="29"/>
    <x v="0"/>
    <s v="n"/>
    <s v="  Borrower added on 07/29/10 &gt; Paying off credit cards! freeing up money&lt;br/&gt;null"/>
    <s v="other"/>
    <s v="payoff"/>
    <s v="117xx"/>
    <x v="1"/>
    <n v="23.56"/>
    <n v="555813"/>
    <n v="0"/>
    <d v="1985-05-01T00:00:00"/>
    <n v="3"/>
    <s v="NA"/>
    <s v="NA"/>
    <n v="14"/>
    <n v="0"/>
    <n v="15310"/>
    <n v="0.77300000000000002"/>
    <n v="47"/>
    <s v="f"/>
    <n v="0"/>
    <n v="0"/>
    <n v="8591.1565780000001"/>
    <n v="7919.97"/>
    <n v="8000"/>
    <n v="591.16"/>
    <n v="0"/>
    <n v="0"/>
    <n v="0"/>
    <x v="12"/>
    <n v="6966.04"/>
    <m/>
    <d v="2014-03-01T00:00:00"/>
  </r>
  <r>
    <n v="555821"/>
    <n v="715788"/>
    <n v="2000"/>
    <n v="2000"/>
    <n v="2000"/>
    <x v="0"/>
    <n v="6.7599999999999993E-2"/>
    <n v="61.54"/>
    <x v="2"/>
    <x v="17"/>
    <s v="DC Public Schools"/>
    <s v="3 years"/>
    <x v="0"/>
    <n v="48255"/>
    <x v="2"/>
    <x v="10"/>
    <x v="0"/>
    <s v="n"/>
    <s v="  Borrower added on 07/29/10 &gt; I am moving to a new house in Washington, DC.  This loan will be used specifically to make sure the move is a nice and smooth transition.&lt;br/&gt;"/>
    <s v="moving"/>
    <s v="Moving Loan"/>
    <s v="200xx"/>
    <x v="37"/>
    <n v="4.75"/>
    <n v="555821"/>
    <n v="0"/>
    <d v="1991-02-01T00:00:00"/>
    <n v="0"/>
    <s v="NA"/>
    <s v="NA"/>
    <n v="5"/>
    <n v="0"/>
    <n v="5187"/>
    <n v="0.11"/>
    <n v="7"/>
    <s v="f"/>
    <n v="0"/>
    <n v="0"/>
    <n v="2011.47"/>
    <n v="2011.47"/>
    <n v="2000"/>
    <n v="11.47"/>
    <n v="0"/>
    <n v="0"/>
    <n v="0"/>
    <x v="13"/>
    <n v="2011.52"/>
    <m/>
    <d v="2010-09-01T00:00:00"/>
  </r>
  <r>
    <n v="555859"/>
    <n v="715832"/>
    <n v="10800"/>
    <n v="10800"/>
    <n v="10800"/>
    <x v="1"/>
    <n v="0.1719"/>
    <n v="269.52"/>
    <x v="4"/>
    <x v="28"/>
    <s v="department of treasury"/>
    <s v="5 years"/>
    <x v="2"/>
    <n v="39996"/>
    <x v="0"/>
    <x v="10"/>
    <x v="0"/>
    <s v="n"/>
    <s v="  Borrower added on 08/13/10 &gt; I will be paying off all credit card accounts listed on my credit report. I will not be incurring any additional debt with this loan, I will merely be consolidating a series of monthly creditor payments into one monthly payment. &lt;br/&gt;&lt;br/&gt;I work for the federal government, and am a career employee. I have 5 years of services in, and will receive a $10k raise in my salary February 1st 2011.&lt;br/&gt;&lt;br/&gt;This loan would actually slightly reduce my monthly budget by eliminating multiple payments to different creditors.&lt;br/&gt;"/>
    <s v="debt_consolidation"/>
    <s v="Debt Consolidation Loan"/>
    <s v="142xx"/>
    <x v="1"/>
    <n v="13.17"/>
    <n v="555859"/>
    <n v="0"/>
    <d v="2000-01-01T00:00:00"/>
    <n v="0"/>
    <s v="NA"/>
    <s v="NA"/>
    <n v="13"/>
    <n v="0"/>
    <n v="7552"/>
    <n v="0.48399999999999999"/>
    <n v="34"/>
    <s v="f"/>
    <n v="0"/>
    <n v="0"/>
    <n v="12542.61881"/>
    <n v="12542.62"/>
    <n v="10800"/>
    <n v="1742.62"/>
    <n v="0"/>
    <n v="0"/>
    <n v="0"/>
    <x v="14"/>
    <n v="9582.23"/>
    <m/>
    <d v="2014-08-01T00:00:00"/>
  </r>
  <r>
    <n v="555865"/>
    <n v="715839"/>
    <n v="6000"/>
    <n v="6000"/>
    <n v="5913.7296580000002"/>
    <x v="1"/>
    <n v="0.1038"/>
    <n v="128.61000000000001"/>
    <x v="0"/>
    <x v="8"/>
    <s v="Toys-r-us"/>
    <s v="10+ years"/>
    <x v="2"/>
    <n v="57600"/>
    <x v="2"/>
    <x v="10"/>
    <x v="0"/>
    <s v="n"/>
    <s v="  Borrower added on 08/06/10 &gt; For purchase of 1981 Harley-Davidson to restore.&lt;br/&gt;"/>
    <s v="car"/>
    <s v="Personal"/>
    <s v="078xx"/>
    <x v="12"/>
    <n v="23"/>
    <n v="555865"/>
    <n v="0"/>
    <d v="1999-09-01T00:00:00"/>
    <n v="0"/>
    <s v="NA"/>
    <s v="NA"/>
    <n v="7"/>
    <n v="0"/>
    <n v="14312"/>
    <n v="0.371"/>
    <n v="14"/>
    <s v="f"/>
    <n v="0"/>
    <n v="0"/>
    <n v="7633.0085900000004"/>
    <n v="7503.7"/>
    <n v="6000"/>
    <n v="1633.01"/>
    <n v="0"/>
    <n v="0"/>
    <n v="0"/>
    <x v="16"/>
    <n v="1604.87"/>
    <m/>
    <d v="2014-09-01T00:00:00"/>
  </r>
  <r>
    <n v="555867"/>
    <n v="715838"/>
    <n v="5200"/>
    <n v="5200"/>
    <n v="5200"/>
    <x v="1"/>
    <n v="0.12989999999999999"/>
    <n v="118.29"/>
    <x v="1"/>
    <x v="13"/>
    <s v="The Marketing Division"/>
    <s v="1 year"/>
    <x v="0"/>
    <n v="47500"/>
    <x v="1"/>
    <x v="27"/>
    <x v="0"/>
    <s v="n"/>
    <s v=""/>
    <s v="credit_card"/>
    <s v="Credit Cards"/>
    <s v="073xx"/>
    <x v="12"/>
    <n v="18.84"/>
    <n v="555867"/>
    <n v="0"/>
    <d v="2001-07-01T00:00:00"/>
    <n v="0"/>
    <s v="NA"/>
    <s v="NA"/>
    <n v="17"/>
    <n v="0"/>
    <n v="21577"/>
    <n v="0.74099999999999999"/>
    <n v="31"/>
    <s v="f"/>
    <n v="0"/>
    <n v="0"/>
    <n v="7077.879997"/>
    <n v="7077.88"/>
    <n v="5200"/>
    <n v="1877.88"/>
    <n v="0"/>
    <n v="0"/>
    <n v="0"/>
    <x v="98"/>
    <n v="808.51"/>
    <m/>
    <d v="2016-04-01T00:00:00"/>
  </r>
  <r>
    <n v="555869"/>
    <n v="715843"/>
    <n v="3000"/>
    <n v="3000"/>
    <n v="2925"/>
    <x v="1"/>
    <n v="0.1149"/>
    <n v="65.97"/>
    <x v="0"/>
    <x v="0"/>
    <s v="us postal service"/>
    <s v="10+ years"/>
    <x v="0"/>
    <n v="48000"/>
    <x v="0"/>
    <x v="10"/>
    <x v="0"/>
    <s v="n"/>
    <s v=""/>
    <s v="wedding"/>
    <s v="wedding loan"/>
    <s v="300xx"/>
    <x v="10"/>
    <n v="11.75"/>
    <n v="555869"/>
    <n v="0"/>
    <d v="1997-10-01T00:00:00"/>
    <n v="1"/>
    <n v="80"/>
    <n v="66"/>
    <n v="9"/>
    <n v="1"/>
    <n v="9910"/>
    <n v="0.81899999999999995"/>
    <n v="18"/>
    <s v="f"/>
    <n v="0"/>
    <n v="0"/>
    <n v="3085.1017230000002"/>
    <n v="3007.97"/>
    <n v="3000"/>
    <n v="85.1"/>
    <n v="0"/>
    <n v="0"/>
    <n v="0"/>
    <x v="39"/>
    <n v="2954.01"/>
    <m/>
    <d v="2010-12-01T00:00:00"/>
  </r>
  <r>
    <n v="555894"/>
    <n v="715872"/>
    <n v="8000"/>
    <n v="8000"/>
    <n v="7500"/>
    <x v="0"/>
    <n v="0.1361"/>
    <n v="271.91000000000003"/>
    <x v="1"/>
    <x v="2"/>
    <s v="Dallas Veterans Affairs Research Corp"/>
    <s v="2 years"/>
    <x v="2"/>
    <n v="50000"/>
    <x v="2"/>
    <x v="29"/>
    <x v="0"/>
    <s v="n"/>
    <s v="  Borrower added on 07/29/10 &gt; We live out in the country, which a wonderful place to raise children.  Now as long as the kids stay small which they don't,  of course, they require more room. So we want to add  to our house so they can have the room they need to continue to grow.  Thanks&lt;br/&gt;"/>
    <s v="home_improvement"/>
    <s v="mansion"/>
    <s v="751xx"/>
    <x v="2"/>
    <n v="23.71"/>
    <n v="555894"/>
    <n v="0"/>
    <d v="1997-12-01T00:00:00"/>
    <n v="1"/>
    <n v="44"/>
    <s v="NA"/>
    <n v="8"/>
    <n v="0"/>
    <n v="12904"/>
    <n v="0.75900000000000001"/>
    <n v="24"/>
    <s v="f"/>
    <n v="0"/>
    <n v="0"/>
    <n v="9789.08223"/>
    <n v="9177.26"/>
    <n v="8000"/>
    <n v="1789.08"/>
    <n v="0"/>
    <n v="0"/>
    <n v="0"/>
    <x v="59"/>
    <n v="298.95999999999998"/>
    <m/>
    <d v="2016-05-01T00:00:00"/>
  </r>
  <r>
    <n v="555915"/>
    <n v="715893"/>
    <n v="5500"/>
    <n v="5500"/>
    <n v="5500"/>
    <x v="0"/>
    <n v="0.1472"/>
    <n v="189.91"/>
    <x v="1"/>
    <x v="5"/>
    <s v=""/>
    <s v="n/a"/>
    <x v="0"/>
    <n v="21600"/>
    <x v="0"/>
    <x v="10"/>
    <x v="0"/>
    <s v="n"/>
    <s v="  Borrower added on 07/31/10 &gt; I need to expand my small photography/video company, and when I saw my credit card apr jump to an unbelievable rate, I needed to find a way to consolidate my payments to one place. I pride in always paying on time, and more than minimum payment. I have never defaulted and hope to be in less debt through lending club. thank you!&lt;br/&gt;"/>
    <s v="debt_consolidation"/>
    <s v="Debt consolidation"/>
    <s v="908xx"/>
    <x v="0"/>
    <n v="18.170000000000002"/>
    <n v="555915"/>
    <n v="0"/>
    <d v="2005-09-01T00:00:00"/>
    <n v="1"/>
    <s v="NA"/>
    <s v="NA"/>
    <n v="6"/>
    <n v="0"/>
    <n v="10557"/>
    <n v="0.74299999999999999"/>
    <n v="8"/>
    <s v="f"/>
    <n v="0"/>
    <n v="0"/>
    <n v="6736.3166250000004"/>
    <n v="6736.32"/>
    <n v="5500"/>
    <n v="1236.32"/>
    <n v="0"/>
    <n v="0"/>
    <n v="0"/>
    <x v="3"/>
    <n v="1808.39"/>
    <m/>
    <d v="2016-05-01T00:00:00"/>
  </r>
  <r>
    <n v="555949"/>
    <n v="715932"/>
    <n v="18200"/>
    <n v="18200"/>
    <n v="17917.420979999999"/>
    <x v="1"/>
    <n v="0.1323"/>
    <n v="416.26"/>
    <x v="1"/>
    <x v="13"/>
    <s v="HCPS"/>
    <s v="10+ years"/>
    <x v="2"/>
    <n v="60000"/>
    <x v="0"/>
    <x v="10"/>
    <x v="0"/>
    <s v="n"/>
    <s v="  Borrower added on 07/29/10 &gt; I have never been behind in any of my payments.  I only wish to consolidate my bills into one payment.&lt;br/&gt;"/>
    <s v="debt_consolidation"/>
    <s v="Debt Consolidation Loan"/>
    <s v="210xx"/>
    <x v="4"/>
    <n v="17.88"/>
    <n v="555949"/>
    <n v="0"/>
    <d v="1991-01-01T00:00:00"/>
    <n v="1"/>
    <s v="NA"/>
    <s v="NA"/>
    <n v="5"/>
    <n v="0"/>
    <n v="30575"/>
    <n v="0.66300000000000003"/>
    <n v="15"/>
    <s v="f"/>
    <n v="0"/>
    <n v="0"/>
    <n v="23187.788659999998"/>
    <n v="22797.13"/>
    <n v="18200"/>
    <n v="4987.79"/>
    <n v="0"/>
    <n v="0"/>
    <n v="0"/>
    <x v="2"/>
    <n v="10716.15"/>
    <m/>
    <d v="2016-05-01T00:00:00"/>
  </r>
  <r>
    <n v="555950"/>
    <n v="715908"/>
    <n v="4000"/>
    <n v="4000"/>
    <n v="3500"/>
    <x v="0"/>
    <n v="0.1075"/>
    <n v="130.49"/>
    <x v="0"/>
    <x v="16"/>
    <s v="Emergency Ambulance Service"/>
    <s v="2 years"/>
    <x v="0"/>
    <n v="29120"/>
    <x v="1"/>
    <x v="10"/>
    <x v="0"/>
    <s v="n"/>
    <s v="  Borrower added on 08/02/10 &gt; Hi, I am requesting this loan in order to pay for the excess of cost for the engagement ring I am purchasing.&lt;br/&gt;Along with working my full time job working as an EMT on an ambulance, I am also a real estate agent so paying off this loan will not be an issue. I am actually currently in escrow right now and working on a couple more but cannot wait for them to close in order to have the ring in time. &lt;br/&gt;&lt;br/&gt;I have never had a late payment on any of my loans or credit cards.&lt;br/&gt;"/>
    <s v="wedding"/>
    <s v="Engagement"/>
    <s v="925xx"/>
    <x v="0"/>
    <n v="3.5"/>
    <n v="555950"/>
    <n v="0"/>
    <d v="2005-11-01T00:00:00"/>
    <n v="1"/>
    <s v="NA"/>
    <s v="NA"/>
    <n v="4"/>
    <n v="0"/>
    <n v="3644"/>
    <n v="0.23200000000000001"/>
    <n v="8"/>
    <s v="f"/>
    <n v="0"/>
    <n v="0"/>
    <n v="4646.3995500000001"/>
    <n v="4065.6"/>
    <n v="4000"/>
    <n v="646.4"/>
    <n v="0"/>
    <n v="0"/>
    <n v="0"/>
    <x v="3"/>
    <n v="1263.51"/>
    <m/>
    <d v="2016-02-01T00:00:00"/>
  </r>
  <r>
    <n v="555960"/>
    <n v="715943"/>
    <n v="5000"/>
    <n v="5000"/>
    <n v="5000"/>
    <x v="1"/>
    <n v="0.1186"/>
    <n v="110.87"/>
    <x v="0"/>
    <x v="1"/>
    <s v="US Army"/>
    <s v="8 years"/>
    <x v="0"/>
    <n v="74400"/>
    <x v="2"/>
    <x v="10"/>
    <x v="0"/>
    <s v="n"/>
    <s v="  Borrower added on 07/30/10 &gt; I am an Officer in the US Army and have served two 12 month tours in Iraq.  Currently, I am a 1LT making $6200 a month and in ten months will be promoted to Captain adding an additional $950 a month to my salary.  I have three years left on my current commitment; however, my intention is to retire from the Army.&lt;br/&gt;The purpose of this loan is to pay for some remaining expenses I have on an excavator I purchased as a rental machine before I can put it to work.  &lt;br/&gt;I have great credit history; a 700 credit score and never had a late payment. My current monthly expenses (including rent, car payments, loan payments, student loans, credit cards and car insurance) total $2700.  &lt;br/&gt;I've never used a Lending Club before so I don't know what other information is helpful.  Feel free to ask me ask me any additional questions.  Thank you.&lt;br/&gt;"/>
    <s v="small_business"/>
    <s v="Excavator"/>
    <s v="309xx"/>
    <x v="10"/>
    <n v="21.18"/>
    <n v="555960"/>
    <n v="0"/>
    <d v="2001-11-01T00:00:00"/>
    <n v="0"/>
    <s v="NA"/>
    <s v="NA"/>
    <n v="12"/>
    <n v="0"/>
    <n v="11555"/>
    <n v="0.60499999999999998"/>
    <n v="24"/>
    <s v="f"/>
    <n v="0"/>
    <n v="0"/>
    <n v="5466.1087729999999"/>
    <n v="5466.11"/>
    <n v="5000"/>
    <n v="466.11"/>
    <n v="0"/>
    <n v="0"/>
    <n v="0"/>
    <x v="1"/>
    <n v="4472.24"/>
    <m/>
    <d v="2016-01-01T00:00:00"/>
  </r>
  <r>
    <n v="555987"/>
    <n v="715971"/>
    <n v="15750"/>
    <n v="15750"/>
    <n v="15150"/>
    <x v="0"/>
    <n v="0.1075"/>
    <n v="513.78"/>
    <x v="0"/>
    <x v="16"/>
    <s v="Sparrow Specialty Hospital"/>
    <s v="6 years"/>
    <x v="2"/>
    <n v="168000"/>
    <x v="0"/>
    <x v="10"/>
    <x v="0"/>
    <s v="n"/>
    <s v=""/>
    <s v="debt_consolidation"/>
    <s v="TS Debt Consolidation"/>
    <s v="488xx"/>
    <x v="6"/>
    <n v="11.44"/>
    <n v="555987"/>
    <n v="0"/>
    <d v="1993-12-01T00:00:00"/>
    <n v="0"/>
    <n v="50"/>
    <s v="NA"/>
    <n v="13"/>
    <n v="0"/>
    <n v="6593"/>
    <n v="0.13900000000000001"/>
    <n v="43"/>
    <s v="f"/>
    <n v="0"/>
    <n v="0"/>
    <n v="17568.36421"/>
    <n v="16899.09"/>
    <n v="15750"/>
    <n v="1818.36"/>
    <n v="0"/>
    <n v="0"/>
    <n v="0"/>
    <x v="66"/>
    <n v="1804.84"/>
    <m/>
    <d v="2012-06-01T00:00:00"/>
  </r>
  <r>
    <n v="555995"/>
    <n v="715984"/>
    <n v="24250"/>
    <n v="24250"/>
    <n v="24200"/>
    <x v="1"/>
    <n v="0.17560000000000001"/>
    <n v="610.01"/>
    <x v="4"/>
    <x v="14"/>
    <s v="Pemco Insurance "/>
    <s v="6 years"/>
    <x v="2"/>
    <n v="66840"/>
    <x v="0"/>
    <x v="10"/>
    <x v="1"/>
    <s v="n"/>
    <s v="  Borrower added on 07/29/10 &gt; I am applying for this loan to pay off credit cards due to interest rates rising making it almost impossible to pay them off. I pay all my bills on time and take pride in my credit worthiness. obtaining this loan will insure that I can pay off this debt in five years. I am employed full time and have been at my present job for six years, I have been in this industry for 30 years and my job is stable. Obtaining this loan will save me 100.00 per month on top of thousand of dollars in interest. I appreciate the opportunity this loan would allow me.&lt;br/&gt;"/>
    <s v="debt_consolidation"/>
    <s v="debt consolidation"/>
    <s v="980xx"/>
    <x v="13"/>
    <n v="16.82"/>
    <n v="555995"/>
    <n v="0"/>
    <d v="1999-01-01T00:00:00"/>
    <n v="1"/>
    <s v="NA"/>
    <s v="NA"/>
    <n v="10"/>
    <n v="0"/>
    <n v="21778"/>
    <n v="0.73399999999999999"/>
    <n v="37"/>
    <s v="f"/>
    <n v="0"/>
    <n v="0"/>
    <n v="24704.73"/>
    <n v="24653.85"/>
    <n v="6191.42"/>
    <n v="6618.35"/>
    <n v="0"/>
    <n v="11894.96"/>
    <n v="561.17520000000002"/>
    <x v="66"/>
    <n v="58.8"/>
    <m/>
    <d v="2012-08-01T00:00:00"/>
  </r>
  <r>
    <n v="556006"/>
    <n v="715998"/>
    <n v="12000"/>
    <n v="12000"/>
    <n v="11400"/>
    <x v="0"/>
    <n v="0.1038"/>
    <n v="389.36"/>
    <x v="0"/>
    <x v="8"/>
    <s v="Financial Debt Relief "/>
    <s v="3 years"/>
    <x v="1"/>
    <n v="56600"/>
    <x v="0"/>
    <x v="10"/>
    <x v="1"/>
    <s v="n"/>
    <s v=""/>
    <s v="home_improvement"/>
    <s v="house"/>
    <s v="347xx"/>
    <x v="19"/>
    <n v="6.51"/>
    <n v="556006"/>
    <n v="0"/>
    <d v="1995-07-01T00:00:00"/>
    <n v="5"/>
    <s v="NA"/>
    <s v="NA"/>
    <n v="8"/>
    <n v="0"/>
    <n v="8717"/>
    <n v="0.28699999999999998"/>
    <n v="52"/>
    <s v="f"/>
    <n v="0"/>
    <n v="0"/>
    <n v="5859.98"/>
    <n v="5566.74"/>
    <n v="4484.34"/>
    <n v="1356.19"/>
    <n v="19.441543849999999"/>
    <n v="0"/>
    <n v="0"/>
    <x v="45"/>
    <n v="416.18"/>
    <m/>
    <d v="2016-04-01T00:00:00"/>
  </r>
  <r>
    <n v="556014"/>
    <n v="716009"/>
    <n v="13000"/>
    <n v="13000"/>
    <n v="12949.95"/>
    <x v="0"/>
    <n v="0.14349999999999999"/>
    <n v="446.53"/>
    <x v="1"/>
    <x v="9"/>
    <s v="Mainfreight"/>
    <s v="2 years"/>
    <x v="2"/>
    <n v="65000"/>
    <x v="2"/>
    <x v="10"/>
    <x v="0"/>
    <s v="n"/>
    <s v=""/>
    <s v="credit_card"/>
    <s v="Credit Card Consolidation"/>
    <s v="907xx"/>
    <x v="0"/>
    <n v="8.99"/>
    <n v="556014"/>
    <n v="0"/>
    <d v="2000-11-01T00:00:00"/>
    <n v="0"/>
    <s v="NA"/>
    <s v="NA"/>
    <n v="6"/>
    <n v="0"/>
    <n v="11652"/>
    <n v="0.96599999999999997"/>
    <n v="13"/>
    <s v="f"/>
    <n v="0"/>
    <n v="0"/>
    <n v="16075.63674"/>
    <n v="16000.1"/>
    <n v="13000"/>
    <n v="3075.64"/>
    <n v="0"/>
    <n v="0"/>
    <n v="0"/>
    <x v="59"/>
    <n v="483.37"/>
    <m/>
    <d v="2013-08-01T00:00:00"/>
  </r>
  <r>
    <n v="556016"/>
    <n v="716000"/>
    <n v="6600"/>
    <n v="6600"/>
    <n v="6493.6114600000001"/>
    <x v="0"/>
    <n v="7.1400000000000005E-2"/>
    <n v="204.22"/>
    <x v="2"/>
    <x v="12"/>
    <s v="Daily Racing Form"/>
    <s v="3 years"/>
    <x v="0"/>
    <n v="52000"/>
    <x v="1"/>
    <x v="10"/>
    <x v="0"/>
    <s v="n"/>
    <s v=""/>
    <s v="medical"/>
    <s v="No risk here!"/>
    <s v="110xx"/>
    <x v="1"/>
    <n v="18.079999999999998"/>
    <n v="556016"/>
    <n v="0"/>
    <d v="1995-03-01T00:00:00"/>
    <n v="0"/>
    <s v="NA"/>
    <s v="NA"/>
    <n v="7"/>
    <n v="0"/>
    <n v="1386"/>
    <n v="4.3999999999999997E-2"/>
    <n v="19"/>
    <s v="f"/>
    <n v="0"/>
    <n v="0"/>
    <n v="7352.2369570000001"/>
    <n v="7233.14"/>
    <n v="6600"/>
    <n v="752.24"/>
    <n v="0"/>
    <n v="0"/>
    <n v="0"/>
    <x v="59"/>
    <n v="220.98"/>
    <m/>
    <d v="2013-08-01T00:00:00"/>
  </r>
  <r>
    <n v="556021"/>
    <n v="716015"/>
    <n v="10875"/>
    <n v="10875"/>
    <n v="10775"/>
    <x v="0"/>
    <n v="7.1400000000000005E-2"/>
    <n v="336.49"/>
    <x v="2"/>
    <x v="12"/>
    <s v="Equinix, Inc."/>
    <s v="1 year"/>
    <x v="0"/>
    <n v="124800"/>
    <x v="2"/>
    <x v="10"/>
    <x v="0"/>
    <s v="n"/>
    <s v=""/>
    <s v="debt_consolidation"/>
    <s v="Consolidated Debt"/>
    <s v="941xx"/>
    <x v="0"/>
    <n v="1.7"/>
    <n v="556021"/>
    <n v="0"/>
    <d v="2002-04-01T00:00:00"/>
    <n v="1"/>
    <s v="NA"/>
    <s v="NA"/>
    <n v="10"/>
    <n v="0"/>
    <n v="1853"/>
    <n v="0.09"/>
    <n v="23"/>
    <s v="f"/>
    <n v="0"/>
    <n v="0"/>
    <n v="12111.67297"/>
    <n v="12000.3"/>
    <n v="10875"/>
    <n v="1236.67"/>
    <n v="0"/>
    <n v="0"/>
    <n v="0"/>
    <x v="59"/>
    <n v="684.19"/>
    <m/>
    <d v="2016-05-01T00:00:00"/>
  </r>
  <r>
    <n v="556043"/>
    <n v="716041"/>
    <n v="3600"/>
    <n v="3600"/>
    <n v="3600"/>
    <x v="0"/>
    <n v="0.1361"/>
    <n v="122.36"/>
    <x v="1"/>
    <x v="2"/>
    <s v="US Bank"/>
    <s v="1 year"/>
    <x v="0"/>
    <n v="14500"/>
    <x v="0"/>
    <x v="10"/>
    <x v="0"/>
    <s v="n"/>
    <s v=""/>
    <s v="debt_consolidation"/>
    <s v="HELP"/>
    <s v="648xx"/>
    <x v="25"/>
    <n v="2.98"/>
    <n v="556043"/>
    <n v="0"/>
    <d v="2001-01-01T00:00:00"/>
    <n v="1"/>
    <s v="NA"/>
    <s v="NA"/>
    <n v="2"/>
    <n v="0"/>
    <n v="723"/>
    <n v="0.127"/>
    <n v="3"/>
    <s v="f"/>
    <n v="0"/>
    <n v="0"/>
    <n v="4405.3989229999997"/>
    <n v="4405.3999999999996"/>
    <n v="3600"/>
    <n v="805.4"/>
    <n v="0"/>
    <n v="0"/>
    <n v="0"/>
    <x v="59"/>
    <n v="146.28"/>
    <m/>
    <d v="2014-05-01T00:00:00"/>
  </r>
  <r>
    <n v="556079"/>
    <n v="716082"/>
    <n v="15250"/>
    <n v="15250"/>
    <n v="15250"/>
    <x v="1"/>
    <n v="0.15579999999999999"/>
    <n v="367.46"/>
    <x v="3"/>
    <x v="10"/>
    <s v="Fresenius Medical"/>
    <s v="7 years"/>
    <x v="2"/>
    <n v="72000"/>
    <x v="0"/>
    <x v="10"/>
    <x v="0"/>
    <s v="n"/>
    <s v=""/>
    <s v="debt_consolidation"/>
    <s v="Pay them off"/>
    <s v="299xx"/>
    <x v="28"/>
    <n v="19.420000000000002"/>
    <n v="556079"/>
    <n v="0"/>
    <d v="1998-04-01T00:00:00"/>
    <n v="0"/>
    <s v="NA"/>
    <s v="NA"/>
    <n v="14"/>
    <n v="0"/>
    <n v="47581"/>
    <n v="0.64700000000000002"/>
    <n v="35"/>
    <s v="f"/>
    <n v="0"/>
    <n v="0"/>
    <n v="21962.29002"/>
    <n v="21962.29"/>
    <n v="15250"/>
    <n v="6712.29"/>
    <n v="0"/>
    <n v="0"/>
    <n v="0"/>
    <x v="88"/>
    <n v="2506.13"/>
    <m/>
    <d v="2016-05-01T00:00:00"/>
  </r>
  <r>
    <n v="556114"/>
    <n v="716125"/>
    <n v="7500"/>
    <n v="7500"/>
    <n v="7500"/>
    <x v="0"/>
    <n v="0.1149"/>
    <n v="247.29"/>
    <x v="0"/>
    <x v="0"/>
    <s v="Urban Airship"/>
    <s v="1 year"/>
    <x v="0"/>
    <n v="68000"/>
    <x v="1"/>
    <x v="29"/>
    <x v="0"/>
    <s v="n"/>
    <s v="  Borrower added on 07/29/10 &gt; I lost my job a while back (company went under) and had to use my cards for more than I liked. Now that I've been employed for a while, I'm getting pretty unhappy with the situation and want to be putting more money aside rather than to the credit cards. This will allow me to pay off all of my cards and focus my financial efforts on long term success rather than keeping afloat. The rate is a lot less than even my best card and the monthly payment will be a lot less than what I've been putting to my cards (I've been overpaying every month).&lt;br/&gt;&lt;br/&gt;Looking forward to a bit more financial stability!&lt;br/&gt;"/>
    <s v="debt_consolidation"/>
    <s v="Cleaning out credit card debt"/>
    <s v="972xx"/>
    <x v="35"/>
    <n v="6.07"/>
    <n v="556114"/>
    <n v="1"/>
    <d v="2003-12-01T00:00:00"/>
    <n v="0"/>
    <n v="17"/>
    <s v="NA"/>
    <n v="8"/>
    <n v="0"/>
    <n v="7224"/>
    <n v="0.70099999999999996"/>
    <n v="11"/>
    <s v="f"/>
    <n v="0"/>
    <n v="0"/>
    <n v="8854.0311079999992"/>
    <n v="8854.0300000000007"/>
    <n v="7500"/>
    <n v="1354.03"/>
    <n v="0"/>
    <n v="0"/>
    <n v="0"/>
    <x v="11"/>
    <n v="1694.3"/>
    <m/>
    <d v="2013-02-01T00:00:00"/>
  </r>
  <r>
    <n v="556123"/>
    <n v="716135"/>
    <n v="10000"/>
    <n v="10000"/>
    <n v="9925"/>
    <x v="1"/>
    <n v="0.15210000000000001"/>
    <n v="239.01"/>
    <x v="3"/>
    <x v="7"/>
    <s v="Ocean Bank"/>
    <s v="&lt; 1 year"/>
    <x v="2"/>
    <n v="129996"/>
    <x v="0"/>
    <x v="10"/>
    <x v="0"/>
    <s v="n"/>
    <s v=""/>
    <s v="other"/>
    <s v="Personal"/>
    <s v="330xx"/>
    <x v="19"/>
    <n v="9.1"/>
    <n v="556123"/>
    <n v="0"/>
    <d v="1996-09-01T00:00:00"/>
    <n v="2"/>
    <n v="54"/>
    <s v="NA"/>
    <n v="10"/>
    <n v="0"/>
    <n v="9013"/>
    <n v="0.60099999999999998"/>
    <n v="21"/>
    <s v="f"/>
    <n v="0"/>
    <n v="0"/>
    <n v="14339.97695"/>
    <n v="14232.43"/>
    <n v="10000"/>
    <n v="4339.9799999999996"/>
    <n v="0"/>
    <n v="0"/>
    <n v="0"/>
    <x v="87"/>
    <n v="267.27999999999997"/>
    <m/>
    <d v="2015-08-01T00:00:00"/>
  </r>
  <r>
    <n v="556126"/>
    <n v="716138"/>
    <n v="25000"/>
    <n v="25000"/>
    <n v="24694.770519999998"/>
    <x v="1"/>
    <n v="0.17560000000000001"/>
    <n v="628.87"/>
    <x v="4"/>
    <x v="14"/>
    <s v="Space Dynamics Laboratory"/>
    <s v="10+ years"/>
    <x v="2"/>
    <n v="111549"/>
    <x v="2"/>
    <x v="10"/>
    <x v="0"/>
    <s v="n"/>
    <s v="  Borrower added on 07/30/10 &gt; Month credit card debt payments are rising and cause problems.  Need to consolidate to lower payment but also pay off debt quicker&lt;br/&gt; Borrower added on 07/30/10 &gt; I feel that I need to give more information on the credit card consolidation.  I have a 5 children and a wife.  My wife has had medical problems for years that has eaten away at our savings.  My middle son had to have surgery on both of his shoulders this last year and three children are in college.  My debt payments are amounting to approximately $1200 a month plus at the end of the month we run out of money and the get hit with overdrafts.  I am not behind on any payment but the cost of the credit cards bills with raised minimum payments and raised interest is making it difficult to make ends meet.  This loan will allow me to get the breathing room I need to stop the overdrafts and pay off the debt in a timely fashion.&lt;br/&gt;"/>
    <s v="credit_card"/>
    <s v="kdl payoff"/>
    <s v="843xx"/>
    <x v="26"/>
    <n v="13.9"/>
    <n v="556126"/>
    <n v="1"/>
    <d v="1978-10-01T00:00:00"/>
    <n v="2"/>
    <n v="17"/>
    <s v="NA"/>
    <n v="6"/>
    <n v="0"/>
    <n v="35662"/>
    <n v="0.68600000000000005"/>
    <n v="17"/>
    <s v="f"/>
    <n v="0"/>
    <n v="0"/>
    <n v="34697.319560000004"/>
    <n v="34115.43"/>
    <n v="25000"/>
    <n v="9697.32"/>
    <n v="0"/>
    <n v="0"/>
    <n v="0"/>
    <x v="67"/>
    <n v="14598.59"/>
    <m/>
    <d v="2013-05-01T00:00:00"/>
  </r>
  <r>
    <n v="556140"/>
    <n v="716154"/>
    <n v="15000"/>
    <n v="15000"/>
    <n v="14942.88911"/>
    <x v="1"/>
    <n v="0.1361"/>
    <n v="346"/>
    <x v="1"/>
    <x v="2"/>
    <s v="Inspiring Champions, Inc."/>
    <s v="3 years"/>
    <x v="0"/>
    <n v="72000"/>
    <x v="0"/>
    <x v="10"/>
    <x v="0"/>
    <s v="n"/>
    <s v="  Borrower added on 07/30/10 &gt; The intent of this loan is to pay off my high interest debt with a lower rate.  I have paid off all student loans, I own my car and am gainfully employed.  The big picture is to stabilize my financial situation with a reasonable interest rate through this loan, be debt free within the next two years as we start a family.&lt;br/&gt;"/>
    <s v="debt_consolidation"/>
    <s v="CC0710HMS"/>
    <s v="921xx"/>
    <x v="0"/>
    <n v="20.62"/>
    <n v="556140"/>
    <n v="0"/>
    <d v="1990-11-01T00:00:00"/>
    <n v="0"/>
    <n v="78"/>
    <s v="NA"/>
    <n v="7"/>
    <n v="0"/>
    <n v="41897"/>
    <n v="0.80300000000000005"/>
    <n v="21"/>
    <s v="f"/>
    <n v="0"/>
    <n v="0"/>
    <n v="20513.116310000001"/>
    <n v="20408.21"/>
    <n v="15000"/>
    <n v="5513.12"/>
    <n v="0"/>
    <n v="0"/>
    <n v="0"/>
    <x v="94"/>
    <n v="3942.92"/>
    <m/>
    <d v="2014-10-01T00:00:00"/>
  </r>
  <r>
    <n v="556159"/>
    <n v="716178"/>
    <n v="4000"/>
    <n v="4000"/>
    <n v="3500"/>
    <x v="0"/>
    <n v="0.16320000000000001"/>
    <n v="141.27000000000001"/>
    <x v="3"/>
    <x v="27"/>
    <s v="FlightSafety International"/>
    <s v="10+ years"/>
    <x v="0"/>
    <n v="52392"/>
    <x v="2"/>
    <x v="10"/>
    <x v="1"/>
    <s v="n"/>
    <s v="  Borrower added on 08/03/10 &gt; I'm getting married on September 17th and we'd like to pay for our honeymoon and plane tickets with this loan.&lt;br/&gt;"/>
    <s v="other"/>
    <s v="Wedding Expenses"/>
    <s v="075xx"/>
    <x v="12"/>
    <n v="15.51"/>
    <n v="556159"/>
    <n v="0"/>
    <d v="1999-01-01T00:00:00"/>
    <n v="1"/>
    <s v="NA"/>
    <n v="70"/>
    <n v="5"/>
    <n v="2"/>
    <n v="3208"/>
    <n v="0.97199999999999998"/>
    <n v="6"/>
    <s v="f"/>
    <n v="0"/>
    <n v="0"/>
    <n v="3340.69"/>
    <n v="2922.72"/>
    <n v="2324.11"/>
    <n v="920.5"/>
    <n v="0"/>
    <n v="96.08"/>
    <n v="1.07"/>
    <x v="15"/>
    <n v="141.27000000000001"/>
    <m/>
    <d v="2012-12-01T00:00:00"/>
  </r>
  <r>
    <n v="556169"/>
    <n v="716191"/>
    <n v="11500"/>
    <n v="11500"/>
    <n v="11475"/>
    <x v="1"/>
    <n v="0.16320000000000001"/>
    <n v="281.62"/>
    <x v="3"/>
    <x v="27"/>
    <s v="Texas Health Resources"/>
    <s v="1 year"/>
    <x v="0"/>
    <n v="37000"/>
    <x v="1"/>
    <x v="10"/>
    <x v="0"/>
    <s v="n"/>
    <s v=""/>
    <s v="credit_card"/>
    <s v="Driver's Edge Refinance"/>
    <s v="752xx"/>
    <x v="2"/>
    <n v="17.77"/>
    <n v="556169"/>
    <n v="0"/>
    <d v="2002-03-01T00:00:00"/>
    <n v="0"/>
    <s v="NA"/>
    <s v="NA"/>
    <n v="6"/>
    <n v="0"/>
    <n v="12242"/>
    <n v="0.92700000000000005"/>
    <n v="8"/>
    <s v="f"/>
    <n v="0"/>
    <n v="0"/>
    <n v="16800.915219999999"/>
    <n v="16764.39"/>
    <n v="11500"/>
    <n v="5300.92"/>
    <n v="0"/>
    <n v="0"/>
    <n v="0"/>
    <x v="91"/>
    <n v="254.72"/>
    <m/>
    <d v="2015-11-01T00:00:00"/>
  </r>
  <r>
    <n v="556179"/>
    <n v="716201"/>
    <n v="8000"/>
    <n v="8000"/>
    <n v="8000"/>
    <x v="1"/>
    <n v="0.16320000000000001"/>
    <n v="195.91"/>
    <x v="3"/>
    <x v="27"/>
    <s v="Fisher Production"/>
    <s v="10+ years"/>
    <x v="2"/>
    <n v="157000"/>
    <x v="1"/>
    <x v="10"/>
    <x v="0"/>
    <s v="n"/>
    <s v="  Borrower added on 08/06/10 &gt; Fisher Production is a specialized lighting company in the Hollywood film industry. I work on feature films, episodic's and commercials.&lt;br/&gt;"/>
    <s v="debt_consolidation"/>
    <s v="Debt consolidation"/>
    <s v="913xx"/>
    <x v="0"/>
    <n v="15.23"/>
    <n v="556179"/>
    <n v="0"/>
    <d v="1984-10-01T00:00:00"/>
    <n v="0"/>
    <n v="47"/>
    <s v="NA"/>
    <n v="15"/>
    <n v="0"/>
    <n v="141500"/>
    <n v="0.67"/>
    <n v="31"/>
    <s v="f"/>
    <n v="0"/>
    <n v="0"/>
    <n v="11817.3"/>
    <n v="11817.3"/>
    <n v="8000"/>
    <n v="3817.3"/>
    <n v="0"/>
    <n v="0"/>
    <n v="0"/>
    <x v="91"/>
    <n v="104.36"/>
    <m/>
    <d v="2016-04-01T00:00:00"/>
  </r>
  <r>
    <n v="556207"/>
    <n v="716232"/>
    <n v="1500"/>
    <n v="1500"/>
    <n v="1500"/>
    <x v="0"/>
    <n v="0.1149"/>
    <n v="49.46"/>
    <x v="0"/>
    <x v="0"/>
    <s v="ICVM Group"/>
    <s v="3 years"/>
    <x v="1"/>
    <n v="50000"/>
    <x v="2"/>
    <x v="29"/>
    <x v="0"/>
    <s v="n"/>
    <s v=""/>
    <s v="major_purchase"/>
    <s v="theroot42"/>
    <s v="117xx"/>
    <x v="1"/>
    <n v="16.440000000000001"/>
    <n v="556207"/>
    <n v="0"/>
    <d v="2004-09-01T00:00:00"/>
    <n v="1"/>
    <s v="NA"/>
    <s v="NA"/>
    <n v="8"/>
    <n v="0"/>
    <n v="4578"/>
    <n v="0.77600000000000002"/>
    <n v="8"/>
    <s v="f"/>
    <n v="0"/>
    <n v="0"/>
    <n v="1745.094773"/>
    <n v="1745.09"/>
    <n v="1500"/>
    <n v="245.09"/>
    <n v="0"/>
    <n v="0"/>
    <n v="0"/>
    <x v="61"/>
    <n v="610.38"/>
    <m/>
    <d v="2012-08-01T00:00:00"/>
  </r>
  <r>
    <n v="556232"/>
    <n v="716264"/>
    <n v="9000"/>
    <n v="9000"/>
    <n v="8975"/>
    <x v="1"/>
    <n v="0.15210000000000001"/>
    <n v="215.11"/>
    <x v="3"/>
    <x v="7"/>
    <s v="indiana harbor belt railroad"/>
    <s v="5 years"/>
    <x v="2"/>
    <n v="85200"/>
    <x v="1"/>
    <x v="10"/>
    <x v="1"/>
    <s v="n"/>
    <s v=""/>
    <s v="debt_consolidation"/>
    <s v="Debt Consolidation Loan"/>
    <s v="604xx"/>
    <x v="16"/>
    <n v="14.59"/>
    <n v="556232"/>
    <n v="0"/>
    <d v="1999-11-01T00:00:00"/>
    <n v="0"/>
    <s v="NA"/>
    <s v="NA"/>
    <n v="10"/>
    <n v="0"/>
    <n v="32661"/>
    <n v="0.92800000000000005"/>
    <n v="22"/>
    <s v="f"/>
    <n v="0"/>
    <n v="0"/>
    <n v="4086.07"/>
    <n v="4074.82"/>
    <n v="2146.09"/>
    <n v="1923.71"/>
    <n v="0"/>
    <n v="16.27"/>
    <n v="0"/>
    <x v="6"/>
    <n v="215.11"/>
    <m/>
    <d v="2016-05-01T00:00:00"/>
  </r>
  <r>
    <n v="556238"/>
    <n v="716272"/>
    <n v="17000"/>
    <n v="17000"/>
    <n v="16269.955120000001"/>
    <x v="0"/>
    <n v="7.8799999999999995E-2"/>
    <n v="531.78"/>
    <x v="2"/>
    <x v="6"/>
    <s v="Yonkers Public Schools "/>
    <s v="6 years"/>
    <x v="0"/>
    <n v="48000"/>
    <x v="0"/>
    <x v="10"/>
    <x v="0"/>
    <s v="n"/>
    <s v="  Borrower added on 07/29/10 &gt; I would like to pay off my credit card bill, I was waiting for my district to give me my overtime pay and workshop pay but they have not and I can not go with debt especially with high interest rates.  I do pay more than the minimum amount to pay off any bills earlier than scheduled and on time.  If you have any questions please ask.  Thank you.&lt;br/&gt; Borrower added on 08/04/10 &gt; Good news I have gotten my first overtime check, from my district but still waiting for the rest, oh in addition to a question asked by how I got into debt, I am also expecting another $5000 from another job that I did, so in all my personal debt is $4000 if it wasn't for the delay in pay, most of the debt would have been paid off.  Thanking you all, and if you have questions please ask.&lt;br/&gt;"/>
    <s v="debt_consolidation"/>
    <s v="Pay off credit bills"/>
    <s v="109xx"/>
    <x v="1"/>
    <n v="14.88"/>
    <n v="556238"/>
    <n v="0"/>
    <d v="1997-01-01T00:00:00"/>
    <n v="4"/>
    <s v="NA"/>
    <s v="NA"/>
    <n v="7"/>
    <n v="0"/>
    <n v="12367"/>
    <n v="0.29399999999999998"/>
    <n v="29"/>
    <s v="f"/>
    <n v="0"/>
    <n v="0"/>
    <n v="19145.100210000001"/>
    <n v="18322.38"/>
    <n v="17000"/>
    <n v="2145.1"/>
    <n v="0"/>
    <n v="0"/>
    <n v="0"/>
    <x v="59"/>
    <n v="557.47"/>
    <m/>
    <d v="2013-08-01T00:00:00"/>
  </r>
  <r>
    <n v="556249"/>
    <n v="716284"/>
    <n v="17000"/>
    <n v="17000"/>
    <n v="16575"/>
    <x v="0"/>
    <n v="7.8799999999999995E-2"/>
    <n v="531.78"/>
    <x v="2"/>
    <x v="6"/>
    <s v="CREATETHE GROUP"/>
    <s v="1 year"/>
    <x v="0"/>
    <n v="55000"/>
    <x v="0"/>
    <x v="10"/>
    <x v="0"/>
    <s v="n"/>
    <s v=""/>
    <s v="debt_consolidation"/>
    <s v="Credit"/>
    <s v="100xx"/>
    <x v="1"/>
    <n v="12.02"/>
    <n v="556249"/>
    <n v="0"/>
    <d v="1998-10-01T00:00:00"/>
    <n v="0"/>
    <s v="NA"/>
    <s v="NA"/>
    <n v="13"/>
    <n v="0"/>
    <n v="17137"/>
    <n v="0.18"/>
    <n v="27"/>
    <s v="f"/>
    <n v="0"/>
    <n v="0"/>
    <n v="18977.12185"/>
    <n v="18502.689999999999"/>
    <n v="17000"/>
    <n v="1977.12"/>
    <n v="0"/>
    <n v="0"/>
    <n v="0"/>
    <x v="2"/>
    <n v="3004.83"/>
    <m/>
    <d v="2015-12-01T00:00:00"/>
  </r>
  <r>
    <n v="556268"/>
    <n v="716303"/>
    <n v="6000"/>
    <n v="6000"/>
    <n v="5950"/>
    <x v="0"/>
    <n v="0.1484"/>
    <n v="207.53"/>
    <x v="3"/>
    <x v="21"/>
    <s v="amb security"/>
    <s v="&lt; 1 year"/>
    <x v="0"/>
    <n v="26880"/>
    <x v="2"/>
    <x v="10"/>
    <x v="0"/>
    <s v="n"/>
    <s v="  Borrower added on 08/04/10 &gt; Hello, I am currently living with my mother and would like to assist her in home repairs.  She cannot do it alone and I feel that this is how I can repay her for all that she has done for me.  The house is in desperate need of a new roof before winter begins once again, and a new kitchen since our old one was in dire need of repair.  I believe this loan will be just enough to cover some of the cost that she cannot afford at this time.  Please know you would be greatly helping a small family in their time of need.  Thank you.&lt;br/&gt;"/>
    <s v="other"/>
    <s v="Home Improvements"/>
    <s v="941xx"/>
    <x v="0"/>
    <n v="5.13"/>
    <n v="556268"/>
    <n v="0"/>
    <d v="1998-11-01T00:00:00"/>
    <n v="0"/>
    <n v="56"/>
    <s v="NA"/>
    <n v="6"/>
    <n v="0"/>
    <n v="3932"/>
    <n v="0.70199999999999996"/>
    <n v="11"/>
    <s v="f"/>
    <n v="0"/>
    <n v="0"/>
    <n v="7464.6944800000001"/>
    <n v="7402.49"/>
    <n v="6000"/>
    <n v="1464.69"/>
    <n v="0"/>
    <n v="0"/>
    <n v="0"/>
    <x v="74"/>
    <n v="349.33"/>
    <m/>
    <d v="2013-08-01T00:00:00"/>
  </r>
  <r>
    <n v="556322"/>
    <n v="716375"/>
    <n v="4000"/>
    <n v="4000"/>
    <n v="4000"/>
    <x v="1"/>
    <n v="0.16320000000000001"/>
    <n v="97.96"/>
    <x v="3"/>
    <x v="27"/>
    <s v="new bremen schools"/>
    <s v="1 year"/>
    <x v="0"/>
    <n v="19200"/>
    <x v="2"/>
    <x v="10"/>
    <x v="0"/>
    <s v="n"/>
    <s v=""/>
    <s v="other"/>
    <s v="consolidating credit cards"/>
    <s v="458xx"/>
    <x v="14"/>
    <n v="24.13"/>
    <n v="556322"/>
    <n v="0"/>
    <d v="2002-08-01T00:00:00"/>
    <n v="0"/>
    <s v="NA"/>
    <s v="NA"/>
    <n v="6"/>
    <n v="0"/>
    <n v="12354"/>
    <n v="0.97299999999999998"/>
    <n v="9"/>
    <s v="f"/>
    <n v="0"/>
    <n v="0"/>
    <n v="5877.02"/>
    <n v="5877.02"/>
    <n v="4000"/>
    <n v="1877.02"/>
    <n v="0"/>
    <n v="0"/>
    <n v="0"/>
    <x v="87"/>
    <n v="105.37"/>
    <m/>
    <d v="2015-08-01T00:00:00"/>
  </r>
  <r>
    <n v="556330"/>
    <n v="716385"/>
    <n v="4000"/>
    <n v="4000"/>
    <n v="4000"/>
    <x v="1"/>
    <n v="0.11119999999999999"/>
    <n v="87.21"/>
    <x v="0"/>
    <x v="4"/>
    <s v="mckinley title"/>
    <s v="8 years"/>
    <x v="0"/>
    <n v="26000"/>
    <x v="2"/>
    <x v="10"/>
    <x v="0"/>
    <s v="n"/>
    <s v="  Borrower added on 07/30/10 &gt; I plan to use these funds to payoff medical bills. i broke my arm really bad near my shoulder in August of 2009. Without great insurance, i have a large bill. &lt;br/&gt;&lt;br/&gt;eventhough i work in the housing/banking industry, i feel confident with my job at McKinley Title. I have been employed there for 8 years and the company has been around for almost 30 years. They have a strong customer base and relationships in the community. &lt;br/&gt;&lt;br/&gt;I as a person do not have much debt. I mainly have normal living expenses and live within my means. I am very confident that i can pay this loan on time every month and payoff early if matters allow me to do so.&lt;br/&gt;"/>
    <s v="medical"/>
    <s v="med loan"/>
    <s v="447xx"/>
    <x v="14"/>
    <n v="4.9400000000000004"/>
    <n v="556330"/>
    <n v="0"/>
    <d v="2000-04-01T00:00:00"/>
    <n v="1"/>
    <s v="NA"/>
    <n v="112"/>
    <n v="7"/>
    <n v="1"/>
    <n v="3559"/>
    <n v="0.16"/>
    <n v="9"/>
    <s v="f"/>
    <n v="0"/>
    <n v="0"/>
    <n v="5232.55"/>
    <n v="5232.55"/>
    <n v="4000"/>
    <n v="1232.55"/>
    <n v="0"/>
    <n v="0"/>
    <n v="0"/>
    <x v="87"/>
    <n v="95.38"/>
    <m/>
    <d v="2015-08-01T00:00:00"/>
  </r>
  <r>
    <n v="556346"/>
    <n v="716404"/>
    <n v="10000"/>
    <n v="10000"/>
    <n v="9775"/>
    <x v="1"/>
    <n v="0.1075"/>
    <n v="216.18"/>
    <x v="0"/>
    <x v="16"/>
    <s v="Fort Hancock ISD"/>
    <s v="10+ years"/>
    <x v="2"/>
    <n v="48000"/>
    <x v="1"/>
    <x v="10"/>
    <x v="0"/>
    <s v="n"/>
    <s v="  Borrower added on 07/31/10 &gt; Purpose for Loan: to consolidate two credit cards into one lump sum with a much more reasonable fixed rate.&lt;br/&gt;"/>
    <s v="debt_consolidation"/>
    <s v="First Loan "/>
    <s v="799xx"/>
    <x v="2"/>
    <n v="3.88"/>
    <n v="556346"/>
    <n v="0"/>
    <d v="1992-05-01T00:00:00"/>
    <n v="0"/>
    <s v="NA"/>
    <s v="NA"/>
    <n v="10"/>
    <n v="0"/>
    <n v="8711"/>
    <n v="0.29199999999999998"/>
    <n v="25"/>
    <s v="f"/>
    <n v="0"/>
    <n v="0"/>
    <n v="12970.77"/>
    <n v="12678.93"/>
    <n v="10000"/>
    <n v="2970.77"/>
    <n v="0"/>
    <n v="0"/>
    <n v="0"/>
    <x v="87"/>
    <n v="221.2"/>
    <m/>
    <d v="2015-08-01T00:00:00"/>
  </r>
  <r>
    <n v="556350"/>
    <n v="716409"/>
    <n v="8500"/>
    <n v="8500"/>
    <n v="7975"/>
    <x v="0"/>
    <n v="7.8799999999999995E-2"/>
    <n v="265.89"/>
    <x v="2"/>
    <x v="6"/>
    <s v="First Protocol"/>
    <s v="3 years"/>
    <x v="0"/>
    <n v="62500"/>
    <x v="0"/>
    <x v="10"/>
    <x v="0"/>
    <s v="n"/>
    <s v="  Borrower added on 07/30/10 &gt; This loan will be used to pay off all of my credit card debt in a more timely fashion.&lt;br/&gt;"/>
    <s v="debt_consolidation"/>
    <s v="Credit Card Payments"/>
    <s v="100xx"/>
    <x v="1"/>
    <n v="20.41"/>
    <n v="556350"/>
    <n v="0"/>
    <d v="2000-10-01T00:00:00"/>
    <n v="0"/>
    <s v="NA"/>
    <s v="NA"/>
    <n v="13"/>
    <n v="0"/>
    <n v="6805"/>
    <n v="0.56200000000000006"/>
    <n v="25"/>
    <s v="f"/>
    <n v="0"/>
    <n v="0"/>
    <n v="9546.197435"/>
    <n v="8956.58"/>
    <n v="8500"/>
    <n v="1046.2"/>
    <n v="0"/>
    <n v="0"/>
    <n v="0"/>
    <x v="2"/>
    <n v="1483.07"/>
    <m/>
    <d v="2013-03-01T00:00:00"/>
  </r>
  <r>
    <n v="556362"/>
    <n v="716429"/>
    <n v="4000"/>
    <n v="4000"/>
    <n v="3500"/>
    <x v="0"/>
    <n v="7.51E-2"/>
    <n v="124.45"/>
    <x v="2"/>
    <x v="11"/>
    <s v="Datastrip"/>
    <s v="5 years"/>
    <x v="2"/>
    <n v="50000"/>
    <x v="2"/>
    <x v="10"/>
    <x v="0"/>
    <s v="n"/>
    <s v="  Borrower added on 07/30/10 &gt; Hello.  Thanks for considering to me for this loan. I am just trying to consolidate some debt on an account here to make life a little easier.  I have had the same employer for over 5 years, am a stable person; own a home; never been late on any payments in my life; payments on this loan will be easily manageable across its term period.  &lt;br/&gt;&lt;br/&gt;All questions welcome.&lt;br/&gt;Many thanks.&lt;br/&gt;"/>
    <s v="debt_consolidation"/>
    <s v="Paying Down Credit Card Debt"/>
    <s v="194xx"/>
    <x v="44"/>
    <n v="23.23"/>
    <n v="556362"/>
    <n v="0"/>
    <d v="2002-03-01T00:00:00"/>
    <n v="0"/>
    <s v="NA"/>
    <s v="NA"/>
    <n v="10"/>
    <n v="0"/>
    <n v="21911"/>
    <n v="0.61399999999999999"/>
    <n v="15"/>
    <s v="f"/>
    <n v="0"/>
    <n v="0"/>
    <n v="4468.6045169999998"/>
    <n v="3910.03"/>
    <n v="4000"/>
    <n v="468.6"/>
    <n v="0"/>
    <n v="0"/>
    <n v="0"/>
    <x v="2"/>
    <n v="747.96"/>
    <m/>
    <d v="2014-12-01T00:00:00"/>
  </r>
  <r>
    <n v="556368"/>
    <n v="716435"/>
    <n v="9600"/>
    <n v="9600"/>
    <n v="9100"/>
    <x v="0"/>
    <n v="0.1186"/>
    <n v="318.22000000000003"/>
    <x v="0"/>
    <x v="1"/>
    <s v="State of Texas"/>
    <s v="2 years"/>
    <x v="2"/>
    <n v="48000"/>
    <x v="2"/>
    <x v="10"/>
    <x v="0"/>
    <s v="n"/>
    <s v="  Borrower added on 08/04/10 &gt; I want to consolidate my high interest credit cards into a lower interest payment.&lt;br/&gt;"/>
    <s v="debt_consolidation"/>
    <s v="CC Paid"/>
    <s v="760xx"/>
    <x v="2"/>
    <n v="23.15"/>
    <n v="556368"/>
    <n v="0"/>
    <d v="1987-02-01T00:00:00"/>
    <n v="0"/>
    <s v="NA"/>
    <s v="NA"/>
    <n v="17"/>
    <n v="0"/>
    <n v="12814"/>
    <n v="0.35699999999999998"/>
    <n v="25"/>
    <s v="f"/>
    <n v="0"/>
    <n v="0"/>
    <n v="11456.986709999999"/>
    <n v="10860.27"/>
    <n v="9600"/>
    <n v="1856.99"/>
    <n v="0"/>
    <n v="0"/>
    <n v="0"/>
    <x v="59"/>
    <n v="356.06"/>
    <m/>
    <d v="2013-08-01T00:00:00"/>
  </r>
  <r>
    <n v="556372"/>
    <n v="716437"/>
    <n v="25000"/>
    <n v="25000"/>
    <n v="24447.769260000001"/>
    <x v="0"/>
    <n v="0.15579999999999999"/>
    <n v="873.76"/>
    <x v="3"/>
    <x v="10"/>
    <s v="Design Kitchen"/>
    <s v="&lt; 1 year"/>
    <x v="2"/>
    <n v="78000"/>
    <x v="0"/>
    <x v="10"/>
    <x v="0"/>
    <s v="n"/>
    <s v=""/>
    <s v="debt_consolidation"/>
    <s v="Secure Home Owner Cleaning Up Debt"/>
    <s v="606xx"/>
    <x v="16"/>
    <n v="13"/>
    <n v="556372"/>
    <n v="0"/>
    <d v="2000-11-01T00:00:00"/>
    <n v="2"/>
    <s v="NA"/>
    <s v="NA"/>
    <n v="18"/>
    <n v="0"/>
    <n v="17978"/>
    <n v="0.67600000000000005"/>
    <n v="38"/>
    <s v="f"/>
    <n v="0"/>
    <n v="0"/>
    <n v="31455.77073"/>
    <n v="30753.26"/>
    <n v="25000"/>
    <n v="6455.77"/>
    <n v="0"/>
    <n v="0"/>
    <n v="0"/>
    <x v="59"/>
    <n v="943.5"/>
    <m/>
    <d v="2016-05-01T00:00:00"/>
  </r>
  <r>
    <n v="556374"/>
    <n v="716441"/>
    <n v="24000"/>
    <n v="24000"/>
    <n v="23950"/>
    <x v="0"/>
    <n v="0.16450000000000001"/>
    <n v="849.12"/>
    <x v="4"/>
    <x v="20"/>
    <s v="Benefitfocus"/>
    <s v="3 years"/>
    <x v="0"/>
    <n v="68250"/>
    <x v="0"/>
    <x v="10"/>
    <x v="1"/>
    <s v="n"/>
    <s v="  Borrower added on 07/30/10 &gt; I have credit card debt spread between three cards due to getting married recently and supporting my wife in nursing school at the MEdical University of South Carolina.&lt;br/&gt;&lt;br/&gt;With this loan, I intend to pay off all three cards and then cancel two of them and leave the third at home only for emergency use. Eliminating multiple sources of debt and consolidating them into a single loan will make this much easier.&lt;br/&gt;&lt;br/&gt;I have paid my credit cards faithfully each month, and I have never been late or missed a payment. My credit history is stellar except for the debt I have. I have sought loans before, but with the financial problems many banks are facing, they are not giving out personal loans.&lt;br/&gt;&lt;br/&gt;I am employed full time as a software engineer at Benefitfocus, a health insurance benefits company. I have worked here for 3 years and am well respected and paid well. I have a lot of experience and knowledge that Benefitfocus finds valuable and I have zero doubt in how secure my job is. &lt;br/&gt;&lt;br/&gt;Currently I pay around $1200-$1400 a month on my credit cards. Unfortunately, finance charges consume most of my credit card payments which is why I need this loan.&lt;br/&gt;&lt;br/&gt;Please consider this loan, it would make a big difference in my life and based upon the credit card payments I have already been making each month, it will be no problem to make the payments on this loan.&lt;br/&gt;&lt;br/&gt;Thank you.&lt;br/&gt;"/>
    <s v="debt_consolidation"/>
    <s v="Edward's Debt Consolidation"/>
    <s v="294xx"/>
    <x v="28"/>
    <n v="15.09"/>
    <n v="556374"/>
    <n v="0"/>
    <d v="1998-04-01T00:00:00"/>
    <n v="1"/>
    <s v="NA"/>
    <s v="NA"/>
    <n v="6"/>
    <n v="0"/>
    <n v="28569"/>
    <n v="0.96099999999999997"/>
    <n v="11"/>
    <s v="f"/>
    <n v="0"/>
    <n v="0"/>
    <n v="10189.39"/>
    <n v="10168.23"/>
    <n v="6721.35"/>
    <n v="3448.65"/>
    <n v="0"/>
    <n v="19.39"/>
    <n v="7.17"/>
    <x v="17"/>
    <n v="849.12"/>
    <m/>
    <d v="2016-05-01T00:00:00"/>
  </r>
  <r>
    <n v="556376"/>
    <n v="716443"/>
    <n v="8000"/>
    <n v="8000"/>
    <n v="7500"/>
    <x v="0"/>
    <n v="7.51E-2"/>
    <n v="248.89"/>
    <x v="2"/>
    <x v="11"/>
    <s v="Credit Acceptance Corporation"/>
    <s v="9 years"/>
    <x v="2"/>
    <n v="120000"/>
    <x v="0"/>
    <x v="10"/>
    <x v="0"/>
    <s v="n"/>
    <s v="  Borrower added on 07/30/10 &gt; I purchased an older foreclosured home 2 years ago. I have been remodeling the home with cash from my job. I have already redone the kitichen and replaced the carpets with wood floors. Bathroom remodeling is one of the best returns for your money. I have the cash in the bank to do it now. I am also an investor. I have over 22K in Lending Tree loans to borrows. I am not using any money from the investing account to pay back this loan, nor do I need my salary to pay this back. I have cash in the bank right now to do this project. I am just keeping myself liquid in case I have unexpected items that arise. I should do a HEL as the rates are less and I have the equity in my home to do this. As an investor I like to see how the other side works. This it is probably the lowest risk loan on Lending Club's books. With my credit and equity I never pay interest rates this high, but its a small loan for a short period of time. So go a head in invest this in loan as you have no risk in me defaulting. Tom&lt;br/&gt; Borrower added on 07/30/10 &gt; Lowest risk loan on the books. don't be shy and invest the minimum.  Fellow Investors you can't to go wrong. I have little to no debt and a large IRA account along another  paid in full real estate home that is rented. &lt;br/&gt;The bathroom that is being remodeled is the master bath in  my primary home. I live in Greewood Village the premier school district in the state of Colorado and one of the very best towns to reside.  A new barthoom will really make this home worth more. I did get a deal when I purchased this as it was a bank foreclosure. I have a conventional 3.75 rate mortgage with 45% equity in this home. I plan on staying for a couple of years to really capture some value. Colorado homes are appreciating for the last 7 months according to realtors data.&lt;br/&gt; Borrower added on 08/01/10 &gt; Thanks to all you invstors, that have funded this loan in a short period time. You must be smart guys to chose this loan.&lt;br/&gt;"/>
    <s v="home_improvement"/>
    <s v="Bathroom remodeling project"/>
    <s v="801xx"/>
    <x v="17"/>
    <n v="2.54"/>
    <n v="556376"/>
    <n v="0"/>
    <d v="1987-11-01T00:00:00"/>
    <n v="4"/>
    <s v="NA"/>
    <s v="NA"/>
    <n v="16"/>
    <n v="0"/>
    <n v="3336"/>
    <n v="3.6999999999999998E-2"/>
    <n v="46"/>
    <s v="f"/>
    <n v="0"/>
    <n v="0"/>
    <n v="8247.6056399999998"/>
    <n v="7732.14"/>
    <n v="8000"/>
    <n v="247.61"/>
    <n v="0"/>
    <n v="0"/>
    <n v="0"/>
    <x v="7"/>
    <n v="5159.1400000000003"/>
    <m/>
    <d v="2011-02-01T00:00:00"/>
  </r>
  <r>
    <n v="556413"/>
    <n v="716492"/>
    <n v="2000"/>
    <n v="2000"/>
    <n v="2000"/>
    <x v="0"/>
    <n v="0.1472"/>
    <n v="69.06"/>
    <x v="1"/>
    <x v="5"/>
    <s v="Masco Builder Cabinet Group"/>
    <s v="10+ years"/>
    <x v="0"/>
    <n v="34000"/>
    <x v="2"/>
    <x v="10"/>
    <x v="0"/>
    <s v="n"/>
    <s v="  Borrower added on 07/31/10 &gt; I plan to buy my daughther a small ATV, and i plan to pay off credit card debt of around 1000 dollars. I feel I am a good borrower because I keep all of my loan payments and credit card payments up to date, and I usually pay loans off early, also I never borrow more money than I can pay back. I don't have any other bills other than rent and a couple of small credit card payments, truck is payed for and in good running order.  I have worked at my current job for 13.5 years, we work plenty of overtime during the summer months and around 40 hours a week during the winter months.&lt;br/&gt; Borrower added on 07/31/10 &gt; I pan to buy my daughter a small ATV, and to pay off credit card debt of around 1000 dollars.  I feel I am a good borrower because I keep all of my loan payments and credit card payments up to date and I usually pay loans off early and I never borrow more money than I can pay back.  I don't have any bills other than rent and two small credit card payments, my truck is payed for and in good running order.  I have worker at my current job for 13.5 years, we work plenty of overtime in the spring and summer months, and work around 40 hour a week in the winter months.&lt;br/&gt;"/>
    <s v="major_purchase"/>
    <s v="RonsLoan"/>
    <s v="403xx"/>
    <x v="7"/>
    <n v="1.24"/>
    <n v="556413"/>
    <n v="0"/>
    <d v="2004-07-01T00:00:00"/>
    <n v="0"/>
    <s v="NA"/>
    <s v="NA"/>
    <n v="3"/>
    <n v="0"/>
    <n v="1003"/>
    <n v="0.16400000000000001"/>
    <n v="12"/>
    <s v="f"/>
    <n v="0"/>
    <n v="0"/>
    <n v="2486.1230190000001"/>
    <n v="2486.12"/>
    <n v="2000"/>
    <n v="486.12"/>
    <n v="0"/>
    <n v="0"/>
    <n v="0"/>
    <x v="59"/>
    <n v="71.599999999999994"/>
    <m/>
    <d v="2013-08-01T00:00:00"/>
  </r>
  <r>
    <n v="556416"/>
    <n v="716495"/>
    <n v="6000"/>
    <n v="6000"/>
    <n v="5500"/>
    <x v="0"/>
    <n v="6.7599999999999993E-2"/>
    <n v="184.61"/>
    <x v="2"/>
    <x v="17"/>
    <s v="utmb"/>
    <s v="10+ years"/>
    <x v="0"/>
    <n v="37000"/>
    <x v="2"/>
    <x v="10"/>
    <x v="0"/>
    <s v="n"/>
    <s v="  Borrower added on 07/31/10 &gt; worked at the same job for 27 years.. Credit score of 780 or higher..&lt;br/&gt;Never been late on a payment.. responsible person .&lt;br/&gt;"/>
    <s v="debt_consolidation"/>
    <s v="Joe's Debt consolidation"/>
    <s v="775xx"/>
    <x v="2"/>
    <n v="23.64"/>
    <n v="556416"/>
    <n v="0"/>
    <d v="1990-03-01T00:00:00"/>
    <n v="3"/>
    <s v="NA"/>
    <s v="NA"/>
    <n v="8"/>
    <n v="0"/>
    <n v="6032"/>
    <n v="0.153"/>
    <n v="26"/>
    <s v="f"/>
    <n v="0"/>
    <n v="0"/>
    <n v="6599.9230879999996"/>
    <n v="6049.93"/>
    <n v="6000"/>
    <n v="599.91999999999996"/>
    <n v="0"/>
    <n v="0"/>
    <n v="0"/>
    <x v="3"/>
    <n v="1819.21"/>
    <m/>
    <d v="2016-05-01T00:00:00"/>
  </r>
  <r>
    <n v="556446"/>
    <n v="716528"/>
    <n v="4500"/>
    <n v="4500"/>
    <n v="4300"/>
    <x v="0"/>
    <n v="6.3899999999999998E-2"/>
    <n v="137.69999999999999"/>
    <x v="2"/>
    <x v="24"/>
    <s v="Macy's Systems and Technology"/>
    <s v="10+ years"/>
    <x v="2"/>
    <n v="85100"/>
    <x v="0"/>
    <x v="10"/>
    <x v="0"/>
    <s v="n"/>
    <s v="  Borrower added on 07/30/10 &gt; I have a credit account balance of $4,400 at 23%.  I am paying well over the minimum monthly payment, but I get nauseous every time I look at the interest charges. This is my last credit card bill and then I'm debt free except for the mortgage.&lt;br/&gt;"/>
    <s v="debt_consolidation"/>
    <s v="Pay off credit card with LC's lower rate"/>
    <s v="300xx"/>
    <x v="10"/>
    <n v="6.35"/>
    <n v="556446"/>
    <n v="0"/>
    <d v="1999-03-01T00:00:00"/>
    <n v="0"/>
    <s v="NA"/>
    <s v="NA"/>
    <n v="8"/>
    <n v="0"/>
    <n v="4446"/>
    <n v="9.0999999999999998E-2"/>
    <n v="24"/>
    <s v="f"/>
    <n v="0"/>
    <n v="0"/>
    <n v="4836.0631350000003"/>
    <n v="4621.12"/>
    <n v="4500"/>
    <n v="336.06"/>
    <n v="0"/>
    <n v="0"/>
    <n v="0"/>
    <x v="10"/>
    <n v="2497.33"/>
    <m/>
    <d v="2016-05-01T00:00:00"/>
  </r>
  <r>
    <n v="556466"/>
    <n v="716551"/>
    <n v="16000"/>
    <n v="16000"/>
    <n v="15975"/>
    <x v="1"/>
    <n v="0.1595"/>
    <n v="388.67"/>
    <x v="3"/>
    <x v="15"/>
    <s v="Pinecrest Insurance Services"/>
    <s v="10+ years"/>
    <x v="0"/>
    <n v="58000"/>
    <x v="2"/>
    <x v="10"/>
    <x v="0"/>
    <s v="n"/>
    <s v="  Borrower added on 07/30/10 &gt; Hello. I plan on using these funds for debt consolidation of my credit cards. In doing so, I will have one monthly payment with a lower interest rate as well as a lower monthly payment. I have never been late on any of my monthly payments. I have been at the same place of employment for over 13 years and work for a successful insurance agency.&lt;br/&gt;"/>
    <s v="debt_consolidation"/>
    <s v="Debt consolidation"/>
    <s v="913xx"/>
    <x v="0"/>
    <n v="22.16"/>
    <n v="556466"/>
    <n v="0"/>
    <d v="1996-11-01T00:00:00"/>
    <n v="0"/>
    <s v="NA"/>
    <n v="97"/>
    <n v="11"/>
    <n v="1"/>
    <n v="8687"/>
    <n v="0.68899999999999995"/>
    <n v="18"/>
    <s v="f"/>
    <n v="0"/>
    <n v="0"/>
    <n v="22040.749930000002"/>
    <n v="22006.31"/>
    <n v="16000"/>
    <n v="6040.75"/>
    <n v="0"/>
    <n v="0"/>
    <n v="0"/>
    <x v="69"/>
    <n v="8082.54"/>
    <m/>
    <d v="2016-05-01T00:00:00"/>
  </r>
  <r>
    <n v="556468"/>
    <n v="716553"/>
    <n v="7500"/>
    <n v="7500"/>
    <n v="7500"/>
    <x v="0"/>
    <n v="7.8799999999999995E-2"/>
    <n v="234.61"/>
    <x v="2"/>
    <x v="6"/>
    <s v=""/>
    <s v="4 years"/>
    <x v="0"/>
    <n v="34000"/>
    <x v="1"/>
    <x v="10"/>
    <x v="0"/>
    <s v="n"/>
    <s v=""/>
    <s v="debt_consolidation"/>
    <s v="Debt Consolidation"/>
    <s v="075xx"/>
    <x v="12"/>
    <n v="8.0500000000000007"/>
    <n v="556468"/>
    <n v="0"/>
    <d v="2004-06-01T00:00:00"/>
    <n v="0"/>
    <s v="NA"/>
    <s v="NA"/>
    <n v="9"/>
    <n v="0"/>
    <n v="5626"/>
    <n v="0.55200000000000005"/>
    <n v="14"/>
    <s v="f"/>
    <n v="0"/>
    <n v="0"/>
    <n v="8329.3286819999994"/>
    <n v="8329.33"/>
    <n v="7500"/>
    <n v="829.33"/>
    <n v="0"/>
    <n v="0"/>
    <n v="0"/>
    <x v="61"/>
    <n v="2940.51"/>
    <m/>
    <d v="2012-09-01T00:00:00"/>
  </r>
  <r>
    <n v="556502"/>
    <n v="716590"/>
    <n v="5000"/>
    <n v="5000"/>
    <n v="4500"/>
    <x v="0"/>
    <n v="0.1186"/>
    <n v="165.74"/>
    <x v="0"/>
    <x v="1"/>
    <s v="Las Vegas Metro Police"/>
    <s v="6 years"/>
    <x v="2"/>
    <n v="99600"/>
    <x v="2"/>
    <x v="10"/>
    <x v="0"/>
    <s v="n"/>
    <s v=""/>
    <s v="car"/>
    <s v="Randys car"/>
    <s v="891xx"/>
    <x v="39"/>
    <n v="2.0699999999999998"/>
    <n v="556502"/>
    <n v="0"/>
    <d v="1994-08-01T00:00:00"/>
    <n v="2"/>
    <s v="NA"/>
    <s v="NA"/>
    <n v="7"/>
    <n v="0"/>
    <n v="6606"/>
    <n v="0.57899999999999996"/>
    <n v="17"/>
    <s v="f"/>
    <n v="0"/>
    <n v="0"/>
    <n v="5965.3713859999998"/>
    <n v="5368.83"/>
    <n v="5000"/>
    <n v="965.37"/>
    <n v="0"/>
    <n v="0"/>
    <n v="0"/>
    <x v="74"/>
    <n v="349.47"/>
    <m/>
    <d v="2013-07-01T00:00:00"/>
  </r>
  <r>
    <n v="556565"/>
    <n v="716666"/>
    <n v="2000"/>
    <n v="2000"/>
    <n v="2000"/>
    <x v="0"/>
    <n v="0.1323"/>
    <n v="67.61"/>
    <x v="1"/>
    <x v="13"/>
    <s v="Arlington Public Schools"/>
    <s v="5 years"/>
    <x v="0"/>
    <n v="42000"/>
    <x v="0"/>
    <x v="10"/>
    <x v="0"/>
    <s v="n"/>
    <s v="  Borrower added on 07/30/10 &gt; Personal Loan&lt;br/&gt;"/>
    <s v="debt_consolidation"/>
    <s v="Personal Loan"/>
    <s v="021xx"/>
    <x v="5"/>
    <n v="21.63"/>
    <n v="556565"/>
    <n v="2"/>
    <d v="1998-09-01T00:00:00"/>
    <n v="3"/>
    <n v="18"/>
    <s v="NA"/>
    <n v="12"/>
    <n v="0"/>
    <n v="4408"/>
    <n v="0.55100000000000005"/>
    <n v="29"/>
    <s v="f"/>
    <n v="0"/>
    <n v="0"/>
    <n v="2434.2416389999999"/>
    <n v="2434.2399999999998"/>
    <n v="2000"/>
    <n v="434.24"/>
    <n v="0"/>
    <n v="0"/>
    <n v="0"/>
    <x v="59"/>
    <n v="72.69"/>
    <m/>
    <d v="2016-03-01T00:00:00"/>
  </r>
  <r>
    <n v="556567"/>
    <n v="716668"/>
    <n v="8700"/>
    <n v="8700"/>
    <n v="8200"/>
    <x v="0"/>
    <n v="7.8799999999999995E-2"/>
    <n v="272.14999999999998"/>
    <x v="2"/>
    <x v="6"/>
    <s v=""/>
    <s v="4 years"/>
    <x v="0"/>
    <n v="45000"/>
    <x v="2"/>
    <x v="10"/>
    <x v="0"/>
    <s v="n"/>
    <s v=""/>
    <s v="debt_consolidation"/>
    <s v="Outta debt"/>
    <s v="941xx"/>
    <x v="0"/>
    <n v="7.55"/>
    <n v="556567"/>
    <n v="0"/>
    <d v="1993-11-01T00:00:00"/>
    <n v="1"/>
    <s v="NA"/>
    <s v="NA"/>
    <n v="5"/>
    <n v="0"/>
    <n v="12647"/>
    <n v="0.32300000000000001"/>
    <n v="12"/>
    <s v="f"/>
    <n v="0"/>
    <n v="0"/>
    <n v="9683.4246550000007"/>
    <n v="9126.91"/>
    <n v="8700"/>
    <n v="983.42"/>
    <n v="0"/>
    <n v="0"/>
    <n v="0"/>
    <x v="62"/>
    <n v="293.95999999999998"/>
    <m/>
    <d v="2015-12-01T00:00:00"/>
  </r>
  <r>
    <n v="556570"/>
    <n v="716671"/>
    <n v="10000"/>
    <n v="10000"/>
    <n v="9244.9700080000002"/>
    <x v="0"/>
    <n v="7.51E-2"/>
    <n v="311.11"/>
    <x v="2"/>
    <x v="11"/>
    <s v="Brown Brothers Harriman"/>
    <s v="4 years"/>
    <x v="0"/>
    <n v="45000"/>
    <x v="0"/>
    <x v="10"/>
    <x v="0"/>
    <s v="n"/>
    <s v=""/>
    <s v="moving"/>
    <s v="Stela's Loan"/>
    <s v="021xx"/>
    <x v="5"/>
    <n v="5.01"/>
    <n v="556570"/>
    <n v="0"/>
    <d v="2000-08-01T00:00:00"/>
    <n v="0"/>
    <s v="NA"/>
    <s v="NA"/>
    <n v="5"/>
    <n v="0"/>
    <n v="3284"/>
    <n v="9.9000000000000005E-2"/>
    <n v="19"/>
    <s v="f"/>
    <n v="0"/>
    <n v="0"/>
    <n v="11200.13615"/>
    <n v="10353.969999999999"/>
    <n v="10000"/>
    <n v="1200.1400000000001"/>
    <n v="0"/>
    <n v="0"/>
    <n v="0"/>
    <x v="59"/>
    <n v="336.28"/>
    <m/>
    <d v="2016-05-01T00:00:00"/>
  </r>
  <r>
    <n v="556631"/>
    <n v="418792"/>
    <n v="12000"/>
    <n v="12000"/>
    <n v="12000"/>
    <x v="0"/>
    <n v="0.1186"/>
    <n v="397.77"/>
    <x v="0"/>
    <x v="1"/>
    <s v=""/>
    <s v="10+ years"/>
    <x v="2"/>
    <n v="172000"/>
    <x v="0"/>
    <x v="10"/>
    <x v="0"/>
    <s v="n"/>
    <s v="  Borrower added on 08/02/10 &gt; Getting weight loss surgery&lt;br/&gt; Borrower added on 08/03/10 &gt; I'm a 38 year old male that has tried unsuccessfully for over ten years to lose weight, and finally I have the opportunity to have bariatric gastric bypass surgery.  I will be paying for nearly half the cost of this with cash, but wanted to finance the rest over the course of three years.  I appreciate your interest in helping me get to better health.&lt;br/&gt;"/>
    <s v="medical"/>
    <s v="JK loan"/>
    <s v="891xx"/>
    <x v="39"/>
    <n v="7.23"/>
    <n v="556631"/>
    <n v="0"/>
    <d v="1992-03-01T00:00:00"/>
    <n v="2"/>
    <n v="59"/>
    <s v="NA"/>
    <n v="7"/>
    <n v="0"/>
    <n v="35224"/>
    <n v="0.88100000000000001"/>
    <n v="26"/>
    <s v="f"/>
    <n v="0"/>
    <n v="0"/>
    <n v="14320.862730000001"/>
    <n v="14320.86"/>
    <n v="12000"/>
    <n v="2320.86"/>
    <n v="0"/>
    <n v="0"/>
    <n v="0"/>
    <x v="59"/>
    <n v="435.7"/>
    <m/>
    <d v="2013-08-01T00:00:00"/>
  </r>
  <r>
    <n v="556644"/>
    <n v="716758"/>
    <n v="10000"/>
    <n v="10000"/>
    <n v="10000"/>
    <x v="0"/>
    <n v="0.1149"/>
    <n v="329.72"/>
    <x v="0"/>
    <x v="0"/>
    <s v="Hope Community Resources"/>
    <s v="3 years"/>
    <x v="0"/>
    <n v="35364"/>
    <x v="1"/>
    <x v="10"/>
    <x v="0"/>
    <s v="n"/>
    <s v="  Borrower added on 08/03/10 &gt; Medical Loan&lt;br/&gt;"/>
    <s v="other"/>
    <s v="Medical"/>
    <s v="995xx"/>
    <x v="47"/>
    <n v="15.2"/>
    <n v="556644"/>
    <n v="0"/>
    <d v="2004-12-01T00:00:00"/>
    <n v="0"/>
    <s v="NA"/>
    <s v="NA"/>
    <n v="6"/>
    <n v="0"/>
    <n v="3317"/>
    <n v="0.52800000000000002"/>
    <n v="16"/>
    <s v="f"/>
    <n v="0"/>
    <n v="0"/>
    <n v="10943.523800000001"/>
    <n v="10943.52"/>
    <n v="10000"/>
    <n v="943.52"/>
    <n v="0"/>
    <n v="0"/>
    <n v="0"/>
    <x v="64"/>
    <n v="449.19"/>
    <m/>
    <d v="2013-04-01T00:00:00"/>
  </r>
  <r>
    <n v="556649"/>
    <n v="716763"/>
    <n v="25000"/>
    <n v="25000"/>
    <n v="24900"/>
    <x v="1"/>
    <n v="0.1719"/>
    <n v="623.88"/>
    <x v="4"/>
    <x v="28"/>
    <s v=""/>
    <s v="10+ years"/>
    <x v="2"/>
    <n v="100100"/>
    <x v="0"/>
    <x v="10"/>
    <x v="0"/>
    <s v="n"/>
    <s v="  Borrower added on 08/12/10 &gt; I case anyone is interested, this loan will be paying off high interest credit card debt in which I am current with all payments and what will be paid off with this loan will free up more than enough money per month to repay this loan, thanks in advance for your willingness to become a possible investor for my loan request.&lt;br/&gt;"/>
    <s v="debt_consolidation"/>
    <s v="Debt Consolidation #2"/>
    <s v="491xx"/>
    <x v="6"/>
    <n v="17.36"/>
    <n v="556649"/>
    <n v="0"/>
    <d v="1996-09-01T00:00:00"/>
    <n v="1"/>
    <s v="NA"/>
    <s v="NA"/>
    <n v="12"/>
    <n v="0"/>
    <n v="39686"/>
    <n v="0.63200000000000001"/>
    <n v="35"/>
    <s v="f"/>
    <n v="0"/>
    <n v="0"/>
    <n v="37431.99"/>
    <n v="37282.26"/>
    <n v="25000"/>
    <n v="12431.99"/>
    <n v="0"/>
    <n v="0"/>
    <n v="0"/>
    <x v="87"/>
    <n v="646.88"/>
    <m/>
    <d v="2015-08-01T00:00:00"/>
  </r>
  <r>
    <n v="556720"/>
    <n v="716854"/>
    <n v="10000"/>
    <n v="10000"/>
    <n v="9500"/>
    <x v="0"/>
    <n v="0.1595"/>
    <n v="351.33"/>
    <x v="3"/>
    <x v="15"/>
    <s v="Comcast Spotlight"/>
    <s v="5 years"/>
    <x v="0"/>
    <n v="44000"/>
    <x v="1"/>
    <x v="10"/>
    <x v="0"/>
    <s v="n"/>
    <s v="  Borrower added on 08/02/10 &gt; I'm a 29 year old business professional who is just trying to get a better interest rate to pay down some debt. My consumer cards has a ridiculous interest rate and can't seem to negotiate. I am a responsible borrower. Thank you!&lt;br/&gt; Borrower added on 08/03/10 &gt; Here are my current balances and interest rates:&lt;br/&gt;BML_x0009_ 2,351.00 _x0009_19.99%_x0009_ &lt;br/&gt;Discover_x0009_ 2,964.00 _x0009_29.99%_x0009_ &lt;br/&gt;CHASE_x0009_ 3,838.00 _x0009_31.99%_x0009_ &lt;br/&gt;WF_x0009_ 6,692.58 _x0009_19.10%&lt;br/&gt;"/>
    <s v="debt_consolidation"/>
    <s v="Aly Consolidation Loan"/>
    <s v="551xx"/>
    <x v="36"/>
    <n v="23.97"/>
    <n v="556720"/>
    <n v="0"/>
    <d v="2000-03-01T00:00:00"/>
    <n v="1"/>
    <n v="75"/>
    <s v="NA"/>
    <n v="10"/>
    <n v="0"/>
    <n v="15481"/>
    <n v="0.70399999999999996"/>
    <n v="18"/>
    <s v="f"/>
    <n v="0"/>
    <n v="0"/>
    <n v="12575.712949999999"/>
    <n v="11946.93"/>
    <n v="10000"/>
    <n v="2575.71"/>
    <n v="0"/>
    <n v="0"/>
    <n v="0"/>
    <x v="67"/>
    <n v="706.97"/>
    <m/>
    <d v="2016-05-01T00:00:00"/>
  </r>
  <r>
    <n v="556727"/>
    <n v="716861"/>
    <n v="18000"/>
    <n v="18000"/>
    <n v="17975"/>
    <x v="1"/>
    <n v="0.1075"/>
    <n v="389.13"/>
    <x v="0"/>
    <x v="16"/>
    <s v="Ulta"/>
    <s v="2 years"/>
    <x v="2"/>
    <n v="47000"/>
    <x v="0"/>
    <x v="10"/>
    <x v="1"/>
    <s v="n"/>
    <s v="  Borrower added on 08/01/10 &gt; Excellent credit,pay off other debt to this one payment&lt;br/&gt;"/>
    <s v="debt_consolidation"/>
    <s v="the loan"/>
    <s v="729xx"/>
    <x v="45"/>
    <n v="22.01"/>
    <n v="556727"/>
    <n v="0"/>
    <d v="1985-09-01T00:00:00"/>
    <n v="1"/>
    <s v="NA"/>
    <s v="NA"/>
    <n v="21"/>
    <n v="0"/>
    <n v="2209"/>
    <n v="7.1999999999999995E-2"/>
    <n v="60"/>
    <s v="f"/>
    <n v="0"/>
    <n v="0"/>
    <n v="14007.42"/>
    <n v="13987.97"/>
    <n v="9623.16"/>
    <n v="4374.72"/>
    <n v="0"/>
    <n v="9.5399999999999991"/>
    <n v="0"/>
    <x v="59"/>
    <n v="389.13"/>
    <m/>
    <d v="2016-05-01T00:00:00"/>
  </r>
  <r>
    <n v="556731"/>
    <n v="716866"/>
    <n v="4000"/>
    <n v="4000"/>
    <n v="3500"/>
    <x v="0"/>
    <n v="0.11119999999999999"/>
    <n v="131.19"/>
    <x v="0"/>
    <x v="4"/>
    <s v="doctors hospital"/>
    <s v="3 years"/>
    <x v="0"/>
    <n v="73000"/>
    <x v="2"/>
    <x v="10"/>
    <x v="0"/>
    <s v="n"/>
    <s v="  Borrower added on 07/31/10 &gt; I always pay my bills on time, I have a very stable healthcare job.&lt;br/&gt;"/>
    <s v="vacation"/>
    <s v="vacation loan"/>
    <s v="331xx"/>
    <x v="19"/>
    <n v="11.21"/>
    <n v="556731"/>
    <n v="0"/>
    <d v="1997-04-01T00:00:00"/>
    <n v="2"/>
    <s v="NA"/>
    <s v="NA"/>
    <n v="6"/>
    <n v="0"/>
    <n v="1749"/>
    <n v="0.72899999999999998"/>
    <n v="23"/>
    <s v="f"/>
    <n v="0"/>
    <n v="0"/>
    <n v="4697.8059819999999"/>
    <n v="4110.58"/>
    <n v="4000"/>
    <n v="697.81"/>
    <n v="0"/>
    <n v="0"/>
    <n v="0"/>
    <x v="11"/>
    <n v="910.28"/>
    <m/>
    <d v="2016-05-01T00:00:00"/>
  </r>
  <r>
    <n v="556763"/>
    <n v="716902"/>
    <n v="25000"/>
    <n v="25000"/>
    <n v="24356.605319999999"/>
    <x v="0"/>
    <n v="0.15210000000000001"/>
    <n v="869.21"/>
    <x v="3"/>
    <x v="7"/>
    <s v="Manhattan Beach Unified School District"/>
    <s v="3 years"/>
    <x v="0"/>
    <n v="93600"/>
    <x v="0"/>
    <x v="10"/>
    <x v="0"/>
    <s v="n"/>
    <s v="  Borrower added on 07/30/10 &gt; This loan will be used to pay off credit card accounts which are being paid monthly in an amount more than the monthly payment for this loan.  This loan will allow payment of debts faster and in a controlled method, and allow my family to be debt free within the next 3 years.  My husband and I both have stable jobs, and his income was not part of the loan application.&lt;br/&gt; Borrower added on 07/31/10 &gt; I intend to pay-off the loan within 2 years or less, and want to be debt-free within 3 years.&lt;br/&gt;"/>
    <s v="debt_consolidation"/>
    <s v="pay-off loan"/>
    <s v="902xx"/>
    <x v="0"/>
    <n v="23.09"/>
    <n v="556763"/>
    <n v="0"/>
    <d v="1996-01-01T00:00:00"/>
    <n v="0"/>
    <s v="NA"/>
    <n v="105"/>
    <n v="11"/>
    <n v="1"/>
    <n v="29383"/>
    <n v="0.75700000000000001"/>
    <n v="23"/>
    <s v="f"/>
    <n v="0"/>
    <n v="0"/>
    <n v="30254.848160000001"/>
    <n v="29451.58"/>
    <n v="25000"/>
    <n v="5254.85"/>
    <n v="0"/>
    <n v="0"/>
    <n v="0"/>
    <x v="11"/>
    <n v="1296.04"/>
    <m/>
    <d v="2013-02-01T00:00:00"/>
  </r>
  <r>
    <n v="556787"/>
    <n v="716929"/>
    <n v="8500"/>
    <n v="8500"/>
    <n v="8500"/>
    <x v="1"/>
    <n v="0.1719"/>
    <n v="212.12"/>
    <x v="4"/>
    <x v="28"/>
    <s v=""/>
    <s v="n/a"/>
    <x v="0"/>
    <n v="24468"/>
    <x v="0"/>
    <x v="10"/>
    <x v="1"/>
    <s v="n"/>
    <s v="  Borrower added on 07/30/10 &gt; I want to pay off my high interest credit cards (two over 25%)&lt;br/&gt;"/>
    <s v="credit_card"/>
    <s v="Credit card consolidation"/>
    <s v="947xx"/>
    <x v="0"/>
    <n v="15.11"/>
    <n v="556787"/>
    <n v="0"/>
    <d v="1999-12-01T00:00:00"/>
    <n v="0"/>
    <s v="NA"/>
    <s v="NA"/>
    <n v="5"/>
    <n v="0"/>
    <n v="9299"/>
    <n v="0.89400000000000002"/>
    <n v="5"/>
    <s v="f"/>
    <n v="0"/>
    <n v="0"/>
    <n v="4404.57"/>
    <n v="4404.57"/>
    <n v="1951.08"/>
    <n v="2066.66"/>
    <n v="0"/>
    <n v="386.83"/>
    <n v="3.56"/>
    <x v="6"/>
    <n v="212.12"/>
    <m/>
    <d v="2012-08-01T00:00:00"/>
  </r>
  <r>
    <n v="556801"/>
    <n v="716944"/>
    <n v="6400"/>
    <n v="6400"/>
    <n v="6375"/>
    <x v="0"/>
    <n v="7.8799999999999995E-2"/>
    <n v="200.2"/>
    <x v="2"/>
    <x v="6"/>
    <s v="Bank of America"/>
    <s v="10+ years"/>
    <x v="2"/>
    <n v="42000"/>
    <x v="0"/>
    <x v="10"/>
    <x v="0"/>
    <s v="n"/>
    <s v="  Borrower added on 07/31/10 &gt; Looking for loan which will payoff personal loan 2,100.00 which is at 13% rate, and Capital One credit card 2k - also 13%..payoff Kohls approx 400.00 at 20something percent and some of Juniper/hsbc which is about same as this loan/juniper is closed per my req / willing to close cap one and kohls/thanx&lt;br/&gt; Borrower added on 08/01/10 &gt; As added FYI - the personal loan $2100 is one I am coap with my son, which was used to purchase his first used car.  He is currently paying $175 each month through auto pays from his checking.  Just trying to help free up some of his funds as he is a college student and also in ROTC-this would be his surprise Christmas present.  Looking for loan 8% or less since Juniper/HSBC is already that....and son already currently pays on joint debt, so wouldn't want to take on his $2,100 debt unless I get a low rate.  Finally, do not like paying high rates on remaining Cap One and Kohls when prime rate is so low. I am at an age where all my needs and wants are met, and since I am satisfied with what I have; will no longer be in need of credit cards.  My joy and appreciation is now in family and friends, and not in having &amp;quot;things&amp;quot;.  Thank you.&lt;br/&gt;"/>
    <s v="debt_consolidation"/>
    <s v="Dar's Loan 2"/>
    <s v="219xx"/>
    <x v="4"/>
    <n v="7.34"/>
    <n v="556801"/>
    <n v="1"/>
    <d v="1986-12-01T00:00:00"/>
    <n v="3"/>
    <n v="22"/>
    <s v="NA"/>
    <n v="7"/>
    <n v="0"/>
    <n v="1803"/>
    <n v="0.35399999999999998"/>
    <n v="22"/>
    <s v="f"/>
    <n v="0"/>
    <n v="0"/>
    <n v="6599.68"/>
    <n v="6573.9"/>
    <n v="6400"/>
    <n v="199.68"/>
    <n v="0"/>
    <n v="0"/>
    <n v="0"/>
    <x v="49"/>
    <n v="5801.93"/>
    <m/>
    <d v="2015-09-01T00:00:00"/>
  </r>
  <r>
    <n v="556806"/>
    <n v="716949"/>
    <n v="8000"/>
    <n v="8000"/>
    <n v="8000"/>
    <x v="0"/>
    <n v="0.1149"/>
    <n v="263.77999999999997"/>
    <x v="0"/>
    <x v="0"/>
    <s v="Mobile Posse, Inc."/>
    <s v="&lt; 1 year"/>
    <x v="2"/>
    <n v="85000"/>
    <x v="0"/>
    <x v="10"/>
    <x v="0"/>
    <s v="n"/>
    <s v=""/>
    <s v="debt_consolidation"/>
    <s v="Debt Consolidation"/>
    <s v="225xx"/>
    <x v="21"/>
    <n v="11.35"/>
    <n v="556806"/>
    <n v="1"/>
    <d v="2002-05-01T00:00:00"/>
    <n v="0"/>
    <n v="18"/>
    <s v="NA"/>
    <n v="7"/>
    <n v="0"/>
    <n v="10142"/>
    <n v="0.47799999999999998"/>
    <n v="15"/>
    <s v="f"/>
    <n v="0"/>
    <n v="0"/>
    <n v="8645.0204169999997"/>
    <n v="8645.02"/>
    <n v="8000"/>
    <n v="645.02"/>
    <n v="0"/>
    <n v="0"/>
    <n v="0"/>
    <x v="17"/>
    <n v="16.13"/>
    <m/>
    <d v="2016-05-01T00:00:00"/>
  </r>
  <r>
    <n v="556822"/>
    <n v="716968"/>
    <n v="3250"/>
    <n v="3250"/>
    <n v="3250"/>
    <x v="0"/>
    <n v="0.15210000000000001"/>
    <n v="113"/>
    <x v="3"/>
    <x v="7"/>
    <s v="Mcwane Science Center"/>
    <s v="4 years"/>
    <x v="2"/>
    <n v="27996"/>
    <x v="1"/>
    <x v="10"/>
    <x v="0"/>
    <s v="n"/>
    <s v=""/>
    <s v="debt_consolidation"/>
    <s v="First"/>
    <s v="352xx"/>
    <x v="29"/>
    <n v="24.35"/>
    <n v="556822"/>
    <n v="0"/>
    <d v="2006-01-01T00:00:00"/>
    <n v="2"/>
    <s v="NA"/>
    <s v="NA"/>
    <n v="12"/>
    <n v="0"/>
    <n v="4346"/>
    <n v="0.38500000000000001"/>
    <n v="16"/>
    <s v="f"/>
    <n v="0"/>
    <n v="0"/>
    <n v="4068.232469"/>
    <n v="4068.23"/>
    <n v="3250"/>
    <n v="818.23"/>
    <n v="0"/>
    <n v="0"/>
    <n v="0"/>
    <x v="59"/>
    <n v="128.1"/>
    <m/>
    <d v="2015-04-01T00:00:00"/>
  </r>
  <r>
    <n v="556823"/>
    <n v="716970"/>
    <n v="7000"/>
    <n v="7000"/>
    <n v="7000"/>
    <x v="0"/>
    <n v="0.13980000000000001"/>
    <n v="239.18"/>
    <x v="1"/>
    <x v="3"/>
    <s v=""/>
    <s v="n/a"/>
    <x v="1"/>
    <n v="30000"/>
    <x v="0"/>
    <x v="10"/>
    <x v="0"/>
    <s v="n"/>
    <s v="  Borrower added on 07/31/10 &gt; I have been an intern at my current job for 4 years, recently got a full time position. &lt;br/&gt;&lt;br/&gt;I am using this money to take any debt I owe and consolidate it into one easy monthly payment. &lt;br/&gt;&lt;br/&gt;The Loan would requiring me to pay 260 a month roughly. I am living at home with my parents so my expenses are basically non-existent. I will have more than enough net income (after taxes) to cover this obligation.&lt;br/&gt;&lt;br/&gt;I have a stable job with-in the accounting industry.&lt;br/&gt;"/>
    <s v="debt_consolidation"/>
    <s v="Debt Consolidation/Elimination"/>
    <s v="112xx"/>
    <x v="1"/>
    <n v="18.48"/>
    <n v="556823"/>
    <n v="1"/>
    <d v="1994-09-01T00:00:00"/>
    <n v="0"/>
    <n v="18"/>
    <s v="NA"/>
    <n v="9"/>
    <n v="0"/>
    <n v="3499"/>
    <n v="0.72199999999999998"/>
    <n v="13"/>
    <s v="f"/>
    <n v="0"/>
    <n v="0"/>
    <n v="7966.5490659999996"/>
    <n v="7966.55"/>
    <n v="7000"/>
    <n v="966.55"/>
    <n v="0"/>
    <n v="0"/>
    <n v="0"/>
    <x v="0"/>
    <n v="4865.78"/>
    <m/>
    <d v="2011-08-01T00:00:00"/>
  </r>
  <r>
    <n v="556844"/>
    <n v="716994"/>
    <n v="24250"/>
    <n v="24250"/>
    <n v="23424.13"/>
    <x v="0"/>
    <n v="0.1323"/>
    <n v="819.77"/>
    <x v="1"/>
    <x v="13"/>
    <s v="SAV-A-LOT PHARMACY"/>
    <s v="4 years"/>
    <x v="0"/>
    <n v="148716"/>
    <x v="0"/>
    <x v="10"/>
    <x v="0"/>
    <s v="n"/>
    <s v=""/>
    <s v="debt_consolidation"/>
    <s v="LINE OF CREDIT"/>
    <s v="334xx"/>
    <x v="19"/>
    <n v="3.57"/>
    <n v="556844"/>
    <n v="0"/>
    <d v="2000-07-01T00:00:00"/>
    <n v="0"/>
    <s v="NA"/>
    <s v="NA"/>
    <n v="4"/>
    <n v="0"/>
    <n v="21665"/>
    <n v="0.71699999999999997"/>
    <n v="13"/>
    <s v="f"/>
    <n v="0"/>
    <n v="0"/>
    <n v="28942.70506"/>
    <n v="27943.37"/>
    <n v="24250"/>
    <n v="4692.71"/>
    <n v="0"/>
    <n v="0"/>
    <n v="0"/>
    <x v="5"/>
    <n v="9288.34"/>
    <m/>
    <d v="2015-04-01T00:00:00"/>
  </r>
  <r>
    <n v="556851"/>
    <n v="717000"/>
    <n v="15000"/>
    <n v="15000"/>
    <n v="14500"/>
    <x v="0"/>
    <n v="0.1361"/>
    <n v="509.83"/>
    <x v="1"/>
    <x v="2"/>
    <s v="Cambria"/>
    <s v="6 years"/>
    <x v="1"/>
    <n v="36960"/>
    <x v="0"/>
    <x v="10"/>
    <x v="0"/>
    <s v="n"/>
    <s v=""/>
    <s v="other"/>
    <s v="Debt consolidation"/>
    <s v="560xx"/>
    <x v="36"/>
    <n v="19.09"/>
    <n v="556851"/>
    <n v="0"/>
    <d v="1996-12-01T00:00:00"/>
    <n v="0"/>
    <n v="66"/>
    <s v="NA"/>
    <n v="16"/>
    <n v="0"/>
    <n v="14127"/>
    <n v="0.60399999999999998"/>
    <n v="25"/>
    <s v="f"/>
    <n v="0"/>
    <n v="0"/>
    <n v="18354.79088"/>
    <n v="17742.96"/>
    <n v="15000"/>
    <n v="3354.79"/>
    <n v="0"/>
    <n v="0"/>
    <n v="0"/>
    <x v="59"/>
    <n v="575.09"/>
    <m/>
    <d v="2016-05-01T00:00:00"/>
  </r>
  <r>
    <n v="556873"/>
    <n v="717023"/>
    <n v="15000"/>
    <n v="15000"/>
    <n v="14500"/>
    <x v="0"/>
    <n v="0.14349999999999999"/>
    <n v="515.22"/>
    <x v="1"/>
    <x v="9"/>
    <s v="City of Austin"/>
    <s v="4 years"/>
    <x v="2"/>
    <n v="66000"/>
    <x v="0"/>
    <x v="10"/>
    <x v="0"/>
    <s v="n"/>
    <s v="  Borrower added on 07/31/10 &gt; I intend to pay off (and close) 4 credit card accounts with high interest rates.&lt;br/&gt;"/>
    <s v="debt_consolidation"/>
    <s v="Consolidate"/>
    <s v="786xx"/>
    <x v="2"/>
    <n v="22.84"/>
    <n v="556873"/>
    <n v="0"/>
    <d v="1991-04-01T00:00:00"/>
    <n v="2"/>
    <n v="63"/>
    <s v="NA"/>
    <n v="12"/>
    <n v="0"/>
    <n v="30378"/>
    <n v="0.83499999999999996"/>
    <n v="23"/>
    <s v="f"/>
    <n v="0"/>
    <n v="0"/>
    <n v="18231.481899999999"/>
    <n v="17623.77"/>
    <n v="15000"/>
    <n v="3231.48"/>
    <n v="0"/>
    <n v="0"/>
    <n v="0"/>
    <x v="62"/>
    <n v="358.41"/>
    <m/>
    <d v="2016-05-01T00:00:00"/>
  </r>
  <r>
    <n v="556885"/>
    <n v="717038"/>
    <n v="15000"/>
    <n v="15000"/>
    <n v="14500"/>
    <x v="0"/>
    <n v="0.1038"/>
    <n v="486.69"/>
    <x v="0"/>
    <x v="8"/>
    <s v="CSC"/>
    <s v="10+ years"/>
    <x v="2"/>
    <n v="91000"/>
    <x v="0"/>
    <x v="10"/>
    <x v="0"/>
    <s v="n"/>
    <s v="  Borrower added on 07/31/10 &gt; I'll be using this loan to consolidate two credit cards that went from 7.99% to 17% not because of any fault of mine but because the economy went south.  As someone mentioned, I'd rather pay you guys the interest instead of the credit card company.&lt;br/&gt;"/>
    <s v="debt_consolidation"/>
    <s v="Steve's Consolidation Loan"/>
    <s v="782xx"/>
    <x v="2"/>
    <n v="8.68"/>
    <n v="556885"/>
    <n v="0"/>
    <d v="1987-09-01T00:00:00"/>
    <n v="1"/>
    <s v="NA"/>
    <s v="NA"/>
    <n v="5"/>
    <n v="0"/>
    <n v="28481"/>
    <n v="0.58099999999999996"/>
    <n v="17"/>
    <s v="f"/>
    <n v="0"/>
    <n v="0"/>
    <n v="17053.578409999998"/>
    <n v="16485.13"/>
    <n v="15000"/>
    <n v="2053.58"/>
    <n v="0"/>
    <n v="0"/>
    <n v="0"/>
    <x v="15"/>
    <n v="3099.08"/>
    <m/>
    <d v="2016-03-01T00:00:00"/>
  </r>
  <r>
    <n v="556893"/>
    <n v="717046"/>
    <n v="7000"/>
    <n v="7000"/>
    <n v="7000"/>
    <x v="1"/>
    <n v="0.15210000000000001"/>
    <n v="167.31"/>
    <x v="3"/>
    <x v="7"/>
    <s v="walmart"/>
    <s v="5 years"/>
    <x v="2"/>
    <n v="27000"/>
    <x v="0"/>
    <x v="10"/>
    <x v="0"/>
    <s v="n"/>
    <s v=""/>
    <s v="car"/>
    <s v="clubloan"/>
    <s v="010xx"/>
    <x v="5"/>
    <n v="0.89"/>
    <n v="556893"/>
    <n v="2"/>
    <d v="1996-07-01T00:00:00"/>
    <n v="1"/>
    <n v="19"/>
    <n v="100"/>
    <n v="4"/>
    <n v="1"/>
    <n v="986"/>
    <n v="0.379"/>
    <n v="13"/>
    <s v="f"/>
    <n v="0"/>
    <n v="0"/>
    <n v="9704.5574070000002"/>
    <n v="9704.56"/>
    <n v="7000"/>
    <n v="2704.56"/>
    <n v="0"/>
    <n v="0"/>
    <n v="0"/>
    <x v="79"/>
    <n v="2860.54"/>
    <m/>
    <d v="2014-09-01T00:00:00"/>
  </r>
  <r>
    <n v="556908"/>
    <n v="717065"/>
    <n v="7000"/>
    <n v="7000"/>
    <n v="6500"/>
    <x v="0"/>
    <n v="0.1149"/>
    <n v="230.8"/>
    <x v="0"/>
    <x v="0"/>
    <s v="Dept of Commerce"/>
    <s v="1 year"/>
    <x v="0"/>
    <n v="62400"/>
    <x v="2"/>
    <x v="10"/>
    <x v="1"/>
    <s v="n"/>
    <s v="  Borrower added on 07/31/10 &gt; My family and I have moved back to the US again after 25 years of living in Europe. Even though we have owned property abroad, we had no credit history to speak of in the US, apart from 1 credit card which was seldom used.  We applied for a Macy's card and were accepted and used the card regularly up until the last 6 months or so.  The interest rate is very high and we would prefer to cancel the card and build our credit other ways.&lt;br/&gt;"/>
    <s v="credit_card"/>
    <s v="Macys Card Refinance"/>
    <s v="930xx"/>
    <x v="0"/>
    <n v="8.77"/>
    <n v="556908"/>
    <n v="0"/>
    <d v="1999-12-01T00:00:00"/>
    <n v="0"/>
    <s v="NA"/>
    <s v="NA"/>
    <n v="9"/>
    <n v="0"/>
    <n v="2755"/>
    <n v="0.188"/>
    <n v="11"/>
    <s v="f"/>
    <n v="0"/>
    <n v="0"/>
    <n v="2061.6"/>
    <n v="1913.69"/>
    <n v="328.09"/>
    <n v="132.07"/>
    <n v="0"/>
    <n v="1601.44"/>
    <n v="560.63649999999996"/>
    <x v="37"/>
    <n v="230.8"/>
    <m/>
    <d v="2016-05-01T00:00:00"/>
  </r>
  <r>
    <n v="556944"/>
    <n v="717107"/>
    <n v="1500"/>
    <n v="1500"/>
    <n v="1500"/>
    <x v="0"/>
    <n v="0.19409999999999999"/>
    <n v="55.3"/>
    <x v="5"/>
    <x v="19"/>
    <s v="old collier golf club"/>
    <s v="6 years"/>
    <x v="0"/>
    <n v="33600"/>
    <x v="1"/>
    <x v="10"/>
    <x v="0"/>
    <s v="n"/>
    <s v="  Borrower added on 07/31/10 &gt; home improvemment loan&lt;br/&gt;"/>
    <s v="home_improvement"/>
    <s v="1314"/>
    <s v="341xx"/>
    <x v="19"/>
    <n v="24.21"/>
    <n v="556944"/>
    <n v="0"/>
    <d v="2007-06-01T00:00:00"/>
    <n v="1"/>
    <s v="NA"/>
    <s v="NA"/>
    <n v="2"/>
    <n v="0"/>
    <n v="299"/>
    <n v="0.997"/>
    <n v="3"/>
    <s v="f"/>
    <n v="0"/>
    <n v="0"/>
    <n v="1990.5885539999999"/>
    <n v="1990.59"/>
    <n v="1500"/>
    <n v="490.59"/>
    <n v="0"/>
    <n v="0"/>
    <n v="0"/>
    <x v="59"/>
    <n v="55.35"/>
    <m/>
    <d v="2013-08-01T00:00:00"/>
  </r>
  <r>
    <n v="557003"/>
    <n v="717180"/>
    <n v="14500"/>
    <n v="14500"/>
    <n v="14500"/>
    <x v="0"/>
    <n v="0.1075"/>
    <n v="473"/>
    <x v="0"/>
    <x v="16"/>
    <s v="Diebold, Inc."/>
    <s v="3 years"/>
    <x v="2"/>
    <n v="80000"/>
    <x v="0"/>
    <x v="10"/>
    <x v="0"/>
    <s v="n"/>
    <s v="  Borrower added on 07/31/10 &gt; I am not adding to my debt.  This money will be used to pay off high interest rate credit card which I will no longer use.&lt;br/&gt;"/>
    <s v="credit_card"/>
    <s v="credit card payoff"/>
    <s v="800xx"/>
    <x v="17"/>
    <n v="15.96"/>
    <n v="557003"/>
    <n v="2"/>
    <d v="1977-01-01T00:00:00"/>
    <n v="0"/>
    <n v="8"/>
    <s v="NA"/>
    <n v="16"/>
    <n v="0"/>
    <n v="4584"/>
    <n v="6.0999999999999999E-2"/>
    <n v="40"/>
    <s v="f"/>
    <n v="0"/>
    <n v="0"/>
    <n v="15451.559639999999"/>
    <n v="15451.56"/>
    <n v="14500"/>
    <n v="951.56"/>
    <n v="0"/>
    <n v="0"/>
    <n v="0"/>
    <x v="4"/>
    <n v="12148.12"/>
    <m/>
    <d v="2014-11-01T00:00:00"/>
  </r>
  <r>
    <n v="557061"/>
    <n v="717249"/>
    <n v="2800"/>
    <n v="2800"/>
    <n v="2300"/>
    <x v="0"/>
    <n v="0.15210000000000001"/>
    <n v="97.36"/>
    <x v="3"/>
    <x v="7"/>
    <s v="city of los angeles"/>
    <s v="10+ years"/>
    <x v="0"/>
    <n v="80000"/>
    <x v="1"/>
    <x v="10"/>
    <x v="1"/>
    <s v="n"/>
    <s v=""/>
    <s v="other"/>
    <s v="personal"/>
    <s v="917xx"/>
    <x v="0"/>
    <n v="9.57"/>
    <n v="557061"/>
    <n v="0"/>
    <d v="1991-03-01T00:00:00"/>
    <n v="0"/>
    <s v="NA"/>
    <n v="107"/>
    <n v="7"/>
    <n v="1"/>
    <n v="10869"/>
    <n v="0.98799999999999999"/>
    <n v="13"/>
    <s v="f"/>
    <n v="0"/>
    <n v="0"/>
    <n v="2767.78"/>
    <n v="2270.94"/>
    <n v="2052.86"/>
    <n v="658.38"/>
    <n v="0"/>
    <n v="56.54"/>
    <n v="0.71"/>
    <x v="70"/>
    <n v="97.36"/>
    <m/>
    <d v="2013-05-01T00:00:00"/>
  </r>
  <r>
    <n v="557065"/>
    <n v="717256"/>
    <n v="15000"/>
    <n v="15000"/>
    <n v="14842.421200000001"/>
    <x v="1"/>
    <n v="0.1323"/>
    <n v="343.07"/>
    <x v="1"/>
    <x v="13"/>
    <s v="W New York  (Starwood)"/>
    <s v="10+ years"/>
    <x v="0"/>
    <n v="45227"/>
    <x v="1"/>
    <x v="10"/>
    <x v="0"/>
    <s v="n"/>
    <s v=""/>
    <s v="credit_card"/>
    <s v="freedom"/>
    <s v="113xx"/>
    <x v="1"/>
    <n v="12.97"/>
    <n v="557065"/>
    <n v="0"/>
    <d v="1996-02-01T00:00:00"/>
    <n v="0"/>
    <s v="NA"/>
    <s v="NA"/>
    <n v="6"/>
    <n v="0"/>
    <n v="12662"/>
    <n v="0.77700000000000002"/>
    <n v="14"/>
    <s v="f"/>
    <n v="0"/>
    <n v="0"/>
    <n v="20514.650020000001"/>
    <n v="20273.89"/>
    <n v="15000"/>
    <n v="5514.65"/>
    <n v="0"/>
    <n v="0"/>
    <n v="0"/>
    <x v="88"/>
    <n v="2347.0500000000002"/>
    <m/>
    <d v="2015-02-01T00:00:00"/>
  </r>
  <r>
    <n v="557103"/>
    <n v="717299"/>
    <n v="1500"/>
    <n v="1500"/>
    <n v="1500"/>
    <x v="0"/>
    <n v="0.11119999999999999"/>
    <n v="49.2"/>
    <x v="0"/>
    <x v="4"/>
    <s v="penny marketing"/>
    <s v="n/a"/>
    <x v="2"/>
    <n v="21408"/>
    <x v="1"/>
    <x v="10"/>
    <x v="0"/>
    <s v="n"/>
    <s v="  Borrower added on 07/31/10 &gt; thank you for loan&lt;br/&gt;"/>
    <s v="other"/>
    <s v="motorcycle purchase"/>
    <s v="032xx"/>
    <x v="31"/>
    <n v="20.57"/>
    <n v="557103"/>
    <n v="0"/>
    <d v="1999-03-01T00:00:00"/>
    <n v="2"/>
    <n v="75"/>
    <n v="64"/>
    <n v="8"/>
    <n v="2"/>
    <n v="6494"/>
    <n v="0.82199999999999995"/>
    <n v="15"/>
    <s v="f"/>
    <n v="0"/>
    <n v="0"/>
    <n v="1770.5842130000001"/>
    <n v="1770.58"/>
    <n v="1500"/>
    <n v="270.58"/>
    <n v="0"/>
    <n v="0"/>
    <n v="0"/>
    <x v="74"/>
    <n v="97.99"/>
    <m/>
    <d v="2013-11-01T00:00:00"/>
  </r>
  <r>
    <n v="557104"/>
    <n v="717300"/>
    <n v="25000"/>
    <n v="25000"/>
    <n v="24975"/>
    <x v="0"/>
    <n v="0.1186"/>
    <n v="828.69"/>
    <x v="0"/>
    <x v="1"/>
    <s v="CODA Automotive, Inc"/>
    <s v="&lt; 1 year"/>
    <x v="0"/>
    <n v="145000"/>
    <x v="2"/>
    <x v="10"/>
    <x v="0"/>
    <s v="n"/>
    <s v="  Borrower added on 08/03/10 &gt; I have $24000 in equity holdings I plan to sell at the end of the year. This loan is a short term for 6 months.&lt;br/&gt;"/>
    <s v="home_improvement"/>
    <s v="6 months loan"/>
    <s v="900xx"/>
    <x v="0"/>
    <n v="5.19"/>
    <n v="557104"/>
    <n v="1"/>
    <d v="2002-09-01T00:00:00"/>
    <n v="0"/>
    <n v="20"/>
    <s v="NA"/>
    <n v="10"/>
    <n v="0"/>
    <n v="9000"/>
    <n v="0.246"/>
    <n v="29"/>
    <s v="f"/>
    <n v="0"/>
    <n v="0"/>
    <n v="26812.521860000001"/>
    <n v="26785.71"/>
    <n v="25000"/>
    <n v="1812.52"/>
    <n v="0"/>
    <n v="0"/>
    <n v="0"/>
    <x v="4"/>
    <n v="21021"/>
    <m/>
    <d v="2016-04-01T00:00:00"/>
  </r>
  <r>
    <n v="557115"/>
    <n v="717311"/>
    <n v="21000"/>
    <n v="21000"/>
    <n v="20925"/>
    <x v="1"/>
    <n v="0.16450000000000001"/>
    <n v="515.72"/>
    <x v="4"/>
    <x v="20"/>
    <s v="Washington Army National Guard"/>
    <s v="5 years"/>
    <x v="2"/>
    <n v="70000"/>
    <x v="0"/>
    <x v="10"/>
    <x v="0"/>
    <s v="n"/>
    <s v="  Borrower added on 08/01/10 &gt; In December 2008 I purcahsed a house, things went downhill from there. Black Mold in the window sills, wife's car died, the roof decided to leak, the toilets(3 of them) quit working, it has been an interesting introduction to home ownership. Needless to say, I racked up 20K in debt trying to take care of all of these issues.&lt;br/&gt;&lt;br/&gt;I've worked for the Federal Government going on 6 years, I am a GS-11 Step 5 Information Technology Specialist. I'm also an enlisted member of the Army National Guard. My yearly gross is $69,400 as a federal civilian and another $6000 as a guardsman. My monthly take home is $3738.&lt;br/&gt;&lt;br/&gt;My current expenses have been whittled down to the phone bill, car insuance, and mortgage, about $2000. The remainder is going to credit card bills; after some recent rate changes it has become financially inefficient to pay my debts on an individual basis. My 7% APR cards were increased to 13% and 24% at what seemed like random moments.  If this loan is funded I will have ample money to make my payments, I will also be able to start saving again! &lt;br/&gt;&lt;br/&gt;My wife and I keep seperate accounts and monies, She pays the household utilites, about $500.&lt;br/&gt;&lt;br/&gt;Experian currently gives me a FICO of 713 and a Risk Rating of Low. My credit history extends back to the year 2000 and does not contain a late payment nor any negative remarks from a creditor.&lt;br/&gt;&lt;br/&gt;I sincerly appreciate your interests as an investor and thank you for your consideration.&lt;br/&gt;"/>
    <s v="debt_consolidation"/>
    <s v="Pay it off!"/>
    <s v="985xx"/>
    <x v="13"/>
    <n v="10.08"/>
    <n v="557115"/>
    <n v="0"/>
    <d v="2001-01-01T00:00:00"/>
    <n v="0"/>
    <s v="NA"/>
    <s v="NA"/>
    <n v="9"/>
    <n v="0"/>
    <n v="11356"/>
    <n v="0.29099999999999998"/>
    <n v="14"/>
    <s v="f"/>
    <n v="0"/>
    <n v="0"/>
    <n v="30925.63004"/>
    <n v="30815.18"/>
    <n v="21000"/>
    <n v="9925.6299999999992"/>
    <n v="0"/>
    <n v="0"/>
    <n v="0"/>
    <x v="91"/>
    <n v="2086.61"/>
    <m/>
    <d v="2015-06-01T00:00:00"/>
  </r>
  <r>
    <n v="557145"/>
    <n v="717350"/>
    <n v="5500"/>
    <n v="5500"/>
    <n v="5000"/>
    <x v="0"/>
    <n v="0.11119999999999999"/>
    <n v="180.38"/>
    <x v="0"/>
    <x v="4"/>
    <s v="Springdale Warer Utilities"/>
    <s v="9 years"/>
    <x v="2"/>
    <n v="36396"/>
    <x v="1"/>
    <x v="10"/>
    <x v="0"/>
    <s v="n"/>
    <s v=""/>
    <s v="debt_consolidation"/>
    <s v="5500 personal loan"/>
    <s v="727xx"/>
    <x v="45"/>
    <n v="3.13"/>
    <n v="557145"/>
    <n v="0"/>
    <d v="2002-12-01T00:00:00"/>
    <n v="0"/>
    <n v="46"/>
    <s v="NA"/>
    <n v="7"/>
    <n v="0"/>
    <n v="3914"/>
    <n v="0.36199999999999999"/>
    <n v="16"/>
    <s v="f"/>
    <n v="0"/>
    <n v="0"/>
    <n v="6494.0293469999997"/>
    <n v="5903.66"/>
    <n v="5500"/>
    <n v="994.03"/>
    <n v="0"/>
    <n v="0"/>
    <n v="0"/>
    <x v="59"/>
    <n v="202.52"/>
    <m/>
    <d v="2015-05-01T00:00:00"/>
  </r>
  <r>
    <n v="557170"/>
    <n v="717381"/>
    <n v="10000"/>
    <n v="10000"/>
    <n v="9950"/>
    <x v="1"/>
    <n v="0.13980000000000001"/>
    <n v="232.58"/>
    <x v="1"/>
    <x v="3"/>
    <s v="Regence"/>
    <s v="2 years"/>
    <x v="0"/>
    <n v="36320"/>
    <x v="2"/>
    <x v="10"/>
    <x v="0"/>
    <s v="n"/>
    <s v="  Borrower added on 08/13/10 &gt; I am looking to buy a car from an individual and decided to give P2P lending a try. Most likely I will buy a car from an individual, but most banks will only lend for car dealership loans. My target price is around $20,000. I am asking for a little more to account for Lending Club's origination fee and tax, tag, title, etc.&lt;br/&gt;&lt;br/&gt;I don't have any debt other than credit cards which I pay in FULL each billing cycle.&lt;br/&gt;"/>
    <s v="car"/>
    <s v="Buying a Car"/>
    <s v="981xx"/>
    <x v="13"/>
    <n v="2.25"/>
    <n v="557170"/>
    <n v="0"/>
    <d v="2001-03-01T00:00:00"/>
    <n v="1"/>
    <s v="NA"/>
    <s v="NA"/>
    <n v="7"/>
    <n v="0"/>
    <n v="2156"/>
    <n v="0.191"/>
    <n v="7"/>
    <s v="f"/>
    <n v="0"/>
    <n v="0"/>
    <n v="10804.058720000001"/>
    <n v="10750.04"/>
    <n v="10000"/>
    <n v="804.06"/>
    <n v="0"/>
    <n v="0"/>
    <n v="0"/>
    <x v="8"/>
    <n v="1525.68"/>
    <m/>
    <d v="2011-05-01T00:00:00"/>
  </r>
  <r>
    <n v="557187"/>
    <n v="717399"/>
    <n v="5500"/>
    <n v="5500"/>
    <n v="5475"/>
    <x v="1"/>
    <n v="0.16450000000000001"/>
    <n v="135.07"/>
    <x v="4"/>
    <x v="20"/>
    <s v="Memorial Health System"/>
    <s v="7 years"/>
    <x v="0"/>
    <n v="24000"/>
    <x v="1"/>
    <x v="10"/>
    <x v="0"/>
    <s v="n"/>
    <s v=""/>
    <s v="other"/>
    <s v="Personal"/>
    <s v="809xx"/>
    <x v="17"/>
    <n v="19.649999999999999"/>
    <n v="557187"/>
    <n v="0"/>
    <d v="1987-08-01T00:00:00"/>
    <n v="3"/>
    <n v="55"/>
    <s v="NA"/>
    <n v="6"/>
    <n v="0"/>
    <n v="3476"/>
    <n v="0.57899999999999996"/>
    <n v="9"/>
    <s v="f"/>
    <n v="0"/>
    <n v="0"/>
    <n v="8104.0079519999999"/>
    <n v="8067.17"/>
    <n v="5500"/>
    <n v="2604.0100000000002"/>
    <n v="0"/>
    <n v="0"/>
    <n v="0"/>
    <x v="87"/>
    <n v="146.07"/>
    <m/>
    <d v="2015-08-01T00:00:00"/>
  </r>
  <r>
    <n v="557197"/>
    <n v="717414"/>
    <n v="9600"/>
    <n v="9600"/>
    <n v="9600"/>
    <x v="0"/>
    <n v="7.8799999999999995E-2"/>
    <n v="300.3"/>
    <x v="2"/>
    <x v="6"/>
    <s v="Nordstrom"/>
    <s v="3 years"/>
    <x v="0"/>
    <n v="34000"/>
    <x v="2"/>
    <x v="10"/>
    <x v="0"/>
    <s v="n"/>
    <s v="  Borrower added on 08/01/10 &gt; I plan to use these funds to consolidate my credit card debit while being able to save during this process.  I work full time at an upscale specialty retailer and have been employed with them for 3 years.&lt;br/&gt;"/>
    <s v="debt_consolidation"/>
    <s v="Natalie's Debt Consolidation "/>
    <s v="456xx"/>
    <x v="6"/>
    <n v="15.56"/>
    <n v="557197"/>
    <n v="1"/>
    <d v="1999-08-01T00:00:00"/>
    <n v="0"/>
    <n v="12"/>
    <s v="NA"/>
    <n v="8"/>
    <n v="0"/>
    <n v="4185"/>
    <n v="0.53"/>
    <n v="19"/>
    <s v="f"/>
    <n v="0"/>
    <n v="0"/>
    <n v="10724.11018"/>
    <n v="10724.11"/>
    <n v="9600"/>
    <n v="1124.1099999999999"/>
    <n v="0"/>
    <n v="0"/>
    <n v="0"/>
    <x v="3"/>
    <n v="2926.01"/>
    <m/>
    <d v="2016-04-01T00:00:00"/>
  </r>
  <r>
    <n v="557199"/>
    <n v="717417"/>
    <n v="4000"/>
    <n v="4000"/>
    <n v="3999.3225440000001"/>
    <x v="1"/>
    <n v="7.8799999999999995E-2"/>
    <n v="80.88"/>
    <x v="2"/>
    <x v="6"/>
    <s v="Mature Services"/>
    <s v="5 years"/>
    <x v="1"/>
    <n v="24166"/>
    <x v="1"/>
    <x v="10"/>
    <x v="0"/>
    <s v="n"/>
    <s v=""/>
    <s v="car"/>
    <s v="Car Loan"/>
    <s v="442xx"/>
    <x v="14"/>
    <n v="0.74"/>
    <n v="557199"/>
    <n v="0"/>
    <d v="2000-08-01T00:00:00"/>
    <n v="0"/>
    <s v="NA"/>
    <s v="NA"/>
    <n v="6"/>
    <n v="0"/>
    <n v="203"/>
    <n v="1.2E-2"/>
    <n v="23"/>
    <s v="f"/>
    <n v="0"/>
    <n v="0"/>
    <n v="4127.7629440000001"/>
    <n v="4126.76"/>
    <n v="4000"/>
    <n v="127.76"/>
    <n v="0"/>
    <n v="0"/>
    <n v="0"/>
    <x v="49"/>
    <n v="3805.5"/>
    <m/>
    <d v="2011-02-01T00:00:00"/>
  </r>
  <r>
    <n v="557202"/>
    <n v="717420"/>
    <n v="7400"/>
    <n v="7400"/>
    <n v="7400"/>
    <x v="0"/>
    <n v="0.17560000000000001"/>
    <n v="265.89999999999998"/>
    <x v="4"/>
    <x v="14"/>
    <s v="The Carriage House Companies  Inc"/>
    <s v="3 years"/>
    <x v="2"/>
    <n v="35004"/>
    <x v="1"/>
    <x v="10"/>
    <x v="1"/>
    <s v="n"/>
    <s v="  Borrower added on 08/02/10 &gt; I plan to use these funds to pay off a personal debt made to me in order to replace the roof on my home.  I also plan to pay off a couple of other accounts in order to lower my monthly payments.  My goal is to eventually become credit card debt free.  These funds will allow me to free up some of my monthly income so that I can make much needed repairs to my home.  I appreciate this opportunity.  I am an excellent credit risk and pay all of my debts on time and always have.  My job is a wonderful job and I was lucky to secure it as I will be here until the time I am able to retire.  After 29 years of marriage and a recent divorce, this loan will help put me back on my own two feet financially.&lt;br/&gt;"/>
    <s v="debt_consolidation"/>
    <s v="phoenix2010"/>
    <s v="402xx"/>
    <x v="7"/>
    <n v="15.6"/>
    <n v="557202"/>
    <n v="0"/>
    <d v="1985-12-01T00:00:00"/>
    <n v="1"/>
    <s v="NA"/>
    <s v="NA"/>
    <n v="8"/>
    <n v="0"/>
    <n v="11688"/>
    <n v="0.98199999999999998"/>
    <n v="25"/>
    <s v="f"/>
    <n v="0"/>
    <n v="0"/>
    <n v="2924.26"/>
    <n v="2924.26"/>
    <n v="1859.88"/>
    <n v="1054.9000000000001"/>
    <n v="0"/>
    <n v="9.48"/>
    <n v="3.24"/>
    <x v="56"/>
    <n v="265.89999999999998"/>
    <m/>
    <d v="2016-05-01T00:00:00"/>
  </r>
  <r>
    <n v="557206"/>
    <n v="717425"/>
    <n v="12000"/>
    <n v="12000"/>
    <n v="12000"/>
    <x v="1"/>
    <n v="0.1186"/>
    <n v="266.08999999999997"/>
    <x v="0"/>
    <x v="1"/>
    <s v="Go Figure, Inc."/>
    <s v="3 years"/>
    <x v="2"/>
    <n v="80000"/>
    <x v="0"/>
    <x v="10"/>
    <x v="0"/>
    <s v="n"/>
    <s v="  Borrower added on 08/01/10 &gt; Basically, pay off a credit card that went out of control. The listed apr on CC is more then loan. The expected loan payment is less then CC payment. I expect to pay the same amount to this loan as I did on CC card, thereby paying it off faster then the 5 years listed. I could handle the CC minimum, it's what it needed to pay it off that I couldn't handle.&lt;br/&gt;"/>
    <s v="debt_consolidation"/>
    <s v="Personal Improvement Loan"/>
    <s v="774xx"/>
    <x v="2"/>
    <n v="24.54"/>
    <n v="557206"/>
    <n v="0"/>
    <d v="1999-04-01T00:00:00"/>
    <n v="0"/>
    <s v="NA"/>
    <s v="NA"/>
    <n v="13"/>
    <n v="0"/>
    <n v="37971"/>
    <n v="0.58599999999999997"/>
    <n v="15"/>
    <s v="f"/>
    <n v="0"/>
    <n v="0"/>
    <n v="15123.02405"/>
    <n v="15123.02"/>
    <n v="12000"/>
    <n v="3123.02"/>
    <n v="0"/>
    <n v="0"/>
    <n v="0"/>
    <x v="75"/>
    <n v="6367.4"/>
    <m/>
    <d v="2016-05-01T00:00:00"/>
  </r>
  <r>
    <n v="557218"/>
    <n v="717442"/>
    <n v="9600"/>
    <n v="9600"/>
    <n v="8994.9699889999993"/>
    <x v="0"/>
    <n v="7.51E-2"/>
    <n v="298.67"/>
    <x v="2"/>
    <x v="11"/>
    <s v="Anitox Corp."/>
    <s v="10+ years"/>
    <x v="2"/>
    <n v="66800"/>
    <x v="2"/>
    <x v="10"/>
    <x v="0"/>
    <s v="n"/>
    <s v="  Borrower added on 08/01/10 &gt; building a garage&lt;br/&gt; Borrower added on 08/01/10 &gt; I am building a garage.&lt;br/&gt;"/>
    <s v="major_purchase"/>
    <s v="Garage"/>
    <s v="728xx"/>
    <x v="45"/>
    <n v="16.63"/>
    <n v="557218"/>
    <n v="0"/>
    <d v="1996-08-01T00:00:00"/>
    <n v="1"/>
    <n v="25"/>
    <s v="NA"/>
    <n v="15"/>
    <n v="0"/>
    <n v="3583"/>
    <n v="9.5000000000000001E-2"/>
    <n v="36"/>
    <s v="f"/>
    <n v="0"/>
    <n v="0"/>
    <n v="10261.90402"/>
    <n v="9614.3700000000008"/>
    <n v="9600"/>
    <n v="661.9"/>
    <n v="0"/>
    <n v="0"/>
    <n v="0"/>
    <x v="14"/>
    <n v="6690.13"/>
    <m/>
    <d v="2016-05-01T00:00:00"/>
  </r>
  <r>
    <n v="557245"/>
    <n v="717476"/>
    <n v="4000"/>
    <n v="4000"/>
    <n v="4000"/>
    <x v="0"/>
    <n v="0.11119999999999999"/>
    <n v="131.19"/>
    <x v="0"/>
    <x v="4"/>
    <s v="NY 4 Pretzels, INC"/>
    <s v="&lt; 1 year"/>
    <x v="0"/>
    <n v="19820"/>
    <x v="1"/>
    <x v="10"/>
    <x v="0"/>
    <s v="n"/>
    <s v=""/>
    <s v="credit_card"/>
    <s v="Capital One"/>
    <s v="113xx"/>
    <x v="1"/>
    <n v="5.99"/>
    <n v="557245"/>
    <n v="0"/>
    <d v="2001-06-01T00:00:00"/>
    <n v="0"/>
    <s v="NA"/>
    <s v="NA"/>
    <n v="2"/>
    <n v="0"/>
    <n v="4020"/>
    <n v="0.89300000000000002"/>
    <n v="12"/>
    <s v="f"/>
    <n v="0"/>
    <n v="0"/>
    <n v="4723.2744599999996"/>
    <n v="4723.2700000000004"/>
    <n v="4000"/>
    <n v="723.27"/>
    <n v="0"/>
    <n v="0"/>
    <n v="0"/>
    <x v="59"/>
    <n v="160.93"/>
    <m/>
    <d v="2013-08-01T00:00:00"/>
  </r>
  <r>
    <n v="557249"/>
    <n v="717481"/>
    <n v="20000"/>
    <n v="20000"/>
    <n v="19975"/>
    <x v="1"/>
    <n v="0.15579999999999999"/>
    <n v="481.91"/>
    <x v="3"/>
    <x v="10"/>
    <s v="Mauck Zantzinger &amp; Associates"/>
    <s v="3 years"/>
    <x v="0"/>
    <n v="50000"/>
    <x v="0"/>
    <x v="45"/>
    <x v="0"/>
    <s v="n"/>
    <s v=""/>
    <s v="debt_consolidation"/>
    <s v="Debt Free"/>
    <s v="217xx"/>
    <x v="4"/>
    <n v="9.6"/>
    <n v="557249"/>
    <n v="0"/>
    <d v="1994-02-01T00:00:00"/>
    <n v="0"/>
    <s v="NA"/>
    <s v="NA"/>
    <n v="11"/>
    <n v="0"/>
    <n v="12939"/>
    <n v="0.73499999999999999"/>
    <n v="18"/>
    <s v="f"/>
    <n v="0"/>
    <n v="0"/>
    <n v="28914.51973"/>
    <n v="28878.38"/>
    <n v="19999.990000000002"/>
    <n v="8914.5300000000007"/>
    <n v="0"/>
    <n v="0"/>
    <n v="0"/>
    <x v="86"/>
    <n v="502.15"/>
    <m/>
    <d v="2015-10-01T00:00:00"/>
  </r>
  <r>
    <n v="557250"/>
    <n v="717482"/>
    <n v="7000"/>
    <n v="7000"/>
    <n v="6950"/>
    <x v="1"/>
    <n v="0.1361"/>
    <n v="161.47"/>
    <x v="1"/>
    <x v="2"/>
    <s v="CSX"/>
    <s v="&lt; 1 year"/>
    <x v="2"/>
    <n v="78000"/>
    <x v="1"/>
    <x v="10"/>
    <x v="0"/>
    <s v="n"/>
    <s v=""/>
    <s v="car"/>
    <s v="Tammy's Car "/>
    <s v="236xx"/>
    <x v="21"/>
    <n v="0.91"/>
    <n v="557250"/>
    <n v="1"/>
    <d v="1985-05-01T00:00:00"/>
    <n v="0"/>
    <n v="19"/>
    <s v="NA"/>
    <n v="5"/>
    <n v="0"/>
    <n v="1708"/>
    <n v="0.14099999999999999"/>
    <n v="15"/>
    <s v="f"/>
    <n v="0"/>
    <n v="0"/>
    <n v="9632.8400039999997"/>
    <n v="9564.0300000000007"/>
    <n v="7000"/>
    <n v="2632.84"/>
    <n v="0"/>
    <n v="0"/>
    <n v="0"/>
    <x v="92"/>
    <n v="59.5"/>
    <m/>
    <d v="2015-04-01T00:00:00"/>
  </r>
  <r>
    <n v="557251"/>
    <n v="717483"/>
    <n v="5000"/>
    <n v="5000"/>
    <n v="4500"/>
    <x v="0"/>
    <n v="0.1484"/>
    <n v="172.94"/>
    <x v="3"/>
    <x v="21"/>
    <s v="Cobb County Police Department"/>
    <s v="&lt; 1 year"/>
    <x v="0"/>
    <n v="38352"/>
    <x v="1"/>
    <x v="10"/>
    <x v="0"/>
    <s v="n"/>
    <s v=""/>
    <s v="debt_consolidation"/>
    <s v="Debt Consolidation"/>
    <s v="301xx"/>
    <x v="10"/>
    <n v="11.64"/>
    <n v="557251"/>
    <n v="0"/>
    <d v="2006-05-01T00:00:00"/>
    <n v="0"/>
    <s v="NA"/>
    <s v="NA"/>
    <n v="4"/>
    <n v="0"/>
    <n v="4655"/>
    <n v="0.89500000000000002"/>
    <n v="5"/>
    <s v="f"/>
    <n v="0"/>
    <n v="0"/>
    <n v="5986.0442499999999"/>
    <n v="5387.44"/>
    <n v="5000"/>
    <n v="986.04"/>
    <n v="0"/>
    <n v="0"/>
    <n v="0"/>
    <x v="64"/>
    <n v="2534.34"/>
    <m/>
    <d v="2012-06-01T00:00:00"/>
  </r>
  <r>
    <n v="557280"/>
    <n v="717516"/>
    <n v="6500"/>
    <n v="6500"/>
    <n v="6321.1846509999996"/>
    <x v="1"/>
    <n v="7.8799999999999995E-2"/>
    <n v="131.43"/>
    <x v="2"/>
    <x v="6"/>
    <s v="Blanchard Valley Farmers Co-Op"/>
    <s v="10+ years"/>
    <x v="2"/>
    <n v="118200"/>
    <x v="1"/>
    <x v="10"/>
    <x v="0"/>
    <s v="n"/>
    <s v=""/>
    <s v="car"/>
    <s v="02 celica"/>
    <s v="458xx"/>
    <x v="14"/>
    <n v="8.31"/>
    <n v="557280"/>
    <n v="0"/>
    <d v="1978-09-01T00:00:00"/>
    <n v="0"/>
    <s v="NA"/>
    <s v="NA"/>
    <n v="10"/>
    <n v="0"/>
    <n v="20604"/>
    <n v="0.27400000000000002"/>
    <n v="39"/>
    <s v="f"/>
    <n v="0"/>
    <n v="0"/>
    <n v="7785.5498950000001"/>
    <n v="7570.44"/>
    <n v="6500"/>
    <n v="1285.55"/>
    <n v="0"/>
    <n v="0"/>
    <n v="0"/>
    <x v="68"/>
    <n v="2018.57"/>
    <m/>
    <d v="2014-05-01T00:00:00"/>
  </r>
  <r>
    <n v="557296"/>
    <n v="717535"/>
    <n v="6000"/>
    <n v="6000"/>
    <n v="5500"/>
    <x v="0"/>
    <n v="0.11119999999999999"/>
    <n v="196.78"/>
    <x v="0"/>
    <x v="4"/>
    <s v="Provena Covenant Medical Center"/>
    <s v="&lt; 1 year"/>
    <x v="2"/>
    <n v="33600"/>
    <x v="1"/>
    <x v="10"/>
    <x v="0"/>
    <s v="n"/>
    <s v="  Borrower added on 08/01/10 &gt; While in college, I ran up some credit card debt to help me get through school. I received my Bachelor's in Science from Southern Illinois University Edwardsville. I worked part time during college, but paying for gas to and from St. Louis about five times a week became expensive and I needed a way to make ends meet. I would really like to get this debt paid off so I can have some extra money every month to put into savings.&lt;br/&gt; Borrower added on 08/01/10 &gt; Unfortunately I have some credit card debt from college. I've been really good about making payments every month, but no matter how much I pay, the overall amount doesn't seem to be going down very quickly. I would like to get this debt over with before I get married and start a new life with my husband. We just bought our first home and after this debt is payed, I will have some extra money available to put on my mortgage.&lt;br/&gt;"/>
    <s v="credit_card"/>
    <s v="Pay off credit card debt"/>
    <s v="618xx"/>
    <x v="16"/>
    <n v="16.86"/>
    <n v="557296"/>
    <n v="0"/>
    <d v="1990-01-01T00:00:00"/>
    <n v="1"/>
    <s v="NA"/>
    <s v="NA"/>
    <n v="13"/>
    <n v="0"/>
    <n v="8249"/>
    <n v="0.187"/>
    <n v="15"/>
    <s v="f"/>
    <n v="0"/>
    <n v="0"/>
    <n v="7085.5975049999997"/>
    <n v="6495.13"/>
    <n v="6000"/>
    <n v="1085.5999999999999"/>
    <n v="0"/>
    <n v="0"/>
    <n v="0"/>
    <x v="69"/>
    <n v="194.25"/>
    <m/>
    <d v="2016-01-01T00:00:00"/>
  </r>
  <r>
    <n v="557326"/>
    <n v="717573"/>
    <n v="13750"/>
    <n v="13750"/>
    <n v="13150"/>
    <x v="0"/>
    <n v="0.15210000000000001"/>
    <n v="478.07"/>
    <x v="3"/>
    <x v="7"/>
    <s v="Tenet Health"/>
    <s v="1 year"/>
    <x v="1"/>
    <n v="38000"/>
    <x v="0"/>
    <x v="10"/>
    <x v="0"/>
    <s v="n"/>
    <s v="  Borrower added on 08/01/10 &gt; My wife and I are consolidating our debt so we can purchase a home in the near future!&lt;br/&gt;"/>
    <s v="debt_consolidation"/>
    <s v="Consolidating Debt"/>
    <s v="750xx"/>
    <x v="2"/>
    <n v="19.29"/>
    <n v="557326"/>
    <n v="0"/>
    <d v="2004-01-01T00:00:00"/>
    <n v="1"/>
    <s v="NA"/>
    <s v="NA"/>
    <n v="13"/>
    <n v="0"/>
    <n v="13327"/>
    <n v="0.4"/>
    <n v="20"/>
    <s v="f"/>
    <n v="0"/>
    <n v="0"/>
    <n v="17001.024300000001"/>
    <n v="16259.16"/>
    <n v="13750"/>
    <n v="3251.02"/>
    <n v="0"/>
    <n v="0"/>
    <n v="0"/>
    <x v="70"/>
    <n v="4132.2"/>
    <m/>
    <d v="2012-12-01T00:00:00"/>
  </r>
  <r>
    <n v="557395"/>
    <n v="717656"/>
    <n v="14400"/>
    <n v="14400"/>
    <n v="13800"/>
    <x v="0"/>
    <n v="0.1038"/>
    <n v="467.23"/>
    <x v="0"/>
    <x v="8"/>
    <s v="Roswelll Regional Hospital"/>
    <s v="1 year"/>
    <x v="1"/>
    <n v="41604"/>
    <x v="2"/>
    <x v="10"/>
    <x v="0"/>
    <s v="n"/>
    <s v="  Borrower added on 08/02/10 &gt; This loan is to add a residential HVAC unit to a home that my wife and I own out right. We have invested a good deal of money into the house, and it's almost ready for us to move in, but we cannot fork over the thousands of dollars that the various heating and cooling places want all at once, and without good heating and cooling, that's not possible. The amount we would save on rent each month would more than cover the amount of the loan.&lt;br/&gt;&lt;br/&gt;My wife and I are both registered nurses, she with about 5 years of nursing, me with only one. We both work steady stable jobs at one of the local hospitals, and if for any strange reason that didn't work out, any of the other facilities in town would take us. I have great borrowing history, although I haven't borrowed often or a lot, I've never missed a payment or went over a limit in my life.&lt;br/&gt;&lt;br/&gt;We have plenty of extra money each month, and we've been spending it all on fixing up this house, we just need a lot right now for the HVAC, and once that's in place we can move in and be rent free.&lt;br/&gt;"/>
    <s v="home_improvement"/>
    <s v="Jake's Air Conditioner"/>
    <s v="882xx"/>
    <x v="24"/>
    <n v="18.14"/>
    <n v="557395"/>
    <n v="0"/>
    <d v="2001-06-01T00:00:00"/>
    <n v="0"/>
    <s v="NA"/>
    <s v="NA"/>
    <n v="5"/>
    <n v="0"/>
    <n v="8982"/>
    <n v="0.68600000000000005"/>
    <n v="7"/>
    <s v="f"/>
    <n v="0"/>
    <n v="0"/>
    <n v="16820.633580000002"/>
    <n v="16119.77"/>
    <n v="14400"/>
    <n v="2420.63"/>
    <n v="0"/>
    <n v="0"/>
    <n v="0"/>
    <x v="59"/>
    <n v="477.6"/>
    <m/>
    <d v="2013-08-01T00:00:00"/>
  </r>
  <r>
    <n v="557401"/>
    <n v="717663"/>
    <n v="5125"/>
    <n v="5125"/>
    <n v="5125"/>
    <x v="0"/>
    <n v="0.1484"/>
    <n v="177.26"/>
    <x v="3"/>
    <x v="21"/>
    <s v="Travelers Insurance"/>
    <s v="2 years"/>
    <x v="2"/>
    <n v="189000"/>
    <x v="2"/>
    <x v="10"/>
    <x v="0"/>
    <s v="n"/>
    <s v=""/>
    <s v="debt_consolidation"/>
    <s v="Credit Card Consolidation Loan"/>
    <s v="956xx"/>
    <x v="0"/>
    <n v="9.6199999999999992"/>
    <n v="557401"/>
    <n v="1"/>
    <d v="1998-06-01T00:00:00"/>
    <n v="0"/>
    <n v="4"/>
    <s v="NA"/>
    <n v="8"/>
    <n v="0"/>
    <n v="12879"/>
    <n v="0.92"/>
    <n v="25"/>
    <s v="f"/>
    <n v="0"/>
    <n v="0"/>
    <n v="5947.4157720000003"/>
    <n v="5947.42"/>
    <n v="5125"/>
    <n v="822.42"/>
    <n v="0"/>
    <n v="0"/>
    <n v="0"/>
    <x v="61"/>
    <n v="215.81"/>
    <m/>
    <d v="2016-05-01T00:00:00"/>
  </r>
  <r>
    <n v="557423"/>
    <n v="717691"/>
    <n v="6000"/>
    <n v="6000"/>
    <n v="6000"/>
    <x v="0"/>
    <n v="0.1484"/>
    <n v="207.53"/>
    <x v="3"/>
    <x v="21"/>
    <s v="Vista Restaurants llc"/>
    <s v="2 years"/>
    <x v="0"/>
    <n v="32004"/>
    <x v="1"/>
    <x v="10"/>
    <x v="0"/>
    <s v="n"/>
    <s v="  Borrower added on 08/02/10 &gt; This Loan will be used to consolidate credit card debt.  Curently I have $5000 in CC debt.  I intend to close one card with a $2000 dollar limit.  I am currently working on a new restaurant project that will provide me with increased income beginning October of 2010 as well as 15% sweat equity earned over two years.  The payment on this loan will be less than I typically pay towards my credit cards every month.&lt;br/&gt;"/>
    <s v="debt_consolidation"/>
    <s v="Isabella"/>
    <s v="972xx"/>
    <x v="35"/>
    <n v="4.8"/>
    <n v="557423"/>
    <n v="0"/>
    <d v="1995-05-01T00:00:00"/>
    <n v="1"/>
    <n v="45"/>
    <s v="NA"/>
    <n v="4"/>
    <n v="0"/>
    <n v="4342"/>
    <n v="0.88600000000000001"/>
    <n v="10"/>
    <s v="f"/>
    <n v="0"/>
    <n v="0"/>
    <n v="7471.1121290000001"/>
    <n v="7471.11"/>
    <n v="6000"/>
    <n v="1471.11"/>
    <n v="0"/>
    <n v="0"/>
    <n v="0"/>
    <x v="59"/>
    <n v="222.77"/>
    <m/>
    <d v="2015-04-01T00:00:00"/>
  </r>
  <r>
    <n v="557436"/>
    <n v="717707"/>
    <n v="16000"/>
    <n v="16000"/>
    <n v="16000"/>
    <x v="0"/>
    <n v="0.1038"/>
    <n v="519.14"/>
    <x v="0"/>
    <x v="8"/>
    <s v="Accurate Industries"/>
    <s v="1 year"/>
    <x v="2"/>
    <n v="50000"/>
    <x v="2"/>
    <x v="10"/>
    <x v="0"/>
    <s v="n"/>
    <s v=""/>
    <s v="credit_card"/>
    <s v="Chase Rewards Payoff"/>
    <s v="600xx"/>
    <x v="16"/>
    <n v="12.38"/>
    <n v="557436"/>
    <n v="1"/>
    <d v="1986-06-01T00:00:00"/>
    <n v="0"/>
    <n v="13"/>
    <s v="NA"/>
    <n v="12"/>
    <n v="0"/>
    <n v="30644"/>
    <n v="0.32200000000000001"/>
    <n v="26"/>
    <s v="f"/>
    <n v="0"/>
    <n v="0"/>
    <n v="18689.868160000002"/>
    <n v="18689.87"/>
    <n v="16000"/>
    <n v="2689.87"/>
    <n v="0"/>
    <n v="0"/>
    <n v="0"/>
    <x v="59"/>
    <n v="530.95000000000005"/>
    <m/>
    <d v="2013-08-01T00:00:00"/>
  </r>
  <r>
    <n v="557465"/>
    <n v="717741"/>
    <n v="9250"/>
    <n v="9250"/>
    <n v="9250"/>
    <x v="1"/>
    <n v="0.1719"/>
    <n v="230.84"/>
    <x v="4"/>
    <x v="28"/>
    <s v="Henrico County Public Schools"/>
    <s v="4 years"/>
    <x v="2"/>
    <n v="50004"/>
    <x v="2"/>
    <x v="10"/>
    <x v="0"/>
    <s v="n"/>
    <s v="  Borrower added on 08/03/10 &gt; This loan will help to consolidate debt and pay off remaining debt with a more manageable monthly payment and at a slightly lower APR.&lt;br/&gt; Borrower added on 08/03/10 &gt; My credit is not perfect but I don't miss payments.&lt;br/&gt; Borrower added on 08/03/10 &gt; My job is very stable. I'm fortunate to work for and in one of the more financially stable counties in virginia.&lt;br/&gt;"/>
    <s v="debt_consolidation"/>
    <s v="Working hard here loan"/>
    <s v="230xx"/>
    <x v="21"/>
    <n v="7.1"/>
    <n v="557465"/>
    <n v="1"/>
    <d v="1997-07-01T00:00:00"/>
    <n v="0"/>
    <n v="10"/>
    <s v="NA"/>
    <n v="5"/>
    <n v="0"/>
    <n v="12061"/>
    <n v="0.92800000000000005"/>
    <n v="12"/>
    <s v="f"/>
    <n v="0"/>
    <n v="0"/>
    <n v="13850.55"/>
    <n v="13850.55"/>
    <n v="9250"/>
    <n v="4600.55"/>
    <n v="0"/>
    <n v="0"/>
    <n v="0"/>
    <x v="71"/>
    <n v="470.82"/>
    <m/>
    <d v="2015-08-01T00:00:00"/>
  </r>
  <r>
    <n v="557487"/>
    <n v="717766"/>
    <n v="5600"/>
    <n v="5600"/>
    <n v="5575"/>
    <x v="1"/>
    <n v="0.1323"/>
    <n v="128.08000000000001"/>
    <x v="1"/>
    <x v="13"/>
    <s v="RCS Learning Center"/>
    <s v="&lt; 1 year"/>
    <x v="0"/>
    <n v="36500"/>
    <x v="2"/>
    <x v="10"/>
    <x v="0"/>
    <s v="n"/>
    <s v="  Borrower added on 08/05/10 &gt; This loan is going to be for help towards getting a used car that is gas and millage efficient. I am a graduate student, full time, and I work full time. My goal is to become a school counselor and help children in middle school. My credit is good right now, and if there are any issues, I know I can tell everyone I am in debt only for education. I strongly believe education is important, and I completely intend on repaying ALL of my loans ON TIME. Thank you to all who are helping me fund this loan. :) It means a great deal to me.&lt;br/&gt;"/>
    <s v="car"/>
    <s v="Gabi's Car Loan"/>
    <s v="017xx"/>
    <x v="5"/>
    <n v="0.41"/>
    <n v="557487"/>
    <n v="1"/>
    <d v="2005-10-01T00:00:00"/>
    <n v="3"/>
    <n v="21"/>
    <s v="NA"/>
    <n v="19"/>
    <n v="0"/>
    <n v="602"/>
    <n v="7.2999999999999995E-2"/>
    <n v="20"/>
    <s v="f"/>
    <n v="0"/>
    <n v="0"/>
    <n v="7649.4999969999999"/>
    <n v="7615.35"/>
    <n v="5600"/>
    <n v="2049.5"/>
    <n v="0"/>
    <n v="0"/>
    <n v="0"/>
    <x v="73"/>
    <n v="995.66"/>
    <m/>
    <d v="2015-01-01T00:00:00"/>
  </r>
  <r>
    <n v="557491"/>
    <n v="717773"/>
    <n v="15500"/>
    <n v="15500"/>
    <n v="14744.955110000001"/>
    <x v="0"/>
    <n v="7.8799999999999995E-2"/>
    <n v="484.86"/>
    <x v="2"/>
    <x v="6"/>
    <s v="Texas Health and Human Services"/>
    <s v="10+ years"/>
    <x v="0"/>
    <n v="71760"/>
    <x v="0"/>
    <x v="10"/>
    <x v="0"/>
    <s v="n"/>
    <s v="  Borrower added on 08/02/10 &gt; I am moving 50 miles from and will be keeping my current job. This amount also includes some debt that will be paid off, incurred and a shed to house stuff during my divorce. I will be staying with family to save on expenses during this time to get things paid off.&lt;br/&gt;"/>
    <s v="moving"/>
    <s v="Loan for Moving"/>
    <s v="765xx"/>
    <x v="2"/>
    <n v="3.58"/>
    <n v="557491"/>
    <n v="0"/>
    <d v="1994-06-01T00:00:00"/>
    <n v="1"/>
    <s v="NA"/>
    <s v="NA"/>
    <n v="12"/>
    <n v="0"/>
    <n v="7402"/>
    <n v="0.14799999999999999"/>
    <n v="22"/>
    <s v="f"/>
    <n v="0"/>
    <n v="0"/>
    <n v="17455.701939999999"/>
    <n v="16604.830000000002"/>
    <n v="15500"/>
    <n v="1955.7"/>
    <n v="0"/>
    <n v="0"/>
    <n v="0"/>
    <x v="59"/>
    <n v="504.48"/>
    <m/>
    <d v="2014-11-01T00:00:00"/>
  </r>
  <r>
    <n v="557517"/>
    <n v="717802"/>
    <n v="21000"/>
    <n v="21000"/>
    <n v="20300"/>
    <x v="0"/>
    <n v="0.1038"/>
    <n v="681.37"/>
    <x v="0"/>
    <x v="8"/>
    <s v="Enloe Hospital"/>
    <s v="3 years"/>
    <x v="2"/>
    <n v="135000"/>
    <x v="0"/>
    <x v="10"/>
    <x v="0"/>
    <s v="n"/>
    <s v=""/>
    <s v="debt_consolidation"/>
    <s v="Credit Card Consolidation"/>
    <s v="959xx"/>
    <x v="0"/>
    <n v="14.37"/>
    <n v="557517"/>
    <n v="0"/>
    <d v="1992-02-01T00:00:00"/>
    <n v="0"/>
    <s v="NA"/>
    <s v="NA"/>
    <n v="13"/>
    <n v="0"/>
    <n v="19489"/>
    <n v="0.64600000000000002"/>
    <n v="43"/>
    <s v="f"/>
    <n v="0"/>
    <n v="0"/>
    <n v="21325.384600000001"/>
    <n v="20614.57"/>
    <n v="21000"/>
    <n v="325.38"/>
    <n v="0"/>
    <n v="0"/>
    <n v="0"/>
    <x v="50"/>
    <n v="13.05"/>
    <m/>
    <d v="2016-05-01T00:00:00"/>
  </r>
  <r>
    <n v="557528"/>
    <n v="717815"/>
    <n v="2800"/>
    <n v="2800"/>
    <n v="2800"/>
    <x v="0"/>
    <n v="0.1186"/>
    <n v="92.82"/>
    <x v="0"/>
    <x v="1"/>
    <s v="Aultman Hospital"/>
    <s v="2 years"/>
    <x v="0"/>
    <n v="50000"/>
    <x v="1"/>
    <x v="10"/>
    <x v="0"/>
    <s v="n"/>
    <s v="  Borrower added on 08/02/10 &gt; New job for family member. need to relocate&lt;br/&gt;"/>
    <s v="moving"/>
    <s v="Michigan"/>
    <s v="447xx"/>
    <x v="14"/>
    <n v="17.16"/>
    <n v="557528"/>
    <n v="0"/>
    <d v="2002-03-01T00:00:00"/>
    <n v="0"/>
    <n v="27"/>
    <s v="NA"/>
    <n v="12"/>
    <n v="0"/>
    <n v="13086"/>
    <n v="0.752"/>
    <n v="23"/>
    <s v="f"/>
    <n v="0"/>
    <n v="0"/>
    <n v="3341.740718"/>
    <n v="3341.74"/>
    <n v="2800"/>
    <n v="541.74"/>
    <n v="0"/>
    <n v="0"/>
    <n v="0"/>
    <x v="59"/>
    <n v="108.29"/>
    <m/>
    <d v="2013-08-01T00:00:00"/>
  </r>
  <r>
    <n v="557530"/>
    <n v="717817"/>
    <n v="3000"/>
    <n v="3000"/>
    <n v="3000"/>
    <x v="0"/>
    <n v="0.1149"/>
    <n v="98.92"/>
    <x v="0"/>
    <x v="0"/>
    <s v="NY Presbyterian Hostpital"/>
    <s v="10+ years"/>
    <x v="0"/>
    <n v="38052"/>
    <x v="2"/>
    <x v="10"/>
    <x v="0"/>
    <s v="n"/>
    <s v=""/>
    <s v="other"/>
    <s v="MOVING LOAN"/>
    <s v="109xx"/>
    <x v="1"/>
    <n v="17.600000000000001"/>
    <n v="557530"/>
    <n v="0"/>
    <d v="1983-06-01T00:00:00"/>
    <n v="3"/>
    <n v="80"/>
    <s v="NA"/>
    <n v="5"/>
    <n v="0"/>
    <n v="737"/>
    <n v="0.92100000000000004"/>
    <n v="7"/>
    <s v="f"/>
    <n v="0"/>
    <n v="0"/>
    <n v="3577.0483039999999"/>
    <n v="3577.05"/>
    <n v="3000"/>
    <n v="562.04999999999995"/>
    <n v="15"/>
    <n v="0"/>
    <n v="0"/>
    <x v="69"/>
    <n v="120.3"/>
    <m/>
    <d v="2015-12-01T00:00:00"/>
  </r>
  <r>
    <n v="557549"/>
    <n v="717847"/>
    <n v="5000"/>
    <n v="5000"/>
    <n v="5000"/>
    <x v="1"/>
    <n v="0.16320000000000001"/>
    <n v="122.45"/>
    <x v="3"/>
    <x v="27"/>
    <s v="Pro-Telligent"/>
    <s v="1 year"/>
    <x v="2"/>
    <n v="96504"/>
    <x v="1"/>
    <x v="10"/>
    <x v="0"/>
    <s v="n"/>
    <s v=""/>
    <s v="other"/>
    <s v="personal loan"/>
    <s v="211xx"/>
    <x v="4"/>
    <n v="19.420000000000002"/>
    <n v="557549"/>
    <n v="0"/>
    <d v="2000-04-01T00:00:00"/>
    <n v="0"/>
    <n v="25"/>
    <s v="NA"/>
    <n v="12"/>
    <n v="0"/>
    <n v="8521"/>
    <n v="0.442"/>
    <n v="27"/>
    <s v="f"/>
    <n v="0"/>
    <n v="0"/>
    <n v="7341.5"/>
    <n v="7341.5"/>
    <n v="5000"/>
    <n v="2341.5"/>
    <n v="0"/>
    <n v="0"/>
    <n v="0"/>
    <x v="78"/>
    <n v="367.34"/>
    <m/>
    <d v="2016-04-01T00:00:00"/>
  </r>
  <r>
    <n v="557551"/>
    <n v="717849"/>
    <n v="9200"/>
    <n v="9200"/>
    <n v="9200"/>
    <x v="1"/>
    <n v="0.18390000000000001"/>
    <n v="235.58"/>
    <x v="4"/>
    <x v="18"/>
    <s v="US Army"/>
    <s v="4 years"/>
    <x v="0"/>
    <n v="23658"/>
    <x v="2"/>
    <x v="27"/>
    <x v="0"/>
    <s v="n"/>
    <s v="  Borrower added on 05/11/11 &gt; This loan will be used for my business needs, mainly fixed capital and a few services, to provide my services to the military community.&lt;br/&gt;&lt;br/&gt;I am a great candidate because I have a very stable government job with little little debt, hardly no credit history though.&lt;br/&gt; Borrower added on 05/15/11 &gt; This loan will be used for my business needs, mainly fixed capital and a few services, to provide my IT services to the military community that I serve.&lt;br/&gt;&lt;br/&gt;I am a great candidate because I have a very stable government job with most expenses paid for. I earn $2200 a month and that goes right to my pocket. I have some debt from store credit program to help build a credit history and recently took a small loan for car repairs, again to help build some credit history. I have never missed a payment on any loan or debt that I have had and with this I consider myself a good candidate for a loan.&lt;br/&gt;"/>
    <s v="small_business"/>
    <s v="Kick Start"/>
    <s v="956xx"/>
    <x v="0"/>
    <n v="12.88"/>
    <n v="557551"/>
    <n v="0"/>
    <d v="2006-07-01T00:00:00"/>
    <n v="0"/>
    <s v="NA"/>
    <s v="NA"/>
    <n v="2"/>
    <n v="0"/>
    <n v="4623"/>
    <n v="0.71099999999999997"/>
    <n v="4"/>
    <s v="f"/>
    <n v="0"/>
    <n v="0"/>
    <n v="13466.91999"/>
    <n v="13466.92"/>
    <n v="9200"/>
    <n v="4266.92"/>
    <n v="0"/>
    <n v="0"/>
    <n v="0"/>
    <x v="84"/>
    <n v="4280.32"/>
    <m/>
    <d v="2016-05-01T00:00:00"/>
  </r>
  <r>
    <n v="557556"/>
    <n v="717854"/>
    <n v="25000"/>
    <n v="25000"/>
    <n v="24900"/>
    <x v="0"/>
    <n v="0.19409999999999999"/>
    <n v="921.6"/>
    <x v="5"/>
    <x v="19"/>
    <s v="st anthony's hospital"/>
    <s v="8 years"/>
    <x v="0"/>
    <n v="97000"/>
    <x v="0"/>
    <x v="10"/>
    <x v="0"/>
    <s v="n"/>
    <s v="  Borrower added on 08/02/10 &gt; i have a great job as a critical care nurse manager.it is very stable.I am seeking to consolidate biils and fresh start to building a better financial future. making payments to one place with a better interest rate would make this much easier and more sucessful in a more reasonable time frame. credit card interest is high.  am making all payments in a timely manner.&lt;br/&gt; Borrower added on 08/07/10 &gt; all is now approved!!!&lt;br/&gt; Borrower added on 08/08/10 &gt; thank you all for the investing...you won't be let down!&lt;br/&gt; Borrower added on 08/12/10 &gt; getting close!  Thanks again all!&lt;br/&gt; Borrower added on 08/12/10 &gt; getting close!  Thanks again all!&lt;br/&gt; Borrower added on 08/12/10 &gt; 100% today&lt;br/&gt;&lt;br/&gt;&lt;br/&gt;&lt;br/&gt;100% today would be great!&lt;br/&gt;"/>
    <s v="debt_consolidation"/>
    <s v="kekobe fix"/>
    <s v="337xx"/>
    <x v="19"/>
    <n v="14.83"/>
    <n v="557556"/>
    <n v="0"/>
    <d v="1987-05-01T00:00:00"/>
    <n v="1"/>
    <n v="50"/>
    <s v="NA"/>
    <n v="13"/>
    <n v="0"/>
    <n v="15895"/>
    <n v="0.60899999999999999"/>
    <n v="34"/>
    <s v="f"/>
    <n v="0"/>
    <n v="0"/>
    <n v="32879.628920000003"/>
    <n v="32748.11"/>
    <n v="25000"/>
    <n v="7879.63"/>
    <n v="0"/>
    <n v="0"/>
    <n v="0"/>
    <x v="11"/>
    <n v="6178.43"/>
    <m/>
    <d v="2016-05-01T00:00:00"/>
  </r>
  <r>
    <n v="557572"/>
    <n v="717872"/>
    <n v="20000"/>
    <n v="20000"/>
    <n v="19836.42727"/>
    <x v="0"/>
    <n v="0.1075"/>
    <n v="652.41"/>
    <x v="0"/>
    <x v="16"/>
    <s v="CitiMortgage"/>
    <s v="8 years"/>
    <x v="2"/>
    <n v="109000"/>
    <x v="0"/>
    <x v="10"/>
    <x v="0"/>
    <s v="n"/>
    <s v=""/>
    <s v="small_business"/>
    <s v="Personal LOan"/>
    <s v="633xx"/>
    <x v="25"/>
    <n v="5.39"/>
    <n v="557572"/>
    <n v="1"/>
    <d v="1985-11-01T00:00:00"/>
    <n v="1"/>
    <n v="20"/>
    <s v="NA"/>
    <n v="10"/>
    <n v="0"/>
    <n v="8057"/>
    <n v="0.38200000000000001"/>
    <n v="20"/>
    <s v="f"/>
    <n v="0"/>
    <n v="0"/>
    <n v="23487.54495"/>
    <n v="23280.49"/>
    <n v="20000"/>
    <n v="3487.54"/>
    <n v="0"/>
    <n v="0"/>
    <n v="0"/>
    <x v="59"/>
    <n v="683.48"/>
    <m/>
    <d v="2016-05-01T00:00:00"/>
  </r>
  <r>
    <n v="557573"/>
    <n v="717873"/>
    <n v="18000"/>
    <n v="18000"/>
    <n v="17400"/>
    <x v="0"/>
    <n v="0.1472"/>
    <n v="621.52"/>
    <x v="1"/>
    <x v="5"/>
    <s v="ARG Inc."/>
    <s v="10+ years"/>
    <x v="2"/>
    <n v="95111"/>
    <x v="0"/>
    <x v="10"/>
    <x v="0"/>
    <s v="n"/>
    <s v="  Borrower added on 08/02/10 &gt; I have been at my same employer for 17 years. I will save over $200 with this loan each month compared to what I am paying now.  I just want to pay off some higher rate credit cards and have chosen the lesser 36 month repayment to lower all my interest expenses.&lt;br/&gt; Borrower added on 08/04/10 &gt; Please notice that my status is already listed as &amp;quot;approved&amp;quot;! This is a very important step to look for before lending money.&lt;br/&gt;"/>
    <s v="debt_consolidation"/>
    <s v="Lending Club Personal Loan"/>
    <s v="359xx"/>
    <x v="29"/>
    <n v="14.29"/>
    <n v="557573"/>
    <n v="0"/>
    <d v="1998-03-01T00:00:00"/>
    <n v="0"/>
    <n v="76"/>
    <s v="NA"/>
    <n v="13"/>
    <n v="0"/>
    <n v="25908"/>
    <n v="0.70399999999999996"/>
    <n v="24"/>
    <s v="f"/>
    <n v="0"/>
    <n v="0"/>
    <n v="22375.725839999999"/>
    <n v="21629.87"/>
    <n v="18000"/>
    <n v="4375.7299999999996"/>
    <n v="0"/>
    <n v="0"/>
    <n v="0"/>
    <x v="59"/>
    <n v="653.34"/>
    <m/>
    <d v="2013-08-01T00:00:00"/>
  </r>
  <r>
    <n v="557576"/>
    <n v="717878"/>
    <n v="2400"/>
    <n v="2400"/>
    <n v="2375"/>
    <x v="0"/>
    <n v="0.1186"/>
    <n v="79.56"/>
    <x v="0"/>
    <x v="1"/>
    <s v="US Military"/>
    <s v="6 years"/>
    <x v="2"/>
    <n v="49032"/>
    <x v="2"/>
    <x v="10"/>
    <x v="0"/>
    <s v="n"/>
    <s v="  Borrower added on 08/02/10 &gt; Good morning!  I am seeking a loan to pay off a $1050 personal loan, a $476 bank loan, and a $200 dental bill.  The loan payment has been arranged to equal the existing bank loan payment, but for a longer term.  I plan to pay off the remainder of the loan with my tax refund and annual installment of my military reenlistment bonus.&lt;br/&gt;"/>
    <s v="debt_consolidation"/>
    <s v="Pay three things off"/>
    <s v="731xx"/>
    <x v="46"/>
    <n v="22.81"/>
    <n v="557576"/>
    <n v="0"/>
    <d v="1998-12-01T00:00:00"/>
    <n v="1"/>
    <s v="NA"/>
    <s v="NA"/>
    <n v="7"/>
    <n v="0"/>
    <n v="3462"/>
    <n v="0.56100000000000005"/>
    <n v="27"/>
    <s v="f"/>
    <n v="0"/>
    <n v="0"/>
    <n v="2861.7445360000002"/>
    <n v="2831.93"/>
    <n v="2400"/>
    <n v="461.74"/>
    <n v="0"/>
    <n v="0"/>
    <n v="0"/>
    <x v="75"/>
    <n v="245.62"/>
    <m/>
    <d v="2014-10-01T00:00:00"/>
  </r>
  <r>
    <n v="557584"/>
    <n v="717888"/>
    <n v="8800"/>
    <n v="8800"/>
    <n v="8725"/>
    <x v="0"/>
    <n v="7.51E-2"/>
    <n v="273.77999999999997"/>
    <x v="2"/>
    <x v="11"/>
    <s v="Webcom Communications"/>
    <s v="7 years"/>
    <x v="2"/>
    <n v="67000"/>
    <x v="1"/>
    <x v="45"/>
    <x v="0"/>
    <s v="n"/>
    <s v="  Borrower added on 09/21/10 &gt; This is a loan used for debt consolidation to pay off medical bills from the birth of my son.  i have been at my current job for 7.5 years am it is a stable upper management position.&lt;br/&gt;"/>
    <s v="debt_consolidation"/>
    <s v="Debt Conso"/>
    <s v="801xx"/>
    <x v="17"/>
    <n v="10.51"/>
    <n v="557584"/>
    <n v="0"/>
    <d v="1996-06-01T00:00:00"/>
    <n v="0"/>
    <s v="NA"/>
    <s v="NA"/>
    <n v="8"/>
    <n v="0"/>
    <n v="8699"/>
    <n v="0.67400000000000004"/>
    <n v="20"/>
    <s v="f"/>
    <n v="0"/>
    <n v="0"/>
    <n v="9855.0268450000003"/>
    <n v="9771.0400000000009"/>
    <n v="8800"/>
    <n v="1055.03"/>
    <n v="0"/>
    <n v="0"/>
    <n v="0"/>
    <x v="69"/>
    <n v="585.13"/>
    <m/>
    <d v="2013-09-01T00:00:00"/>
  </r>
  <r>
    <n v="557601"/>
    <n v="717911"/>
    <n v="24000"/>
    <n v="24000"/>
    <n v="23463.177619999999"/>
    <x v="1"/>
    <n v="0.1323"/>
    <n v="548.91"/>
    <x v="1"/>
    <x v="13"/>
    <s v="Frito Lay"/>
    <s v="6 years"/>
    <x v="2"/>
    <n v="90000"/>
    <x v="0"/>
    <x v="10"/>
    <x v="0"/>
    <s v="n"/>
    <s v=""/>
    <s v="debt_consolidation"/>
    <s v="Consolidation"/>
    <s v="970xx"/>
    <x v="35"/>
    <n v="10.19"/>
    <n v="557601"/>
    <n v="0"/>
    <d v="1993-03-01T00:00:00"/>
    <n v="2"/>
    <n v="57"/>
    <s v="NA"/>
    <n v="7"/>
    <n v="0"/>
    <n v="6663"/>
    <n v="0.38100000000000001"/>
    <n v="39"/>
    <s v="f"/>
    <n v="0"/>
    <n v="0"/>
    <n v="31762.237239999999"/>
    <n v="30941.279999999999"/>
    <n v="24000"/>
    <n v="7762.24"/>
    <n v="0"/>
    <n v="0"/>
    <n v="0"/>
    <x v="93"/>
    <n v="10385.35"/>
    <m/>
    <d v="2015-03-01T00:00:00"/>
  </r>
  <r>
    <n v="557617"/>
    <n v="717929"/>
    <n v="5000"/>
    <n v="5000"/>
    <n v="5000"/>
    <x v="0"/>
    <n v="0.14349999999999999"/>
    <n v="171.74"/>
    <x v="1"/>
    <x v="9"/>
    <s v="Northrop Grumman"/>
    <s v="8 years"/>
    <x v="2"/>
    <n v="85000"/>
    <x v="1"/>
    <x v="10"/>
    <x v="0"/>
    <s v="n"/>
    <s v="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 Borrower added on 08/02/10 &gt; I manufacturing and selling adventure camping trailers for outdoor enthusiasts. The initial set up is complete. Tools purchases, prototype designed and built and test marketing done. to reduce initial costs these will be manufactured out of my garage. I have already generated huge interest by showing the prototype. This loan will be used to build the first 2 camping trailers to be sold.&lt;br/&gt;I currently have a very secure job that I have been working for 8 years. I am a reliable borrower and always pay on time.&lt;br/&gt;"/>
    <s v="small_business"/>
    <s v="Recreational Business Startup"/>
    <s v="856xx"/>
    <x v="15"/>
    <n v="12.55"/>
    <n v="557617"/>
    <n v="2"/>
    <d v="1992-12-01T00:00:00"/>
    <n v="0"/>
    <n v="6"/>
    <s v="NA"/>
    <n v="8"/>
    <n v="0"/>
    <n v="30459"/>
    <n v="0.88800000000000001"/>
    <n v="39"/>
    <s v="f"/>
    <n v="0"/>
    <n v="0"/>
    <n v="5748.7575399999996"/>
    <n v="5748.76"/>
    <n v="5000"/>
    <n v="748.76"/>
    <n v="0"/>
    <n v="0"/>
    <n v="0"/>
    <x v="58"/>
    <n v="3349.51"/>
    <m/>
    <d v="2015-07-01T00:00:00"/>
  </r>
  <r>
    <n v="557619"/>
    <n v="717925"/>
    <n v="4600"/>
    <n v="4600"/>
    <n v="4100"/>
    <x v="0"/>
    <n v="7.1400000000000005E-2"/>
    <n v="142.33000000000001"/>
    <x v="2"/>
    <x v="12"/>
    <s v="Wyoming County Conservation District"/>
    <s v="6 years"/>
    <x v="0"/>
    <n v="28416"/>
    <x v="1"/>
    <x v="10"/>
    <x v="0"/>
    <s v="n"/>
    <s v="  Borrower added on 08/02/10 &gt; I have been employed with my current employer since May 2004.  I have a stable career with the local County Government.  I have some credit card debt with interest rates as high as 29%.  I would like to have this debt paid off as soon as possible and with the lower interest rate I will be able to accomplish this.  I have had several loans in the past. I feel that I am a good borrower because I have always made timely payments and never defaulted on anything.  My income is approximately $2,300 monthly.  I currently have an auto loan of $167/month that will be paid off in 2 months.  This payment is less per month, so since I have not had any trouble paying on that loan for the past 3 years, this loan will be no trouble to make payments on.&lt;br/&gt;"/>
    <s v="debt_consolidation"/>
    <s v="Bill Consolidation"/>
    <s v="184xx"/>
    <x v="44"/>
    <n v="19.3"/>
    <n v="557619"/>
    <n v="0"/>
    <d v="2000-03-01T00:00:00"/>
    <n v="0"/>
    <s v="NA"/>
    <s v="NA"/>
    <n v="11"/>
    <n v="0"/>
    <n v="5149"/>
    <n v="0.255"/>
    <n v="24"/>
    <s v="f"/>
    <n v="0"/>
    <n v="0"/>
    <n v="5139.806364"/>
    <n v="4581.13"/>
    <n v="4600"/>
    <n v="524.80999999999995"/>
    <n v="14.999999989999999"/>
    <n v="0"/>
    <n v="0"/>
    <x v="69"/>
    <n v="8.58"/>
    <m/>
    <d v="2013-09-01T00:00:00"/>
  </r>
  <r>
    <n v="557621"/>
    <n v="717933"/>
    <n v="10000"/>
    <n v="10000"/>
    <n v="9975"/>
    <x v="0"/>
    <n v="0.14349999999999999"/>
    <n v="343.48"/>
    <x v="1"/>
    <x v="9"/>
    <s v="One Strawberry Hill"/>
    <s v="4 years"/>
    <x v="0"/>
    <n v="30000"/>
    <x v="2"/>
    <x v="10"/>
    <x v="0"/>
    <s v="n"/>
    <s v=""/>
    <s v="other"/>
    <s v="Fix Vehicle and Pay Bills"/>
    <s v="069xx"/>
    <x v="3"/>
    <n v="18"/>
    <n v="557621"/>
    <n v="0"/>
    <d v="2006-09-01T00:00:00"/>
    <n v="0"/>
    <s v="NA"/>
    <s v="NA"/>
    <n v="7"/>
    <n v="0"/>
    <n v="2416"/>
    <n v="0.63400000000000001"/>
    <n v="9"/>
    <s v="f"/>
    <n v="0"/>
    <n v="0"/>
    <n v="11904.018330000001"/>
    <n v="11874.26"/>
    <n v="10000"/>
    <n v="1904.02"/>
    <n v="0"/>
    <n v="0"/>
    <n v="0"/>
    <x v="64"/>
    <n v="5059.22"/>
    <m/>
    <d v="2012-06-01T00:00:00"/>
  </r>
  <r>
    <n v="557622"/>
    <n v="717934"/>
    <n v="6500"/>
    <n v="6500"/>
    <n v="6500"/>
    <x v="0"/>
    <n v="0.1186"/>
    <n v="215.46"/>
    <x v="0"/>
    <x v="1"/>
    <s v="Aramark"/>
    <s v="7 years"/>
    <x v="0"/>
    <n v="63211"/>
    <x v="1"/>
    <x v="10"/>
    <x v="0"/>
    <s v="n"/>
    <s v=""/>
    <s v="debt_consolidation"/>
    <s v="Broncos"/>
    <s v="070xx"/>
    <x v="12"/>
    <n v="7.97"/>
    <n v="557622"/>
    <n v="0"/>
    <d v="1995-03-01T00:00:00"/>
    <n v="0"/>
    <n v="35"/>
    <s v="NA"/>
    <n v="9"/>
    <n v="0"/>
    <n v="2625"/>
    <n v="0.249"/>
    <n v="18"/>
    <s v="f"/>
    <n v="0"/>
    <n v="0"/>
    <n v="7023.1130730000004"/>
    <n v="7023.11"/>
    <n v="6500"/>
    <n v="523.11"/>
    <n v="0"/>
    <n v="0"/>
    <n v="0"/>
    <x v="8"/>
    <n v="5304.7"/>
    <m/>
    <d v="2016-05-01T00:00:00"/>
  </r>
  <r>
    <n v="557635"/>
    <n v="717950"/>
    <n v="24250"/>
    <n v="24250"/>
    <n v="24140.205310000001"/>
    <x v="1"/>
    <n v="0.1149"/>
    <n v="533.20000000000005"/>
    <x v="0"/>
    <x v="0"/>
    <s v="University of Florida"/>
    <s v="10+ years"/>
    <x v="1"/>
    <n v="40000"/>
    <x v="2"/>
    <x v="10"/>
    <x v="0"/>
    <s v="n"/>
    <s v=""/>
    <s v="debt_consolidation"/>
    <s v="Rena's loan"/>
    <s v="326xx"/>
    <x v="19"/>
    <n v="18.72"/>
    <n v="557635"/>
    <n v="0"/>
    <d v="1992-11-01T00:00:00"/>
    <n v="0"/>
    <s v="NA"/>
    <s v="NA"/>
    <n v="7"/>
    <n v="0"/>
    <n v="4210"/>
    <n v="0.495"/>
    <n v="61"/>
    <s v="f"/>
    <n v="0"/>
    <n v="0"/>
    <n v="27228.129649999999"/>
    <n v="27072.02"/>
    <n v="24250"/>
    <n v="2978.13"/>
    <n v="0"/>
    <n v="0"/>
    <n v="0"/>
    <x v="0"/>
    <n v="20320.45"/>
    <m/>
    <d v="2012-10-01T00:00:00"/>
  </r>
  <r>
    <n v="557642"/>
    <n v="717958"/>
    <n v="9500"/>
    <n v="9500"/>
    <n v="9050"/>
    <x v="1"/>
    <n v="0.11119999999999999"/>
    <n v="207.13"/>
    <x v="0"/>
    <x v="4"/>
    <s v="SARAT FORD SALES"/>
    <s v="8 years"/>
    <x v="2"/>
    <n v="60000"/>
    <x v="1"/>
    <x v="10"/>
    <x v="0"/>
    <s v="n"/>
    <s v=""/>
    <s v="other"/>
    <s v="TRACTOR"/>
    <s v="010xx"/>
    <x v="5"/>
    <n v="11.7"/>
    <n v="557642"/>
    <n v="0"/>
    <d v="1997-01-01T00:00:00"/>
    <n v="3"/>
    <s v="NA"/>
    <s v="NA"/>
    <n v="7"/>
    <n v="0"/>
    <n v="13947"/>
    <n v="0.313"/>
    <n v="39"/>
    <s v="f"/>
    <n v="0"/>
    <n v="0"/>
    <n v="10329.717559999999"/>
    <n v="9840.42"/>
    <n v="9500"/>
    <n v="829.72"/>
    <n v="0"/>
    <n v="0"/>
    <n v="0"/>
    <x v="56"/>
    <n v="11.18"/>
    <m/>
    <d v="2011-07-01T00:00:00"/>
  </r>
  <r>
    <n v="557649"/>
    <n v="717963"/>
    <n v="12000"/>
    <n v="12000"/>
    <n v="11840.20383"/>
    <x v="1"/>
    <n v="0.1149"/>
    <n v="263.86"/>
    <x v="0"/>
    <x v="0"/>
    <s v="county of albemarle"/>
    <s v="9 years"/>
    <x v="0"/>
    <n v="42500"/>
    <x v="1"/>
    <x v="10"/>
    <x v="0"/>
    <s v="n"/>
    <s v=""/>
    <s v="debt_consolidation"/>
    <s v="consolidate"/>
    <s v="229xx"/>
    <x v="21"/>
    <n v="11.79"/>
    <n v="557649"/>
    <n v="0"/>
    <d v="1998-04-01T00:00:00"/>
    <n v="2"/>
    <n v="48"/>
    <s v="NA"/>
    <n v="7"/>
    <n v="0"/>
    <n v="19223"/>
    <n v="0.59499999999999997"/>
    <n v="57"/>
    <s v="f"/>
    <n v="0"/>
    <n v="0"/>
    <n v="13925.44895"/>
    <n v="13709.43"/>
    <n v="12000"/>
    <n v="1925.45"/>
    <n v="0"/>
    <n v="0"/>
    <n v="0"/>
    <x v="6"/>
    <n v="9192.59"/>
    <m/>
    <d v="2016-05-01T00:00:00"/>
  </r>
  <r>
    <n v="557671"/>
    <n v="717989"/>
    <n v="7200"/>
    <n v="7200"/>
    <n v="6600"/>
    <x v="0"/>
    <n v="0.1484"/>
    <n v="249.03"/>
    <x v="3"/>
    <x v="21"/>
    <s v="Wynn Las Vegas"/>
    <s v="5 years"/>
    <x v="0"/>
    <n v="41316"/>
    <x v="0"/>
    <x v="10"/>
    <x v="0"/>
    <s v="n"/>
    <s v="  Borrower added on 08/02/10 &gt; pay for new transmission in Jeep&lt;br/&gt; Borrower added on 08/02/10 &gt; I have been at my job for 5 years and 5 months.&lt;br/&gt;"/>
    <s v="other"/>
    <s v="Car Repair"/>
    <s v="891xx"/>
    <x v="39"/>
    <n v="1.42"/>
    <n v="557671"/>
    <n v="0"/>
    <d v="2001-07-01T00:00:00"/>
    <n v="1"/>
    <n v="42"/>
    <s v="NA"/>
    <n v="5"/>
    <n v="0"/>
    <n v="1408"/>
    <n v="0.30599999999999999"/>
    <n v="12"/>
    <s v="f"/>
    <n v="0"/>
    <n v="0"/>
    <n v="8965.5370679999996"/>
    <n v="8218.41"/>
    <n v="7200"/>
    <n v="1765.54"/>
    <n v="0"/>
    <n v="0"/>
    <n v="0"/>
    <x v="59"/>
    <n v="266.17"/>
    <m/>
    <d v="2015-06-01T00:00:00"/>
  </r>
  <r>
    <n v="557673"/>
    <n v="717991"/>
    <n v="14000"/>
    <n v="14000"/>
    <n v="13425"/>
    <x v="0"/>
    <n v="7.51E-2"/>
    <n v="435.56"/>
    <x v="2"/>
    <x v="11"/>
    <s v="North Cities UPC"/>
    <s v="5 years"/>
    <x v="2"/>
    <n v="60000"/>
    <x v="0"/>
    <x v="10"/>
    <x v="0"/>
    <s v="n"/>
    <s v="  Borrower added on 08/02/10 &gt; Loan will be used to pay off a high interest credit card.&lt;br/&gt;"/>
    <s v="debt_consolidation"/>
    <s v="Personal Loan"/>
    <s v="750xx"/>
    <x v="2"/>
    <n v="17.399999999999999"/>
    <n v="557673"/>
    <n v="0"/>
    <d v="1993-02-01T00:00:00"/>
    <n v="0"/>
    <s v="NA"/>
    <s v="NA"/>
    <n v="5"/>
    <n v="0"/>
    <n v="14525"/>
    <n v="0.499"/>
    <n v="15"/>
    <s v="f"/>
    <n v="0"/>
    <n v="0"/>
    <n v="15680.145930000001"/>
    <n v="15036.14"/>
    <n v="14000"/>
    <n v="1680.15"/>
    <n v="0"/>
    <n v="0"/>
    <n v="0"/>
    <x v="59"/>
    <n v="478.87"/>
    <m/>
    <d v="2013-08-01T00:00:00"/>
  </r>
  <r>
    <n v="557688"/>
    <n v="718010"/>
    <n v="3050"/>
    <n v="3050"/>
    <n v="2550"/>
    <x v="0"/>
    <n v="0.1038"/>
    <n v="98.96"/>
    <x v="0"/>
    <x v="8"/>
    <s v="NCO Credit Services "/>
    <s v="6 years"/>
    <x v="0"/>
    <n v="15120"/>
    <x v="1"/>
    <x v="10"/>
    <x v="0"/>
    <s v="n"/>
    <s v="  Borrower added on 08/09/10 &gt; I am requesting this loan to pay off a high interest credit card, and a personal loan, by getting this loan it will help me pay these 2 accounts off for the same monthly payment i was paying for one. i am currently working on the credit industry and i know how important it is to have a clean credit history,  i would never miss i payment. I take a lot of pride in my clear payment history. Thanks for your time.&lt;br/&gt;"/>
    <s v="debt_consolidation"/>
    <s v="Trying to make Life a little easier"/>
    <s v="605xx"/>
    <x v="16"/>
    <n v="13.1"/>
    <n v="557688"/>
    <n v="0"/>
    <d v="2003-03-01T00:00:00"/>
    <n v="1"/>
    <s v="NA"/>
    <s v="NA"/>
    <n v="4"/>
    <n v="0"/>
    <n v="2469"/>
    <n v="0.63300000000000001"/>
    <n v="7"/>
    <s v="f"/>
    <n v="0"/>
    <n v="0"/>
    <n v="3464.709347"/>
    <n v="2896.73"/>
    <n v="3050"/>
    <n v="414.71"/>
    <n v="0"/>
    <n v="0"/>
    <n v="0"/>
    <x v="64"/>
    <n v="1486.82"/>
    <m/>
    <d v="2015-11-01T00:00:00"/>
  </r>
  <r>
    <n v="557691"/>
    <n v="718013"/>
    <n v="5000"/>
    <n v="5000"/>
    <n v="5000"/>
    <x v="1"/>
    <n v="0.1075"/>
    <n v="108.09"/>
    <x v="0"/>
    <x v="16"/>
    <s v="AMO"/>
    <s v="5 years"/>
    <x v="2"/>
    <n v="90000"/>
    <x v="2"/>
    <x v="10"/>
    <x v="1"/>
    <s v="n"/>
    <s v="  Borrower added on 08/04/10 &gt; Consolidate high interest debt into 1 lower interest loan&lt;br/&gt;"/>
    <s v="debt_consolidation"/>
    <s v="Ayoung48"/>
    <s v="925xx"/>
    <x v="0"/>
    <n v="8.67"/>
    <n v="557691"/>
    <n v="0"/>
    <d v="2004-08-01T00:00:00"/>
    <n v="1"/>
    <s v="NA"/>
    <s v="NA"/>
    <n v="8"/>
    <n v="0"/>
    <n v="1898"/>
    <n v="0.13400000000000001"/>
    <n v="9"/>
    <s v="f"/>
    <n v="0"/>
    <n v="0"/>
    <n v="3298.94"/>
    <n v="3298.94"/>
    <n v="2083.83"/>
    <n v="1048.17"/>
    <n v="0"/>
    <n v="166.94"/>
    <n v="1.85"/>
    <x v="62"/>
    <n v="108.09"/>
    <m/>
    <d v="2013-06-01T00:00:00"/>
  </r>
  <r>
    <n v="557692"/>
    <n v="718014"/>
    <n v="6400"/>
    <n v="6400"/>
    <n v="5875"/>
    <x v="0"/>
    <n v="0.1149"/>
    <n v="211.02"/>
    <x v="0"/>
    <x v="0"/>
    <s v="unity health"/>
    <s v="2 years"/>
    <x v="0"/>
    <n v="31200"/>
    <x v="2"/>
    <x v="10"/>
    <x v="0"/>
    <s v="n"/>
    <s v=""/>
    <s v="other"/>
    <s v="consolidation"/>
    <s v="146xx"/>
    <x v="1"/>
    <n v="15.62"/>
    <n v="557692"/>
    <n v="0"/>
    <d v="2005-05-01T00:00:00"/>
    <n v="1"/>
    <n v="29"/>
    <s v="NA"/>
    <n v="5"/>
    <n v="0"/>
    <n v="1442"/>
    <n v="0.60399999999999998"/>
    <n v="6"/>
    <s v="f"/>
    <n v="0"/>
    <n v="0"/>
    <n v="7421.1782819999999"/>
    <n v="6812.41"/>
    <n v="6400"/>
    <n v="1021.18"/>
    <n v="0"/>
    <n v="0"/>
    <n v="0"/>
    <x v="15"/>
    <n v="2786.65"/>
    <m/>
    <d v="2012-07-01T00:00:00"/>
  </r>
  <r>
    <n v="557698"/>
    <n v="718023"/>
    <n v="25000"/>
    <n v="25000"/>
    <n v="24900"/>
    <x v="1"/>
    <n v="0.183"/>
    <n v="638.92999999999995"/>
    <x v="5"/>
    <x v="22"/>
    <s v="RXT"/>
    <s v="3 years"/>
    <x v="2"/>
    <n v="137496"/>
    <x v="2"/>
    <x v="10"/>
    <x v="0"/>
    <s v="n"/>
    <s v="  Borrower added on 08/05/10 &gt; Just married, expenses more than anticipated. Temporary liquidity problem. Stable job, oil sector, bonus expected up to $40k next year.&lt;br/&gt;"/>
    <s v="debt_consolidation"/>
    <s v="Neil's Loan"/>
    <s v="770xx"/>
    <x v="2"/>
    <n v="13.02"/>
    <n v="557698"/>
    <n v="0"/>
    <d v="1993-07-01T00:00:00"/>
    <n v="0"/>
    <s v="NA"/>
    <s v="NA"/>
    <n v="8"/>
    <n v="0"/>
    <n v="38090"/>
    <n v="0.93600000000000005"/>
    <n v="14"/>
    <s v="f"/>
    <n v="0"/>
    <n v="0"/>
    <n v="37626.340270000001"/>
    <n v="37475.83"/>
    <n v="25000"/>
    <n v="12626.34"/>
    <n v="0"/>
    <n v="0"/>
    <n v="0"/>
    <x v="16"/>
    <n v="7641.49"/>
    <m/>
    <d v="2016-03-01T00:00:00"/>
  </r>
  <r>
    <n v="557700"/>
    <n v="718020"/>
    <n v="10000"/>
    <n v="10000"/>
    <n v="9500"/>
    <x v="0"/>
    <n v="0.13980000000000001"/>
    <n v="341.68"/>
    <x v="1"/>
    <x v="3"/>
    <s v="US Army"/>
    <s v="7 years"/>
    <x v="0"/>
    <n v="43080"/>
    <x v="1"/>
    <x v="10"/>
    <x v="0"/>
    <s v="n"/>
    <s v="  Borrower added on 08/02/10 &gt; I'm planning to use this loan to pay off as much of my debt as possible so I can have less bills.&lt;br/&gt;"/>
    <s v="debt_consolidation"/>
    <s v="First One"/>
    <s v="765xx"/>
    <x v="2"/>
    <n v="6.32"/>
    <n v="557700"/>
    <n v="0"/>
    <d v="2005-12-01T00:00:00"/>
    <n v="1"/>
    <s v="NA"/>
    <s v="NA"/>
    <n v="6"/>
    <n v="0"/>
    <n v="9097"/>
    <n v="0.36799999999999999"/>
    <n v="11"/>
    <s v="f"/>
    <n v="0"/>
    <n v="0"/>
    <n v="12301.23178"/>
    <n v="11686.17"/>
    <n v="10000"/>
    <n v="2301.23"/>
    <n v="0"/>
    <n v="0"/>
    <n v="0"/>
    <x v="59"/>
    <n v="359.97"/>
    <m/>
    <d v="2014-06-01T00:00:00"/>
  </r>
  <r>
    <n v="557710"/>
    <n v="718036"/>
    <n v="18800"/>
    <n v="18800"/>
    <n v="18725"/>
    <x v="1"/>
    <n v="0.19409999999999999"/>
    <n v="491.94"/>
    <x v="5"/>
    <x v="19"/>
    <s v="Sayreville Board of Education"/>
    <s v="5 years"/>
    <x v="2"/>
    <n v="72000"/>
    <x v="2"/>
    <x v="10"/>
    <x v="1"/>
    <s v="n"/>
    <s v="  Borrower added on 08/05/10 &gt; I plan to use these funds to pay off ALL my credit cards. I am not the only sole provider of the house, so we budget monthly. We would feel more secure with the same monthly payment of $491 knowing in 5 years or less the debt will be paid in full. If I continue to only pay minimum payments on credit cards, we would get nowhere and fall behind. The loan, plus our mortgage and monthly house bills would approximaely bring our monthly cost to $4800.00. We being home together approximately $5800 a month, depending on overtime for my husband it could be more.&lt;br/&gt;"/>
    <s v="debt_consolidation"/>
    <s v="debt consolidation"/>
    <s v="077xx"/>
    <x v="12"/>
    <n v="23.33"/>
    <n v="557710"/>
    <n v="0"/>
    <d v="2000-06-01T00:00:00"/>
    <n v="1"/>
    <s v="NA"/>
    <s v="NA"/>
    <n v="19"/>
    <n v="0"/>
    <n v="30198"/>
    <n v="0.69099999999999995"/>
    <n v="42"/>
    <s v="f"/>
    <n v="0"/>
    <n v="0"/>
    <n v="4426"/>
    <n v="4408.41"/>
    <n v="1799.42"/>
    <n v="2616.16"/>
    <n v="0"/>
    <n v="10.42"/>
    <n v="4.79"/>
    <x v="8"/>
    <n v="491.94"/>
    <m/>
    <d v="2016-05-01T00:00:00"/>
  </r>
  <r>
    <n v="557721"/>
    <n v="718045"/>
    <n v="15000"/>
    <n v="15000"/>
    <n v="14775"/>
    <x v="0"/>
    <n v="7.8799999999999995E-2"/>
    <n v="469.22"/>
    <x v="2"/>
    <x v="6"/>
    <s v="Ameripath"/>
    <s v="5 years"/>
    <x v="2"/>
    <n v="106000"/>
    <x v="0"/>
    <x v="10"/>
    <x v="0"/>
    <s v="n"/>
    <s v=""/>
    <s v="debt_consolidation"/>
    <s v="Debt Consolidation Loan"/>
    <s v="760xx"/>
    <x v="2"/>
    <n v="17"/>
    <n v="557721"/>
    <n v="1"/>
    <d v="1993-12-01T00:00:00"/>
    <n v="1"/>
    <n v="3"/>
    <s v="NA"/>
    <n v="12"/>
    <n v="0"/>
    <n v="11598"/>
    <n v="0.36699999999999999"/>
    <n v="34"/>
    <s v="f"/>
    <n v="0"/>
    <n v="0"/>
    <n v="16892.694339999998"/>
    <n v="16639.3"/>
    <n v="15000"/>
    <n v="1892.69"/>
    <n v="0"/>
    <n v="0"/>
    <n v="0"/>
    <x v="59"/>
    <n v="491.98"/>
    <m/>
    <d v="2013-08-01T00:00:00"/>
  </r>
  <r>
    <n v="557732"/>
    <n v="718061"/>
    <n v="2000"/>
    <n v="2000"/>
    <n v="1500"/>
    <x v="0"/>
    <n v="7.1400000000000005E-2"/>
    <n v="61.89"/>
    <x v="2"/>
    <x v="12"/>
    <s v="AT&amp;T SBC Illinois"/>
    <s v="3 years"/>
    <x v="2"/>
    <n v="43000"/>
    <x v="2"/>
    <x v="10"/>
    <x v="0"/>
    <s v="n"/>
    <s v="  Borrower added on 08/02/10 &gt; I plan on using the funds loaned to me to make some small improvements on my home, I will have no problem making the payments on this loan, I work full time more than 40 hrs per week. The payments that were listed fit right into my monthly budget which is approx 1,950 per month&lt;br/&gt;"/>
    <s v="home_improvement"/>
    <s v="House Stuff"/>
    <s v="606xx"/>
    <x v="16"/>
    <n v="24.47"/>
    <n v="557732"/>
    <n v="0"/>
    <d v="1997-08-01T00:00:00"/>
    <n v="1"/>
    <s v="NA"/>
    <s v="NA"/>
    <n v="7"/>
    <n v="0"/>
    <n v="4549"/>
    <n v="0.22600000000000001"/>
    <n v="11"/>
    <s v="f"/>
    <n v="0"/>
    <n v="0"/>
    <n v="2228.0038159999999"/>
    <n v="1671"/>
    <n v="2000"/>
    <n v="228"/>
    <n v="0"/>
    <n v="0"/>
    <n v="0"/>
    <x v="59"/>
    <n v="67.92"/>
    <m/>
    <d v="2013-08-01T00:00:00"/>
  </r>
  <r>
    <n v="557740"/>
    <n v="718070"/>
    <n v="10400"/>
    <n v="10400"/>
    <n v="10400"/>
    <x v="0"/>
    <n v="0.1484"/>
    <n v="359.71"/>
    <x v="3"/>
    <x v="21"/>
    <s v="st. anne's"/>
    <s v="2 years"/>
    <x v="0"/>
    <n v="38400"/>
    <x v="0"/>
    <x v="10"/>
    <x v="0"/>
    <s v="n"/>
    <s v=""/>
    <s v="debt_consolidation"/>
    <s v="pay off credit card"/>
    <s v="917xx"/>
    <x v="0"/>
    <n v="20.84"/>
    <n v="557740"/>
    <n v="1"/>
    <d v="1997-01-01T00:00:00"/>
    <n v="1"/>
    <n v="8"/>
    <s v="NA"/>
    <n v="8"/>
    <n v="0"/>
    <n v="912"/>
    <n v="0.13"/>
    <n v="27"/>
    <s v="f"/>
    <n v="0"/>
    <n v="0"/>
    <n v="12568.404630000001"/>
    <n v="12568.4"/>
    <n v="10400"/>
    <n v="2168.4"/>
    <n v="0"/>
    <n v="0"/>
    <n v="0"/>
    <x v="15"/>
    <n v="4671.8500000000004"/>
    <m/>
    <d v="2016-05-01T00:00:00"/>
  </r>
  <r>
    <n v="557757"/>
    <n v="718089"/>
    <n v="25000"/>
    <n v="25000"/>
    <n v="24775"/>
    <x v="1"/>
    <n v="0.1323"/>
    <n v="571.78"/>
    <x v="1"/>
    <x v="13"/>
    <s v="M &amp; T Bank "/>
    <s v="10+ years"/>
    <x v="2"/>
    <n v="105000"/>
    <x v="0"/>
    <x v="10"/>
    <x v="0"/>
    <s v="n"/>
    <s v="  Borrower added on 08/02/10 &gt; Pay off 3 existing credit cards&lt;br/&gt; Borrower added on 08/02/10 &gt; Funds from this loan + current balance in checking accts and stocks that will be sold at end of month will consolidate all credit card debts into this one loan&lt;br/&gt;"/>
    <s v="debt_consolidation"/>
    <s v="Cathy's Debt Cons Loan"/>
    <s v="173xx"/>
    <x v="44"/>
    <n v="15.55"/>
    <n v="557757"/>
    <n v="0"/>
    <d v="1979-03-01T00:00:00"/>
    <n v="0"/>
    <s v="NA"/>
    <s v="NA"/>
    <n v="19"/>
    <n v="0"/>
    <n v="26006"/>
    <n v="0.38200000000000001"/>
    <n v="60"/>
    <s v="f"/>
    <n v="0"/>
    <n v="0"/>
    <n v="34167.94"/>
    <n v="33860.43"/>
    <n v="25000"/>
    <n v="9167.94"/>
    <n v="0"/>
    <n v="0"/>
    <n v="0"/>
    <x v="73"/>
    <n v="4467.25"/>
    <m/>
    <d v="2015-02-01T00:00:00"/>
  </r>
  <r>
    <n v="557764"/>
    <n v="718095"/>
    <n v="3600"/>
    <n v="3600"/>
    <n v="3100"/>
    <x v="0"/>
    <n v="7.8799999999999995E-2"/>
    <n v="112.62"/>
    <x v="2"/>
    <x v="6"/>
    <s v="NYC Police Department"/>
    <s v="6 years"/>
    <x v="2"/>
    <n v="81204"/>
    <x v="1"/>
    <x v="10"/>
    <x v="0"/>
    <s v="n"/>
    <s v=""/>
    <s v="other"/>
    <s v="May's Loan"/>
    <s v="105xx"/>
    <x v="1"/>
    <n v="13.77"/>
    <n v="557764"/>
    <n v="0"/>
    <d v="1996-11-01T00:00:00"/>
    <n v="2"/>
    <n v="39"/>
    <s v="NA"/>
    <n v="19"/>
    <n v="0"/>
    <n v="1739"/>
    <n v="7.9000000000000001E-2"/>
    <n v="29"/>
    <s v="f"/>
    <n v="0"/>
    <n v="0"/>
    <n v="4054.2272800000001"/>
    <n v="3491.14"/>
    <n v="3600"/>
    <n v="454.23"/>
    <n v="0"/>
    <n v="0"/>
    <n v="0"/>
    <x v="59"/>
    <n v="117.94"/>
    <m/>
    <d v="2016-05-01T00:00:00"/>
  </r>
  <r>
    <n v="557784"/>
    <n v="718121"/>
    <n v="23500"/>
    <n v="23500"/>
    <n v="23250"/>
    <x v="1"/>
    <n v="0.13980000000000001"/>
    <n v="546.57000000000005"/>
    <x v="1"/>
    <x v="3"/>
    <s v="Frederick County Government"/>
    <s v="10+ years"/>
    <x v="2"/>
    <n v="90065"/>
    <x v="0"/>
    <x v="10"/>
    <x v="0"/>
    <s v="n"/>
    <s v="  Borrower added on 08/02/10 &gt; I really want to be debt free within the next 5 to 7 years&lt;br/&gt; Borrower added on 08/11/10 &gt; I have spent too many years transferring balances and never managing to pay anything off.  As I approach my 50th, I need to get my act in gear.  I have good credit, a good job, and a great desire to be debt free prior to retirement.  I do better with a structured loan and once paid in full, the cards are gone!  Thanks so much to those who have already invested.  MUCH APPRECIATED!!&lt;br/&gt;"/>
    <s v="debt_consolidation"/>
    <s v="pay off 3"/>
    <s v="217xx"/>
    <x v="4"/>
    <n v="14.43"/>
    <n v="557784"/>
    <n v="0"/>
    <d v="1992-01-01T00:00:00"/>
    <n v="0"/>
    <s v="NA"/>
    <s v="NA"/>
    <n v="8"/>
    <n v="0"/>
    <n v="57585"/>
    <n v="0.91300000000000003"/>
    <n v="27"/>
    <s v="f"/>
    <n v="0"/>
    <n v="0"/>
    <n v="32793.369530000004"/>
    <n v="32444.5"/>
    <n v="23500"/>
    <n v="9293.3700000000008"/>
    <n v="0"/>
    <n v="0"/>
    <n v="0"/>
    <x v="87"/>
    <n v="572.30999999999995"/>
    <m/>
    <d v="2016-05-01T00:00:00"/>
  </r>
  <r>
    <n v="557807"/>
    <n v="718144"/>
    <n v="8400"/>
    <n v="8400"/>
    <n v="8325"/>
    <x v="1"/>
    <n v="0.1361"/>
    <n v="193.76"/>
    <x v="1"/>
    <x v="2"/>
    <s v="York &amp; Woods, Inc."/>
    <s v="3 years"/>
    <x v="0"/>
    <n v="70000"/>
    <x v="1"/>
    <x v="10"/>
    <x v="0"/>
    <s v="n"/>
    <s v="Hello,   Thank you for taking a look at, and possibly funding, my motorcycle loan.  Rest assured your loan will be repaid on time and in full every month.   Income:  My business generates $6660 per month from ongoing billings; however, my six month average is $7500 because of nonrecurring, one-time, consulting revenues.  After all expenses (business and personal) my net profit/income is nearly $1,000.  A detailed list of expenses is below.      Current A/R over 30days = $6750.  I expect to collect these monies over the next 60 days.  This A/R is above and beyond the 6660 of recurring monthly revenue.  Expenses (*including $230 per month for expected motorcycle cash outflows):   Car Ins. $200.00  Car $292.00  *Motorcycle Ins. $30.00  *Motorcycle $200.00  Gas $80.00  Phone $200.00  Electric $22.00  Office Rent $900.00  Meals $600.00  Health Ins. $120.00  Dedicated Server $500.00  Online Meeting $50.00  Website $100.00  Student Loans $185.06  Business Tax $66.67  Independent contractor $1,350.00  Misc Expenses $800  Total Monthly expenses = $5695.73   Profit:  Net income on recurring billings is: $6660 Â– $5695.73 = $964.27 per month   Again, over the last 6 months I have averaged an additional $840 in consulting income which is not included in the above budget.    Net income based on monthly expenses with recurring and nonrecurring revenues: $6660 + $840 Â– $5695.73 = $1804.27 per month.  Liabilities:  I have student loans totaling roughly 15K; payments are included in the budget above. I am also carrying about $1110 in revolving credit that is roughly 50% of my limits and is paid off in full almost every month. I lease a car, payments included above, that I will have for another year and a half.  I'm single and there is no other household income.  "/>
    <s v="other"/>
    <s v="Reliable Repayment"/>
    <s v="926xx"/>
    <x v="0"/>
    <n v="8.3800000000000008"/>
    <n v="557807"/>
    <n v="1"/>
    <d v="2001-10-01T00:00:00"/>
    <n v="0"/>
    <n v="11"/>
    <s v="NA"/>
    <n v="6"/>
    <n v="0"/>
    <n v="606"/>
    <n v="0.55100000000000005"/>
    <n v="17"/>
    <s v="f"/>
    <n v="0"/>
    <n v="0"/>
    <n v="11616.45001"/>
    <n v="11512.73"/>
    <n v="8400"/>
    <n v="3216.45"/>
    <n v="0"/>
    <n v="0"/>
    <n v="0"/>
    <x v="91"/>
    <n v="790.87"/>
    <m/>
    <d v="2015-06-01T00:00:00"/>
  </r>
  <r>
    <n v="557811"/>
    <n v="718150"/>
    <n v="3600"/>
    <n v="3600"/>
    <n v="3600"/>
    <x v="1"/>
    <n v="0.15579999999999999"/>
    <n v="86.75"/>
    <x v="3"/>
    <x v="10"/>
    <s v="W. P. Carey"/>
    <s v="5 years"/>
    <x v="0"/>
    <n v="46000"/>
    <x v="1"/>
    <x v="10"/>
    <x v="1"/>
    <s v="n"/>
    <s v="  Borrower added on 08/02/10 &gt; This loan will be used to consolidate debt. I have a good credit history and a very stable high paying job at a leading Investment Bank. I have never defaulted on any debt nor declared bankruptcy.&lt;br/&gt;"/>
    <s v="other"/>
    <s v="Debt Consolidation"/>
    <s v="100xx"/>
    <x v="1"/>
    <n v="19.57"/>
    <n v="557811"/>
    <n v="1"/>
    <d v="2000-10-01T00:00:00"/>
    <n v="0"/>
    <n v="20"/>
    <s v="NA"/>
    <n v="12"/>
    <n v="0"/>
    <n v="7826"/>
    <n v="0.52200000000000002"/>
    <n v="22"/>
    <s v="f"/>
    <n v="0"/>
    <n v="0"/>
    <n v="4768.7299999999996"/>
    <n v="4768.7299999999996"/>
    <n v="3515.68"/>
    <n v="1253.05"/>
    <n v="0"/>
    <n v="0"/>
    <n v="0"/>
    <x v="75"/>
    <n v="1911.36"/>
    <m/>
    <d v="2016-05-01T00:00:00"/>
  </r>
  <r>
    <n v="557825"/>
    <n v="718167"/>
    <n v="20000"/>
    <n v="20000"/>
    <n v="19500"/>
    <x v="0"/>
    <n v="7.8799999999999995E-2"/>
    <n v="625.63"/>
    <x v="2"/>
    <x v="6"/>
    <s v="UPS Air Cargo"/>
    <s v="10+ years"/>
    <x v="2"/>
    <n v="110000"/>
    <x v="0"/>
    <x v="10"/>
    <x v="0"/>
    <s v="n"/>
    <s v=""/>
    <s v="home_improvement"/>
    <s v="Better Home"/>
    <s v="330xx"/>
    <x v="19"/>
    <n v="8.8699999999999992"/>
    <n v="557825"/>
    <n v="0"/>
    <d v="1997-06-01T00:00:00"/>
    <n v="0"/>
    <s v="NA"/>
    <s v="NA"/>
    <n v="9"/>
    <n v="0"/>
    <n v="130666"/>
    <n v="0.48799999999999999"/>
    <n v="27"/>
    <s v="f"/>
    <n v="0"/>
    <n v="0"/>
    <n v="22523.55962"/>
    <n v="21960.47"/>
    <n v="20000"/>
    <n v="2523.56"/>
    <n v="0"/>
    <n v="0"/>
    <n v="0"/>
    <x v="59"/>
    <n v="654.85"/>
    <m/>
    <d v="2015-08-01T00:00:00"/>
  </r>
  <r>
    <n v="557846"/>
    <n v="718193"/>
    <n v="13500"/>
    <n v="13500"/>
    <n v="12732.7"/>
    <x v="0"/>
    <n v="7.8799999999999995E-2"/>
    <n v="422.3"/>
    <x v="2"/>
    <x v="6"/>
    <s v="Colorado State University"/>
    <s v="3 years"/>
    <x v="0"/>
    <n v="45312"/>
    <x v="2"/>
    <x v="10"/>
    <x v="0"/>
    <s v="n"/>
    <s v=""/>
    <s v="debt_consolidation"/>
    <s v="Debt Consolidation Loan"/>
    <s v="805xx"/>
    <x v="17"/>
    <n v="19.600000000000001"/>
    <n v="557846"/>
    <n v="0"/>
    <d v="2001-05-01T00:00:00"/>
    <n v="4"/>
    <s v="NA"/>
    <s v="NA"/>
    <n v="10"/>
    <n v="0"/>
    <n v="13519"/>
    <n v="0.29899999999999999"/>
    <n v="16"/>
    <s v="f"/>
    <n v="0"/>
    <n v="0"/>
    <n v="14795.52512"/>
    <n v="13951.67"/>
    <n v="13499.99"/>
    <n v="1295.53"/>
    <n v="0"/>
    <n v="0"/>
    <n v="0"/>
    <x v="6"/>
    <n v="7202.71"/>
    <m/>
    <d v="2012-03-01T00:00:00"/>
  </r>
  <r>
    <n v="557851"/>
    <n v="718199"/>
    <n v="8500"/>
    <n v="8500"/>
    <n v="7894.9699769999997"/>
    <x v="0"/>
    <n v="7.51E-2"/>
    <n v="264.45"/>
    <x v="2"/>
    <x v="11"/>
    <s v="Experian"/>
    <s v="5 years"/>
    <x v="0"/>
    <n v="64778"/>
    <x v="1"/>
    <x v="10"/>
    <x v="0"/>
    <s v="n"/>
    <s v="  Borrower added on 08/03/10 &gt; This loan is to pay off 2 high-interest credit cards in full.  I want to get away from the high APRs I was stuck with when I signed up for these cards (I was young with no credit history).  I also like the convenience of the auto-withdrawl that Lending Club offers.  Both of my cards are in good standing as I'm never late on payments, and there's no reason that would change with this loan.&lt;br/&gt;&lt;br/&gt;Thanks,&lt;br/&gt;&lt;br/&gt;Travis B.&lt;br/&gt;"/>
    <s v="credit_card"/>
    <s v="Credit Card Refinance"/>
    <s v="750xx"/>
    <x v="2"/>
    <n v="10.6"/>
    <n v="557851"/>
    <n v="0"/>
    <d v="1997-02-01T00:00:00"/>
    <n v="0"/>
    <n v="47"/>
    <s v="NA"/>
    <n v="8"/>
    <n v="0"/>
    <n v="8517"/>
    <n v="0.30399999999999999"/>
    <n v="13"/>
    <s v="f"/>
    <n v="0"/>
    <n v="0"/>
    <n v="9351.7738229999995"/>
    <n v="8685.49"/>
    <n v="8500"/>
    <n v="851.77"/>
    <n v="0"/>
    <n v="0"/>
    <n v="0"/>
    <x v="66"/>
    <n v="3816.92"/>
    <m/>
    <d v="2012-06-01T00:00:00"/>
  </r>
  <r>
    <n v="557852"/>
    <n v="718200"/>
    <n v="12000"/>
    <n v="12000"/>
    <n v="11879.248320000001"/>
    <x v="0"/>
    <n v="0.15210000000000001"/>
    <n v="417.22"/>
    <x v="3"/>
    <x v="7"/>
    <s v="chilis"/>
    <s v="9 years"/>
    <x v="1"/>
    <n v="36000"/>
    <x v="2"/>
    <x v="10"/>
    <x v="0"/>
    <s v="n"/>
    <s v="  Borrower added on 08/06/10 &gt; Big day meaning baby on the way and the car got hit. need to buy a new one  without depleting my childs future funds. at my job for 9 yrs very stable,  avg about 3300 a month income wise. thanks for your consideration&lt;br/&gt;"/>
    <s v="major_purchase"/>
    <s v="big day"/>
    <s v="027xx"/>
    <x v="5"/>
    <n v="5.8"/>
    <n v="557852"/>
    <n v="1"/>
    <d v="2004-07-01T00:00:00"/>
    <n v="0"/>
    <n v="5"/>
    <s v="NA"/>
    <n v="2"/>
    <n v="0"/>
    <n v="4868"/>
    <n v="0.79800000000000004"/>
    <n v="5"/>
    <s v="f"/>
    <n v="0"/>
    <n v="0"/>
    <n v="15020.835800000001"/>
    <n v="14843.56"/>
    <n v="12000"/>
    <n v="3020.84"/>
    <n v="0"/>
    <n v="0"/>
    <n v="0"/>
    <x v="59"/>
    <n v="456.96"/>
    <m/>
    <d v="2013-06-01T00:00:00"/>
  </r>
  <r>
    <n v="557926"/>
    <n v="718283"/>
    <n v="1200"/>
    <n v="1200"/>
    <n v="1200"/>
    <x v="1"/>
    <n v="0.15579999999999999"/>
    <n v="28.92"/>
    <x v="3"/>
    <x v="10"/>
    <s v="grenoindustries"/>
    <s v="9 years"/>
    <x v="2"/>
    <n v="24000"/>
    <x v="1"/>
    <x v="10"/>
    <x v="1"/>
    <s v="n"/>
    <s v=""/>
    <s v="debt_consolidation"/>
    <s v="pat "/>
    <s v="120xx"/>
    <x v="1"/>
    <n v="0"/>
    <n v="557926"/>
    <n v="0"/>
    <d v="1992-07-01T00:00:00"/>
    <n v="0"/>
    <n v="37"/>
    <s v="NA"/>
    <n v="2"/>
    <n v="0"/>
    <n v="0"/>
    <n v="0"/>
    <n v="4"/>
    <s v="f"/>
    <n v="0"/>
    <n v="0"/>
    <n v="795.15"/>
    <n v="795.15"/>
    <n v="408.31"/>
    <n v="341.53"/>
    <n v="0"/>
    <n v="45.31"/>
    <n v="0.48"/>
    <x v="5"/>
    <n v="28.92"/>
    <m/>
    <d v="2013-03-01T00:00:00"/>
  </r>
  <r>
    <n v="557932"/>
    <n v="718292"/>
    <n v="12000"/>
    <n v="12000"/>
    <n v="11925"/>
    <x v="1"/>
    <n v="0.16450000000000001"/>
    <n v="294.7"/>
    <x v="4"/>
    <x v="20"/>
    <s v="county of san bernardino"/>
    <s v="5 years"/>
    <x v="2"/>
    <n v="69996"/>
    <x v="1"/>
    <x v="10"/>
    <x v="1"/>
    <s v="n"/>
    <s v="  Borrower added on 08/19/10 &gt; I am currently seeking funding so that I can consolidate my loans. I owe about $11,600 in loans. My husband was recently let go from his job and it's getting harder to pay the bills. I would like to see the light at the end of the tunnel soon and have them paid off. I feel that by getting this loan I will see that light sooner. I plan on paying this loan off within the next few years.  I currently pay over $600 per month in debt alone. I would like to pay these debts off and close the accounts as soon as possible.&lt;br/&gt;"/>
    <s v="debt_consolidation"/>
    <s v="Bill payoff"/>
    <s v="923xx"/>
    <x v="0"/>
    <n v="18.64"/>
    <n v="557932"/>
    <n v="0"/>
    <d v="2000-11-01T00:00:00"/>
    <n v="1"/>
    <n v="31"/>
    <s v="NA"/>
    <n v="14"/>
    <n v="0"/>
    <n v="10146"/>
    <n v="0.58299999999999996"/>
    <n v="20"/>
    <s v="f"/>
    <n v="0"/>
    <n v="0"/>
    <n v="5348.9"/>
    <n v="5315.57"/>
    <n v="2627.01"/>
    <n v="2657.35"/>
    <n v="44.835420159999998"/>
    <n v="19.7"/>
    <n v="0"/>
    <x v="6"/>
    <n v="294.7"/>
    <m/>
    <d v="2016-05-01T00:00:00"/>
  </r>
  <r>
    <n v="557971"/>
    <n v="718338"/>
    <n v="1800"/>
    <n v="1800"/>
    <n v="1800"/>
    <x v="0"/>
    <n v="0.1075"/>
    <n v="58.72"/>
    <x v="0"/>
    <x v="16"/>
    <s v="Calpine"/>
    <s v="5 years"/>
    <x v="0"/>
    <n v="80000"/>
    <x v="2"/>
    <x v="10"/>
    <x v="0"/>
    <s v="n"/>
    <s v=""/>
    <s v="debt_consolidation"/>
    <s v="loaney"/>
    <s v="959xx"/>
    <x v="0"/>
    <n v="5.38"/>
    <n v="557971"/>
    <n v="0"/>
    <d v="2002-07-01T00:00:00"/>
    <n v="3"/>
    <s v="NA"/>
    <s v="NA"/>
    <n v="3"/>
    <n v="0"/>
    <n v="117"/>
    <n v="5.8000000000000003E-2"/>
    <n v="4"/>
    <s v="f"/>
    <n v="0"/>
    <n v="0"/>
    <n v="2113.917637"/>
    <n v="2113.92"/>
    <n v="1800"/>
    <n v="313.92"/>
    <n v="0"/>
    <n v="0"/>
    <n v="0"/>
    <x v="59"/>
    <n v="62.7"/>
    <m/>
    <d v="2013-08-01T00:00:00"/>
  </r>
  <r>
    <n v="557972"/>
    <n v="718339"/>
    <n v="9250"/>
    <n v="9250"/>
    <n v="9217.2569070000009"/>
    <x v="0"/>
    <n v="0.14349999999999999"/>
    <n v="317.72000000000003"/>
    <x v="1"/>
    <x v="9"/>
    <s v="Patrick Buick GMC"/>
    <s v="1 year"/>
    <x v="0"/>
    <n v="28800"/>
    <x v="1"/>
    <x v="10"/>
    <x v="0"/>
    <s v="n"/>
    <s v=""/>
    <s v="car"/>
    <s v="Goodbye Debt"/>
    <s v="145xx"/>
    <x v="1"/>
    <n v="14.04"/>
    <n v="557972"/>
    <n v="3"/>
    <d v="2003-12-01T00:00:00"/>
    <n v="0"/>
    <n v="15"/>
    <s v="NA"/>
    <n v="7"/>
    <n v="0"/>
    <n v="4060"/>
    <n v="0.437"/>
    <n v="27"/>
    <s v="f"/>
    <n v="0"/>
    <n v="0"/>
    <n v="11111.81201"/>
    <n v="11070.73"/>
    <n v="9250"/>
    <n v="1861.81"/>
    <n v="0"/>
    <n v="0"/>
    <n v="0"/>
    <x v="61"/>
    <n v="4144.6899999999996"/>
    <m/>
    <d v="2016-04-01T00:00:00"/>
  </r>
  <r>
    <n v="557983"/>
    <n v="718350"/>
    <n v="4000"/>
    <n v="4000"/>
    <n v="3800"/>
    <x v="1"/>
    <n v="0.1075"/>
    <n v="86.48"/>
    <x v="0"/>
    <x v="16"/>
    <s v="Electrical Contractors"/>
    <s v="10+ years"/>
    <x v="1"/>
    <n v="125000"/>
    <x v="1"/>
    <x v="10"/>
    <x v="0"/>
    <s v="n"/>
    <s v="  Borrower added on 08/03/10 &gt; For the purchase of a Harley Davidson Motorcycle&lt;br/&gt; Borrower added on 08/05/10 &gt; I am borrowing the money only so I can budget it into my weekly set aside spending money and not touch my savings, which is actually 3 times the amount being borrowed.&lt;br/&gt;"/>
    <s v="car"/>
    <s v="hARLEY"/>
    <s v="028xx"/>
    <x v="43"/>
    <n v="2.23"/>
    <n v="557983"/>
    <n v="0"/>
    <d v="1985-09-01T00:00:00"/>
    <n v="2"/>
    <s v="NA"/>
    <s v="NA"/>
    <n v="23"/>
    <n v="0"/>
    <n v="33743"/>
    <n v="0.20499999999999999"/>
    <n v="58"/>
    <s v="f"/>
    <n v="0"/>
    <n v="0"/>
    <n v="4337.5083720000002"/>
    <n v="4120.6400000000003"/>
    <n v="4000"/>
    <n v="337.51"/>
    <n v="0"/>
    <n v="0"/>
    <n v="0"/>
    <x v="1"/>
    <n v="3560.13"/>
    <m/>
    <d v="2011-06-01T00:00:00"/>
  </r>
  <r>
    <n v="557992"/>
    <n v="718361"/>
    <n v="5000"/>
    <n v="5000"/>
    <n v="5000"/>
    <x v="1"/>
    <n v="0.13980000000000001"/>
    <n v="116.29"/>
    <x v="1"/>
    <x v="3"/>
    <s v="Open Line Group Homes"/>
    <s v="&lt; 1 year"/>
    <x v="0"/>
    <n v="19200"/>
    <x v="1"/>
    <x v="10"/>
    <x v="0"/>
    <s v="n"/>
    <s v="  Borrower added on 08/02/10 &gt; One of my credit cards jumped to 24% apr. I have no trouble making payments on it, I'd just rather not pay such an outrageous rate.&lt;br/&gt;"/>
    <s v="debt_consolidation"/>
    <s v="Credit Card Payoff Loan"/>
    <s v="953xx"/>
    <x v="0"/>
    <n v="15.94"/>
    <n v="557992"/>
    <n v="0"/>
    <d v="2000-01-01T00:00:00"/>
    <n v="0"/>
    <s v="NA"/>
    <s v="NA"/>
    <n v="4"/>
    <n v="0"/>
    <n v="4842"/>
    <n v="0.621"/>
    <n v="5"/>
    <s v="f"/>
    <n v="0"/>
    <n v="0"/>
    <n v="6977.35"/>
    <n v="6977.35"/>
    <n v="5000"/>
    <n v="1977.35"/>
    <n v="0"/>
    <n v="0"/>
    <n v="0"/>
    <x v="87"/>
    <n v="122.15"/>
    <m/>
    <d v="2016-05-01T00:00:00"/>
  </r>
  <r>
    <n v="557997"/>
    <n v="402513"/>
    <n v="4750"/>
    <n v="4750"/>
    <n v="4750"/>
    <x v="1"/>
    <n v="0.1361"/>
    <n v="109.57"/>
    <x v="1"/>
    <x v="2"/>
    <s v="Praxis Engineering"/>
    <s v="10+ years"/>
    <x v="2"/>
    <n v="110000"/>
    <x v="1"/>
    <x v="10"/>
    <x v="1"/>
    <s v="n"/>
    <s v=""/>
    <s v="small_business"/>
    <s v="Income Producing Business Loan"/>
    <s v="208xx"/>
    <x v="4"/>
    <n v="23.92"/>
    <n v="557997"/>
    <n v="0"/>
    <d v="1993-10-01T00:00:00"/>
    <n v="0"/>
    <s v="NA"/>
    <s v="NA"/>
    <n v="16"/>
    <n v="0"/>
    <n v="58280"/>
    <n v="0.44900000000000001"/>
    <n v="38"/>
    <s v="f"/>
    <n v="0"/>
    <n v="0"/>
    <n v="2513.9"/>
    <n v="2513.9"/>
    <n v="1450.71"/>
    <n v="1063.19"/>
    <n v="0"/>
    <n v="0"/>
    <n v="0"/>
    <x v="15"/>
    <n v="109.57"/>
    <m/>
    <d v="2016-05-01T00:00:00"/>
  </r>
  <r>
    <n v="558003"/>
    <n v="718373"/>
    <n v="2000"/>
    <n v="2000"/>
    <n v="1700"/>
    <x v="0"/>
    <n v="0.15579999999999999"/>
    <n v="69.91"/>
    <x v="3"/>
    <x v="10"/>
    <s v="KinderCare"/>
    <s v="2 years"/>
    <x v="0"/>
    <n v="14400"/>
    <x v="2"/>
    <x v="10"/>
    <x v="1"/>
    <s v="n"/>
    <s v="  Borrower added on 08/02/10 &gt; I really need loan asap because I work at a daycare Center and enrollment is low in the summer months and would like to avoid late payments on my bills and rent&lt;br/&gt; Borrower added on 08/02/10 &gt; I would like this loan as soon as i can have it because I work at a  daycare center and in the summer months enrollment is low and i am behind on my bills  &lt;br/&gt;I plan to catch up on bills with the money&lt;br/&gt;"/>
    <s v="debt_consolidation"/>
    <s v="Smart loan"/>
    <s v="080xx"/>
    <x v="12"/>
    <n v="6.17"/>
    <n v="558003"/>
    <n v="0"/>
    <d v="2007-06-01T00:00:00"/>
    <n v="1"/>
    <s v="NA"/>
    <s v="NA"/>
    <n v="4"/>
    <n v="0"/>
    <n v="2191"/>
    <n v="0.81100000000000005"/>
    <n v="4"/>
    <s v="f"/>
    <n v="0"/>
    <n v="0"/>
    <n v="278.88"/>
    <n v="236.96"/>
    <n v="178.74"/>
    <n v="100.14"/>
    <n v="0"/>
    <n v="0"/>
    <n v="0"/>
    <x v="50"/>
    <n v="69.91"/>
    <m/>
    <d v="2016-05-01T00:00:00"/>
  </r>
  <r>
    <n v="558006"/>
    <n v="718376"/>
    <n v="3000"/>
    <n v="3000"/>
    <n v="3000"/>
    <x v="1"/>
    <n v="0.16450000000000001"/>
    <n v="73.680000000000007"/>
    <x v="4"/>
    <x v="20"/>
    <s v="sutters place bay 101"/>
    <s v="6 years"/>
    <x v="0"/>
    <n v="30000"/>
    <x v="0"/>
    <x v="10"/>
    <x v="1"/>
    <s v="n"/>
    <s v=""/>
    <s v="debt_consolidation"/>
    <s v="money honey"/>
    <s v="945xx"/>
    <x v="0"/>
    <n v="23.04"/>
    <n v="558006"/>
    <n v="0"/>
    <d v="1997-07-01T00:00:00"/>
    <n v="1"/>
    <n v="27"/>
    <s v="NA"/>
    <n v="6"/>
    <n v="0"/>
    <n v="5020"/>
    <n v="0.94699999999999995"/>
    <n v="14"/>
    <s v="f"/>
    <n v="0"/>
    <n v="0"/>
    <n v="1908.92"/>
    <n v="1908.92"/>
    <n v="1005.15"/>
    <n v="903.77"/>
    <n v="0"/>
    <n v="0"/>
    <n v="0"/>
    <x v="5"/>
    <n v="73.680000000000007"/>
    <m/>
    <d v="2016-05-01T00:00:00"/>
  </r>
  <r>
    <n v="558022"/>
    <n v="718393"/>
    <n v="9000"/>
    <n v="9000"/>
    <n v="8500"/>
    <x v="0"/>
    <n v="0.13980000000000001"/>
    <n v="307.52"/>
    <x v="1"/>
    <x v="3"/>
    <s v="Georgia Department of Labor"/>
    <s v="3 years"/>
    <x v="0"/>
    <n v="27600"/>
    <x v="0"/>
    <x v="10"/>
    <x v="0"/>
    <s v="n"/>
    <s v=""/>
    <s v="major_purchase"/>
    <s v="car restore"/>
    <s v="304xx"/>
    <x v="10"/>
    <n v="15.09"/>
    <n v="558022"/>
    <n v="0"/>
    <d v="2002-09-01T00:00:00"/>
    <n v="1"/>
    <n v="39"/>
    <s v="NA"/>
    <n v="4"/>
    <n v="0"/>
    <n v="633"/>
    <n v="0.316"/>
    <n v="9"/>
    <s v="f"/>
    <n v="0"/>
    <n v="0"/>
    <n v="10998.5746"/>
    <n v="10387.540000000001"/>
    <n v="9000"/>
    <n v="1998.57"/>
    <n v="0"/>
    <n v="0"/>
    <n v="0"/>
    <x v="11"/>
    <n v="2097.5700000000002"/>
    <m/>
    <d v="2016-04-01T00:00:00"/>
  </r>
  <r>
    <n v="558032"/>
    <n v="718406"/>
    <n v="9000"/>
    <n v="9000"/>
    <n v="8975"/>
    <x v="0"/>
    <n v="0.17560000000000001"/>
    <n v="323.39"/>
    <x v="4"/>
    <x v="14"/>
    <s v="Sovereign Consulting"/>
    <s v="3 years"/>
    <x v="0"/>
    <n v="52000"/>
    <x v="1"/>
    <x v="10"/>
    <x v="0"/>
    <s v="n"/>
    <s v=""/>
    <s v="debt_consolidation"/>
    <s v="TM's Credit Card Consolidation Loan"/>
    <s v="080xx"/>
    <x v="12"/>
    <n v="23.08"/>
    <n v="558032"/>
    <n v="4"/>
    <d v="1996-12-01T00:00:00"/>
    <n v="2"/>
    <n v="10"/>
    <s v="NA"/>
    <n v="26"/>
    <n v="0"/>
    <n v="8804"/>
    <n v="0.371"/>
    <n v="45"/>
    <s v="f"/>
    <n v="0"/>
    <n v="0"/>
    <n v="11643.184429999999"/>
    <n v="11610.84"/>
    <n v="9000"/>
    <n v="2643.18"/>
    <n v="0"/>
    <n v="0"/>
    <n v="0"/>
    <x v="59"/>
    <n v="356.74"/>
    <m/>
    <d v="2013-08-01T00:00:00"/>
  </r>
  <r>
    <n v="558089"/>
    <n v="718468"/>
    <n v="8000"/>
    <n v="8000"/>
    <n v="7840.2029570000004"/>
    <x v="1"/>
    <n v="0.1149"/>
    <n v="175.91"/>
    <x v="0"/>
    <x v="0"/>
    <s v="Cedar Creek Inn"/>
    <s v="8 years"/>
    <x v="0"/>
    <n v="26400"/>
    <x v="2"/>
    <x v="10"/>
    <x v="0"/>
    <s v="n"/>
    <s v="  Borrower added on 08/04/10 &gt; I am a responsible and punctual student who is looking to consolidate credit card debt. I have a secure job of 8 years and I have excellent credit. My credit history speaks for it's self and the fact that I'm choosing to look into a small loan instead of opening another credit card shows my intergrity of breaking free from debt. I've never been late or missed payment on any bill and this opportunity will set me free from ridiculous credit card interest.&lt;br/&gt;"/>
    <s v="debt_consolidation"/>
    <s v="My CCK Loan"/>
    <s v="928xx"/>
    <x v="0"/>
    <n v="19.5"/>
    <n v="558089"/>
    <n v="1"/>
    <d v="2001-02-01T00:00:00"/>
    <n v="3"/>
    <n v="8"/>
    <s v="NA"/>
    <n v="10"/>
    <n v="0"/>
    <n v="2288"/>
    <n v="0.13100000000000001"/>
    <n v="15"/>
    <s v="f"/>
    <n v="0"/>
    <n v="0"/>
    <n v="10553.86"/>
    <n v="10321.969999999999"/>
    <n v="8000"/>
    <n v="2553.86"/>
    <n v="0"/>
    <n v="0"/>
    <n v="0"/>
    <x v="87"/>
    <n v="208.54"/>
    <m/>
    <d v="2015-08-01T00:00:00"/>
  </r>
  <r>
    <n v="558097"/>
    <n v="718478"/>
    <n v="8000"/>
    <n v="8000"/>
    <n v="7500"/>
    <x v="0"/>
    <n v="7.1400000000000005E-2"/>
    <n v="247.53"/>
    <x v="2"/>
    <x v="12"/>
    <s v="Pellerin Milnor Corp."/>
    <s v="10+ years"/>
    <x v="2"/>
    <n v="80400"/>
    <x v="0"/>
    <x v="10"/>
    <x v="0"/>
    <s v="n"/>
    <s v=""/>
    <s v="debt_consolidation"/>
    <s v="santhi's loan august 2010"/>
    <s v="700xx"/>
    <x v="27"/>
    <n v="2.25"/>
    <n v="558097"/>
    <n v="0"/>
    <d v="1980-02-01T00:00:00"/>
    <n v="0"/>
    <n v="82"/>
    <s v="NA"/>
    <n v="10"/>
    <n v="0"/>
    <n v="3331"/>
    <n v="7.3999999999999996E-2"/>
    <n v="27"/>
    <s v="f"/>
    <n v="0"/>
    <n v="0"/>
    <n v="8911.5866569999998"/>
    <n v="8354.61"/>
    <n v="8000"/>
    <n v="911.59"/>
    <n v="0"/>
    <n v="0"/>
    <n v="0"/>
    <x v="59"/>
    <n v="262.56"/>
    <m/>
    <d v="2016-05-01T00:00:00"/>
  </r>
  <r>
    <n v="558102"/>
    <n v="718484"/>
    <n v="10000"/>
    <n v="10000"/>
    <n v="9950"/>
    <x v="0"/>
    <n v="0.1595"/>
    <n v="351.33"/>
    <x v="3"/>
    <x v="15"/>
    <s v="Bay Alarm Company"/>
    <s v="3 years"/>
    <x v="0"/>
    <n v="60000"/>
    <x v="0"/>
    <x v="10"/>
    <x v="0"/>
    <s v="n"/>
    <s v="  Borrower added on 08/03/10 &gt; I plan to use the funds to pay for my private pilot flight training. The up front funds allow me to progress in my flight training quicker than if I were to train less frequently due to budget constraints. I'm a good borrower in that I pay on time and make more than just the minimum payment. My monthly budget consists of a couple credit cards, utility bills, student loan, rent, and a motorcycle loan. Mostly every bill I have is setup for automatic payment and I have consistency every month with my funds. My job is very stable even in this down economy. We are actually growing despite the economic status we're in and we've opened up a new branch location. We're still hiring on new people and that is a strong sign that our business is going strong.&lt;br/&gt;"/>
    <s v="other"/>
    <s v="Private Pilot Training"/>
    <s v="945xx"/>
    <x v="0"/>
    <n v="14.02"/>
    <n v="558102"/>
    <n v="0"/>
    <d v="2004-04-01T00:00:00"/>
    <n v="3"/>
    <n v="41"/>
    <s v="NA"/>
    <n v="20"/>
    <n v="0"/>
    <n v="4132"/>
    <n v="0.48599999999999999"/>
    <n v="25"/>
    <s v="f"/>
    <n v="0"/>
    <n v="0"/>
    <n v="12648.256880000001"/>
    <n v="12585.02"/>
    <n v="10000"/>
    <n v="2648.26"/>
    <n v="0"/>
    <n v="0"/>
    <n v="0"/>
    <x v="59"/>
    <n v="389.93"/>
    <m/>
    <d v="2016-02-01T00:00:00"/>
  </r>
  <r>
    <n v="558147"/>
    <n v="718539"/>
    <n v="3000"/>
    <n v="3000"/>
    <n v="3000"/>
    <x v="1"/>
    <n v="0.13980000000000001"/>
    <n v="69.78"/>
    <x v="1"/>
    <x v="3"/>
    <s v="US Post Office"/>
    <s v="10+ years"/>
    <x v="2"/>
    <n v="39600"/>
    <x v="0"/>
    <x v="10"/>
    <x v="0"/>
    <s v="n"/>
    <s v=""/>
    <s v="car"/>
    <s v="Auto"/>
    <s v="358xx"/>
    <x v="29"/>
    <n v="13.61"/>
    <n v="558147"/>
    <n v="3"/>
    <d v="1989-08-01T00:00:00"/>
    <n v="1"/>
    <n v="15"/>
    <s v="NA"/>
    <n v="7"/>
    <n v="0"/>
    <n v="1203"/>
    <n v="0.57299999999999995"/>
    <n v="25"/>
    <s v="f"/>
    <n v="0"/>
    <n v="0"/>
    <n v="4186.2529759999998"/>
    <n v="4186.25"/>
    <n v="3000"/>
    <n v="1186.25"/>
    <n v="0"/>
    <n v="0"/>
    <n v="0"/>
    <x v="87"/>
    <n v="71.92"/>
    <m/>
    <d v="2015-08-01T00:00:00"/>
  </r>
  <r>
    <n v="558162"/>
    <n v="718554"/>
    <n v="4800"/>
    <n v="4800"/>
    <n v="4775"/>
    <x v="1"/>
    <n v="0.1867"/>
    <n v="123.65"/>
    <x v="5"/>
    <x v="23"/>
    <s v=""/>
    <s v="5 years"/>
    <x v="0"/>
    <n v="20000"/>
    <x v="0"/>
    <x v="10"/>
    <x v="1"/>
    <s v="n"/>
    <s v="  Borrower added on 08/03/10 &gt; Its a beautiful day at Trader Eds&lt;br/&gt;Hyannis Marina, MA :)&lt;br/&gt; Borrower added on 08/06/10 &gt; this is my second loan with lending club &lt;br/&gt;first loan was in the amount of $2500 &lt;br/&gt;and was paid in full :)&lt;br/&gt;"/>
    <s v="debt_consolidation"/>
    <s v="catchuploan"/>
    <s v="026xx"/>
    <x v="5"/>
    <n v="11.56"/>
    <n v="558162"/>
    <n v="0"/>
    <d v="1999-02-01T00:00:00"/>
    <n v="2"/>
    <n v="59"/>
    <s v="NA"/>
    <n v="3"/>
    <n v="0"/>
    <n v="0"/>
    <n v="0"/>
    <n v="21"/>
    <s v="f"/>
    <n v="0"/>
    <n v="0"/>
    <n v="1148.95"/>
    <n v="1142.97"/>
    <n v="199.83"/>
    <n v="293.13"/>
    <n v="0"/>
    <n v="655.99"/>
    <n v="118.0782"/>
    <x v="50"/>
    <n v="123.65"/>
    <m/>
    <d v="2011-05-01T00:00:00"/>
  </r>
  <r>
    <n v="558163"/>
    <n v="718555"/>
    <n v="15000"/>
    <n v="15000"/>
    <n v="14925"/>
    <x v="1"/>
    <n v="0.183"/>
    <n v="383.36"/>
    <x v="5"/>
    <x v="22"/>
    <s v="State Department"/>
    <s v="&lt; 1 year"/>
    <x v="0"/>
    <n v="87050"/>
    <x v="0"/>
    <x v="10"/>
    <x v="0"/>
    <s v="n"/>
    <s v="  Borrower added on 08/03/10 &gt; For the past four years, I worked as the national (US) political project director for the UK Gov't based out of my home in Boston.  Finally, I gained US citizenship and immediately applied for a job with at the State Department.  After a lengthy clearance process, I have now started as a strat comms officer on the newly formed Civilian Response Corps.  However, the move from Boston to DC was not paid for by my new employer and I incurred a lot of expense.  The move has set me back and I would like to get back on track as I start my new career.&lt;br/&gt;&lt;br/&gt;Hopefully, some of this description has helped to explain my current predicament but also put your minds at ease given some of the information.  As a US Gov't employee, it is in my interest to behave more responsibly than your average borrower.  Plus, given the unique nature of my job (ie deployed to parts of the world most fear to tread), I expect to have my salary augmented by 'hardship' pay once I'm fully trained and deployed in the field.  Therefore, I expect to repay the loan a little earlier than expected but, for those of you interested in a little return on your investment, this probably won't occur within the first two years of the loan.  &lt;br/&gt;&lt;br/&gt;I do have a couple of marks on my financial record, which despite my good credit now will cause some pause among lenders.  I get that.  However, the two separate incidents had more to do with administrative blunders, ie failing to set up the auto payment correctly before leaving the country for 6 weeks (for work) than they do about my unwillingness or inability to pay.  I learned VERY quickly from this and have maintained exemplary credit ever since.  And, I refer you back to my current employment status as evidence that this is the case.  &lt;br/&gt;&lt;br/&gt;I appreciate any assistance this forum can provide and I'm grateful to your willingness to take the risk and help out.  I can only assure you, for whatever assurance you get online, that I am responsible, upstanding and have NO intention of defaulting on any loan, ever.&lt;br/&gt;"/>
    <s v="moving"/>
    <s v="DC State move"/>
    <s v="200xx"/>
    <x v="37"/>
    <n v="4.33"/>
    <n v="558163"/>
    <n v="2"/>
    <d v="2001-08-01T00:00:00"/>
    <n v="1"/>
    <n v="15"/>
    <s v="NA"/>
    <n v="4"/>
    <n v="0"/>
    <n v="0"/>
    <n v="0"/>
    <n v="18"/>
    <s v="f"/>
    <n v="0"/>
    <n v="0"/>
    <n v="20815.45577"/>
    <n v="20711.38"/>
    <n v="15000"/>
    <n v="5815.46"/>
    <n v="0"/>
    <n v="0"/>
    <n v="0"/>
    <x v="2"/>
    <n v="9340.7099999999991"/>
    <m/>
    <d v="2015-06-01T00:00:00"/>
  </r>
  <r>
    <n v="558185"/>
    <n v="718585"/>
    <n v="15000"/>
    <n v="15000"/>
    <n v="14475"/>
    <x v="0"/>
    <n v="7.8799999999999995E-2"/>
    <n v="469.22"/>
    <x v="2"/>
    <x v="6"/>
    <s v="United States Armed Forces"/>
    <s v="10+ years"/>
    <x v="2"/>
    <n v="78000"/>
    <x v="0"/>
    <x v="10"/>
    <x v="0"/>
    <s v="n"/>
    <s v=""/>
    <s v="debt_consolidation"/>
    <s v="consolidate"/>
    <s v="995xx"/>
    <x v="47"/>
    <n v="11.09"/>
    <n v="558185"/>
    <n v="0"/>
    <d v="1993-09-01T00:00:00"/>
    <n v="0"/>
    <s v="NA"/>
    <s v="NA"/>
    <n v="7"/>
    <n v="0"/>
    <n v="40665"/>
    <n v="0.61299999999999999"/>
    <n v="16"/>
    <s v="f"/>
    <n v="0"/>
    <n v="0"/>
    <n v="16986.60684"/>
    <n v="16392.080000000002"/>
    <n v="15000"/>
    <n v="1924.69"/>
    <n v="61.920000229999999"/>
    <n v="0"/>
    <n v="0"/>
    <x v="68"/>
    <n v="56.1"/>
    <m/>
    <d v="2014-04-01T00:00:00"/>
  </r>
  <r>
    <n v="558190"/>
    <n v="718591"/>
    <n v="12000"/>
    <n v="12000"/>
    <n v="11900"/>
    <x v="1"/>
    <n v="0.16450000000000001"/>
    <n v="294.7"/>
    <x v="4"/>
    <x v="20"/>
    <s v="Hayes Transport Inc."/>
    <s v="3 years"/>
    <x v="0"/>
    <n v="54908"/>
    <x v="2"/>
    <x v="10"/>
    <x v="0"/>
    <s v="n"/>
    <s v="  Borrower added on 08/02/10 &gt; This started with the idea, 7 months ago, of getting newer vehicles for myself and my wife. We found two fantastic deals so started looking into the best way to finance these cars. We could either add a $5000 loan and have another payment or consolidate the bills we have, which are credit cards, an almost paid in full lending club loan and the newer vehicles and end up with a payment less than or equal to what we pay now on only the lending club loan.The lending club loan would have been paid in full in 5 months but the payment is at $335. The new loan payment comes to about $300. It seems in our best interest to consolidate.&lt;br/&gt;We can verify whatever needs to be verified and can prove our ability to repay this loan as we have the last one.&lt;br/&gt;Thank you for considering me.&lt;br/&gt;Sincerely,&lt;br/&gt;Cliff&lt;br/&gt; Borrower added on 08/12/10 &gt; Thank you to all who have invested in our loan so far! We are grateful for your help in this way and will continue to be faithful in paying each payment on time and in full as we have previously.&lt;br/&gt;"/>
    <s v="debt_consolidation"/>
    <s v="Consolidation Loan"/>
    <s v="535xx"/>
    <x v="18"/>
    <n v="19.29"/>
    <n v="558190"/>
    <n v="0"/>
    <d v="2002-12-01T00:00:00"/>
    <n v="0"/>
    <s v="NA"/>
    <n v="79"/>
    <n v="8"/>
    <n v="1"/>
    <n v="5823"/>
    <n v="0.56000000000000005"/>
    <n v="13"/>
    <s v="f"/>
    <n v="0"/>
    <n v="0"/>
    <n v="17681.419979999999"/>
    <n v="17534.07"/>
    <n v="12000"/>
    <n v="5681.42"/>
    <n v="0"/>
    <n v="0"/>
    <n v="0"/>
    <x v="87"/>
    <n v="320.23"/>
    <m/>
    <d v="2016-05-01T00:00:00"/>
  </r>
  <r>
    <n v="558196"/>
    <n v="718596"/>
    <n v="13400"/>
    <n v="13400"/>
    <n v="13292.420480000001"/>
    <x v="1"/>
    <n v="0.1323"/>
    <n v="306.48"/>
    <x v="1"/>
    <x v="13"/>
    <s v="US Air Force"/>
    <s v="8 years"/>
    <x v="0"/>
    <n v="50400"/>
    <x v="2"/>
    <x v="10"/>
    <x v="0"/>
    <s v="n"/>
    <s v="  Borrower added on 08/02/10 &gt; Military member looking to consolidate and pay off two high interest credit cards.  I am eight years into my career and trying to set myself up for retirement.  Current minimum payments on the cards is 350 a month and I will continue to pay that amount even though my payment will only be 306.&lt;br/&gt; Borrower added on 08/03/10 &gt; I am an active duty military member which is working to rid himself of debt.  My wife and I are very dedicated to get this done.  I am trying to consolidate two high interest credit cards of which I pay $350 a month for.  This loan would lower my payment to $308 and would also give us a solid starting point in working toward our goal.  Current balances on the cards are 6000 and 7200.&lt;br/&gt;"/>
    <s v="debt_consolidation"/>
    <s v="Budget set, get out of debt !"/>
    <s v="622xx"/>
    <x v="16"/>
    <n v="24.31"/>
    <n v="558196"/>
    <n v="0"/>
    <d v="1999-10-01T00:00:00"/>
    <n v="0"/>
    <s v="NA"/>
    <s v="NA"/>
    <n v="6"/>
    <n v="0"/>
    <n v="12759"/>
    <n v="0.89900000000000002"/>
    <n v="17"/>
    <s v="f"/>
    <n v="0"/>
    <n v="0"/>
    <n v="18330.239979999998"/>
    <n v="18157.84"/>
    <n v="13400"/>
    <n v="4930.24"/>
    <n v="0"/>
    <n v="0"/>
    <n v="0"/>
    <x v="88"/>
    <n v="2103.0100000000002"/>
    <m/>
    <d v="2016-02-01T00:00:00"/>
  </r>
  <r>
    <n v="558201"/>
    <n v="718601"/>
    <n v="7200"/>
    <n v="7200"/>
    <n v="7150"/>
    <x v="1"/>
    <n v="0.17560000000000001"/>
    <n v="181.12"/>
    <x v="4"/>
    <x v="14"/>
    <s v="JPMorgan Chase"/>
    <s v="1 year"/>
    <x v="0"/>
    <n v="50000"/>
    <x v="2"/>
    <x v="10"/>
    <x v="0"/>
    <s v="n"/>
    <s v=""/>
    <s v="credit_card"/>
    <s v="Credit Card Loan"/>
    <s v="941xx"/>
    <x v="0"/>
    <n v="9.3800000000000008"/>
    <n v="558201"/>
    <n v="0"/>
    <d v="1989-09-01T00:00:00"/>
    <n v="1"/>
    <n v="73"/>
    <s v="NA"/>
    <n v="7"/>
    <n v="0"/>
    <n v="10987"/>
    <n v="0.9"/>
    <n v="11"/>
    <s v="f"/>
    <n v="0"/>
    <n v="0"/>
    <n v="10809.00999"/>
    <n v="10733.95"/>
    <n v="7200"/>
    <n v="3609.01"/>
    <n v="0"/>
    <n v="0"/>
    <n v="0"/>
    <x v="88"/>
    <n v="1415.58"/>
    <m/>
    <d v="2015-02-01T00:00:00"/>
  </r>
  <r>
    <n v="558266"/>
    <n v="718668"/>
    <n v="14400"/>
    <n v="14400"/>
    <n v="13900"/>
    <x v="0"/>
    <n v="0.1361"/>
    <n v="489.44"/>
    <x v="1"/>
    <x v="2"/>
    <s v="Liberty Ranch High School"/>
    <s v="5 years"/>
    <x v="2"/>
    <n v="73000"/>
    <x v="0"/>
    <x v="10"/>
    <x v="0"/>
    <s v="n"/>
    <s v="  Borrower added on 08/03/10 &gt; To pay off high interest credit cards that I would like to close the accounts on.&lt;br/&gt; Borrower added on 08/03/10 &gt; This loan will be used to pay off two high interest credit cards which will then be closed.&lt;br/&gt; Borrower added on 08/03/10 &gt; My goal for getting this loan is to reduce my APR on these cards, not my monthly payments which are currently between $800 to $1000 per month.&lt;br/&gt;"/>
    <s v="debt_consolidation"/>
    <s v="Dept Consolidation"/>
    <s v="956xx"/>
    <x v="0"/>
    <n v="14.25"/>
    <n v="558266"/>
    <n v="0"/>
    <d v="1993-01-01T00:00:00"/>
    <n v="0"/>
    <s v="NA"/>
    <s v="NA"/>
    <n v="8"/>
    <n v="0"/>
    <n v="24348"/>
    <n v="0.84799999999999998"/>
    <n v="22"/>
    <s v="f"/>
    <n v="0"/>
    <n v="0"/>
    <n v="16913.777740000001"/>
    <n v="16326.49"/>
    <n v="14400"/>
    <n v="2513.7800000000002"/>
    <n v="0"/>
    <n v="0"/>
    <n v="0"/>
    <x v="64"/>
    <n v="57.49"/>
    <m/>
    <d v="2015-09-01T00:00:00"/>
  </r>
  <r>
    <n v="558268"/>
    <n v="718672"/>
    <n v="10000"/>
    <n v="10000"/>
    <n v="9475"/>
    <x v="0"/>
    <n v="0.1186"/>
    <n v="331.48"/>
    <x v="0"/>
    <x v="1"/>
    <s v="Pawhuska Hospital, Inc."/>
    <s v="&lt; 1 year"/>
    <x v="1"/>
    <n v="40000"/>
    <x v="2"/>
    <x v="10"/>
    <x v="0"/>
    <s v="n"/>
    <s v="  Borrower added on 08/03/10 &gt; I am asking for a loan to consolidate payments consisting of medical bills and some property taxes.  I have a great history of paying my bills, but my credit score is lower because I own my home outright and do not have a payment for it, hence, no escrow to make monthly property tax payments.  I have no credit cards and somewhere I have a line or lines of credit that I have not utilized enough to maintain a higher credit score.  I do not know where these lines are held, but that is what the credit report says is my reason for a drop from excellent status.  &lt;br/&gt;     I am a lender on another site and understand the risk you are taking by loaning to me.  I appreciate your consideration of my loan and assure you that it is a no-risk venture.  Thank you.&lt;br/&gt;"/>
    <s v="debt_consolidation"/>
    <s v="My One Payment"/>
    <s v="741xx"/>
    <x v="46"/>
    <n v="1.83"/>
    <n v="558268"/>
    <n v="0"/>
    <d v="1991-12-01T00:00:00"/>
    <n v="0"/>
    <s v="NA"/>
    <s v="NA"/>
    <n v="2"/>
    <n v="0"/>
    <n v="0"/>
    <n v="0"/>
    <n v="11"/>
    <s v="f"/>
    <n v="0"/>
    <n v="0"/>
    <n v="11649.12581"/>
    <n v="11037.55"/>
    <n v="10000"/>
    <n v="1649.13"/>
    <n v="0"/>
    <n v="0"/>
    <n v="0"/>
    <x v="15"/>
    <n v="4378.6499999999996"/>
    <m/>
    <d v="2012-07-01T00:00:00"/>
  </r>
  <r>
    <n v="558286"/>
    <n v="718692"/>
    <n v="9500"/>
    <n v="9500"/>
    <n v="8950"/>
    <x v="0"/>
    <n v="6.7599999999999993E-2"/>
    <n v="292.3"/>
    <x v="2"/>
    <x v="17"/>
    <s v="Centinela Hospital Medical Center"/>
    <s v="5 years"/>
    <x v="0"/>
    <n v="46500"/>
    <x v="2"/>
    <x v="10"/>
    <x v="0"/>
    <s v="n"/>
    <s v="  Borrower added on 08/04/10 &gt; Dear investors. I've decided to put my excellent credit rating in the good use and  to consolidate my debt. I have a stable job in the medical field. This loan will lower my total interest as well as my monthly payments.  Thank you for your consideration.&lt;br/&gt;"/>
    <s v="debt_consolidation"/>
    <s v="My debt consolidation loan"/>
    <s v="906xx"/>
    <x v="0"/>
    <n v="23.9"/>
    <n v="558286"/>
    <n v="0"/>
    <d v="2001-07-01T00:00:00"/>
    <n v="0"/>
    <s v="NA"/>
    <s v="NA"/>
    <n v="9"/>
    <n v="0"/>
    <n v="8201"/>
    <n v="0.23799999999999999"/>
    <n v="18"/>
    <s v="f"/>
    <n v="0"/>
    <n v="0"/>
    <n v="10522.90149"/>
    <n v="9913.68"/>
    <n v="9500"/>
    <n v="1022.9"/>
    <n v="0"/>
    <n v="0"/>
    <n v="0"/>
    <x v="59"/>
    <n v="328.24"/>
    <m/>
    <d v="2015-06-01T00:00:00"/>
  </r>
  <r>
    <n v="558309"/>
    <n v="718720"/>
    <n v="10000"/>
    <n v="10000"/>
    <n v="9975"/>
    <x v="1"/>
    <n v="0.1186"/>
    <n v="221.74"/>
    <x v="0"/>
    <x v="1"/>
    <s v="Lkaeshore Engineering Services"/>
    <s v="3 years"/>
    <x v="2"/>
    <n v="48000"/>
    <x v="0"/>
    <x v="10"/>
    <x v="0"/>
    <s v="n"/>
    <s v=""/>
    <s v="debt_consolidation"/>
    <s v="Total Control"/>
    <s v="401xx"/>
    <x v="7"/>
    <n v="9.25"/>
    <n v="558309"/>
    <n v="0"/>
    <d v="1988-04-01T00:00:00"/>
    <n v="0"/>
    <s v="NA"/>
    <s v="NA"/>
    <n v="7"/>
    <n v="0"/>
    <n v="1065"/>
    <n v="5.0999999999999997E-2"/>
    <n v="26"/>
    <s v="f"/>
    <n v="0"/>
    <n v="0"/>
    <n v="13215.34"/>
    <n v="13182.3"/>
    <n v="10000"/>
    <n v="3215.34"/>
    <n v="0"/>
    <n v="0"/>
    <n v="0"/>
    <x v="77"/>
    <n v="2151.29"/>
    <m/>
    <d v="2014-11-01T00:00:00"/>
  </r>
  <r>
    <n v="558328"/>
    <n v="718745"/>
    <n v="8400"/>
    <n v="8400"/>
    <n v="8400"/>
    <x v="0"/>
    <n v="0.1186"/>
    <n v="278.44"/>
    <x v="0"/>
    <x v="1"/>
    <s v="Ameriprise Financial"/>
    <s v="2 years"/>
    <x v="0"/>
    <n v="52800"/>
    <x v="0"/>
    <x v="10"/>
    <x v="0"/>
    <s v="n"/>
    <s v="  Borrower added on 08/03/10 &gt; Hello! This will be my third Lending Club loan. Previously I used one to move out of Atlanta to Alpharetta, and another one to fix repairs on the house I was selling. Both were paid in full within 1.5 years. This one I would like to use to get rid of my American Express card, and my Bank of America card. Neither are over-leveraged, but both banks have lowered my credit limit considerably, for no good reason. All my bills are paid on time, every month, and I have good credit. I recently sold my home in the first month on the market, for 99% of the listing price because it was in great condition. So I have very little debt and I'm very accountable. I hope you will help me say, &amp;quot;Take that AMEX and BoA!&amp;quot;&lt;br/&gt;"/>
    <s v="debt_consolidation"/>
    <s v="Dumping AMEX and Bank of America cards"/>
    <s v="300xx"/>
    <x v="10"/>
    <n v="17.04"/>
    <n v="558328"/>
    <n v="1"/>
    <d v="1988-01-01T00:00:00"/>
    <n v="0"/>
    <n v="10"/>
    <s v="NA"/>
    <n v="9"/>
    <n v="0"/>
    <n v="21097"/>
    <n v="0.78400000000000003"/>
    <n v="35"/>
    <s v="f"/>
    <n v="0"/>
    <n v="0"/>
    <n v="9849.6867760000005"/>
    <n v="9849.69"/>
    <n v="8400"/>
    <n v="1449.69"/>
    <n v="0"/>
    <n v="0"/>
    <n v="0"/>
    <x v="60"/>
    <n v="3189.02"/>
    <m/>
    <d v="2015-12-01T00:00:00"/>
  </r>
  <r>
    <n v="558335"/>
    <n v="718758"/>
    <n v="9600"/>
    <n v="9600"/>
    <n v="9600"/>
    <x v="0"/>
    <n v="0.14349999999999999"/>
    <n v="329.74"/>
    <x v="1"/>
    <x v="9"/>
    <s v="John P Gallagher"/>
    <s v="10+ years"/>
    <x v="1"/>
    <n v="60000"/>
    <x v="0"/>
    <x v="10"/>
    <x v="0"/>
    <s v="n"/>
    <s v="  Borrower added on 08/03/10 &gt; I plan to use the funds to pay off all high instrest rate credit cards for once and for all.  I pay my bills every month on time.  Myjob is very stable. I've been in my current postion for the last 13 years and my boss gives me pay raises before the union does.  I'm the highest paid on the staff.&lt;br/&gt; Borrower added on 08/04/10 &gt; I'm a good person that works hard for my money and i just want to get rid of all my high instest credit cards. In the pass I had to deal with a person that left me standing with a child that he didn't pay child support and ran up the credit cards and that is the reason why I claim bankruptcy. I would have never done that if I had the job that I have now. After the judge granted me the bankruptcy, he told me I hope you and your baby can live better now. I told him thank you and it will. Will that was over 114 months ago and it did make our lives better now. &lt;br/&gt;&lt;br/&gt;So if you grant me this loan it will help make our lives better, by helping us get rid of the high instest rates.&lt;br/&gt;&lt;br/&gt;Thank you for taking your time in this matter&lt;br/&gt;"/>
    <s v="credit_card"/>
    <s v="pay off"/>
    <s v="117xx"/>
    <x v="1"/>
    <n v="14.98"/>
    <n v="558335"/>
    <n v="0"/>
    <d v="1992-12-01T00:00:00"/>
    <n v="0"/>
    <n v="47"/>
    <n v="114"/>
    <n v="17"/>
    <n v="1"/>
    <n v="6468"/>
    <n v="0.47099999999999997"/>
    <n v="29"/>
    <s v="f"/>
    <n v="0"/>
    <n v="0"/>
    <n v="11871.21826"/>
    <n v="11871.22"/>
    <n v="9600"/>
    <n v="2271.2199999999998"/>
    <n v="0"/>
    <n v="0"/>
    <n v="0"/>
    <x v="59"/>
    <n v="354.26"/>
    <m/>
    <d v="2016-05-01T00:00:00"/>
  </r>
  <r>
    <n v="558340"/>
    <n v="718761"/>
    <n v="10000"/>
    <n v="10000"/>
    <n v="10000"/>
    <x v="1"/>
    <n v="0.15579999999999999"/>
    <n v="240.96"/>
    <x v="3"/>
    <x v="10"/>
    <s v="Wentworth Laboratories"/>
    <s v="4 years"/>
    <x v="0"/>
    <n v="33488"/>
    <x v="2"/>
    <x v="10"/>
    <x v="0"/>
    <s v="n"/>
    <s v="  Borrower added on 08/03/10 &gt; This loan will be used to consolidate debt into one lower payment a month. I have a stable job and work very hard to support my growing family. I have never missed a payment and never intend to.&lt;br/&gt;"/>
    <s v="debt_consolidation"/>
    <s v="Debt Consolidation"/>
    <s v="068xx"/>
    <x v="3"/>
    <n v="18.989999999999998"/>
    <n v="558340"/>
    <n v="0"/>
    <d v="2000-11-01T00:00:00"/>
    <n v="1"/>
    <s v="NA"/>
    <s v="NA"/>
    <n v="6"/>
    <n v="0"/>
    <n v="15724"/>
    <n v="0.58199999999999996"/>
    <n v="9"/>
    <s v="f"/>
    <n v="0"/>
    <n v="0"/>
    <n v="14359.48"/>
    <n v="14359.48"/>
    <n v="10000"/>
    <n v="4359.4799999999996"/>
    <n v="0"/>
    <n v="0"/>
    <n v="0"/>
    <x v="83"/>
    <n v="2081.7600000000002"/>
    <m/>
    <d v="2014-12-01T00:00:00"/>
  </r>
  <r>
    <n v="558358"/>
    <n v="718785"/>
    <n v="18000"/>
    <n v="18000"/>
    <n v="17975"/>
    <x v="0"/>
    <n v="0.16320000000000001"/>
    <n v="635.67999999999995"/>
    <x v="3"/>
    <x v="27"/>
    <s v="Worktopia"/>
    <s v="5 years"/>
    <x v="0"/>
    <n v="200000"/>
    <x v="0"/>
    <x v="10"/>
    <x v="0"/>
    <s v="n"/>
    <s v="  Borrower added on 08/10/10 &gt; Consolidation&lt;br/&gt;"/>
    <s v="credit_card"/>
    <s v="Card Re Finance"/>
    <s v="100xx"/>
    <x v="1"/>
    <n v="4.09"/>
    <n v="558358"/>
    <n v="1"/>
    <d v="1978-08-01T00:00:00"/>
    <n v="0"/>
    <n v="8"/>
    <s v="NA"/>
    <n v="7"/>
    <n v="0"/>
    <n v="23907"/>
    <n v="0.80200000000000005"/>
    <n v="13"/>
    <s v="f"/>
    <n v="0"/>
    <n v="0"/>
    <n v="22886.202659999999"/>
    <n v="22854.42"/>
    <n v="18000"/>
    <n v="4886.2"/>
    <n v="0"/>
    <n v="0"/>
    <n v="0"/>
    <x v="59"/>
    <n v="665.59"/>
    <m/>
    <d v="2016-05-01T00:00:00"/>
  </r>
  <r>
    <n v="558361"/>
    <n v="718788"/>
    <n v="12000"/>
    <n v="12000"/>
    <n v="11950"/>
    <x v="1"/>
    <n v="0.16450000000000001"/>
    <n v="294.7"/>
    <x v="4"/>
    <x v="20"/>
    <s v="The SSI Group"/>
    <s v="2 years"/>
    <x v="2"/>
    <n v="32000"/>
    <x v="2"/>
    <x v="10"/>
    <x v="1"/>
    <s v="n"/>
    <s v="  Borrower added on 08/03/10 &gt; With this loan, we will be paying off a car loan, and our credit cards. Our current payments on these items alone (which we have been making monthly) are almost double the amount we would be paying to repay this loan. We do not have any delinquent accounts.&lt;br/&gt;"/>
    <s v="debt_consolidation"/>
    <s v="Consolidation"/>
    <s v="366xx"/>
    <x v="29"/>
    <n v="5.36"/>
    <n v="558361"/>
    <n v="0"/>
    <d v="1993-05-01T00:00:00"/>
    <n v="1"/>
    <s v="NA"/>
    <s v="NA"/>
    <n v="5"/>
    <n v="0"/>
    <n v="4713"/>
    <n v="0.85699999999999998"/>
    <n v="9"/>
    <s v="f"/>
    <n v="0"/>
    <n v="0"/>
    <n v="11131.12"/>
    <n v="11084.87"/>
    <n v="5168.3"/>
    <n v="4260.6499999999996"/>
    <n v="0"/>
    <n v="1702.17"/>
    <n v="306.39060000000001"/>
    <x v="67"/>
    <n v="32.32"/>
    <m/>
    <d v="2013-08-01T00:00:00"/>
  </r>
  <r>
    <n v="558385"/>
    <n v="718817"/>
    <n v="8000"/>
    <n v="8000"/>
    <n v="7975"/>
    <x v="1"/>
    <n v="0.17560000000000001"/>
    <n v="201.24"/>
    <x v="4"/>
    <x v="14"/>
    <s v="Walgreen Costumer Care"/>
    <s v="5 years"/>
    <x v="0"/>
    <n v="42600"/>
    <x v="2"/>
    <x v="10"/>
    <x v="0"/>
    <s v="n"/>
    <s v=""/>
    <s v="other"/>
    <s v="Student loan"/>
    <s v="328xx"/>
    <x v="19"/>
    <n v="5.46"/>
    <n v="558385"/>
    <n v="0"/>
    <d v="2005-05-01T00:00:00"/>
    <n v="3"/>
    <s v="NA"/>
    <s v="NA"/>
    <n v="3"/>
    <n v="0"/>
    <n v="7469"/>
    <n v="0.56599999999999995"/>
    <n v="9"/>
    <s v="f"/>
    <n v="0"/>
    <n v="0"/>
    <n v="11517.44218"/>
    <n v="11481.45"/>
    <n v="8000"/>
    <n v="3517.44"/>
    <n v="0"/>
    <n v="0"/>
    <n v="0"/>
    <x v="93"/>
    <n v="3686.84"/>
    <m/>
    <d v="2014-01-01T00:00:00"/>
  </r>
  <r>
    <n v="558387"/>
    <n v="718819"/>
    <n v="23000"/>
    <n v="23000"/>
    <n v="22975"/>
    <x v="1"/>
    <n v="0.2127"/>
    <n v="625.73"/>
    <x v="6"/>
    <x v="32"/>
    <s v="Waldbaums"/>
    <s v="10+ years"/>
    <x v="0"/>
    <n v="55000"/>
    <x v="0"/>
    <x v="10"/>
    <x v="0"/>
    <s v="n"/>
    <s v="  Borrower added on 08/03/10 &gt; I am 28 years of age, never married and no children. I have been working with the same company for the past 13 years and am currently a manager in one of the largest store in our company. My lifestyle is simple and monthly expenses consist mostly of rent, car insurance and cell phone. I just finished paying off a 5 year car loan which was be nearly identical to the loan I am applying for. I have not missed a payment on my car loan as well as my credit cards and is evident in my credit report. Although I have been able to keep up with the payments on my credit cards, I am looking to consolidate to one monthly payment at a lower APR. This payment will be less than the combined minimum on my cards and still allows me to be debt free in 5 years.&lt;br/&gt; Borrower added on 08/04/10 &gt; If you have any questions, please, feel free to ask. I will happily answer almost anything.&lt;br/&gt; Borrower added on 08/07/10 &gt; Sorry for the delay with the 1 delinquency update. There is 1 I recieved in april of 09 on a card that I payed off and canceled 3 months later. Payment was sent through the mail and never received. I was contacted later on the issue and I made payment over the phone. I was told that because it was my first error that it would not be reported. I didn't catch the deliquency earlier but it was on a card that was canceled a year ago and I didn't scrutinize my report throughly. I am sorry. I will be disputing the delinquency in the immediate future.&lt;br/&gt;"/>
    <s v="credit_card"/>
    <s v="Credit Card"/>
    <s v="119xx"/>
    <x v="1"/>
    <n v="11.93"/>
    <n v="558387"/>
    <n v="1"/>
    <d v="2001-01-01T00:00:00"/>
    <n v="0"/>
    <n v="16"/>
    <s v="NA"/>
    <n v="4"/>
    <n v="0"/>
    <n v="6101"/>
    <n v="0.91100000000000003"/>
    <n v="9"/>
    <s v="f"/>
    <n v="0"/>
    <n v="0"/>
    <n v="33985.05661"/>
    <n v="33948.120000000003"/>
    <n v="23000"/>
    <n v="10985.06"/>
    <n v="0"/>
    <n v="0"/>
    <n v="0"/>
    <x v="67"/>
    <n v="13964.99"/>
    <m/>
    <d v="2016-05-01T00:00:00"/>
  </r>
  <r>
    <n v="558392"/>
    <n v="718829"/>
    <n v="17000"/>
    <n v="17000"/>
    <n v="16200.5"/>
    <x v="0"/>
    <n v="7.8799999999999995E-2"/>
    <n v="531.78"/>
    <x v="2"/>
    <x v="6"/>
    <s v="Tift Regional Medical Center"/>
    <s v="10+ years"/>
    <x v="2"/>
    <n v="95680"/>
    <x v="2"/>
    <x v="10"/>
    <x v="0"/>
    <s v="n"/>
    <s v=""/>
    <s v="credit_card"/>
    <s v="Debt Consolidation"/>
    <s v="317xx"/>
    <x v="10"/>
    <n v="10.7"/>
    <n v="558392"/>
    <n v="0"/>
    <d v="1989-10-01T00:00:00"/>
    <n v="0"/>
    <s v="NA"/>
    <s v="NA"/>
    <n v="13"/>
    <n v="0"/>
    <n v="24558"/>
    <n v="0.51800000000000002"/>
    <n v="35"/>
    <s v="f"/>
    <n v="0"/>
    <n v="0"/>
    <n v="19144.791850000001"/>
    <n v="18237.62"/>
    <n v="17000"/>
    <n v="2144.8000000000002"/>
    <n v="0"/>
    <n v="0"/>
    <n v="0"/>
    <x v="59"/>
    <n v="549.87"/>
    <m/>
    <d v="2016-05-01T00:00:00"/>
  </r>
  <r>
    <n v="558394"/>
    <n v="718831"/>
    <n v="3400"/>
    <n v="3400"/>
    <n v="3400"/>
    <x v="1"/>
    <n v="0.15579999999999999"/>
    <n v="81.93"/>
    <x v="3"/>
    <x v="10"/>
    <s v="St. Vincent's Catholic Charities"/>
    <s v="1 year"/>
    <x v="0"/>
    <n v="25200"/>
    <x v="2"/>
    <x v="10"/>
    <x v="0"/>
    <s v="n"/>
    <s v="  Borrower added on 08/03/10 &gt; This loan is so that I can further my education and get my Bachalors in Social Work.&lt;br/&gt;"/>
    <s v="educational"/>
    <s v="College"/>
    <s v="488xx"/>
    <x v="6"/>
    <n v="8.57"/>
    <n v="558394"/>
    <n v="0"/>
    <d v="2007-07-01T00:00:00"/>
    <n v="0"/>
    <s v="NA"/>
    <s v="NA"/>
    <n v="6"/>
    <n v="0"/>
    <n v="1112"/>
    <n v="0.53"/>
    <n v="6"/>
    <s v="f"/>
    <n v="0"/>
    <n v="0"/>
    <n v="4582.0993369999997"/>
    <n v="4582.1000000000004"/>
    <n v="3400"/>
    <n v="1182.0999999999999"/>
    <n v="0"/>
    <n v="0"/>
    <n v="0"/>
    <x v="65"/>
    <n v="566.19000000000005"/>
    <m/>
    <d v="2014-04-01T00:00:00"/>
  </r>
  <r>
    <n v="558418"/>
    <n v="718855"/>
    <n v="10000"/>
    <n v="10000"/>
    <n v="9525"/>
    <x v="1"/>
    <n v="0.1038"/>
    <n v="214.35"/>
    <x v="0"/>
    <x v="8"/>
    <s v="Verizon Business"/>
    <s v="10+ years"/>
    <x v="1"/>
    <n v="78000"/>
    <x v="0"/>
    <x v="10"/>
    <x v="0"/>
    <s v="n"/>
    <s v=""/>
    <s v="car"/>
    <s v="Mustang GT"/>
    <s v="761xx"/>
    <x v="2"/>
    <n v="18.46"/>
    <n v="558418"/>
    <n v="0"/>
    <d v="2000-05-01T00:00:00"/>
    <n v="1"/>
    <s v="NA"/>
    <s v="NA"/>
    <n v="7"/>
    <n v="0"/>
    <n v="74972"/>
    <n v="8.1000000000000003E-2"/>
    <n v="15"/>
    <s v="f"/>
    <n v="0"/>
    <n v="0"/>
    <n v="10256.195159999999"/>
    <n v="9769.02"/>
    <n v="10000"/>
    <n v="256.2"/>
    <n v="0"/>
    <n v="0"/>
    <n v="0"/>
    <x v="39"/>
    <n v="9830.48"/>
    <m/>
    <d v="2016-01-01T00:00:00"/>
  </r>
  <r>
    <n v="558437"/>
    <n v="718875"/>
    <n v="17500"/>
    <n v="17500"/>
    <n v="17475"/>
    <x v="1"/>
    <n v="0.1867"/>
    <n v="450.79"/>
    <x v="5"/>
    <x v="23"/>
    <s v="NYC Board of Education"/>
    <s v="&lt; 1 year"/>
    <x v="0"/>
    <n v="51000"/>
    <x v="0"/>
    <x v="10"/>
    <x v="0"/>
    <s v="n"/>
    <s v=""/>
    <s v="debt_consolidation"/>
    <s v="Consolidation"/>
    <s v="115xx"/>
    <x v="1"/>
    <n v="20.309999999999999"/>
    <n v="558437"/>
    <n v="0"/>
    <d v="2000-01-01T00:00:00"/>
    <n v="0"/>
    <n v="58"/>
    <s v="NA"/>
    <n v="17"/>
    <n v="0"/>
    <n v="8768"/>
    <n v="0.73"/>
    <n v="35"/>
    <s v="f"/>
    <n v="0"/>
    <n v="0"/>
    <n v="27047.197510000002"/>
    <n v="27008.560000000001"/>
    <n v="17500"/>
    <n v="9547.2000000000007"/>
    <n v="0"/>
    <n v="0"/>
    <n v="0"/>
    <x v="87"/>
    <n v="472.89"/>
    <m/>
    <d v="2015-08-01T00:00:00"/>
  </r>
  <r>
    <n v="558440"/>
    <n v="718879"/>
    <n v="25000"/>
    <n v="25000"/>
    <n v="24239.51"/>
    <x v="0"/>
    <n v="0.1075"/>
    <n v="815.52"/>
    <x v="0"/>
    <x v="16"/>
    <s v="Housing Opportunities Commission"/>
    <s v="7 years"/>
    <x v="0"/>
    <n v="77000"/>
    <x v="0"/>
    <x v="10"/>
    <x v="0"/>
    <s v="n"/>
    <s v="  Borrower added on 08/03/10 &gt; This loan will be used to pay off and close several credit card accounts.&lt;br/&gt; Borrower added on 08/04/10 &gt; Most of the savings from this loan will be put into a savings account, to go towards purchasing a new car in 3 years.&lt;br/&gt;"/>
    <s v="debt_consolidation"/>
    <s v="Debt Consolidation"/>
    <s v="208xx"/>
    <x v="4"/>
    <n v="13.28"/>
    <n v="558440"/>
    <n v="0"/>
    <d v="1996-09-01T00:00:00"/>
    <n v="0"/>
    <s v="NA"/>
    <s v="NA"/>
    <n v="15"/>
    <n v="0"/>
    <n v="31723"/>
    <n v="0.33600000000000002"/>
    <n v="26"/>
    <s v="f"/>
    <n v="0"/>
    <n v="0"/>
    <n v="27780.74986"/>
    <n v="26926.18"/>
    <n v="24999.99"/>
    <n v="2780.76"/>
    <n v="0"/>
    <n v="0"/>
    <n v="0"/>
    <x v="58"/>
    <n v="16385.97"/>
    <m/>
    <d v="2011-12-01T00:00:00"/>
  </r>
  <r>
    <n v="558447"/>
    <n v="718884"/>
    <n v="10000"/>
    <n v="10000"/>
    <n v="10000"/>
    <x v="0"/>
    <n v="0.1361"/>
    <n v="339.89"/>
    <x v="1"/>
    <x v="2"/>
    <s v="McCormick Theological Seminary"/>
    <s v="3 years"/>
    <x v="2"/>
    <n v="65000"/>
    <x v="0"/>
    <x v="10"/>
    <x v="0"/>
    <s v="n"/>
    <s v="  Borrower added on 08/03/10 &gt; Hi, there! I am a relatively newly minted PhD, and am three years into my first tenure track position, which I love and where I am loved. As I was finishing up the degree program, and purchasing and moving into my first home, I racked up a bit of consumer debt. With the recession, our faculty has faced salary cuts, and so this stubborn debt has been harder to chisel down than I anticipated. I now have a solid budget, have a paid-off car, and am ready to deal with this one, once and for all! The only real mark on my credit report is this consumer debt - and you can help me fix it! I am obsessively careful about budgeting and have never been more than 30 days late on any payment.&lt;br/&gt;"/>
    <s v="debt_consolidation"/>
    <s v="Closing the Door on Grad School Debt"/>
    <s v="606xx"/>
    <x v="16"/>
    <n v="8.16"/>
    <n v="558447"/>
    <n v="0"/>
    <d v="1992-07-01T00:00:00"/>
    <n v="0"/>
    <n v="27"/>
    <s v="NA"/>
    <n v="11"/>
    <n v="0"/>
    <n v="11278"/>
    <n v="0.82899999999999996"/>
    <n v="29"/>
    <s v="f"/>
    <n v="0"/>
    <n v="0"/>
    <n v="12232.594139999999"/>
    <n v="12232.59"/>
    <n v="10000"/>
    <n v="2232.59"/>
    <n v="0"/>
    <n v="0"/>
    <n v="0"/>
    <x v="74"/>
    <n v="706.98"/>
    <m/>
    <d v="2013-07-01T00:00:00"/>
  </r>
  <r>
    <n v="558483"/>
    <n v="718928"/>
    <n v="10000"/>
    <n v="10000"/>
    <n v="10000"/>
    <x v="1"/>
    <n v="0.19040000000000001"/>
    <n v="259.63"/>
    <x v="5"/>
    <x v="25"/>
    <s v="Onestop Internet"/>
    <s v="4 years"/>
    <x v="0"/>
    <n v="35000"/>
    <x v="0"/>
    <x v="10"/>
    <x v="1"/>
    <s v="n"/>
    <s v=""/>
    <s v="debt_consolidation"/>
    <s v="CCdebt"/>
    <s v="925xx"/>
    <x v="0"/>
    <n v="19.170000000000002"/>
    <n v="558483"/>
    <n v="0"/>
    <d v="2006-07-01T00:00:00"/>
    <n v="0"/>
    <s v="NA"/>
    <s v="NA"/>
    <n v="9"/>
    <n v="0"/>
    <n v="6205"/>
    <n v="0.91500000000000004"/>
    <n v="13"/>
    <s v="f"/>
    <n v="0"/>
    <n v="0"/>
    <n v="2742.51"/>
    <n v="2742.51"/>
    <n v="965.24"/>
    <n v="1363.51"/>
    <n v="0"/>
    <n v="413.76"/>
    <n v="4.09"/>
    <x v="8"/>
    <n v="259.63"/>
    <m/>
    <d v="2011-10-01T00:00:00"/>
  </r>
  <r>
    <n v="558487"/>
    <n v="718933"/>
    <n v="6000"/>
    <n v="6000"/>
    <n v="5500"/>
    <x v="0"/>
    <n v="7.8799999999999995E-2"/>
    <n v="187.69"/>
    <x v="2"/>
    <x v="6"/>
    <s v="Mercer Investment Consulting"/>
    <s v="3 years"/>
    <x v="0"/>
    <n v="59000"/>
    <x v="0"/>
    <x v="10"/>
    <x v="0"/>
    <s v="n"/>
    <s v="  Borrower added on 08/03/10 &gt; Hi. I am applying for this loan to pay off the credit card debt. I have never missed a single payment, and have a steady job as a market risk analyst in Chicago. Please feel free to ask any questions. Thanks, Jason.&lt;br/&gt;"/>
    <s v="debt_consolidation"/>
    <s v="To The End of Credit Card Debt..."/>
    <s v="606xx"/>
    <x v="16"/>
    <n v="14.42"/>
    <n v="558487"/>
    <n v="0"/>
    <d v="2001-02-01T00:00:00"/>
    <n v="0"/>
    <s v="NA"/>
    <s v="NA"/>
    <n v="9"/>
    <n v="0"/>
    <n v="6226"/>
    <n v="0.40600000000000003"/>
    <n v="26"/>
    <s v="f"/>
    <n v="0"/>
    <n v="0"/>
    <n v="6713.6917409999996"/>
    <n v="6154.22"/>
    <n v="6000"/>
    <n v="713.69"/>
    <n v="0"/>
    <n v="0"/>
    <n v="0"/>
    <x v="70"/>
    <n v="1653.12"/>
    <m/>
    <d v="2016-05-01T00:00:00"/>
  </r>
  <r>
    <n v="558495"/>
    <n v="718943"/>
    <n v="25000"/>
    <n v="25000"/>
    <n v="24240.11"/>
    <x v="0"/>
    <n v="0.1186"/>
    <n v="828.69"/>
    <x v="0"/>
    <x v="1"/>
    <s v="Ricoh"/>
    <s v="10+ years"/>
    <x v="2"/>
    <n v="40000"/>
    <x v="0"/>
    <x v="10"/>
    <x v="0"/>
    <s v="n"/>
    <s v="  Borrower added on 08/04/10 &gt; Please help me with this loan.  I will be paying off my three credit cards:  USAA ( Master Card) and two Discover cards.   I would rather pay you (The investor) rather then the credit card companies.&lt;br/&gt;&lt;br/&gt;Thank you very much.&lt;br/&gt; Borrower added on 08/04/10 &gt; The balances on these credit cards are Discover card #1 $6,792.00  @ 15.71%.  Discover card #2 is  $6,571.00 @ 19.12%.  USAA (Master Card) $9,990.00  @ 7.00%.  If I receive part of the money the two discover cards will be paid first then the master card.  Thank you.&lt;br/&gt;"/>
    <s v="debt_consolidation"/>
    <s v="NO MORE CREDIT CARDS!!!!"/>
    <s v="926xx"/>
    <x v="0"/>
    <n v="12.87"/>
    <n v="558495"/>
    <n v="0"/>
    <d v="1988-03-01T00:00:00"/>
    <n v="0"/>
    <s v="NA"/>
    <s v="NA"/>
    <n v="6"/>
    <n v="0"/>
    <n v="23369"/>
    <n v="0.75600000000000001"/>
    <n v="15"/>
    <s v="f"/>
    <n v="0"/>
    <n v="0"/>
    <n v="29834.510549999999"/>
    <n v="28919.61"/>
    <n v="24999.99"/>
    <n v="4834.5200000000004"/>
    <n v="0"/>
    <n v="0"/>
    <n v="0"/>
    <x v="59"/>
    <n v="894.16"/>
    <m/>
    <d v="2015-11-01T00:00:00"/>
  </r>
  <r>
    <n v="558500"/>
    <n v="718949"/>
    <n v="4800"/>
    <n v="4800"/>
    <n v="4800"/>
    <x v="0"/>
    <n v="0.1323"/>
    <n v="162.27000000000001"/>
    <x v="1"/>
    <x v="13"/>
    <s v="PS 503"/>
    <s v="4 years"/>
    <x v="0"/>
    <n v="38900"/>
    <x v="1"/>
    <x v="10"/>
    <x v="1"/>
    <s v="n"/>
    <s v="  Borrower added on 08/04/10 &gt; I have a very stable job as a NYC teacher.  I also have a decent amount of extra income from part-time bartending.  I always make on time payments.  The funding is for expenses I have for experimental treatments for a mis-diagnosed esophageal disorder.  Because little is known about it, my insurance doesn't cover it.&lt;br/&gt;"/>
    <s v="other"/>
    <s v="medical expenses"/>
    <s v="112xx"/>
    <x v="1"/>
    <n v="14.04"/>
    <n v="558500"/>
    <n v="0"/>
    <d v="1998-10-01T00:00:00"/>
    <n v="2"/>
    <n v="47"/>
    <s v="NA"/>
    <n v="10"/>
    <n v="0"/>
    <n v="10524"/>
    <n v="0.433"/>
    <n v="12"/>
    <s v="f"/>
    <n v="0"/>
    <n v="0"/>
    <n v="5391.63"/>
    <n v="5391.63"/>
    <n v="4317.84"/>
    <n v="1031.52"/>
    <n v="14.986746780000001"/>
    <n v="27.29"/>
    <n v="0.54"/>
    <x v="75"/>
    <n v="162.27000000000001"/>
    <m/>
    <d v="2013-12-01T00:00:00"/>
  </r>
  <r>
    <n v="558502"/>
    <n v="718952"/>
    <n v="4000"/>
    <n v="4000"/>
    <n v="4000"/>
    <x v="0"/>
    <n v="6.7599999999999993E-2"/>
    <n v="123.07"/>
    <x v="2"/>
    <x v="17"/>
    <s v="NCH Corporation"/>
    <s v="10+ years"/>
    <x v="2"/>
    <n v="53155"/>
    <x v="0"/>
    <x v="10"/>
    <x v="0"/>
    <s v="n"/>
    <s v="  Borrower added on 08/04/10 &gt; The $4,000 will be used along with other funds on hand to pay off current balance on my main credit card where the rate recently jumped.  Monthly payment on this loan of $4,000 is less than the minimum payment on the credit card.&lt;br/&gt;"/>
    <s v="debt_consolidation"/>
    <s v="Personal Loan 1"/>
    <s v="750xx"/>
    <x v="2"/>
    <n v="20.75"/>
    <n v="558502"/>
    <n v="0"/>
    <d v="1991-05-01T00:00:00"/>
    <n v="0"/>
    <s v="NA"/>
    <s v="NA"/>
    <n v="12"/>
    <n v="0"/>
    <n v="10943"/>
    <n v="0.307"/>
    <n v="19"/>
    <s v="f"/>
    <n v="0"/>
    <n v="0"/>
    <n v="4328.12464"/>
    <n v="4328.12"/>
    <n v="4000"/>
    <n v="328.12"/>
    <n v="0"/>
    <n v="0"/>
    <n v="0"/>
    <x v="6"/>
    <n v="2120.98"/>
    <m/>
    <d v="2012-08-01T00:00:00"/>
  </r>
  <r>
    <n v="558503"/>
    <n v="718954"/>
    <n v="9000"/>
    <n v="9000"/>
    <n v="9000"/>
    <x v="0"/>
    <n v="0.1186"/>
    <n v="298.33"/>
    <x v="0"/>
    <x v="1"/>
    <s v="Capo "/>
    <s v="3 years"/>
    <x v="0"/>
    <n v="65000"/>
    <x v="0"/>
    <x v="10"/>
    <x v="0"/>
    <s v="n"/>
    <s v="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Borrower added on 08/03/10 &gt; Two of my CC card Interest rates were increased through no fault of mine, to an absurd amount and would like to consolidate the debt into a lower rate loan and stop giving them my business ASAP.&lt;br/&gt; I have a very stable well paying job and will be paying more than the minimum payment amount every month.&lt;br/&gt;"/>
    <s v="debt_consolidation"/>
    <s v="Consolidation"/>
    <s v="900xx"/>
    <x v="0"/>
    <n v="13.74"/>
    <n v="558503"/>
    <n v="0"/>
    <d v="1995-10-01T00:00:00"/>
    <n v="1"/>
    <n v="44"/>
    <s v="NA"/>
    <n v="7"/>
    <n v="0"/>
    <n v="11028"/>
    <n v="0.91200000000000003"/>
    <n v="19"/>
    <s v="f"/>
    <n v="0"/>
    <n v="0"/>
    <n v="10737.61087"/>
    <n v="10737.61"/>
    <n v="9000"/>
    <n v="1737.61"/>
    <n v="0"/>
    <n v="0"/>
    <n v="0"/>
    <x v="74"/>
    <n v="619.25"/>
    <m/>
    <d v="2014-08-01T00:00:00"/>
  </r>
  <r>
    <n v="558527"/>
    <n v="718981"/>
    <n v="30000"/>
    <n v="30000"/>
    <n v="29750"/>
    <x v="0"/>
    <n v="0.14910000000000001"/>
    <n v="1038.6400000000001"/>
    <x v="3"/>
    <x v="7"/>
    <s v="Imageworx"/>
    <s v="10+ years"/>
    <x v="2"/>
    <n v="106982"/>
    <x v="0"/>
    <x v="46"/>
    <x v="0"/>
    <s v="n"/>
    <s v="  Borrower added on 03/22/11 &gt; Thank you for helping!&lt;br/&gt;"/>
    <s v="credit_card"/>
    <s v="Freedom 2011"/>
    <s v="085xx"/>
    <x v="12"/>
    <n v="21.45"/>
    <n v="558527"/>
    <n v="0"/>
    <d v="1994-06-01T00:00:00"/>
    <n v="0"/>
    <s v="NA"/>
    <s v="NA"/>
    <n v="10"/>
    <n v="0"/>
    <n v="32559"/>
    <n v="0.80800000000000005"/>
    <n v="30"/>
    <s v="f"/>
    <n v="0"/>
    <n v="0"/>
    <n v="37356.88867"/>
    <n v="37045.58"/>
    <n v="30000"/>
    <n v="7356.89"/>
    <n v="0"/>
    <n v="0"/>
    <n v="0"/>
    <x v="79"/>
    <n v="3151.49"/>
    <m/>
    <d v="2014-02-01T00:00:00"/>
  </r>
  <r>
    <n v="558529"/>
    <n v="718983"/>
    <n v="15600"/>
    <n v="15600"/>
    <n v="15450"/>
    <x v="1"/>
    <n v="0.1186"/>
    <n v="345.92"/>
    <x v="0"/>
    <x v="1"/>
    <s v="Food Lion"/>
    <s v="10+ years"/>
    <x v="1"/>
    <n v="32000"/>
    <x v="1"/>
    <x v="10"/>
    <x v="0"/>
    <s v="n"/>
    <s v=""/>
    <s v="debt_consolidation"/>
    <s v="Melissa"/>
    <s v="245xx"/>
    <x v="21"/>
    <n v="12.6"/>
    <n v="558529"/>
    <n v="0"/>
    <d v="1989-12-01T00:00:00"/>
    <n v="1"/>
    <s v="NA"/>
    <s v="NA"/>
    <n v="22"/>
    <n v="0"/>
    <n v="9946"/>
    <n v="0.16300000000000001"/>
    <n v="53"/>
    <s v="f"/>
    <n v="0"/>
    <n v="0"/>
    <n v="20021.524079999999"/>
    <n v="19829.009999999998"/>
    <n v="15600"/>
    <n v="4421.5200000000004"/>
    <n v="0"/>
    <n v="0"/>
    <n v="0"/>
    <x v="72"/>
    <n v="6908.37"/>
    <m/>
    <d v="2013-11-01T00:00:00"/>
  </r>
  <r>
    <n v="558545"/>
    <n v="719001"/>
    <n v="10000"/>
    <n v="10000"/>
    <n v="9900"/>
    <x v="0"/>
    <n v="0.1186"/>
    <n v="331.48"/>
    <x v="0"/>
    <x v="1"/>
    <s v="stimson lumbermill"/>
    <s v="4 years"/>
    <x v="0"/>
    <n v="30000"/>
    <x v="0"/>
    <x v="10"/>
    <x v="0"/>
    <s v="n"/>
    <s v=""/>
    <s v="home_improvement"/>
    <s v="personal loan"/>
    <s v="986xx"/>
    <x v="13"/>
    <n v="23.8"/>
    <n v="558545"/>
    <n v="0"/>
    <d v="2001-12-01T00:00:00"/>
    <n v="1"/>
    <n v="30"/>
    <s v="NA"/>
    <n v="8"/>
    <n v="0"/>
    <n v="329"/>
    <n v="7.1999999999999995E-2"/>
    <n v="14"/>
    <s v="f"/>
    <n v="0"/>
    <n v="0"/>
    <n v="11934.725409999999"/>
    <n v="11815.38"/>
    <n v="10000"/>
    <n v="1934.73"/>
    <n v="0"/>
    <n v="0"/>
    <n v="0"/>
    <x v="59"/>
    <n v="383.28"/>
    <m/>
    <d v="2013-12-01T00:00:00"/>
  </r>
  <r>
    <n v="558548"/>
    <n v="719003"/>
    <n v="20000"/>
    <n v="20000"/>
    <n v="19900"/>
    <x v="0"/>
    <n v="0.1472"/>
    <n v="690.57"/>
    <x v="1"/>
    <x v="5"/>
    <s v="BCS Insurance group"/>
    <s v="3 years"/>
    <x v="0"/>
    <n v="58000"/>
    <x v="0"/>
    <x v="10"/>
    <x v="0"/>
    <s v="n"/>
    <s v=""/>
    <s v="debt_consolidation"/>
    <s v="consolidation"/>
    <s v="605xx"/>
    <x v="16"/>
    <n v="19.61"/>
    <n v="558548"/>
    <n v="0"/>
    <d v="1991-08-01T00:00:00"/>
    <n v="2"/>
    <s v="NA"/>
    <n v="88"/>
    <n v="13"/>
    <n v="1"/>
    <n v="15651"/>
    <n v="0.58399999999999996"/>
    <n v="23"/>
    <s v="f"/>
    <n v="0"/>
    <n v="0"/>
    <n v="24862.32559"/>
    <n v="24738.01"/>
    <n v="20000"/>
    <n v="4862.33"/>
    <n v="0"/>
    <n v="0"/>
    <n v="0"/>
    <x v="59"/>
    <n v="732.32"/>
    <m/>
    <d v="2016-05-01T00:00:00"/>
  </r>
  <r>
    <n v="558560"/>
    <n v="719017"/>
    <n v="8000"/>
    <n v="8000"/>
    <n v="8000"/>
    <x v="1"/>
    <n v="0.16819999999999999"/>
    <n v="198.05"/>
    <x v="4"/>
    <x v="18"/>
    <s v="County of San Mateo"/>
    <s v="5 years"/>
    <x v="2"/>
    <n v="125000"/>
    <x v="1"/>
    <x v="10"/>
    <x v="0"/>
    <s v="n"/>
    <s v=""/>
    <s v="credit_card"/>
    <s v="Bob's loan"/>
    <s v="950xx"/>
    <x v="0"/>
    <n v="14.33"/>
    <n v="558560"/>
    <n v="1"/>
    <d v="1981-04-01T00:00:00"/>
    <n v="0"/>
    <n v="17"/>
    <s v="NA"/>
    <n v="14"/>
    <n v="0"/>
    <n v="28972"/>
    <n v="0.73599999999999999"/>
    <n v="44"/>
    <s v="f"/>
    <n v="0"/>
    <n v="0"/>
    <n v="8548.4621449999995"/>
    <n v="8548.4599999999991"/>
    <n v="8000"/>
    <n v="548.46"/>
    <n v="0"/>
    <n v="0"/>
    <n v="0"/>
    <x v="49"/>
    <n v="7758.31"/>
    <m/>
    <d v="2016-05-01T00:00:00"/>
  </r>
  <r>
    <n v="558578"/>
    <n v="719036"/>
    <n v="10400"/>
    <n v="10400"/>
    <n v="10400"/>
    <x v="0"/>
    <n v="0.1186"/>
    <n v="344.74"/>
    <x v="0"/>
    <x v="1"/>
    <s v=""/>
    <s v="10+ years"/>
    <x v="0"/>
    <n v="80400"/>
    <x v="1"/>
    <x v="10"/>
    <x v="0"/>
    <s v="n"/>
    <s v=""/>
    <s v="debt_consolidation"/>
    <s v="credit consolidation"/>
    <s v="067xx"/>
    <x v="3"/>
    <n v="16.899999999999999"/>
    <n v="558578"/>
    <n v="0"/>
    <d v="1997-06-01T00:00:00"/>
    <n v="0"/>
    <s v="NA"/>
    <s v="NA"/>
    <n v="7"/>
    <n v="0"/>
    <n v="15070"/>
    <n v="0.76900000000000002"/>
    <n v="16"/>
    <s v="f"/>
    <n v="0"/>
    <n v="0"/>
    <n v="12411.83813"/>
    <n v="12411.84"/>
    <n v="10400"/>
    <n v="2011.84"/>
    <n v="0"/>
    <n v="0"/>
    <n v="0"/>
    <x v="59"/>
    <n v="389.32"/>
    <m/>
    <d v="2013-08-01T00:00:00"/>
  </r>
  <r>
    <n v="558584"/>
    <n v="719043"/>
    <n v="12000"/>
    <n v="12000"/>
    <n v="11382.670840000001"/>
    <x v="0"/>
    <n v="7.51E-2"/>
    <n v="373.33"/>
    <x v="2"/>
    <x v="11"/>
    <s v="dekalb medical center"/>
    <s v="&lt; 1 year"/>
    <x v="2"/>
    <n v="46400"/>
    <x v="1"/>
    <x v="10"/>
    <x v="0"/>
    <s v="n"/>
    <s v="  Borrower added on 08/06/10 &gt; This loan is for consolidation purpose. I plan to use the money to pay off my other bills thereby consolidating my debt so that I can pay it off sooner.  The plan is to be debt free within 1-2yrs. I do thank all the investors for their trust.&lt;br/&gt;"/>
    <s v="other"/>
    <s v="Debt consolidation"/>
    <s v="300xx"/>
    <x v="10"/>
    <n v="11.9"/>
    <n v="558584"/>
    <n v="0"/>
    <d v="2002-08-01T00:00:00"/>
    <n v="1"/>
    <s v="NA"/>
    <s v="NA"/>
    <n v="10"/>
    <n v="0"/>
    <n v="5433"/>
    <n v="0.316"/>
    <n v="27"/>
    <s v="f"/>
    <n v="0"/>
    <n v="0"/>
    <n v="13433.577020000001"/>
    <n v="12732.4"/>
    <n v="12000"/>
    <n v="1433.58"/>
    <n v="0"/>
    <n v="0"/>
    <n v="0"/>
    <x v="75"/>
    <n v="1145.6400000000001"/>
    <m/>
    <d v="2014-06-01T00:00:00"/>
  </r>
  <r>
    <n v="558588"/>
    <n v="719048"/>
    <n v="18000"/>
    <n v="18000"/>
    <n v="17500"/>
    <x v="0"/>
    <n v="0.1038"/>
    <n v="584.03"/>
    <x v="0"/>
    <x v="8"/>
    <s v="Davis Wright Tremaine LLp"/>
    <s v="3 years"/>
    <x v="2"/>
    <n v="142000"/>
    <x v="0"/>
    <x v="10"/>
    <x v="0"/>
    <s v="n"/>
    <s v="  Borrower added on 08/04/10 &gt; I remodeled a portion of my home (DIY to save money) and purchased the material using Home Depot card and another credit card.  I will use the funds to pay off these cards in order to get a better interest rate.  I plan on repaying the loan early.  I pay well over the monthly minimums on these cards.&lt;br/&gt;"/>
    <s v="debt_consolidation"/>
    <s v="Consolidation"/>
    <s v="207xx"/>
    <x v="4"/>
    <n v="19.010000000000002"/>
    <n v="558588"/>
    <n v="0"/>
    <d v="1998-12-01T00:00:00"/>
    <n v="0"/>
    <s v="NA"/>
    <s v="NA"/>
    <n v="10"/>
    <n v="0"/>
    <n v="19600"/>
    <n v="0.55600000000000005"/>
    <n v="28"/>
    <s v="f"/>
    <n v="0"/>
    <n v="0"/>
    <n v="20922.740570000002"/>
    <n v="20341.560000000001"/>
    <n v="18000"/>
    <n v="2922.74"/>
    <n v="0"/>
    <n v="0"/>
    <n v="0"/>
    <x v="11"/>
    <n v="3997.71"/>
    <m/>
    <d v="2015-03-01T00:00:00"/>
  </r>
  <r>
    <n v="558594"/>
    <n v="719057"/>
    <n v="2500"/>
    <n v="2500"/>
    <n v="1975"/>
    <x v="0"/>
    <n v="7.1400000000000005E-2"/>
    <n v="77.36"/>
    <x v="2"/>
    <x v="12"/>
    <s v="Errand Solutions"/>
    <s v="2 years"/>
    <x v="0"/>
    <n v="37000"/>
    <x v="1"/>
    <x v="10"/>
    <x v="0"/>
    <s v="n"/>
    <s v="  Borrower added on 08/04/10 &gt; If approved, I will use this loan as a form of daycare assistance. I have been denied any assistance from the state because I am a working single mom that has an earning of more than $32k. I will greatly appreciate this payment.&lt;br/&gt;&lt;br/&gt;My son is 2 years old and being around other children his age and being able to interact with one another is somewhat a dream come true. To me the daycare is just the first step towards the &amp;quot;real world&amp;quot;.&lt;br/&gt;&lt;br/&gt;I'm very committed to my job as well as all my other responsibilities including making payments on time.&lt;br/&gt;&lt;br/&gt;I will NOT default this loan, I take my credit score very highly and will not do anything that will jeopardize it.&lt;br/&gt;&lt;br/&gt;I will like to thank you in advance. I appreciate the review.&lt;br/&gt;&lt;br/&gt;Thank you kindly,&lt;br/&gt;"/>
    <s v="other"/>
    <s v="Daycare Expense "/>
    <s v="606xx"/>
    <x v="16"/>
    <n v="24.13"/>
    <n v="558594"/>
    <n v="0"/>
    <d v="2000-11-01T00:00:00"/>
    <n v="0"/>
    <s v="NA"/>
    <s v="NA"/>
    <n v="7"/>
    <n v="0"/>
    <n v="2476"/>
    <n v="0.29499999999999998"/>
    <n v="13"/>
    <s v="f"/>
    <n v="0"/>
    <n v="0"/>
    <n v="2784.8950239999999"/>
    <n v="2200.0700000000002"/>
    <n v="2500"/>
    <n v="284.89999999999998"/>
    <n v="0"/>
    <n v="0"/>
    <n v="0"/>
    <x v="59"/>
    <n v="81.739999999999995"/>
    <m/>
    <d v="2013-08-01T00:00:00"/>
  </r>
  <r>
    <n v="558597"/>
    <n v="719060"/>
    <n v="7500"/>
    <n v="7500"/>
    <n v="7500"/>
    <x v="0"/>
    <n v="0.1186"/>
    <n v="248.61"/>
    <x v="0"/>
    <x v="1"/>
    <s v="Corporate Translations.com"/>
    <s v="2 years"/>
    <x v="0"/>
    <n v="40000"/>
    <x v="1"/>
    <x v="10"/>
    <x v="0"/>
    <s v="n"/>
    <s v="  Borrower added on 08/05/10 &gt; I Have 2 credit cards that are almost a 30% interest and 1 that is 16%.  I developed this debt in college, mostly dental bills and now that I graduated and working toward my future, I took this loan out to pay off my debt in 3 years and become debt free.&lt;br/&gt;"/>
    <s v="credit_card"/>
    <s v="my loan"/>
    <s v="902xx"/>
    <x v="0"/>
    <n v="21.45"/>
    <n v="558597"/>
    <n v="0"/>
    <d v="2003-08-01T00:00:00"/>
    <n v="3"/>
    <s v="NA"/>
    <s v="NA"/>
    <n v="9"/>
    <n v="0"/>
    <n v="3867"/>
    <n v="0.70299999999999996"/>
    <n v="16"/>
    <s v="f"/>
    <n v="0"/>
    <n v="0"/>
    <n v="8950.8398419999994"/>
    <n v="8950.84"/>
    <n v="7500"/>
    <n v="1450.84"/>
    <n v="0"/>
    <n v="0"/>
    <n v="0"/>
    <x v="59"/>
    <n v="280.49"/>
    <m/>
    <d v="2013-08-01T00:00:00"/>
  </r>
  <r>
    <n v="558608"/>
    <n v="719072"/>
    <n v="2400"/>
    <n v="2400"/>
    <n v="2400"/>
    <x v="1"/>
    <n v="0.15579999999999999"/>
    <n v="57.83"/>
    <x v="3"/>
    <x v="10"/>
    <s v="HHKC"/>
    <s v="5 years"/>
    <x v="0"/>
    <n v="16008"/>
    <x v="1"/>
    <x v="10"/>
    <x v="1"/>
    <s v="n"/>
    <s v="  Borrower added on 08/04/10 &gt; Debt Consolidation Loan for Credit Cards&lt;br/&gt; Borrower added on 08/04/10 &gt; I'm a full time undergraduate student working full time at a law firm and I'm getting ready to graduate. I'd like to get all my credit cards paid off before graduation.&lt;br/&gt;"/>
    <s v="debt_consolidation"/>
    <s v="Debt Consolidation"/>
    <s v="701xx"/>
    <x v="27"/>
    <n v="10.79"/>
    <n v="558608"/>
    <n v="1"/>
    <d v="1985-05-01T00:00:00"/>
    <n v="3"/>
    <n v="22"/>
    <s v="NA"/>
    <n v="10"/>
    <n v="0"/>
    <n v="1448"/>
    <n v="0.72399999999999998"/>
    <n v="19"/>
    <s v="f"/>
    <n v="0"/>
    <n v="0"/>
    <n v="2606.2199999999998"/>
    <n v="2606.2199999999998"/>
    <n v="1518.11"/>
    <n v="960.6"/>
    <n v="0"/>
    <n v="127.51"/>
    <n v="1.275100001"/>
    <x v="57"/>
    <n v="57.83"/>
    <m/>
    <d v="2014-08-01T00:00:00"/>
  </r>
  <r>
    <n v="558616"/>
    <n v="719083"/>
    <n v="18000"/>
    <n v="18000"/>
    <n v="17975"/>
    <x v="1"/>
    <n v="0.11119999999999999"/>
    <n v="392.45"/>
    <x v="0"/>
    <x v="4"/>
    <s v="Lancaster Foods"/>
    <s v="8 years"/>
    <x v="2"/>
    <n v="62004"/>
    <x v="0"/>
    <x v="10"/>
    <x v="0"/>
    <s v="n"/>
    <s v=""/>
    <s v="debt_consolidation"/>
    <s v="HCL"/>
    <s v="216xx"/>
    <x v="4"/>
    <n v="19.510000000000002"/>
    <n v="558616"/>
    <n v="0"/>
    <d v="1983-07-01T00:00:00"/>
    <n v="0"/>
    <s v="NA"/>
    <s v="NA"/>
    <n v="7"/>
    <n v="0"/>
    <n v="13930"/>
    <n v="0.379"/>
    <n v="24"/>
    <s v="f"/>
    <n v="0"/>
    <n v="0"/>
    <n v="23021.21687"/>
    <n v="22989.24"/>
    <n v="18000"/>
    <n v="5021.22"/>
    <n v="0"/>
    <n v="0"/>
    <n v="0"/>
    <x v="57"/>
    <n v="6574.13"/>
    <m/>
    <d v="2014-03-01T00:00:00"/>
  </r>
  <r>
    <n v="558619"/>
    <n v="719087"/>
    <n v="6000"/>
    <n v="6000"/>
    <n v="5500"/>
    <x v="0"/>
    <n v="7.51E-2"/>
    <n v="186.67"/>
    <x v="2"/>
    <x v="11"/>
    <s v="University of Colorado at Boulder"/>
    <s v="&lt; 1 year"/>
    <x v="0"/>
    <n v="50000"/>
    <x v="1"/>
    <x v="10"/>
    <x v="1"/>
    <s v="n"/>
    <s v=""/>
    <s v="credit_card"/>
    <s v="Denver Loan 6k"/>
    <s v="802xx"/>
    <x v="17"/>
    <n v="20.059999999999999"/>
    <n v="558619"/>
    <n v="0"/>
    <d v="1999-08-01T00:00:00"/>
    <n v="1"/>
    <s v="NA"/>
    <s v="NA"/>
    <n v="17"/>
    <n v="0"/>
    <n v="10452"/>
    <n v="0.221"/>
    <n v="28"/>
    <s v="f"/>
    <n v="0"/>
    <n v="0"/>
    <n v="5797"/>
    <n v="5312.94"/>
    <n v="5072.1400000000003"/>
    <n v="700.99"/>
    <n v="0"/>
    <n v="23.87"/>
    <n v="1.9097999999999999"/>
    <x v="2"/>
    <n v="186.67"/>
    <m/>
    <d v="2016-05-01T00:00:00"/>
  </r>
  <r>
    <n v="558643"/>
    <n v="719117"/>
    <n v="12000"/>
    <n v="12000"/>
    <n v="11975"/>
    <x v="0"/>
    <n v="7.51E-2"/>
    <n v="373.33"/>
    <x v="2"/>
    <x v="11"/>
    <s v="E&amp;I Cooperative"/>
    <s v="2 years"/>
    <x v="2"/>
    <n v="130000"/>
    <x v="2"/>
    <x v="10"/>
    <x v="0"/>
    <s v="n"/>
    <s v="  Borrower added on 08/22/10 &gt; This loan will be used to pay off credit card debt.&lt;br/&gt;&lt;br/&gt;Card #1 with 10k balance at high interest rate.&lt;br/&gt;HELOC balance of 2k.&lt;br/&gt;"/>
    <s v="debt_consolidation"/>
    <s v="Paying off Credit Card Debt"/>
    <s v="945xx"/>
    <x v="0"/>
    <n v="10.31"/>
    <n v="558643"/>
    <n v="1"/>
    <d v="1989-11-01T00:00:00"/>
    <n v="3"/>
    <n v="19"/>
    <s v="NA"/>
    <n v="17"/>
    <n v="0"/>
    <n v="12901"/>
    <n v="0.34100000000000003"/>
    <n v="34"/>
    <s v="f"/>
    <n v="0"/>
    <n v="0"/>
    <n v="13440.127699999999"/>
    <n v="13412.13"/>
    <n v="12000"/>
    <n v="1440.13"/>
    <n v="0"/>
    <n v="0"/>
    <n v="0"/>
    <x v="69"/>
    <n v="398.21"/>
    <m/>
    <d v="2014-01-01T00:00:00"/>
  </r>
  <r>
    <n v="558644"/>
    <n v="719118"/>
    <n v="6250"/>
    <n v="6250"/>
    <n v="6025"/>
    <x v="1"/>
    <n v="0.1038"/>
    <n v="133.97"/>
    <x v="0"/>
    <x v="8"/>
    <s v="New Mexico State university"/>
    <s v="10+ years"/>
    <x v="2"/>
    <n v="43596"/>
    <x v="1"/>
    <x v="10"/>
    <x v="1"/>
    <s v="n"/>
    <s v="  Borrower added on 08/04/10 &gt; This loan is for a car.  I have worked for the same employer for thirteen years and my current title is Senior Buyer.&lt;br/&gt;"/>
    <s v="car"/>
    <s v="Diego's car"/>
    <s v="880xx"/>
    <x v="24"/>
    <n v="3.55"/>
    <n v="558644"/>
    <n v="0"/>
    <d v="1992-12-01T00:00:00"/>
    <n v="0"/>
    <s v="NA"/>
    <s v="NA"/>
    <n v="9"/>
    <n v="0"/>
    <n v="2553"/>
    <n v="0.23599999999999999"/>
    <n v="24"/>
    <s v="f"/>
    <n v="0"/>
    <n v="0"/>
    <n v="6564.53"/>
    <n v="6328.05"/>
    <n v="4836.5200000000004"/>
    <n v="1708.69"/>
    <n v="0"/>
    <n v="19.32"/>
    <n v="0"/>
    <x v="94"/>
    <n v="133.97"/>
    <m/>
    <d v="2016-05-01T00:00:00"/>
  </r>
  <r>
    <n v="558664"/>
    <n v="719142"/>
    <n v="8000"/>
    <n v="8000"/>
    <n v="7975"/>
    <x v="1"/>
    <n v="0.13980000000000001"/>
    <n v="186.07"/>
    <x v="1"/>
    <x v="3"/>
    <s v="leonard isd"/>
    <s v="2 years"/>
    <x v="1"/>
    <n v="49000"/>
    <x v="1"/>
    <x v="10"/>
    <x v="0"/>
    <s v="n"/>
    <s v=""/>
    <s v="car"/>
    <s v="truck"/>
    <s v="754xx"/>
    <x v="2"/>
    <n v="20.38"/>
    <n v="558664"/>
    <n v="0"/>
    <d v="1991-01-01T00:00:00"/>
    <n v="3"/>
    <s v="NA"/>
    <s v="NA"/>
    <n v="19"/>
    <n v="0"/>
    <n v="21858"/>
    <n v="0.30499999999999999"/>
    <n v="37"/>
    <s v="f"/>
    <n v="0"/>
    <n v="0"/>
    <n v="9428.3253550000009"/>
    <n v="9398.86"/>
    <n v="8000"/>
    <n v="1428.33"/>
    <n v="0"/>
    <n v="0"/>
    <n v="0"/>
    <x v="9"/>
    <n v="6454.39"/>
    <m/>
    <d v="2016-04-01T00:00:00"/>
  </r>
  <r>
    <n v="558676"/>
    <n v="719153"/>
    <n v="10750"/>
    <n v="10750"/>
    <n v="10246.450000000001"/>
    <x v="0"/>
    <n v="0.1075"/>
    <n v="350.67"/>
    <x v="0"/>
    <x v="16"/>
    <s v="CPA Wealth Management Services"/>
    <s v="5 years"/>
    <x v="2"/>
    <n v="38196"/>
    <x v="2"/>
    <x v="10"/>
    <x v="0"/>
    <s v="n"/>
    <s v="  Borrower added on 08/07/10 &gt; I've already shredded the cards and am sick of seeing the balance going down a little each month.&lt;br/&gt;"/>
    <s v="debt_consolidation"/>
    <s v="Shreding the cards for good"/>
    <s v="329xx"/>
    <x v="19"/>
    <n v="18.100000000000001"/>
    <n v="558676"/>
    <n v="0"/>
    <d v="1998-05-01T00:00:00"/>
    <n v="0"/>
    <s v="NA"/>
    <s v="NA"/>
    <n v="7"/>
    <n v="0"/>
    <n v="21177"/>
    <n v="0.53600000000000003"/>
    <n v="12"/>
    <s v="f"/>
    <n v="0"/>
    <n v="0"/>
    <n v="12625.178749999999"/>
    <n v="12033.08"/>
    <n v="10750"/>
    <n v="1875.18"/>
    <n v="0"/>
    <n v="0"/>
    <n v="0"/>
    <x v="59"/>
    <n v="371.79"/>
    <m/>
    <d v="2016-04-01T00:00:00"/>
  </r>
  <r>
    <n v="558682"/>
    <n v="719159"/>
    <n v="10000"/>
    <n v="10000"/>
    <n v="9433.7199999999993"/>
    <x v="0"/>
    <n v="0.1186"/>
    <n v="331.48"/>
    <x v="0"/>
    <x v="1"/>
    <s v="Fosters Wine Estates"/>
    <s v="2 years"/>
    <x v="0"/>
    <n v="48000"/>
    <x v="1"/>
    <x v="10"/>
    <x v="0"/>
    <s v="n"/>
    <s v=""/>
    <s v="major_purchase"/>
    <s v="Wedding"/>
    <s v="945xx"/>
    <x v="0"/>
    <n v="11.2"/>
    <n v="558682"/>
    <n v="0"/>
    <d v="2005-07-01T00:00:00"/>
    <n v="0"/>
    <s v="NA"/>
    <s v="NA"/>
    <n v="5"/>
    <n v="0"/>
    <n v="5294"/>
    <n v="0.56899999999999995"/>
    <n v="8"/>
    <s v="f"/>
    <n v="0"/>
    <n v="0"/>
    <n v="11933.912710000001"/>
    <n v="11254.36"/>
    <n v="10000"/>
    <n v="1933.92"/>
    <n v="0"/>
    <n v="0"/>
    <n v="0"/>
    <x v="59"/>
    <n v="355.77"/>
    <m/>
    <d v="2013-08-01T00:00:00"/>
  </r>
  <r>
    <n v="558684"/>
    <n v="719162"/>
    <n v="12000"/>
    <n v="12000"/>
    <n v="11915.64459"/>
    <x v="1"/>
    <n v="0.1186"/>
    <n v="266.08999999999997"/>
    <x v="0"/>
    <x v="1"/>
    <s v="Priority Toyota"/>
    <s v="10+ years"/>
    <x v="2"/>
    <n v="48000"/>
    <x v="1"/>
    <x v="10"/>
    <x v="0"/>
    <s v="n"/>
    <s v=""/>
    <s v="credit_card"/>
    <s v="credit consol"/>
    <s v="234xx"/>
    <x v="21"/>
    <n v="9.9499999999999993"/>
    <n v="558684"/>
    <n v="1"/>
    <d v="1998-06-01T00:00:00"/>
    <n v="1"/>
    <n v="7"/>
    <s v="NA"/>
    <n v="6"/>
    <n v="0"/>
    <n v="12572"/>
    <n v="0.82699999999999996"/>
    <n v="26"/>
    <s v="f"/>
    <n v="0"/>
    <n v="0"/>
    <n v="15965.009980000001"/>
    <n v="15830.87"/>
    <n v="12000"/>
    <n v="3965.01"/>
    <n v="0"/>
    <n v="0"/>
    <n v="0"/>
    <x v="87"/>
    <n v="301.27"/>
    <m/>
    <d v="2016-01-01T00:00:00"/>
  </r>
  <r>
    <n v="558711"/>
    <n v="719194"/>
    <n v="6000"/>
    <n v="6000"/>
    <n v="6000"/>
    <x v="0"/>
    <n v="0.1484"/>
    <n v="207.53"/>
    <x v="3"/>
    <x v="21"/>
    <s v="Santa Clara Valley Trans. Authority"/>
    <s v="10+ years"/>
    <x v="0"/>
    <n v="86000"/>
    <x v="1"/>
    <x v="10"/>
    <x v="0"/>
    <s v="n"/>
    <s v=""/>
    <s v="debt_consolidation"/>
    <s v="Debt Consolidation"/>
    <s v="951xx"/>
    <x v="0"/>
    <n v="13.4"/>
    <n v="558711"/>
    <n v="0"/>
    <d v="1997-08-01T00:00:00"/>
    <n v="0"/>
    <n v="47"/>
    <s v="NA"/>
    <n v="8"/>
    <n v="0"/>
    <n v="14986"/>
    <n v="0.77600000000000002"/>
    <n v="17"/>
    <s v="f"/>
    <n v="0"/>
    <n v="0"/>
    <n v="7471.0157120000003"/>
    <n v="7471.02"/>
    <n v="6000"/>
    <n v="1471.02"/>
    <n v="0"/>
    <n v="0"/>
    <n v="0"/>
    <x v="59"/>
    <n v="217.52"/>
    <m/>
    <d v="2016-05-01T00:00:00"/>
  </r>
  <r>
    <n v="558723"/>
    <n v="719206"/>
    <n v="20000"/>
    <n v="20000"/>
    <n v="19875"/>
    <x v="1"/>
    <n v="0.16450000000000001"/>
    <n v="491.16"/>
    <x v="4"/>
    <x v="20"/>
    <s v="Investment Firm"/>
    <s v="3 years"/>
    <x v="0"/>
    <n v="118000"/>
    <x v="0"/>
    <x v="10"/>
    <x v="0"/>
    <s v="n"/>
    <s v="  Borrower added on 08/03/10 &gt; I'm looking to consolidate my revolving credit card debt into a single, simple loan with a reasonable interest rate.  Thanks for your consideration.&lt;br/&gt; Borrower added on 08/13/10 &gt; After giving it some additional thought -- I will accept lesser proceeds if the loan doesn't fully fund.&lt;br/&gt;"/>
    <s v="debt_consolidation"/>
    <s v="Credit Card Consolidation Loan"/>
    <s v="941xx"/>
    <x v="0"/>
    <n v="9.94"/>
    <n v="558723"/>
    <n v="0"/>
    <d v="1985-01-01T00:00:00"/>
    <n v="0"/>
    <s v="NA"/>
    <s v="NA"/>
    <n v="12"/>
    <n v="0"/>
    <n v="13027"/>
    <n v="0.81399999999999995"/>
    <n v="21"/>
    <s v="f"/>
    <n v="0"/>
    <n v="0"/>
    <n v="24868.83901"/>
    <n v="24713.41"/>
    <n v="20000"/>
    <n v="4868.84"/>
    <n v="0"/>
    <n v="0"/>
    <n v="0"/>
    <x v="48"/>
    <n v="15553.32"/>
    <m/>
    <d v="2012-04-01T00:00:00"/>
  </r>
  <r>
    <n v="558728"/>
    <n v="719212"/>
    <n v="7000"/>
    <n v="7000"/>
    <n v="6995.48"/>
    <x v="0"/>
    <n v="0.1361"/>
    <n v="237.92"/>
    <x v="1"/>
    <x v="2"/>
    <s v="Clark Construction"/>
    <s v="2 years"/>
    <x v="0"/>
    <n v="57996"/>
    <x v="1"/>
    <x v="10"/>
    <x v="0"/>
    <s v="n"/>
    <s v="  Borrower added on 08/09/10 &gt; Hello,&lt;br/&gt;&lt;br/&gt;This loan is needed for my fiance' and I to get married this upcoming Sept, 2010.  I am a civil engineer working for a large general contractor for 2.5 years.  The money will be used to final pay the reception hall for the wedding.  We are both paying for this wedding out of our pocket with no assistance from parents or other family memebers.&lt;br/&gt;&lt;br/&gt;Thank You For All That Can Help.&lt;br/&gt;"/>
    <s v="other"/>
    <s v="Wedding Money"/>
    <s v="201xx"/>
    <x v="21"/>
    <n v="17.75"/>
    <n v="558728"/>
    <n v="0"/>
    <d v="2004-01-01T00:00:00"/>
    <n v="0"/>
    <s v="NA"/>
    <s v="NA"/>
    <n v="13"/>
    <n v="0"/>
    <n v="9493"/>
    <n v="0.84799999999999998"/>
    <n v="18"/>
    <s v="f"/>
    <n v="0"/>
    <n v="0"/>
    <n v="7397.3882329999997"/>
    <n v="7390.6"/>
    <n v="7000"/>
    <n v="397.39"/>
    <n v="0"/>
    <n v="0"/>
    <n v="0"/>
    <x v="12"/>
    <n v="2491.2199999999998"/>
    <m/>
    <d v="2011-03-01T00:00:00"/>
  </r>
  <r>
    <n v="558758"/>
    <n v="719246"/>
    <n v="5000"/>
    <n v="5000"/>
    <n v="5000"/>
    <x v="0"/>
    <n v="0.1186"/>
    <n v="165.74"/>
    <x v="0"/>
    <x v="1"/>
    <s v="LAUSD"/>
    <s v="10+ years"/>
    <x v="2"/>
    <n v="78000"/>
    <x v="0"/>
    <x v="10"/>
    <x v="1"/>
    <s v="n"/>
    <s v=""/>
    <s v="car"/>
    <s v="Auto Loan"/>
    <s v="935xx"/>
    <x v="0"/>
    <n v="10.29"/>
    <n v="558758"/>
    <n v="0"/>
    <d v="1995-10-01T00:00:00"/>
    <n v="0"/>
    <s v="NA"/>
    <s v="NA"/>
    <n v="11"/>
    <n v="0"/>
    <n v="47122"/>
    <n v="0.78800000000000003"/>
    <n v="24"/>
    <s v="f"/>
    <n v="0"/>
    <n v="0"/>
    <n v="2374.9499999999998"/>
    <n v="2374.9499999999998"/>
    <n v="961.97"/>
    <n v="361.95"/>
    <n v="0"/>
    <n v="1051.03"/>
    <n v="206.59540000000001"/>
    <x v="4"/>
    <n v="165.74"/>
    <m/>
    <d v="2011-09-01T00:00:00"/>
  </r>
  <r>
    <n v="558771"/>
    <n v="719263"/>
    <n v="4500"/>
    <n v="4500"/>
    <n v="4000"/>
    <x v="0"/>
    <n v="0.1484"/>
    <n v="155.65"/>
    <x v="3"/>
    <x v="21"/>
    <s v="Virginia Institute of Marine Science"/>
    <s v="2 years"/>
    <x v="0"/>
    <n v="40068"/>
    <x v="2"/>
    <x v="10"/>
    <x v="0"/>
    <s v="n"/>
    <s v=""/>
    <s v="debt_consolidation"/>
    <s v="Consolidation"/>
    <s v="236xx"/>
    <x v="21"/>
    <n v="13.63"/>
    <n v="558771"/>
    <n v="0"/>
    <d v="2006-02-01T00:00:00"/>
    <n v="0"/>
    <s v="NA"/>
    <s v="NA"/>
    <n v="5"/>
    <n v="0"/>
    <n v="3265"/>
    <n v="0.93300000000000005"/>
    <n v="7"/>
    <s v="f"/>
    <n v="0"/>
    <n v="0"/>
    <n v="5082.7199449999998"/>
    <n v="4517.97"/>
    <n v="4500"/>
    <n v="582.72"/>
    <n v="0"/>
    <n v="0"/>
    <n v="0"/>
    <x v="17"/>
    <n v="3375.05"/>
    <m/>
    <d v="2016-04-01T00:00:00"/>
  </r>
  <r>
    <n v="558774"/>
    <n v="719267"/>
    <n v="14400"/>
    <n v="14400"/>
    <n v="13875"/>
    <x v="0"/>
    <n v="0.1075"/>
    <n v="469.74"/>
    <x v="0"/>
    <x v="16"/>
    <s v="Progressive Insurance"/>
    <s v="2 years"/>
    <x v="0"/>
    <n v="31800"/>
    <x v="2"/>
    <x v="10"/>
    <x v="0"/>
    <s v="n"/>
    <s v="  Borrower added on 08/03/10 &gt; I am currently looking for a way to consolidate debt that I was forced to accrue by using Credit Cards in to complete my studies. At this time I am paying over $900.00 per month comfortably, much more than is necessary in an attempt be debt free as soon as possible. I do not use any of my credit cards, the last time was over 18 months ago as I do prefer to pay on a cash basis. My debt on my Credit Cards is not increasing&lt;br/&gt;The personal loan would be used to pay off the debt completely. After preparing a timeline using my current financing rates (the highest being 22% and the lowest being 13%) it was blatantly evident that sourcing a personal loan at a lower percentage rate was the most practical way to go. &lt;br/&gt;With regards to other debt, there is none. My car is paid in full, I do not have any medical bills, legal fees or finance charges for home furnishings or appliances. My only expenses are regular household expenses as follows,&lt;br/&gt;Expenses&lt;br/&gt;Rent $1140.00 per month ($650.00 subsidized by a roommate)&lt;br/&gt;Current Credit Card payment $900.00 (To be eliminated)&lt;br/&gt;Utilities $120.00&lt;br/&gt;Cable $80.00&lt;br/&gt;Cellular Expenses $100.00&lt;br/&gt;Insurance $110.00&lt;br/&gt;Food $300.00&lt;br/&gt;Groceries $300.00&lt;br/&gt;Grand Total $3050.00&lt;br/&gt;Income&lt;br/&gt;Salary and Wages $2650.00 Per month&lt;br/&gt;Rental Income $650.00&lt;br/&gt;Income Grand Total $3300.00 Per month&lt;br/&gt;Surplus to savings $250.00&lt;br/&gt;As for employment, I work for a very large auto insurance company that is publicly traded. Job security is excellent, especially in my region where the market is rapidly expanding. I have been with the company for over two years. Annual bonuses usually exceed $2000.00 and should the need arise I do have over $10,000.00 in a 401K account which could be used as collateral. I would prefer to not use the 401K at this time towards the credit card debt as for the past year I have been able to successfully maintain an 7.5% or higher rate of return.&lt;br/&gt;"/>
    <s v="debt_consolidation"/>
    <s v="Lending Club Plan"/>
    <s v="331xx"/>
    <x v="19"/>
    <n v="19.47"/>
    <n v="558774"/>
    <n v="0"/>
    <d v="2004-04-01T00:00:00"/>
    <n v="0"/>
    <s v="NA"/>
    <s v="NA"/>
    <n v="11"/>
    <n v="0"/>
    <n v="12727"/>
    <n v="0.38500000000000001"/>
    <n v="13"/>
    <s v="f"/>
    <n v="0"/>
    <n v="0"/>
    <n v="15344.998680000001"/>
    <n v="14785.54"/>
    <n v="14400"/>
    <n v="945"/>
    <n v="0"/>
    <n v="0"/>
    <n v="0"/>
    <x v="4"/>
    <n v="12063.5"/>
    <m/>
    <d v="2016-05-01T00:00:00"/>
  </r>
  <r>
    <n v="558785"/>
    <n v="719281"/>
    <n v="12000"/>
    <n v="12000"/>
    <n v="11925"/>
    <x v="1"/>
    <n v="0.17929999999999999"/>
    <n v="304.27"/>
    <x v="4"/>
    <x v="26"/>
    <s v="FFM"/>
    <s v="1 year"/>
    <x v="0"/>
    <n v="41000"/>
    <x v="0"/>
    <x v="10"/>
    <x v="0"/>
    <s v="n"/>
    <s v="  Borrower added on 08/03/10 &gt; I am a college grad, with a job, I have been employed a year and have no plan of leaving my current employer, I am just looking to consolidate my credit card bills, and can make all my monthly payments. This Loan will be easier to pay off instead of having to pay each card separately, and dealing with the interests rates etc of each card.&lt;br/&gt; Borrower added on 08/06/10 &gt; I also will make all my monthly payments on time, and always have enough money in my account to cover all my bills. My goal is to be debt free in under 5 years in order to build up my credit, and eventually buy a house etc.&lt;br/&gt;"/>
    <s v="debt_consolidation"/>
    <s v="Lindsay's Loan"/>
    <s v="940xx"/>
    <x v="0"/>
    <n v="13.35"/>
    <n v="558785"/>
    <n v="1"/>
    <d v="1975-04-01T00:00:00"/>
    <n v="0"/>
    <n v="7"/>
    <s v="NA"/>
    <n v="8"/>
    <n v="0"/>
    <n v="7326"/>
    <n v="0.34200000000000003"/>
    <n v="20"/>
    <s v="f"/>
    <n v="0"/>
    <n v="0"/>
    <n v="16098.035910000001"/>
    <n v="15997.42"/>
    <n v="12000"/>
    <n v="4098.04"/>
    <n v="0"/>
    <n v="0"/>
    <n v="0"/>
    <x v="70"/>
    <n v="134.68"/>
    <m/>
    <d v="2014-07-01T00:00:00"/>
  </r>
  <r>
    <n v="558800"/>
    <n v="719301"/>
    <n v="11200"/>
    <n v="11200"/>
    <n v="11150"/>
    <x v="1"/>
    <n v="0.16320000000000001"/>
    <n v="274.27999999999997"/>
    <x v="3"/>
    <x v="27"/>
    <s v="amarr"/>
    <s v="6 years"/>
    <x v="0"/>
    <n v="33000"/>
    <x v="2"/>
    <x v="10"/>
    <x v="0"/>
    <s v="n"/>
    <s v="  Borrower added on 08/03/10 &gt; I have never missed a payment of any kind, and i think this loan will give me one place to send payments and not four.Thanks in advance.&lt;br/&gt;"/>
    <s v="debt_consolidation"/>
    <s v="wtf"/>
    <s v="071xx"/>
    <x v="12"/>
    <n v="13.45"/>
    <n v="558800"/>
    <n v="0"/>
    <d v="2005-05-01T00:00:00"/>
    <n v="0"/>
    <s v="NA"/>
    <s v="NA"/>
    <n v="3"/>
    <n v="0"/>
    <n v="3920"/>
    <n v="0.754"/>
    <n v="6"/>
    <s v="f"/>
    <n v="0"/>
    <n v="0"/>
    <n v="16386.800019999999"/>
    <n v="16313.64"/>
    <n v="11200"/>
    <n v="5186.8"/>
    <n v="0"/>
    <n v="0"/>
    <n v="0"/>
    <x v="88"/>
    <n v="1861.69"/>
    <m/>
    <d v="2016-04-01T00:00:00"/>
  </r>
  <r>
    <n v="558828"/>
    <n v="719329"/>
    <n v="4000"/>
    <n v="4000"/>
    <n v="4000"/>
    <x v="1"/>
    <n v="0.1323"/>
    <n v="91.49"/>
    <x v="1"/>
    <x v="13"/>
    <s v="Western Reserve Eatery"/>
    <s v="2 years"/>
    <x v="2"/>
    <n v="60000"/>
    <x v="1"/>
    <x v="10"/>
    <x v="0"/>
    <s v="n"/>
    <s v=""/>
    <s v="credit_card"/>
    <s v="citi - 5424"/>
    <s v="444xx"/>
    <x v="14"/>
    <n v="18.440000000000001"/>
    <n v="558828"/>
    <n v="0"/>
    <d v="1983-09-01T00:00:00"/>
    <n v="2"/>
    <n v="76"/>
    <s v="NA"/>
    <n v="15"/>
    <n v="0"/>
    <n v="30184"/>
    <n v="0.82699999999999996"/>
    <n v="32"/>
    <s v="f"/>
    <n v="0"/>
    <n v="0"/>
    <n v="5488.89"/>
    <n v="5488.89"/>
    <n v="4000"/>
    <n v="1488.89"/>
    <n v="0"/>
    <n v="0"/>
    <n v="0"/>
    <x v="87"/>
    <n v="95.93"/>
    <m/>
    <d v="2016-02-01T00:00:00"/>
  </r>
  <r>
    <n v="558838"/>
    <n v="719339"/>
    <n v="8000"/>
    <n v="8000"/>
    <n v="8000"/>
    <x v="1"/>
    <n v="0.15579999999999999"/>
    <n v="192.77"/>
    <x v="3"/>
    <x v="10"/>
    <s v="ClubCorp of America"/>
    <s v="3 years"/>
    <x v="1"/>
    <n v="64200"/>
    <x v="1"/>
    <x v="10"/>
    <x v="1"/>
    <s v="n"/>
    <s v="  Borrower added on 08/04/10 &gt; I have a very stable job.  I have worked for the parent company KSL for 10 years.  Prior to that I worked for Kinko's Copies in Woodland Hills for 9 years.  &lt;br/&gt;&lt;br/&gt;I am taking out this loan to help with larger than expected closing costs on a bigger house for our family.  Also to pay off and eliminate two credit cards.&lt;br/&gt; Borrower added on 08/04/10 &gt; According to TrueCredit.com my current debt to income ratio is 27%.&lt;br/&gt;"/>
    <s v="house"/>
    <s v="Loan 1"/>
    <s v="922xx"/>
    <x v="0"/>
    <n v="16.07"/>
    <n v="558838"/>
    <n v="1"/>
    <d v="1993-02-01T00:00:00"/>
    <n v="0"/>
    <n v="11"/>
    <s v="NA"/>
    <n v="14"/>
    <n v="0"/>
    <n v="16559"/>
    <n v="0.55200000000000005"/>
    <n v="42"/>
    <s v="f"/>
    <n v="0"/>
    <n v="0"/>
    <n v="2245.09"/>
    <n v="2245.09"/>
    <n v="941.4"/>
    <n v="983.4"/>
    <n v="0"/>
    <n v="320.29000000000002"/>
    <n v="3.2"/>
    <x v="1"/>
    <n v="192.77"/>
    <m/>
    <d v="2011-11-01T00:00:00"/>
  </r>
  <r>
    <n v="558844"/>
    <n v="719351"/>
    <n v="9000"/>
    <n v="9000"/>
    <n v="9000"/>
    <x v="0"/>
    <n v="0.1186"/>
    <n v="298.33"/>
    <x v="0"/>
    <x v="1"/>
    <s v="Caltech"/>
    <s v="10+ years"/>
    <x v="2"/>
    <n v="73000"/>
    <x v="1"/>
    <x v="10"/>
    <x v="0"/>
    <s v="n"/>
    <s v="  Borrower added on 08/04/10 &gt; A stairway-out-of-a-sinking-hole loan, to consolidate debt and eliminate high interest credit cards that are slowly killing me.&lt;br/&gt;"/>
    <s v="debt_consolidation"/>
    <s v="Debt Consolidation"/>
    <s v="923xx"/>
    <x v="0"/>
    <n v="9.5500000000000007"/>
    <n v="558844"/>
    <n v="1"/>
    <d v="1996-12-01T00:00:00"/>
    <n v="0"/>
    <n v="23"/>
    <s v="NA"/>
    <n v="14"/>
    <n v="0"/>
    <n v="7550"/>
    <n v="0.439"/>
    <n v="31"/>
    <s v="f"/>
    <n v="0"/>
    <n v="0"/>
    <n v="10740.59419"/>
    <n v="10740.59"/>
    <n v="9000"/>
    <n v="1740.59"/>
    <n v="0"/>
    <n v="0"/>
    <n v="0"/>
    <x v="59"/>
    <n v="322.82"/>
    <m/>
    <d v="2016-01-01T00:00:00"/>
  </r>
  <r>
    <n v="558863"/>
    <n v="719415"/>
    <n v="8000"/>
    <n v="8000"/>
    <n v="7500"/>
    <x v="0"/>
    <n v="0.1186"/>
    <n v="265.18"/>
    <x v="0"/>
    <x v="1"/>
    <s v="Tyco FCU"/>
    <s v="2 years"/>
    <x v="0"/>
    <n v="91000"/>
    <x v="2"/>
    <x v="10"/>
    <x v="0"/>
    <s v="n"/>
    <s v="  Borrower added on 08/04/10 &gt; I used credit cards to finance my graduate studies. I do have student loans but that didn't cover the cost of the school so I relied on credit cards to pay for the rest. I am looking to consolidate higher rate credit cards that I have already closed particularly two credit cards with one raised their APR to 13.24%. I closed to lock in the rate otherwise they would raise to 29.99% I saw in the new statements that it would take me 23 years making the minimum monthly payments of $145 to pay this off. The other card has a rate of 29.90% and 18 years to pay off and I currently pay $175. This loan would consolidate and payoff in 3 years.&lt;br/&gt;"/>
    <s v="credit_card"/>
    <s v="Credit Card Consolidation"/>
    <s v="943xx"/>
    <x v="0"/>
    <n v="23.2"/>
    <n v="558863"/>
    <n v="0"/>
    <d v="1997-09-01T00:00:00"/>
    <n v="1"/>
    <n v="64"/>
    <s v="NA"/>
    <n v="19"/>
    <n v="0"/>
    <n v="32681"/>
    <n v="0.58599999999999997"/>
    <n v="35"/>
    <s v="f"/>
    <n v="0"/>
    <n v="0"/>
    <n v="9380.6571179999992"/>
    <n v="8794.3700000000008"/>
    <n v="8000"/>
    <n v="1380.66"/>
    <n v="0"/>
    <n v="0"/>
    <n v="0"/>
    <x v="60"/>
    <n v="3028.52"/>
    <m/>
    <d v="2015-07-01T00:00:00"/>
  </r>
  <r>
    <n v="558882"/>
    <n v="719438"/>
    <n v="4000"/>
    <n v="4000"/>
    <n v="3500"/>
    <x v="0"/>
    <n v="0.11119999999999999"/>
    <n v="131.19"/>
    <x v="0"/>
    <x v="4"/>
    <s v="Bank of Cape Cod"/>
    <s v="&lt; 1 year"/>
    <x v="2"/>
    <n v="58000"/>
    <x v="2"/>
    <x v="10"/>
    <x v="0"/>
    <s v="n"/>
    <s v=""/>
    <s v="debt_consolidation"/>
    <s v="Consolidation Loan"/>
    <s v="026xx"/>
    <x v="5"/>
    <n v="24.64"/>
    <n v="558882"/>
    <n v="0"/>
    <d v="2001-10-01T00:00:00"/>
    <n v="0"/>
    <n v="45"/>
    <s v="NA"/>
    <n v="9"/>
    <n v="0"/>
    <n v="4733"/>
    <n v="0.64800000000000002"/>
    <n v="21"/>
    <s v="f"/>
    <n v="0"/>
    <n v="0"/>
    <n v="4505.8341190000001"/>
    <n v="3942.6"/>
    <n v="4000"/>
    <n v="505.83"/>
    <n v="0"/>
    <n v="0"/>
    <n v="0"/>
    <x v="9"/>
    <n v="2413.36"/>
    <m/>
    <d v="2012-01-01T00:00:00"/>
  </r>
  <r>
    <n v="558899"/>
    <n v="719456"/>
    <n v="2825"/>
    <n v="2825"/>
    <n v="2825"/>
    <x v="1"/>
    <n v="0.1323"/>
    <n v="64.62"/>
    <x v="1"/>
    <x v="13"/>
    <s v="Florida Service Painting, Inc."/>
    <s v="3 years"/>
    <x v="2"/>
    <n v="45000"/>
    <x v="1"/>
    <x v="10"/>
    <x v="0"/>
    <s v="n"/>
    <s v=""/>
    <s v="other"/>
    <s v="Engagement Ring"/>
    <s v="342xx"/>
    <x v="19"/>
    <n v="15.63"/>
    <n v="558899"/>
    <n v="0"/>
    <d v="2003-08-01T00:00:00"/>
    <n v="3"/>
    <n v="38"/>
    <s v="NA"/>
    <n v="10"/>
    <n v="0"/>
    <n v="7676"/>
    <n v="0.23799999999999999"/>
    <n v="19"/>
    <s v="f"/>
    <n v="0"/>
    <n v="0"/>
    <n v="3876.409999"/>
    <n v="3876.41"/>
    <n v="2825"/>
    <n v="1051.4100000000001"/>
    <n v="0"/>
    <n v="0"/>
    <n v="0"/>
    <x v="87"/>
    <n v="67.680000000000007"/>
    <m/>
    <d v="2015-08-01T00:00:00"/>
  </r>
  <r>
    <n v="558937"/>
    <n v="719503"/>
    <n v="10000"/>
    <n v="10000"/>
    <n v="9500"/>
    <x v="0"/>
    <n v="0.16320000000000001"/>
    <n v="353.16"/>
    <x v="3"/>
    <x v="27"/>
    <s v="JPMorgan Chase &amp; Co"/>
    <s v="5 years"/>
    <x v="2"/>
    <n v="91000"/>
    <x v="2"/>
    <x v="10"/>
    <x v="0"/>
    <s v="n"/>
    <s v="  Borrower added on 08/04/10 &gt; I plan to use the funds to pay wedding related expenses.  I am a good borrower with good credit history with my mortgage, car payments and credit cards.  I have a very stable job with JPMorgan Chase and recently received a promotion and raise to make my annual income with a bonus over 100K.  I am very confident in my ability to repay this loan with the amount of additional income I am now receiving as well as wedding related gifts I will receive.&lt;br/&gt;"/>
    <s v="wedding"/>
    <s v="Wedding Loan"/>
    <s v="088xx"/>
    <x v="12"/>
    <n v="8.44"/>
    <n v="558937"/>
    <n v="0"/>
    <d v="2001-08-01T00:00:00"/>
    <n v="0"/>
    <n v="50"/>
    <s v="NA"/>
    <n v="12"/>
    <n v="0"/>
    <n v="1877"/>
    <n v="0.28899999999999998"/>
    <n v="24"/>
    <s v="f"/>
    <n v="0"/>
    <n v="0"/>
    <n v="12616.255349999999"/>
    <n v="11985.44"/>
    <n v="10000"/>
    <n v="2616.2600000000002"/>
    <n v="0"/>
    <n v="0"/>
    <n v="0"/>
    <x v="11"/>
    <n v="2381.98"/>
    <m/>
    <d v="2013-02-01T00:00:00"/>
  </r>
  <r>
    <n v="558939"/>
    <n v="719505"/>
    <n v="15000"/>
    <n v="15000"/>
    <n v="14950"/>
    <x v="1"/>
    <n v="0.15579999999999999"/>
    <n v="361.44"/>
    <x v="3"/>
    <x v="10"/>
    <s v="Thermofisher Scientific"/>
    <s v="5 years"/>
    <x v="2"/>
    <n v="60000"/>
    <x v="2"/>
    <x v="10"/>
    <x v="0"/>
    <s v="n"/>
    <s v="  Borrower added on 08/09/10 &gt; Debt consolidation. Guaranteed no default.&lt;br/&gt;"/>
    <s v="debt_consolidation"/>
    <s v="Debt consolidation Loan1"/>
    <s v="490xx"/>
    <x v="6"/>
    <n v="19.739999999999998"/>
    <n v="558939"/>
    <n v="0"/>
    <d v="1995-09-01T00:00:00"/>
    <n v="0"/>
    <s v="NA"/>
    <s v="NA"/>
    <n v="12"/>
    <n v="0"/>
    <n v="13612"/>
    <n v="0.52400000000000002"/>
    <n v="26"/>
    <s v="f"/>
    <n v="0"/>
    <n v="0"/>
    <n v="19535.681400000001"/>
    <n v="19470.560000000001"/>
    <n v="15000"/>
    <n v="4535.68"/>
    <n v="0"/>
    <n v="0"/>
    <n v="0"/>
    <x v="70"/>
    <n v="9791.4699999999993"/>
    <m/>
    <d v="2016-02-01T00:00:00"/>
  </r>
  <r>
    <n v="558943"/>
    <n v="719509"/>
    <n v="6000"/>
    <n v="6000"/>
    <n v="6000"/>
    <x v="1"/>
    <n v="0.15210000000000001"/>
    <n v="143.41"/>
    <x v="3"/>
    <x v="7"/>
    <s v="Alliance Source Testing"/>
    <s v="&lt; 1 year"/>
    <x v="0"/>
    <n v="30160"/>
    <x v="2"/>
    <x v="10"/>
    <x v="0"/>
    <s v="n"/>
    <s v="  Borrower added on 08/04/10 &gt; Funding received would be used only to pay off my credit card debt.  Having this debt has lowered my score because of the interest rates and different amounts required to pay each month.  I am a good borrower because I do have other bills that I pay in full and on time.  Having a set amount to pay each month helps me bugdet my expenses accordingly.  The other bills include a truck payment, insurance and cell phone bill.  I am employed full time for an environmental consulting firm.  One of the reasons I am wanting to pay of my credit card is so that I can open a retirement account with my company to ensure a secure future for myself.&lt;br/&gt;"/>
    <s v="other"/>
    <s v="Credit Card Debt"/>
    <s v="351xx"/>
    <x v="29"/>
    <n v="22.88"/>
    <n v="558943"/>
    <n v="2"/>
    <d v="1999-08-01T00:00:00"/>
    <n v="1"/>
    <n v="19"/>
    <s v="NA"/>
    <n v="5"/>
    <n v="0"/>
    <n v="6096"/>
    <n v="0.59799999999999998"/>
    <n v="6"/>
    <s v="f"/>
    <n v="0"/>
    <n v="0"/>
    <n v="8548.9600040000005"/>
    <n v="8548.9599999999991"/>
    <n v="6000"/>
    <n v="2548.96"/>
    <n v="0"/>
    <n v="0"/>
    <n v="0"/>
    <x v="83"/>
    <n v="1248.49"/>
    <m/>
    <d v="2015-01-01T00:00:00"/>
  </r>
  <r>
    <n v="558955"/>
    <n v="719523"/>
    <n v="2500"/>
    <n v="2500"/>
    <n v="2500"/>
    <x v="0"/>
    <n v="0.1038"/>
    <n v="81.12"/>
    <x v="0"/>
    <x v="8"/>
    <s v="The Andersen Company"/>
    <s v="4 years"/>
    <x v="2"/>
    <n v="85000"/>
    <x v="1"/>
    <x v="10"/>
    <x v="0"/>
    <s v="n"/>
    <s v=""/>
    <s v="home_improvement"/>
    <s v="Mike's Madone"/>
    <s v="130xx"/>
    <x v="1"/>
    <n v="16.420000000000002"/>
    <n v="558955"/>
    <n v="0"/>
    <d v="1993-12-01T00:00:00"/>
    <n v="3"/>
    <n v="31"/>
    <n v="94"/>
    <n v="10"/>
    <n v="1"/>
    <n v="5263"/>
    <n v="0.31"/>
    <n v="23"/>
    <s v="f"/>
    <n v="0"/>
    <n v="0"/>
    <n v="2916.268716"/>
    <n v="2916.27"/>
    <n v="2500"/>
    <n v="416.27"/>
    <n v="0"/>
    <n v="0"/>
    <n v="0"/>
    <x v="67"/>
    <n v="323.49"/>
    <m/>
    <d v="2013-05-01T00:00:00"/>
  </r>
  <r>
    <n v="558966"/>
    <n v="719534"/>
    <n v="22750"/>
    <n v="22750"/>
    <n v="22675"/>
    <x v="1"/>
    <n v="0.1361"/>
    <n v="524.77"/>
    <x v="1"/>
    <x v="2"/>
    <s v="M86 Security"/>
    <s v="4 years"/>
    <x v="2"/>
    <n v="91000"/>
    <x v="0"/>
    <x v="10"/>
    <x v="0"/>
    <s v="n"/>
    <s v="  Borrower added on 08/04/10 &gt; We are using these funds to pay off a high interest credit card balance.  We have attempted to work with the credit card company directly to lower our balance, but they were unable to accommodate.&lt;br/&gt;"/>
    <s v="credit_card"/>
    <s v="Future's so bright with your help"/>
    <s v="927xx"/>
    <x v="0"/>
    <n v="12.42"/>
    <n v="558966"/>
    <n v="0"/>
    <d v="1993-03-01T00:00:00"/>
    <n v="0"/>
    <s v="NA"/>
    <s v="NA"/>
    <n v="6"/>
    <n v="0"/>
    <n v="22606"/>
    <n v="0.90400000000000003"/>
    <n v="23"/>
    <s v="f"/>
    <n v="0"/>
    <n v="0"/>
    <n v="31485.701519999999"/>
    <n v="31381.9"/>
    <n v="22750"/>
    <n v="8735.7000000000007"/>
    <n v="0"/>
    <n v="0"/>
    <n v="0"/>
    <x v="87"/>
    <n v="561.75"/>
    <m/>
    <d v="2015-08-01T00:00:00"/>
  </r>
  <r>
    <n v="558974"/>
    <n v="714694"/>
    <n v="6000"/>
    <n v="6000"/>
    <n v="5975"/>
    <x v="1"/>
    <n v="0.19409999999999999"/>
    <n v="157.01"/>
    <x v="5"/>
    <x v="19"/>
    <s v="coral ridge country club"/>
    <s v="4 years"/>
    <x v="0"/>
    <n v="22800"/>
    <x v="0"/>
    <x v="10"/>
    <x v="1"/>
    <s v="n"/>
    <s v="Borrower added on 07/27/10 &gt; I have a stable job. I Need to make repairs to family car and consolidate my bills so i will have only one payment.I bring home up to 1000.00 every two weeks.I don't pay rent I only have 3 bills and a 401k my bills only total 355.00 a month.and i help my mother with the rest.&lt;br/&gt;"/>
    <s v="other"/>
    <s v="car repair"/>
    <s v="330xx"/>
    <x v="19"/>
    <n v="11.47"/>
    <n v="558974"/>
    <n v="0"/>
    <d v="2005-04-01T00:00:00"/>
    <n v="0"/>
    <s v="NA"/>
    <s v="NA"/>
    <n v="4"/>
    <n v="0"/>
    <n v="4469"/>
    <n v="0.99299999999999999"/>
    <n v="7"/>
    <s v="f"/>
    <n v="0"/>
    <n v="0"/>
    <n v="1502.52"/>
    <n v="1496.28"/>
    <n v="506.05"/>
    <n v="745.87"/>
    <n v="0"/>
    <n v="250.6"/>
    <n v="2.4300000000000002"/>
    <x v="4"/>
    <n v="157.01"/>
    <m/>
    <d v="2011-09-01T00:00:00"/>
  </r>
  <r>
    <n v="559039"/>
    <n v="719625"/>
    <n v="18000"/>
    <n v="18000"/>
    <n v="17775"/>
    <x v="1"/>
    <n v="0.1075"/>
    <n v="389.13"/>
    <x v="0"/>
    <x v="16"/>
    <s v="Association County Commissioners"/>
    <s v="5 years"/>
    <x v="2"/>
    <n v="80496"/>
    <x v="2"/>
    <x v="10"/>
    <x v="0"/>
    <s v="n"/>
    <s v="  Borrower added on 08/04/10 &gt; On September 2, 2010, I will receive full ownership of a commercial/residential property.  Property is already paid for and appraised in current condition in July 2010 for $70,000.  It is in good condition but needs $17,000 in improvements in order to lease out the commercial area at $700-$800/month.  Big ticket items are roof and plumbing.&lt;br/&gt;I have around $10,000 in cash and $10,000 in stock accounts.  Reason for loan is to work on the property and lease out as soon as possible since the area is short of available commercial.  Loan fund is so I can keep the cash as reserve and not using my stocks now that the market is slowly rebounding.  Also have around $20,000 in unused credit card to colateral the loan in case of any problems.&lt;br/&gt;I have been in my current job for 5 years and the company is not facing any economic issues.&lt;br/&gt;Some of my monthly responsibilities will end this year ($250/month loan payment, $200/month credit card payment) so it frees up monthly income for this new loan.&lt;br/&gt;Submit any questions or concerns.&lt;br/&gt;Advanced thanks.&lt;br/&gt; Borrower added on 08/06/10 &gt; Just wanted to add that I am not dependant on leasing out the location in order to afford the new loan monthly payment.&lt;br/&gt;Since the property is fully paid for, including up-to-date taxes and insurance, I will not be carrying any property monthly payments if there is a short delay in leasing.  &lt;br/&gt;Also, already have interested parties that have inquired about the property and its location for leasing and/or purchase.&lt;br/&gt;"/>
    <s v="home_improvement"/>
    <s v="Remodel office space so it can be leased"/>
    <s v="303xx"/>
    <x v="10"/>
    <n v="16.68"/>
    <n v="559039"/>
    <n v="0"/>
    <d v="1994-09-01T00:00:00"/>
    <n v="0"/>
    <s v="NA"/>
    <s v="NA"/>
    <n v="10"/>
    <n v="0"/>
    <n v="11074"/>
    <n v="0.315"/>
    <n v="20"/>
    <s v="f"/>
    <n v="0"/>
    <n v="0"/>
    <n v="23347.27003"/>
    <n v="23055.43"/>
    <n v="18000"/>
    <n v="5347.27"/>
    <n v="0"/>
    <n v="0"/>
    <n v="0"/>
    <x v="87"/>
    <n v="398.1"/>
    <m/>
    <d v="2015-04-01T00:00:00"/>
  </r>
  <r>
    <n v="559045"/>
    <n v="719636"/>
    <n v="2000"/>
    <n v="2000"/>
    <n v="2000"/>
    <x v="0"/>
    <n v="0.11119999999999999"/>
    <n v="65.599999999999994"/>
    <x v="0"/>
    <x v="4"/>
    <s v="Yavapai Regional Medical Center"/>
    <s v="1 year"/>
    <x v="1"/>
    <n v="60000"/>
    <x v="2"/>
    <x v="10"/>
    <x v="0"/>
    <s v="n"/>
    <s v="  Borrower added on 08/04/10 &gt; This loan is to consildate a dept into one payment from 2 high interest credit cards that I needed for an emergency that arose in my life&lt;br/&gt; Borrower added on 08/04/10 &gt; In my first note I forgot to mention I have additional income of 2300.00 a month from my husbands pension fund.&lt;br/&gt;"/>
    <s v="debt_consolidation"/>
    <s v="sam's free"/>
    <s v="863xx"/>
    <x v="15"/>
    <n v="12.08"/>
    <n v="559045"/>
    <n v="1"/>
    <d v="1984-11-01T00:00:00"/>
    <n v="0"/>
    <n v="12"/>
    <s v="NA"/>
    <n v="13"/>
    <n v="0"/>
    <n v="52116"/>
    <n v="0.04"/>
    <n v="31"/>
    <s v="f"/>
    <n v="0"/>
    <n v="0"/>
    <n v="2344.8048899999999"/>
    <n v="2344.8000000000002"/>
    <n v="2000"/>
    <n v="344.8"/>
    <n v="0"/>
    <n v="0"/>
    <n v="0"/>
    <x v="62"/>
    <n v="508.31"/>
    <m/>
    <d v="2013-12-01T00:00:00"/>
  </r>
  <r>
    <n v="559052"/>
    <n v="719645"/>
    <n v="3200"/>
    <n v="3200"/>
    <n v="2700"/>
    <x v="0"/>
    <n v="0.1484"/>
    <n v="110.68"/>
    <x v="3"/>
    <x v="21"/>
    <s v="CVS Pharmacy"/>
    <s v="&lt; 1 year"/>
    <x v="1"/>
    <n v="17000"/>
    <x v="0"/>
    <x v="10"/>
    <x v="0"/>
    <s v="n"/>
    <s v="  Borrower added on 08/04/10 &gt; This loan is for my wedding&lt;br/&gt;"/>
    <s v="major_purchase"/>
    <s v="Our Wedding"/>
    <s v="260xx"/>
    <x v="49"/>
    <n v="14.96"/>
    <n v="559052"/>
    <n v="0"/>
    <d v="1999-07-01T00:00:00"/>
    <n v="1"/>
    <n v="31"/>
    <s v="NA"/>
    <n v="2"/>
    <n v="0"/>
    <n v="0"/>
    <n v="0"/>
    <n v="20"/>
    <s v="f"/>
    <n v="0"/>
    <n v="0"/>
    <n v="3984.7022959999999"/>
    <n v="3362.09"/>
    <n v="3200"/>
    <n v="784.7"/>
    <n v="0"/>
    <n v="0"/>
    <n v="0"/>
    <x v="59"/>
    <n v="118.95"/>
    <m/>
    <d v="2016-03-01T00:00:00"/>
  </r>
  <r>
    <n v="559055"/>
    <n v="719648"/>
    <n v="10000"/>
    <n v="10000"/>
    <n v="9975"/>
    <x v="1"/>
    <n v="0.2127"/>
    <n v="272.06"/>
    <x v="6"/>
    <x v="32"/>
    <s v="Puzo Web Data"/>
    <s v="2 years"/>
    <x v="0"/>
    <n v="65000"/>
    <x v="0"/>
    <x v="10"/>
    <x v="0"/>
    <s v="n"/>
    <s v="  Borrower added on 08/04/10 &gt; With the help of two employees and $52,000 of my own money, I have been working on the building of a new website.&lt;br/&gt;The loan, along with further fund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and I have very little expenses. My job is very secure to the point where my company is not taking any new accounts on. As you can probably see in my credit, I have an excellent record of paying my bills on time.&lt;br/&gt; Borrower added on 08/05/10 &gt; With the help of two employees and $52,000 of my own money, i have been working on the building of a new website.&lt;br/&gt;&lt;br/&gt;The loan, along with further funds of my own, will be used for the completion of the site and the marketing of the site. Marketing will consist of: mass mailing, mass e-mailing, and top placement in three major search engines. Completion of the site entails: completing 12 of 33 databases, testing the databases, and translating the site into 14 different languages.&lt;br/&gt;&lt;br/&gt;What makes me a good borrower is that I live at my parents home, so I have very little expenses. My job is very secure, in fact my company is not even taking on any new accounts. As you can see on my credit, I have an excellent history of paying my bills on time.&lt;br/&gt; Borrower added on 08/07/10 &gt; This loan will be used for the completion of my website and also to market the website. Marketing will consist of: mass mailing, mass e-mailing, and top placement in three majot search engines Completion of the site entails: completing 12 of 33 databases, testing the databases, and translating the site into 14 different languages.&lt;br/&gt;"/>
    <s v="small_business"/>
    <s v="Help me complete my internet business"/>
    <s v="021xx"/>
    <x v="5"/>
    <n v="5.15"/>
    <n v="559055"/>
    <n v="0"/>
    <d v="2004-11-01T00:00:00"/>
    <n v="1"/>
    <s v="NA"/>
    <s v="NA"/>
    <n v="3"/>
    <n v="0"/>
    <n v="5673"/>
    <n v="0.97799999999999998"/>
    <n v="3"/>
    <s v="f"/>
    <n v="0"/>
    <n v="0"/>
    <n v="16323.033530000001"/>
    <n v="16282.23"/>
    <n v="10000"/>
    <n v="6323.03"/>
    <n v="0"/>
    <n v="0"/>
    <n v="0"/>
    <x v="87"/>
    <n v="272.77999999999997"/>
    <m/>
    <d v="2015-08-01T00:00:00"/>
  </r>
  <r>
    <n v="559081"/>
    <n v="719681"/>
    <n v="10750"/>
    <n v="10750"/>
    <n v="10675"/>
    <x v="1"/>
    <n v="0.183"/>
    <n v="274.74"/>
    <x v="5"/>
    <x v="22"/>
    <s v="Shelves That Slide Inc."/>
    <s v="9 years"/>
    <x v="2"/>
    <n v="36000"/>
    <x v="0"/>
    <x v="10"/>
    <x v="0"/>
    <s v="n"/>
    <s v="  Borrower added on 08/05/10 &gt; My Husband and i are trying to have a baby, this is for invetro fertilzation are chances are really good we just need funds.&lt;br/&gt; Borrower added on 08/07/10 &gt; We have been together for 16ys , married for 6 . I have been with the company i work for 9 years on Sept 9th 2010. My husband just launched a carreer as a Personal Trainer this last January and is off to a great start. &lt;br/&gt;We would like to make life complete with a child.&lt;br/&gt; Borrower added on 08/09/10 &gt; I have faxed the income verification and all pages went through ok.&lt;br/&gt; Borrower added on 08/09/10 &gt; FYI.. I work on average 45 - 50 hrs a week, so i get anywhere from 5 - 10 hrs of overtime a week.&lt;br/&gt; Borrower added on 08/11/10 &gt; I don't know if this is the place to put this, but i want to thank all the investors. It's people like you who help credit worthy people make their dreams come true. I plan on coming back in the future and becoming an investor to help others like my self do the same.&lt;br/&gt;"/>
    <s v="medical"/>
    <s v="IVF"/>
    <s v="853xx"/>
    <x v="15"/>
    <n v="12.5"/>
    <n v="559081"/>
    <n v="0"/>
    <d v="2000-11-01T00:00:00"/>
    <n v="1"/>
    <n v="36"/>
    <s v="NA"/>
    <n v="5"/>
    <n v="0"/>
    <n v="5628"/>
    <n v="0.66200000000000003"/>
    <n v="19"/>
    <s v="f"/>
    <n v="0"/>
    <n v="0"/>
    <n v="16484.09001"/>
    <n v="16369.08"/>
    <n v="10750"/>
    <n v="5734.09"/>
    <n v="0"/>
    <n v="0"/>
    <n v="0"/>
    <x v="87"/>
    <n v="312.02"/>
    <m/>
    <d v="2016-02-01T00:00:00"/>
  </r>
  <r>
    <n v="559175"/>
    <n v="719791"/>
    <n v="3250"/>
    <n v="3250"/>
    <n v="3250"/>
    <x v="0"/>
    <n v="0.14349999999999999"/>
    <n v="111.64"/>
    <x v="1"/>
    <x v="9"/>
    <s v="Pioneer Villa "/>
    <s v="10+ years"/>
    <x v="0"/>
    <n v="26400"/>
    <x v="1"/>
    <x v="10"/>
    <x v="1"/>
    <s v="n"/>
    <s v=""/>
    <s v="debt_consolidation"/>
    <s v="house "/>
    <s v="973xx"/>
    <x v="35"/>
    <n v="24.64"/>
    <n v="559175"/>
    <n v="0"/>
    <d v="1995-03-01T00:00:00"/>
    <n v="2"/>
    <n v="44"/>
    <n v="77"/>
    <n v="5"/>
    <n v="1"/>
    <n v="3257"/>
    <n v="0.85699999999999998"/>
    <n v="20"/>
    <s v="f"/>
    <n v="0"/>
    <n v="0"/>
    <n v="2675.76"/>
    <n v="2675.76"/>
    <n v="2006.56"/>
    <n v="669.2"/>
    <n v="0"/>
    <n v="0"/>
    <n v="0"/>
    <x v="61"/>
    <n v="111.64"/>
    <m/>
    <d v="2016-05-01T00:00:00"/>
  </r>
  <r>
    <n v="559180"/>
    <n v="719798"/>
    <n v="15000"/>
    <n v="15000"/>
    <n v="14225"/>
    <x v="0"/>
    <n v="7.51E-2"/>
    <n v="466.67"/>
    <x v="2"/>
    <x v="11"/>
    <s v="Corporate Executive Board"/>
    <s v="2 years"/>
    <x v="0"/>
    <n v="120000"/>
    <x v="0"/>
    <x v="10"/>
    <x v="0"/>
    <s v="n"/>
    <s v=""/>
    <s v="debt_consolidation"/>
    <s v="Personal Loan"/>
    <s v="200xx"/>
    <x v="37"/>
    <n v="5.48"/>
    <n v="559180"/>
    <n v="0"/>
    <d v="1997-01-01T00:00:00"/>
    <n v="0"/>
    <s v="NA"/>
    <s v="NA"/>
    <n v="7"/>
    <n v="0"/>
    <n v="13507"/>
    <n v="0.20899999999999999"/>
    <n v="17"/>
    <s v="f"/>
    <n v="0"/>
    <n v="0"/>
    <n v="16757.14573"/>
    <n v="15891.36"/>
    <n v="15000"/>
    <n v="1757.15"/>
    <n v="0"/>
    <n v="0"/>
    <n v="0"/>
    <x v="2"/>
    <n v="2790.3"/>
    <m/>
    <d v="2013-03-01T00:00:00"/>
  </r>
  <r>
    <n v="559196"/>
    <n v="719815"/>
    <n v="6000"/>
    <n v="6000"/>
    <n v="6000"/>
    <x v="0"/>
    <n v="7.51E-2"/>
    <n v="186.67"/>
    <x v="2"/>
    <x v="11"/>
    <s v="IData Incorporated"/>
    <s v="4 years"/>
    <x v="2"/>
    <n v="102996"/>
    <x v="1"/>
    <x v="10"/>
    <x v="0"/>
    <s v="n"/>
    <s v="  Borrower added on 08/06/10 &gt; I plan to use this loan to help fund the purchase of an investment property, which will be rented to low income families through the HUD section 8 program.  The property, a 4-bedroom single family home, is located in Richmond, Virginia's up and coming Church Hill neighborhood.&lt;br/&gt;&lt;br/&gt;I currently have funds to purchase the property in cash, without the need for a mortgage, but am short of funds needed for light rehab work to make the property safe and comfortable enough for a family to call home. The home inspection revealed some unanticipated issues that I would like to resolve before renting the property. Qualified contractors will be hired to perform a majority of the work due to personal time constraints with my job.&lt;br/&gt;&lt;br/&gt;Assuming a conservative estimate for rental rate and operating costs, income generated on the property should greatly exceed expenses.  As a result, I will likely repay this loan in full prior to the end of the term.&lt;br/&gt;&lt;br/&gt;A bit more about me: I am a C-level executive at an Inc 500 company where I have worked for the past 4 years.  I was the first employee hired by the owner and together we have grown the company from 2 to 18 employees, remaining profitable each year even in the current dour economic climate.&lt;br/&gt;&lt;br/&gt;I have a BS in chemistry and an MS in technology management (similar to an MBA with a technology focus). I am married, in my late 30s, and am fiscally responsible. My credit is excellent and I have never declared bankruptcy. My wife and I are financially stable and earn more than we spend each month. We do not currently have any dependents.&lt;br/&gt;&lt;br/&gt;Thank you for your consideration.  I welcome your questions.&lt;br/&gt;"/>
    <s v="major_purchase"/>
    <s v="Business startup funds"/>
    <s v="232xx"/>
    <x v="21"/>
    <n v="7.4"/>
    <n v="559196"/>
    <n v="0"/>
    <d v="1991-11-01T00:00:00"/>
    <n v="3"/>
    <s v="NA"/>
    <s v="NA"/>
    <n v="4"/>
    <n v="0"/>
    <n v="38475"/>
    <n v="0.14499999999999999"/>
    <n v="20"/>
    <s v="f"/>
    <n v="0"/>
    <n v="0"/>
    <n v="6720.0458490000001"/>
    <n v="6720.05"/>
    <n v="6000"/>
    <n v="720.05"/>
    <n v="0"/>
    <n v="0"/>
    <n v="0"/>
    <x v="59"/>
    <n v="202"/>
    <m/>
    <d v="2014-05-01T00:00:00"/>
  </r>
  <r>
    <n v="559232"/>
    <n v="719857"/>
    <n v="13000"/>
    <n v="13000"/>
    <n v="12975"/>
    <x v="1"/>
    <n v="0.15579999999999999"/>
    <n v="313.25"/>
    <x v="3"/>
    <x v="10"/>
    <s v="Auto Club Of Southern California"/>
    <s v="4 years"/>
    <x v="0"/>
    <n v="109896"/>
    <x v="2"/>
    <x v="10"/>
    <x v="1"/>
    <s v="n"/>
    <s v="  Borrower added on 08/04/10 &gt; This loan will be used for my wedding expense that will be coming up in September. I make it a complete aim to pay all of my debts in a timely manner. The only issue I have ever had was years ago when I was laid off. Currently, I am very stable both fiancially and employment as I have been continuously employed for several years and have just recieved a  promotion. Based on my current monthly payments vs. my current net income, I can comfortably afford any additional payments of $700 or less. Thank you.&lt;br/&gt;"/>
    <s v="wedding"/>
    <s v="Wedding Loan"/>
    <s v="900xx"/>
    <x v="0"/>
    <n v="12.28"/>
    <n v="559232"/>
    <n v="0"/>
    <d v="2000-09-01T00:00:00"/>
    <n v="0"/>
    <n v="35"/>
    <s v="NA"/>
    <n v="11"/>
    <n v="0"/>
    <n v="13"/>
    <n v="2E-3"/>
    <n v="19"/>
    <s v="f"/>
    <n v="0"/>
    <n v="0"/>
    <n v="8952.6"/>
    <n v="8935.43"/>
    <n v="4629.6400000000003"/>
    <n v="3842.74"/>
    <n v="0"/>
    <n v="480.22"/>
    <n v="4.88"/>
    <x v="70"/>
    <n v="26.97"/>
    <m/>
    <d v="2013-04-01T00:00:00"/>
  </r>
  <r>
    <n v="559241"/>
    <n v="719917"/>
    <n v="9000"/>
    <n v="9000"/>
    <n v="8975"/>
    <x v="1"/>
    <n v="0.1075"/>
    <n v="194.57"/>
    <x v="0"/>
    <x v="16"/>
    <s v="Appian"/>
    <s v="4 years"/>
    <x v="2"/>
    <n v="110000"/>
    <x v="0"/>
    <x v="10"/>
    <x v="0"/>
    <s v="n"/>
    <s v=""/>
    <s v="major_purchase"/>
    <s v="anu"/>
    <s v="220xx"/>
    <x v="21"/>
    <n v="0"/>
    <n v="559241"/>
    <n v="0"/>
    <d v="1999-11-01T00:00:00"/>
    <n v="0"/>
    <s v="NA"/>
    <s v="NA"/>
    <n v="5"/>
    <n v="0"/>
    <n v="0"/>
    <n v="0"/>
    <n v="9"/>
    <s v="f"/>
    <n v="0"/>
    <n v="0"/>
    <n v="11649.09001"/>
    <n v="11616.73"/>
    <n v="9000"/>
    <n v="2649.09"/>
    <n v="0"/>
    <n v="0"/>
    <n v="0"/>
    <x v="90"/>
    <n v="1146.77"/>
    <m/>
    <d v="2016-05-01T00:00:00"/>
  </r>
  <r>
    <n v="559242"/>
    <n v="719918"/>
    <n v="6000"/>
    <n v="6000"/>
    <n v="5500"/>
    <x v="0"/>
    <n v="0.1149"/>
    <n v="197.83"/>
    <x v="0"/>
    <x v="0"/>
    <s v="UBS Financial Services Inc."/>
    <s v="10+ years"/>
    <x v="0"/>
    <n v="45000"/>
    <x v="0"/>
    <x v="10"/>
    <x v="0"/>
    <s v="n"/>
    <s v="  Borrower added on 08/05/10 &gt; I plan on paying off my credit cards and cut them up.  I have worked at my company for over 11 years and do not forsee any changes in my employement.&lt;br/&gt; Borrower added on 08/05/10 &gt; I am not adding debt. I am just paying off higher rate credit cards that I will close once they are paid off.&lt;br/&gt;"/>
    <s v="credit_card"/>
    <s v="Credit Card Refinance Loan"/>
    <s v="335xx"/>
    <x v="19"/>
    <n v="14"/>
    <n v="559242"/>
    <n v="0"/>
    <d v="1995-10-01T00:00:00"/>
    <n v="2"/>
    <n v="31"/>
    <s v="NA"/>
    <n v="18"/>
    <n v="0"/>
    <n v="4932"/>
    <n v="0.26400000000000001"/>
    <n v="27"/>
    <s v="f"/>
    <n v="0"/>
    <n v="0"/>
    <n v="7121.8966879999998"/>
    <n v="6528.41"/>
    <n v="6000"/>
    <n v="1121.9000000000001"/>
    <n v="0"/>
    <n v="0"/>
    <n v="0"/>
    <x v="59"/>
    <n v="211.76"/>
    <m/>
    <d v="2014-12-01T00:00:00"/>
  </r>
  <r>
    <n v="559251"/>
    <n v="719930"/>
    <n v="4750"/>
    <n v="4750"/>
    <n v="4750"/>
    <x v="0"/>
    <n v="0.1186"/>
    <n v="157.46"/>
    <x v="0"/>
    <x v="1"/>
    <s v="SEARS HOLDING CO."/>
    <s v="10+ years"/>
    <x v="1"/>
    <n v="22440"/>
    <x v="0"/>
    <x v="10"/>
    <x v="1"/>
    <s v="n"/>
    <s v=""/>
    <s v="major_purchase"/>
    <s v="ARCHERY"/>
    <s v="968xx"/>
    <x v="38"/>
    <n v="23.74"/>
    <n v="559251"/>
    <n v="0"/>
    <d v="1987-09-01T00:00:00"/>
    <n v="0"/>
    <n v="27"/>
    <s v="NA"/>
    <n v="4"/>
    <n v="0"/>
    <n v="0"/>
    <n v="0"/>
    <n v="11"/>
    <s v="f"/>
    <n v="0"/>
    <n v="0"/>
    <n v="628.79999999999995"/>
    <n v="628.79999999999995"/>
    <n v="447.91"/>
    <n v="180.89"/>
    <n v="0"/>
    <n v="0"/>
    <n v="0"/>
    <x v="50"/>
    <n v="157.46"/>
    <m/>
    <d v="2011-06-01T00:00:00"/>
  </r>
  <r>
    <n v="559273"/>
    <n v="719956"/>
    <n v="25000"/>
    <n v="25000"/>
    <n v="24900"/>
    <x v="1"/>
    <n v="0.17560000000000001"/>
    <n v="628.87"/>
    <x v="4"/>
    <x v="14"/>
    <s v="Sumitomo Mitsui Banking Corporation"/>
    <s v="5 years"/>
    <x v="0"/>
    <n v="80000"/>
    <x v="0"/>
    <x v="10"/>
    <x v="0"/>
    <s v="n"/>
    <s v="  Borrower added on 08/06/10 &gt; The purpose of this loan is to payoff my debt and consolidate. I've been working for Sumitomo Mitsui Banking Corporation for more that 5 years as a Cisco certified network engineer. I make an annual salary of 80K including a yearly Bonus of 15K,&lt;br/&gt;&lt;br/&gt;My credit history is very good and just need to consolidate to help me get out of debt faster with less complications of having to make payments in various directions every month.&lt;br/&gt;&lt;br/&gt;I can provide prove of income along with my credit report which shows that I've been paying on time for many years and have a solid credit history. The other great thing is the money from this loan wil go directy to payoff my debt and will not be spent in anything else but for purposes of debt consolidation.&lt;br/&gt;"/>
    <s v="debt_consolidation"/>
    <s v="Debt Consolidation"/>
    <s v="100xx"/>
    <x v="1"/>
    <n v="13.2"/>
    <n v="559273"/>
    <n v="0"/>
    <d v="2001-06-01T00:00:00"/>
    <n v="1"/>
    <s v="NA"/>
    <s v="NA"/>
    <n v="5"/>
    <n v="0"/>
    <n v="27377"/>
    <n v="0.86899999999999999"/>
    <n v="14"/>
    <s v="f"/>
    <n v="0"/>
    <n v="0"/>
    <n v="35290.133410000002"/>
    <n v="35148.97"/>
    <n v="25000"/>
    <n v="10290.14"/>
    <n v="0"/>
    <n v="0"/>
    <n v="0"/>
    <x v="59"/>
    <n v="13317.52"/>
    <m/>
    <d v="2016-04-01T00:00:00"/>
  </r>
  <r>
    <n v="559282"/>
    <n v="719967"/>
    <n v="7000"/>
    <n v="7000"/>
    <n v="7000"/>
    <x v="1"/>
    <n v="0.1361"/>
    <n v="161.47"/>
    <x v="1"/>
    <x v="2"/>
    <s v="BBT"/>
    <s v="1 year"/>
    <x v="0"/>
    <n v="28416"/>
    <x v="1"/>
    <x v="10"/>
    <x v="0"/>
    <s v="n"/>
    <s v=""/>
    <s v="credit_card"/>
    <s v="Credit Card Consolidation Loan"/>
    <s v="305xx"/>
    <x v="10"/>
    <n v="23.23"/>
    <n v="559282"/>
    <n v="0"/>
    <d v="2004-07-01T00:00:00"/>
    <n v="0"/>
    <s v="NA"/>
    <s v="NA"/>
    <n v="12"/>
    <n v="0"/>
    <n v="12001"/>
    <n v="0.82799999999999996"/>
    <n v="20"/>
    <s v="f"/>
    <n v="0"/>
    <n v="0"/>
    <n v="9687.8492150000002"/>
    <n v="9687.85"/>
    <n v="7000"/>
    <n v="2687.85"/>
    <n v="0"/>
    <n v="0"/>
    <n v="0"/>
    <x v="86"/>
    <n v="180.94"/>
    <m/>
    <d v="2016-05-01T00:00:00"/>
  </r>
  <r>
    <n v="559296"/>
    <n v="719983"/>
    <n v="2200"/>
    <n v="2200"/>
    <n v="2200"/>
    <x v="0"/>
    <n v="0.1595"/>
    <n v="77.3"/>
    <x v="3"/>
    <x v="15"/>
    <s v="Charlotte Russe"/>
    <s v="&lt; 1 year"/>
    <x v="0"/>
    <n v="27996"/>
    <x v="1"/>
    <x v="10"/>
    <x v="0"/>
    <s v="n"/>
    <s v=""/>
    <s v="debt_consolidation"/>
    <s v="Pay off cards"/>
    <s v="240xx"/>
    <x v="21"/>
    <n v="3.13"/>
    <n v="559296"/>
    <n v="0"/>
    <d v="2007-06-01T00:00:00"/>
    <n v="1"/>
    <s v="NA"/>
    <s v="NA"/>
    <n v="4"/>
    <n v="0"/>
    <n v="1475"/>
    <n v="0.70199999999999996"/>
    <n v="4"/>
    <s v="f"/>
    <n v="0"/>
    <n v="0"/>
    <n v="2800.5520879999999"/>
    <n v="2800.55"/>
    <n v="2200"/>
    <n v="600.54999999999995"/>
    <n v="0"/>
    <n v="0"/>
    <n v="0"/>
    <x v="85"/>
    <n v="27.54"/>
    <m/>
    <d v="2013-09-01T00:00:00"/>
  </r>
  <r>
    <n v="559328"/>
    <n v="720025"/>
    <n v="15000"/>
    <n v="15000"/>
    <n v="14116.9661"/>
    <x v="1"/>
    <n v="0.1719"/>
    <n v="374.33"/>
    <x v="4"/>
    <x v="28"/>
    <s v="cullen and dykman"/>
    <s v="4 years"/>
    <x v="0"/>
    <n v="42000"/>
    <x v="2"/>
    <x v="45"/>
    <x v="0"/>
    <s v="n"/>
    <s v=""/>
    <s v="debt_consolidation"/>
    <s v="Bill Pay"/>
    <s v="117xx"/>
    <x v="1"/>
    <n v="13.49"/>
    <n v="559328"/>
    <n v="0"/>
    <d v="2005-06-01T00:00:00"/>
    <n v="0"/>
    <s v="NA"/>
    <s v="NA"/>
    <n v="9"/>
    <n v="0"/>
    <n v="6473"/>
    <n v="0.61099999999999999"/>
    <n v="16"/>
    <s v="f"/>
    <n v="0"/>
    <n v="0"/>
    <n v="19646.482019999999"/>
    <n v="17736.080000000002"/>
    <n v="15000"/>
    <n v="4646.4799999999996"/>
    <n v="0"/>
    <n v="0"/>
    <n v="0"/>
    <x v="5"/>
    <n v="11405.5"/>
    <m/>
    <d v="2012-10-01T00:00:00"/>
  </r>
  <r>
    <n v="559361"/>
    <n v="720062"/>
    <n v="15000"/>
    <n v="15000"/>
    <n v="15000"/>
    <x v="0"/>
    <n v="0.16819999999999999"/>
    <n v="533.45000000000005"/>
    <x v="4"/>
    <x v="18"/>
    <s v="Burns Mechanical Inc"/>
    <s v="5 years"/>
    <x v="2"/>
    <n v="105000"/>
    <x v="0"/>
    <x v="10"/>
    <x v="0"/>
    <s v="n"/>
    <s v="  Borrower added on 08/06/10 &gt; Total Monthly Household income = $11,000 net&lt;br/&gt;Job Security = Rock Solid&lt;br/&gt;Total Monthly Expenses = $7,000&lt;br/&gt;"/>
    <s v="debt_consolidation"/>
    <s v="Consolidation"/>
    <s v="190xx"/>
    <x v="44"/>
    <n v="23.42"/>
    <n v="559361"/>
    <n v="0"/>
    <d v="2001-03-01T00:00:00"/>
    <n v="3"/>
    <n v="51"/>
    <s v="NA"/>
    <n v="12"/>
    <n v="0"/>
    <n v="38303"/>
    <n v="0.90100000000000002"/>
    <n v="28"/>
    <s v="f"/>
    <n v="0"/>
    <n v="0"/>
    <n v="17209.598119999999"/>
    <n v="17209.599999999999"/>
    <n v="15000"/>
    <n v="2209.6"/>
    <n v="0"/>
    <n v="0"/>
    <n v="0"/>
    <x v="17"/>
    <n v="11357.43"/>
    <m/>
    <d v="2011-08-01T00:00:00"/>
  </r>
  <r>
    <n v="559368"/>
    <n v="720071"/>
    <n v="8400"/>
    <n v="8400"/>
    <n v="8400"/>
    <x v="0"/>
    <n v="0.15210000000000001"/>
    <n v="292.06"/>
    <x v="3"/>
    <x v="7"/>
    <s v="CVS Pharmacy"/>
    <s v="7 years"/>
    <x v="2"/>
    <n v="105924"/>
    <x v="0"/>
    <x v="10"/>
    <x v="0"/>
    <s v="n"/>
    <s v=""/>
    <s v="wedding"/>
    <s v="Wedding"/>
    <s v="152xx"/>
    <x v="44"/>
    <n v="17.55"/>
    <n v="559368"/>
    <n v="1"/>
    <d v="2000-09-01T00:00:00"/>
    <n v="3"/>
    <n v="5"/>
    <s v="NA"/>
    <n v="23"/>
    <n v="0"/>
    <n v="5629"/>
    <n v="0.33900000000000002"/>
    <n v="32"/>
    <s v="f"/>
    <n v="0"/>
    <n v="0"/>
    <n v="10514.48113"/>
    <n v="10514.48"/>
    <n v="8400"/>
    <n v="2114.48"/>
    <n v="0"/>
    <n v="0"/>
    <n v="0"/>
    <x v="59"/>
    <n v="316.22000000000003"/>
    <m/>
    <d v="2013-08-01T00:00:00"/>
  </r>
  <r>
    <n v="559370"/>
    <n v="720073"/>
    <n v="6075"/>
    <n v="6075"/>
    <n v="6075"/>
    <x v="1"/>
    <n v="0.1323"/>
    <n v="138.94999999999999"/>
    <x v="1"/>
    <x v="13"/>
    <s v="CITY OF ROME"/>
    <s v="7 years"/>
    <x v="2"/>
    <n v="36000"/>
    <x v="1"/>
    <x v="10"/>
    <x v="0"/>
    <s v="n"/>
    <s v="  Borrower added on 08/05/10 &gt; loan is for 1972 chevy chevelle ss bigblock car w/ automatic&lt;br/&gt;"/>
    <s v="car"/>
    <s v="car"/>
    <s v="134xx"/>
    <x v="1"/>
    <n v="16.13"/>
    <n v="559370"/>
    <n v="0"/>
    <d v="1992-03-01T00:00:00"/>
    <n v="2"/>
    <n v="60"/>
    <n v="68"/>
    <n v="5"/>
    <n v="2"/>
    <n v="0"/>
    <n v="0"/>
    <n v="12"/>
    <s v="f"/>
    <n v="0"/>
    <n v="0"/>
    <n v="8336.2602609999994"/>
    <n v="8336.26"/>
    <n v="6075"/>
    <n v="2261.2600000000002"/>
    <n v="0"/>
    <n v="0"/>
    <n v="0"/>
    <x v="87"/>
    <n v="143.54"/>
    <m/>
    <d v="2015-01-01T00:00:00"/>
  </r>
  <r>
    <n v="559387"/>
    <n v="720093"/>
    <n v="3850"/>
    <n v="3850"/>
    <n v="3675"/>
    <x v="1"/>
    <n v="0.1186"/>
    <n v="85.37"/>
    <x v="0"/>
    <x v="1"/>
    <s v="suntrust bank "/>
    <s v="10+ years"/>
    <x v="2"/>
    <n v="47000"/>
    <x v="0"/>
    <x v="10"/>
    <x v="0"/>
    <s v="n"/>
    <s v="  Borrower added on 08/09/10 &gt; At same job for 12 years with SunTrust Bank. I have lived in the same area for all my life and have the perfect home. Just would like to make a few upgrades.&lt;br/&gt;"/>
    <s v="home_improvement"/>
    <s v="Home Improvement "/>
    <s v="300xx"/>
    <x v="10"/>
    <n v="12.56"/>
    <n v="559387"/>
    <n v="0"/>
    <d v="2001-01-01T00:00:00"/>
    <n v="3"/>
    <n v="75"/>
    <s v="NA"/>
    <n v="17"/>
    <n v="0"/>
    <n v="3368"/>
    <n v="0.20300000000000001"/>
    <n v="29"/>
    <s v="f"/>
    <n v="0"/>
    <n v="0"/>
    <n v="5102.22"/>
    <n v="4870.3"/>
    <n v="3850"/>
    <n v="1252.22"/>
    <n v="0"/>
    <n v="0"/>
    <n v="0"/>
    <x v="73"/>
    <n v="671.01"/>
    <m/>
    <d v="2016-05-01T00:00:00"/>
  </r>
  <r>
    <n v="559399"/>
    <n v="720106"/>
    <n v="4600"/>
    <n v="4600"/>
    <n v="4100"/>
    <x v="0"/>
    <n v="0.1186"/>
    <n v="152.47999999999999"/>
    <x v="0"/>
    <x v="1"/>
    <s v="Studio V Architecture"/>
    <s v="2 years"/>
    <x v="0"/>
    <n v="48000"/>
    <x v="1"/>
    <x v="10"/>
    <x v="0"/>
    <s v="n"/>
    <s v="  Borrower added on 08/04/10 &gt; This loan is intended to consolidate my debt to pay it faster.  I'm an Architect, currently employed in a stable and prestigious firm (over 2 1/2 years on my current job).  I am borrowing this money to provide more value to my monthly payments, meaning, reduce high interests from credit cards.  I have a good credit history and score, always pay on time, and always pay more than the minimum payment.&lt;br/&gt;"/>
    <s v="debt_consolidation"/>
    <s v="Eliminating Debt Faster"/>
    <s v="100xx"/>
    <x v="1"/>
    <n v="18.850000000000001"/>
    <n v="559399"/>
    <n v="0"/>
    <d v="1990-05-01T00:00:00"/>
    <n v="0"/>
    <n v="67"/>
    <s v="NA"/>
    <n v="13"/>
    <n v="0"/>
    <n v="11242"/>
    <n v="0.749"/>
    <n v="32"/>
    <s v="f"/>
    <n v="0"/>
    <n v="0"/>
    <n v="4936.9263899999996"/>
    <n v="4400.3"/>
    <n v="4600"/>
    <n v="336.93"/>
    <n v="0"/>
    <n v="0"/>
    <n v="0"/>
    <x v="8"/>
    <n v="1621.82"/>
    <m/>
    <d v="2014-09-01T00:00:00"/>
  </r>
  <r>
    <n v="559407"/>
    <n v="720116"/>
    <n v="24000"/>
    <n v="24000"/>
    <n v="23379.248319999999"/>
    <x v="0"/>
    <n v="0.15210000000000001"/>
    <n v="834.44"/>
    <x v="3"/>
    <x v="7"/>
    <s v="KPMG"/>
    <s v="7 years"/>
    <x v="2"/>
    <n v="98000"/>
    <x v="0"/>
    <x v="10"/>
    <x v="0"/>
    <s v="n"/>
    <s v="  Borrower added on 08/07/10 &gt; The purpose of the loan is to re-financing higher interest credit cards.  I have a very stable job and been working for serveral years.  I have never been late on a payment and is current on all my obligations.&lt;br/&gt;&lt;br/&gt;David&lt;br/&gt;"/>
    <s v="credit_card"/>
    <s v="Home Remodeling"/>
    <s v="606xx"/>
    <x v="16"/>
    <n v="24.36"/>
    <n v="559407"/>
    <n v="0"/>
    <d v="2000-10-01T00:00:00"/>
    <n v="2"/>
    <s v="NA"/>
    <s v="NA"/>
    <n v="15"/>
    <n v="0"/>
    <n v="81394"/>
    <n v="0.82599999999999996"/>
    <n v="25"/>
    <s v="f"/>
    <n v="0"/>
    <n v="0"/>
    <n v="30040.4722"/>
    <n v="29237.360000000001"/>
    <n v="24000"/>
    <n v="6040.47"/>
    <n v="0"/>
    <n v="0"/>
    <n v="0"/>
    <x v="59"/>
    <n v="917.71"/>
    <m/>
    <d v="2013-08-01T00:00:00"/>
  </r>
  <r>
    <n v="559481"/>
    <n v="720205"/>
    <n v="24000"/>
    <n v="24000"/>
    <n v="23825"/>
    <x v="1"/>
    <n v="0.11119999999999999"/>
    <n v="523.26"/>
    <x v="0"/>
    <x v="4"/>
    <s v="preferred office products"/>
    <s v="10+ years"/>
    <x v="2"/>
    <n v="65004"/>
    <x v="0"/>
    <x v="10"/>
    <x v="0"/>
    <s v="n"/>
    <s v="  Borrower added on 08/15/10 &gt; it is to replace air conditioner,  heater and new windows on my house thank you for your help&lt;br/&gt; Borrower added on 08/23/10 &gt; I could not verify my bank account there was something wrong withlending club it finally verified i have been banking there for 27 years if anybody has any more questions fill free to ask thank you&lt;br/&gt;"/>
    <s v="home_improvement"/>
    <s v="palace"/>
    <s v="749xx"/>
    <x v="46"/>
    <n v="9.14"/>
    <n v="559481"/>
    <n v="0"/>
    <d v="1993-12-01T00:00:00"/>
    <n v="2"/>
    <s v="NA"/>
    <s v="NA"/>
    <n v="9"/>
    <n v="0"/>
    <n v="14900"/>
    <n v="0.374"/>
    <n v="34"/>
    <s v="f"/>
    <n v="0"/>
    <n v="0"/>
    <n v="31395.250039999999"/>
    <n v="31166.33"/>
    <n v="24000"/>
    <n v="7395.25"/>
    <n v="0"/>
    <n v="0"/>
    <n v="0"/>
    <x v="86"/>
    <n v="555"/>
    <m/>
    <d v="2016-05-01T00:00:00"/>
  </r>
  <r>
    <n v="559490"/>
    <n v="720217"/>
    <n v="5500"/>
    <n v="5500"/>
    <n v="5000"/>
    <x v="0"/>
    <n v="0.1075"/>
    <n v="179.42"/>
    <x v="0"/>
    <x v="16"/>
    <s v="Calpine"/>
    <s v="9 years"/>
    <x v="2"/>
    <n v="80004"/>
    <x v="2"/>
    <x v="10"/>
    <x v="0"/>
    <s v="n"/>
    <s v="  Borrower added on 08/05/10 &gt; Consolidating loans. My job is at a fairly new power plant that uses natural gas. Even with the looming &amp;quot;Energy reform&amp;quot; my job is safe due to the low emission of the plant and growing demand for energy.&lt;br/&gt;"/>
    <s v="debt_consolidation"/>
    <s v="Debt Cons."/>
    <s v="740xx"/>
    <x v="46"/>
    <n v="6.67"/>
    <n v="559490"/>
    <n v="0"/>
    <d v="1992-04-01T00:00:00"/>
    <n v="1"/>
    <s v="NA"/>
    <s v="NA"/>
    <n v="9"/>
    <n v="0"/>
    <n v="15211"/>
    <n v="0.65300000000000002"/>
    <n v="19"/>
    <s v="f"/>
    <n v="0"/>
    <n v="0"/>
    <n v="5597.8658759999998"/>
    <n v="5089.01"/>
    <n v="5500"/>
    <n v="97.87"/>
    <n v="0"/>
    <n v="0"/>
    <n v="0"/>
    <x v="39"/>
    <n v="1.93"/>
    <m/>
    <d v="2016-05-01T00:00:00"/>
  </r>
  <r>
    <n v="559498"/>
    <n v="720226"/>
    <n v="8650"/>
    <n v="8650"/>
    <n v="8625"/>
    <x v="0"/>
    <n v="0.1149"/>
    <n v="285.20999999999998"/>
    <x v="0"/>
    <x v="0"/>
    <s v="El Monte RV"/>
    <s v="5 years"/>
    <x v="0"/>
    <n v="69000"/>
    <x v="1"/>
    <x v="10"/>
    <x v="0"/>
    <s v="n"/>
    <s v=""/>
    <s v="credit_card"/>
    <s v="Car loan"/>
    <s v="928xx"/>
    <x v="0"/>
    <n v="4.66"/>
    <n v="559498"/>
    <n v="0"/>
    <d v="2004-02-01T00:00:00"/>
    <n v="1"/>
    <s v="NA"/>
    <s v="NA"/>
    <n v="6"/>
    <n v="0"/>
    <n v="12880"/>
    <n v="0.81399999999999995"/>
    <n v="8"/>
    <s v="f"/>
    <n v="0"/>
    <n v="0"/>
    <n v="10172.56674"/>
    <n v="10143.17"/>
    <n v="8650"/>
    <n v="1522.57"/>
    <n v="0"/>
    <n v="0"/>
    <n v="0"/>
    <x v="62"/>
    <n v="2486.62"/>
    <m/>
    <d v="2016-05-01T00:00:00"/>
  </r>
  <r>
    <n v="559499"/>
    <n v="720224"/>
    <n v="15000"/>
    <n v="15000"/>
    <n v="14700"/>
    <x v="1"/>
    <n v="0.11119999999999999"/>
    <n v="327.04000000000002"/>
    <x v="0"/>
    <x v="4"/>
    <s v="Hewlett Packard"/>
    <s v="10+ years"/>
    <x v="2"/>
    <n v="55000"/>
    <x v="0"/>
    <x v="10"/>
    <x v="0"/>
    <s v="n"/>
    <s v="  Borrower added on 08/05/10 &gt; This loan is to eliminate credit card debt left over from when our two children were babies and my wife was working only 15 hours a week. We are determined to get rid of this debt and have been routinely paying cash for all of our expenses for several years now. We intend to pay off this loan as quickly as possible, but chose the longer loan term in order to keep the monthly payment at a rate which would allow us to also put away some money for an emergency savings fund.&lt;br/&gt;&lt;br/&gt;Both my wife and I currently have stable employment. I have been with the same large employer for 16 years and my wife has been in her job at a local university for 3 years. Only my income is listed on this application, but my wife's salary brings our total annual income to $90k.&lt;br/&gt;"/>
    <s v="credit_card"/>
    <s v="Credit Card Debt Elimination"/>
    <s v="029xx"/>
    <x v="43"/>
    <n v="12.55"/>
    <n v="559499"/>
    <n v="0"/>
    <d v="1990-11-01T00:00:00"/>
    <n v="1"/>
    <s v="NA"/>
    <s v="NA"/>
    <n v="10"/>
    <n v="0"/>
    <n v="1196"/>
    <n v="4.1000000000000002E-2"/>
    <n v="21"/>
    <s v="f"/>
    <n v="0"/>
    <n v="0"/>
    <n v="18645.038540000001"/>
    <n v="18272.14"/>
    <n v="15000"/>
    <n v="3645.04"/>
    <n v="0"/>
    <n v="0"/>
    <n v="0"/>
    <x v="75"/>
    <n v="7872.65"/>
    <m/>
    <d v="2016-05-01T00:00:00"/>
  </r>
  <r>
    <n v="559528"/>
    <n v="720261"/>
    <n v="3000"/>
    <n v="3000"/>
    <n v="3000"/>
    <x v="0"/>
    <n v="7.8799999999999995E-2"/>
    <n v="93.85"/>
    <x v="2"/>
    <x v="6"/>
    <s v="VENTURE MECHANICAL, INC."/>
    <s v="3 years"/>
    <x v="2"/>
    <n v="67500"/>
    <x v="2"/>
    <x v="10"/>
    <x v="0"/>
    <s v="n"/>
    <s v="  Borrower added on 08/05/10 &gt; I am looking for a small loan to get a motorcycle and get back on the road.  It has been many years with kids and school always need the money.  Things are nice and stable now and I'm ready to ride.  Please help me out.&lt;br/&gt;"/>
    <s v="car"/>
    <s v="Motorcycle"/>
    <s v="760xx"/>
    <x v="2"/>
    <n v="5.4"/>
    <n v="559528"/>
    <n v="1"/>
    <d v="1994-08-01T00:00:00"/>
    <n v="1"/>
    <n v="12"/>
    <n v="102"/>
    <n v="8"/>
    <n v="1"/>
    <n v="291"/>
    <n v="5.6000000000000001E-2"/>
    <n v="38"/>
    <s v="f"/>
    <n v="0"/>
    <n v="0"/>
    <n v="3366.834222"/>
    <n v="3366.83"/>
    <n v="3000"/>
    <n v="351.83"/>
    <n v="14.99999998"/>
    <n v="0"/>
    <n v="0"/>
    <x v="3"/>
    <n v="915.23"/>
    <m/>
    <d v="2015-09-01T00:00:00"/>
  </r>
  <r>
    <n v="559541"/>
    <n v="720275"/>
    <n v="8000"/>
    <n v="8000"/>
    <n v="7975"/>
    <x v="0"/>
    <n v="0.183"/>
    <n v="290.43"/>
    <x v="5"/>
    <x v="22"/>
    <s v="Crispin Porter + Bogusky"/>
    <s v="&lt; 1 year"/>
    <x v="0"/>
    <n v="35000"/>
    <x v="0"/>
    <x v="10"/>
    <x v="0"/>
    <s v="n"/>
    <s v="  Borrower added on 08/05/10 &gt; I fell in love with travel when I was young, so I splurged and went around Africa on my dream trip for 6 months to visit my sponsored child before I entered the working world.  Now, I'm paying the price of the trip to Africa since I spent about 75% of my savings on it.  I'm currently paying off my credit cards, but I would like to pay them off quicker, so I don't accumulate the ridiculous interest rates.&lt;br/&gt;"/>
    <s v="debt_consolidation"/>
    <s v="Debt Consolidation"/>
    <s v="802xx"/>
    <x v="17"/>
    <n v="11.07"/>
    <n v="559541"/>
    <n v="0"/>
    <d v="2006-10-01T00:00:00"/>
    <n v="1"/>
    <s v="NA"/>
    <s v="NA"/>
    <n v="2"/>
    <n v="0"/>
    <n v="11521"/>
    <n v="0.97599999999999998"/>
    <n v="4"/>
    <s v="f"/>
    <n v="0"/>
    <n v="0"/>
    <n v="10455.687029999999"/>
    <n v="10423.01"/>
    <n v="8000"/>
    <n v="2455.69"/>
    <n v="0"/>
    <n v="0"/>
    <n v="0"/>
    <x v="59"/>
    <n v="316.17"/>
    <m/>
    <d v="2013-11-01T00:00:00"/>
  </r>
  <r>
    <n v="559560"/>
    <n v="720301"/>
    <n v="12000"/>
    <n v="12000"/>
    <n v="11400"/>
    <x v="0"/>
    <n v="7.8799999999999995E-2"/>
    <n v="375.38"/>
    <x v="2"/>
    <x v="6"/>
    <s v="Kenwood USA Corporation"/>
    <s v="3 years"/>
    <x v="0"/>
    <n v="57000"/>
    <x v="1"/>
    <x v="10"/>
    <x v="1"/>
    <s v="n"/>
    <s v="  Borrower added on 08/05/10 &gt; I have a rare opportunity to take some vacation time and travel through Europe with a well-traveled friend.  I prefer not to use credit cards to fund the trip as I prefer to pay my cards in full each month.  I like the idea of having a fixed rate and predictable payments, and I don't want to miss this chance of a lifetime.&lt;br/&gt;"/>
    <s v="vacation"/>
    <s v="Travels in Europe"/>
    <s v="229xx"/>
    <x v="21"/>
    <n v="13.96"/>
    <n v="559560"/>
    <n v="0"/>
    <d v="1995-12-01T00:00:00"/>
    <n v="1"/>
    <s v="NA"/>
    <s v="NA"/>
    <n v="9"/>
    <n v="0"/>
    <n v="1141"/>
    <n v="3.1E-2"/>
    <n v="31"/>
    <s v="f"/>
    <n v="0"/>
    <n v="0"/>
    <n v="5997.92"/>
    <n v="5697.76"/>
    <n v="4979.53"/>
    <n v="1018.39"/>
    <n v="0"/>
    <n v="0"/>
    <n v="0"/>
    <x v="45"/>
    <n v="375.38"/>
    <m/>
    <d v="2016-05-01T00:00:00"/>
  </r>
  <r>
    <n v="559589"/>
    <n v="720334"/>
    <n v="3000"/>
    <n v="3000"/>
    <n v="3000"/>
    <x v="1"/>
    <n v="0.15579999999999999"/>
    <n v="72.290000000000006"/>
    <x v="3"/>
    <x v="10"/>
    <s v="BAE Systems"/>
    <s v="4 years"/>
    <x v="0"/>
    <n v="47028"/>
    <x v="0"/>
    <x v="10"/>
    <x v="0"/>
    <s v="n"/>
    <s v=""/>
    <s v="other"/>
    <s v="Oct 16, 2010"/>
    <s v="200xx"/>
    <x v="37"/>
    <n v="7.83"/>
    <n v="559589"/>
    <n v="2"/>
    <d v="1999-12-01T00:00:00"/>
    <n v="1"/>
    <n v="19"/>
    <s v="NA"/>
    <n v="6"/>
    <n v="0"/>
    <n v="1715"/>
    <n v="0.26400000000000001"/>
    <n v="25"/>
    <s v="f"/>
    <n v="0"/>
    <n v="0"/>
    <n v="3989.1041519999999"/>
    <n v="3989.1"/>
    <n v="3000"/>
    <n v="989.1"/>
    <n v="0"/>
    <n v="0"/>
    <n v="0"/>
    <x v="75"/>
    <n v="144.22999999999999"/>
    <m/>
    <d v="2013-06-01T00:00:00"/>
  </r>
  <r>
    <n v="559595"/>
    <n v="720341"/>
    <n v="14500"/>
    <n v="14500"/>
    <n v="14450"/>
    <x v="1"/>
    <n v="0.1719"/>
    <n v="361.85"/>
    <x v="4"/>
    <x v="28"/>
    <s v="JPMorgan Chase"/>
    <s v="1 year"/>
    <x v="0"/>
    <n v="58000"/>
    <x v="1"/>
    <x v="10"/>
    <x v="0"/>
    <s v="n"/>
    <s v="  Borrower added on 08/05/10 &gt; This loan is strictly being used to consolidate my debts, including paying off my credit cards, as well as a personal loan provided outside of a lending institituion.&lt;br/&gt; Borrower added on 08/05/10 &gt; This would put me in a position to pay $100 less per month, which is a significant savings for me.&lt;br/&gt; Borrower added on 08/10/10 &gt; I literally am taking this dollar amount and clearing my credit card debt and making payments at a lower interest rate. Please help me get into a better situation with my payments, by having a lower interest rate, in return helping yourself.&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0/10 &gt; Right now I am paying $500 per month to CC debt. I can cut that down to $360 by any and all contributions you can provide. I'll end up saving $3,000 in the long run and be credit card free. &lt;br/&gt;&lt;br/&gt;I have a great job, i'm in a great industry and our company is doing well. I am not in jeopardy of losing my employment, as i'm a great employee and a hard worker. &lt;br/&gt;&lt;br/&gt;I've never missed a payment in my entire life and pride myself on that. Everyone needs help at some point in their life and I truely need this funding to help me re-structure my debts from +20% interest rates to a lower rate. &lt;br/&gt;&lt;br/&gt;Please help me now so i can in return help others in the future must faster.&lt;br/&gt; Borrower added on 08/12/10 &gt; KEEP INVESTING IN ME!!!! I really appreciate everyone who is committing to my debt consolidation. You're making a strong investment into building a better future for me and my family. This loan strongly helps me re-structure my debts and enables a quicker recovery to becoming debt free. &lt;br/&gt;&lt;br/&gt;I NEED your help and every little bit counts. &lt;br/&gt;&lt;br/&gt;THANKS!!!&lt;br/&gt; Borrower added on 08/16/10 &gt; 3 days left!!!! Please help me reach the best percentage of my goal possible. INVEST IN ME BECAUSE I'M IN NEED OF YOUR MONEY AND BECAUSE YOU WANT TO EARN A RETURN ON YOUR INVESTMENT.&lt;br/&gt; Borrower added on 08/16/10 &gt; PLEASE FUND MY LOAN, I NEED TO GET OUT OF THIS DEBT AND THIS LOAN IS THE RIGHT OPTION, I GREATLY COULD USE THE ENTIRE $14,500. If i don't get my full funding, I am going to still owe 20% on an amount. PLEASE HELP.&lt;br/&gt;&lt;br/&gt;Thank you all. I extremely value your willingness to invest in me, your best investment.&lt;br/&gt; Borrower added on 08/16/10 &gt; 2 DAYS LEFT!!! PLEASE INVEST WITH ME. I AM BLESSED AND EAGER TO HAVE FOUND THIS OPPORTUNITY TO WORK OUT A BEST SITUATION AS A DEBT SOLUTION.&lt;br/&gt;"/>
    <s v="debt_consolidation"/>
    <s v="Debt Consolidation"/>
    <s v="021xx"/>
    <x v="5"/>
    <n v="24.39"/>
    <n v="559595"/>
    <n v="0"/>
    <d v="2002-09-01T00:00:00"/>
    <n v="2"/>
    <s v="NA"/>
    <s v="NA"/>
    <n v="11"/>
    <n v="0"/>
    <n v="16383"/>
    <n v="0.79500000000000004"/>
    <n v="22"/>
    <s v="f"/>
    <n v="0"/>
    <n v="0"/>
    <n v="21936.539840000001"/>
    <n v="21860.9"/>
    <n v="14500"/>
    <n v="7418.45"/>
    <n v="18.089999949999999"/>
    <n v="0"/>
    <n v="0"/>
    <x v="73"/>
    <n v="3483.75"/>
    <m/>
    <d v="2015-01-01T00:00:00"/>
  </r>
  <r>
    <n v="559596"/>
    <n v="720342"/>
    <n v="5600"/>
    <n v="5600"/>
    <n v="5600"/>
    <x v="0"/>
    <n v="0.1149"/>
    <n v="184.64"/>
    <x v="0"/>
    <x v="0"/>
    <s v="e.clarke travel"/>
    <s v="3 years"/>
    <x v="0"/>
    <n v="50000"/>
    <x v="2"/>
    <x v="10"/>
    <x v="0"/>
    <s v="n"/>
    <s v=""/>
    <s v="debt_consolidation"/>
    <s v="Personal Loan"/>
    <s v="070xx"/>
    <x v="12"/>
    <n v="10.25"/>
    <n v="559596"/>
    <n v="1"/>
    <d v="1996-10-01T00:00:00"/>
    <n v="0"/>
    <n v="18"/>
    <s v="NA"/>
    <n v="13"/>
    <n v="0"/>
    <n v="3915"/>
    <n v="0.41199999999999998"/>
    <n v="30"/>
    <s v="f"/>
    <n v="0"/>
    <n v="0"/>
    <n v="6392.1591589999998"/>
    <n v="6392.16"/>
    <n v="5600"/>
    <n v="792.16"/>
    <n v="0"/>
    <n v="0"/>
    <n v="0"/>
    <x v="6"/>
    <n v="3075.83"/>
    <m/>
    <d v="2014-11-01T00:00:00"/>
  </r>
  <r>
    <n v="559607"/>
    <n v="720354"/>
    <n v="9600"/>
    <n v="9600"/>
    <n v="9600"/>
    <x v="0"/>
    <n v="0.13980000000000001"/>
    <n v="328.02"/>
    <x v="1"/>
    <x v="3"/>
    <s v="wells fargo bank"/>
    <s v="6 years"/>
    <x v="1"/>
    <n v="33600"/>
    <x v="1"/>
    <x v="10"/>
    <x v="0"/>
    <s v="n"/>
    <s v="  Borrower added on 08/05/10 &gt; I am using this loan to pay off my car which is a collateral based loan.  The interest is too high on that loan and this would help me to remove myself from the loan and have a more comfortable payment plan.  I am responsible and always pay on time.  I don't need to pay off credit card debt because I don't have much.  Its just a loan through my bank with a too high interest rate.&lt;br/&gt;"/>
    <s v="debt_consolidation"/>
    <s v="billys loan"/>
    <s v="940xx"/>
    <x v="0"/>
    <n v="17.43"/>
    <n v="559607"/>
    <n v="1"/>
    <d v="2004-12-01T00:00:00"/>
    <n v="1"/>
    <n v="17"/>
    <s v="NA"/>
    <n v="11"/>
    <n v="0"/>
    <n v="2554"/>
    <n v="0.315"/>
    <n v="31"/>
    <s v="f"/>
    <n v="0"/>
    <n v="0"/>
    <n v="11323.1203"/>
    <n v="11323.12"/>
    <n v="9600"/>
    <n v="1723.12"/>
    <n v="0"/>
    <n v="0"/>
    <n v="0"/>
    <x v="48"/>
    <n v="5098.66"/>
    <m/>
    <d v="2016-04-01T00:00:00"/>
  </r>
  <r>
    <n v="559614"/>
    <n v="720360"/>
    <n v="10000"/>
    <n v="10000"/>
    <n v="9375"/>
    <x v="0"/>
    <n v="7.51E-2"/>
    <n v="311.11"/>
    <x v="2"/>
    <x v="11"/>
    <s v="KCI Technologies Inc"/>
    <s v="3 years"/>
    <x v="0"/>
    <n v="65520"/>
    <x v="1"/>
    <x v="10"/>
    <x v="0"/>
    <s v="n"/>
    <s v=""/>
    <s v="wedding"/>
    <s v="Wedding Loan"/>
    <s v="210xx"/>
    <x v="4"/>
    <n v="17.309999999999999"/>
    <n v="559614"/>
    <n v="0"/>
    <d v="2003-12-01T00:00:00"/>
    <n v="0"/>
    <s v="NA"/>
    <s v="NA"/>
    <n v="12"/>
    <n v="0"/>
    <n v="7504"/>
    <n v="0.21299999999999999"/>
    <n v="30"/>
    <s v="f"/>
    <n v="0"/>
    <n v="0"/>
    <n v="11200.101479999999"/>
    <n v="10500.1"/>
    <n v="10000"/>
    <n v="1200.0999999999999"/>
    <n v="0"/>
    <n v="0"/>
    <n v="0"/>
    <x v="59"/>
    <n v="336.93"/>
    <m/>
    <d v="2013-08-01T00:00:00"/>
  </r>
  <r>
    <n v="559635"/>
    <n v="720388"/>
    <n v="2800"/>
    <n v="2800"/>
    <n v="2800"/>
    <x v="1"/>
    <n v="0.1186"/>
    <n v="62.09"/>
    <x v="0"/>
    <x v="1"/>
    <s v="Children's Healthcare of Atlanta"/>
    <s v="6 years"/>
    <x v="2"/>
    <n v="74500"/>
    <x v="2"/>
    <x v="10"/>
    <x v="0"/>
    <s v="n"/>
    <s v=""/>
    <s v="debt_consolidation"/>
    <s v="Debt Loan"/>
    <s v="300xx"/>
    <x v="10"/>
    <n v="20.59"/>
    <n v="559635"/>
    <n v="0"/>
    <d v="1996-03-01T00:00:00"/>
    <n v="1"/>
    <s v="NA"/>
    <s v="NA"/>
    <n v="10"/>
    <n v="0"/>
    <n v="4925"/>
    <n v="0.64800000000000002"/>
    <n v="29"/>
    <s v="f"/>
    <n v="0"/>
    <n v="0"/>
    <n v="3679.4132890000001"/>
    <n v="3679.41"/>
    <n v="2800"/>
    <n v="879.41"/>
    <n v="0"/>
    <n v="0"/>
    <n v="0"/>
    <x v="16"/>
    <n v="768.06"/>
    <m/>
    <d v="2014-09-01T00:00:00"/>
  </r>
  <r>
    <n v="559656"/>
    <n v="720416"/>
    <n v="6000"/>
    <n v="6000"/>
    <n v="5975"/>
    <x v="0"/>
    <n v="0.1361"/>
    <n v="203.94"/>
    <x v="1"/>
    <x v="2"/>
    <s v="The Atlanta Journal-Constitution"/>
    <s v="6 years"/>
    <x v="2"/>
    <n v="102000"/>
    <x v="1"/>
    <x v="10"/>
    <x v="0"/>
    <s v="n"/>
    <s v=""/>
    <s v="major_purchase"/>
    <s v="Debt Consolidation/Car Loan"/>
    <s v="303xx"/>
    <x v="10"/>
    <n v="24.55"/>
    <n v="559656"/>
    <n v="0"/>
    <d v="1988-11-01T00:00:00"/>
    <n v="0"/>
    <s v="NA"/>
    <s v="NA"/>
    <n v="10"/>
    <n v="0"/>
    <n v="55839"/>
    <n v="0.94299999999999995"/>
    <n v="23"/>
    <s v="f"/>
    <n v="0"/>
    <n v="0"/>
    <n v="7294.9341709999999"/>
    <n v="7264.54"/>
    <n v="6000"/>
    <n v="1294.93"/>
    <n v="0"/>
    <n v="0"/>
    <n v="0"/>
    <x v="11"/>
    <n v="1399.84"/>
    <m/>
    <d v="2013-02-01T00:00:00"/>
  </r>
  <r>
    <n v="559660"/>
    <n v="720420"/>
    <n v="11200"/>
    <n v="11200"/>
    <n v="11175"/>
    <x v="1"/>
    <n v="0.1361"/>
    <n v="258.35000000000002"/>
    <x v="1"/>
    <x v="2"/>
    <s v="COPT Property Mgmt,"/>
    <s v="4 years"/>
    <x v="2"/>
    <n v="68455"/>
    <x v="1"/>
    <x v="10"/>
    <x v="0"/>
    <s v="n"/>
    <s v="  Borrower added on 08/05/10 &gt; 2010 - 2015 Consolidation Loan&lt;br/&gt; Borrower added on 08/06/10 &gt; This loan will be used to pay off my credit card bills.  I have a credit score of 718 and am extremely diligent about paying my bills on time. Over the past year, several of my credit card interest rates have increased astronomically and I would like to use this loan to pay off my credit card debt at a reasonable interest rate over the next 3-5 years.  I am currently employed as a property manager in the MD/DC/VA region. I have been with my company for the past 5 years and have over 10 years of experience in my profession. Thank you for your consideration.&lt;br/&gt;"/>
    <s v="credit_card"/>
    <s v="Credit Card Loan"/>
    <s v="207xx"/>
    <x v="4"/>
    <n v="17.899999999999999"/>
    <n v="559660"/>
    <n v="0"/>
    <d v="1998-04-01T00:00:00"/>
    <n v="0"/>
    <s v="NA"/>
    <s v="NA"/>
    <n v="14"/>
    <n v="0"/>
    <n v="17201"/>
    <n v="0.61099999999999999"/>
    <n v="23"/>
    <s v="f"/>
    <n v="0"/>
    <n v="0"/>
    <n v="15527.500019999999"/>
    <n v="15492.84"/>
    <n v="11200"/>
    <n v="4327.5"/>
    <n v="0"/>
    <n v="0"/>
    <n v="0"/>
    <x v="86"/>
    <n v="48.68"/>
    <m/>
    <d v="2015-09-01T00:00:00"/>
  </r>
  <r>
    <n v="559669"/>
    <n v="720432"/>
    <n v="9600"/>
    <n v="9600"/>
    <n v="9600"/>
    <x v="1"/>
    <n v="7.8799999999999995E-2"/>
    <n v="194.11"/>
    <x v="2"/>
    <x v="6"/>
    <s v="Abbey Glen Pet Memorial Park"/>
    <s v="10+ years"/>
    <x v="2"/>
    <n v="50000"/>
    <x v="1"/>
    <x v="45"/>
    <x v="0"/>
    <s v="n"/>
    <s v="  Borrower added on 09/07/10 &gt; My plan for this loan is to pay off some personal debt as well as some home improvements. I have excellent credit and have never been late on any type of payment. I have been employed at my current job for over 12 years and plan to stay there. I have made sure to fit this monthly payment into my budget.&lt;br/&gt; Borrower added on 09/07/10 &gt; I plan to use this loan to pay off some personal debt as well as some home improvements. I have made sure to fit this monthly payment into my current budget. I have been employed with my current job for over 12 years and I plan on remaining at this place of employment. I have excellent credit and have never been late on any type of payments for any of my bills.&lt;br/&gt;"/>
    <s v="home_improvement"/>
    <s v="home improvement/personal debt"/>
    <s v="183xx"/>
    <x v="44"/>
    <n v="0.86"/>
    <n v="559669"/>
    <n v="0"/>
    <d v="2000-05-01T00:00:00"/>
    <n v="3"/>
    <s v="NA"/>
    <s v="NA"/>
    <n v="7"/>
    <n v="0"/>
    <n v="1126"/>
    <n v="6.5000000000000002E-2"/>
    <n v="18"/>
    <s v="f"/>
    <n v="0"/>
    <n v="0"/>
    <n v="10644.9607"/>
    <n v="10644.96"/>
    <n v="9600"/>
    <n v="1044.96"/>
    <n v="0"/>
    <n v="0"/>
    <n v="0"/>
    <x v="48"/>
    <n v="7157.57"/>
    <m/>
    <d v="2014-10-01T00:00:00"/>
  </r>
  <r>
    <n v="559692"/>
    <n v="720462"/>
    <n v="17500"/>
    <n v="17500"/>
    <n v="16458.93"/>
    <x v="0"/>
    <n v="7.51E-2"/>
    <n v="544.44000000000005"/>
    <x v="2"/>
    <x v="11"/>
    <s v="Hines Interest"/>
    <s v="8 years"/>
    <x v="2"/>
    <n v="93000"/>
    <x v="2"/>
    <x v="10"/>
    <x v="0"/>
    <s v="n"/>
    <s v=""/>
    <s v="home_improvement"/>
    <s v="Home Improvement"/>
    <s v="109xx"/>
    <x v="1"/>
    <n v="1.66"/>
    <n v="559692"/>
    <n v="0"/>
    <d v="1993-11-01T00:00:00"/>
    <n v="0"/>
    <s v="NA"/>
    <s v="NA"/>
    <n v="6"/>
    <n v="0"/>
    <n v="6290"/>
    <n v="0.17499999999999999"/>
    <n v="19"/>
    <s v="f"/>
    <n v="0"/>
    <n v="0"/>
    <n v="19600.129260000002"/>
    <n v="18428.810000000001"/>
    <n v="17499.990000000002"/>
    <n v="2100.13"/>
    <n v="0"/>
    <n v="0"/>
    <n v="0"/>
    <x v="59"/>
    <n v="588.74"/>
    <m/>
    <d v="2015-09-01T00:00:00"/>
  </r>
  <r>
    <n v="559694"/>
    <n v="720464"/>
    <n v="20000"/>
    <n v="20000"/>
    <n v="18911.95"/>
    <x v="0"/>
    <n v="0.11119999999999999"/>
    <n v="655.92"/>
    <x v="0"/>
    <x v="4"/>
    <s v="Wellington International Group"/>
    <s v="3 years"/>
    <x v="2"/>
    <n v="80400"/>
    <x v="0"/>
    <x v="10"/>
    <x v="1"/>
    <s v="n"/>
    <s v="  Borrower added on 08/05/10 &gt; Hello. Thanks for your interest in funding my home improvement loan. I am a very stable prospect. I work as a GM with WIG, LLC for several years. I've carefully budgeted this expense into my monthly budget and will have no problem paying back the loan. Once again, thank you.&lt;br/&gt;"/>
    <s v="home_improvement"/>
    <s v="Choosing Home Improvement"/>
    <s v="300xx"/>
    <x v="10"/>
    <n v="22.69"/>
    <n v="559694"/>
    <n v="0"/>
    <d v="1996-01-01T00:00:00"/>
    <n v="1"/>
    <s v="NA"/>
    <s v="NA"/>
    <n v="12"/>
    <n v="0"/>
    <n v="42962"/>
    <n v="0.57399999999999995"/>
    <n v="26"/>
    <s v="f"/>
    <n v="0"/>
    <n v="0"/>
    <n v="6871.12"/>
    <n v="6567.16"/>
    <n v="1900.55"/>
    <n v="1072.4000000000001"/>
    <n v="32.522461540000002"/>
    <n v="3865.64"/>
    <n v="972.20079999999996"/>
    <x v="17"/>
    <n v="100"/>
    <m/>
    <d v="2011-08-01T00:00:00"/>
  </r>
  <r>
    <n v="559711"/>
    <n v="720485"/>
    <n v="8700"/>
    <n v="8700"/>
    <n v="8000"/>
    <x v="0"/>
    <n v="7.8799999999999995E-2"/>
    <n v="272.14999999999998"/>
    <x v="2"/>
    <x v="6"/>
    <s v="Kennedy Wilson"/>
    <s v="4 years"/>
    <x v="0"/>
    <n v="65000"/>
    <x v="1"/>
    <x v="10"/>
    <x v="0"/>
    <s v="n"/>
    <s v=""/>
    <s v="credit_card"/>
    <s v="AP Personal Loan"/>
    <s v="916xx"/>
    <x v="0"/>
    <n v="11.24"/>
    <n v="559711"/>
    <n v="0"/>
    <d v="1970-06-01T00:00:00"/>
    <n v="0"/>
    <s v="NA"/>
    <s v="NA"/>
    <n v="4"/>
    <n v="0"/>
    <n v="81"/>
    <n v="6.0000000000000001E-3"/>
    <n v="8"/>
    <s v="f"/>
    <n v="0"/>
    <n v="0"/>
    <n v="9797.7779819999996"/>
    <n v="9009.4500000000007"/>
    <n v="8700"/>
    <n v="1097.78"/>
    <n v="0"/>
    <n v="0"/>
    <n v="0"/>
    <x v="59"/>
    <n v="285.27"/>
    <m/>
    <d v="2016-04-01T00:00:00"/>
  </r>
  <r>
    <n v="559726"/>
    <n v="720504"/>
    <n v="4800"/>
    <n v="4800"/>
    <n v="4775"/>
    <x v="1"/>
    <n v="0.13980000000000001"/>
    <n v="111.64"/>
    <x v="1"/>
    <x v="3"/>
    <s v="Drillmec Inc."/>
    <s v="3 years"/>
    <x v="0"/>
    <n v="65004"/>
    <x v="0"/>
    <x v="10"/>
    <x v="0"/>
    <s v="n"/>
    <s v="  Borrower added on 08/05/10 &gt; Medical expense, self pay pregnancy&lt;br/&gt;"/>
    <s v="other"/>
    <s v="Medical"/>
    <s v="770xx"/>
    <x v="2"/>
    <n v="16.61"/>
    <n v="559726"/>
    <n v="0"/>
    <d v="1999-03-01T00:00:00"/>
    <n v="1"/>
    <n v="41"/>
    <s v="NA"/>
    <n v="10"/>
    <n v="0"/>
    <n v="8666"/>
    <n v="0.79500000000000004"/>
    <n v="13"/>
    <s v="f"/>
    <n v="0"/>
    <n v="0"/>
    <n v="6698.2139459999999"/>
    <n v="6663.33"/>
    <n v="4800"/>
    <n v="1898.21"/>
    <n v="0"/>
    <n v="0"/>
    <n v="0"/>
    <x v="87"/>
    <n v="116.02"/>
    <m/>
    <d v="2015-10-01T00:00:00"/>
  </r>
  <r>
    <n v="559780"/>
    <n v="720566"/>
    <n v="6500"/>
    <n v="6500"/>
    <n v="6500"/>
    <x v="0"/>
    <n v="0.1361"/>
    <n v="220.93"/>
    <x v="1"/>
    <x v="2"/>
    <s v="Allstate Insurance"/>
    <s v="4 years"/>
    <x v="2"/>
    <n v="53124"/>
    <x v="0"/>
    <x v="10"/>
    <x v="0"/>
    <s v="n"/>
    <s v=""/>
    <s v="major_purchase"/>
    <s v="Ring"/>
    <s v="600xx"/>
    <x v="16"/>
    <n v="2.69"/>
    <n v="559780"/>
    <n v="0"/>
    <d v="2005-05-01T00:00:00"/>
    <n v="2"/>
    <s v="NA"/>
    <s v="NA"/>
    <n v="8"/>
    <n v="0"/>
    <n v="456"/>
    <n v="0.41499999999999998"/>
    <n v="9"/>
    <s v="f"/>
    <n v="0"/>
    <n v="0"/>
    <n v="7953.4837289999996"/>
    <n v="7953.48"/>
    <n v="6500"/>
    <n v="1453.48"/>
    <n v="0"/>
    <n v="0"/>
    <n v="0"/>
    <x v="59"/>
    <n v="235"/>
    <m/>
    <d v="2013-10-01T00:00:00"/>
  </r>
  <r>
    <n v="559781"/>
    <n v="720567"/>
    <n v="12000"/>
    <n v="12000"/>
    <n v="11500"/>
    <x v="0"/>
    <n v="7.8799999999999995E-2"/>
    <n v="375.38"/>
    <x v="2"/>
    <x v="6"/>
    <s v="SHOPRITE"/>
    <s v="10+ years"/>
    <x v="0"/>
    <n v="32000"/>
    <x v="0"/>
    <x v="10"/>
    <x v="0"/>
    <s v="n"/>
    <s v=""/>
    <s v="debt_consolidation"/>
    <s v="FREEDOM"/>
    <s v="080xx"/>
    <x v="12"/>
    <n v="13.2"/>
    <n v="559781"/>
    <n v="0"/>
    <d v="1984-08-01T00:00:00"/>
    <n v="0"/>
    <s v="NA"/>
    <s v="NA"/>
    <n v="18"/>
    <n v="0"/>
    <n v="10502"/>
    <n v="0.40699999999999997"/>
    <n v="38"/>
    <s v="f"/>
    <n v="0"/>
    <n v="0"/>
    <n v="13514.124449999999"/>
    <n v="12951.04"/>
    <n v="12000"/>
    <n v="1514.12"/>
    <n v="0"/>
    <n v="0"/>
    <n v="0"/>
    <x v="59"/>
    <n v="391.07"/>
    <m/>
    <d v="2014-10-01T00:00:00"/>
  </r>
  <r>
    <n v="559785"/>
    <n v="720571"/>
    <n v="10000"/>
    <n v="10000"/>
    <n v="9450"/>
    <x v="0"/>
    <n v="0.1038"/>
    <n v="324.45999999999998"/>
    <x v="0"/>
    <x v="8"/>
    <s v="Pointe Hilton Resorts"/>
    <s v="8 years"/>
    <x v="2"/>
    <n v="44000"/>
    <x v="0"/>
    <x v="10"/>
    <x v="0"/>
    <s v="n"/>
    <s v=""/>
    <s v="debt_consolidation"/>
    <s v="Get Out of Debt"/>
    <s v="850xx"/>
    <x v="15"/>
    <n v="20.81"/>
    <n v="559785"/>
    <n v="0"/>
    <d v="1999-04-01T00:00:00"/>
    <n v="0"/>
    <s v="NA"/>
    <s v="NA"/>
    <n v="13"/>
    <n v="0"/>
    <n v="28098"/>
    <n v="0.80500000000000005"/>
    <n v="22"/>
    <s v="f"/>
    <n v="0"/>
    <n v="0"/>
    <n v="11681.198640000001"/>
    <n v="11038.73"/>
    <n v="10000"/>
    <n v="1681.2"/>
    <n v="0"/>
    <n v="0"/>
    <n v="0"/>
    <x v="59"/>
    <n v="332.45"/>
    <m/>
    <d v="2013-08-01T00:00:00"/>
  </r>
  <r>
    <n v="559795"/>
    <n v="713811"/>
    <n v="6000"/>
    <n v="6000"/>
    <n v="5975"/>
    <x v="0"/>
    <n v="0.13980000000000001"/>
    <n v="205.01"/>
    <x v="1"/>
    <x v="3"/>
    <s v="John Peter smith hospital"/>
    <s v="2 years"/>
    <x v="2"/>
    <n v="60000"/>
    <x v="1"/>
    <x v="10"/>
    <x v="1"/>
    <s v="n"/>
    <s v="Medical Loan"/>
    <s v="other"/>
    <s v="Medical loan"/>
    <s v="762xx"/>
    <x v="2"/>
    <n v="23.26"/>
    <n v="559795"/>
    <n v="0"/>
    <d v="1991-11-01T00:00:00"/>
    <n v="3"/>
    <s v="NA"/>
    <s v="NA"/>
    <n v="22"/>
    <n v="0"/>
    <n v="3952"/>
    <n v="0.42"/>
    <n v="59"/>
    <s v="f"/>
    <n v="0"/>
    <n v="0"/>
    <n v="2507.1"/>
    <n v="2496.69"/>
    <n v="1726.14"/>
    <n v="729.42"/>
    <n v="0"/>
    <n v="51.54"/>
    <n v="0"/>
    <x v="17"/>
    <n v="205.01"/>
    <m/>
    <d v="2016-05-01T00:00:00"/>
  </r>
  <r>
    <n v="559800"/>
    <n v="719171"/>
    <n v="10000"/>
    <n v="10000"/>
    <n v="9925"/>
    <x v="1"/>
    <n v="0.1149"/>
    <n v="219.88"/>
    <x v="0"/>
    <x v="0"/>
    <s v="ADP "/>
    <s v="&lt; 1 year"/>
    <x v="1"/>
    <n v="90000"/>
    <x v="2"/>
    <x v="10"/>
    <x v="0"/>
    <s v="n"/>
    <s v="Borrower added on 08/03/10 &gt; I am looking to expand my existing profitable dry cleaning business. One of the drop-off/sub-stations that outsource their cleaning to my plant is looking to sell due to health problems. The owner is offering the business at a great price and I am looking for some additional funding to move forward with the purchase. &lt;br/&gt;&lt;br/&gt;This opportunity will tremendously increase my total revenue and help further my expansion efforts. This business provides a secondary income besides my main source of income. With your help I hope one day to make this business my primary source of income and continue to grow it for many years to come.&lt;br/&gt;"/>
    <s v="small_business"/>
    <s v="Additional Funding for Expansion"/>
    <s v="774xx"/>
    <x v="2"/>
    <n v="22.25"/>
    <n v="559800"/>
    <n v="0"/>
    <d v="1993-10-01T00:00:00"/>
    <n v="2"/>
    <s v="NA"/>
    <s v="NA"/>
    <n v="6"/>
    <n v="0"/>
    <n v="1572"/>
    <n v="0.19600000000000001"/>
    <n v="23"/>
    <s v="f"/>
    <n v="0"/>
    <n v="0"/>
    <n v="11067.99798"/>
    <n v="10984.99"/>
    <n v="10000"/>
    <n v="1068"/>
    <n v="0"/>
    <n v="0"/>
    <n v="0"/>
    <x v="17"/>
    <n v="8663.11"/>
    <m/>
    <d v="2012-02-01T00:00:00"/>
  </r>
  <r>
    <n v="559838"/>
    <n v="720626"/>
    <n v="2500"/>
    <n v="2500"/>
    <n v="2500"/>
    <x v="0"/>
    <n v="0.1323"/>
    <n v="84.52"/>
    <x v="1"/>
    <x v="13"/>
    <s v="State of Connecticut"/>
    <s v="10+ years"/>
    <x v="2"/>
    <n v="67200"/>
    <x v="1"/>
    <x v="10"/>
    <x v="1"/>
    <s v="n"/>
    <s v="  Borrower added on 08/05/10 &gt; When will the money be available? &lt;br/&gt;Thank you&lt;br/&gt; Borrower added on 08/05/10 &gt; thank you&lt;br/&gt;"/>
    <s v="major_purchase"/>
    <s v="freedom"/>
    <s v="067xx"/>
    <x v="3"/>
    <n v="19.63"/>
    <n v="559838"/>
    <n v="0"/>
    <d v="1995-03-01T00:00:00"/>
    <n v="1"/>
    <n v="35"/>
    <n v="103"/>
    <n v="5"/>
    <n v="1"/>
    <n v="6715"/>
    <n v="0.58399999999999996"/>
    <n v="16"/>
    <s v="f"/>
    <n v="0"/>
    <n v="0"/>
    <n v="1815.17"/>
    <n v="1815.17"/>
    <n v="1335.58"/>
    <n v="438.89"/>
    <n v="0"/>
    <n v="40.700000000000003"/>
    <n v="0.42"/>
    <x v="66"/>
    <n v="84.52"/>
    <m/>
    <d v="2012-10-01T00:00:00"/>
  </r>
  <r>
    <n v="559853"/>
    <n v="720642"/>
    <n v="16000"/>
    <n v="16000"/>
    <n v="15850"/>
    <x v="1"/>
    <n v="0.11119999999999999"/>
    <n v="348.84"/>
    <x v="0"/>
    <x v="4"/>
    <s v="Holland Patent Central School"/>
    <s v="10+ years"/>
    <x v="2"/>
    <n v="42557"/>
    <x v="1"/>
    <x v="10"/>
    <x v="0"/>
    <s v="n"/>
    <s v=""/>
    <s v="debt_consolidation"/>
    <s v="Group 5"/>
    <s v="133xx"/>
    <x v="1"/>
    <n v="13.08"/>
    <n v="559853"/>
    <n v="0"/>
    <d v="1997-09-01T00:00:00"/>
    <n v="0"/>
    <s v="NA"/>
    <s v="NA"/>
    <n v="13"/>
    <n v="0"/>
    <n v="13426"/>
    <n v="0.28199999999999997"/>
    <n v="20"/>
    <s v="f"/>
    <n v="0"/>
    <n v="0"/>
    <n v="20878.97"/>
    <n v="20683.23"/>
    <n v="16000"/>
    <n v="4878.97"/>
    <n v="0"/>
    <n v="0"/>
    <n v="0"/>
    <x v="88"/>
    <n v="2422.16"/>
    <m/>
    <d v="2015-03-01T00:00:00"/>
  </r>
  <r>
    <n v="559869"/>
    <n v="720660"/>
    <n v="13000"/>
    <n v="13000"/>
    <n v="12850"/>
    <x v="0"/>
    <n v="0.13980000000000001"/>
    <n v="444.19"/>
    <x v="1"/>
    <x v="3"/>
    <s v="Apex Systems Inc"/>
    <s v="3 years"/>
    <x v="0"/>
    <n v="76000"/>
    <x v="0"/>
    <x v="10"/>
    <x v="0"/>
    <s v="n"/>
    <s v="  Borrower added on 08/05/10 &gt; I am simply looking to take advantage of the rate offered here save some money. $5,000 will go toward Credit Card debt (19.8% APR) and $8,000 towards a car loan (14.6% APR). I have not missed a revolving or installment loan payment in over 5 years and for the past 6 months have been paying 2-3 times my minimum auto loan payment. All funding received will be paid back as described in the Loan Agreement without any issue. Thanks for taking the time to read this, it is much appreciated.&lt;br/&gt;"/>
    <s v="credit_card"/>
    <s v="Debt Consolidation"/>
    <s v="076xx"/>
    <x v="12"/>
    <n v="17.149999999999999"/>
    <n v="559869"/>
    <n v="0"/>
    <d v="2001-10-01T00:00:00"/>
    <n v="0"/>
    <n v="68"/>
    <s v="NA"/>
    <n v="11"/>
    <n v="0"/>
    <n v="4152"/>
    <n v="0.34899999999999998"/>
    <n v="15"/>
    <s v="f"/>
    <n v="0"/>
    <n v="0"/>
    <n v="15991.5211"/>
    <n v="15807"/>
    <n v="13000"/>
    <n v="2991.52"/>
    <n v="0"/>
    <n v="0"/>
    <n v="0"/>
    <x v="59"/>
    <n v="467.71"/>
    <m/>
    <d v="2015-05-01T00:00:00"/>
  </r>
  <r>
    <n v="559871"/>
    <n v="182935"/>
    <n v="2800"/>
    <n v="2800"/>
    <n v="2750"/>
    <x v="0"/>
    <n v="7.8799999999999995E-2"/>
    <n v="87.59"/>
    <x v="2"/>
    <x v="6"/>
    <s v="UC San Diego"/>
    <s v="2 years"/>
    <x v="0"/>
    <n v="24000"/>
    <x v="2"/>
    <x v="45"/>
    <x v="0"/>
    <s v="n"/>
    <s v="  Borrower added on 09/01/10 &gt; This loan will help me move and also buy a used car from a friend. It will be easy to pay off, because recently I was lucky enough to get a promotion at work.&lt;br/&gt;"/>
    <s v="moving"/>
    <s v="Personal Loan - Ivan"/>
    <s v="921xx"/>
    <x v="0"/>
    <n v="2.8"/>
    <n v="559871"/>
    <n v="0"/>
    <d v="2003-04-01T00:00:00"/>
    <n v="0"/>
    <s v="NA"/>
    <s v="NA"/>
    <n v="3"/>
    <n v="0"/>
    <n v="188"/>
    <n v="0.127"/>
    <n v="6"/>
    <s v="f"/>
    <n v="0"/>
    <n v="0"/>
    <n v="3153.396381"/>
    <n v="3097.09"/>
    <n v="2800"/>
    <n v="353.4"/>
    <n v="0"/>
    <n v="0"/>
    <n v="0"/>
    <x v="69"/>
    <n v="92.79"/>
    <m/>
    <d v="2013-09-01T00:00:00"/>
  </r>
  <r>
    <n v="559894"/>
    <n v="720687"/>
    <n v="2000"/>
    <n v="2000"/>
    <n v="2000"/>
    <x v="0"/>
    <n v="0.1719"/>
    <n v="71.5"/>
    <x v="4"/>
    <x v="28"/>
    <s v="target stores inc"/>
    <s v="1 year"/>
    <x v="0"/>
    <n v="12996"/>
    <x v="0"/>
    <x v="10"/>
    <x v="0"/>
    <s v="n"/>
    <s v=""/>
    <s v="other"/>
    <s v="guard card"/>
    <s v="925xx"/>
    <x v="0"/>
    <n v="1.39"/>
    <n v="559894"/>
    <n v="0"/>
    <d v="2007-04-01T00:00:00"/>
    <n v="1"/>
    <s v="NA"/>
    <s v="NA"/>
    <n v="2"/>
    <n v="0"/>
    <n v="24"/>
    <n v="4.8000000000000001E-2"/>
    <n v="3"/>
    <s v="f"/>
    <n v="0"/>
    <n v="0"/>
    <n v="2473.9939100000001"/>
    <n v="2473.9899999999998"/>
    <n v="2000"/>
    <n v="473.99"/>
    <n v="0"/>
    <n v="0"/>
    <n v="0"/>
    <x v="66"/>
    <n v="976.28"/>
    <m/>
    <d v="2016-03-01T00:00:00"/>
  </r>
  <r>
    <n v="559906"/>
    <n v="720700"/>
    <n v="11500"/>
    <n v="11500"/>
    <n v="11500"/>
    <x v="0"/>
    <n v="0.1186"/>
    <n v="381.2"/>
    <x v="0"/>
    <x v="1"/>
    <s v="Alert Communications"/>
    <s v="2 years"/>
    <x v="0"/>
    <n v="70000"/>
    <x v="1"/>
    <x v="10"/>
    <x v="0"/>
    <s v="n"/>
    <s v="  Borrower added on 08/05/10 &gt; I want to pay off 2 credit cards that have high interest rates. With the exception of a balance transfer to consolidate, I have not used either card in a long time. I have just been making monthly payments and although they're larger than the minimum payment, I feel I can get things paid off quicker this way with a finish line.&lt;br/&gt;"/>
    <s v="debt_consolidation"/>
    <s v="Credit Card Demolition"/>
    <s v="930xx"/>
    <x v="0"/>
    <n v="14.61"/>
    <n v="559906"/>
    <n v="0"/>
    <d v="1996-06-01T00:00:00"/>
    <n v="1"/>
    <s v="NA"/>
    <n v="108"/>
    <n v="13"/>
    <n v="1"/>
    <n v="16277"/>
    <n v="0.57499999999999996"/>
    <n v="21"/>
    <s v="f"/>
    <n v="0"/>
    <n v="0"/>
    <n v="12514.41453"/>
    <n v="12514.41"/>
    <n v="11500"/>
    <n v="1014.41"/>
    <n v="0"/>
    <n v="0"/>
    <n v="0"/>
    <x v="1"/>
    <n v="9091.5300000000007"/>
    <m/>
    <d v="2016-01-01T00:00:00"/>
  </r>
  <r>
    <n v="559932"/>
    <n v="720729"/>
    <n v="16000"/>
    <n v="16000"/>
    <n v="15975"/>
    <x v="1"/>
    <n v="0.1186"/>
    <n v="354.79"/>
    <x v="0"/>
    <x v="1"/>
    <s v="Department of Justice"/>
    <s v="7 years"/>
    <x v="0"/>
    <n v="43200"/>
    <x v="0"/>
    <x v="10"/>
    <x v="0"/>
    <s v="n"/>
    <s v="  Borrower added on 08/06/10 &gt; My husband &amp;amp; I are preparing for the birth of our first child in February. An important part of that preparation is consolidating our debts so that we can save money every month to put towards buying a home and saving for our child's future.  We are both college-educated (I actually have a doctorate) and are thankful to have secure, well-paying jobs.  However, I have many expenses on top of regular monthly bills such as rent and utilities, including repayment of student loans, medical bills, and car repairs.  With our family growing, these monthly expenses are going to grow as well.  It would really help to be able to consolidate my debt so that I had one monthly payment, a lower interest rate, and an end in sight.  I plan on paying off this loan as quickly as possible- consolidating my debts and having a lower interest rate and lower monthly payments will definitely help me do that.&lt;br/&gt; Borrower added on 08/13/10 &gt; I have submitted to Lending Club ALL required paperwork necessary to verify my employment and income.  It seems to be taking a while to reflect these updates.  Please know that I have submitted these documents and check back soon if you're waiting for the verifications to show!  Thank you!&lt;br/&gt; Borrower added on 08/14/10 &gt; UPDATE:  I spoke with Lending Club on Thursday, Aug. 12.  I was told over the phone that all my employment/pay verifications had been received and that my loan was approved.  When I checked back to ensure that this status was updated, my account did not reflect those details.  On Friday, Aug 13, I called Lending Club several times, leaving messages with my office and cell phone numbers.  It is now Saturday &amp;amp; I have not heard back from them at all.  Please understand I am definitely keeping on top of this and hope to have my account updated SOON!&lt;br/&gt;"/>
    <s v="debt_consolidation"/>
    <s v="Mama to Be"/>
    <s v="750xx"/>
    <x v="2"/>
    <n v="18.64"/>
    <n v="559932"/>
    <n v="0"/>
    <d v="1995-12-01T00:00:00"/>
    <n v="1"/>
    <s v="NA"/>
    <s v="NA"/>
    <n v="9"/>
    <n v="0"/>
    <n v="10626"/>
    <n v="0.82399999999999995"/>
    <n v="23"/>
    <s v="f"/>
    <n v="0"/>
    <n v="0"/>
    <n v="20395.306479999999"/>
    <n v="20363.439999999999"/>
    <n v="16000"/>
    <n v="4395.3100000000004"/>
    <n v="0"/>
    <n v="0"/>
    <n v="0"/>
    <x v="69"/>
    <n v="7648.89"/>
    <m/>
    <d v="2013-10-01T00:00:00"/>
  </r>
  <r>
    <n v="559956"/>
    <n v="720761"/>
    <n v="12000"/>
    <n v="12000"/>
    <n v="11975"/>
    <x v="0"/>
    <n v="0.1595"/>
    <n v="421.59"/>
    <x v="3"/>
    <x v="15"/>
    <s v="MetCap"/>
    <s v="1 year"/>
    <x v="0"/>
    <n v="84996"/>
    <x v="0"/>
    <x v="10"/>
    <x v="0"/>
    <s v="n"/>
    <s v="  Borrower added on 08/06/10 &gt; I have 3 high interest cards at 29% that I have been making payments on for several years. I can never seems to pay more than the minimum and find myself wasting tons of money. I want to get on top of my finances and prepare myself for the opportunity to buy a home in a few years. I am a worthwhile investment - I never miss payments and 16% will be a blessing for me. Thank you!&lt;br/&gt;"/>
    <s v="debt_consolidation"/>
    <s v="Help me consolidate - win win 4 us both"/>
    <s v="021xx"/>
    <x v="5"/>
    <n v="9.76"/>
    <n v="559956"/>
    <n v="1"/>
    <d v="2002-04-01T00:00:00"/>
    <n v="0"/>
    <n v="21"/>
    <s v="NA"/>
    <n v="5"/>
    <n v="0"/>
    <n v="5036"/>
    <n v="0.499"/>
    <n v="12"/>
    <s v="f"/>
    <n v="0"/>
    <n v="0"/>
    <n v="13368.70984"/>
    <n v="13340.86"/>
    <n v="12000"/>
    <n v="1368.71"/>
    <n v="0"/>
    <n v="0"/>
    <n v="0"/>
    <x v="66"/>
    <n v="445.26"/>
    <m/>
    <d v="2016-04-01T00:00:00"/>
  </r>
  <r>
    <n v="559964"/>
    <n v="720769"/>
    <n v="12000"/>
    <n v="12000"/>
    <n v="11300"/>
    <x v="0"/>
    <n v="0.1075"/>
    <n v="391.45"/>
    <x v="0"/>
    <x v="16"/>
    <s v="Raymond Blackburn MD"/>
    <s v="1 year"/>
    <x v="0"/>
    <n v="95004"/>
    <x v="2"/>
    <x v="10"/>
    <x v="0"/>
    <s v="n"/>
    <s v="  Borrower added on 08/05/10 &gt; Money needed to decreased interest rates&lt;br/&gt;"/>
    <s v="debt_consolidation"/>
    <s v="Cheetah "/>
    <s v="750xx"/>
    <x v="2"/>
    <n v="5.67"/>
    <n v="559964"/>
    <n v="0"/>
    <d v="1998-12-01T00:00:00"/>
    <n v="0"/>
    <s v="NA"/>
    <s v="NA"/>
    <n v="21"/>
    <n v="0"/>
    <n v="10076"/>
    <n v="0.57899999999999996"/>
    <n v="37"/>
    <s v="f"/>
    <n v="0"/>
    <n v="0"/>
    <n v="13526.58383"/>
    <n v="12737.53"/>
    <n v="12000"/>
    <n v="1526.58"/>
    <n v="0"/>
    <n v="0"/>
    <n v="0"/>
    <x v="10"/>
    <n v="6883.23"/>
    <m/>
    <d v="2012-02-01T00:00:00"/>
  </r>
  <r>
    <n v="559976"/>
    <n v="720780"/>
    <n v="8500"/>
    <n v="8500"/>
    <n v="8500"/>
    <x v="0"/>
    <n v="0.15210000000000001"/>
    <n v="295.54000000000002"/>
    <x v="3"/>
    <x v="7"/>
    <s v="The University of Iowa Hospitals &amp; Clini"/>
    <s v="6 years"/>
    <x v="2"/>
    <n v="90000"/>
    <x v="0"/>
    <x v="10"/>
    <x v="0"/>
    <s v="n"/>
    <s v="  Borrower added on 08/05/10 &gt; Proceeds from this loan will be used to pay off 2 credit cards.  This loan will replace these two credit cards within a fixed 3 year period.  I will close both accounts to never be used again.  When possible, I plan to send extra funds to pay off this loan as soon as possible.  Professionally, I have been working in the Information Systems industry for over 10 years and have been working in the Health Care business for over 5 years. &lt;br/&gt;Credit cards to payoff with this loan.&lt;br/&gt;Discover Card - $6300&lt;br/&gt;Bank of America Visa - $1700&lt;br/&gt;The interest rates for these 2 credit cards ranges from 25-29.99%, due to recent rate increases (I have requested rate decreases numerous times only being declined every time, even though I have never been late on a payment).&lt;br/&gt;I'd rather pay individuals like yourself instead.&lt;br/&gt;Please feel free to contact me should you have any questions.&lt;br/&gt;Thank you in advance for your consideration and for funding my loan.&lt;br/&gt;"/>
    <s v="credit_card"/>
    <s v="Refinance high interest credit cards"/>
    <s v="330xx"/>
    <x v="19"/>
    <n v="23.52"/>
    <n v="559976"/>
    <n v="0"/>
    <d v="1988-03-01T00:00:00"/>
    <n v="0"/>
    <s v="NA"/>
    <s v="NA"/>
    <n v="19"/>
    <n v="0"/>
    <n v="23156"/>
    <n v="0.69099999999999995"/>
    <n v="59"/>
    <s v="f"/>
    <n v="0"/>
    <n v="0"/>
    <n v="10512.98481"/>
    <n v="10512.98"/>
    <n v="8500"/>
    <n v="2012.98"/>
    <n v="0"/>
    <n v="0"/>
    <n v="0"/>
    <x v="62"/>
    <n v="807.05"/>
    <m/>
    <d v="2013-02-01T00:00:00"/>
  </r>
  <r>
    <n v="560004"/>
    <n v="720814"/>
    <n v="2000"/>
    <n v="2000"/>
    <n v="2000"/>
    <x v="0"/>
    <n v="0.13980000000000001"/>
    <n v="68.34"/>
    <x v="1"/>
    <x v="3"/>
    <s v="mavis tire"/>
    <s v="&lt; 1 year"/>
    <x v="1"/>
    <n v="33000"/>
    <x v="1"/>
    <x v="10"/>
    <x v="0"/>
    <s v="n"/>
    <s v="  Borrower added on 08/06/10 &gt; Loan is for vehcile repair&lt;br/&gt; Borrower added on 08/06/10 &gt; My loan is for a repair on my own vehicle.&lt;br/&gt;"/>
    <s v="other"/>
    <s v="Personal Loan"/>
    <s v="187xx"/>
    <x v="44"/>
    <n v="12.76"/>
    <n v="560004"/>
    <n v="0"/>
    <d v="2005-04-01T00:00:00"/>
    <n v="0"/>
    <s v="NA"/>
    <s v="NA"/>
    <n v="4"/>
    <n v="0"/>
    <n v="841"/>
    <n v="0.76500000000000001"/>
    <n v="7"/>
    <s v="f"/>
    <n v="0"/>
    <n v="0"/>
    <n v="2443.6853329999999"/>
    <n v="2443.69"/>
    <n v="2000"/>
    <n v="443.69"/>
    <n v="0"/>
    <n v="0"/>
    <n v="0"/>
    <x v="2"/>
    <n v="378.04"/>
    <m/>
    <d v="2013-03-01T00:00:00"/>
  </r>
  <r>
    <n v="560007"/>
    <n v="720818"/>
    <n v="9000"/>
    <n v="9000"/>
    <n v="8766.7900000000009"/>
    <x v="0"/>
    <n v="0.1186"/>
    <n v="298.33"/>
    <x v="0"/>
    <x v="1"/>
    <s v="US Army"/>
    <s v="7 years"/>
    <x v="0"/>
    <n v="33600"/>
    <x v="2"/>
    <x v="10"/>
    <x v="1"/>
    <s v="n"/>
    <s v=""/>
    <s v="credit_card"/>
    <s v="Credit Card Payoff"/>
    <s v="199xx"/>
    <x v="33"/>
    <n v="19.86"/>
    <n v="560007"/>
    <n v="0"/>
    <d v="2004-07-01T00:00:00"/>
    <n v="2"/>
    <s v="NA"/>
    <s v="NA"/>
    <n v="7"/>
    <n v="0"/>
    <n v="10295"/>
    <n v="0.70499999999999996"/>
    <n v="18"/>
    <s v="f"/>
    <n v="0"/>
    <n v="0"/>
    <n v="2467.1"/>
    <n v="2450.91"/>
    <n v="1502.66"/>
    <n v="582.16"/>
    <n v="44.949134800000003"/>
    <n v="337.34"/>
    <n v="3.43"/>
    <x v="12"/>
    <n v="611.66"/>
    <m/>
    <d v="2011-08-01T00:00:00"/>
  </r>
  <r>
    <n v="560020"/>
    <n v="720837"/>
    <n v="2500"/>
    <n v="2500"/>
    <n v="2500"/>
    <x v="0"/>
    <n v="6.7599999999999993E-2"/>
    <n v="76.92"/>
    <x v="2"/>
    <x v="17"/>
    <s v="wal-mart"/>
    <s v="10+ years"/>
    <x v="1"/>
    <n v="42000"/>
    <x v="1"/>
    <x v="10"/>
    <x v="0"/>
    <s v="n"/>
    <s v=""/>
    <s v="major_purchase"/>
    <s v="new wheels"/>
    <s v="765xx"/>
    <x v="2"/>
    <n v="6.29"/>
    <n v="560020"/>
    <n v="0"/>
    <d v="1991-08-01T00:00:00"/>
    <n v="2"/>
    <s v="NA"/>
    <s v="NA"/>
    <n v="8"/>
    <n v="0"/>
    <n v="5643"/>
    <n v="0.48199999999999998"/>
    <n v="22"/>
    <s v="f"/>
    <n v="0"/>
    <n v="0"/>
    <n v="2736.143415"/>
    <n v="2736.14"/>
    <n v="2500"/>
    <n v="236.14"/>
    <n v="0"/>
    <n v="0"/>
    <n v="0"/>
    <x v="61"/>
    <n v="972.65"/>
    <m/>
    <d v="2015-10-01T00:00:00"/>
  </r>
  <r>
    <n v="560041"/>
    <n v="720866"/>
    <n v="4000"/>
    <n v="4000"/>
    <n v="4000"/>
    <x v="1"/>
    <n v="7.8799999999999995E-2"/>
    <n v="80.88"/>
    <x v="2"/>
    <x v="6"/>
    <s v="General Electric"/>
    <s v="3 years"/>
    <x v="0"/>
    <n v="67000"/>
    <x v="1"/>
    <x v="10"/>
    <x v="0"/>
    <s v="n"/>
    <s v=""/>
    <s v="wedding"/>
    <s v="Engage"/>
    <s v="121xx"/>
    <x v="1"/>
    <n v="15.24"/>
    <n v="560041"/>
    <n v="0"/>
    <d v="2004-01-01T00:00:00"/>
    <n v="0"/>
    <s v="NA"/>
    <s v="NA"/>
    <n v="8"/>
    <n v="0"/>
    <n v="1025"/>
    <n v="0.114"/>
    <n v="12"/>
    <s v="f"/>
    <n v="0"/>
    <n v="0"/>
    <n v="4852.510792"/>
    <n v="4852.51"/>
    <n v="4000"/>
    <n v="852.51"/>
    <n v="0"/>
    <n v="0"/>
    <n v="0"/>
    <x v="87"/>
    <n v="91.65"/>
    <m/>
    <d v="2015-08-01T00:00:00"/>
  </r>
  <r>
    <n v="560051"/>
    <n v="720879"/>
    <n v="4000"/>
    <n v="4000"/>
    <n v="3500"/>
    <x v="0"/>
    <n v="6.7599999999999993E-2"/>
    <n v="123.07"/>
    <x v="2"/>
    <x v="17"/>
    <s v="Plymouth Canton Community Schools"/>
    <s v="&lt; 1 year"/>
    <x v="0"/>
    <n v="24000"/>
    <x v="2"/>
    <x v="10"/>
    <x v="0"/>
    <s v="n"/>
    <s v="  Borrower added on 08/10/10 &gt; My wife and I opened a new business in January 2010. We perform and teach Japanese taiko drumming. There is no other business like ours in Michigan. We have several students who drive over an hour every week just for taiko lessons. We have been operating in the black since February and are seeing steadily increasing profits each month. We are looking ahead to our first anniversary in 2011 and are planning a celebration. We seeking the loan to help with expenses in connection with this event. We will be ordering new equipment for our instruments and inviting a special, internationally known, performing group from Japan. &lt;br/&gt;&lt;br/&gt;Please feel free to ask any questions.&lt;br/&gt;"/>
    <s v="small_business"/>
    <s v="Growing Business"/>
    <s v="481xx"/>
    <x v="6"/>
    <n v="22.53"/>
    <n v="560051"/>
    <n v="0"/>
    <d v="1994-06-01T00:00:00"/>
    <n v="0"/>
    <s v="NA"/>
    <s v="NA"/>
    <n v="5"/>
    <n v="0"/>
    <n v="782"/>
    <n v="0.124"/>
    <n v="18"/>
    <s v="f"/>
    <n v="0"/>
    <n v="0"/>
    <n v="4286.2058319999996"/>
    <n v="3750.43"/>
    <n v="4000"/>
    <n v="286.20999999999998"/>
    <n v="0"/>
    <n v="0"/>
    <n v="0"/>
    <x v="45"/>
    <n v="2247.1799999999998"/>
    <m/>
    <d v="2014-08-01T00:00:00"/>
  </r>
  <r>
    <n v="560053"/>
    <n v="720881"/>
    <n v="3200"/>
    <n v="3200"/>
    <n v="3200"/>
    <x v="1"/>
    <n v="0.19409999999999999"/>
    <n v="83.74"/>
    <x v="5"/>
    <x v="19"/>
    <s v="School Board of Miami-Dade County"/>
    <s v="4 years"/>
    <x v="0"/>
    <n v="39000"/>
    <x v="0"/>
    <x v="10"/>
    <x v="0"/>
    <s v="n"/>
    <s v=""/>
    <s v="debt_consolidation"/>
    <s v="Needed"/>
    <s v="331xx"/>
    <x v="19"/>
    <n v="14.83"/>
    <n v="560053"/>
    <n v="0"/>
    <d v="2000-06-01T00:00:00"/>
    <n v="3"/>
    <n v="43"/>
    <n v="48"/>
    <n v="6"/>
    <n v="1"/>
    <n v="1767"/>
    <n v="0.98199999999999998"/>
    <n v="16"/>
    <s v="f"/>
    <n v="0"/>
    <n v="0"/>
    <n v="4172.4605609999999"/>
    <n v="4172.46"/>
    <n v="3200"/>
    <n v="972.46"/>
    <n v="0"/>
    <n v="0"/>
    <n v="0"/>
    <x v="70"/>
    <n v="614.49"/>
    <m/>
    <d v="2012-12-01T00:00:00"/>
  </r>
  <r>
    <n v="560106"/>
    <n v="720949"/>
    <n v="9500"/>
    <n v="9500"/>
    <n v="9000"/>
    <x v="0"/>
    <n v="7.51E-2"/>
    <n v="295.56"/>
    <x v="2"/>
    <x v="11"/>
    <s v="Cotter Funeral Home"/>
    <s v="10+ years"/>
    <x v="2"/>
    <n v="80004"/>
    <x v="1"/>
    <x v="10"/>
    <x v="0"/>
    <s v="n"/>
    <s v="  Borrower added on 08/07/10 &gt; I want to thank those who have invested in my loan. My wife and I are simply trying to consolidate our debt into one, low interest payment. We have four children and are just trying to simplify our life a little bit. We appreciate all those who have given our situation consideration. Thank you@&lt;br/&gt;"/>
    <s v="debt_consolidation"/>
    <s v="personal"/>
    <s v="541xx"/>
    <x v="18"/>
    <n v="2.14"/>
    <n v="560106"/>
    <n v="0"/>
    <d v="1995-06-01T00:00:00"/>
    <n v="1"/>
    <s v="NA"/>
    <s v="NA"/>
    <n v="5"/>
    <n v="0"/>
    <n v="6788"/>
    <n v="0.41599999999999998"/>
    <n v="36"/>
    <s v="f"/>
    <n v="0"/>
    <n v="0"/>
    <n v="10071.283649999999"/>
    <n v="9541.2199999999993"/>
    <n v="9500"/>
    <n v="571.28"/>
    <n v="0"/>
    <n v="0"/>
    <n v="0"/>
    <x v="17"/>
    <n v="16.309999999999999"/>
    <m/>
    <d v="2015-04-01T00:00:00"/>
  </r>
  <r>
    <n v="560109"/>
    <n v="720952"/>
    <n v="24250"/>
    <n v="20950"/>
    <n v="20652.076000000001"/>
    <x v="1"/>
    <n v="0.16450000000000001"/>
    <n v="514.49"/>
    <x v="4"/>
    <x v="20"/>
    <s v="Lake Superior State U"/>
    <s v="4 years"/>
    <x v="2"/>
    <n v="107496"/>
    <x v="0"/>
    <x v="10"/>
    <x v="0"/>
    <s v="n"/>
    <s v="  Borrower added on 08/09/10 &gt; Funds will be used to pay off end of auto loan and higher interest credit cards. I have stable emploment and have years of good credit history.&lt;br/&gt;"/>
    <s v="credit_card"/>
    <s v="Credit Loan"/>
    <s v="497xx"/>
    <x v="6"/>
    <n v="23.91"/>
    <n v="560109"/>
    <n v="0"/>
    <d v="1962-11-01T00:00:00"/>
    <n v="0"/>
    <s v="NA"/>
    <s v="NA"/>
    <n v="19"/>
    <n v="0"/>
    <n v="39458"/>
    <n v="0.81699999999999995"/>
    <n v="38"/>
    <s v="f"/>
    <n v="0"/>
    <n v="0"/>
    <n v="29983.94485"/>
    <n v="29434.6"/>
    <n v="20950"/>
    <n v="9033.94"/>
    <n v="0"/>
    <n v="0"/>
    <n v="0"/>
    <x v="65"/>
    <n v="7898.17"/>
    <m/>
    <d v="2014-04-01T00:00:00"/>
  </r>
  <r>
    <n v="560114"/>
    <n v="720958"/>
    <n v="1200"/>
    <n v="1200"/>
    <n v="1200"/>
    <x v="0"/>
    <n v="7.51E-2"/>
    <n v="37.340000000000003"/>
    <x v="2"/>
    <x v="11"/>
    <s v="landmark servives Inc."/>
    <s v="10+ years"/>
    <x v="2"/>
    <n v="54000"/>
    <x v="1"/>
    <x v="10"/>
    <x v="0"/>
    <s v="n"/>
    <s v=""/>
    <s v="renewable_energy"/>
    <s v="lending club loan"/>
    <s v="207xx"/>
    <x v="4"/>
    <n v="8.4700000000000006"/>
    <n v="560114"/>
    <n v="0"/>
    <d v="1991-03-01T00:00:00"/>
    <n v="0"/>
    <s v="NA"/>
    <s v="NA"/>
    <n v="8"/>
    <n v="0"/>
    <n v="16902"/>
    <n v="0.81299999999999994"/>
    <n v="24"/>
    <s v="f"/>
    <n v="0"/>
    <n v="0"/>
    <n v="1343.9978060000001"/>
    <n v="1344"/>
    <n v="1200"/>
    <n v="144"/>
    <n v="0"/>
    <n v="0"/>
    <n v="0"/>
    <x v="69"/>
    <n v="41.84"/>
    <m/>
    <d v="2016-05-01T00:00:00"/>
  </r>
  <r>
    <n v="560128"/>
    <n v="720971"/>
    <n v="12000"/>
    <n v="12000"/>
    <n v="11500"/>
    <x v="0"/>
    <n v="0.1149"/>
    <n v="395.66"/>
    <x v="0"/>
    <x v="0"/>
    <s v="gnc"/>
    <s v="10+ years"/>
    <x v="0"/>
    <n v="56000"/>
    <x v="0"/>
    <x v="10"/>
    <x v="0"/>
    <s v="n"/>
    <s v=""/>
    <s v="debt_consolidation"/>
    <s v="pay off "/>
    <s v="117xx"/>
    <x v="1"/>
    <n v="16.739999999999998"/>
    <n v="560128"/>
    <n v="0"/>
    <d v="1992-03-01T00:00:00"/>
    <n v="0"/>
    <s v="NA"/>
    <n v="98"/>
    <n v="13"/>
    <n v="1"/>
    <n v="6333"/>
    <n v="0.27700000000000002"/>
    <n v="36"/>
    <s v="f"/>
    <n v="0"/>
    <n v="0"/>
    <n v="12842.481879999999"/>
    <n v="12307.38"/>
    <n v="12000"/>
    <n v="842.48"/>
    <n v="0"/>
    <n v="0"/>
    <n v="0"/>
    <x v="4"/>
    <n v="10078.75"/>
    <m/>
    <d v="2016-05-01T00:00:00"/>
  </r>
  <r>
    <n v="560132"/>
    <n v="720977"/>
    <n v="5050"/>
    <n v="5050"/>
    <n v="5050"/>
    <x v="0"/>
    <n v="0.1149"/>
    <n v="166.51"/>
    <x v="0"/>
    <x v="0"/>
    <s v="Street Solutions Inc"/>
    <s v="1 year"/>
    <x v="0"/>
    <n v="66000"/>
    <x v="1"/>
    <x v="10"/>
    <x v="0"/>
    <s v="n"/>
    <s v="  Borrower added on 08/06/10 &gt; I've acquired some credit card debt from college. Since this is my first year of working, I would like to start off fresh, debt free.&lt;br/&gt;"/>
    <s v="debt_consolidation"/>
    <s v="Credit Card "/>
    <s v="103xx"/>
    <x v="1"/>
    <n v="5.73"/>
    <n v="560132"/>
    <n v="0"/>
    <d v="2005-10-01T00:00:00"/>
    <n v="0"/>
    <s v="NA"/>
    <s v="NA"/>
    <n v="6"/>
    <n v="0"/>
    <n v="7909"/>
    <n v="0.68500000000000005"/>
    <n v="9"/>
    <s v="f"/>
    <n v="0"/>
    <n v="0"/>
    <n v="5280.3593380000002"/>
    <n v="5280.36"/>
    <n v="5050"/>
    <n v="230.36"/>
    <n v="0"/>
    <n v="0"/>
    <n v="0"/>
    <x v="49"/>
    <n v="4616.04"/>
    <m/>
    <d v="2011-02-01T00:00:00"/>
  </r>
  <r>
    <n v="560150"/>
    <n v="720996"/>
    <n v="25000"/>
    <n v="25000"/>
    <n v="24975"/>
    <x v="1"/>
    <n v="0.1361"/>
    <n v="576.66999999999996"/>
    <x v="1"/>
    <x v="2"/>
    <s v="Capco"/>
    <s v="1 year"/>
    <x v="2"/>
    <n v="124800"/>
    <x v="0"/>
    <x v="10"/>
    <x v="1"/>
    <s v="n"/>
    <s v="  Borrower added on 08/06/10 &gt; This loan is to pay Credit Card Debt&lt;br/&gt;"/>
    <s v="credit_card"/>
    <s v="ETLoan"/>
    <s v="104xx"/>
    <x v="1"/>
    <n v="19.28"/>
    <n v="560150"/>
    <n v="0"/>
    <d v="1997-06-01T00:00:00"/>
    <n v="1"/>
    <s v="NA"/>
    <s v="NA"/>
    <n v="6"/>
    <n v="0"/>
    <n v="46160"/>
    <n v="0.83899999999999997"/>
    <n v="23"/>
    <s v="f"/>
    <n v="0"/>
    <n v="0"/>
    <n v="34765.35"/>
    <n v="34730.839999999997"/>
    <n v="23236.85"/>
    <n v="9769.23"/>
    <n v="28.796561369999999"/>
    <n v="1730.48"/>
    <n v="311.4864"/>
    <x v="81"/>
    <n v="865.02"/>
    <m/>
    <d v="2016-04-01T00:00:00"/>
  </r>
  <r>
    <n v="560155"/>
    <n v="708240"/>
    <n v="16200"/>
    <n v="16200"/>
    <n v="15891.435390000001"/>
    <x v="1"/>
    <n v="0.1149"/>
    <n v="356.2"/>
    <x v="0"/>
    <x v="0"/>
    <s v="Federal Bureau of Investigation"/>
    <s v="10+ years"/>
    <x v="2"/>
    <n v="79000"/>
    <x v="2"/>
    <x v="10"/>
    <x v="0"/>
    <s v="n"/>
    <s v="  Borrower added on 08/09/10 &gt; This loan is to consolidate a couple of loans.  In addition, I am going to add a small garage to store outdoor equipment. I have a over a 760 credit score and pay well before the due date.&lt;br/&gt; Borrower added on 08/09/10 &gt; Bill Consolidation and New Garage.  Over 760 credit score and always on time payments.&lt;br/&gt;"/>
    <s v="debt_consolidation"/>
    <s v="Debt Consolidation/Home Repair"/>
    <s v="263xx"/>
    <x v="49"/>
    <n v="17.04"/>
    <n v="560155"/>
    <n v="0"/>
    <d v="1990-01-01T00:00:00"/>
    <n v="1"/>
    <s v="NA"/>
    <s v="NA"/>
    <n v="14"/>
    <n v="0"/>
    <n v="56853"/>
    <n v="0.22500000000000001"/>
    <n v="30"/>
    <s v="f"/>
    <n v="0"/>
    <n v="0"/>
    <n v="19937.760920000001"/>
    <n v="19555.04"/>
    <n v="16200"/>
    <n v="3737.76"/>
    <n v="0"/>
    <n v="0"/>
    <n v="0"/>
    <x v="11"/>
    <n v="9662.43"/>
    <m/>
    <d v="2013-03-01T00:00:00"/>
  </r>
  <r>
    <n v="560187"/>
    <n v="721043"/>
    <n v="10000"/>
    <n v="10000"/>
    <n v="9500"/>
    <x v="0"/>
    <n v="0.15579999999999999"/>
    <n v="349.51"/>
    <x v="3"/>
    <x v="10"/>
    <s v="Thomson Reuters"/>
    <s v="3 years"/>
    <x v="0"/>
    <n v="57600"/>
    <x v="0"/>
    <x v="10"/>
    <x v="0"/>
    <s v="n"/>
    <s v=""/>
    <s v="credit_card"/>
    <s v="Credit Pay Off"/>
    <s v="070xx"/>
    <x v="12"/>
    <n v="17.100000000000001"/>
    <n v="560187"/>
    <n v="0"/>
    <d v="1997-12-01T00:00:00"/>
    <n v="0"/>
    <n v="47"/>
    <s v="NA"/>
    <n v="11"/>
    <n v="0"/>
    <n v="6793"/>
    <n v="0.64700000000000002"/>
    <n v="23"/>
    <s v="f"/>
    <n v="0"/>
    <n v="0"/>
    <n v="12597.25942"/>
    <n v="11967.4"/>
    <n v="10000"/>
    <n v="2579.7800000000002"/>
    <n v="17.48"/>
    <n v="0"/>
    <n v="0"/>
    <x v="69"/>
    <n v="348.48"/>
    <m/>
    <d v="2014-09-01T00:00:00"/>
  </r>
  <r>
    <n v="560208"/>
    <n v="721070"/>
    <n v="25000"/>
    <n v="25000"/>
    <n v="24800"/>
    <x v="1"/>
    <n v="0.13980000000000001"/>
    <n v="581.45000000000005"/>
    <x v="1"/>
    <x v="3"/>
    <s v="Metropolitan Police Department"/>
    <s v="10+ years"/>
    <x v="2"/>
    <n v="70000"/>
    <x v="0"/>
    <x v="10"/>
    <x v="0"/>
    <s v="n"/>
    <s v=""/>
    <s v="debt_consolidation"/>
    <s v="consolidate kenny debt"/>
    <s v="206xx"/>
    <x v="4"/>
    <n v="19.32"/>
    <n v="560208"/>
    <n v="0"/>
    <d v="1997-02-01T00:00:00"/>
    <n v="5"/>
    <s v="NA"/>
    <s v="NA"/>
    <n v="17"/>
    <n v="0"/>
    <n v="10906"/>
    <n v="0.20599999999999999"/>
    <n v="28"/>
    <s v="f"/>
    <n v="0"/>
    <n v="0"/>
    <n v="32432.240580000002"/>
    <n v="32172.78"/>
    <n v="25000"/>
    <n v="7432.24"/>
    <n v="0"/>
    <n v="0"/>
    <n v="0"/>
    <x v="76"/>
    <n v="14421.28"/>
    <m/>
    <d v="2016-05-01T00:00:00"/>
  </r>
  <r>
    <n v="560221"/>
    <n v="721084"/>
    <n v="9000"/>
    <n v="9000"/>
    <n v="8775"/>
    <x v="1"/>
    <n v="0.1149"/>
    <n v="197.89"/>
    <x v="0"/>
    <x v="0"/>
    <s v="HireStrategy"/>
    <s v="7 years"/>
    <x v="2"/>
    <n v="150000"/>
    <x v="2"/>
    <x v="10"/>
    <x v="0"/>
    <s v="n"/>
    <s v=""/>
    <s v="home_improvement"/>
    <s v="Home Improvement"/>
    <s v="201xx"/>
    <x v="21"/>
    <n v="12.53"/>
    <n v="560221"/>
    <n v="0"/>
    <d v="1987-11-01T00:00:00"/>
    <n v="0"/>
    <s v="NA"/>
    <s v="NA"/>
    <n v="15"/>
    <n v="0"/>
    <n v="10799"/>
    <n v="0.58099999999999996"/>
    <n v="29"/>
    <s v="f"/>
    <n v="0"/>
    <n v="0"/>
    <n v="11708.80034"/>
    <n v="11416.08"/>
    <n v="9000"/>
    <n v="2708.8"/>
    <n v="0"/>
    <n v="0"/>
    <n v="0"/>
    <x v="89"/>
    <n v="2652.58"/>
    <m/>
    <d v="2015-03-01T00:00:00"/>
  </r>
  <r>
    <n v="560227"/>
    <n v="721091"/>
    <n v="4800"/>
    <n v="4800"/>
    <n v="4800"/>
    <x v="1"/>
    <n v="0.1036"/>
    <n v="102.84"/>
    <x v="0"/>
    <x v="1"/>
    <s v="Costco Wholesale"/>
    <s v="10+ years"/>
    <x v="2"/>
    <n v="30000"/>
    <x v="1"/>
    <x v="47"/>
    <x v="0"/>
    <s v="n"/>
    <s v="  Borrower added on 10/22/10 &gt; I aws waiting to apply for this loan to see if it was necessary,we are 12 mos. out. It appears we can't cut the guest list more, so now I am following up. Please note I do make 45,000k a year..Thank you&lt;br/&gt;"/>
    <s v="wedding"/>
    <s v="Amanda's wedding"/>
    <s v="933xx"/>
    <x v="0"/>
    <n v="4.28"/>
    <n v="560227"/>
    <n v="0"/>
    <d v="1991-06-01T00:00:00"/>
    <n v="0"/>
    <n v="31"/>
    <n v="105"/>
    <n v="2"/>
    <n v="1"/>
    <n v="3683"/>
    <n v="0.70799999999999996"/>
    <n v="10"/>
    <s v="f"/>
    <n v="0"/>
    <n v="0"/>
    <n v="5296.0771519999998"/>
    <n v="5296.08"/>
    <n v="4800"/>
    <n v="496.08"/>
    <n v="0"/>
    <n v="0"/>
    <n v="0"/>
    <x v="45"/>
    <n v="4067.36"/>
    <m/>
    <d v="2016-01-01T00:00:00"/>
  </r>
  <r>
    <n v="560253"/>
    <n v="721119"/>
    <n v="3200"/>
    <n v="3200"/>
    <n v="3150"/>
    <x v="0"/>
    <n v="0.1149"/>
    <n v="105.51"/>
    <x v="0"/>
    <x v="0"/>
    <s v="neiman marcus"/>
    <s v="2 years"/>
    <x v="0"/>
    <n v="12000"/>
    <x v="1"/>
    <x v="10"/>
    <x v="0"/>
    <s v="n"/>
    <s v=""/>
    <s v="other"/>
    <s v="3.2k"/>
    <s v="951xx"/>
    <x v="0"/>
    <n v="9.1"/>
    <n v="560253"/>
    <n v="0"/>
    <d v="2007-03-01T00:00:00"/>
    <n v="0"/>
    <s v="NA"/>
    <s v="NA"/>
    <n v="6"/>
    <n v="0"/>
    <n v="1840"/>
    <n v="0.155"/>
    <n v="6"/>
    <s v="f"/>
    <n v="0"/>
    <n v="0"/>
    <n v="3814.756617"/>
    <n v="3755.15"/>
    <n v="3200"/>
    <n v="599.76"/>
    <n v="15"/>
    <n v="0"/>
    <n v="0"/>
    <x v="69"/>
    <n v="25.64"/>
    <m/>
    <d v="2014-08-01T00:00:00"/>
  </r>
  <r>
    <n v="560268"/>
    <n v="721134"/>
    <n v="10000"/>
    <n v="10000"/>
    <n v="9975"/>
    <x v="1"/>
    <n v="0.11119999999999999"/>
    <n v="218.03"/>
    <x v="0"/>
    <x v="4"/>
    <s v="Farmers Insurance"/>
    <s v="9 years"/>
    <x v="0"/>
    <n v="36000"/>
    <x v="0"/>
    <x v="10"/>
    <x v="0"/>
    <s v="n"/>
    <s v="  Borrower added on 08/10/10 &gt; Hello Prospect Investors, &lt;br/&gt;&lt;br/&gt;The use of the money requested is for debt consolidation. I currently have roughly over $9,500 worth of debt that I'd like to manage under one monthly payment. I have great credit and I am a responsible individual who cares about making sure it stays that way. My employment status is stable, as i have worked for my company going on 10 years now. Having this loan processed would help alleviate the stress of cutting it pay check to pay check. I'm sure the story of a lot of people currently in these hard economic times. If you have any questions you'd like answered, please ask. But I appreciate the consideration - Thanks in advance&lt;br/&gt;"/>
    <s v="debt_consolidation"/>
    <s v="Debt consolidation"/>
    <s v="916xx"/>
    <x v="0"/>
    <n v="24.5"/>
    <n v="560268"/>
    <n v="0"/>
    <d v="2002-06-01T00:00:00"/>
    <n v="0"/>
    <s v="NA"/>
    <s v="NA"/>
    <n v="9"/>
    <n v="0"/>
    <n v="3135"/>
    <n v="0.39700000000000002"/>
    <n v="16"/>
    <s v="f"/>
    <n v="0"/>
    <n v="0"/>
    <n v="12118.92056"/>
    <n v="12088.62"/>
    <n v="10000"/>
    <n v="2118.92"/>
    <n v="0"/>
    <n v="0"/>
    <n v="0"/>
    <x v="70"/>
    <n v="6249.7"/>
    <m/>
    <d v="2012-12-01T00:00:00"/>
  </r>
  <r>
    <n v="560292"/>
    <n v="721162"/>
    <n v="24000"/>
    <n v="24000"/>
    <n v="23845.924169999998"/>
    <x v="1"/>
    <n v="0.2127"/>
    <n v="652.94000000000005"/>
    <x v="6"/>
    <x v="32"/>
    <s v="national reprographics"/>
    <s v="8 years"/>
    <x v="1"/>
    <n v="80000"/>
    <x v="0"/>
    <x v="10"/>
    <x v="0"/>
    <s v="n"/>
    <s v=""/>
    <s v="debt_consolidation"/>
    <s v="loan #1"/>
    <s v="110xx"/>
    <x v="1"/>
    <n v="21.51"/>
    <n v="560292"/>
    <n v="0"/>
    <d v="1984-05-01T00:00:00"/>
    <n v="1"/>
    <n v="43"/>
    <s v="NA"/>
    <n v="34"/>
    <n v="0"/>
    <n v="21169"/>
    <n v="0.42699999999999999"/>
    <n v="62"/>
    <s v="f"/>
    <n v="0"/>
    <n v="0"/>
    <n v="39175.462469999999"/>
    <n v="38767.46"/>
    <n v="24000"/>
    <n v="15175.46"/>
    <n v="0"/>
    <n v="0"/>
    <n v="0"/>
    <x v="86"/>
    <n v="654.58000000000004"/>
    <m/>
    <d v="2015-08-01T00:00:00"/>
  </r>
  <r>
    <n v="560294"/>
    <n v="721164"/>
    <n v="9250"/>
    <n v="9250"/>
    <n v="9250"/>
    <x v="0"/>
    <n v="0.15210000000000001"/>
    <n v="321.61"/>
    <x v="3"/>
    <x v="7"/>
    <s v="Bank of America"/>
    <s v="5 years"/>
    <x v="2"/>
    <n v="75000"/>
    <x v="0"/>
    <x v="10"/>
    <x v="0"/>
    <s v="n"/>
    <s v="  Borrower added on 08/08/10 &gt; I plan to use the funds to consolidate some debts. I will be paying off $775 in monthly payments for this loan payment of $322, for a monthly savings of $453. I have been in the same industry for 10 years, 5 of which have been with the same corporation. I feel my job is very stable.&lt;br/&gt;"/>
    <s v="debt_consolidation"/>
    <s v="Debt Cons"/>
    <s v="633xx"/>
    <x v="25"/>
    <n v="21.79"/>
    <n v="560294"/>
    <n v="0"/>
    <d v="1994-07-01T00:00:00"/>
    <n v="0"/>
    <s v="NA"/>
    <s v="NA"/>
    <n v="13"/>
    <n v="0"/>
    <n v="32436"/>
    <n v="0.67300000000000004"/>
    <n v="35"/>
    <s v="f"/>
    <n v="0"/>
    <n v="0"/>
    <n v="11578.175730000001"/>
    <n v="11578.18"/>
    <n v="9250"/>
    <n v="2328.1799999999998"/>
    <n v="0"/>
    <n v="0"/>
    <n v="0"/>
    <x v="59"/>
    <n v="337.62"/>
    <m/>
    <d v="2013-08-01T00:00:00"/>
  </r>
  <r>
    <n v="560361"/>
    <n v="721243"/>
    <n v="4800"/>
    <n v="4800"/>
    <n v="4775"/>
    <x v="0"/>
    <n v="0.1361"/>
    <n v="163.15"/>
    <x v="1"/>
    <x v="2"/>
    <s v="WILL-BURT"/>
    <s v="3 years"/>
    <x v="2"/>
    <n v="50000"/>
    <x v="2"/>
    <x v="10"/>
    <x v="0"/>
    <s v="n"/>
    <s v=""/>
    <s v="credit_card"/>
    <s v="Credit Card Consolidation"/>
    <s v="446xx"/>
    <x v="14"/>
    <n v="12.5"/>
    <n v="560361"/>
    <n v="0"/>
    <d v="1998-05-01T00:00:00"/>
    <n v="1"/>
    <s v="NA"/>
    <s v="NA"/>
    <n v="15"/>
    <n v="0"/>
    <n v="2688"/>
    <n v="0.23200000000000001"/>
    <n v="23"/>
    <s v="f"/>
    <n v="0"/>
    <n v="0"/>
    <n v="5873.5755010000003"/>
    <n v="5842.98"/>
    <n v="4800"/>
    <n v="1073.58"/>
    <n v="0"/>
    <n v="0"/>
    <n v="0"/>
    <x v="59"/>
    <n v="185.52"/>
    <m/>
    <d v="2013-08-01T00:00:00"/>
  </r>
  <r>
    <n v="560364"/>
    <n v="721246"/>
    <n v="11900"/>
    <n v="11900"/>
    <n v="11875"/>
    <x v="1"/>
    <n v="0.1361"/>
    <n v="274.5"/>
    <x v="1"/>
    <x v="2"/>
    <s v="Teachers College"/>
    <s v="1 year"/>
    <x v="0"/>
    <n v="36000"/>
    <x v="2"/>
    <x v="45"/>
    <x v="0"/>
    <s v="n"/>
    <s v="  Borrower added on 08/28/10 &gt; I am requesting this loan so that my new Brazilian husband and I can refinance old credit card debt and pay for expenses related to his Green Card and the wedding itself.&lt;br/&gt;"/>
    <s v="credit_card"/>
    <s v="loan1"/>
    <s v="112xx"/>
    <x v="1"/>
    <n v="17.97"/>
    <n v="560364"/>
    <n v="0"/>
    <d v="1998-12-01T00:00:00"/>
    <n v="3"/>
    <s v="NA"/>
    <s v="NA"/>
    <n v="8"/>
    <n v="0"/>
    <n v="11949"/>
    <n v="0.67900000000000005"/>
    <n v="14"/>
    <s v="f"/>
    <n v="0"/>
    <n v="0"/>
    <n v="13859.14212"/>
    <n v="13830.03"/>
    <n v="11900"/>
    <n v="1959.14"/>
    <n v="0"/>
    <n v="0"/>
    <n v="0"/>
    <x v="9"/>
    <n v="9753.93"/>
    <m/>
    <d v="2012-02-01T00:00:00"/>
  </r>
  <r>
    <n v="560368"/>
    <n v="721250"/>
    <n v="4200"/>
    <n v="4200"/>
    <n v="4200"/>
    <x v="0"/>
    <n v="0.1361"/>
    <n v="142.76"/>
    <x v="1"/>
    <x v="2"/>
    <s v="Island Pump &amp; Tank"/>
    <s v="6 years"/>
    <x v="1"/>
    <n v="48000"/>
    <x v="2"/>
    <x v="10"/>
    <x v="0"/>
    <s v="n"/>
    <s v=""/>
    <s v="car"/>
    <s v="Auto loan"/>
    <s v="118xx"/>
    <x v="1"/>
    <n v="8.4499999999999993"/>
    <n v="560368"/>
    <n v="0"/>
    <d v="2006-03-01T00:00:00"/>
    <n v="0"/>
    <s v="NA"/>
    <s v="NA"/>
    <n v="4"/>
    <n v="0"/>
    <n v="666"/>
    <n v="0.25600000000000001"/>
    <n v="5"/>
    <s v="f"/>
    <n v="0"/>
    <n v="0"/>
    <n v="5139.1506849999996"/>
    <n v="5139.1499999999996"/>
    <n v="4200"/>
    <n v="939.15"/>
    <n v="0"/>
    <n v="0"/>
    <n v="0"/>
    <x v="59"/>
    <n v="150.69999999999999"/>
    <m/>
    <d v="2016-02-01T00:00:00"/>
  </r>
  <r>
    <n v="560370"/>
    <n v="721252"/>
    <n v="14000"/>
    <n v="14000"/>
    <n v="13950"/>
    <x v="1"/>
    <n v="0.15210000000000001"/>
    <n v="334.61"/>
    <x v="3"/>
    <x v="7"/>
    <s v="Pelican Marsh Golf Club"/>
    <s v="&lt; 1 year"/>
    <x v="0"/>
    <n v="41000"/>
    <x v="0"/>
    <x v="10"/>
    <x v="0"/>
    <s v="n"/>
    <s v="  Borrower added on 08/06/10 &gt; Bens Loan!!&lt;br/&gt; Borrower added on 08/09/10 &gt; With this loan I will be consolodating a car payment and credit card debt.  The monthly amount I will be paying will enable me to live a little more comfortably.&lt;br/&gt;I have a safe job and I am hoping to pay this loan off a little early if possible as I am due for my pay raise&lt;br/&gt;"/>
    <s v="debt_consolidation"/>
    <s v="Car, Tax, Credit Card"/>
    <s v="339xx"/>
    <x v="19"/>
    <n v="21.92"/>
    <n v="560370"/>
    <n v="0"/>
    <d v="2002-10-01T00:00:00"/>
    <n v="0"/>
    <s v="NA"/>
    <s v="NA"/>
    <n v="3"/>
    <n v="0"/>
    <n v="12952"/>
    <n v="0.68200000000000005"/>
    <n v="6"/>
    <s v="f"/>
    <n v="0"/>
    <n v="0"/>
    <n v="17140.140869999999"/>
    <n v="17078.93"/>
    <n v="14000"/>
    <n v="3140.15"/>
    <n v="0"/>
    <n v="0"/>
    <n v="0"/>
    <x v="48"/>
    <n v="10799.48"/>
    <m/>
    <d v="2012-11-01T00:00:00"/>
  </r>
  <r>
    <n v="560395"/>
    <n v="721281"/>
    <n v="6500"/>
    <n v="6500"/>
    <n v="6500"/>
    <x v="0"/>
    <n v="7.1400000000000005E-2"/>
    <n v="201.12"/>
    <x v="2"/>
    <x v="12"/>
    <s v="southwest airlines"/>
    <s v="9 years"/>
    <x v="2"/>
    <n v="67260"/>
    <x v="1"/>
    <x v="10"/>
    <x v="0"/>
    <s v="n"/>
    <s v="  Borrower added on 08/06/10 &gt; I plan to pay off my remaining revolving debt, I have been at my current job 10 years, and 13 years at my prior job, I have never in over 12 years even paid a late payment and reflected by my credit report. I value my credit and I am responsible with my money as well as my life.&lt;br/&gt;"/>
    <s v="debt_consolidation"/>
    <s v="Freedom"/>
    <s v="601xx"/>
    <x v="16"/>
    <n v="11.69"/>
    <n v="560395"/>
    <n v="0"/>
    <d v="1999-03-01T00:00:00"/>
    <n v="2"/>
    <s v="NA"/>
    <s v="NA"/>
    <n v="16"/>
    <n v="0"/>
    <n v="22776"/>
    <n v="0.25800000000000001"/>
    <n v="38"/>
    <s v="f"/>
    <n v="0"/>
    <n v="0"/>
    <n v="6842.7503530000004"/>
    <n v="6842.75"/>
    <n v="6500"/>
    <n v="342.75"/>
    <n v="0"/>
    <n v="0"/>
    <n v="0"/>
    <x v="1"/>
    <n v="5036.53"/>
    <m/>
    <d v="2016-03-01T00:00:00"/>
  </r>
  <r>
    <n v="560435"/>
    <n v="721327"/>
    <n v="15000"/>
    <n v="15000"/>
    <n v="14975"/>
    <x v="0"/>
    <n v="0.11119999999999999"/>
    <n v="491.94"/>
    <x v="0"/>
    <x v="4"/>
    <s v="Intuit"/>
    <s v="9 years"/>
    <x v="2"/>
    <n v="112000"/>
    <x v="2"/>
    <x v="10"/>
    <x v="0"/>
    <s v="n"/>
    <s v="  Borrower added on 08/12/10 &gt; My plan is to get rid of higher interest credit cards and pay off the balance in a shortest amount of time possible.&lt;br/&gt;"/>
    <s v="debt_consolidation"/>
    <s v="debt consolidation"/>
    <s v="894xx"/>
    <x v="39"/>
    <n v="20.420000000000002"/>
    <n v="560435"/>
    <n v="1"/>
    <d v="1996-01-01T00:00:00"/>
    <n v="0"/>
    <n v="11"/>
    <s v="NA"/>
    <n v="18"/>
    <n v="0"/>
    <n v="69458"/>
    <n v="0.76200000000000001"/>
    <n v="47"/>
    <s v="f"/>
    <n v="0"/>
    <n v="0"/>
    <n v="17253.698550000001"/>
    <n v="17224.939999999999"/>
    <n v="15000"/>
    <n v="2253.6999999999998"/>
    <n v="0"/>
    <n v="0"/>
    <n v="0"/>
    <x v="66"/>
    <n v="6963.2"/>
    <m/>
    <d v="2012-10-01T00:00:00"/>
  </r>
  <r>
    <n v="560449"/>
    <n v="721345"/>
    <n v="3600"/>
    <n v="3600"/>
    <n v="3600"/>
    <x v="0"/>
    <n v="0.1484"/>
    <n v="124.52"/>
    <x v="3"/>
    <x v="21"/>
    <s v="OpenTV"/>
    <s v="1 year"/>
    <x v="1"/>
    <n v="120000"/>
    <x v="1"/>
    <x v="10"/>
    <x v="0"/>
    <s v="n"/>
    <s v="  Borrower added on 08/10/10 &gt; this loan is to be used for unexpected car repairs. i am a professional project manager and am employed full time, witha gross monthly income of $10,000 USD. My home is fully paid for, and largest expenses are college and high school tuition.&lt;br/&gt;"/>
    <s v="other"/>
    <s v="car repairs"/>
    <s v="950xx"/>
    <x v="0"/>
    <n v="16.170000000000002"/>
    <n v="560449"/>
    <n v="2"/>
    <d v="1993-12-01T00:00:00"/>
    <n v="2"/>
    <n v="7"/>
    <s v="NA"/>
    <n v="11"/>
    <n v="0"/>
    <n v="12421"/>
    <n v="0.68600000000000005"/>
    <n v="22"/>
    <s v="f"/>
    <n v="0"/>
    <n v="0"/>
    <n v="4460.0796399999999"/>
    <n v="4460.08"/>
    <n v="3600"/>
    <n v="860.08"/>
    <n v="0"/>
    <n v="0"/>
    <n v="0"/>
    <x v="2"/>
    <n v="732.24"/>
    <m/>
    <d v="2013-04-01T00:00:00"/>
  </r>
  <r>
    <n v="560450"/>
    <n v="721346"/>
    <n v="12000"/>
    <n v="12000"/>
    <n v="12000"/>
    <x v="0"/>
    <n v="0.1323"/>
    <n v="405.66"/>
    <x v="1"/>
    <x v="13"/>
    <s v="GSI Commerce Inc"/>
    <s v="4 years"/>
    <x v="0"/>
    <n v="83004"/>
    <x v="0"/>
    <x v="10"/>
    <x v="0"/>
    <s v="n"/>
    <s v=""/>
    <s v="other"/>
    <s v="Wedding"/>
    <s v="194xx"/>
    <x v="44"/>
    <n v="9.14"/>
    <n v="560450"/>
    <n v="1"/>
    <d v="2002-10-01T00:00:00"/>
    <n v="1"/>
    <n v="17"/>
    <s v="NA"/>
    <n v="6"/>
    <n v="0"/>
    <n v="5713"/>
    <n v="0.39700000000000002"/>
    <n v="18"/>
    <s v="f"/>
    <n v="0"/>
    <n v="0"/>
    <n v="13366.44591"/>
    <n v="13366.45"/>
    <n v="12000"/>
    <n v="1366.45"/>
    <n v="0"/>
    <n v="0"/>
    <n v="0"/>
    <x v="15"/>
    <n v="461.41"/>
    <m/>
    <d v="2012-08-01T00:00:00"/>
  </r>
  <r>
    <n v="560462"/>
    <n v="721362"/>
    <n v="6000"/>
    <n v="6000"/>
    <n v="5950"/>
    <x v="1"/>
    <n v="0.1719"/>
    <n v="149.72999999999999"/>
    <x v="4"/>
    <x v="28"/>
    <s v="Lydia Home Association"/>
    <s v="2 years"/>
    <x v="0"/>
    <n v="19200"/>
    <x v="1"/>
    <x v="10"/>
    <x v="0"/>
    <s v="n"/>
    <s v="  Borrower added on 08/11/10 &gt; I currently owe a little over $6,000 in credit cards; 75% of the charges are for college tuition (fafsa denied me 3 times).  I have never been late or missed a payment and I have a good credit score.  I believe that I am financially responsible despite of my age and I greatly appreciate the help from you.  Thank you in advanced.&lt;br/&gt;"/>
    <s v="debt_consolidation"/>
    <s v="Debt Loan"/>
    <s v="606xx"/>
    <x v="16"/>
    <n v="9.19"/>
    <n v="560462"/>
    <n v="0"/>
    <d v="2007-03-01T00:00:00"/>
    <n v="1"/>
    <s v="NA"/>
    <s v="NA"/>
    <n v="4"/>
    <n v="0"/>
    <n v="5758"/>
    <n v="0.67700000000000005"/>
    <n v="10"/>
    <s v="f"/>
    <n v="0"/>
    <n v="0"/>
    <n v="8983.7165189999996"/>
    <n v="8908.85"/>
    <n v="6000"/>
    <n v="2983.72"/>
    <n v="0"/>
    <n v="0"/>
    <n v="0"/>
    <x v="87"/>
    <n v="163.74"/>
    <m/>
    <d v="2015-09-01T00:00:00"/>
  </r>
  <r>
    <n v="560464"/>
    <n v="721364"/>
    <n v="10000"/>
    <n v="10000"/>
    <n v="9475"/>
    <x v="0"/>
    <n v="0.1186"/>
    <n v="331.48"/>
    <x v="0"/>
    <x v="1"/>
    <s v="Insight Enterprises, Inc."/>
    <s v="9 years"/>
    <x v="2"/>
    <n v="107221"/>
    <x v="1"/>
    <x v="10"/>
    <x v="0"/>
    <s v="n"/>
    <s v="  Borrower added on 08/06/10 &gt; Dear Potential Investors,&lt;br/&gt;I will use this loan to consolidate three credit card lines with the following open balances and APRs; (1) $3085.55 @ 29.99% (2) $3665.37 @ 29.99% (3) $3082.18 @ 27.985. This will allow for an overall lower interest rate and everything to be paid of within 36 months.&lt;br/&gt;&lt;br/&gt;I have been employed at the same company for almost 10 years. I play a key role within the organization as a lead software developer. The company is in very solid financial shape and is actually hiring many new positions now.  NASDAQ: NSIT&lt;br/&gt;&lt;br/&gt;Other than my credit card payments, my expenses are very low in respect to my income.&lt;br/&gt;Mortgage: $2465.53/mo&lt;br/&gt;Auto Insurance: $160/mo&lt;br/&gt;Utilities: $200/mo&lt;br/&gt;&lt;br/&gt;This loan will be replacing the following monthly payments:&lt;br/&gt;(1) $110/mo&lt;br/&gt;(2) $131/mo&lt;br/&gt;(3) $304/mo&lt;br/&gt;&lt;br/&gt;I have had no delinquencies for almost 3 years. And that was when I paid a credit card twice within the same billing statement period. The first payment went for the current month, and the second payment went to principal instead of the next month&amp;rsquo;s payment. I didn&amp;rsquo;t notice the discrepancy until it was too late. I am still disputing this delinquency/late with the bank.&lt;br/&gt;&lt;br/&gt;I own my own car in full. I purchased my current home 2 years ago as a foreclosure and still has about 20k equity in it.&lt;br/&gt;&lt;br/&gt;Thank you for taking the time to review my loan application. Feel free to reply with any additional questions you may have.&lt;br/&gt;"/>
    <s v="credit_card"/>
    <s v="Credit Card Consolidation"/>
    <s v="989xx"/>
    <x v="13"/>
    <n v="4.5199999999999996"/>
    <n v="560464"/>
    <n v="0"/>
    <d v="2000-08-01T00:00:00"/>
    <n v="0"/>
    <n v="33"/>
    <s v="NA"/>
    <n v="5"/>
    <n v="0"/>
    <n v="6547"/>
    <n v="0.753"/>
    <n v="23"/>
    <s v="f"/>
    <n v="0"/>
    <n v="0"/>
    <n v="11933.725"/>
    <n v="11307.2"/>
    <n v="10000"/>
    <n v="1933.73"/>
    <n v="0"/>
    <n v="0"/>
    <n v="0"/>
    <x v="59"/>
    <n v="352.39"/>
    <m/>
    <d v="2013-08-01T00:00:00"/>
  </r>
  <r>
    <n v="560486"/>
    <n v="721386"/>
    <n v="8000"/>
    <n v="8000"/>
    <n v="7827.03"/>
    <x v="0"/>
    <n v="0.14349999999999999"/>
    <n v="274.79000000000002"/>
    <x v="1"/>
    <x v="9"/>
    <s v="U-haul"/>
    <s v="4 years"/>
    <x v="0"/>
    <n v="48000"/>
    <x v="2"/>
    <x v="10"/>
    <x v="0"/>
    <s v="n"/>
    <s v="  Borrower added on 08/06/10 &gt; Business&lt;br/&gt; Borrower added on 08/07/10 &gt; I recently purchased a pawnshop, I'm looking forward for this loan for more purchasing power.&lt;br/&gt;"/>
    <s v="other"/>
    <s v="Business"/>
    <s v="104xx"/>
    <x v="1"/>
    <n v="20.350000000000001"/>
    <n v="560486"/>
    <n v="1"/>
    <d v="2006-02-01T00:00:00"/>
    <n v="0"/>
    <n v="7"/>
    <s v="NA"/>
    <n v="7"/>
    <n v="0"/>
    <n v="2082"/>
    <n v="0.42499999999999999"/>
    <n v="11"/>
    <s v="f"/>
    <n v="0"/>
    <n v="0"/>
    <n v="9750.5424399999993"/>
    <n v="9504.18"/>
    <n v="8000"/>
    <n v="1750.54"/>
    <n v="0"/>
    <n v="0"/>
    <n v="0"/>
    <x v="3"/>
    <n v="2618.98"/>
    <m/>
    <d v="2012-11-01T00:00:00"/>
  </r>
  <r>
    <n v="560504"/>
    <n v="721413"/>
    <n v="4400"/>
    <n v="4400"/>
    <n v="3875"/>
    <x v="0"/>
    <n v="0.1149"/>
    <n v="145.08000000000001"/>
    <x v="0"/>
    <x v="0"/>
    <s v="Pueblo of Sandia Tribal Gaming Comm."/>
    <s v="2 years"/>
    <x v="2"/>
    <n v="26400"/>
    <x v="1"/>
    <x v="10"/>
    <x v="0"/>
    <s v="n"/>
    <s v="  Borrower added on 08/06/10 &gt; Paying off some high-interest revolving debt. Never had a late or missed payment. Working in a nearly recession-proof industry.&lt;br/&gt; Borrower added on 08/07/10 &gt; Someone asked about the market value of my home, but I accidentally clicked ignore instead of submit on my answer. According to Zillow, it's $231,500. Current payoff amount on the mortgage is $146,400.&lt;br/&gt;"/>
    <s v="debt_consolidation"/>
    <s v="Debt Consolidator"/>
    <s v="871xx"/>
    <x v="24"/>
    <n v="24.32"/>
    <n v="560504"/>
    <n v="0"/>
    <d v="2005-09-01T00:00:00"/>
    <n v="1"/>
    <s v="NA"/>
    <s v="NA"/>
    <n v="6"/>
    <n v="0"/>
    <n v="5705"/>
    <n v="0.61399999999999999"/>
    <n v="7"/>
    <s v="f"/>
    <n v="0"/>
    <n v="0"/>
    <n v="5194.3475150000004"/>
    <n v="4574.57"/>
    <n v="4400"/>
    <n v="794.35"/>
    <n v="0"/>
    <n v="0"/>
    <n v="0"/>
    <x v="11"/>
    <n v="995.15"/>
    <m/>
    <d v="2013-03-01T00:00:00"/>
  </r>
  <r>
    <n v="560520"/>
    <n v="721431"/>
    <n v="13000"/>
    <n v="13000"/>
    <n v="12975"/>
    <x v="1"/>
    <n v="0.15210000000000001"/>
    <n v="310.70999999999998"/>
    <x v="3"/>
    <x v="7"/>
    <s v="Blandin Foundation"/>
    <s v="7 years"/>
    <x v="2"/>
    <n v="42900"/>
    <x v="1"/>
    <x v="10"/>
    <x v="0"/>
    <s v="n"/>
    <s v="  Borrower added on 08/20/10 &gt; This is a debt consolidation loan.  I have some credit card debt stemming from a period of time when either my husband or I were unemployed.  We have both had good, stable jobs for the past 7-8 years, and together we make about $70,000 per year.  Our cars are paid off and our mortgage payment is very affordable.  Our monthly payment for this loan will be about the same as the minimum payments on our credit cards, so I'm not worried at all about making our new monthly payment.&lt;br/&gt;"/>
    <s v="debt_consolidation"/>
    <s v="Personal Loan"/>
    <s v="557xx"/>
    <x v="36"/>
    <n v="8.81"/>
    <n v="560520"/>
    <n v="0"/>
    <d v="1996-05-01T00:00:00"/>
    <n v="0"/>
    <n v="43"/>
    <s v="NA"/>
    <n v="9"/>
    <n v="0"/>
    <n v="11635"/>
    <n v="0.34499999999999997"/>
    <n v="14"/>
    <s v="f"/>
    <n v="0"/>
    <n v="0"/>
    <n v="13805.233819999999"/>
    <n v="13778.69"/>
    <n v="13000"/>
    <n v="805.23"/>
    <n v="0"/>
    <n v="0"/>
    <n v="0"/>
    <x v="7"/>
    <n v="12565.09"/>
    <m/>
    <d v="2011-02-01T00:00:00"/>
  </r>
  <r>
    <n v="560524"/>
    <n v="721435"/>
    <n v="7500"/>
    <n v="7500"/>
    <n v="6975"/>
    <x v="0"/>
    <n v="7.51E-2"/>
    <n v="233.34"/>
    <x v="2"/>
    <x v="11"/>
    <s v="Starr Home Health Agency"/>
    <s v="5 years"/>
    <x v="1"/>
    <n v="26004"/>
    <x v="1"/>
    <x v="10"/>
    <x v="0"/>
    <s v="n"/>
    <s v=""/>
    <s v="debt_consolidation"/>
    <s v="lower payment"/>
    <s v="785xx"/>
    <x v="2"/>
    <n v="21.41"/>
    <n v="560524"/>
    <n v="0"/>
    <d v="1991-07-01T00:00:00"/>
    <n v="0"/>
    <s v="NA"/>
    <s v="NA"/>
    <n v="5"/>
    <n v="0"/>
    <n v="9208"/>
    <n v="0.35799999999999998"/>
    <n v="15"/>
    <s v="f"/>
    <n v="0"/>
    <n v="0"/>
    <n v="8400.1322729999993"/>
    <n v="7812.12"/>
    <n v="7500"/>
    <n v="900.13"/>
    <n v="0"/>
    <n v="0"/>
    <n v="0"/>
    <x v="59"/>
    <n v="257.91000000000003"/>
    <m/>
    <d v="2013-08-01T00:00:00"/>
  </r>
  <r>
    <n v="560526"/>
    <n v="721439"/>
    <n v="4000"/>
    <n v="4000"/>
    <n v="3450"/>
    <x v="0"/>
    <n v="0.1361"/>
    <n v="135.96"/>
    <x v="1"/>
    <x v="2"/>
    <s v="Siemens Enrgy Inc"/>
    <s v="2 years"/>
    <x v="0"/>
    <n v="36000"/>
    <x v="1"/>
    <x v="10"/>
    <x v="0"/>
    <s v="n"/>
    <s v="  Borrower added on 08/07/10 &gt; Credit card payoff and $2,000 car purchase (2000 Ford Taurus). Creating a more stable future with a loan at less percentage than credit card. Currently paying $150-$200/month to credit card company which will be reduced to $0-$50/month. Was not responsible with my credit about 10 years ago and have worked very hard to get back into good status and will continue to keep improving. Current open credit (last 5 years) has never been late and I do not miss a payment including rent and utilities. Extremely stable job environment at Siemens Energy Inc. and they have agreed to pay for my higher education starting in 2011.&lt;br/&gt;"/>
    <s v="major_purchase"/>
    <s v="Car and Cosolidation"/>
    <s v="300xx"/>
    <x v="10"/>
    <n v="4.0999999999999996"/>
    <n v="560526"/>
    <n v="0"/>
    <d v="2000-07-01T00:00:00"/>
    <n v="0"/>
    <s v="NA"/>
    <s v="NA"/>
    <n v="2"/>
    <n v="0"/>
    <n v="4591"/>
    <n v="0.83499999999999996"/>
    <n v="4"/>
    <s v="f"/>
    <n v="0"/>
    <n v="0"/>
    <n v="4872.054306"/>
    <n v="4202.1499999999996"/>
    <n v="4000"/>
    <n v="872.05"/>
    <n v="0"/>
    <n v="0"/>
    <n v="0"/>
    <x v="2"/>
    <n v="810.62"/>
    <m/>
    <d v="2016-05-01T00:00:00"/>
  </r>
  <r>
    <n v="560546"/>
    <n v="721468"/>
    <n v="8000"/>
    <n v="8000"/>
    <n v="7945.48"/>
    <x v="0"/>
    <n v="0.1361"/>
    <n v="271.91000000000003"/>
    <x v="1"/>
    <x v="2"/>
    <s v="Mercury"/>
    <s v="2 years"/>
    <x v="2"/>
    <n v="136092"/>
    <x v="0"/>
    <x v="10"/>
    <x v="0"/>
    <s v="n"/>
    <s v="  Borrower added on 08/06/10 &gt; Attempting to get a loan to assist my mother with resurfacing the roof on her home and getting a tree removed from her yard that is in danger of falling onto her house. She works very hard but has been unable to receive a loan on her own to this point. She is also too proud to accept money directly from me, her son. So I'm trying to get a loan that is backed by myself and my income (which is extremely stable) but so that she can pay it herself without having to get a 30% interest rate from a loan shark. Thank you for helping, this loan will enable her to get the work she desperately needs done and still keep her pride.&lt;br/&gt; Borrower added on 08/06/10 &gt; I&amp;rsquo;m looking to get a loan to help my mother get a new roof for her home and to remove a tree from her yard which is in danger of falling onto her house. My mother works very hard but thus far has been able to get a loan on her own. Additionally she is too proud to accept direct help from me, her son. So I&amp;rsquo;m looking to secure a loan so she doesn&amp;rsquo;t feel like I&amp;rsquo;m giving it to her out of my pocket and it allows her to keep her pride knowing that she&amp;rsquo;s paying it back. The loan is of course on my credit which is excellent, I have no late or non-payments in my history. I&amp;rsquo;m also trying to keep my mother from having to use the loan sharks which will charge her 30%+ interest rates. Thank you for helping and be assured this loan will be paid back in full plus interest while helping out someone that wants to do it the right way, is not looking for a handout but simply a helping hand.&lt;br/&gt; Borrower added on 08/09/10 &gt; Thanks to everyone that has helped fund this account thus far. A couple of notes to add.&lt;br/&gt;&lt;br/&gt;To be clear while I&amp;rsquo;ve worked for the current employer directly for 2 years but I&amp;rsquo;ve actually worked with the company for 9 years just through another party.&lt;br/&gt;&lt;br/&gt;My mother actually owns her home outright but cannot find anyone that will do a home equity loan on it because technically it&amp;rsquo;s considered a single wide trailer, it is in fact not (was expanded twice since 1996) but because the deed says that it is no one will lend her money.&lt;br/&gt;&lt;br/&gt;Finally I have completely clean credit history, no missed or late payments, no bankruptcy, etc &amp;ndash; in fact the only reason my credit score isn&amp;rsquo;t A++ is that last year Bank of America pulled all my lines of credit during the credit crunch, this made it appear as if I suddenly maxed out of credit which is not the case. They closed all my open lines of credit and cut my credit limits on my other accounts to just above what I owed, so overnight I went from about 38% usage of credit to 91% usage of credit. Apparently this is not uncommon, BOA did this to a lot of people last year without any cause &amp;ndash; and to make it even better they then used the high usage of credit as justification to raise my interest rates (from 9% to 18% in one case). My point in explaining this is that apparently this happened to many more people than myself which has forced us to find alternative routes for borrowing money.&lt;br/&gt;&lt;br/&gt;Hopefully this additional information helps answer any outstanding questions.&lt;br/&gt;&lt;br/&gt;Thank you again.&lt;br/&gt;"/>
    <s v="home_improvement"/>
    <s v="Home Improvement"/>
    <s v="346xx"/>
    <x v="19"/>
    <n v="19.2"/>
    <n v="560546"/>
    <n v="0"/>
    <d v="1993-11-01T00:00:00"/>
    <n v="3"/>
    <s v="NA"/>
    <s v="NA"/>
    <n v="14"/>
    <n v="0"/>
    <n v="71757"/>
    <n v="0.874"/>
    <n v="42"/>
    <s v="f"/>
    <n v="0"/>
    <n v="0"/>
    <n v="9348.9115600000005"/>
    <n v="9283.69"/>
    <n v="8000"/>
    <n v="1348.91"/>
    <n v="0"/>
    <n v="0"/>
    <n v="0"/>
    <x v="6"/>
    <n v="4467.88"/>
    <m/>
    <d v="2016-05-01T00:00:00"/>
  </r>
  <r>
    <n v="560605"/>
    <n v="721548"/>
    <n v="25000"/>
    <n v="25000"/>
    <n v="24682.665079999999"/>
    <x v="0"/>
    <n v="0.1186"/>
    <n v="828.69"/>
    <x v="0"/>
    <x v="1"/>
    <s v="The Children's Trust"/>
    <s v="4 years"/>
    <x v="2"/>
    <n v="157500"/>
    <x v="0"/>
    <x v="10"/>
    <x v="0"/>
    <s v="n"/>
    <s v="  Borrower added on 08/07/10 &gt; Credit card refinancing for two revolving credit accounts&lt;br/&gt;"/>
    <s v="credit_card"/>
    <s v="Credit Card Refinance"/>
    <s v="331xx"/>
    <x v="19"/>
    <n v="14.06"/>
    <n v="560605"/>
    <n v="1"/>
    <d v="1983-05-01T00:00:00"/>
    <n v="1"/>
    <n v="15"/>
    <s v="NA"/>
    <n v="19"/>
    <n v="0"/>
    <n v="132570"/>
    <n v="0.32400000000000001"/>
    <n v="34"/>
    <s v="f"/>
    <n v="0"/>
    <n v="0"/>
    <n v="29836.09331"/>
    <n v="29415.33"/>
    <n v="25000"/>
    <n v="4836.1000000000004"/>
    <n v="0"/>
    <n v="0"/>
    <n v="0"/>
    <x v="59"/>
    <n v="927.55"/>
    <m/>
    <d v="2016-05-01T00:00:00"/>
  </r>
  <r>
    <n v="560609"/>
    <n v="721553"/>
    <n v="18000"/>
    <n v="18000"/>
    <n v="17950"/>
    <x v="1"/>
    <n v="0.16320000000000001"/>
    <n v="440.8"/>
    <x v="3"/>
    <x v="27"/>
    <s v="HOLLINGSWORTH LOGISTICS"/>
    <s v="10+ years"/>
    <x v="2"/>
    <n v="44000"/>
    <x v="2"/>
    <x v="10"/>
    <x v="0"/>
    <s v="n"/>
    <s v="  Borrower added on 08/13/10 &gt; Loan to pay off medical and credit card debt. To combine multiple payments into one monthly payment.&lt;br/&gt;"/>
    <s v="debt_consolidation"/>
    <s v="DEBT CONSOLIDATION"/>
    <s v="481xx"/>
    <x v="6"/>
    <n v="10.75"/>
    <n v="560609"/>
    <n v="0"/>
    <d v="2000-09-01T00:00:00"/>
    <n v="0"/>
    <s v="NA"/>
    <s v="NA"/>
    <n v="5"/>
    <n v="0"/>
    <n v="8426"/>
    <n v="0.80200000000000005"/>
    <n v="8"/>
    <s v="f"/>
    <n v="0"/>
    <n v="0"/>
    <n v="26447.209080000001"/>
    <n v="26373.74"/>
    <n v="18000"/>
    <n v="8447.2099999999991"/>
    <n v="0"/>
    <n v="0"/>
    <n v="0"/>
    <x v="86"/>
    <n v="461.06"/>
    <m/>
    <d v="2015-08-01T00:00:00"/>
  </r>
  <r>
    <n v="560610"/>
    <n v="721555"/>
    <n v="5000"/>
    <n v="5000"/>
    <n v="4924.3872760000004"/>
    <x v="1"/>
    <n v="0.1186"/>
    <n v="110.87"/>
    <x v="0"/>
    <x v="1"/>
    <s v="US Army"/>
    <s v="6 years"/>
    <x v="0"/>
    <n v="40800"/>
    <x v="2"/>
    <x v="10"/>
    <x v="0"/>
    <s v="n"/>
    <s v=""/>
    <s v="major_purchase"/>
    <s v="Business Starter"/>
    <s v="338xx"/>
    <x v="19"/>
    <n v="14.82"/>
    <n v="560610"/>
    <n v="0"/>
    <d v="2005-01-01T00:00:00"/>
    <n v="3"/>
    <s v="NA"/>
    <s v="NA"/>
    <n v="4"/>
    <n v="0"/>
    <n v="149"/>
    <n v="3.5000000000000003E-2"/>
    <n v="14"/>
    <s v="f"/>
    <n v="0"/>
    <n v="0"/>
    <n v="6028.7351090000002"/>
    <n v="5937.2"/>
    <n v="5000"/>
    <n v="1028.74"/>
    <n v="0"/>
    <n v="0"/>
    <n v="0"/>
    <x v="60"/>
    <n v="2376.2399999999998"/>
    <m/>
    <d v="2016-05-01T00:00:00"/>
  </r>
  <r>
    <n v="560657"/>
    <n v="721607"/>
    <n v="3000"/>
    <n v="3000"/>
    <n v="3000"/>
    <x v="0"/>
    <n v="0.1186"/>
    <n v="99.45"/>
    <x v="0"/>
    <x v="1"/>
    <s v="Carson-Dellosa Publishing"/>
    <s v="10+ years"/>
    <x v="2"/>
    <n v="76300"/>
    <x v="1"/>
    <x v="10"/>
    <x v="0"/>
    <s v="n"/>
    <s v=""/>
    <s v="home_improvement"/>
    <s v="Building two new decks"/>
    <s v="433xx"/>
    <x v="14"/>
    <n v="24.52"/>
    <n v="560657"/>
    <n v="0"/>
    <d v="1998-12-01T00:00:00"/>
    <n v="0"/>
    <s v="NA"/>
    <s v="NA"/>
    <n v="9"/>
    <n v="0"/>
    <n v="10152"/>
    <n v="0.71499999999999997"/>
    <n v="30"/>
    <s v="f"/>
    <n v="0"/>
    <n v="0"/>
    <n v="3527.927882"/>
    <n v="3527.93"/>
    <n v="3000"/>
    <n v="527.92999999999995"/>
    <n v="0"/>
    <n v="0"/>
    <n v="0"/>
    <x v="5"/>
    <n v="1046.71"/>
    <m/>
    <d v="2016-05-01T00:00:00"/>
  </r>
  <r>
    <n v="560659"/>
    <n v="721609"/>
    <n v="18000"/>
    <n v="18000"/>
    <n v="17905.67844"/>
    <x v="0"/>
    <n v="0.16320000000000001"/>
    <n v="635.67999999999995"/>
    <x v="3"/>
    <x v="27"/>
    <s v="STV Incorporated"/>
    <s v="3 years"/>
    <x v="0"/>
    <n v="60000"/>
    <x v="2"/>
    <x v="10"/>
    <x v="0"/>
    <s v="n"/>
    <s v="  Borrower added on 08/09/10 &gt; Needed to consoliate credit card debt and pay off balance quickly.&lt;br/&gt; Borrower added on 08/10/10 &gt; I plan to use the loan to consolidate high interest credit card debt and pay down student loans. I have a good credit score and have never been late on a payment. I plan on making at least one extra payment each year to cut down the terms of the loan. I have ample room in my monthly budget to cover the cost of the repayment plan and have a steady job well paying job.&lt;br/&gt;"/>
    <s v="credit_card"/>
    <s v="Credit Card Consolidation"/>
    <s v="103xx"/>
    <x v="1"/>
    <n v="8.02"/>
    <n v="560659"/>
    <n v="0"/>
    <d v="2003-03-01T00:00:00"/>
    <n v="0"/>
    <n v="53"/>
    <s v="NA"/>
    <n v="16"/>
    <n v="0"/>
    <n v="10412"/>
    <n v="0.69099999999999995"/>
    <n v="22"/>
    <s v="f"/>
    <n v="0"/>
    <n v="0"/>
    <n v="22886.419040000001"/>
    <n v="22738.16"/>
    <n v="18000"/>
    <n v="4886.42"/>
    <n v="0"/>
    <n v="0"/>
    <n v="0"/>
    <x v="59"/>
    <n v="670.33"/>
    <m/>
    <d v="2016-04-01T00:00:00"/>
  </r>
  <r>
    <n v="560669"/>
    <n v="721619"/>
    <n v="25000"/>
    <n v="25000"/>
    <n v="24800"/>
    <x v="1"/>
    <n v="0.13980000000000001"/>
    <n v="581.45000000000005"/>
    <x v="1"/>
    <x v="3"/>
    <s v="LPA Group Inc"/>
    <s v="3 years"/>
    <x v="2"/>
    <n v="69552"/>
    <x v="0"/>
    <x v="10"/>
    <x v="0"/>
    <s v="n"/>
    <s v="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Borrower added on 08/12/10 &gt; Thanks to all the investors that have helped me up to this point!&lt;br/&gt;I plan on using this loan to make repairs on my home and consolidate my high interest credit cards.&lt;br/&gt;&lt;br/&gt;I have a well paying job stable job as an Architect and I receive more than enough income to make payments on time and without incident.&lt;br/&gt;My monthly income is approx. $4200 (after taxes) to which I share living expenses with my wife.&lt;br/&gt;My portion of the living expenses are as follows: &lt;br/&gt;&lt;br/&gt;House Note $1,265&lt;br/&gt;Car Note $355&lt;br/&gt;Car insurance $165&lt;br/&gt;Day Care $300&lt;br/&gt;Credit Card $200&lt;br/&gt;Totals up to $2,285&lt;br/&gt;This leaves me with $1,915&lt;br/&gt;&lt;br/&gt;A loan note payment of $550 &lt;br/&gt;Will take my month expenses to $2,635&lt;br/&gt;&lt;br/&gt;I will have $1,565 per month after loan is paid for miscellaneous expenses that arise.&lt;br/&gt;&lt;br/&gt;I'm a good barrower because I live within my means.  I need to have a few large ticket items fixed on my home that require a lumps sum of cash. (and I'm a nice guy). (and I'm a nice guy)&lt;br/&gt;"/>
    <s v="home_improvement"/>
    <s v="Home Improvement loan"/>
    <s v="292xx"/>
    <x v="28"/>
    <n v="10.49"/>
    <n v="560669"/>
    <n v="0"/>
    <d v="1997-03-01T00:00:00"/>
    <n v="0"/>
    <n v="55"/>
    <s v="NA"/>
    <n v="5"/>
    <n v="0"/>
    <n v="10839"/>
    <n v="0.434"/>
    <n v="13"/>
    <s v="f"/>
    <n v="0"/>
    <n v="0"/>
    <n v="34217.621030000002"/>
    <n v="33943.879999999997"/>
    <n v="25000"/>
    <n v="9217.6200000000008"/>
    <n v="0"/>
    <n v="0"/>
    <n v="0"/>
    <x v="95"/>
    <n v="8072.5"/>
    <m/>
    <d v="2014-07-01T00:00:00"/>
  </r>
  <r>
    <n v="560674"/>
    <n v="721624"/>
    <n v="1000"/>
    <n v="1000"/>
    <n v="1000"/>
    <x v="0"/>
    <n v="0.1186"/>
    <n v="33.15"/>
    <x v="0"/>
    <x v="1"/>
    <s v="L A County agricultual comissner"/>
    <s v="5 years"/>
    <x v="0"/>
    <n v="33600"/>
    <x v="1"/>
    <x v="10"/>
    <x v="0"/>
    <s v="n"/>
    <s v=""/>
    <s v="debt_consolidation"/>
    <s v="bailout"/>
    <s v="917xx"/>
    <x v="0"/>
    <n v="11"/>
    <n v="560674"/>
    <n v="1"/>
    <d v="1988-03-01T00:00:00"/>
    <n v="0"/>
    <n v="23"/>
    <s v="NA"/>
    <n v="5"/>
    <n v="0"/>
    <n v="832"/>
    <n v="0.46200000000000002"/>
    <n v="12"/>
    <s v="f"/>
    <n v="0"/>
    <n v="0"/>
    <n v="1191.4858630000001"/>
    <n v="1191.49"/>
    <n v="1000"/>
    <n v="191.49"/>
    <n v="0"/>
    <n v="0"/>
    <n v="0"/>
    <x v="67"/>
    <n v="135.26"/>
    <m/>
    <d v="2016-05-01T00:00:00"/>
  </r>
  <r>
    <n v="560680"/>
    <n v="721630"/>
    <n v="8000"/>
    <n v="8000"/>
    <n v="7500"/>
    <x v="0"/>
    <n v="0.1361"/>
    <n v="271.91000000000003"/>
    <x v="1"/>
    <x v="2"/>
    <s v="Sulphur Springs ISD"/>
    <s v="3 years"/>
    <x v="2"/>
    <n v="36000"/>
    <x v="2"/>
    <x v="10"/>
    <x v="0"/>
    <s v="n"/>
    <s v="  Borrower added on 08/07/10 &gt; Done with debt and wasting my money on credit cards and always rising interest rates!  Have cut and cancelled and now am looking for a way to start over.  Please consider me.  I am a teacher and have never missed a payment....on anything....ever!  Please help me and my family change our lives.  Thank you!&lt;br/&gt;"/>
    <s v="debt_consolidation"/>
    <s v="Getting Life Together"/>
    <s v="756xx"/>
    <x v="2"/>
    <n v="24.57"/>
    <n v="560680"/>
    <n v="0"/>
    <d v="2004-09-01T00:00:00"/>
    <n v="0"/>
    <s v="NA"/>
    <s v="NA"/>
    <n v="8"/>
    <n v="0"/>
    <n v="5419"/>
    <n v="0.51100000000000001"/>
    <n v="17"/>
    <s v="f"/>
    <n v="0"/>
    <n v="0"/>
    <n v="8812.0123769999991"/>
    <n v="8261.26"/>
    <n v="8000"/>
    <n v="812.01"/>
    <n v="0"/>
    <n v="0"/>
    <n v="0"/>
    <x v="1"/>
    <n v="6373.78"/>
    <m/>
    <d v="2016-05-01T00:00:00"/>
  </r>
  <r>
    <n v="560682"/>
    <n v="721634"/>
    <n v="5000"/>
    <n v="5000"/>
    <n v="4500"/>
    <x v="0"/>
    <n v="0.1186"/>
    <n v="165.74"/>
    <x v="0"/>
    <x v="1"/>
    <s v="bank of america"/>
    <s v="3 years"/>
    <x v="0"/>
    <n v="42000"/>
    <x v="2"/>
    <x v="10"/>
    <x v="0"/>
    <s v="n"/>
    <s v="  Borrower added on 08/07/10 &gt; i want to pay a loan that i have with citi financial they charge me 23.5% and other credit card&lt;br/&gt; Borrower added on 08/07/10 &gt; never been late on my payments for the past 5 years+ as it show in my credit report&lt;br/&gt;"/>
    <s v="credit_card"/>
    <s v="100% will payback"/>
    <s v="900xx"/>
    <x v="0"/>
    <n v="6.74"/>
    <n v="560682"/>
    <n v="0"/>
    <d v="2000-08-01T00:00:00"/>
    <n v="0"/>
    <s v="NA"/>
    <s v="NA"/>
    <n v="4"/>
    <n v="0"/>
    <n v="2457"/>
    <n v="0.76800000000000002"/>
    <n v="9"/>
    <s v="f"/>
    <n v="0"/>
    <n v="0"/>
    <n v="5966.9887779999999"/>
    <n v="5370.29"/>
    <n v="5000"/>
    <n v="966.99"/>
    <n v="0"/>
    <n v="0"/>
    <n v="0"/>
    <x v="59"/>
    <n v="180.53"/>
    <m/>
    <d v="2016-05-01T00:00:00"/>
  </r>
  <r>
    <n v="560688"/>
    <n v="721644"/>
    <n v="25000"/>
    <n v="25000"/>
    <n v="24950"/>
    <x v="1"/>
    <n v="0.20530000000000001"/>
    <n v="669.75"/>
    <x v="6"/>
    <x v="34"/>
    <s v="FLSmidth, Inc."/>
    <s v="9 years"/>
    <x v="2"/>
    <n v="133250"/>
    <x v="0"/>
    <x v="10"/>
    <x v="0"/>
    <s v="n"/>
    <s v=""/>
    <s v="debt_consolidation"/>
    <s v="Paul's Personal"/>
    <s v="840xx"/>
    <x v="26"/>
    <n v="14.54"/>
    <n v="560688"/>
    <n v="0"/>
    <d v="1984-10-01T00:00:00"/>
    <n v="0"/>
    <s v="NA"/>
    <s v="NA"/>
    <n v="11"/>
    <n v="0"/>
    <n v="22219"/>
    <n v="0.39300000000000002"/>
    <n v="42"/>
    <s v="f"/>
    <n v="0"/>
    <n v="0"/>
    <n v="35151.482539999997"/>
    <n v="35081.18"/>
    <n v="25000"/>
    <n v="10151.48"/>
    <n v="0"/>
    <n v="0"/>
    <n v="0"/>
    <x v="70"/>
    <n v="17109.62"/>
    <m/>
    <d v="2015-12-01T00:00:00"/>
  </r>
  <r>
    <n v="560712"/>
    <n v="721670"/>
    <n v="25000"/>
    <n v="25000"/>
    <n v="24470.7045"/>
    <x v="0"/>
    <n v="0.16819999999999999"/>
    <n v="889.09"/>
    <x v="4"/>
    <x v="18"/>
    <s v="Motorola"/>
    <s v="10+ years"/>
    <x v="2"/>
    <n v="77000"/>
    <x v="0"/>
    <x v="10"/>
    <x v="0"/>
    <s v="n"/>
    <s v="  Borrower added on 08/13/10 &gt; Thank you so much to all of you who have decided to invest your hard-earned money and confidence in me to date, and also Thank you in advance to all who are considering it !  I solemnly promise that I won't let you down, and will gladly convey back to you an excellent return on your investment through the Lending Club.&lt;br/&gt;"/>
    <s v="debt_consolidation"/>
    <s v="debt_consolidation"/>
    <s v="782xx"/>
    <x v="2"/>
    <n v="16.25"/>
    <n v="560712"/>
    <n v="0"/>
    <d v="1998-02-01T00:00:00"/>
    <n v="0"/>
    <n v="64"/>
    <n v="105"/>
    <n v="11"/>
    <n v="1"/>
    <n v="20227"/>
    <n v="0.93600000000000005"/>
    <n v="24"/>
    <s v="f"/>
    <n v="0"/>
    <n v="0"/>
    <n v="31755.82992"/>
    <n v="30981.119999999999"/>
    <n v="25000"/>
    <n v="6755.83"/>
    <n v="0"/>
    <n v="0"/>
    <n v="0"/>
    <x v="11"/>
    <n v="6025.42"/>
    <m/>
    <d v="2013-03-01T00:00:00"/>
  </r>
  <r>
    <n v="560745"/>
    <n v="721708"/>
    <n v="17500"/>
    <n v="17500"/>
    <n v="17291.435290000001"/>
    <x v="1"/>
    <n v="0.1149"/>
    <n v="384.79"/>
    <x v="0"/>
    <x v="0"/>
    <s v="Fifth Third Bank"/>
    <s v="7 years"/>
    <x v="2"/>
    <n v="90000"/>
    <x v="2"/>
    <x v="10"/>
    <x v="1"/>
    <s v="n"/>
    <s v="  Borrower added on 08/07/10 &gt; I've never had a late payment.&lt;br/&gt; Borrower added on 08/09/10 &gt; This loan is going to create needed cash flow to enable me to payoffs this debt and help me save for retirement.&lt;br/&gt;"/>
    <s v="debt_consolidation"/>
    <s v="Rob's cashflow helper"/>
    <s v="488xx"/>
    <x v="6"/>
    <n v="12.75"/>
    <n v="560745"/>
    <n v="0"/>
    <d v="1997-09-01T00:00:00"/>
    <n v="0"/>
    <s v="NA"/>
    <s v="NA"/>
    <n v="9"/>
    <n v="0"/>
    <n v="16231"/>
    <n v="0.55100000000000005"/>
    <n v="36"/>
    <s v="f"/>
    <n v="0"/>
    <n v="0"/>
    <n v="14235.47"/>
    <n v="14058.45"/>
    <n v="9546.9"/>
    <n v="4688.57"/>
    <n v="0"/>
    <n v="0"/>
    <n v="0"/>
    <x v="85"/>
    <n v="95.62"/>
    <m/>
    <d v="2016-05-01T00:00:00"/>
  </r>
  <r>
    <n v="560773"/>
    <n v="721738"/>
    <n v="2400"/>
    <n v="2400"/>
    <n v="1900"/>
    <x v="0"/>
    <n v="0.13980000000000001"/>
    <n v="82.01"/>
    <x v="1"/>
    <x v="3"/>
    <s v="Origo Networks"/>
    <s v="&lt; 1 year"/>
    <x v="0"/>
    <n v="70000"/>
    <x v="2"/>
    <x v="10"/>
    <x v="0"/>
    <s v="n"/>
    <s v=""/>
    <s v="debt_consolidation"/>
    <s v="Credit Card Consolidation"/>
    <s v="941xx"/>
    <x v="0"/>
    <n v="14.45"/>
    <n v="560773"/>
    <n v="0"/>
    <d v="2002-10-01T00:00:00"/>
    <n v="1"/>
    <s v="NA"/>
    <s v="NA"/>
    <n v="8"/>
    <n v="0"/>
    <n v="13491"/>
    <n v="0.67800000000000005"/>
    <n v="13"/>
    <s v="f"/>
    <n v="0"/>
    <n v="0"/>
    <n v="2449.4899999999998"/>
    <n v="1939.24"/>
    <n v="2400"/>
    <n v="49.49"/>
    <n v="0"/>
    <n v="0"/>
    <n v="0"/>
    <x v="50"/>
    <n v="1.75"/>
    <m/>
    <d v="2010-12-01T00:00:00"/>
  </r>
  <r>
    <n v="560780"/>
    <n v="721745"/>
    <n v="17500"/>
    <n v="17500"/>
    <n v="17500"/>
    <x v="0"/>
    <n v="7.8799999999999995E-2"/>
    <n v="547.41999999999996"/>
    <x v="2"/>
    <x v="6"/>
    <s v="Texas Life Insurance"/>
    <s v="10+ years"/>
    <x v="2"/>
    <n v="60000"/>
    <x v="1"/>
    <x v="10"/>
    <x v="0"/>
    <s v="n"/>
    <s v="  Borrower added on 08/29/10 &gt; Trying to payoff Cancer medical debt as well as debt from putting husband through college to become RN.&lt;br/&gt; Borrower added on 08/29/10 &gt; Trying to payoff medical debt from Cancer Treatment as well as debt accumulated while putting husband through college to become a RN.&lt;br/&gt; Borrower added on 08/30/10 &gt; I have been with my current job for a little over 10 years.&lt;br/&gt; Borrower added on 08/30/10 &gt; Husband has graduated from college and passed boards and is working full time as RN.&lt;br/&gt;"/>
    <s v="debt_consolidation"/>
    <s v="Debt Consolidation"/>
    <s v="767xx"/>
    <x v="2"/>
    <n v="20.04"/>
    <n v="560780"/>
    <n v="0"/>
    <d v="1995-12-01T00:00:00"/>
    <n v="0"/>
    <s v="NA"/>
    <s v="NA"/>
    <n v="11"/>
    <n v="0"/>
    <n v="23211"/>
    <n v="0.45"/>
    <n v="29"/>
    <s v="f"/>
    <n v="0"/>
    <n v="0"/>
    <n v="19179.302909999999"/>
    <n v="19179.3"/>
    <n v="17500"/>
    <n v="1679.3"/>
    <n v="0"/>
    <n v="0"/>
    <n v="0"/>
    <x v="48"/>
    <n v="9332.56"/>
    <m/>
    <d v="2012-04-01T00:00:00"/>
  </r>
  <r>
    <n v="560784"/>
    <n v="721750"/>
    <n v="15000"/>
    <n v="15000"/>
    <n v="14975"/>
    <x v="1"/>
    <n v="0.17929999999999999"/>
    <n v="380.34"/>
    <x v="4"/>
    <x v="26"/>
    <s v="Microsoft"/>
    <s v="2 years"/>
    <x v="0"/>
    <n v="83000"/>
    <x v="0"/>
    <x v="10"/>
    <x v="0"/>
    <s v="n"/>
    <s v="  Borrower added on 08/07/10 &gt; This loan will be used to pay off two high-interest rate (~30% APR) credit cards. I've been maintaining the high balances on these two cards for almost 4 years now and while I haven't been able to pay them off due to large emergency expentitures (medical and legal issues), I've always budgeted to make the minimum payments and have never been late on a payment. I work for Microsoft so my job is very stable, and my income potential is steadily increasing due to increased experience and tenure.&lt;br/&gt;"/>
    <s v="credit_card"/>
    <s v="Chase and Bank of America"/>
    <s v="980xx"/>
    <x v="13"/>
    <n v="19.72"/>
    <n v="560784"/>
    <n v="0"/>
    <d v="2003-06-01T00:00:00"/>
    <n v="0"/>
    <s v="NA"/>
    <s v="NA"/>
    <n v="4"/>
    <n v="0"/>
    <n v="39254"/>
    <n v="0.97899999999999998"/>
    <n v="5"/>
    <s v="f"/>
    <n v="0"/>
    <n v="0"/>
    <n v="17959.392230000001"/>
    <n v="17929.46"/>
    <n v="15000"/>
    <n v="2959.39"/>
    <n v="0"/>
    <n v="0"/>
    <n v="0"/>
    <x v="64"/>
    <n v="1375.02"/>
    <m/>
    <d v="2016-05-01T00:00:00"/>
  </r>
  <r>
    <n v="560787"/>
    <n v="721752"/>
    <n v="25000"/>
    <n v="25000"/>
    <n v="24450"/>
    <x v="0"/>
    <n v="0.1038"/>
    <n v="811.15"/>
    <x v="0"/>
    <x v="8"/>
    <s v="US Army"/>
    <s v="10+ years"/>
    <x v="0"/>
    <n v="74400"/>
    <x v="0"/>
    <x v="10"/>
    <x v="0"/>
    <s v="n"/>
    <s v=""/>
    <s v="debt_consolidation"/>
    <s v="Debt Consolidation"/>
    <s v="765xx"/>
    <x v="2"/>
    <n v="19.600000000000001"/>
    <n v="560787"/>
    <n v="0"/>
    <d v="1993-09-01T00:00:00"/>
    <n v="0"/>
    <s v="NA"/>
    <s v="NA"/>
    <n v="8"/>
    <n v="0"/>
    <n v="19536"/>
    <n v="0.314"/>
    <n v="29"/>
    <s v="f"/>
    <n v="0"/>
    <n v="0"/>
    <n v="27476.033060000002"/>
    <n v="26871.59"/>
    <n v="25000"/>
    <n v="2476.0300000000002"/>
    <n v="0"/>
    <n v="0"/>
    <n v="0"/>
    <x v="58"/>
    <n v="9235.74"/>
    <m/>
    <d v="2014-04-01T00:00:00"/>
  </r>
  <r>
    <n v="560840"/>
    <n v="721809"/>
    <n v="6000"/>
    <n v="6000"/>
    <n v="6000"/>
    <x v="0"/>
    <n v="0.1472"/>
    <n v="207.18"/>
    <x v="1"/>
    <x v="5"/>
    <s v="walmart"/>
    <s v="7 years"/>
    <x v="0"/>
    <n v="21812"/>
    <x v="0"/>
    <x v="45"/>
    <x v="0"/>
    <s v="n"/>
    <s v=""/>
    <s v="debt_consolidation"/>
    <s v="debt consolidation"/>
    <s v="261xx"/>
    <x v="49"/>
    <n v="17.27"/>
    <n v="560840"/>
    <n v="0"/>
    <d v="2006-03-01T00:00:00"/>
    <n v="0"/>
    <s v="NA"/>
    <s v="NA"/>
    <n v="6"/>
    <n v="0"/>
    <n v="5053"/>
    <n v="0.45900000000000002"/>
    <n v="10"/>
    <s v="f"/>
    <n v="0"/>
    <n v="0"/>
    <n v="7456.2454280000002"/>
    <n v="7456.25"/>
    <n v="6000"/>
    <n v="1456.25"/>
    <n v="0"/>
    <n v="0"/>
    <n v="0"/>
    <x v="59"/>
    <n v="427.18"/>
    <m/>
    <d v="2013-09-01T00:00:00"/>
  </r>
  <r>
    <n v="560844"/>
    <n v="721815"/>
    <n v="15000"/>
    <n v="15000"/>
    <n v="15000"/>
    <x v="0"/>
    <n v="0.1719"/>
    <n v="536.22"/>
    <x v="4"/>
    <x v="28"/>
    <s v="Los Angeles Unified School District"/>
    <s v="10+ years"/>
    <x v="0"/>
    <n v="72000"/>
    <x v="2"/>
    <x v="10"/>
    <x v="0"/>
    <s v="n"/>
    <s v="  Borrower added on 08/10/10 &gt; I plan to use the funds to consolidate my credit card debt.  The interest rates on my credit cards, except one, are all higher than the 17.19% interest rate that LendingClub offers.  I have been an elementary school teacher for 11 years, 10 with Los Angeles Unified School District.  I am very good at my job, and am well respected by my colleagues.  My job is very secure.  Teachers in my district get salary raises due to years of service and continued education.  The majority of my credit card debt was incurred paying for those classes.  My interest rates were lower and I didn't foresee the increase then.  My monthly net income is about $4000 per month.  My monthly budget (rent, utilities, food, gas, and insurance) is less than $1900.  I have always paid all my debts.  With a lower interest rate I can pay off my debt much faster, I plan on paying it back in less than two years.&lt;br/&gt;Thank you for your consideration.&lt;br/&gt;"/>
    <s v="debt_consolidation"/>
    <s v="Credit Card Debt Consolidation"/>
    <s v="907xx"/>
    <x v="0"/>
    <n v="11.57"/>
    <n v="560844"/>
    <n v="0"/>
    <d v="1992-01-01T00:00:00"/>
    <n v="0"/>
    <s v="NA"/>
    <s v="NA"/>
    <n v="10"/>
    <n v="0"/>
    <n v="17966"/>
    <n v="0.90700000000000003"/>
    <n v="16"/>
    <s v="f"/>
    <n v="0"/>
    <n v="0"/>
    <n v="19303.83064"/>
    <n v="19303.830000000002"/>
    <n v="15000"/>
    <n v="4303.83"/>
    <n v="0"/>
    <n v="0"/>
    <n v="0"/>
    <x v="59"/>
    <n v="560.1"/>
    <m/>
    <d v="2013-08-01T00:00:00"/>
  </r>
  <r>
    <n v="560847"/>
    <n v="721818"/>
    <n v="25000"/>
    <n v="25000"/>
    <n v="24950"/>
    <x v="1"/>
    <n v="0.1719"/>
    <n v="623.88"/>
    <x v="4"/>
    <x v="28"/>
    <s v="Bemis Balkind"/>
    <s v="&lt; 1 year"/>
    <x v="2"/>
    <n v="200000"/>
    <x v="2"/>
    <x v="10"/>
    <x v="0"/>
    <s v="n"/>
    <s v="  Borrower added on 08/07/10 &gt; I am turning an unfinished third floor structure into a rental unit. The structure has great &amp;quot;bones&amp;quot; and just needs to be finished, including floors, etc. The rental income will more than cover the loan payment and I already have a tenant.&lt;br/&gt;"/>
    <s v="home_improvement"/>
    <s v="Home Improvement"/>
    <s v="900xx"/>
    <x v="0"/>
    <n v="9"/>
    <n v="560847"/>
    <n v="0"/>
    <d v="1994-05-01T00:00:00"/>
    <n v="2"/>
    <n v="48"/>
    <s v="NA"/>
    <n v="10"/>
    <n v="0"/>
    <n v="34617"/>
    <n v="0.80500000000000005"/>
    <n v="24"/>
    <s v="f"/>
    <n v="0"/>
    <n v="0"/>
    <n v="37431.98947"/>
    <n v="37357.129999999997"/>
    <n v="25000"/>
    <n v="12431.99"/>
    <n v="0"/>
    <n v="0"/>
    <n v="0"/>
    <x v="87"/>
    <n v="649.75"/>
    <m/>
    <d v="2015-08-01T00:00:00"/>
  </r>
  <r>
    <n v="560857"/>
    <n v="721831"/>
    <n v="6000"/>
    <n v="6000"/>
    <n v="5850"/>
    <x v="1"/>
    <n v="0.11119999999999999"/>
    <n v="130.82"/>
    <x v="0"/>
    <x v="4"/>
    <s v="affinia dumont"/>
    <s v="10+ years"/>
    <x v="0"/>
    <n v="31200"/>
    <x v="1"/>
    <x v="10"/>
    <x v="0"/>
    <s v="n"/>
    <s v="  Borrower added on 08/07/10 &gt; i have none&lt;br/&gt; Borrower added on 08/07/10 &gt; nice loan&lt;br/&gt; Borrower added on 08/08/10 &gt; i work at the affinia dumont hotel for 19yr&lt;br/&gt; Borrower added on 08/08/10 &gt; i have excellent credit&lt;br/&gt; Borrower added on 08/08/10 &gt; i always pay my bills&lt;br/&gt; Borrower added on 08/10/10 &gt; investors thank you for your trust.&lt;br/&gt; Borrower added on 08/10/10 &gt; thank you again investors&lt;br/&gt;"/>
    <s v="debt_consolidation"/>
    <s v="nice"/>
    <s v="116xx"/>
    <x v="1"/>
    <n v="4.62"/>
    <n v="560857"/>
    <n v="0"/>
    <d v="1999-09-01T00:00:00"/>
    <n v="0"/>
    <s v="NA"/>
    <s v="NA"/>
    <n v="4"/>
    <n v="0"/>
    <n v="4310"/>
    <n v="0.43099999999999999"/>
    <n v="9"/>
    <s v="f"/>
    <n v="0"/>
    <n v="0"/>
    <n v="6757.8825909999996"/>
    <n v="6588.93"/>
    <n v="6000"/>
    <n v="757.88"/>
    <n v="0"/>
    <n v="0"/>
    <n v="0"/>
    <x v="58"/>
    <n v="4931.53"/>
    <m/>
    <d v="2016-05-01T00:00:00"/>
  </r>
  <r>
    <n v="560858"/>
    <n v="721832"/>
    <n v="15000"/>
    <n v="15000"/>
    <n v="14975"/>
    <x v="1"/>
    <n v="0.1867"/>
    <n v="386.39"/>
    <x v="5"/>
    <x v="23"/>
    <s v="constellation energy"/>
    <s v="3 years"/>
    <x v="2"/>
    <n v="78000"/>
    <x v="0"/>
    <x v="10"/>
    <x v="0"/>
    <s v="n"/>
    <s v=""/>
    <s v="other"/>
    <s v="BILLS"/>
    <s v="212xx"/>
    <x v="4"/>
    <n v="21.48"/>
    <n v="560858"/>
    <n v="0"/>
    <d v="1998-04-01T00:00:00"/>
    <n v="0"/>
    <n v="49"/>
    <s v="NA"/>
    <n v="17"/>
    <n v="0"/>
    <n v="16110"/>
    <n v="0.65"/>
    <n v="36"/>
    <s v="f"/>
    <n v="0"/>
    <n v="0"/>
    <n v="22347.618299999998"/>
    <n v="22310.37"/>
    <n v="15000"/>
    <n v="7347.62"/>
    <n v="0"/>
    <n v="0"/>
    <n v="0"/>
    <x v="57"/>
    <n v="6147.78"/>
    <m/>
    <d v="2014-04-01T00:00:00"/>
  </r>
  <r>
    <n v="560860"/>
    <n v="721834"/>
    <n v="25000"/>
    <n v="25000"/>
    <n v="24491.816780000001"/>
    <x v="1"/>
    <n v="0.1323"/>
    <n v="571.78"/>
    <x v="1"/>
    <x v="13"/>
    <s v="First Consumers Financial LLC"/>
    <s v="10+ years"/>
    <x v="2"/>
    <n v="329000"/>
    <x v="0"/>
    <x v="47"/>
    <x v="0"/>
    <s v="n"/>
    <s v=""/>
    <s v="small_business"/>
    <s v="Cajun Food "/>
    <s v="707xx"/>
    <x v="27"/>
    <n v="6.74"/>
    <n v="560860"/>
    <n v="0"/>
    <d v="1987-09-01T00:00:00"/>
    <n v="1"/>
    <s v="NA"/>
    <s v="NA"/>
    <n v="12"/>
    <n v="0"/>
    <n v="41716"/>
    <n v="0.50900000000000001"/>
    <n v="42"/>
    <s v="f"/>
    <n v="0"/>
    <n v="0"/>
    <n v="32717.051599999999"/>
    <n v="31865.23"/>
    <n v="25000"/>
    <n v="7717.05"/>
    <n v="0"/>
    <n v="0"/>
    <n v="0"/>
    <x v="72"/>
    <n v="12148.2"/>
    <m/>
    <d v="2013-11-01T00:00:00"/>
  </r>
  <r>
    <n v="560881"/>
    <n v="721860"/>
    <n v="3000"/>
    <n v="3000"/>
    <n v="2500"/>
    <x v="0"/>
    <n v="0.15579999999999999"/>
    <n v="104.86"/>
    <x v="3"/>
    <x v="10"/>
    <s v="Allstate Insurance"/>
    <s v="&lt; 1 year"/>
    <x v="1"/>
    <n v="35004"/>
    <x v="1"/>
    <x v="10"/>
    <x v="0"/>
    <s v="n"/>
    <s v="  Borrower added on 08/07/10 &gt; Recent college graduate starting salaried position with Allstate Insurance, consolidating debt accumulated in college. Thank you!&lt;br/&gt; Borrower added on 08/08/10 &gt; Salary of $35,004/year; plus company pays for living expenses (travel, lodging, food) at least ten days out of every two weeks - hence very minimal living expenses and very quick repayment of loans!&lt;br/&gt;"/>
    <s v="debt_consolidation"/>
    <s v="Debt consolidation"/>
    <s v="194xx"/>
    <x v="44"/>
    <n v="1.17"/>
    <n v="560881"/>
    <n v="0"/>
    <d v="2006-08-01T00:00:00"/>
    <n v="2"/>
    <s v="NA"/>
    <s v="NA"/>
    <n v="7"/>
    <n v="0"/>
    <n v="814"/>
    <n v="0.40699999999999997"/>
    <n v="7"/>
    <s v="f"/>
    <n v="0"/>
    <n v="0"/>
    <n v="3538.5317089999999"/>
    <n v="2948.78"/>
    <n v="3000"/>
    <n v="538.53"/>
    <n v="0"/>
    <n v="0"/>
    <n v="0"/>
    <x v="9"/>
    <n v="1915.28"/>
    <m/>
    <d v="2012-02-01T00:00:00"/>
  </r>
  <r>
    <n v="560896"/>
    <n v="721880"/>
    <n v="11000"/>
    <n v="11000"/>
    <n v="10950"/>
    <x v="1"/>
    <n v="0.1149"/>
    <n v="241.87"/>
    <x v="0"/>
    <x v="0"/>
    <s v="Moxtek"/>
    <s v="&lt; 1 year"/>
    <x v="0"/>
    <n v="30000"/>
    <x v="2"/>
    <x v="10"/>
    <x v="0"/>
    <s v="n"/>
    <s v="  Borrower added on 08/07/10 &gt; I plan on using the loan to consolidate my payments and have a fixed term when they will be paid off.  I have been at my current job less than a year it's true but I moved to this job from the printing industry which isn't very stable right now.  I was at my previous job for four years and only left for a more stable environment.&lt;br/&gt;"/>
    <s v="debt_consolidation"/>
    <s v="Creating One Payment"/>
    <s v="840xx"/>
    <x v="26"/>
    <n v="21.48"/>
    <n v="560896"/>
    <n v="0"/>
    <d v="1997-05-01T00:00:00"/>
    <n v="2"/>
    <s v="NA"/>
    <s v="NA"/>
    <n v="8"/>
    <n v="0"/>
    <n v="14829"/>
    <n v="0.41399999999999998"/>
    <n v="23"/>
    <s v="f"/>
    <n v="0"/>
    <n v="0"/>
    <n v="14014.980009999999"/>
    <n v="13951.28"/>
    <n v="11000"/>
    <n v="3014.98"/>
    <n v="0"/>
    <n v="0"/>
    <n v="0"/>
    <x v="72"/>
    <n v="4877.3999999999996"/>
    <m/>
    <d v="2016-04-01T00:00:00"/>
  </r>
  <r>
    <n v="560914"/>
    <n v="721898"/>
    <n v="18200"/>
    <n v="18200"/>
    <n v="18150"/>
    <x v="1"/>
    <n v="0.17560000000000001"/>
    <n v="457.82"/>
    <x v="4"/>
    <x v="14"/>
    <s v=""/>
    <s v="n/a"/>
    <x v="1"/>
    <n v="31000"/>
    <x v="0"/>
    <x v="10"/>
    <x v="0"/>
    <s v="n"/>
    <s v="  Borrower added on 08/12/10 &gt; THE PURPOSE FOR THIS LOAN IS TO CONSOLIDATE/HOME IMPROVEMENT. I HAVE A GOOD RECORD AND RESPONSIBLE IN COMMITTING TO REPAY MY LOAN BACK. I HAVE A STABLE INCOME WHICH INCLUDES MY RETIREMENT,PENSION AND SOCIAL SECURITY CHECKS.  THANK YOU&lt;br/&gt;"/>
    <s v="debt_consolidation"/>
    <s v="FREE"/>
    <s v="930xx"/>
    <x v="0"/>
    <n v="5.77"/>
    <n v="560914"/>
    <n v="0"/>
    <d v="2005-05-01T00:00:00"/>
    <n v="0"/>
    <s v="NA"/>
    <s v="NA"/>
    <n v="2"/>
    <n v="0"/>
    <n v="4952"/>
    <n v="0.66900000000000004"/>
    <n v="5"/>
    <s v="f"/>
    <n v="0"/>
    <n v="0"/>
    <n v="27468.736069999999"/>
    <n v="27393.27"/>
    <n v="18200"/>
    <n v="9268.74"/>
    <n v="0"/>
    <n v="0"/>
    <n v="0"/>
    <x v="87"/>
    <n v="503.63"/>
    <m/>
    <d v="2015-08-01T00:00:00"/>
  </r>
  <r>
    <n v="560923"/>
    <n v="721913"/>
    <n v="6000"/>
    <n v="6000"/>
    <n v="6000"/>
    <x v="0"/>
    <n v="0.1361"/>
    <n v="203.94"/>
    <x v="1"/>
    <x v="2"/>
    <s v="bricco"/>
    <s v="6 years"/>
    <x v="0"/>
    <n v="24996"/>
    <x v="1"/>
    <x v="10"/>
    <x v="0"/>
    <s v="n"/>
    <s v="  Borrower added on 08/08/10 &gt; im using this loan to finish paying off my 3 credit card faster into 1 payment, i like to  consolidate my 3 credit cards...every paycheck i get , is never enough for me to save..trying to pay off my credit cards..i really want to get rid of these payments. quick as possible may be less then 3 year and still save extra money from my high interest rate.&lt;br/&gt; Borrower added on 08/09/10 &gt; i have been paying minium balance from $80 to $100. it doesnt go no where and my balance still stay the same over and over..i have already waste my interest charge to $488.00 for this year. &lt;br/&gt;&lt;br/&gt;i know credit cards are addictive when you dont have cash on you. but i learn my lessons. After i finish receiveing my funds, i promise i cut all my cards.&lt;br/&gt;&lt;br/&gt;I promise i'll pay back quicker than 3 years&lt;br/&gt; Borrower added on 08/09/10 &gt; i work in a steady job. i work in a resturaunt, the only things i have is my 3 credit cards to pay off.. my monthly income is about $2,000 and thats not enough for me to finish my payments. im never late on payments. All i want is put these 3 cards to one lower payments. and make it easy for me to save for my future. rigth now my interest rate is about 23% on 3 cards&lt;br/&gt; Borrower added on 08/10/10 &gt; thank you for contributing to loan.&lt;br/&gt;"/>
    <s v="other"/>
    <s v="personal"/>
    <s v="061xx"/>
    <x v="3"/>
    <n v="10.23"/>
    <n v="560923"/>
    <n v="0"/>
    <d v="2006-01-01T00:00:00"/>
    <n v="2"/>
    <s v="NA"/>
    <s v="NA"/>
    <n v="13"/>
    <n v="0"/>
    <n v="5202"/>
    <n v="0.505"/>
    <n v="19"/>
    <s v="f"/>
    <n v="0"/>
    <n v="0"/>
    <n v="7341.918557"/>
    <n v="7341.92"/>
    <n v="6000"/>
    <n v="1341.92"/>
    <n v="0"/>
    <n v="0"/>
    <n v="0"/>
    <x v="59"/>
    <n v="230.57"/>
    <m/>
    <d v="2013-08-01T00:00:00"/>
  </r>
  <r>
    <n v="560949"/>
    <n v="721954"/>
    <n v="11200"/>
    <n v="11200"/>
    <n v="11100"/>
    <x v="1"/>
    <n v="0.11119999999999999"/>
    <n v="244.19"/>
    <x v="0"/>
    <x v="4"/>
    <s v="City of Newburgh"/>
    <s v="8 years"/>
    <x v="2"/>
    <n v="46992"/>
    <x v="0"/>
    <x v="10"/>
    <x v="0"/>
    <s v="n"/>
    <s v=""/>
    <s v="car"/>
    <s v="Nannys Car"/>
    <s v="125xx"/>
    <x v="1"/>
    <n v="15.07"/>
    <n v="560949"/>
    <n v="0"/>
    <d v="1996-04-01T00:00:00"/>
    <n v="0"/>
    <s v="NA"/>
    <s v="NA"/>
    <n v="7"/>
    <n v="0"/>
    <n v="10172"/>
    <n v="0.16500000000000001"/>
    <n v="24"/>
    <s v="f"/>
    <n v="0"/>
    <n v="0"/>
    <n v="13922.557349999999"/>
    <n v="13798.25"/>
    <n v="11200"/>
    <n v="2722.56"/>
    <n v="0"/>
    <n v="0"/>
    <n v="0"/>
    <x v="75"/>
    <n v="5884.43"/>
    <m/>
    <d v="2013-07-01T00:00:00"/>
  </r>
  <r>
    <n v="560965"/>
    <n v="721975"/>
    <n v="6000"/>
    <n v="6000"/>
    <n v="5900"/>
    <x v="0"/>
    <n v="0.11119999999999999"/>
    <n v="196.78"/>
    <x v="0"/>
    <x v="4"/>
    <s v="Kraftube"/>
    <s v="6 years"/>
    <x v="0"/>
    <n v="31680"/>
    <x v="1"/>
    <x v="10"/>
    <x v="0"/>
    <s v="n"/>
    <s v="  Borrower added on 08/08/10 &gt; to pay off a personal loan, to payoff lawyar fees, and to fix up my truck and get a car..&lt;br/&gt; Borrower added on 08/08/10 &gt; had my truck break down had to put 1300 in it. my ex toke me to court for child custody. so i had lawyars fees. and i had to pick what to pay i need to the truck for work and my kids are number one i wasnt going to let her take them to another state. i knew it would hurt my credit. but i knew my house payment would be late but i knew i wouldnt lose it.but she got to move to a different school district so in order to see them 50-50 i had to move to that school district. So now i rent and sold my house on land contract.&lt;br/&gt;"/>
    <s v="debt_consolidation"/>
    <s v="gethelp"/>
    <s v="488xx"/>
    <x v="6"/>
    <n v="11.02"/>
    <n v="560965"/>
    <n v="1"/>
    <d v="1995-11-01T00:00:00"/>
    <n v="3"/>
    <n v="3"/>
    <s v="NA"/>
    <n v="7"/>
    <n v="0"/>
    <n v="4293"/>
    <n v="0.29599999999999999"/>
    <n v="25"/>
    <s v="f"/>
    <n v="0"/>
    <n v="0"/>
    <n v="6925.3070440000001"/>
    <n v="6809.89"/>
    <n v="6000"/>
    <n v="925.31"/>
    <n v="0"/>
    <n v="0"/>
    <n v="0"/>
    <x v="15"/>
    <n v="2614.04"/>
    <m/>
    <d v="2015-07-01T00:00:00"/>
  </r>
  <r>
    <n v="560971"/>
    <n v="721981"/>
    <n v="9000"/>
    <n v="9000"/>
    <n v="8500"/>
    <x v="0"/>
    <n v="0.1361"/>
    <n v="305.89999999999998"/>
    <x v="1"/>
    <x v="2"/>
    <s v="Credit Suisse"/>
    <s v="10+ years"/>
    <x v="0"/>
    <n v="244000"/>
    <x v="2"/>
    <x v="10"/>
    <x v="0"/>
    <s v="n"/>
    <s v=""/>
    <s v="debt_consolidation"/>
    <s v="Personal Loan"/>
    <s v="100xx"/>
    <x v="1"/>
    <n v="18.920000000000002"/>
    <n v="560971"/>
    <n v="0"/>
    <d v="1987-12-01T00:00:00"/>
    <n v="1"/>
    <s v="NA"/>
    <s v="NA"/>
    <n v="9"/>
    <n v="0"/>
    <n v="55004"/>
    <n v="0.96099999999999997"/>
    <n v="35"/>
    <s v="f"/>
    <n v="0"/>
    <n v="0"/>
    <n v="11012.457060000001"/>
    <n v="10400.65"/>
    <n v="9000"/>
    <n v="2012.46"/>
    <n v="0"/>
    <n v="0"/>
    <n v="0"/>
    <x v="59"/>
    <n v="320.04000000000002"/>
    <m/>
    <d v="2016-05-01T00:00:00"/>
  </r>
  <r>
    <n v="560993"/>
    <n v="722008"/>
    <n v="10000"/>
    <n v="10000"/>
    <n v="9500"/>
    <x v="0"/>
    <n v="7.8799999999999995E-2"/>
    <n v="312.82"/>
    <x v="2"/>
    <x v="6"/>
    <s v="BDO USA, LLP"/>
    <s v="3 years"/>
    <x v="2"/>
    <n v="72000"/>
    <x v="1"/>
    <x v="10"/>
    <x v="0"/>
    <s v="n"/>
    <s v="  Borrower added on 08/08/10 &gt; I plan to use the funds to purchase a used car.  I plan to repay the money in 4 to 5 months time and don't want to lien on the title for such a short lending period.  I have $2500 a month income above my expenses that will be used to repay this loan.&lt;br/&gt;"/>
    <s v="major_purchase"/>
    <s v="Big Purchase Loan"/>
    <s v="494xx"/>
    <x v="6"/>
    <n v="2.12"/>
    <n v="560993"/>
    <n v="0"/>
    <d v="1998-09-01T00:00:00"/>
    <n v="0"/>
    <s v="NA"/>
    <s v="NA"/>
    <n v="5"/>
    <n v="0"/>
    <n v="0"/>
    <n v="0"/>
    <n v="21"/>
    <s v="f"/>
    <n v="0"/>
    <n v="0"/>
    <n v="10290.7747"/>
    <n v="9776.25"/>
    <n v="10000"/>
    <n v="290.77"/>
    <n v="0"/>
    <n v="0"/>
    <n v="0"/>
    <x v="7"/>
    <n v="2729.53"/>
    <m/>
    <d v="2015-10-01T00:00:00"/>
  </r>
  <r>
    <n v="561027"/>
    <n v="722048"/>
    <n v="10000"/>
    <n v="10000"/>
    <n v="9975"/>
    <x v="1"/>
    <n v="0.1595"/>
    <n v="242.92"/>
    <x v="3"/>
    <x v="15"/>
    <s v="ABF Freight systms"/>
    <s v="10+ years"/>
    <x v="0"/>
    <n v="53000"/>
    <x v="1"/>
    <x v="10"/>
    <x v="0"/>
    <s v="n"/>
    <s v=""/>
    <s v="debt_consolidation"/>
    <s v="britschool"/>
    <s v="103xx"/>
    <x v="1"/>
    <n v="15.8"/>
    <n v="561027"/>
    <n v="0"/>
    <d v="1999-06-01T00:00:00"/>
    <n v="2"/>
    <n v="52"/>
    <s v="NA"/>
    <n v="5"/>
    <n v="0"/>
    <n v="7659"/>
    <n v="0.69599999999999995"/>
    <n v="12"/>
    <s v="f"/>
    <n v="0"/>
    <n v="0"/>
    <n v="14574.744070000001"/>
    <n v="14538.31"/>
    <n v="10000"/>
    <n v="4574.74"/>
    <n v="0"/>
    <n v="0"/>
    <n v="0"/>
    <x v="87"/>
    <n v="265.66000000000003"/>
    <m/>
    <d v="2015-11-01T00:00:00"/>
  </r>
  <r>
    <n v="561083"/>
    <n v="722112"/>
    <n v="6000"/>
    <n v="6000"/>
    <n v="5498.26"/>
    <x v="0"/>
    <n v="0.1186"/>
    <n v="198.89"/>
    <x v="0"/>
    <x v="1"/>
    <s v="Andrews Federal Credit Union"/>
    <s v="2 years"/>
    <x v="0"/>
    <n v="36000"/>
    <x v="2"/>
    <x v="10"/>
    <x v="0"/>
    <s v="n"/>
    <s v=""/>
    <s v="debt_consolidation"/>
    <s v="Debt Consolidation"/>
    <s v="207xx"/>
    <x v="4"/>
    <n v="16.87"/>
    <n v="561083"/>
    <n v="0"/>
    <d v="2006-05-01T00:00:00"/>
    <n v="0"/>
    <s v="NA"/>
    <s v="NA"/>
    <n v="7"/>
    <n v="0"/>
    <n v="3803"/>
    <n v="0.79200000000000004"/>
    <n v="12"/>
    <s v="f"/>
    <n v="0"/>
    <n v="0"/>
    <n v="6334.8310499999998"/>
    <n v="5804.47"/>
    <n v="6000"/>
    <n v="334.83"/>
    <n v="0"/>
    <n v="0"/>
    <n v="0"/>
    <x v="7"/>
    <n v="5345.19"/>
    <m/>
    <d v="2014-08-01T00:00:00"/>
  </r>
  <r>
    <n v="561123"/>
    <n v="722158"/>
    <n v="16000"/>
    <n v="16000"/>
    <n v="15900"/>
    <x v="1"/>
    <n v="0.15579999999999999"/>
    <n v="385.53"/>
    <x v="3"/>
    <x v="10"/>
    <s v="Aspen Dental"/>
    <s v="5 years"/>
    <x v="2"/>
    <n v="210000"/>
    <x v="2"/>
    <x v="10"/>
    <x v="0"/>
    <s v="n"/>
    <s v=""/>
    <s v="debt_consolidation"/>
    <s v="basement"/>
    <s v="145xx"/>
    <x v="1"/>
    <n v="5.21"/>
    <n v="561123"/>
    <n v="1"/>
    <d v="2001-08-01T00:00:00"/>
    <n v="1"/>
    <n v="21"/>
    <s v="NA"/>
    <n v="7"/>
    <n v="0"/>
    <n v="12643"/>
    <n v="0.57999999999999996"/>
    <n v="29"/>
    <s v="f"/>
    <n v="0"/>
    <n v="0"/>
    <n v="20471.30284"/>
    <n v="20343.36"/>
    <n v="16000"/>
    <n v="4471.3"/>
    <n v="0"/>
    <n v="0"/>
    <n v="0"/>
    <x v="3"/>
    <n v="9047.81"/>
    <m/>
    <d v="2012-12-01T00:00:00"/>
  </r>
  <r>
    <n v="561154"/>
    <n v="722191"/>
    <n v="10000"/>
    <n v="10000"/>
    <n v="9899.6951439999993"/>
    <x v="1"/>
    <n v="0.1186"/>
    <n v="221.74"/>
    <x v="0"/>
    <x v="1"/>
    <s v="Beaufort Board of Education"/>
    <s v="10+ years"/>
    <x v="2"/>
    <n v="78000"/>
    <x v="2"/>
    <x v="10"/>
    <x v="0"/>
    <s v="n"/>
    <s v=""/>
    <s v="debt_consolidation"/>
    <s v="Debt Consolidation"/>
    <s v="313xx"/>
    <x v="10"/>
    <n v="13.02"/>
    <n v="561154"/>
    <n v="0"/>
    <d v="1984-11-01T00:00:00"/>
    <n v="0"/>
    <s v="NA"/>
    <s v="NA"/>
    <n v="6"/>
    <n v="0"/>
    <n v="9716"/>
    <n v="0.70899999999999996"/>
    <n v="20"/>
    <s v="f"/>
    <n v="0"/>
    <n v="0"/>
    <n v="13023.06529"/>
    <n v="12892.28"/>
    <n v="10000"/>
    <n v="3023.07"/>
    <n v="0"/>
    <n v="0"/>
    <n v="0"/>
    <x v="65"/>
    <n v="3517.56"/>
    <m/>
    <d v="2014-04-01T00:00:00"/>
  </r>
  <r>
    <n v="561156"/>
    <n v="722194"/>
    <n v="5500"/>
    <n v="5500"/>
    <n v="5000"/>
    <x v="0"/>
    <n v="0.1323"/>
    <n v="185.93"/>
    <x v="1"/>
    <x v="13"/>
    <s v="Trinity Industries"/>
    <s v="2 years"/>
    <x v="0"/>
    <n v="54000"/>
    <x v="0"/>
    <x v="10"/>
    <x v="0"/>
    <s v="n"/>
    <s v="  Borrower added on 08/19/10 &gt; I am buying my long time girlfriend an engagement ring. I am in a stable work situation, and have recently been promoted. The reason I am using lending club is to give other people a chance to earn my interest instead of a megabank. Thanks for reading my profile.&lt;br/&gt;"/>
    <s v="wedding"/>
    <s v="Engagement Ring"/>
    <s v="761xx"/>
    <x v="2"/>
    <n v="10.16"/>
    <n v="561156"/>
    <n v="0"/>
    <d v="2004-10-01T00:00:00"/>
    <n v="0"/>
    <s v="NA"/>
    <s v="NA"/>
    <n v="10"/>
    <n v="0"/>
    <n v="2352"/>
    <n v="0.71299999999999997"/>
    <n v="17"/>
    <s v="f"/>
    <n v="0"/>
    <n v="0"/>
    <n v="5678"/>
    <n v="5161.84"/>
    <n v="5500"/>
    <n v="178"/>
    <n v="0"/>
    <n v="0"/>
    <n v="0"/>
    <x v="50"/>
    <n v="5307.22"/>
    <m/>
    <d v="2010-12-01T00:00:00"/>
  </r>
  <r>
    <n v="561168"/>
    <n v="722209"/>
    <n v="20000"/>
    <n v="20000"/>
    <n v="18750"/>
    <x v="0"/>
    <n v="0.14349999999999999"/>
    <n v="686.96"/>
    <x v="1"/>
    <x v="9"/>
    <s v="Perkin Elmer"/>
    <s v="3 years"/>
    <x v="0"/>
    <n v="65000"/>
    <x v="0"/>
    <x v="10"/>
    <x v="1"/>
    <s v="n"/>
    <s v="  Borrower added on 08/12/10 &gt; The wedding will be in New Port, RI we are planning on having 125 guests.&lt;br/&gt;"/>
    <s v="wedding"/>
    <s v="Wedding"/>
    <s v="023xx"/>
    <x v="5"/>
    <n v="9.77"/>
    <n v="561168"/>
    <n v="1"/>
    <d v="2001-02-01T00:00:00"/>
    <n v="0"/>
    <n v="14"/>
    <s v="NA"/>
    <n v="3"/>
    <n v="0"/>
    <n v="16810"/>
    <n v="0.85699999999999998"/>
    <n v="15"/>
    <s v="f"/>
    <n v="0"/>
    <n v="0"/>
    <n v="12999.18"/>
    <n v="12184.85"/>
    <n v="6231.39"/>
    <n v="2697.41"/>
    <n v="68.567638639999998"/>
    <n v="4001.81"/>
    <n v="680.30769999999995"/>
    <x v="0"/>
    <n v="29.46"/>
    <m/>
    <d v="2016-04-01T00:00:00"/>
  </r>
  <r>
    <n v="561175"/>
    <n v="722218"/>
    <n v="3600"/>
    <n v="3600"/>
    <n v="3600"/>
    <x v="1"/>
    <n v="0.11119999999999999"/>
    <n v="78.489999999999995"/>
    <x v="0"/>
    <x v="4"/>
    <s v="Millwright local 1263"/>
    <s v="5 years"/>
    <x v="2"/>
    <n v="44016"/>
    <x v="1"/>
    <x v="10"/>
    <x v="0"/>
    <s v="n"/>
    <s v="  Borrower added on 08/11/10 &gt; loan is to partially pay for a motorcycle.  I am always on time with payments and have a credit score of 784.&lt;br/&gt; Borrower added on 08/11/10 &gt; Between my wife and myself we have $2175 paid out each month for vehicles and mortgage.  My current debt to income ratio is 94%(inc.) to 6%(debt).&lt;br/&gt;"/>
    <s v="car"/>
    <s v="motorcycle"/>
    <s v="301xx"/>
    <x v="10"/>
    <n v="9.2100000000000009"/>
    <n v="561175"/>
    <n v="0"/>
    <d v="1997-12-01T00:00:00"/>
    <n v="0"/>
    <n v="42"/>
    <s v="NA"/>
    <n v="3"/>
    <n v="0"/>
    <n v="1001"/>
    <n v="8.5999999999999993E-2"/>
    <n v="21"/>
    <s v="f"/>
    <n v="0"/>
    <n v="0"/>
    <n v="4704.4999980000002"/>
    <n v="4704.5"/>
    <n v="3600"/>
    <n v="1104.5"/>
    <n v="0"/>
    <n v="0"/>
    <n v="0"/>
    <x v="92"/>
    <n v="394.6"/>
    <m/>
    <d v="2016-03-01T00:00:00"/>
  </r>
  <r>
    <n v="561179"/>
    <n v="722222"/>
    <n v="12000"/>
    <n v="12000"/>
    <n v="11975"/>
    <x v="1"/>
    <n v="0.15210000000000001"/>
    <n v="286.81"/>
    <x v="3"/>
    <x v="7"/>
    <s v="Village of Glendale Heights"/>
    <s v="7 years"/>
    <x v="2"/>
    <n v="61240"/>
    <x v="1"/>
    <x v="10"/>
    <x v="1"/>
    <s v="n"/>
    <s v=""/>
    <s v="debt_consolidation"/>
    <s v="Debt Free"/>
    <s v="601xx"/>
    <x v="16"/>
    <n v="6.49"/>
    <n v="561179"/>
    <n v="0"/>
    <d v="1998-05-01T00:00:00"/>
    <n v="1"/>
    <n v="73"/>
    <s v="NA"/>
    <n v="6"/>
    <n v="0"/>
    <n v="6509"/>
    <n v="0.90400000000000003"/>
    <n v="25"/>
    <s v="f"/>
    <n v="0"/>
    <n v="0"/>
    <n v="3623.66"/>
    <n v="3616.18"/>
    <n v="1576.08"/>
    <n v="1572.23"/>
    <n v="0"/>
    <n v="475.35"/>
    <n v="4.78"/>
    <x v="56"/>
    <n v="286.81"/>
    <m/>
    <d v="2016-05-01T00:00:00"/>
  </r>
  <r>
    <n v="561189"/>
    <n v="722235"/>
    <n v="9000"/>
    <n v="9000"/>
    <n v="8500"/>
    <x v="0"/>
    <n v="7.8799999999999995E-2"/>
    <n v="281.52999999999997"/>
    <x v="2"/>
    <x v="6"/>
    <s v="Georgia Transmission Corporation"/>
    <s v="2 years"/>
    <x v="0"/>
    <n v="62604"/>
    <x v="2"/>
    <x v="10"/>
    <x v="0"/>
    <s v="n"/>
    <s v="  Borrower added on 08/09/10 &gt; The interest on my current credit card is way too high for me to pay it off quickly.  I needed a lower interest rate to pay it off.&lt;br/&gt;"/>
    <s v="debt_consolidation"/>
    <s v="Credit Card Payoff"/>
    <s v="300xx"/>
    <x v="10"/>
    <n v="14.76"/>
    <n v="561189"/>
    <n v="0"/>
    <d v="2000-09-01T00:00:00"/>
    <n v="0"/>
    <s v="NA"/>
    <s v="NA"/>
    <n v="14"/>
    <n v="0"/>
    <n v="10332"/>
    <n v="0.69799999999999995"/>
    <n v="51"/>
    <s v="f"/>
    <n v="0"/>
    <n v="0"/>
    <n v="10080.849"/>
    <n v="9520.7999999999993"/>
    <n v="9000"/>
    <n v="1080.8499999999999"/>
    <n v="0"/>
    <n v="0"/>
    <n v="0"/>
    <x v="11"/>
    <n v="928.22"/>
    <m/>
    <d v="2013-03-01T00:00:00"/>
  </r>
  <r>
    <n v="561192"/>
    <n v="722238"/>
    <n v="3250"/>
    <n v="3250"/>
    <n v="3250"/>
    <x v="0"/>
    <n v="6.3899999999999998E-2"/>
    <n v="99.45"/>
    <x v="2"/>
    <x v="24"/>
    <s v="Byers' Choice Ltd"/>
    <s v="10+ years"/>
    <x v="2"/>
    <n v="36000"/>
    <x v="1"/>
    <x v="10"/>
    <x v="1"/>
    <s v="n"/>
    <s v=""/>
    <s v="debt_consolidation"/>
    <s v="Debt Consolidation Loan"/>
    <s v="189xx"/>
    <x v="44"/>
    <n v="14.07"/>
    <n v="561192"/>
    <n v="0"/>
    <d v="1999-07-01T00:00:00"/>
    <n v="2"/>
    <s v="NA"/>
    <s v="NA"/>
    <n v="8"/>
    <n v="0"/>
    <n v="899"/>
    <n v="0.152"/>
    <n v="29"/>
    <s v="f"/>
    <n v="0"/>
    <n v="0"/>
    <n v="496.65"/>
    <n v="496.65"/>
    <n v="414.62"/>
    <n v="82.03"/>
    <n v="0"/>
    <n v="0"/>
    <n v="0"/>
    <x v="49"/>
    <n v="99.45"/>
    <m/>
    <d v="2016-05-01T00:00:00"/>
  </r>
  <r>
    <n v="561197"/>
    <n v="722244"/>
    <n v="8400"/>
    <n v="8400"/>
    <n v="8249.6623880000006"/>
    <x v="1"/>
    <n v="7.8799999999999995E-2"/>
    <n v="169.84"/>
    <x v="2"/>
    <x v="6"/>
    <s v="Data Mail"/>
    <s v="7 years"/>
    <x v="2"/>
    <n v="57600"/>
    <x v="1"/>
    <x v="10"/>
    <x v="0"/>
    <s v="n"/>
    <s v="  Borrower added on 08/08/10 &gt; Looking to buy a clean Jeep Liberty.&lt;br/&gt;"/>
    <s v="car"/>
    <s v="Auto"/>
    <s v="060xx"/>
    <x v="3"/>
    <n v="13.31"/>
    <n v="561197"/>
    <n v="0"/>
    <d v="1994-05-01T00:00:00"/>
    <n v="1"/>
    <s v="NA"/>
    <s v="NA"/>
    <n v="10"/>
    <n v="0"/>
    <n v="15149"/>
    <n v="0.27300000000000002"/>
    <n v="22"/>
    <s v="f"/>
    <n v="0"/>
    <n v="0"/>
    <n v="10164.83001"/>
    <n v="9982.82"/>
    <n v="8400"/>
    <n v="1764.83"/>
    <n v="0"/>
    <n v="0"/>
    <n v="0"/>
    <x v="73"/>
    <n v="1360.2"/>
    <m/>
    <d v="2016-03-01T00:00:00"/>
  </r>
  <r>
    <n v="561236"/>
    <n v="722288"/>
    <n v="2000"/>
    <n v="2000"/>
    <n v="2000"/>
    <x v="0"/>
    <n v="7.51E-2"/>
    <n v="62.23"/>
    <x v="2"/>
    <x v="11"/>
    <s v="Joel Sanders Architect"/>
    <s v="&lt; 1 year"/>
    <x v="0"/>
    <n v="45000"/>
    <x v="1"/>
    <x v="10"/>
    <x v="0"/>
    <s v="n"/>
    <s v="  Borrower added on 08/28/10 &gt; Help me build a better world, one nut and bolt at a time!  I'm a young architect, and building machines is my passion.  Machines for art, machines for buildings, machines that are beautiful and fantastic.  To do this, I need the tools - a 3D printer.  It's a lot like a desktop printer, but it prints 3D objects with hot plastic.  Help fund my loan, and I'll name my first machine after the highest lender!&lt;br/&gt;"/>
    <s v="small_business"/>
    <s v="3D Printer"/>
    <s v="100xx"/>
    <x v="1"/>
    <n v="4.13"/>
    <n v="561236"/>
    <n v="0"/>
    <d v="2001-08-01T00:00:00"/>
    <n v="0"/>
    <s v="NA"/>
    <s v="NA"/>
    <n v="5"/>
    <n v="0"/>
    <n v="4138"/>
    <n v="0.41"/>
    <n v="8"/>
    <s v="f"/>
    <n v="0"/>
    <n v="0"/>
    <n v="2070.4"/>
    <n v="2070.4"/>
    <n v="2000"/>
    <n v="70.400000000000006"/>
    <n v="0"/>
    <n v="0"/>
    <n v="0"/>
    <x v="12"/>
    <n v="1760.2"/>
    <m/>
    <d v="2011-03-01T00:00:00"/>
  </r>
  <r>
    <n v="561248"/>
    <n v="722304"/>
    <n v="12000"/>
    <n v="12000"/>
    <n v="11500"/>
    <x v="0"/>
    <n v="0.1038"/>
    <n v="389.36"/>
    <x v="0"/>
    <x v="8"/>
    <s v="midwest collision center"/>
    <s v="10+ years"/>
    <x v="2"/>
    <n v="42000"/>
    <x v="1"/>
    <x v="10"/>
    <x v="0"/>
    <s v="n"/>
    <s v="  Borrower added on 08/10/10 &gt; I plan to use these funds to pay off high interest credit cards.  My credit score is really good, around 745 and I have been at my job now for 12 years.&lt;br/&gt;"/>
    <s v="debt_consolidation"/>
    <s v="C.C. Loan"/>
    <s v="490xx"/>
    <x v="6"/>
    <n v="19.170000000000002"/>
    <n v="561248"/>
    <n v="0"/>
    <d v="1998-05-01T00:00:00"/>
    <n v="2"/>
    <n v="39"/>
    <s v="NA"/>
    <n v="9"/>
    <n v="0"/>
    <n v="14063"/>
    <n v="0.36299999999999999"/>
    <n v="29"/>
    <s v="f"/>
    <n v="0"/>
    <n v="0"/>
    <n v="13802.40387"/>
    <n v="13227.3"/>
    <n v="12000"/>
    <n v="1802.4"/>
    <n v="0"/>
    <n v="0"/>
    <n v="0"/>
    <x v="60"/>
    <n v="4466.5600000000004"/>
    <m/>
    <d v="2012-10-01T00:00:00"/>
  </r>
  <r>
    <n v="561254"/>
    <n v="722310"/>
    <n v="22000"/>
    <n v="22000"/>
    <n v="21775"/>
    <x v="1"/>
    <n v="0.1323"/>
    <n v="503.17"/>
    <x v="1"/>
    <x v="13"/>
    <s v="Prince William County Schools"/>
    <s v="6 years"/>
    <x v="2"/>
    <n v="104000"/>
    <x v="2"/>
    <x v="10"/>
    <x v="0"/>
    <s v="n"/>
    <s v="  Borrower added on 08/08/10 &gt; My husband and I are using lending club to pay off credit cards with ridiculous rates.  One Credit card with a balance of $10,000 with a rate of 23%.  A second credit card will be almost paid off with the rest, it has a balance of 13,000 at 15%.  I have a very secure job as a tenured teacher in the county public school system.  My husband also has a secure job with a non-profit in Washington DC.&lt;br/&gt;"/>
    <s v="debt_consolidation"/>
    <s v="Teacher, new start for new school year"/>
    <s v="201xx"/>
    <x v="21"/>
    <n v="5.22"/>
    <n v="561254"/>
    <n v="0"/>
    <d v="1998-11-01T00:00:00"/>
    <n v="3"/>
    <s v="NA"/>
    <s v="NA"/>
    <n v="8"/>
    <n v="0"/>
    <n v="13745"/>
    <n v="0.63300000000000001"/>
    <n v="19"/>
    <s v="f"/>
    <n v="0"/>
    <n v="0"/>
    <n v="27744.600450000002"/>
    <n v="27460.85"/>
    <n v="22000"/>
    <n v="5744.61"/>
    <n v="0"/>
    <n v="0"/>
    <n v="0"/>
    <x v="62"/>
    <n v="13673.88"/>
    <m/>
    <d v="2013-02-01T00:00:00"/>
  </r>
  <r>
    <n v="561280"/>
    <n v="722341"/>
    <n v="5600"/>
    <n v="5600"/>
    <n v="5350"/>
    <x v="0"/>
    <n v="0.1075"/>
    <n v="182.68"/>
    <x v="0"/>
    <x v="16"/>
    <s v="Advance Auto Parts"/>
    <s v="10+ years"/>
    <x v="2"/>
    <n v="120000"/>
    <x v="1"/>
    <x v="10"/>
    <x v="0"/>
    <s v="n"/>
    <s v="  Borrower added on 08/10/10 &gt; purchasing a 1999 Chrysler Town&amp;amp;Country Limited.  Retail value over $7000 determined by Kelly Blue Book.  Purchase price is $5600.00&lt;br/&gt; Borrower added on 08/10/10 &gt; Purchasing a 1999 Chrysler Town&amp;amp;Country Limited.  Avg Retail is over $7000 determined by Kelly Blue Book.  My purchase price is $6000.00 and I am providing $400 of my own funds.&lt;br/&gt;"/>
    <s v="car"/>
    <s v="Car Loan"/>
    <s v="241xx"/>
    <x v="21"/>
    <n v="18.96"/>
    <n v="561280"/>
    <n v="0"/>
    <d v="1998-10-01T00:00:00"/>
    <n v="1"/>
    <s v="NA"/>
    <s v="NA"/>
    <n v="15"/>
    <n v="0"/>
    <n v="92131"/>
    <n v="0.71399999999999997"/>
    <n v="50"/>
    <s v="f"/>
    <n v="0"/>
    <n v="0"/>
    <n v="6339.5919540000004"/>
    <n v="6056.57"/>
    <n v="5600"/>
    <n v="739.59"/>
    <n v="0"/>
    <n v="0"/>
    <n v="0"/>
    <x v="48"/>
    <n v="21.68"/>
    <m/>
    <d v="2016-05-01T00:00:00"/>
  </r>
  <r>
    <n v="561309"/>
    <n v="722376"/>
    <n v="8000"/>
    <n v="8000"/>
    <n v="7975"/>
    <x v="0"/>
    <n v="0.1361"/>
    <n v="271.91000000000003"/>
    <x v="1"/>
    <x v="2"/>
    <s v="Washing Post"/>
    <s v="7 years"/>
    <x v="0"/>
    <n v="30000"/>
    <x v="1"/>
    <x v="10"/>
    <x v="0"/>
    <s v="n"/>
    <s v="  Borrower added on 08/09/10 &gt; Of course I am happy to answer.  I actually teach for Kaplan, a subsidiary of the Washington Post, and prepare students for such standarized tests as the SAT, ACT, SHSAT, GRE and GMAT.  When I put in my income I lowballed it extremely.  I make $52,000 per year from Kaplan but I also make additional money on the side from private tutoring that I couldn't prove so I didn't include it.  As to your second question, I haven't been paying as much towards my Revolving Credit Balance lately as I would like because I am trying to save up money to move because I currently live with my ex-girlfriend which is the reason I am here looking for this loan.  What I would like is to be able to get this loan to pay off all of my bills so that I have one low monthly payment as well as facilitating my move.  I've done the math and $8,000.00 will take care of that.  To be more specific to your question, I am paying about twice the minimum payment on all my current bills.  For your 3rd question, the reason lendors should commit to me is because while I have had significant debt in the past, I don't have as much now and I have always managed to pay off whatever I owe.  I plan to have this paid off in 2 years rather than 3 (maybe 1.5) and this is greatly needed right now.  While the funds will mostly be used to pay off a few high interest credit cards, I also plan to use $2,000 to move.  While my ex-girlfriend and I get along and this isn't the worst situation, I still live with my ex and need to move on with my life.  I don't drink heavily or use drugs nor do I plan to flee the country with 8 grand.  I take a debt seriously and will return to my investors a solid rate.  I hope this helps and you consider me for funding and even if not, much respect to a retired marine.&lt;br/&gt;"/>
    <s v="credit_card"/>
    <s v="credit card refinance"/>
    <s v="111xx"/>
    <x v="1"/>
    <n v="11.8"/>
    <n v="561309"/>
    <n v="0"/>
    <d v="2000-04-01T00:00:00"/>
    <n v="1"/>
    <n v="41"/>
    <s v="NA"/>
    <n v="10"/>
    <n v="0"/>
    <n v="7761"/>
    <n v="0.44900000000000001"/>
    <n v="29"/>
    <s v="f"/>
    <n v="0"/>
    <n v="0"/>
    <n v="9705.8423579999999"/>
    <n v="9675.51"/>
    <n v="8000"/>
    <n v="1705.84"/>
    <n v="0"/>
    <n v="0"/>
    <n v="0"/>
    <x v="62"/>
    <n v="2117.69"/>
    <m/>
    <d v="2016-05-01T00:00:00"/>
  </r>
  <r>
    <n v="561337"/>
    <n v="722418"/>
    <n v="2650"/>
    <n v="2650"/>
    <n v="2650"/>
    <x v="0"/>
    <n v="0.1323"/>
    <n v="89.59"/>
    <x v="1"/>
    <x v="13"/>
    <s v="Pep Boys Auto"/>
    <s v="6 years"/>
    <x v="2"/>
    <n v="86000"/>
    <x v="0"/>
    <x v="10"/>
    <x v="0"/>
    <s v="n"/>
    <s v="  Borrower added on 08/09/10 &gt; Purchasing my off lease company vehicle&lt;br/&gt; Borrower added on 08/09/10 &gt; I am an Area Operations Director for Pep Boys, I am responsible for approximately 60 Mil in annual sales and 250 employees.&lt;br/&gt; Borrower added on 08/09/10 &gt; I would like to add my latest experian score is 738 rated excellent.&lt;br/&gt;"/>
    <s v="car"/>
    <s v="Taurus Loan"/>
    <s v="290xx"/>
    <x v="28"/>
    <n v="5.61"/>
    <n v="561337"/>
    <n v="0"/>
    <d v="2003-09-01T00:00:00"/>
    <n v="0"/>
    <s v="NA"/>
    <s v="NA"/>
    <n v="5"/>
    <n v="0"/>
    <n v="40530"/>
    <n v="0.83699999999999997"/>
    <n v="16"/>
    <s v="f"/>
    <n v="0"/>
    <n v="0"/>
    <n v="3099.1186050000001"/>
    <n v="3099.12"/>
    <n v="2650"/>
    <n v="449.12"/>
    <n v="0"/>
    <n v="0"/>
    <n v="0"/>
    <x v="48"/>
    <n v="1398.35"/>
    <m/>
    <d v="2012-05-01T00:00:00"/>
  </r>
  <r>
    <n v="561347"/>
    <n v="722431"/>
    <n v="16000"/>
    <n v="16000"/>
    <n v="15175"/>
    <x v="0"/>
    <n v="0.11119999999999999"/>
    <n v="524.73"/>
    <x v="0"/>
    <x v="4"/>
    <s v="Intrepid Capital Management, Inc."/>
    <s v="5 years"/>
    <x v="0"/>
    <n v="100000"/>
    <x v="0"/>
    <x v="10"/>
    <x v="0"/>
    <s v="n"/>
    <s v="  Borrower added on 08/09/10 &gt; These funds will go towards the payments for my upcoming wedding.  I do not wish to sell stocks in my personal account to fund the wedding as I plan on holding all stocks long term.&lt;br/&gt;"/>
    <s v="wedding"/>
    <s v="Wedding Expenses"/>
    <s v="100xx"/>
    <x v="1"/>
    <n v="2.04"/>
    <n v="561347"/>
    <n v="0"/>
    <d v="2000-09-01T00:00:00"/>
    <n v="0"/>
    <n v="31"/>
    <s v="NA"/>
    <n v="14"/>
    <n v="0"/>
    <n v="0"/>
    <n v="0"/>
    <n v="29"/>
    <s v="f"/>
    <n v="0"/>
    <n v="0"/>
    <n v="16306.81511"/>
    <n v="15466.02"/>
    <n v="16000"/>
    <n v="306.82"/>
    <n v="0"/>
    <n v="0"/>
    <n v="0"/>
    <x v="50"/>
    <n v="5267.13"/>
    <m/>
    <d v="2010-12-01T00:00:00"/>
  </r>
  <r>
    <n v="561354"/>
    <n v="722442"/>
    <n v="1400"/>
    <n v="1400"/>
    <n v="1400"/>
    <x v="0"/>
    <n v="0.1149"/>
    <n v="46.16"/>
    <x v="0"/>
    <x v="0"/>
    <s v="The Outlook Salon"/>
    <s v="2 years"/>
    <x v="0"/>
    <n v="14400"/>
    <x v="2"/>
    <x v="10"/>
    <x v="0"/>
    <s v="n"/>
    <s v=""/>
    <s v="home_improvement"/>
    <s v="Home"/>
    <s v="083xx"/>
    <x v="12"/>
    <n v="23.92"/>
    <n v="561354"/>
    <n v="0"/>
    <d v="2005-04-01T00:00:00"/>
    <n v="3"/>
    <s v="NA"/>
    <s v="NA"/>
    <n v="5"/>
    <n v="0"/>
    <n v="11666"/>
    <n v="0.47399999999999998"/>
    <n v="9"/>
    <s v="f"/>
    <n v="0"/>
    <n v="0"/>
    <n v="1677.380703"/>
    <n v="1677.38"/>
    <n v="1400"/>
    <n v="262.38"/>
    <n v="15.00000002"/>
    <n v="0"/>
    <n v="0"/>
    <x v="69"/>
    <n v="5.29"/>
    <m/>
    <d v="2013-09-01T00:00:00"/>
  </r>
  <r>
    <n v="561360"/>
    <n v="722452"/>
    <n v="15000"/>
    <n v="15000"/>
    <n v="14689.87"/>
    <x v="1"/>
    <n v="0.1323"/>
    <n v="343.07"/>
    <x v="1"/>
    <x v="13"/>
    <s v="Cisco Systems"/>
    <s v="&lt; 1 year"/>
    <x v="0"/>
    <n v="88000"/>
    <x v="0"/>
    <x v="10"/>
    <x v="0"/>
    <s v="n"/>
    <s v="  Borrower added on 08/22/10 &gt; Cover moving expenses and housing costs.&lt;br/&gt; Borrower added on 08/25/10 &gt; I moved the family across the country to leave a bad area and put my family in a better situation. I have have a steady job at a fortune 500 tech company. I need a loan to help us bridge my gap on moving expenses and housing costs.&lt;br/&gt;"/>
    <s v="debt_consolidation"/>
    <s v="Moving / Relocation"/>
    <s v="800xx"/>
    <x v="17"/>
    <n v="9.4"/>
    <n v="561360"/>
    <n v="0"/>
    <d v="2003-08-01T00:00:00"/>
    <n v="1"/>
    <n v="53"/>
    <s v="NA"/>
    <n v="10"/>
    <n v="0"/>
    <n v="5185"/>
    <n v="0.214"/>
    <n v="18"/>
    <s v="f"/>
    <n v="0"/>
    <n v="0"/>
    <n v="16990.718049999999"/>
    <n v="16440.080000000002"/>
    <n v="15000"/>
    <n v="1990.72"/>
    <n v="0"/>
    <n v="0"/>
    <n v="0"/>
    <x v="0"/>
    <n v="12878.86"/>
    <m/>
    <d v="2011-10-01T00:00:00"/>
  </r>
  <r>
    <n v="561362"/>
    <n v="722454"/>
    <n v="5000"/>
    <n v="5000"/>
    <n v="4950"/>
    <x v="1"/>
    <n v="0.1719"/>
    <n v="124.78"/>
    <x v="4"/>
    <x v="28"/>
    <s v="Norwich Pharmaceuticals"/>
    <s v="&lt; 1 year"/>
    <x v="2"/>
    <n v="60000"/>
    <x v="2"/>
    <x v="45"/>
    <x v="0"/>
    <s v="n"/>
    <s v="  Borrower added on 09/01/10 &gt; My home currently uses an oil furnace that needs to be replaced.  Since I have plentiful wood around my home I would like to replace the furnance with a wood stove.  With an efficient wood stove the savings I would receive from not using oil would be quite significant, saving approximately $400 a month during the winter.&lt;br/&gt;"/>
    <s v="home_improvement"/>
    <s v="Wood Stove Loan"/>
    <s v="131xx"/>
    <x v="1"/>
    <n v="11.4"/>
    <n v="561362"/>
    <n v="2"/>
    <d v="1990-09-01T00:00:00"/>
    <n v="2"/>
    <n v="19"/>
    <s v="NA"/>
    <n v="7"/>
    <n v="0"/>
    <n v="2955"/>
    <n v="0.68700000000000006"/>
    <n v="23"/>
    <s v="f"/>
    <n v="0"/>
    <n v="0"/>
    <n v="7486.2600519999996"/>
    <n v="7411.4"/>
    <n v="5000"/>
    <n v="2486.2600000000002"/>
    <n v="0"/>
    <n v="0"/>
    <n v="0"/>
    <x v="86"/>
    <n v="134.13"/>
    <m/>
    <d v="2016-04-01T00:00:00"/>
  </r>
  <r>
    <n v="561371"/>
    <n v="722469"/>
    <n v="2600"/>
    <n v="2600"/>
    <n v="2600"/>
    <x v="0"/>
    <n v="0.1186"/>
    <n v="86.19"/>
    <x v="0"/>
    <x v="1"/>
    <s v=""/>
    <s v="n/a"/>
    <x v="1"/>
    <n v="24972"/>
    <x v="1"/>
    <x v="45"/>
    <x v="0"/>
    <s v="n"/>
    <s v=""/>
    <s v="car"/>
    <s v="classic car"/>
    <s v="757xx"/>
    <x v="2"/>
    <n v="24.07"/>
    <n v="561371"/>
    <n v="0"/>
    <d v="1999-03-01T00:00:00"/>
    <n v="1"/>
    <s v="NA"/>
    <s v="NA"/>
    <n v="6"/>
    <n v="0"/>
    <n v="1668"/>
    <n v="0.214"/>
    <n v="10"/>
    <s v="f"/>
    <n v="0"/>
    <n v="0"/>
    <n v="3096.7654819999998"/>
    <n v="3096.77"/>
    <n v="2600"/>
    <n v="496.77"/>
    <n v="0"/>
    <n v="0"/>
    <n v="0"/>
    <x v="59"/>
    <n v="91.54"/>
    <m/>
    <d v="2015-07-01T00:00:00"/>
  </r>
  <r>
    <n v="561374"/>
    <n v="722472"/>
    <n v="5000"/>
    <n v="5000"/>
    <n v="4500"/>
    <x v="0"/>
    <n v="7.1400000000000005E-2"/>
    <n v="154.71"/>
    <x v="2"/>
    <x v="12"/>
    <s v="Duane Reade"/>
    <s v="&lt; 1 year"/>
    <x v="0"/>
    <n v="60000"/>
    <x v="2"/>
    <x v="10"/>
    <x v="0"/>
    <s v="n"/>
    <s v=""/>
    <s v="debt_consolidation"/>
    <s v="Personal Loan"/>
    <s v="112xx"/>
    <x v="1"/>
    <n v="4.34"/>
    <n v="561374"/>
    <n v="0"/>
    <d v="1986-08-01T00:00:00"/>
    <n v="2"/>
    <s v="NA"/>
    <s v="NA"/>
    <n v="8"/>
    <n v="0"/>
    <n v="2408"/>
    <n v="0.27400000000000002"/>
    <n v="9"/>
    <s v="f"/>
    <n v="0"/>
    <n v="0"/>
    <n v="5569.6231090000001"/>
    <n v="5012.66"/>
    <n v="5000"/>
    <n v="569.62"/>
    <n v="0"/>
    <n v="0"/>
    <n v="0"/>
    <x v="59"/>
    <n v="160.58000000000001"/>
    <m/>
    <d v="2013-08-01T00:00:00"/>
  </r>
  <r>
    <n v="561379"/>
    <n v="722464"/>
    <n v="8000"/>
    <n v="8000"/>
    <n v="7500"/>
    <x v="0"/>
    <n v="7.8799999999999995E-2"/>
    <n v="250.25"/>
    <x v="2"/>
    <x v="6"/>
    <s v="Miami-Dade County Risk Management"/>
    <s v="6 years"/>
    <x v="0"/>
    <n v="38400"/>
    <x v="1"/>
    <x v="10"/>
    <x v="0"/>
    <s v="n"/>
    <s v=""/>
    <s v="debt_consolidation"/>
    <s v="Jackie's Solution"/>
    <s v="331xx"/>
    <x v="19"/>
    <n v="9.69"/>
    <n v="561379"/>
    <n v="0"/>
    <d v="1999-04-01T00:00:00"/>
    <n v="0"/>
    <s v="NA"/>
    <s v="NA"/>
    <n v="4"/>
    <n v="0"/>
    <n v="11279"/>
    <n v="0.51700000000000002"/>
    <n v="5"/>
    <s v="f"/>
    <n v="0"/>
    <n v="0"/>
    <n v="8999.7789190000003"/>
    <n v="8437.2900000000009"/>
    <n v="8000"/>
    <n v="999.78"/>
    <n v="0"/>
    <n v="0"/>
    <n v="0"/>
    <x v="67"/>
    <n v="1001.9"/>
    <m/>
    <d v="2013-06-01T00:00:00"/>
  </r>
  <r>
    <n v="561392"/>
    <n v="722494"/>
    <n v="4000"/>
    <n v="4000"/>
    <n v="4000"/>
    <x v="1"/>
    <n v="0.15210000000000001"/>
    <n v="95.61"/>
    <x v="3"/>
    <x v="7"/>
    <s v="Allegheny Podiatry Assoc"/>
    <s v="10+ years"/>
    <x v="2"/>
    <n v="36000"/>
    <x v="1"/>
    <x v="10"/>
    <x v="1"/>
    <s v="n"/>
    <s v="  Borrower added on 08/09/10 &gt; Hi! I just refinanced my mortgage from 9.5% to 5%. Now I want to clean up a high interest loan I had to take out last year when my husband had to have a liver transplant. He is doing great! I have been in the same position for over 15 years. I have increased my credit rating over 40 points in the past year due to hard work and diligence with my credit accounts.&lt;br/&gt;Thank-you!&lt;br/&gt;"/>
    <s v="debt_consolidation"/>
    <s v="Lisa's High Percent Buster"/>
    <s v="151xx"/>
    <x v="44"/>
    <n v="14.5"/>
    <n v="561392"/>
    <n v="0"/>
    <d v="1999-12-01T00:00:00"/>
    <n v="3"/>
    <s v="NA"/>
    <s v="NA"/>
    <n v="7"/>
    <n v="0"/>
    <n v="4464"/>
    <n v="0.46"/>
    <n v="19"/>
    <s v="f"/>
    <n v="0"/>
    <n v="0"/>
    <n v="570.66"/>
    <n v="570.66"/>
    <n v="276.69"/>
    <n v="293.97000000000003"/>
    <n v="0"/>
    <n v="0"/>
    <n v="0"/>
    <x v="12"/>
    <n v="95.61"/>
    <m/>
    <d v="2016-05-01T00:00:00"/>
  </r>
  <r>
    <n v="561407"/>
    <n v="722509"/>
    <n v="16000"/>
    <n v="16000"/>
    <n v="15900"/>
    <x v="1"/>
    <n v="0.15579999999999999"/>
    <n v="385.53"/>
    <x v="3"/>
    <x v="10"/>
    <s v="Continuant"/>
    <s v="5 years"/>
    <x v="2"/>
    <n v="65129"/>
    <x v="1"/>
    <x v="10"/>
    <x v="1"/>
    <s v="n"/>
    <s v=""/>
    <s v="debt_consolidation"/>
    <s v="Payoff"/>
    <s v="982xx"/>
    <x v="13"/>
    <n v="12.86"/>
    <n v="561407"/>
    <n v="0"/>
    <d v="1991-09-01T00:00:00"/>
    <n v="1"/>
    <s v="NA"/>
    <n v="96"/>
    <n v="11"/>
    <n v="1"/>
    <n v="19407"/>
    <n v="0.56699999999999995"/>
    <n v="24"/>
    <s v="f"/>
    <n v="0"/>
    <n v="0"/>
    <n v="10407.51"/>
    <n v="10342.540000000001"/>
    <n v="5689.4"/>
    <n v="4718.1099999999997"/>
    <n v="0"/>
    <n v="0"/>
    <n v="0"/>
    <x v="70"/>
    <n v="29.7"/>
    <m/>
    <d v="2016-05-01T00:00:00"/>
  </r>
  <r>
    <n v="561418"/>
    <n v="722522"/>
    <n v="20000"/>
    <n v="20000"/>
    <n v="19585.75765"/>
    <x v="0"/>
    <n v="0.16819999999999999"/>
    <n v="711.27"/>
    <x v="4"/>
    <x v="18"/>
    <s v="ALSTOM Power"/>
    <s v="9 years"/>
    <x v="2"/>
    <n v="93000"/>
    <x v="0"/>
    <x v="10"/>
    <x v="0"/>
    <s v="n"/>
    <s v=""/>
    <s v="debt_consolidation"/>
    <s v="Debt Consolidation Loan"/>
    <s v="238xx"/>
    <x v="21"/>
    <n v="19.03"/>
    <n v="561418"/>
    <n v="0"/>
    <d v="1993-12-01T00:00:00"/>
    <n v="0"/>
    <s v="NA"/>
    <s v="NA"/>
    <n v="14"/>
    <n v="0"/>
    <n v="41506"/>
    <n v="0.82399999999999995"/>
    <n v="27"/>
    <s v="f"/>
    <n v="0"/>
    <n v="0"/>
    <n v="25607.00848"/>
    <n v="25002.51"/>
    <n v="20000"/>
    <n v="5607.01"/>
    <n v="0"/>
    <n v="0"/>
    <n v="0"/>
    <x v="59"/>
    <n v="795.98"/>
    <m/>
    <d v="2013-08-01T00:00:00"/>
  </r>
  <r>
    <n v="561426"/>
    <n v="722530"/>
    <n v="25000"/>
    <n v="25000"/>
    <n v="24770.864750000001"/>
    <x v="1"/>
    <n v="0.20899999999999999"/>
    <n v="674.93"/>
    <x v="6"/>
    <x v="33"/>
    <s v="Northrop Grumman Corp"/>
    <s v="10+ years"/>
    <x v="0"/>
    <n v="140600"/>
    <x v="0"/>
    <x v="10"/>
    <x v="0"/>
    <s v="n"/>
    <s v="  Borrower added on 08/09/10 &gt; I plan to use this loan to pay off my American Express account and close it.  The interest is very high and I am working to be debt free within 6 years so I can retire and enjoy my grand children. I have a great job at Northrop Grumman that is very stable and secure.  I have been a manager or director for over 20 of my 35 years in the company.&lt;br/&gt;"/>
    <s v="debt_consolidation"/>
    <s v="loan 1"/>
    <s v="320xx"/>
    <x v="19"/>
    <n v="15.95"/>
    <n v="561426"/>
    <n v="2"/>
    <d v="1980-06-01T00:00:00"/>
    <n v="0"/>
    <n v="11"/>
    <s v="NA"/>
    <n v="10"/>
    <n v="0"/>
    <n v="53997"/>
    <n v="0.80100000000000005"/>
    <n v="30"/>
    <s v="f"/>
    <n v="0"/>
    <n v="0"/>
    <n v="39912.839999999997"/>
    <n v="39387.129999999997"/>
    <n v="25000"/>
    <n v="14912.84"/>
    <n v="0"/>
    <n v="0"/>
    <n v="0"/>
    <x v="84"/>
    <n v="6876.27"/>
    <m/>
    <d v="2016-05-01T00:00:00"/>
  </r>
  <r>
    <n v="561435"/>
    <n v="722541"/>
    <n v="5000"/>
    <n v="5000"/>
    <n v="4500"/>
    <x v="0"/>
    <n v="0.1149"/>
    <n v="164.86"/>
    <x v="0"/>
    <x v="0"/>
    <s v="Vis-Home"/>
    <s v="&lt; 1 year"/>
    <x v="0"/>
    <n v="30000"/>
    <x v="1"/>
    <x v="10"/>
    <x v="0"/>
    <s v="n"/>
    <s v=""/>
    <s v="debt_consolidation"/>
    <s v="Loan"/>
    <s v="481xx"/>
    <x v="6"/>
    <n v="10.199999999999999"/>
    <n v="561435"/>
    <n v="0"/>
    <d v="2004-04-01T00:00:00"/>
    <n v="3"/>
    <s v="NA"/>
    <s v="NA"/>
    <n v="3"/>
    <n v="0"/>
    <n v="3489"/>
    <n v="0.14199999999999999"/>
    <n v="4"/>
    <s v="f"/>
    <n v="0"/>
    <n v="0"/>
    <n v="5731.935074"/>
    <n v="5158.74"/>
    <n v="5000"/>
    <n v="731.94"/>
    <n v="0"/>
    <n v="0"/>
    <n v="0"/>
    <x v="48"/>
    <n v="2603.13"/>
    <m/>
    <d v="2012-04-01T00:00:00"/>
  </r>
  <r>
    <n v="561446"/>
    <n v="722556"/>
    <n v="15000"/>
    <n v="15000"/>
    <n v="14950"/>
    <x v="1"/>
    <n v="0.15579999999999999"/>
    <n v="361.44"/>
    <x v="3"/>
    <x v="10"/>
    <s v="Exhibit Group "/>
    <s v="10+ years"/>
    <x v="2"/>
    <n v="75000"/>
    <x v="2"/>
    <x v="10"/>
    <x v="0"/>
    <s v="n"/>
    <s v=""/>
    <s v="debt_consolidation"/>
    <s v="Debt Consolidation Loan"/>
    <s v="601xx"/>
    <x v="16"/>
    <n v="21.73"/>
    <n v="561446"/>
    <n v="0"/>
    <d v="1998-10-01T00:00:00"/>
    <n v="2"/>
    <s v="NA"/>
    <s v="NA"/>
    <n v="10"/>
    <n v="0"/>
    <n v="28313"/>
    <n v="0.499"/>
    <n v="22"/>
    <s v="f"/>
    <n v="0"/>
    <n v="0"/>
    <n v="21755.616740000001"/>
    <n v="21683.1"/>
    <n v="15000"/>
    <n v="6755.62"/>
    <n v="0"/>
    <n v="0"/>
    <n v="0"/>
    <x v="90"/>
    <n v="2469.0300000000002"/>
    <m/>
    <d v="2016-05-01T00:00:00"/>
  </r>
  <r>
    <n v="561453"/>
    <n v="722562"/>
    <n v="4000"/>
    <n v="4000"/>
    <n v="4000"/>
    <x v="0"/>
    <n v="0.11119999999999999"/>
    <n v="131.19"/>
    <x v="0"/>
    <x v="4"/>
    <s v="The Kroger Co."/>
    <s v="6 years"/>
    <x v="0"/>
    <n v="42000"/>
    <x v="0"/>
    <x v="10"/>
    <x v="0"/>
    <s v="n"/>
    <s v=""/>
    <s v="debt_consolidation"/>
    <s v="Credit Card Debt Consolidation"/>
    <s v="972xx"/>
    <x v="35"/>
    <n v="13.4"/>
    <n v="561453"/>
    <n v="0"/>
    <d v="2003-10-01T00:00:00"/>
    <n v="1"/>
    <n v="33"/>
    <s v="NA"/>
    <n v="7"/>
    <n v="0"/>
    <n v="4041"/>
    <n v="0.64100000000000001"/>
    <n v="12"/>
    <s v="f"/>
    <n v="0"/>
    <n v="0"/>
    <n v="4705.1294239999997"/>
    <n v="4705.13"/>
    <n v="4000"/>
    <n v="705.13"/>
    <n v="0"/>
    <n v="0"/>
    <n v="0"/>
    <x v="2"/>
    <n v="784.09"/>
    <m/>
    <d v="2013-03-01T00:00:00"/>
  </r>
  <r>
    <n v="561454"/>
    <n v="722563"/>
    <n v="22000"/>
    <n v="22000"/>
    <n v="22000"/>
    <x v="1"/>
    <n v="0.21640000000000001"/>
    <n v="603.13"/>
    <x v="6"/>
    <x v="29"/>
    <s v="Winters Joint Unified School District"/>
    <s v="&lt; 1 year"/>
    <x v="0"/>
    <n v="105000"/>
    <x v="0"/>
    <x v="10"/>
    <x v="1"/>
    <s v="n"/>
    <s v="  Borrower added on 08/09/10 &gt; This will pay down my exsisting debts.  I am a newly single father with 4 boys who live with me.  I received a new job, and because of the high cost of health care benefits, am taking home a bit less than in years past.&lt;br/&gt; Borrower added on 08/10/10 &gt; I have been a school administrator for 15 years and have been on time with my bill payments.&lt;br/&gt; Borrower added on 08/10/10 &gt; Update.   Just for everyone's information.  I CAN make all of my bills.  But I would like this loan to free up some more money for me and the boys I have at home.  The total payments of the accounts comes to just under 900.00 a month.  With this loan, my payment will be 600 a month.&lt;br/&gt;"/>
    <s v="debt_consolidation"/>
    <s v="Consolidation loan"/>
    <s v="956xx"/>
    <x v="0"/>
    <n v="1.1100000000000001"/>
    <n v="561454"/>
    <n v="0"/>
    <d v="1997-02-01T00:00:00"/>
    <n v="1"/>
    <n v="39"/>
    <s v="NA"/>
    <n v="2"/>
    <n v="0"/>
    <n v="3131"/>
    <n v="0.69599999999999995"/>
    <n v="19"/>
    <s v="f"/>
    <n v="0"/>
    <n v="0"/>
    <n v="3007.35"/>
    <n v="3007.35"/>
    <n v="1066.94"/>
    <n v="1940.41"/>
    <n v="0"/>
    <n v="0"/>
    <n v="0"/>
    <x v="49"/>
    <n v="603.13"/>
    <m/>
    <d v="2016-05-01T00:00:00"/>
  </r>
  <r>
    <n v="561461"/>
    <n v="722572"/>
    <n v="6650"/>
    <n v="6650"/>
    <n v="6600"/>
    <x v="1"/>
    <n v="0.11119999999999999"/>
    <n v="144.99"/>
    <x v="0"/>
    <x v="4"/>
    <s v="MHMRA of Harris County"/>
    <s v="1 year"/>
    <x v="2"/>
    <n v="36000"/>
    <x v="1"/>
    <x v="10"/>
    <x v="0"/>
    <s v="n"/>
    <s v=""/>
    <s v="debt_consolidation"/>
    <s v="Mels get out of debt"/>
    <s v="770xx"/>
    <x v="2"/>
    <n v="6.5"/>
    <n v="561461"/>
    <n v="2"/>
    <d v="1987-08-01T00:00:00"/>
    <n v="1"/>
    <n v="14"/>
    <s v="NA"/>
    <n v="10"/>
    <n v="0"/>
    <n v="6537"/>
    <n v="0.29199999999999998"/>
    <n v="25"/>
    <s v="f"/>
    <n v="0"/>
    <n v="0"/>
    <n v="8564.7088810000005"/>
    <n v="8500.31"/>
    <n v="6650"/>
    <n v="1914.71"/>
    <n v="0"/>
    <n v="0"/>
    <n v="0"/>
    <x v="89"/>
    <n v="2055.7199999999998"/>
    <m/>
    <d v="2016-05-01T00:00:00"/>
  </r>
  <r>
    <n v="561467"/>
    <n v="722580"/>
    <n v="14000"/>
    <n v="14000"/>
    <n v="13900"/>
    <x v="1"/>
    <n v="0.11119999999999999"/>
    <n v="305.24"/>
    <x v="0"/>
    <x v="4"/>
    <s v="Tender care Human Services Inc"/>
    <s v="2 years"/>
    <x v="0"/>
    <n v="25000"/>
    <x v="0"/>
    <x v="10"/>
    <x v="0"/>
    <s v="n"/>
    <s v=""/>
    <s v="credit_card"/>
    <s v="Credit card "/>
    <s v="117xx"/>
    <x v="1"/>
    <n v="15.26"/>
    <n v="561467"/>
    <n v="0"/>
    <d v="2002-08-01T00:00:00"/>
    <n v="0"/>
    <s v="NA"/>
    <s v="NA"/>
    <n v="10"/>
    <n v="0"/>
    <n v="14992"/>
    <n v="0.30099999999999999"/>
    <n v="16"/>
    <s v="f"/>
    <n v="0"/>
    <n v="0"/>
    <n v="17265.82645"/>
    <n v="17142.5"/>
    <n v="14000"/>
    <n v="3265.83"/>
    <n v="0"/>
    <n v="0"/>
    <n v="0"/>
    <x v="67"/>
    <n v="7825.86"/>
    <m/>
    <d v="2013-05-01T00:00:00"/>
  </r>
  <r>
    <n v="561481"/>
    <n v="722598"/>
    <n v="8000"/>
    <n v="8000"/>
    <n v="8000"/>
    <x v="0"/>
    <n v="0.1472"/>
    <n v="276.23"/>
    <x v="1"/>
    <x v="5"/>
    <s v="AC 3"/>
    <s v="8 years"/>
    <x v="0"/>
    <n v="60000"/>
    <x v="2"/>
    <x v="10"/>
    <x v="0"/>
    <s v="n"/>
    <s v=""/>
    <s v="debt_consolidation"/>
    <s v="SAVE"/>
    <s v="945xx"/>
    <x v="0"/>
    <n v="17.899999999999999"/>
    <n v="561481"/>
    <n v="0"/>
    <d v="1999-05-01T00:00:00"/>
    <n v="0"/>
    <s v="NA"/>
    <s v="NA"/>
    <n v="10"/>
    <n v="0"/>
    <n v="8633"/>
    <n v="0.70199999999999996"/>
    <n v="25"/>
    <s v="f"/>
    <n v="0"/>
    <n v="0"/>
    <n v="9944.7374479999999"/>
    <n v="9944.74"/>
    <n v="8000"/>
    <n v="1944.74"/>
    <n v="0"/>
    <n v="0"/>
    <n v="0"/>
    <x v="59"/>
    <n v="292.89"/>
    <m/>
    <d v="2016-02-01T00:00:00"/>
  </r>
  <r>
    <n v="561487"/>
    <n v="722607"/>
    <n v="8400"/>
    <n v="8400"/>
    <n v="8350"/>
    <x v="1"/>
    <n v="0.16450000000000001"/>
    <n v="206.29"/>
    <x v="4"/>
    <x v="20"/>
    <s v="Forester Properties, Inc."/>
    <s v="3 years"/>
    <x v="0"/>
    <n v="40800"/>
    <x v="2"/>
    <x v="10"/>
    <x v="1"/>
    <s v="n"/>
    <s v=""/>
    <s v="debt_consolidation"/>
    <s v="Debt Consolidation"/>
    <s v="900xx"/>
    <x v="0"/>
    <n v="19.88"/>
    <n v="561487"/>
    <n v="0"/>
    <d v="1999-12-01T00:00:00"/>
    <n v="1"/>
    <s v="NA"/>
    <s v="NA"/>
    <n v="11"/>
    <n v="0"/>
    <n v="4699"/>
    <n v="0.46500000000000002"/>
    <n v="17"/>
    <s v="f"/>
    <n v="0"/>
    <n v="0"/>
    <n v="10057.89"/>
    <n v="9998.15"/>
    <n v="4951.41"/>
    <n v="3505.8"/>
    <n v="0"/>
    <n v="1600.68"/>
    <n v="272.11559999999997"/>
    <x v="79"/>
    <n v="31.98"/>
    <m/>
    <d v="2016-05-01T00:00:00"/>
  </r>
  <r>
    <n v="561530"/>
    <n v="722664"/>
    <n v="6375"/>
    <n v="6375"/>
    <n v="5875"/>
    <x v="0"/>
    <n v="7.51E-2"/>
    <n v="198.34"/>
    <x v="2"/>
    <x v="11"/>
    <s v="Freelance Enterprises"/>
    <s v="6 years"/>
    <x v="2"/>
    <n v="45000"/>
    <x v="1"/>
    <x v="10"/>
    <x v="0"/>
    <s v="n"/>
    <s v="  Borrower added on 08/10/10 &gt; Loan is to help pay back what I owe for windows that I have been paying on for 5 1/2 years at 26.99% intrest!  I have only managed to pay $1000 of the bill because of the intrest they charge me every month.  Weight loss bill they are charging me 29.99% intrest so it's the same story.&lt;br/&gt;"/>
    <s v="debt_consolidation"/>
    <s v="Windows/Weight Loss"/>
    <s v="800xx"/>
    <x v="17"/>
    <n v="24.41"/>
    <n v="561530"/>
    <n v="0"/>
    <d v="1995-02-01T00:00:00"/>
    <n v="2"/>
    <s v="NA"/>
    <s v="NA"/>
    <n v="16"/>
    <n v="0"/>
    <n v="9655"/>
    <n v="0.40699999999999997"/>
    <n v="40"/>
    <s v="f"/>
    <n v="0"/>
    <n v="0"/>
    <n v="7045.8726100000003"/>
    <n v="6493.26"/>
    <n v="6375"/>
    <n v="670.87"/>
    <n v="0"/>
    <n v="0"/>
    <n v="0"/>
    <x v="61"/>
    <n v="2494.25"/>
    <m/>
    <d v="2014-04-01T00:00:00"/>
  </r>
  <r>
    <n v="561546"/>
    <n v="722684"/>
    <n v="8000"/>
    <n v="8000"/>
    <n v="7950"/>
    <x v="0"/>
    <n v="0.1484"/>
    <n v="276.7"/>
    <x v="3"/>
    <x v="21"/>
    <s v="Burns &amp; McDonnell"/>
    <s v="10+ years"/>
    <x v="2"/>
    <n v="95000"/>
    <x v="1"/>
    <x v="10"/>
    <x v="0"/>
    <s v="n"/>
    <s v=""/>
    <s v="vacation"/>
    <s v="RMRVACLN10"/>
    <s v="641xx"/>
    <x v="25"/>
    <n v="20.21"/>
    <n v="561546"/>
    <n v="0"/>
    <d v="1997-08-01T00:00:00"/>
    <n v="0"/>
    <s v="NA"/>
    <s v="NA"/>
    <n v="21"/>
    <n v="0"/>
    <n v="43718"/>
    <n v="0.93799999999999994"/>
    <n v="55"/>
    <s v="f"/>
    <n v="0"/>
    <n v="0"/>
    <n v="9961.5625490000002"/>
    <n v="9899.2999999999993"/>
    <n v="8000"/>
    <n v="1961.56"/>
    <n v="0"/>
    <n v="0"/>
    <n v="0"/>
    <x v="59"/>
    <n v="291.99"/>
    <m/>
    <d v="2016-05-01T00:00:00"/>
  </r>
  <r>
    <n v="561547"/>
    <n v="722685"/>
    <n v="6000"/>
    <n v="6000"/>
    <n v="6000"/>
    <x v="1"/>
    <n v="0.1075"/>
    <n v="129.71"/>
    <x v="0"/>
    <x v="16"/>
    <s v="d&amp;d sexton inc"/>
    <s v="10+ years"/>
    <x v="0"/>
    <n v="780000"/>
    <x v="1"/>
    <x v="10"/>
    <x v="0"/>
    <s v="n"/>
    <s v="  Borrower added on 08/22/10 &gt; down payment and moving cost&lt;br/&gt;"/>
    <s v="house"/>
    <s v="House Loan"/>
    <s v="648xx"/>
    <x v="25"/>
    <n v="0.52"/>
    <n v="561547"/>
    <n v="0"/>
    <d v="1987-02-01T00:00:00"/>
    <n v="3"/>
    <s v="NA"/>
    <n v="113"/>
    <n v="8"/>
    <n v="1"/>
    <n v="1608"/>
    <n v="0.111"/>
    <n v="11"/>
    <s v="f"/>
    <n v="0"/>
    <n v="0"/>
    <n v="7782.4200700000001"/>
    <n v="7782.42"/>
    <n v="6000"/>
    <n v="1782.42"/>
    <n v="0"/>
    <n v="0"/>
    <n v="0"/>
    <x v="86"/>
    <n v="132.69999999999999"/>
    <m/>
    <d v="2016-05-01T00:00:00"/>
  </r>
  <r>
    <n v="561552"/>
    <n v="722690"/>
    <n v="15000"/>
    <n v="15000"/>
    <n v="14775"/>
    <x v="0"/>
    <n v="7.51E-2"/>
    <n v="466.67"/>
    <x v="2"/>
    <x v="11"/>
    <s v="San Francisco State University"/>
    <s v="10+ years"/>
    <x v="1"/>
    <n v="43000"/>
    <x v="2"/>
    <x v="10"/>
    <x v="0"/>
    <s v="n"/>
    <s v="  Borrower added on 08/10/10 &gt; To Whom It May Concern:&lt;br/&gt;I plan on using the loan towards my long awaited wedding this year. I am a good borrower because I have excellent credit history and have a full time job with the city of San Francisco.  I have been working for the city for 10 years as a permanent employee.  Part of my job is to maintain the budget; therefore, I automatically maintain my budget with great care.  My job is stable specifically because I am considered permanent.  Our home which I don't own is totally paid off.  My car is paid off.   Thank you for your time.&lt;br/&gt; Borrower added on 08/11/10 &gt; Correction, I work in the city of San Francisco as a State worker at a University.&lt;br/&gt;"/>
    <s v="wedding"/>
    <s v="Rosa &amp; Alberto Wedding 2010"/>
    <s v="940xx"/>
    <x v="0"/>
    <n v="4.55"/>
    <n v="561552"/>
    <n v="0"/>
    <d v="1992-11-01T00:00:00"/>
    <n v="1"/>
    <s v="NA"/>
    <s v="NA"/>
    <n v="7"/>
    <n v="0"/>
    <n v="3089"/>
    <n v="0.10199999999999999"/>
    <n v="23"/>
    <s v="f"/>
    <n v="0"/>
    <n v="0"/>
    <n v="16800.334640000001"/>
    <n v="16548.330000000002"/>
    <n v="15000"/>
    <n v="1800.33"/>
    <n v="0"/>
    <n v="0"/>
    <n v="0"/>
    <x v="59"/>
    <n v="524.51"/>
    <m/>
    <d v="2016-05-01T00:00:00"/>
  </r>
  <r>
    <n v="561554"/>
    <n v="722693"/>
    <n v="25000"/>
    <n v="25000"/>
    <n v="23450"/>
    <x v="0"/>
    <n v="0.15210000000000001"/>
    <n v="869.21"/>
    <x v="3"/>
    <x v="7"/>
    <s v="MANAHATTAN ORTHOPEDICS"/>
    <s v="10+ years"/>
    <x v="0"/>
    <n v="69996"/>
    <x v="0"/>
    <x v="10"/>
    <x v="0"/>
    <s v="n"/>
    <s v=""/>
    <s v="other"/>
    <s v="OUR FUTURE"/>
    <s v="111xx"/>
    <x v="1"/>
    <n v="14.11"/>
    <n v="561554"/>
    <n v="0"/>
    <d v="1997-06-01T00:00:00"/>
    <n v="2"/>
    <s v="NA"/>
    <s v="NA"/>
    <n v="11"/>
    <n v="0"/>
    <n v="9978"/>
    <n v="0.42799999999999999"/>
    <n v="30"/>
    <s v="f"/>
    <n v="0"/>
    <n v="0"/>
    <n v="28976.102429999999"/>
    <n v="27179.59"/>
    <n v="25000"/>
    <n v="3976.1"/>
    <n v="0"/>
    <n v="0"/>
    <n v="0"/>
    <x v="58"/>
    <n v="16844.14"/>
    <m/>
    <d v="2011-08-01T00:00:00"/>
  </r>
  <r>
    <n v="561563"/>
    <n v="722702"/>
    <n v="10000"/>
    <n v="10000"/>
    <n v="9875"/>
    <x v="0"/>
    <n v="0.1409"/>
    <n v="342.22"/>
    <x v="3"/>
    <x v="21"/>
    <s v="NORWEGIAN CRUISE LINE"/>
    <s v="3 years"/>
    <x v="0"/>
    <n v="75000"/>
    <x v="0"/>
    <x v="47"/>
    <x v="1"/>
    <s v="n"/>
    <s v="  Borrower added on 10/21/10 &gt; I have been working to pay off old bills from my college years in an effort to increase my credit score. In three years, I have increased my three scores almost 250 points, and paying off this old stuff will help to increase it even more! My goal is to buy a house in the next couple of years, and so getting this loan will help me to &amp;quot;close the deal&amp;quot;! I am so excited!&lt;br/&gt;"/>
    <s v="debt_consolidation"/>
    <s v="Personal Loan1"/>
    <s v="330xx"/>
    <x v="19"/>
    <n v="14.74"/>
    <n v="561563"/>
    <n v="0"/>
    <d v="1990-04-01T00:00:00"/>
    <n v="3"/>
    <n v="29"/>
    <s v="NA"/>
    <n v="12"/>
    <n v="0"/>
    <n v="3170"/>
    <n v="0.311"/>
    <n v="27"/>
    <s v="f"/>
    <n v="0"/>
    <n v="0"/>
    <n v="4048.94"/>
    <n v="3998.3"/>
    <n v="1148.32"/>
    <n v="1162.47"/>
    <n v="0"/>
    <n v="1738.15"/>
    <n v="415.06639999999999"/>
    <x v="0"/>
    <n v="100.32"/>
    <m/>
    <d v="2011-12-01T00:00:00"/>
  </r>
  <r>
    <n v="561568"/>
    <n v="722709"/>
    <n v="20000"/>
    <n v="20000"/>
    <n v="18276.06984"/>
    <x v="1"/>
    <n v="9.6199999999999994E-2"/>
    <n v="421.22"/>
    <x v="0"/>
    <x v="4"/>
    <s v="Oklahoma Department of Public Safety"/>
    <s v="10+ years"/>
    <x v="2"/>
    <n v="90000"/>
    <x v="1"/>
    <x v="36"/>
    <x v="0"/>
    <s v="n"/>
    <s v="  Borrower added on 12/08/10 &gt; This note is a consolidation of debt.  My employment is very sound and my FICO score is very high.  I have always maintained great credit and upheld my financial obligations.  &lt;br/&gt;I have been employed with the same agency for 19 years.  &lt;br/&gt;I have never defaulted on a loan, nor have I ever been sued in court over financial matters.&lt;br/&gt;"/>
    <s v="debt_consolidation"/>
    <s v="Gary &amp; Angie Loan"/>
    <s v="737xx"/>
    <x v="46"/>
    <n v="11.85"/>
    <n v="561568"/>
    <n v="0"/>
    <d v="1992-05-01T00:00:00"/>
    <n v="1"/>
    <s v="NA"/>
    <s v="NA"/>
    <n v="15"/>
    <n v="0"/>
    <n v="8931"/>
    <n v="0.14599999999999999"/>
    <n v="35"/>
    <s v="f"/>
    <n v="0"/>
    <n v="0"/>
    <n v="24470.454959999999"/>
    <n v="21850.61"/>
    <n v="20000"/>
    <n v="4470.45"/>
    <n v="0"/>
    <n v="0"/>
    <n v="0"/>
    <x v="79"/>
    <n v="8915.9"/>
    <m/>
    <d v="2016-05-01T00:00:00"/>
  </r>
  <r>
    <n v="561578"/>
    <n v="722718"/>
    <n v="7000"/>
    <n v="7000"/>
    <n v="7000"/>
    <x v="0"/>
    <n v="0.1186"/>
    <n v="232.04"/>
    <x v="0"/>
    <x v="1"/>
    <s v="Market Basket"/>
    <s v="8 years"/>
    <x v="0"/>
    <n v="24996"/>
    <x v="2"/>
    <x v="10"/>
    <x v="0"/>
    <s v="n"/>
    <s v="  Borrower added on 08/09/10 &gt; Like to use this money for a family vacation and some home repairs&lt;br/&gt;"/>
    <s v="other"/>
    <s v="Vacation"/>
    <s v="030xx"/>
    <x v="31"/>
    <n v="16.989999999999998"/>
    <n v="561578"/>
    <n v="0"/>
    <d v="2004-02-01T00:00:00"/>
    <n v="1"/>
    <s v="NA"/>
    <s v="NA"/>
    <n v="3"/>
    <n v="0"/>
    <n v="2926"/>
    <n v="0.79100000000000004"/>
    <n v="3"/>
    <s v="f"/>
    <n v="0"/>
    <n v="0"/>
    <n v="8353.9207729999998"/>
    <n v="8353.92"/>
    <n v="7000"/>
    <n v="1353.92"/>
    <n v="0"/>
    <n v="0"/>
    <n v="0"/>
    <x v="59"/>
    <n v="256.76"/>
    <m/>
    <d v="2016-04-01T00:00:00"/>
  </r>
  <r>
    <n v="561595"/>
    <n v="722735"/>
    <n v="17500"/>
    <n v="17500"/>
    <n v="15975"/>
    <x v="1"/>
    <n v="0.1323"/>
    <n v="400.25"/>
    <x v="1"/>
    <x v="13"/>
    <s v="Round House Theatre"/>
    <s v="&lt; 1 year"/>
    <x v="0"/>
    <n v="42000"/>
    <x v="2"/>
    <x v="45"/>
    <x v="1"/>
    <s v="n"/>
    <s v="  Borrower added on 08/31/10 &gt; I am using this loan to pay down high interest debt.  I have not missed any payments, but I am only paying off the minimum due.  I would like to be able to use the same payments to get ahead of the tide.  Thanks for your consideration and help.&lt;br/&gt;"/>
    <s v="debt_consolidation"/>
    <s v="Debt Consolidation"/>
    <s v="212xx"/>
    <x v="4"/>
    <n v="23.03"/>
    <n v="561595"/>
    <n v="0"/>
    <d v="1986-10-01T00:00:00"/>
    <n v="0"/>
    <s v="NA"/>
    <s v="NA"/>
    <n v="6"/>
    <n v="0"/>
    <n v="17734"/>
    <n v="0.90500000000000003"/>
    <n v="10"/>
    <s v="f"/>
    <n v="0"/>
    <n v="0"/>
    <n v="3130.51"/>
    <n v="2857.47"/>
    <n v="1277.29"/>
    <n v="1121.6300000000001"/>
    <n v="0"/>
    <n v="731.59"/>
    <n v="7.23"/>
    <x v="12"/>
    <n v="400.25"/>
    <m/>
    <d v="2011-08-01T00:00:00"/>
  </r>
  <r>
    <n v="561605"/>
    <n v="722748"/>
    <n v="5000"/>
    <n v="5000"/>
    <n v="5000"/>
    <x v="0"/>
    <n v="0.1323"/>
    <n v="169.03"/>
    <x v="1"/>
    <x v="13"/>
    <s v="CHILDREN'S AID SOCIETY"/>
    <s v="2 years"/>
    <x v="0"/>
    <n v="57692"/>
    <x v="2"/>
    <x v="10"/>
    <x v="0"/>
    <s v="n"/>
    <s v=""/>
    <s v="major_purchase"/>
    <s v="Dewin "/>
    <s v="100xx"/>
    <x v="1"/>
    <n v="1.44"/>
    <n v="561605"/>
    <n v="0"/>
    <d v="2007-01-01T00:00:00"/>
    <n v="0"/>
    <s v="NA"/>
    <s v="NA"/>
    <n v="5"/>
    <n v="0"/>
    <n v="1801"/>
    <n v="0.504"/>
    <n v="5"/>
    <s v="f"/>
    <n v="0"/>
    <n v="0"/>
    <n v="6085.2798249999996"/>
    <n v="6085.28"/>
    <n v="5000"/>
    <n v="1085.28"/>
    <n v="0"/>
    <n v="0"/>
    <n v="0"/>
    <x v="69"/>
    <n v="176.43"/>
    <m/>
    <d v="2016-05-01T00:00:00"/>
  </r>
  <r>
    <n v="561614"/>
    <n v="722758"/>
    <n v="15000"/>
    <n v="15000"/>
    <n v="14450"/>
    <x v="0"/>
    <n v="0.11119999999999999"/>
    <n v="491.94"/>
    <x v="0"/>
    <x v="4"/>
    <s v="FOX"/>
    <s v="3 years"/>
    <x v="2"/>
    <n v="201000"/>
    <x v="2"/>
    <x v="10"/>
    <x v="0"/>
    <s v="n"/>
    <s v=""/>
    <s v="house"/>
    <s v="House Loan"/>
    <s v="902xx"/>
    <x v="0"/>
    <n v="16.47"/>
    <n v="561614"/>
    <n v="0"/>
    <d v="1998-11-01T00:00:00"/>
    <n v="3"/>
    <s v="NA"/>
    <s v="NA"/>
    <n v="12"/>
    <n v="0"/>
    <n v="22968"/>
    <n v="0.53300000000000003"/>
    <n v="26"/>
    <s v="f"/>
    <n v="0"/>
    <n v="0"/>
    <n v="16347.21855"/>
    <n v="15747.82"/>
    <n v="15000"/>
    <n v="1347.22"/>
    <n v="0"/>
    <n v="0"/>
    <n v="0"/>
    <x v="17"/>
    <n v="375.57"/>
    <m/>
    <d v="2011-08-01T00:00:00"/>
  </r>
  <r>
    <n v="561629"/>
    <n v="722773"/>
    <n v="10800"/>
    <n v="10800"/>
    <n v="10775"/>
    <x v="1"/>
    <n v="0.16819999999999999"/>
    <n v="267.37"/>
    <x v="4"/>
    <x v="18"/>
    <s v="File Link Business Systems, inc."/>
    <s v="5 years"/>
    <x v="0"/>
    <n v="33000"/>
    <x v="2"/>
    <x v="10"/>
    <x v="0"/>
    <s v="n"/>
    <s v="  Borrower added on 08/09/10 &gt; I have 2 credit cards with high interest rates that I would like to consolidate into one easy monthly payment.&lt;br/&gt;"/>
    <s v="debt_consolidation"/>
    <s v="Credit Card Consolidation"/>
    <s v="212xx"/>
    <x v="4"/>
    <n v="11.49"/>
    <n v="561629"/>
    <n v="0"/>
    <d v="2005-02-01T00:00:00"/>
    <n v="1"/>
    <s v="NA"/>
    <s v="NA"/>
    <n v="12"/>
    <n v="0"/>
    <n v="11680"/>
    <n v="0.56699999999999995"/>
    <n v="19"/>
    <s v="f"/>
    <n v="0"/>
    <n v="0"/>
    <n v="15975.08999"/>
    <n v="15938.11"/>
    <n v="10800"/>
    <n v="5175.09"/>
    <n v="0"/>
    <n v="0"/>
    <n v="0"/>
    <x v="88"/>
    <n v="1844.31"/>
    <m/>
    <d v="2016-05-01T00:00:00"/>
  </r>
  <r>
    <n v="561640"/>
    <n v="722786"/>
    <n v="12000"/>
    <n v="12000"/>
    <n v="11900"/>
    <x v="1"/>
    <n v="0.13980000000000001"/>
    <n v="279.10000000000002"/>
    <x v="1"/>
    <x v="3"/>
    <s v="Hewlett Packard"/>
    <s v="10+ years"/>
    <x v="2"/>
    <n v="54996"/>
    <x v="0"/>
    <x v="10"/>
    <x v="0"/>
    <s v="n"/>
    <s v=""/>
    <s v="debt_consolidation"/>
    <s v="Debt consolidation"/>
    <s v="750xx"/>
    <x v="2"/>
    <n v="17.98"/>
    <n v="561640"/>
    <n v="0"/>
    <d v="1997-04-01T00:00:00"/>
    <n v="0"/>
    <n v="29"/>
    <s v="NA"/>
    <n v="14"/>
    <n v="0"/>
    <n v="5665"/>
    <n v="0.23799999999999999"/>
    <n v="35"/>
    <s v="f"/>
    <n v="0"/>
    <n v="0"/>
    <n v="16600.219980000002"/>
    <n v="16461.88"/>
    <n v="12000"/>
    <n v="4600.22"/>
    <n v="0"/>
    <n v="0"/>
    <n v="0"/>
    <x v="84"/>
    <n v="2938.28"/>
    <m/>
    <d v="2015-12-01T00:00:00"/>
  </r>
  <r>
    <n v="561655"/>
    <n v="722802"/>
    <n v="15000"/>
    <n v="15000"/>
    <n v="14333.72"/>
    <x v="0"/>
    <n v="0.1186"/>
    <n v="497.22"/>
    <x v="0"/>
    <x v="1"/>
    <s v="BASF"/>
    <s v="3 years"/>
    <x v="0"/>
    <n v="67704"/>
    <x v="2"/>
    <x v="10"/>
    <x v="0"/>
    <s v="n"/>
    <s v=""/>
    <s v="debt_consolidation"/>
    <s v="Consolidation"/>
    <s v="233xx"/>
    <x v="21"/>
    <n v="17.510000000000002"/>
    <n v="561655"/>
    <n v="0"/>
    <d v="2002-10-01T00:00:00"/>
    <n v="0"/>
    <s v="NA"/>
    <s v="NA"/>
    <n v="7"/>
    <n v="0"/>
    <n v="12983"/>
    <n v="0.47599999999999998"/>
    <n v="8"/>
    <s v="f"/>
    <n v="0"/>
    <n v="0"/>
    <n v="17588.713"/>
    <n v="16803.349999999999"/>
    <n v="15000"/>
    <n v="2588.7199999999998"/>
    <n v="0"/>
    <n v="0"/>
    <n v="0"/>
    <x v="60"/>
    <n v="5699.27"/>
    <m/>
    <d v="2012-09-01T00:00:00"/>
  </r>
  <r>
    <n v="561660"/>
    <n v="722809"/>
    <n v="15000"/>
    <n v="15000"/>
    <n v="14780.678809999999"/>
    <x v="0"/>
    <n v="0.16320000000000001"/>
    <n v="529.73"/>
    <x v="3"/>
    <x v="27"/>
    <s v="IEM"/>
    <s v="4 years"/>
    <x v="2"/>
    <n v="72000"/>
    <x v="0"/>
    <x v="10"/>
    <x v="0"/>
    <s v="n"/>
    <s v="  Borrower added on 08/09/10 &gt; I plan to use these funds to consolidate debt and therefore get out of debt faster at a lower interest rate.  I pay all my bills on time so I'm a good borrower in that respect.  I've been at my current job for 4 years now and they are paying for me to relocate so I'd say that means I'm an asset and have a very stable job!&lt;br/&gt;"/>
    <s v="debt_consolidation"/>
    <s v="Freedom"/>
    <s v="707xx"/>
    <x v="27"/>
    <n v="19.38"/>
    <n v="561660"/>
    <n v="0"/>
    <d v="1997-05-01T00:00:00"/>
    <n v="0"/>
    <s v="NA"/>
    <s v="NA"/>
    <n v="23"/>
    <n v="0"/>
    <n v="26940"/>
    <n v="0.79700000000000004"/>
    <n v="41"/>
    <s v="f"/>
    <n v="0"/>
    <n v="0"/>
    <n v="19071.19802"/>
    <n v="18764.009999999998"/>
    <n v="15000"/>
    <n v="4071.2"/>
    <n v="0"/>
    <n v="0"/>
    <n v="0"/>
    <x v="59"/>
    <n v="555.65"/>
    <m/>
    <d v="2014-04-01T00:00:00"/>
  </r>
  <r>
    <n v="561666"/>
    <n v="722816"/>
    <n v="18000"/>
    <n v="18000"/>
    <n v="17400"/>
    <x v="0"/>
    <n v="7.8799999999999995E-2"/>
    <n v="563.05999999999995"/>
    <x v="2"/>
    <x v="6"/>
    <s v="Ohio Army National Guard"/>
    <s v="10+ years"/>
    <x v="2"/>
    <n v="76296"/>
    <x v="0"/>
    <x v="10"/>
    <x v="0"/>
    <s v="n"/>
    <s v="  Borrower added on 08/12/10 &gt; We are building a detached garage to increase the property value of our home&lt;br/&gt;"/>
    <s v="home_improvement"/>
    <s v="Clark Garage Loan"/>
    <s v="431xx"/>
    <x v="14"/>
    <n v="9.42"/>
    <n v="561666"/>
    <n v="0"/>
    <d v="1995-08-01T00:00:00"/>
    <n v="0"/>
    <s v="NA"/>
    <s v="NA"/>
    <n v="9"/>
    <n v="0"/>
    <n v="2219"/>
    <n v="8.1000000000000003E-2"/>
    <n v="38"/>
    <s v="f"/>
    <n v="0"/>
    <n v="0"/>
    <n v="20266.699120000001"/>
    <n v="19591.14"/>
    <n v="18000"/>
    <n v="2266.6999999999998"/>
    <n v="0"/>
    <n v="0"/>
    <n v="0"/>
    <x v="59"/>
    <n v="1153.8599999999999"/>
    <m/>
    <d v="2015-05-01T00:00:00"/>
  </r>
  <r>
    <n v="561670"/>
    <n v="722817"/>
    <n v="3500"/>
    <n v="3500"/>
    <n v="3500"/>
    <x v="1"/>
    <n v="0.1323"/>
    <n v="80.05"/>
    <x v="1"/>
    <x v="13"/>
    <s v="Convergys Corporation"/>
    <s v="&lt; 1 year"/>
    <x v="0"/>
    <n v="12000"/>
    <x v="2"/>
    <x v="10"/>
    <x v="0"/>
    <s v="n"/>
    <s v="  Borrower added on 08/19/10 &gt; I have a steady job in which I usually receive performance incentives. I've decided to get a loan to increase my credit and for a better vehicle for school and work.&lt;br/&gt;"/>
    <s v="car"/>
    <s v="Better Vehicle Loan"/>
    <s v="780xx"/>
    <x v="2"/>
    <n v="1.1000000000000001"/>
    <n v="561670"/>
    <n v="0"/>
    <d v="2006-07-01T00:00:00"/>
    <n v="0"/>
    <s v="NA"/>
    <s v="NA"/>
    <n v="3"/>
    <n v="0"/>
    <n v="335"/>
    <n v="0.23899999999999999"/>
    <n v="5"/>
    <s v="f"/>
    <n v="0"/>
    <n v="0"/>
    <n v="4178.8720919999996"/>
    <n v="4178.87"/>
    <n v="3500"/>
    <n v="678.87"/>
    <n v="0"/>
    <n v="0"/>
    <n v="0"/>
    <x v="64"/>
    <n v="2660.85"/>
    <m/>
    <d v="2012-05-01T00:00:00"/>
  </r>
  <r>
    <n v="561698"/>
    <n v="722859"/>
    <n v="7500"/>
    <n v="7500"/>
    <n v="7475"/>
    <x v="0"/>
    <n v="0.15579999999999999"/>
    <n v="262.13"/>
    <x v="3"/>
    <x v="10"/>
    <s v="Tec-sem USA"/>
    <s v="2 years"/>
    <x v="2"/>
    <n v="60000"/>
    <x v="0"/>
    <x v="10"/>
    <x v="0"/>
    <s v="n"/>
    <s v=""/>
    <s v="debt_consolidation"/>
    <s v="My consolidation Loan"/>
    <s v="225xx"/>
    <x v="21"/>
    <n v="10.74"/>
    <n v="561698"/>
    <n v="0"/>
    <d v="1999-12-01T00:00:00"/>
    <n v="0"/>
    <s v="NA"/>
    <s v="NA"/>
    <n v="8"/>
    <n v="0"/>
    <n v="8257"/>
    <n v="0.83399999999999996"/>
    <n v="16"/>
    <s v="f"/>
    <n v="0"/>
    <n v="0"/>
    <n v="8051.7437570000002"/>
    <n v="8024.9"/>
    <n v="7500"/>
    <n v="551.74"/>
    <n v="0"/>
    <n v="0"/>
    <n v="0"/>
    <x v="12"/>
    <n v="6745.27"/>
    <m/>
    <d v="2011-03-01T00:00:00"/>
  </r>
  <r>
    <n v="561707"/>
    <n v="722868"/>
    <n v="21000"/>
    <n v="21000"/>
    <n v="19582.91"/>
    <x v="1"/>
    <n v="0.15579999999999999"/>
    <n v="506.01"/>
    <x v="3"/>
    <x v="10"/>
    <s v="Northrop Grumman"/>
    <s v="2 years"/>
    <x v="1"/>
    <n v="140000"/>
    <x v="0"/>
    <x v="10"/>
    <x v="1"/>
    <s v="n"/>
    <s v="  Borrower added on 08/09/10 &gt; I have paid off a large amount of debt within the last six months which was incurred as a result of paying for my aging parents medical bills. By getting approval for this loan will enable me to consolidate my debts. I am a trustworthy Management Professional, I work 50 plus hour weeks and I have never been out of work. Thank you in advance for your consideration.&lt;br/&gt;"/>
    <s v="debt_consolidation"/>
    <s v="William's Consolidation"/>
    <s v="921xx"/>
    <x v="0"/>
    <n v="4.93"/>
    <n v="561707"/>
    <n v="3"/>
    <d v="1998-08-01T00:00:00"/>
    <n v="0"/>
    <n v="3"/>
    <s v="NA"/>
    <n v="11"/>
    <n v="0"/>
    <n v="6117"/>
    <n v="0.248"/>
    <n v="36"/>
    <s v="f"/>
    <n v="0"/>
    <n v="0"/>
    <n v="4383.21"/>
    <n v="4116.59"/>
    <n v="1166.97"/>
    <n v="1343.79"/>
    <n v="25.133850750000001"/>
    <n v="1847.31"/>
    <n v="470.66140000000001"/>
    <x v="56"/>
    <n v="400"/>
    <m/>
    <d v="2011-09-01T00:00:00"/>
  </r>
  <r>
    <n v="561711"/>
    <n v="722873"/>
    <n v="9250"/>
    <n v="9250"/>
    <n v="8733.44"/>
    <x v="0"/>
    <n v="0.1075"/>
    <n v="301.74"/>
    <x v="0"/>
    <x v="16"/>
    <s v="Flowerwood Nursery"/>
    <s v="8 years"/>
    <x v="0"/>
    <n v="25000"/>
    <x v="2"/>
    <x v="10"/>
    <x v="0"/>
    <s v="n"/>
    <s v="  Borrower added on 08/09/10 &gt; Just need help with some high intrest credit cards that I will pay off and close. I know my credit score is at the line of fair to good.So if you can help me it would be great. Thank you for your time.&lt;br/&gt;"/>
    <s v="debt_consolidation"/>
    <s v="Helpforme"/>
    <s v="398xx"/>
    <x v="10"/>
    <n v="22.22"/>
    <n v="561711"/>
    <n v="0"/>
    <d v="1997-07-01T00:00:00"/>
    <n v="0"/>
    <s v="NA"/>
    <s v="NA"/>
    <n v="5"/>
    <n v="0"/>
    <n v="5233"/>
    <n v="0.64600000000000002"/>
    <n v="8"/>
    <s v="f"/>
    <n v="0"/>
    <n v="0"/>
    <n v="10863.08525"/>
    <n v="10253.06"/>
    <n v="9250"/>
    <n v="1613.09"/>
    <n v="0"/>
    <n v="0"/>
    <n v="0"/>
    <x v="59"/>
    <n v="324.25"/>
    <m/>
    <d v="2013-08-01T00:00:00"/>
  </r>
  <r>
    <n v="561718"/>
    <n v="722882"/>
    <n v="25000"/>
    <n v="25000"/>
    <n v="23422.325049999999"/>
    <x v="1"/>
    <n v="0.13980000000000001"/>
    <n v="581.45000000000005"/>
    <x v="1"/>
    <x v="3"/>
    <s v="META law  inc."/>
    <s v="10+ years"/>
    <x v="2"/>
    <n v="60000"/>
    <x v="0"/>
    <x v="10"/>
    <x v="0"/>
    <s v="n"/>
    <s v="  Borrower added on 08/16/10 &gt; Pay off credit cards and auto loan to consolidate debt and pay off sooner!&lt;br/&gt;"/>
    <s v="debt_consolidation"/>
    <s v="Consolidation"/>
    <s v="930xx"/>
    <x v="0"/>
    <n v="18.920000000000002"/>
    <n v="561718"/>
    <n v="0"/>
    <d v="1994-06-01T00:00:00"/>
    <n v="0"/>
    <s v="NA"/>
    <s v="NA"/>
    <n v="8"/>
    <n v="0"/>
    <n v="19162"/>
    <n v="0.84299999999999997"/>
    <n v="11"/>
    <s v="f"/>
    <n v="0"/>
    <n v="0"/>
    <n v="34886.748890000003"/>
    <n v="32131.65"/>
    <n v="25000"/>
    <n v="9886.75"/>
    <n v="0"/>
    <n v="0"/>
    <n v="0"/>
    <x v="87"/>
    <n v="602.14"/>
    <m/>
    <d v="2016-05-01T00:00:00"/>
  </r>
  <r>
    <n v="561719"/>
    <n v="722883"/>
    <n v="8000"/>
    <n v="8000"/>
    <n v="7300"/>
    <x v="0"/>
    <n v="0.1038"/>
    <n v="259.57"/>
    <x v="0"/>
    <x v="8"/>
    <s v="Livenation Ent."/>
    <s v="8 years"/>
    <x v="0"/>
    <n v="88000"/>
    <x v="0"/>
    <x v="10"/>
    <x v="0"/>
    <s v="n"/>
    <s v="  Borrower added on 08/09/10 &gt; I am never late on payments, never had a delinquency, have been at my job for 7.5 years working as a lead database analyst for a fortune 500 company.  Looking for a short term loan - may pay off early.&lt;br/&gt;&lt;br/&gt;Monthly net income: $&lt;br/&gt;$5000+ (take home after taxes)&lt;br/&gt;&lt;br/&gt;Monthly expenses: $&lt;br/&gt;  Housing: $ 600&lt;br/&gt;  Insurance: $ 150&lt;br/&gt;  Car expenses: $ 230&lt;br/&gt;  Utilities: $ 50&lt;br/&gt;  Phone, cable, internet: $ 50&lt;br/&gt;  Food, entertainment: $ 200&lt;br/&gt;  Clothing, household expenses $ 100&lt;br/&gt;  Credit cards and other loans: $ 650&lt;br/&gt;  Other expenses: $ 150&lt;br/&gt;"/>
    <s v="debt_consolidation"/>
    <s v="Steady income and never late!"/>
    <s v="917xx"/>
    <x v="0"/>
    <n v="15.07"/>
    <n v="561719"/>
    <n v="0"/>
    <d v="1996-04-01T00:00:00"/>
    <n v="0"/>
    <s v="NA"/>
    <s v="NA"/>
    <n v="6"/>
    <n v="0"/>
    <n v="27511"/>
    <n v="0.73799999999999999"/>
    <n v="12"/>
    <s v="f"/>
    <n v="0"/>
    <n v="0"/>
    <n v="9345.0826020000004"/>
    <n v="8527.39"/>
    <n v="8000"/>
    <n v="1345.08"/>
    <n v="0"/>
    <n v="0"/>
    <n v="0"/>
    <x v="59"/>
    <n v="268.12"/>
    <m/>
    <d v="2016-05-01T00:00:00"/>
  </r>
  <r>
    <n v="561734"/>
    <n v="722901"/>
    <n v="6000"/>
    <n v="6000"/>
    <n v="5450"/>
    <x v="0"/>
    <n v="0.1484"/>
    <n v="207.53"/>
    <x v="3"/>
    <x v="21"/>
    <s v="united healthcare"/>
    <s v="1 year"/>
    <x v="0"/>
    <n v="33000"/>
    <x v="0"/>
    <x v="10"/>
    <x v="0"/>
    <s v="n"/>
    <s v=""/>
    <s v="debt_consolidation"/>
    <s v=" brand new start :)"/>
    <s v="217xx"/>
    <x v="4"/>
    <n v="12.87"/>
    <n v="561734"/>
    <n v="0"/>
    <d v="2004-10-01T00:00:00"/>
    <n v="0"/>
    <n v="51"/>
    <s v="NA"/>
    <n v="6"/>
    <n v="0"/>
    <n v="4696"/>
    <n v="0.85399999999999998"/>
    <n v="8"/>
    <s v="f"/>
    <n v="0"/>
    <n v="0"/>
    <n v="7434.3371550000002"/>
    <n v="6752.86"/>
    <n v="6000"/>
    <n v="1434.34"/>
    <n v="0"/>
    <n v="0"/>
    <n v="0"/>
    <x v="2"/>
    <n v="1223.19"/>
    <m/>
    <d v="2016-03-01T00:00:00"/>
  </r>
  <r>
    <n v="561741"/>
    <n v="722908"/>
    <n v="24250"/>
    <n v="21350"/>
    <n v="20740.695390000001"/>
    <x v="1"/>
    <n v="0.13980000000000001"/>
    <n v="496.56"/>
    <x v="1"/>
    <x v="3"/>
    <s v="JPMorgan Chase"/>
    <s v="7 years"/>
    <x v="0"/>
    <n v="80004"/>
    <x v="0"/>
    <x v="10"/>
    <x v="0"/>
    <s v="n"/>
    <s v="  Borrower added on 08/10/10 &gt; This loan will be used to assist my father in-law who has undergone several medical procedures. My credit was excellent prior to the financial meltdown in 2007 with an average FICO score of 769. After 2007 lenders decided to reduce my available credit between 45 to 50 percent which had a negative impact of my credit score. As you can see I have never been late on any of my loans. Lenders continue to cap my available credit as I pay. Currently, I have a lot of my assets tied up in the market. I didn&amp;rsquo;t want to liquidate any because I know they are a good investment and they will be profitable with patient and time. Let me know should you need anything else from me.&lt;br/&gt; Borrower added on 08/18/10 &gt; I should add that the loan is secured in a way.  My father in-law has a $150K life insurance policy that he took out on himself over 10 years ago. Currently Life Insurance Company has waived premium on this policy. My father in-law total debt is approximately $52.5K.&lt;br/&gt;"/>
    <s v="medical"/>
    <s v="Jordan"/>
    <s v="770xx"/>
    <x v="2"/>
    <n v="20.46"/>
    <n v="561741"/>
    <n v="0"/>
    <d v="1991-02-01T00:00:00"/>
    <n v="0"/>
    <s v="NA"/>
    <s v="NA"/>
    <n v="6"/>
    <n v="0"/>
    <n v="34732"/>
    <n v="0.91200000000000003"/>
    <n v="23"/>
    <s v="f"/>
    <n v="0"/>
    <n v="0"/>
    <n v="27967.034060000002"/>
    <n v="26851.200000000001"/>
    <n v="21350"/>
    <n v="6617.03"/>
    <n v="0"/>
    <n v="0"/>
    <n v="0"/>
    <x v="75"/>
    <n v="11594.9"/>
    <m/>
    <d v="2013-07-01T00:00:00"/>
  </r>
  <r>
    <n v="561828"/>
    <n v="723005"/>
    <n v="4000"/>
    <n v="4000"/>
    <n v="3950"/>
    <x v="1"/>
    <n v="0.1149"/>
    <n v="87.96"/>
    <x v="0"/>
    <x v="0"/>
    <s v="Kelly Paper"/>
    <s v="8 years"/>
    <x v="0"/>
    <n v="35000"/>
    <x v="1"/>
    <x v="10"/>
    <x v="0"/>
    <s v="n"/>
    <s v=""/>
    <s v="other"/>
    <s v="personal loan"/>
    <s v="891xx"/>
    <x v="39"/>
    <n v="15.13"/>
    <n v="561828"/>
    <n v="0"/>
    <d v="1997-05-01T00:00:00"/>
    <n v="1"/>
    <s v="NA"/>
    <s v="NA"/>
    <n v="3"/>
    <n v="0"/>
    <n v="5305"/>
    <n v="0.26500000000000001"/>
    <n v="15"/>
    <s v="f"/>
    <n v="0"/>
    <n v="0"/>
    <n v="4038.4"/>
    <n v="3987.92"/>
    <n v="4000"/>
    <n v="38.4"/>
    <n v="0"/>
    <n v="0"/>
    <n v="0"/>
    <x v="13"/>
    <n v="4039.13"/>
    <m/>
    <d v="2010-09-01T00:00:00"/>
  </r>
  <r>
    <n v="561842"/>
    <n v="723020"/>
    <n v="6000"/>
    <n v="6000"/>
    <n v="5500"/>
    <x v="0"/>
    <n v="7.51E-2"/>
    <n v="186.67"/>
    <x v="2"/>
    <x v="11"/>
    <s v="Loomis"/>
    <s v="6 years"/>
    <x v="2"/>
    <n v="39000"/>
    <x v="0"/>
    <x v="10"/>
    <x v="0"/>
    <s v="n"/>
    <s v="  Borrower added on 08/09/10 &gt; Plan to stabilize my bank account and prepare for the holiday season.&lt;br/&gt;"/>
    <s v="major_purchase"/>
    <s v="major purchase"/>
    <s v="770xx"/>
    <x v="2"/>
    <n v="21.38"/>
    <n v="561842"/>
    <n v="0"/>
    <d v="1999-02-01T00:00:00"/>
    <n v="0"/>
    <s v="NA"/>
    <s v="NA"/>
    <n v="11"/>
    <n v="0"/>
    <n v="4577"/>
    <n v="0.19400000000000001"/>
    <n v="25"/>
    <s v="f"/>
    <n v="0"/>
    <n v="0"/>
    <n v="6720.0756279999996"/>
    <n v="6160.07"/>
    <n v="6000"/>
    <n v="720.08"/>
    <n v="0"/>
    <n v="0"/>
    <n v="0"/>
    <x v="59"/>
    <n v="205.17"/>
    <m/>
    <d v="2013-08-01T00:00:00"/>
  </r>
  <r>
    <n v="561851"/>
    <n v="723030"/>
    <n v="25000"/>
    <n v="20950"/>
    <n v="20300.58222"/>
    <x v="1"/>
    <n v="0.1186"/>
    <n v="464.55"/>
    <x v="0"/>
    <x v="1"/>
    <s v="Mountain Mortgage Corp."/>
    <s v="6 years"/>
    <x v="0"/>
    <n v="30500"/>
    <x v="0"/>
    <x v="10"/>
    <x v="1"/>
    <s v="n"/>
    <s v="  Borrower added on 08/10/10 &gt; Hello. I&amp;rsquo;d like to introduce myself and explain the purpose of my loan. I&amp;rsquo;m 33 years old and have been paying bills since I was 18. I have never made a late payment on any credit card, car loan, rent, etc. I am not married nor do I have children. I have a great job at a mortgage company that is close to home and has full medical benefits. I&amp;rsquo;ve been working there for six and a half years, the company has been in business for 28 years. You can see their website at www.mountainmortgagecorp.com.&lt;br/&gt;&lt;br/&gt;I have a very small monthly budget. Rent $893, Phone and Internet $70, Electric $50, Gas $20, Car Insurance $120, Food $130, Credit Cards $150, Miscellaneous $30. This all totals $1463.&lt;br/&gt;&lt;br/&gt;The purpose of my loan is to help me start a side business. I have been a computer programmer since I got out of high school and for the last few years I've been programming game engines for all the major independent gaming platforms (Xbox, Iphone, Android, Blackberry, Symbian, Windows Phone 7, Google, PC, Mac) so I can tap into the booming independent games market. My engines are complete for a number of games with place holder art. The money I wish to borrow would be used for a few different things. First to pay professional artists and musicians to add high quality art and music to the games. To purchase the proper equipment to fully test all the games on all the platforms and operating systems. To pay for professional advertising and viral marketing campaigns. And finally to add professional content to my e-commerce website which will promote/sell the games and merchandise. I'm taking this side business very seriously. This loan amount would cover everything I need to create a very professional presence and ensure quality recognition in the future. If I get this loan quickly I'll have a few of the games out before December and be able to take advantage of all the extra purchases made during the Holiday Season. I think that about covers it. But should anyone have any other questions, please feel free to ask. Thanks!&lt;br/&gt;&lt;br/&gt;P.S. I read that it is better to be proactive on the Credit Review Status so I called Lending Club today and asked if there is anything I can do to speed up the process. Their representative told me there wasn't and that I just had to wait for the Credit Review team to get to my file. I hope they get to it soon. Thanks!&lt;br/&gt;"/>
    <s v="small_business"/>
    <s v="Alfredo's Loan"/>
    <s v="072xx"/>
    <x v="12"/>
    <n v="7.83"/>
    <n v="561851"/>
    <n v="0"/>
    <d v="1996-09-01T00:00:00"/>
    <n v="0"/>
    <s v="NA"/>
    <s v="NA"/>
    <n v="12"/>
    <n v="0"/>
    <n v="11606"/>
    <n v="0.155"/>
    <n v="34"/>
    <s v="f"/>
    <n v="0"/>
    <n v="0"/>
    <n v="16430.86"/>
    <n v="15424.32"/>
    <n v="10305.16"/>
    <n v="5488.16"/>
    <n v="0"/>
    <n v="637.54"/>
    <n v="6.3753999800000001"/>
    <x v="74"/>
    <n v="61.2"/>
    <m/>
    <d v="2013-12-01T00:00:00"/>
  </r>
  <r>
    <n v="561859"/>
    <n v="723039"/>
    <n v="1500"/>
    <n v="1500"/>
    <n v="1475"/>
    <x v="1"/>
    <n v="0.1867"/>
    <n v="38.64"/>
    <x v="5"/>
    <x v="23"/>
    <s v="Illinois State Police Forensic Services"/>
    <s v="&lt; 1 year"/>
    <x v="0"/>
    <n v="51000"/>
    <x v="1"/>
    <x v="10"/>
    <x v="0"/>
    <s v="n"/>
    <s v=""/>
    <s v="debt_consolidation"/>
    <s v="Time to pay down my credit card debt."/>
    <s v="601xx"/>
    <x v="16"/>
    <n v="17.34"/>
    <n v="561859"/>
    <n v="0"/>
    <d v="2004-01-01T00:00:00"/>
    <n v="3"/>
    <s v="NA"/>
    <s v="NA"/>
    <n v="3"/>
    <n v="0"/>
    <n v="7934"/>
    <n v="0.99199999999999999"/>
    <n v="8"/>
    <s v="f"/>
    <n v="0"/>
    <n v="0"/>
    <n v="1523.39"/>
    <n v="1498"/>
    <n v="1500"/>
    <n v="23.39"/>
    <n v="0"/>
    <n v="0"/>
    <n v="0"/>
    <x v="13"/>
    <n v="1523.66"/>
    <m/>
    <d v="2016-05-01T00:00:00"/>
  </r>
  <r>
    <n v="561884"/>
    <n v="723067"/>
    <n v="4800"/>
    <n v="4800"/>
    <n v="4800"/>
    <x v="1"/>
    <n v="0.16819999999999999"/>
    <n v="118.83"/>
    <x v="4"/>
    <x v="18"/>
    <s v="Tractor Supply Company"/>
    <s v="8 years"/>
    <x v="0"/>
    <n v="48100"/>
    <x v="1"/>
    <x v="10"/>
    <x v="0"/>
    <s v="n"/>
    <s v=""/>
    <s v="house"/>
    <s v="Looking to Consolidate Debt"/>
    <s v="140xx"/>
    <x v="1"/>
    <n v="14.84"/>
    <n v="561884"/>
    <n v="0"/>
    <d v="2000-07-01T00:00:00"/>
    <n v="0"/>
    <n v="31"/>
    <s v="NA"/>
    <n v="18"/>
    <n v="0"/>
    <n v="8828"/>
    <n v="0.70599999999999996"/>
    <n v="28"/>
    <s v="f"/>
    <n v="0"/>
    <n v="0"/>
    <n v="7129.6405679999998"/>
    <n v="7129.64"/>
    <n v="4800"/>
    <n v="2329.64"/>
    <n v="0"/>
    <n v="0"/>
    <n v="0"/>
    <x v="86"/>
    <n v="128.26"/>
    <m/>
    <d v="2015-08-01T00:00:00"/>
  </r>
  <r>
    <n v="561896"/>
    <n v="723083"/>
    <n v="4000"/>
    <n v="4000"/>
    <n v="3625"/>
    <x v="1"/>
    <n v="7.8799999999999995E-2"/>
    <n v="80.88"/>
    <x v="2"/>
    <x v="6"/>
    <s v="BADGER METER INC"/>
    <s v="4 years"/>
    <x v="2"/>
    <n v="45000"/>
    <x v="1"/>
    <x v="10"/>
    <x v="0"/>
    <s v="n"/>
    <s v="  Borrower added on 08/10/10 &gt; Motorcycle loan&lt;br/&gt;"/>
    <s v="major_purchase"/>
    <s v="VTX1300R"/>
    <s v="740xx"/>
    <x v="46"/>
    <n v="6.77"/>
    <n v="561896"/>
    <n v="0"/>
    <d v="2000-07-01T00:00:00"/>
    <n v="1"/>
    <s v="NA"/>
    <s v="NA"/>
    <n v="17"/>
    <n v="0"/>
    <n v="14997"/>
    <n v="0.221"/>
    <n v="30"/>
    <s v="f"/>
    <n v="0"/>
    <n v="0"/>
    <n v="4323.0087800000001"/>
    <n v="3917.73"/>
    <n v="4000"/>
    <n v="323.01"/>
    <n v="0"/>
    <n v="0"/>
    <n v="0"/>
    <x v="9"/>
    <n v="33.28"/>
    <m/>
    <d v="2012-01-01T00:00:00"/>
  </r>
  <r>
    <n v="561914"/>
    <n v="723104"/>
    <n v="8400"/>
    <n v="8400"/>
    <n v="8350"/>
    <x v="1"/>
    <n v="0.1149"/>
    <n v="184.7"/>
    <x v="0"/>
    <x v="0"/>
    <s v="Deer Park Schools"/>
    <s v="7 years"/>
    <x v="0"/>
    <n v="71000"/>
    <x v="0"/>
    <x v="10"/>
    <x v="0"/>
    <s v="n"/>
    <s v="  Borrower added on 08/09/10 &gt; This is for the final touches to our wedding to make sure we have enough cash for all of the vendors! We got a much bigger response than we thought and we just want the last three weeks to go smoothly. Thank you very much from two in love Long Island teachers!&lt;br/&gt;"/>
    <s v="wedding"/>
    <s v="Wedding Wiggle Room"/>
    <s v="117xx"/>
    <x v="1"/>
    <n v="20.11"/>
    <n v="561914"/>
    <n v="0"/>
    <d v="1999-10-01T00:00:00"/>
    <n v="1"/>
    <n v="51"/>
    <s v="NA"/>
    <n v="13"/>
    <n v="0"/>
    <n v="6884"/>
    <n v="0.88300000000000001"/>
    <n v="34"/>
    <s v="f"/>
    <n v="0"/>
    <n v="0"/>
    <n v="8480.6299999999992"/>
    <n v="8430.15"/>
    <n v="8400"/>
    <n v="80.63"/>
    <n v="0"/>
    <n v="0"/>
    <n v="0"/>
    <x v="13"/>
    <n v="8482.0400000000009"/>
    <m/>
    <d v="2010-09-01T00:00:00"/>
  </r>
  <r>
    <n v="561938"/>
    <n v="723134"/>
    <n v="4800"/>
    <n v="4800"/>
    <n v="4675"/>
    <x v="0"/>
    <n v="0.1075"/>
    <n v="156.58000000000001"/>
    <x v="0"/>
    <x v="16"/>
    <s v="Bay Bioanalytical Laboratory"/>
    <s v="2 years"/>
    <x v="0"/>
    <n v="36000"/>
    <x v="1"/>
    <x v="10"/>
    <x v="0"/>
    <s v="n"/>
    <s v="  Borrower added on 08/09/10 &gt; This loan is to cover the majority of several dental and medical expenses including: having my wisdom teeth removed, a dermatological consult and procedure, and a necessary medical exam and procedure. My employer does not provide insurance. I am a reliable borrower and will make my payments on time and with reliable consistency.&lt;br/&gt;"/>
    <s v="medical"/>
    <s v="First Loan"/>
    <s v="945xx"/>
    <x v="0"/>
    <n v="3.13"/>
    <n v="561938"/>
    <n v="0"/>
    <d v="2000-04-01T00:00:00"/>
    <n v="3"/>
    <s v="NA"/>
    <s v="NA"/>
    <n v="3"/>
    <n v="0"/>
    <n v="775"/>
    <n v="0.43099999999999999"/>
    <n v="8"/>
    <s v="f"/>
    <n v="0"/>
    <n v="0"/>
    <n v="5636.9932259999996"/>
    <n v="5490.2"/>
    <n v="4800"/>
    <n v="836.99"/>
    <n v="0"/>
    <n v="0"/>
    <n v="0"/>
    <x v="59"/>
    <n v="164.29"/>
    <m/>
    <d v="2015-05-01T00:00:00"/>
  </r>
  <r>
    <n v="561951"/>
    <n v="723151"/>
    <n v="20000"/>
    <n v="20000"/>
    <n v="19375"/>
    <x v="0"/>
    <n v="0.1149"/>
    <n v="659.43"/>
    <x v="0"/>
    <x v="0"/>
    <s v="University of California"/>
    <s v="7 years"/>
    <x v="0"/>
    <n v="65000"/>
    <x v="0"/>
    <x v="10"/>
    <x v="0"/>
    <s v="n"/>
    <s v="  Borrower added on 08/09/10 &gt; I was the poster child for college-aged credit card debt.  But now I have finally committed to getting out and staying out of debt.&lt;br/&gt;"/>
    <s v="debt_consolidation"/>
    <s v="Debt Free by 2013!"/>
    <s v="941xx"/>
    <x v="0"/>
    <n v="12.81"/>
    <n v="561951"/>
    <n v="0"/>
    <d v="1998-06-01T00:00:00"/>
    <n v="2"/>
    <s v="NA"/>
    <s v="NA"/>
    <n v="6"/>
    <n v="0"/>
    <n v="26646"/>
    <n v="0.86199999999999999"/>
    <n v="12"/>
    <s v="f"/>
    <n v="0"/>
    <n v="0"/>
    <n v="23735.68088"/>
    <n v="22993.94"/>
    <n v="20000"/>
    <n v="3735.68"/>
    <n v="0"/>
    <n v="0"/>
    <n v="0"/>
    <x v="74"/>
    <n v="1374.76"/>
    <m/>
    <d v="2015-09-01T00:00:00"/>
  </r>
  <r>
    <n v="562036"/>
    <n v="723262"/>
    <n v="8000"/>
    <n v="8000"/>
    <n v="7500"/>
    <x v="0"/>
    <n v="0.14349999999999999"/>
    <n v="274.79000000000002"/>
    <x v="1"/>
    <x v="9"/>
    <s v="Children's Hospital Boston"/>
    <s v="8 years"/>
    <x v="2"/>
    <n v="155000"/>
    <x v="0"/>
    <x v="10"/>
    <x v="0"/>
    <s v="n"/>
    <s v=""/>
    <s v="credit_card"/>
    <s v="rate buster"/>
    <s v="017xx"/>
    <x v="5"/>
    <n v="23.05"/>
    <n v="562036"/>
    <n v="0"/>
    <d v="1993-06-01T00:00:00"/>
    <n v="0"/>
    <s v="NA"/>
    <s v="NA"/>
    <n v="16"/>
    <n v="0"/>
    <n v="46948"/>
    <n v="0.93899999999999995"/>
    <n v="35"/>
    <s v="f"/>
    <n v="0"/>
    <n v="0"/>
    <n v="9882.8029339999994"/>
    <n v="9265.1299999999992"/>
    <n v="8000"/>
    <n v="1882.8"/>
    <n v="0"/>
    <n v="0"/>
    <n v="0"/>
    <x v="74"/>
    <n v="827.27"/>
    <m/>
    <d v="2016-04-01T00:00:00"/>
  </r>
  <r>
    <n v="562040"/>
    <n v="723270"/>
    <n v="8000"/>
    <n v="8000"/>
    <n v="7500"/>
    <x v="0"/>
    <n v="0.1149"/>
    <n v="263.77999999999997"/>
    <x v="0"/>
    <x v="0"/>
    <s v="Kimco Realty Corp"/>
    <s v="3 years"/>
    <x v="0"/>
    <n v="71000"/>
    <x v="0"/>
    <x v="10"/>
    <x v="0"/>
    <s v="n"/>
    <s v=""/>
    <s v="debt_consolidation"/>
    <s v="credit cards debt"/>
    <s v="113xx"/>
    <x v="1"/>
    <n v="8.84"/>
    <n v="562040"/>
    <n v="0"/>
    <d v="2001-02-01T00:00:00"/>
    <n v="0"/>
    <n v="38"/>
    <s v="NA"/>
    <n v="9"/>
    <n v="0"/>
    <n v="8196"/>
    <n v="0.33300000000000002"/>
    <n v="15"/>
    <s v="f"/>
    <n v="0"/>
    <n v="0"/>
    <n v="9000.6172299999998"/>
    <n v="8438.08"/>
    <n v="8000"/>
    <n v="1000.62"/>
    <n v="0"/>
    <n v="0"/>
    <n v="0"/>
    <x v="45"/>
    <n v="5050.03"/>
    <m/>
    <d v="2016-05-01T00:00:00"/>
  </r>
  <r>
    <n v="562067"/>
    <n v="722567"/>
    <n v="6000"/>
    <n v="6000"/>
    <n v="6000"/>
    <x v="0"/>
    <n v="0.1484"/>
    <n v="207.53"/>
    <x v="3"/>
    <x v="21"/>
    <s v="Village Toy Shop"/>
    <s v="2 years"/>
    <x v="1"/>
    <n v="51600"/>
    <x v="1"/>
    <x v="10"/>
    <x v="0"/>
    <s v="n"/>
    <s v="  Borrower added on 08/10/10 &gt; Will Pay off loan in one year. Just wanted to consolidate so I only have to make one payment a month.&lt;br/&gt;"/>
    <s v="credit_card"/>
    <s v="Debt"/>
    <s v="133xx"/>
    <x v="1"/>
    <n v="17.329999999999998"/>
    <n v="562067"/>
    <n v="0"/>
    <d v="2003-10-01T00:00:00"/>
    <n v="0"/>
    <s v="NA"/>
    <s v="NA"/>
    <n v="10"/>
    <n v="0"/>
    <n v="6345"/>
    <n v="0.755"/>
    <n v="16"/>
    <s v="f"/>
    <n v="0"/>
    <n v="0"/>
    <n v="7551.4986509999999"/>
    <n v="7551.5"/>
    <n v="6000"/>
    <n v="1491.5"/>
    <n v="60.000000120000003"/>
    <n v="0"/>
    <n v="0"/>
    <x v="85"/>
    <n v="492.19"/>
    <m/>
    <d v="2013-10-01T00:00:00"/>
  </r>
  <r>
    <n v="562133"/>
    <n v="723395"/>
    <n v="8000"/>
    <n v="8000"/>
    <n v="7500"/>
    <x v="0"/>
    <n v="0.1038"/>
    <n v="259.57"/>
    <x v="0"/>
    <x v="8"/>
    <s v="mckesson pharmaceutical"/>
    <s v="5 years"/>
    <x v="1"/>
    <n v="42000"/>
    <x v="0"/>
    <x v="10"/>
    <x v="0"/>
    <s v="n"/>
    <s v="  Borrower added on 08/10/10 &gt; i had just needed this money for  payment on a property.&lt;br/&gt;"/>
    <s v="house"/>
    <s v="new home"/>
    <s v="207xx"/>
    <x v="4"/>
    <n v="10.97"/>
    <n v="562133"/>
    <n v="0"/>
    <d v="2003-04-01T00:00:00"/>
    <n v="1"/>
    <s v="NA"/>
    <s v="NA"/>
    <n v="8"/>
    <n v="0"/>
    <n v="1524"/>
    <n v="0.108"/>
    <n v="13"/>
    <s v="f"/>
    <n v="0"/>
    <n v="0"/>
    <n v="9345.1719749999993"/>
    <n v="8761.1"/>
    <n v="8000"/>
    <n v="1345.17"/>
    <n v="0"/>
    <n v="0"/>
    <n v="0"/>
    <x v="59"/>
    <n v="269.08"/>
    <m/>
    <d v="2014-11-01T00:00:00"/>
  </r>
  <r>
    <n v="562145"/>
    <n v="723407"/>
    <n v="2000"/>
    <n v="2000"/>
    <n v="2000"/>
    <x v="0"/>
    <n v="0.1361"/>
    <n v="67.98"/>
    <x v="1"/>
    <x v="2"/>
    <s v="PA Dept. of Corrections"/>
    <s v="&lt; 1 year"/>
    <x v="2"/>
    <n v="32000"/>
    <x v="0"/>
    <x v="10"/>
    <x v="0"/>
    <s v="n"/>
    <s v=""/>
    <s v="other"/>
    <s v="melchora"/>
    <s v="178xx"/>
    <x v="44"/>
    <n v="15.41"/>
    <n v="562145"/>
    <n v="0"/>
    <d v="1990-03-01T00:00:00"/>
    <n v="0"/>
    <n v="48"/>
    <s v="NA"/>
    <n v="5"/>
    <n v="0"/>
    <n v="0"/>
    <n v="0"/>
    <n v="10"/>
    <s v="f"/>
    <n v="0"/>
    <n v="0"/>
    <n v="2447.250415"/>
    <n v="2447.25"/>
    <n v="2000"/>
    <n v="447.25"/>
    <n v="0"/>
    <n v="0"/>
    <n v="0"/>
    <x v="59"/>
    <n v="74.05"/>
    <m/>
    <d v="2015-08-01T00:00:00"/>
  </r>
  <r>
    <n v="562173"/>
    <n v="723436"/>
    <n v="25000"/>
    <n v="25000"/>
    <n v="23803.38077"/>
    <x v="1"/>
    <n v="0.1361"/>
    <n v="576.66999999999996"/>
    <x v="1"/>
    <x v="2"/>
    <s v="D. E. Shaw &amp; Co., L.P."/>
    <s v="10+ years"/>
    <x v="2"/>
    <n v="88500"/>
    <x v="0"/>
    <x v="10"/>
    <x v="1"/>
    <s v="n"/>
    <s v="  Borrower added on 08/11/10 &gt; I'm requesting this loan in order to consolidate $12,000 in credit cards bills and $11,000 in a personal loan with Citibank.  I have never missed a payment with Citibank (paying $531.79 per month).  I've been working with DE Shaw for 10+ years.  I own my home with a montly mortgage of $1410.86, I do not have a equity loan.  The value of my home is $250,000 of which I owe approximately $208K.&lt;br/&gt;"/>
    <s v="debt_consolidation"/>
    <s v="Eddie Debt Consolidation Loan"/>
    <s v="107xx"/>
    <x v="1"/>
    <n v="16.79"/>
    <n v="562173"/>
    <n v="0"/>
    <d v="2000-12-01T00:00:00"/>
    <n v="0"/>
    <s v="NA"/>
    <s v="NA"/>
    <n v="9"/>
    <n v="0"/>
    <n v="13505"/>
    <n v="0.64300000000000002"/>
    <n v="18"/>
    <s v="f"/>
    <n v="0"/>
    <n v="0"/>
    <n v="18128.53"/>
    <n v="16168.1"/>
    <n v="10394.049999999999"/>
    <n v="6869.85"/>
    <n v="28.802198409999999"/>
    <n v="835.83"/>
    <n v="9"/>
    <x v="11"/>
    <n v="1182.17"/>
    <m/>
    <d v="2013-07-01T00:00:00"/>
  </r>
  <r>
    <n v="562178"/>
    <n v="723441"/>
    <n v="1000"/>
    <n v="1000"/>
    <n v="1000"/>
    <x v="0"/>
    <n v="0.1472"/>
    <n v="34.53"/>
    <x v="1"/>
    <x v="5"/>
    <s v="UCLA School Of Law"/>
    <s v="4 years"/>
    <x v="0"/>
    <n v="38400"/>
    <x v="1"/>
    <x v="10"/>
    <x v="0"/>
    <s v="n"/>
    <s v=""/>
    <s v="vacation"/>
    <s v="La Jolla"/>
    <s v="902xx"/>
    <x v="0"/>
    <n v="18.63"/>
    <n v="562178"/>
    <n v="0"/>
    <d v="1998-10-01T00:00:00"/>
    <n v="1"/>
    <s v="NA"/>
    <s v="NA"/>
    <n v="3"/>
    <n v="0"/>
    <n v="9174"/>
    <n v="0.86499999999999999"/>
    <n v="16"/>
    <s v="f"/>
    <n v="0"/>
    <n v="0"/>
    <n v="1080.0129340000001"/>
    <n v="1080.01"/>
    <n v="1000"/>
    <n v="80.010000000000005"/>
    <n v="0"/>
    <n v="0"/>
    <n v="0"/>
    <x v="12"/>
    <n v="873.24"/>
    <m/>
    <d v="2016-05-01T00:00:00"/>
  </r>
  <r>
    <n v="562202"/>
    <n v="723468"/>
    <n v="3250"/>
    <n v="3250"/>
    <n v="3250"/>
    <x v="0"/>
    <n v="0.11119999999999999"/>
    <n v="106.59"/>
    <x v="0"/>
    <x v="4"/>
    <s v="High Tech High Chula Vista"/>
    <s v="&lt; 1 year"/>
    <x v="1"/>
    <n v="10000"/>
    <x v="2"/>
    <x v="10"/>
    <x v="0"/>
    <s v="n"/>
    <s v=""/>
    <s v="debt_consolidation"/>
    <s v="Credit and School fees consolidation"/>
    <s v="919xx"/>
    <x v="0"/>
    <n v="13.56"/>
    <n v="562202"/>
    <n v="0"/>
    <d v="2001-10-01T00:00:00"/>
    <n v="0"/>
    <n v="42"/>
    <s v="NA"/>
    <n v="9"/>
    <n v="0"/>
    <n v="2437"/>
    <n v="0.67700000000000005"/>
    <n v="17"/>
    <s v="f"/>
    <n v="0"/>
    <n v="0"/>
    <n v="3858.0643759999998"/>
    <n v="3858.06"/>
    <n v="3250"/>
    <n v="593.05999999999995"/>
    <n v="15.000000010000001"/>
    <n v="0"/>
    <n v="0"/>
    <x v="69"/>
    <n v="28.69"/>
    <m/>
    <d v="2013-09-01T00:00:00"/>
  </r>
  <r>
    <n v="562203"/>
    <n v="723469"/>
    <n v="10000"/>
    <n v="10000"/>
    <n v="9975"/>
    <x v="0"/>
    <n v="7.51E-2"/>
    <n v="311.11"/>
    <x v="2"/>
    <x v="11"/>
    <s v="ford motor co"/>
    <s v="10+ years"/>
    <x v="2"/>
    <n v="50000"/>
    <x v="0"/>
    <x v="10"/>
    <x v="0"/>
    <s v="n"/>
    <s v=""/>
    <s v="debt_consolidation"/>
    <s v="debbtloan"/>
    <s v="400xx"/>
    <x v="7"/>
    <n v="9.1199999999999992"/>
    <n v="562203"/>
    <n v="0"/>
    <d v="1994-02-01T00:00:00"/>
    <n v="0"/>
    <s v="NA"/>
    <s v="NA"/>
    <n v="9"/>
    <n v="0"/>
    <n v="11451"/>
    <n v="0.47899999999999998"/>
    <n v="30"/>
    <s v="f"/>
    <n v="0"/>
    <n v="0"/>
    <n v="10554.772580000001"/>
    <n v="10528.39"/>
    <n v="10000"/>
    <n v="554.77"/>
    <n v="0"/>
    <n v="0"/>
    <n v="0"/>
    <x v="56"/>
    <n v="18.28"/>
    <m/>
    <d v="2016-05-01T00:00:00"/>
  </r>
  <r>
    <n v="562218"/>
    <n v="723486"/>
    <n v="7000"/>
    <n v="7000"/>
    <n v="6750"/>
    <x v="0"/>
    <n v="7.1400000000000005E-2"/>
    <n v="216.59"/>
    <x v="2"/>
    <x v="12"/>
    <s v="DCG Precision MFG"/>
    <s v="6 years"/>
    <x v="0"/>
    <n v="37200"/>
    <x v="1"/>
    <x v="10"/>
    <x v="0"/>
    <s v="n"/>
    <s v=""/>
    <s v="debt_consolidation"/>
    <s v="Low interest loan"/>
    <s v="068xx"/>
    <x v="3"/>
    <n v="4.87"/>
    <n v="562218"/>
    <n v="0"/>
    <d v="1975-12-01T00:00:00"/>
    <n v="3"/>
    <s v="NA"/>
    <s v="NA"/>
    <n v="13"/>
    <n v="0"/>
    <n v="6752"/>
    <n v="0.128"/>
    <n v="15"/>
    <s v="f"/>
    <n v="0"/>
    <n v="0"/>
    <n v="7755.7481090000001"/>
    <n v="7478.76"/>
    <n v="7000"/>
    <n v="755.75"/>
    <n v="0"/>
    <n v="0"/>
    <n v="0"/>
    <x v="74"/>
    <n v="191.67"/>
    <m/>
    <d v="2014-05-01T00:00:00"/>
  </r>
  <r>
    <n v="562224"/>
    <n v="723494"/>
    <n v="10000"/>
    <n v="10000"/>
    <n v="9950"/>
    <x v="0"/>
    <n v="0.1361"/>
    <n v="339.89"/>
    <x v="1"/>
    <x v="2"/>
    <s v="Springer Publishing Company"/>
    <s v="&lt; 1 year"/>
    <x v="0"/>
    <n v="34000"/>
    <x v="1"/>
    <x v="10"/>
    <x v="0"/>
    <s v="n"/>
    <s v=""/>
    <s v="debt_consolidation"/>
    <s v="Katie Credit Card Reformation"/>
    <s v="068xx"/>
    <x v="3"/>
    <n v="15.25"/>
    <n v="562224"/>
    <n v="0"/>
    <d v="2003-11-01T00:00:00"/>
    <n v="0"/>
    <s v="NA"/>
    <s v="NA"/>
    <n v="5"/>
    <n v="0"/>
    <n v="10224"/>
    <n v="0.79900000000000004"/>
    <n v="20"/>
    <s v="f"/>
    <n v="0"/>
    <n v="0"/>
    <n v="11101.39358"/>
    <n v="11045.89"/>
    <n v="10000"/>
    <n v="1101.3900000000001"/>
    <n v="0"/>
    <n v="0"/>
    <n v="0"/>
    <x v="56"/>
    <n v="7721.52"/>
    <m/>
    <d v="2015-05-01T00:00:00"/>
  </r>
  <r>
    <n v="562256"/>
    <n v="723527"/>
    <n v="9000"/>
    <n v="9000"/>
    <n v="8500"/>
    <x v="0"/>
    <n v="7.51E-2"/>
    <n v="280"/>
    <x v="2"/>
    <x v="11"/>
    <s v="Swedish Medical Center"/>
    <s v="1 year"/>
    <x v="0"/>
    <n v="47000"/>
    <x v="1"/>
    <x v="10"/>
    <x v="0"/>
    <s v="n"/>
    <s v=""/>
    <s v="credit_card"/>
    <s v="Refinance Loan"/>
    <s v="801xx"/>
    <x v="17"/>
    <n v="23.87"/>
    <n v="562256"/>
    <n v="0"/>
    <d v="1999-07-01T00:00:00"/>
    <n v="2"/>
    <s v="NA"/>
    <s v="NA"/>
    <n v="10"/>
    <n v="0"/>
    <n v="15924"/>
    <n v="0.46"/>
    <n v="17"/>
    <s v="f"/>
    <n v="0"/>
    <n v="0"/>
    <n v="10072.21416"/>
    <n v="9512.65"/>
    <n v="9000"/>
    <n v="1072.21"/>
    <n v="0"/>
    <n v="0"/>
    <n v="0"/>
    <x v="74"/>
    <n v="236.47"/>
    <m/>
    <d v="2015-07-01T00:00:00"/>
  </r>
  <r>
    <n v="562261"/>
    <n v="723534"/>
    <n v="7750"/>
    <n v="7750"/>
    <n v="7250"/>
    <x v="0"/>
    <n v="0.1038"/>
    <n v="251.46"/>
    <x v="0"/>
    <x v="8"/>
    <s v="Pasquale,s and Sons Pizza Company"/>
    <s v="5 years"/>
    <x v="2"/>
    <n v="60000"/>
    <x v="0"/>
    <x v="10"/>
    <x v="1"/>
    <s v="n"/>
    <s v=""/>
    <s v="debt_consolidation"/>
    <s v="debt_consolidation"/>
    <s v="330xx"/>
    <x v="19"/>
    <n v="23.64"/>
    <n v="562261"/>
    <n v="0"/>
    <d v="1989-04-01T00:00:00"/>
    <n v="2"/>
    <s v="NA"/>
    <s v="NA"/>
    <n v="10"/>
    <n v="0"/>
    <n v="15854"/>
    <n v="0.59"/>
    <n v="19"/>
    <s v="f"/>
    <n v="0"/>
    <n v="0"/>
    <n v="1320.96"/>
    <n v="1235.68"/>
    <n v="746.51"/>
    <n v="258.25"/>
    <n v="0"/>
    <n v="316.2"/>
    <n v="3.11"/>
    <x v="50"/>
    <n v="251.46"/>
    <m/>
    <d v="2011-06-01T00:00:00"/>
  </r>
  <r>
    <n v="562282"/>
    <n v="723559"/>
    <n v="12000"/>
    <n v="12000"/>
    <n v="11975"/>
    <x v="1"/>
    <n v="0.17929999999999999"/>
    <n v="304.27"/>
    <x v="4"/>
    <x v="26"/>
    <s v="Dell"/>
    <s v="5 years"/>
    <x v="2"/>
    <n v="51996"/>
    <x v="0"/>
    <x v="45"/>
    <x v="0"/>
    <s v="n"/>
    <s v="  Borrower added on 08/31/10 &gt; I would like to use this loan for debt consolidation.  I have been at my job for 5 years after working there 1 year as a temp.  I am reliable and will do everything I can to make the monthly payments in a timely manner as I am not a fan of late fees and penalties.   I hope you will consider me for this loan.&lt;br/&gt;"/>
    <s v="other"/>
    <s v="Norma's loan"/>
    <s v="786xx"/>
    <x v="2"/>
    <n v="12.62"/>
    <n v="562282"/>
    <n v="0"/>
    <d v="1990-04-01T00:00:00"/>
    <n v="1"/>
    <n v="48"/>
    <s v="NA"/>
    <n v="8"/>
    <n v="0"/>
    <n v="15907"/>
    <n v="0.86499999999999999"/>
    <n v="24"/>
    <s v="f"/>
    <n v="0"/>
    <n v="0"/>
    <n v="15058.67261"/>
    <n v="15027.3"/>
    <n v="12000"/>
    <n v="3058.67"/>
    <n v="0"/>
    <n v="0"/>
    <n v="0"/>
    <x v="48"/>
    <n v="9594.65"/>
    <m/>
    <d v="2016-03-01T00:00:00"/>
  </r>
  <r>
    <n v="562283"/>
    <n v="723560"/>
    <n v="16000"/>
    <n v="16000"/>
    <n v="15700.94657"/>
    <x v="1"/>
    <n v="0.15579999999999999"/>
    <n v="385.53"/>
    <x v="3"/>
    <x v="10"/>
    <s v="Sungard"/>
    <s v="3 years"/>
    <x v="2"/>
    <n v="67500"/>
    <x v="0"/>
    <x v="45"/>
    <x v="0"/>
    <s v="n"/>
    <s v=""/>
    <s v="credit_card"/>
    <s v="16k5yr"/>
    <s v="800xx"/>
    <x v="17"/>
    <n v="23.15"/>
    <n v="562283"/>
    <n v="0"/>
    <d v="1998-04-01T00:00:00"/>
    <n v="2"/>
    <n v="71"/>
    <n v="93"/>
    <n v="16"/>
    <n v="1"/>
    <n v="16507"/>
    <n v="0.433"/>
    <n v="31"/>
    <s v="f"/>
    <n v="0"/>
    <n v="0"/>
    <n v="23131.558359999999"/>
    <n v="22553.32"/>
    <n v="15999.99"/>
    <n v="7131.57"/>
    <n v="0"/>
    <n v="0"/>
    <n v="0"/>
    <x v="86"/>
    <n v="399.65"/>
    <m/>
    <d v="2016-03-01T00:00:00"/>
  </r>
  <r>
    <n v="562313"/>
    <n v="723597"/>
    <n v="10000"/>
    <n v="10000"/>
    <n v="10000"/>
    <x v="1"/>
    <n v="0.1074"/>
    <n v="216.13"/>
    <x v="0"/>
    <x v="0"/>
    <s v="Sabreliner, Corp"/>
    <s v="5 years"/>
    <x v="2"/>
    <n v="70000"/>
    <x v="1"/>
    <x v="50"/>
    <x v="1"/>
    <s v="n"/>
    <s v="  Borrower added on 04/20/11 &gt; Manufacturing Engineer in Aerospace Industry&lt;br/&gt;Loan will be used to finish a 1300 sq ft addition that is close to being done.&lt;br/&gt;"/>
    <s v="home_improvement"/>
    <s v="Home"/>
    <s v="636xx"/>
    <x v="25"/>
    <n v="18.29"/>
    <n v="562313"/>
    <n v="0"/>
    <d v="2000-10-01T00:00:00"/>
    <n v="0"/>
    <s v="NA"/>
    <s v="NA"/>
    <n v="13"/>
    <n v="0"/>
    <n v="7562"/>
    <n v="0.373"/>
    <n v="39"/>
    <s v="f"/>
    <n v="0"/>
    <n v="0"/>
    <n v="10586.08"/>
    <n v="10586.08"/>
    <n v="7742.54"/>
    <n v="2843.54"/>
    <n v="0"/>
    <n v="0"/>
    <n v="0"/>
    <x v="78"/>
    <n v="216.13"/>
    <m/>
    <d v="2016-05-01T00:00:00"/>
  </r>
  <r>
    <n v="562332"/>
    <n v="723618"/>
    <n v="12000"/>
    <n v="12000"/>
    <n v="11450"/>
    <x v="0"/>
    <n v="0.1186"/>
    <n v="397.77"/>
    <x v="0"/>
    <x v="1"/>
    <s v="Michigan Schools &amp; Government Credit Uni"/>
    <s v="7 years"/>
    <x v="2"/>
    <n v="49713"/>
    <x v="1"/>
    <x v="10"/>
    <x v="0"/>
    <s v="n"/>
    <s v=""/>
    <s v="debt_consolidation"/>
    <s v="Debt Consolidation Loan"/>
    <s v="483xx"/>
    <x v="6"/>
    <n v="16.41"/>
    <n v="562332"/>
    <n v="0"/>
    <d v="2003-05-01T00:00:00"/>
    <n v="0"/>
    <s v="NA"/>
    <s v="NA"/>
    <n v="13"/>
    <n v="0"/>
    <n v="12352"/>
    <n v="0.65400000000000003"/>
    <n v="21"/>
    <s v="f"/>
    <n v="0"/>
    <n v="0"/>
    <n v="14263.405849999999"/>
    <n v="13609.67"/>
    <n v="12000"/>
    <n v="2263.41"/>
    <n v="0"/>
    <n v="0"/>
    <n v="0"/>
    <x v="2"/>
    <n v="2372.5500000000002"/>
    <m/>
    <d v="2013-04-01T00:00:00"/>
  </r>
  <r>
    <n v="562349"/>
    <n v="723638"/>
    <n v="5000"/>
    <n v="5000"/>
    <n v="5000"/>
    <x v="0"/>
    <n v="7.8799999999999995E-2"/>
    <n v="156.41"/>
    <x v="2"/>
    <x v="6"/>
    <s v="Avid"/>
    <s v="5 years"/>
    <x v="0"/>
    <n v="75000"/>
    <x v="1"/>
    <x v="10"/>
    <x v="0"/>
    <s v="n"/>
    <s v="  Borrower added on 08/10/10 &gt; This loan will be used to consolidate my 3 credit card debt.&lt;br/&gt;&lt;br/&gt;I am a very responsible professional. I pay my bill on time, and have good credit history, and never claimed bankruptcy. &lt;br/&gt;&lt;br/&gt;I have worked for my current employer for more than 5 years, and I am happy with what I am doing, and planning to work there for at least another 3 years. My company has plans to expend the market in the area which requires my expertise, so I am very confident about my position's stability.&lt;br/&gt;"/>
    <s v="debt_consolidation"/>
    <s v="get me out of debt"/>
    <s v="945xx"/>
    <x v="0"/>
    <n v="12.83"/>
    <n v="562349"/>
    <n v="0"/>
    <d v="2001-12-01T00:00:00"/>
    <n v="0"/>
    <n v="45"/>
    <s v="NA"/>
    <n v="14"/>
    <n v="0"/>
    <n v="13500"/>
    <n v="0.311"/>
    <n v="29"/>
    <s v="f"/>
    <n v="0"/>
    <n v="0"/>
    <n v="5602.8513229999999"/>
    <n v="5602.85"/>
    <n v="5000"/>
    <n v="602.85"/>
    <n v="0"/>
    <n v="0"/>
    <n v="0"/>
    <x v="62"/>
    <n v="1230.25"/>
    <m/>
    <d v="2013-02-01T00:00:00"/>
  </r>
  <r>
    <n v="562369"/>
    <n v="723661"/>
    <n v="12800"/>
    <n v="12800"/>
    <n v="12225"/>
    <x v="0"/>
    <n v="0.16819999999999999"/>
    <n v="455.21"/>
    <x v="4"/>
    <x v="18"/>
    <s v="The Bank of Harlan"/>
    <s v="1 year"/>
    <x v="2"/>
    <n v="110000"/>
    <x v="2"/>
    <x v="10"/>
    <x v="0"/>
    <s v="n"/>
    <s v="  Borrower added on 08/11/10 &gt; This loan will be to pay off small credit cards, and medical bills&lt;br/&gt;"/>
    <s v="debt_consolidation"/>
    <s v="mindy's loan"/>
    <s v="425xx"/>
    <x v="7"/>
    <n v="8.3800000000000008"/>
    <n v="562369"/>
    <n v="0"/>
    <d v="1996-01-01T00:00:00"/>
    <n v="0"/>
    <s v="NA"/>
    <s v="NA"/>
    <n v="36"/>
    <n v="0"/>
    <n v="10564"/>
    <n v="0.193"/>
    <n v="63"/>
    <s v="f"/>
    <n v="0"/>
    <n v="0"/>
    <n v="16033.517159999999"/>
    <n v="15313.26"/>
    <n v="12800"/>
    <n v="3233.52"/>
    <n v="0"/>
    <n v="0"/>
    <n v="0"/>
    <x v="62"/>
    <n v="381.8"/>
    <m/>
    <d v="2013-02-01T00:00:00"/>
  </r>
  <r>
    <n v="562404"/>
    <n v="723702"/>
    <n v="21250"/>
    <n v="21250"/>
    <n v="19521.686460000001"/>
    <x v="1"/>
    <n v="0.1186"/>
    <n v="471.2"/>
    <x v="0"/>
    <x v="1"/>
    <s v="Pepsi Beverages Company"/>
    <s v="&lt; 1 year"/>
    <x v="0"/>
    <n v="31008"/>
    <x v="0"/>
    <x v="10"/>
    <x v="1"/>
    <s v="n"/>
    <s v=""/>
    <s v="debt_consolidation"/>
    <s v="Debt KO"/>
    <s v="960xx"/>
    <x v="0"/>
    <n v="12.96"/>
    <n v="562404"/>
    <n v="0"/>
    <d v="1997-02-01T00:00:00"/>
    <n v="0"/>
    <s v="NA"/>
    <s v="NA"/>
    <n v="13"/>
    <n v="0"/>
    <n v="16721"/>
    <n v="0.60699999999999998"/>
    <n v="20"/>
    <s v="f"/>
    <n v="0"/>
    <n v="0"/>
    <n v="7066.2"/>
    <n v="5566.59"/>
    <n v="4186.78"/>
    <n v="2857.82"/>
    <n v="0"/>
    <n v="21.6"/>
    <n v="8.32"/>
    <x v="58"/>
    <n v="471.2"/>
    <m/>
    <d v="2016-05-01T00:00:00"/>
  </r>
  <r>
    <n v="562409"/>
    <n v="723708"/>
    <n v="25000"/>
    <n v="25000"/>
    <n v="24644.374029999999"/>
    <x v="1"/>
    <n v="0.20530000000000001"/>
    <n v="669.75"/>
    <x v="6"/>
    <x v="34"/>
    <s v="Aramark Corp"/>
    <s v="10+ years"/>
    <x v="1"/>
    <n v="75000"/>
    <x v="0"/>
    <x v="10"/>
    <x v="0"/>
    <s v="n"/>
    <s v=""/>
    <s v="home_improvement"/>
    <s v="home"/>
    <s v="232xx"/>
    <x v="21"/>
    <n v="8.64"/>
    <n v="562409"/>
    <n v="0"/>
    <d v="2001-05-01T00:00:00"/>
    <n v="3"/>
    <n v="71"/>
    <s v="NA"/>
    <n v="11"/>
    <n v="0"/>
    <n v="18973"/>
    <n v="0.59799999999999998"/>
    <n v="22"/>
    <s v="f"/>
    <n v="0"/>
    <n v="0"/>
    <n v="38605.996939999997"/>
    <n v="37716.410000000003"/>
    <n v="25000"/>
    <n v="13606"/>
    <n v="0"/>
    <n v="0"/>
    <n v="0"/>
    <x v="57"/>
    <n v="10539.78"/>
    <m/>
    <d v="2016-03-01T00:00:00"/>
  </r>
  <r>
    <n v="562416"/>
    <n v="723715"/>
    <n v="2400"/>
    <n v="2400"/>
    <n v="2400"/>
    <x v="0"/>
    <n v="0.1361"/>
    <n v="81.58"/>
    <x v="1"/>
    <x v="2"/>
    <s v=""/>
    <s v="n/a"/>
    <x v="0"/>
    <n v="18000"/>
    <x v="0"/>
    <x v="10"/>
    <x v="0"/>
    <s v="n"/>
    <s v=""/>
    <s v="debt_consolidation"/>
    <s v="BOA Cr Card"/>
    <s v="335xx"/>
    <x v="19"/>
    <n v="4.2699999999999996"/>
    <n v="562416"/>
    <n v="0"/>
    <d v="2006-12-01T00:00:00"/>
    <n v="1"/>
    <s v="NA"/>
    <s v="NA"/>
    <n v="7"/>
    <n v="0"/>
    <n v="3666"/>
    <n v="0.71899999999999997"/>
    <n v="9"/>
    <s v="f"/>
    <n v="0"/>
    <n v="0"/>
    <n v="2936.8806939999999"/>
    <n v="2936.88"/>
    <n v="2400"/>
    <n v="536.88"/>
    <n v="0"/>
    <n v="0"/>
    <n v="0"/>
    <x v="59"/>
    <n v="99.87"/>
    <m/>
    <d v="2016-05-01T00:00:00"/>
  </r>
  <r>
    <n v="562418"/>
    <n v="723717"/>
    <n v="10000"/>
    <n v="10000"/>
    <n v="10000"/>
    <x v="1"/>
    <n v="0.16450000000000001"/>
    <n v="245.58"/>
    <x v="4"/>
    <x v="20"/>
    <s v="Treasure Island Resort and Casino"/>
    <s v="9 years"/>
    <x v="2"/>
    <n v="45000"/>
    <x v="0"/>
    <x v="10"/>
    <x v="1"/>
    <s v="n"/>
    <s v="  Borrower added on 08/10/10 &gt; I plan to use the money to consolidate my debt. I am a responsible person and have a great history of paying all of my bills on time. I had some home improvement that couldn't wait and that is why my credit cards became almost maxed out. I plan on putting them in a lock box and only use them for emergency purposes if I am able to consolidate them into one monthly payment.&lt;br/&gt; Borrower added on 08/10/10 &gt; I am a responsible person with a great job history. I have been at my current job for almost 9 years working as a manager in a restaurant. I would like to consolidate all of my debt into one monthly payment. I would not normally max out my credit cards but I had to due to some emergency home remodeling. I currently pay over $400 per month in credit card bills at a rate of approximately 18.99%. I would like a loan so that I can pay all of these cards off and simply have one monthly payment instead of 6. I am a good borrower because I pay all of my bills on time and have never had a late payment.&lt;br/&gt; Borrower added on 08/13/10 &gt; Receiving this loan would help me accomplish a goal I have set for myself of keeping a strict budget to get myself back on track. I am a strong willed and strong minded person and even though I have gotten off track with credit cards and student loans I feel that with a second chance and with being able to get a loan to consolidate all of my debt I am confident that I will be able to get back on a budget. I am proving this by not only working a 40 hour per week job at Treasure Island Casino but by also doing a paper route seven days each week. I am very committed to getting my debt eliminated as quickly as possible and therefore am working very hard at doing that.&lt;br/&gt; Borrower added on 08/14/10 &gt; I would appeciate your willingness to invest in a person who will make their payments on time and be thankful for the Lending Tree and will recommend it to anyone .&lt;br/&gt;"/>
    <s v="debt_consolidation"/>
    <s v="Debt Consolidation"/>
    <s v="550xx"/>
    <x v="36"/>
    <n v="8.4499999999999993"/>
    <n v="562418"/>
    <n v="0"/>
    <d v="2000-03-01T00:00:00"/>
    <n v="1"/>
    <n v="55"/>
    <n v="111"/>
    <n v="14"/>
    <n v="1"/>
    <n v="4416"/>
    <n v="0.496"/>
    <n v="19"/>
    <s v="f"/>
    <n v="0"/>
    <n v="0"/>
    <n v="9071.08"/>
    <n v="9071.08"/>
    <n v="4769.87"/>
    <n v="3793.06"/>
    <n v="0"/>
    <n v="508.15"/>
    <n v="38.081499999999998"/>
    <x v="74"/>
    <n v="245.58"/>
    <m/>
    <d v="2013-12-01T00:00:00"/>
  </r>
  <r>
    <n v="562456"/>
    <n v="723756"/>
    <n v="12250"/>
    <n v="12250"/>
    <n v="12175"/>
    <x v="0"/>
    <n v="0.1361"/>
    <n v="416.36"/>
    <x v="1"/>
    <x v="2"/>
    <s v="Million Air Moses Lake"/>
    <s v="2 years"/>
    <x v="0"/>
    <n v="35000"/>
    <x v="2"/>
    <x v="10"/>
    <x v="1"/>
    <s v="n"/>
    <s v="  Borrower added on 08/18/10 &gt; While I was attending college I used credit cards to help pay for the necessities, such as books, groceries, and clothes.  And to be completely honest I even used them for some fun every once in a while.  Now that i'm out of school and have a steady job i'd like to get my debt paid off as much as possible so that i can start looking into buying a house.  This loan would allow me to pay off my credit cards and then make payments on a loan that has a lower interest rate, saving me a bit of money and getting me on the right track to get rid of my debt.  Currently all my accounts are in good standing and i've always made payments on time and i've never filed bankruptcy. Since i have been at my job i have been promoted to co-manager and even on to office manager and plan to continue to excel within the company.  If anyone has any questions that may help you want to invest in my loan let me know and i'd be happy to answer.  Thanks everyone!&lt;br/&gt;"/>
    <s v="debt_consolidation"/>
    <s v="Credit Card Consolidation Loan"/>
    <s v="991xx"/>
    <x v="13"/>
    <n v="23.14"/>
    <n v="562456"/>
    <n v="0"/>
    <d v="2004-02-01T00:00:00"/>
    <n v="0"/>
    <s v="NA"/>
    <s v="NA"/>
    <n v="13"/>
    <n v="0"/>
    <n v="4124"/>
    <n v="0.73599999999999999"/>
    <n v="15"/>
    <s v="f"/>
    <n v="0"/>
    <n v="0"/>
    <n v="13903.71"/>
    <n v="13818.82"/>
    <n v="11018.24"/>
    <n v="2719.68"/>
    <n v="0"/>
    <n v="165.79"/>
    <n v="1.657900003"/>
    <x v="74"/>
    <n v="58.17"/>
    <m/>
    <d v="2014-05-01T00:00:00"/>
  </r>
  <r>
    <n v="562457"/>
    <n v="723757"/>
    <n v="8000"/>
    <n v="8000"/>
    <n v="8000"/>
    <x v="0"/>
    <n v="7.1400000000000005E-2"/>
    <n v="247.53"/>
    <x v="2"/>
    <x v="12"/>
    <s v="Avis Budget Group"/>
    <s v="4 years"/>
    <x v="2"/>
    <n v="77000"/>
    <x v="1"/>
    <x v="10"/>
    <x v="0"/>
    <s v="n"/>
    <s v="  Borrower added on 08/10/10 &gt; I pay $250/month on my credit card anyway.  Figured I would consolidate and pay it off faster.&lt;br/&gt; Borrower added on 08/10/10 &gt; I pay $250/month on my credit card anyway.  Figured I would consolidate and pay it off faster.&lt;br/&gt;"/>
    <s v="debt_consolidation"/>
    <s v="Debt Consolidation Loan"/>
    <s v="071xx"/>
    <x v="12"/>
    <n v="10.16"/>
    <n v="562457"/>
    <n v="0"/>
    <d v="1998-07-01T00:00:00"/>
    <n v="0"/>
    <s v="NA"/>
    <s v="NA"/>
    <n v="6"/>
    <n v="0"/>
    <n v="8105"/>
    <n v="0.218"/>
    <n v="17"/>
    <s v="f"/>
    <n v="0"/>
    <n v="0"/>
    <n v="8911.6204560000006"/>
    <n v="8911.6200000000008"/>
    <n v="8000"/>
    <n v="911.62"/>
    <n v="0"/>
    <n v="0"/>
    <n v="0"/>
    <x v="59"/>
    <n v="262.27"/>
    <m/>
    <d v="2013-08-01T00:00:00"/>
  </r>
  <r>
    <n v="562499"/>
    <n v="723805"/>
    <n v="10000"/>
    <n v="10000"/>
    <n v="10000"/>
    <x v="1"/>
    <n v="0.16819999999999999"/>
    <n v="247.56"/>
    <x v="4"/>
    <x v="18"/>
    <s v="Us Army"/>
    <s v="2 years"/>
    <x v="1"/>
    <n v="42000"/>
    <x v="0"/>
    <x v="10"/>
    <x v="1"/>
    <s v="n"/>
    <s v="  Borrower added on 08/11/10 &gt; This loan is to simply pay off 2 credit cards and one All terrain vehicle, I am military with 5 years until ETS date and have never defaulted on anything this loan will be paid on time and will be paid down ahead of schedule.&lt;br/&gt;"/>
    <s v="debt_consolidation"/>
    <s v="Loan 001"/>
    <s v="323xx"/>
    <x v="19"/>
    <n v="6.09"/>
    <n v="562499"/>
    <n v="0"/>
    <d v="2006-05-01T00:00:00"/>
    <n v="2"/>
    <s v="NA"/>
    <s v="NA"/>
    <n v="4"/>
    <n v="0"/>
    <n v="4904"/>
    <n v="0.76600000000000001"/>
    <n v="26"/>
    <s v="f"/>
    <n v="0"/>
    <n v="0"/>
    <n v="2018.36"/>
    <n v="2018.36"/>
    <n v="896.96"/>
    <n v="1071.3599999999999"/>
    <n v="0"/>
    <n v="50.04"/>
    <n v="4.07"/>
    <x v="4"/>
    <n v="247.56"/>
    <m/>
    <d v="2016-05-01T00:00:00"/>
  </r>
  <r>
    <n v="562505"/>
    <n v="714931"/>
    <n v="10000"/>
    <n v="10000"/>
    <n v="10000"/>
    <x v="1"/>
    <n v="0.19040000000000001"/>
    <n v="259.63"/>
    <x v="5"/>
    <x v="25"/>
    <s v="Clearwire "/>
    <s v="&lt; 1 year"/>
    <x v="0"/>
    <n v="47000"/>
    <x v="0"/>
    <x v="10"/>
    <x v="1"/>
    <s v="n"/>
    <s v="I plan on paying off CC debt and consoloating into one monthly payment. Below are the debts I plan to pay off and the current interest rate i am paying on them.  BOA 13.24 495.00 Capital One VIsa 17.9 460.00 Capital One MC 17.9 437.00 Chase 1500 28.24 Dell 2946.00 27.99_x0009_ Barclaycard 448.00 27.24 Orchard Bank 297.00 24.59 Bestbuy 285.00 21.00 Merrick Bank 1345.00 27.45  Total 8213.00    These leave me with 1787 for savings. Borrower added on 08/13/10 &gt; My apologies for all the spelling mistakes.  I made the mistake of listing the loan at work when I was busy and did not re-read before I posted.  I would like to correct the above statement.&lt;br/&gt;&lt;br/&gt;&amp;quot;Debt Pay Consolidation&amp;quot;&lt;br/&gt;&lt;br/&gt;&amp;quot;I plan on paying off CC debt and consolidating them into one monthly payment. Below are the debts I plan to pay off, and the current interest rate I am paying on them.&amp;quot;&lt;br/&gt;"/>
    <s v="debt_consolidation"/>
    <s v="Debt Pay Consolodation"/>
    <s v="325xx"/>
    <x v="19"/>
    <n v="19.329999999999998"/>
    <n v="562505"/>
    <n v="0"/>
    <d v="1994-02-01T00:00:00"/>
    <n v="1"/>
    <n v="41"/>
    <s v="NA"/>
    <n v="8"/>
    <n v="0"/>
    <n v="7056"/>
    <n v="0.95399999999999996"/>
    <n v="23"/>
    <s v="f"/>
    <n v="0"/>
    <n v="0"/>
    <n v="4627.8999999999996"/>
    <n v="4627.8999999999996"/>
    <n v="1810.85"/>
    <n v="2341.96"/>
    <n v="0"/>
    <n v="475.09"/>
    <n v="85.516199999999998"/>
    <x v="9"/>
    <n v="26.88"/>
    <m/>
    <d v="2012-06-01T00:00:00"/>
  </r>
  <r>
    <n v="562535"/>
    <n v="723843"/>
    <n v="25000"/>
    <n v="25000"/>
    <n v="24477.498299999999"/>
    <x v="1"/>
    <n v="0.1149"/>
    <n v="549.69000000000005"/>
    <x v="0"/>
    <x v="0"/>
    <s v="sigma aldrich"/>
    <s v="10+ years"/>
    <x v="0"/>
    <n v="129996"/>
    <x v="0"/>
    <x v="10"/>
    <x v="0"/>
    <s v="n"/>
    <s v="  Borrower added on 08/13/10 &gt; I have a B of A loan I'd like to close.  I've never missed a payment (1000 per month).  the bank refuses to reduce the 16% interest reate, and i'd like to be done doing business with them.&lt;br/&gt;"/>
    <s v="credit_card"/>
    <s v="percival sweetwater "/>
    <s v="920xx"/>
    <x v="0"/>
    <n v="14.66"/>
    <n v="562535"/>
    <n v="0"/>
    <d v="1991-12-01T00:00:00"/>
    <n v="0"/>
    <s v="NA"/>
    <s v="NA"/>
    <n v="8"/>
    <n v="0"/>
    <n v="35377"/>
    <n v="0.26500000000000001"/>
    <n v="21"/>
    <s v="f"/>
    <n v="0"/>
    <n v="0"/>
    <n v="32981.379999999997"/>
    <n v="32225.62"/>
    <n v="25000"/>
    <n v="7981.38"/>
    <n v="0"/>
    <n v="0"/>
    <n v="0"/>
    <x v="86"/>
    <n v="622.66999999999996"/>
    <m/>
    <d v="2015-08-01T00:00:00"/>
  </r>
  <r>
    <n v="562536"/>
    <n v="723837"/>
    <n v="7500"/>
    <n v="7500"/>
    <n v="7475"/>
    <x v="0"/>
    <n v="7.1400000000000005E-2"/>
    <n v="232.06"/>
    <x v="2"/>
    <x v="12"/>
    <s v="neff studio salon"/>
    <s v="&lt; 1 year"/>
    <x v="0"/>
    <n v="21360"/>
    <x v="2"/>
    <x v="10"/>
    <x v="0"/>
    <s v="n"/>
    <s v="  Borrower added on 08/10/10 &gt; pay off credit cards, used car, sons senior year high school&lt;br/&gt;"/>
    <s v="other"/>
    <s v="caleb"/>
    <s v="339xx"/>
    <x v="19"/>
    <n v="11.12"/>
    <n v="562536"/>
    <n v="0"/>
    <d v="1994-03-01T00:00:00"/>
    <n v="0"/>
    <s v="NA"/>
    <s v="NA"/>
    <n v="6"/>
    <n v="0"/>
    <n v="4525"/>
    <n v="0.30599999999999999"/>
    <n v="15"/>
    <s v="f"/>
    <n v="0"/>
    <n v="0"/>
    <n v="8354.7670249999992"/>
    <n v="8326.92"/>
    <n v="7500"/>
    <n v="854.77"/>
    <n v="0"/>
    <n v="0"/>
    <n v="0"/>
    <x v="59"/>
    <n v="250.08"/>
    <m/>
    <d v="2013-08-01T00:00:00"/>
  </r>
  <r>
    <n v="562554"/>
    <n v="723864"/>
    <n v="14400"/>
    <n v="14400"/>
    <n v="14400"/>
    <x v="0"/>
    <n v="0.14349999999999999"/>
    <n v="494.61"/>
    <x v="1"/>
    <x v="9"/>
    <s v="Curtis Lumber"/>
    <s v="&lt; 1 year"/>
    <x v="1"/>
    <n v="40800"/>
    <x v="2"/>
    <x v="10"/>
    <x v="0"/>
    <s v="n"/>
    <s v=""/>
    <s v="debt_consolidation"/>
    <s v="Kenpo"/>
    <s v="120xx"/>
    <x v="1"/>
    <n v="15.38"/>
    <n v="562554"/>
    <n v="0"/>
    <d v="2002-09-01T00:00:00"/>
    <n v="0"/>
    <s v="NA"/>
    <s v="NA"/>
    <n v="3"/>
    <n v="0"/>
    <n v="19983"/>
    <n v="0.95499999999999996"/>
    <n v="16"/>
    <s v="f"/>
    <n v="0"/>
    <n v="0"/>
    <n v="15538.46751"/>
    <n v="15538.47"/>
    <n v="14400"/>
    <n v="1138.47"/>
    <n v="0"/>
    <n v="0"/>
    <n v="0"/>
    <x v="4"/>
    <n v="9062.4"/>
    <m/>
    <d v="2011-04-01T00:00:00"/>
  </r>
  <r>
    <n v="562575"/>
    <n v="723887"/>
    <n v="12000"/>
    <n v="12000"/>
    <n v="11900"/>
    <x v="1"/>
    <n v="0.11119999999999999"/>
    <n v="261.63"/>
    <x v="0"/>
    <x v="4"/>
    <s v="Mckesson Pharmacy Systems"/>
    <s v="1 year"/>
    <x v="2"/>
    <n v="32960"/>
    <x v="0"/>
    <x v="45"/>
    <x v="0"/>
    <s v="n"/>
    <s v="  Borrower added on 09/15/10 &gt; Using the loan to pay off all credit cards and medical bills. I wanted to have it all on one payment and planned out when it would be paid off.&lt;br/&gt;"/>
    <s v="debt_consolidation"/>
    <s v="Debt Consolidation"/>
    <s v="481xx"/>
    <x v="6"/>
    <n v="5.0199999999999996"/>
    <n v="562575"/>
    <n v="0"/>
    <d v="2001-06-01T00:00:00"/>
    <n v="0"/>
    <s v="NA"/>
    <s v="NA"/>
    <n v="9"/>
    <n v="0"/>
    <n v="5332"/>
    <n v="0.53300000000000003"/>
    <n v="17"/>
    <s v="f"/>
    <n v="0"/>
    <n v="0"/>
    <n v="15385.479079999999"/>
    <n v="15257.27"/>
    <n v="12000"/>
    <n v="3385.48"/>
    <n v="0"/>
    <n v="0"/>
    <n v="0"/>
    <x v="95"/>
    <n v="4160.28"/>
    <m/>
    <d v="2016-05-01T00:00:00"/>
  </r>
  <r>
    <n v="562589"/>
    <n v="723901"/>
    <n v="8000"/>
    <n v="8000"/>
    <n v="7975"/>
    <x v="1"/>
    <n v="0.13980000000000001"/>
    <n v="186.07"/>
    <x v="1"/>
    <x v="3"/>
    <s v="Hamilton, Brook, Smith &amp; Reynolds, P.C."/>
    <s v="4 years"/>
    <x v="0"/>
    <n v="80585"/>
    <x v="0"/>
    <x v="10"/>
    <x v="0"/>
    <s v="n"/>
    <s v="  Borrower added on 08/16/10 &gt; Using the funds to pay off a small 401k loan.  In turn will borrow from my sufficient 401k funds to pay off about 55% of my credit card debt.  I've been gainfully employed in the IT industry for the past 14 years.  I have a better than average salary and have not missed a credit payment.  Looking to get out from under a 17% interest rate increase (for no apparent reason)from one of my card issuers.&lt;br/&gt;"/>
    <s v="credit_card"/>
    <s v="HBSR Payoff"/>
    <s v="018xx"/>
    <x v="5"/>
    <n v="20.09"/>
    <n v="562589"/>
    <n v="0"/>
    <d v="1996-10-01T00:00:00"/>
    <n v="0"/>
    <s v="NA"/>
    <s v="NA"/>
    <n v="3"/>
    <n v="0"/>
    <n v="42896"/>
    <n v="0.86699999999999999"/>
    <n v="21"/>
    <s v="f"/>
    <n v="0"/>
    <n v="0"/>
    <n v="11070.140230000001"/>
    <n v="11035.55"/>
    <n v="8000"/>
    <n v="3070.14"/>
    <n v="0"/>
    <n v="0"/>
    <n v="0"/>
    <x v="83"/>
    <n v="1774.97"/>
    <m/>
    <d v="2014-12-01T00:00:00"/>
  </r>
  <r>
    <n v="562608"/>
    <n v="723928"/>
    <n v="9600"/>
    <n v="9600"/>
    <n v="9425"/>
    <x v="0"/>
    <n v="7.51E-2"/>
    <n v="298.67"/>
    <x v="2"/>
    <x v="11"/>
    <s v="National Aquarium"/>
    <s v="4 years"/>
    <x v="2"/>
    <n v="60000"/>
    <x v="2"/>
    <x v="10"/>
    <x v="0"/>
    <s v="n"/>
    <s v="  Borrower added on 08/10/10 &gt; Consolidating a few small accounts for ease of payment, and lower rates. Thanks for your consideration!&lt;br/&gt;"/>
    <s v="debt_consolidation"/>
    <s v="Bringing it Together, Debt Consolidation"/>
    <s v="212xx"/>
    <x v="4"/>
    <n v="15.59"/>
    <n v="562608"/>
    <n v="0"/>
    <d v="1993-06-01T00:00:00"/>
    <n v="3"/>
    <s v="NA"/>
    <s v="NA"/>
    <n v="6"/>
    <n v="0"/>
    <n v="9409"/>
    <n v="0.66300000000000003"/>
    <n v="12"/>
    <s v="f"/>
    <n v="0"/>
    <n v="0"/>
    <n v="10752.21766"/>
    <n v="10556.21"/>
    <n v="9600"/>
    <n v="1152.22"/>
    <n v="0"/>
    <n v="0"/>
    <n v="0"/>
    <x v="59"/>
    <n v="335.78"/>
    <m/>
    <d v="2015-12-01T00:00:00"/>
  </r>
  <r>
    <n v="562611"/>
    <n v="723927"/>
    <n v="16500"/>
    <n v="16500"/>
    <n v="16408.89214"/>
    <x v="0"/>
    <n v="0.1472"/>
    <n v="569.72"/>
    <x v="1"/>
    <x v="5"/>
    <s v="Northridge Hospital Medical Center"/>
    <s v="&lt; 1 year"/>
    <x v="0"/>
    <n v="71000"/>
    <x v="1"/>
    <x v="10"/>
    <x v="0"/>
    <s v="n"/>
    <s v="  Borrower added on 08/10/10 &gt; I am a registered nurse who has just relocated to California and needs help paying off credit card that I accumulated during my early college years. I plan to pay off this loan in three years.&lt;br/&gt;&lt;br/&gt; I have three credit cards that I will be applying this loan to: AT&amp;amp;T Universal Card (balance $9973, APR 29.99%), Citi Card (balance $4869, APR 29.99%), and Chase (balance $1057, APR 13.24%)&lt;br/&gt;&lt;br/&gt;Please help me fund my loan. Thank you! Feel free to ask any questions.&lt;br/&gt; Borrower added on 08/10/10 &gt; I am a registered nurse who has just relocated to California and needs help paying down credit card debt that I accumulated in my early college years. This past year, the interest rates on two of my credit cards jumped to 29.99% which has made it difficult to really make a dent in paying down these balances. &lt;br/&gt;&lt;br/&gt;I plan to pay off this loan in 3 years. I have 3 credit cards that I will apply this loan towards.&lt;br/&gt;&lt;br/&gt;Please help me fund this loan and feel free to ask any questions. Thank you!!&lt;br/&gt; Borrower added on 08/12/10 &gt; ** I just wanted to make a correction to one of the questions answered below regarding previous work history: I worked as a registered nurse in NY from January 2008 to May 2010&lt;br/&gt;"/>
    <s v="debt_consolidation"/>
    <s v="Registered Nurse needs to pay off debt"/>
    <s v="913xx"/>
    <x v="0"/>
    <n v="8.82"/>
    <n v="562611"/>
    <n v="0"/>
    <d v="1998-07-01T00:00:00"/>
    <n v="0"/>
    <n v="48"/>
    <s v="NA"/>
    <n v="7"/>
    <n v="0"/>
    <n v="0"/>
    <n v="0.66600000000000004"/>
    <n v="18"/>
    <s v="f"/>
    <n v="0"/>
    <n v="0"/>
    <n v="20268.857410000001"/>
    <n v="20155.23"/>
    <n v="16500"/>
    <n v="3768.86"/>
    <n v="0"/>
    <n v="0"/>
    <n v="0"/>
    <x v="70"/>
    <n v="4915.8100000000004"/>
    <m/>
    <d v="2013-02-01T00:00:00"/>
  </r>
  <r>
    <n v="562619"/>
    <n v="723940"/>
    <n v="11300"/>
    <n v="11300"/>
    <n v="11225"/>
    <x v="0"/>
    <n v="0.1361"/>
    <n v="384.08"/>
    <x v="1"/>
    <x v="2"/>
    <s v="SAIC"/>
    <s v="3 years"/>
    <x v="0"/>
    <n v="60000"/>
    <x v="2"/>
    <x v="10"/>
    <x v="0"/>
    <s v="n"/>
    <s v=""/>
    <s v="debt_consolidation"/>
    <s v="Credit Card Debt Consolidation Loan"/>
    <s v="920xx"/>
    <x v="0"/>
    <n v="15.94"/>
    <n v="562619"/>
    <n v="0"/>
    <d v="2004-09-01T00:00:00"/>
    <n v="0"/>
    <s v="NA"/>
    <s v="NA"/>
    <n v="7"/>
    <n v="0"/>
    <n v="11926"/>
    <n v="0.77400000000000002"/>
    <n v="8"/>
    <s v="f"/>
    <n v="0"/>
    <n v="0"/>
    <n v="13827.61622"/>
    <n v="13735.84"/>
    <n v="11300"/>
    <n v="2527.62"/>
    <n v="0"/>
    <n v="0"/>
    <n v="0"/>
    <x v="59"/>
    <n v="448.31"/>
    <m/>
    <d v="2014-07-01T00:00:00"/>
  </r>
  <r>
    <n v="562670"/>
    <n v="723997"/>
    <n v="25000"/>
    <n v="25000"/>
    <n v="24783.212800000001"/>
    <x v="1"/>
    <n v="0.1361"/>
    <n v="576.66999999999996"/>
    <x v="1"/>
    <x v="2"/>
    <s v="USA Drug"/>
    <s v="5 years"/>
    <x v="2"/>
    <n v="206000"/>
    <x v="0"/>
    <x v="10"/>
    <x v="0"/>
    <s v="n"/>
    <s v="  Borrower added on 08/15/10 &gt; The proceeds of this loan will be used to retire all remaining credit card debt.  &lt;br/&gt;&lt;br/&gt;I have a front end ratio of 7.1% based on a mortgage and escrow payment of $1,223 and verified income of $17,167.  My back end ratio is 18.4%.  My other debt is for automobiles and student loans.   These are strong ratios that compliment my perfect payment history and demonstrate my ability to repay this loan.&lt;br/&gt;&lt;br/&gt;I accumulated a significant credit card balance when I was younger and my income was significantly lower.  I have retired the majority that debt over the last three years and closed out the accounts.  I will use this loan to retire the remaining credit card debt.  &lt;br/&gt;&lt;br/&gt;Based on my income and budget, I anticipate that I will be able to repay this loan approximately 1 year early.  &lt;br/&gt;&lt;br/&gt;I now live on a cash basis.  I have two credit cards with low limits ($1,500 and $1,000) that I use to accumulate reward points.  I pay the balance each month and have not paid interest on either card in some time. &lt;br/&gt;&lt;br/&gt;I have a very good finance position with a very stable and well established privately held pharmacy company.  We are very well capitalized and growing rapidly despite the current economic conditions.  Last year was the most profitable year in the company's 40+ year history.&lt;br/&gt;&lt;br/&gt;Please post a question if there is any further detail you would like me to provide.&lt;br/&gt;"/>
    <s v="credit_card"/>
    <s v="Credit Card Refi"/>
    <s v="722xx"/>
    <x v="45"/>
    <n v="12.94"/>
    <n v="562670"/>
    <n v="0"/>
    <d v="1994-12-01T00:00:00"/>
    <n v="1"/>
    <s v="NA"/>
    <s v="NA"/>
    <n v="18"/>
    <n v="0"/>
    <n v="15362"/>
    <n v="0.71499999999999997"/>
    <n v="50"/>
    <s v="f"/>
    <n v="0"/>
    <n v="0"/>
    <n v="32380.008460000001"/>
    <n v="32092.22"/>
    <n v="25000"/>
    <n v="7380.01"/>
    <n v="0"/>
    <n v="0"/>
    <n v="0"/>
    <x v="67"/>
    <n v="13967.49"/>
    <m/>
    <d v="2016-04-01T00:00:00"/>
  </r>
  <r>
    <n v="562677"/>
    <n v="724007"/>
    <n v="2500"/>
    <n v="2500"/>
    <n v="2500"/>
    <x v="0"/>
    <n v="0.14349999999999999"/>
    <n v="85.87"/>
    <x v="1"/>
    <x v="9"/>
    <s v="Hyatt hotels"/>
    <s v="10+ years"/>
    <x v="0"/>
    <n v="54996"/>
    <x v="0"/>
    <x v="10"/>
    <x v="0"/>
    <s v="n"/>
    <s v="  Borrower added on 08/12/10 &gt; I have been a server at Hyatt for 15 years on Halloween. My annual income is 50000+. My insurance will not cover the cost of a colonoscopy and related care even though it has been deemed medically necessary. I can easily afford 85 a month payment. I am paid every day through tips.&lt;br/&gt;"/>
    <s v="other"/>
    <s v="medical expenses"/>
    <s v="641xx"/>
    <x v="25"/>
    <n v="23.33"/>
    <n v="562677"/>
    <n v="1"/>
    <d v="1989-11-01T00:00:00"/>
    <n v="0"/>
    <n v="19"/>
    <s v="NA"/>
    <n v="8"/>
    <n v="0"/>
    <n v="29283"/>
    <n v="0.84899999999999998"/>
    <n v="54"/>
    <s v="f"/>
    <n v="0"/>
    <n v="0"/>
    <n v="3082.5378850000002"/>
    <n v="3082.54"/>
    <n v="2500"/>
    <n v="582.54"/>
    <n v="0"/>
    <n v="0"/>
    <n v="0"/>
    <x v="75"/>
    <n v="90.25"/>
    <m/>
    <d v="2013-05-01T00:00:00"/>
  </r>
  <r>
    <n v="562681"/>
    <n v="724013"/>
    <n v="25000"/>
    <n v="25000"/>
    <n v="24427.703509999999"/>
    <x v="1"/>
    <n v="0.1323"/>
    <n v="571.78"/>
    <x v="1"/>
    <x v="13"/>
    <s v="Voxiva, Inc."/>
    <s v="9 years"/>
    <x v="2"/>
    <n v="113000"/>
    <x v="0"/>
    <x v="10"/>
    <x v="0"/>
    <s v="n"/>
    <s v=""/>
    <s v="debt_consolidation"/>
    <s v="2010"/>
    <s v="200xx"/>
    <x v="37"/>
    <n v="4.93"/>
    <n v="562681"/>
    <n v="0"/>
    <d v="1991-07-01T00:00:00"/>
    <n v="0"/>
    <s v="NA"/>
    <s v="NA"/>
    <n v="6"/>
    <n v="0"/>
    <n v="24132"/>
    <n v="0.77600000000000002"/>
    <n v="19"/>
    <s v="f"/>
    <n v="0"/>
    <n v="0"/>
    <n v="34306.345229999999"/>
    <n v="33432.76"/>
    <n v="25000"/>
    <n v="9306.35"/>
    <n v="0"/>
    <n v="0"/>
    <n v="0"/>
    <x v="87"/>
    <n v="604.57000000000005"/>
    <m/>
    <d v="2016-03-01T00:00:00"/>
  </r>
  <r>
    <n v="562700"/>
    <n v="724034"/>
    <n v="14500"/>
    <n v="14500"/>
    <n v="14400"/>
    <x v="1"/>
    <n v="0.1186"/>
    <n v="321.52"/>
    <x v="0"/>
    <x v="1"/>
    <s v="cooper's seafood house"/>
    <s v="10+ years"/>
    <x v="2"/>
    <n v="50000"/>
    <x v="2"/>
    <x v="10"/>
    <x v="0"/>
    <s v="n"/>
    <s v="  Borrower added on 08/16/10 &gt; I want to get ahead of where I was. I bought a home in 2008 six months before the recession. No one knew all the crazy stuff that was about to happen. As a result I dump my life savings into a house thinking I just make the money back. Work pays well but not before I furnish the house with all new furniture. Was my first house. I was excited. I spend for it and now I am in debt and just want to pay this off so I can just save from my job.  Getting ahead I hate just making the payments&lt;br/&gt;"/>
    <s v="debt_consolidation"/>
    <s v="Tommy"/>
    <s v="185xx"/>
    <x v="44"/>
    <n v="17.71"/>
    <n v="562700"/>
    <n v="0"/>
    <d v="1994-03-01T00:00:00"/>
    <n v="1"/>
    <s v="NA"/>
    <s v="NA"/>
    <n v="5"/>
    <n v="0"/>
    <n v="19146"/>
    <n v="0.63800000000000001"/>
    <n v="11"/>
    <s v="f"/>
    <n v="0"/>
    <n v="0"/>
    <n v="19291.169979999999"/>
    <n v="19158.13"/>
    <n v="14500"/>
    <n v="4791.17"/>
    <n v="0"/>
    <n v="0"/>
    <n v="0"/>
    <x v="87"/>
    <n v="363.95"/>
    <m/>
    <d v="2015-11-01T00:00:00"/>
  </r>
  <r>
    <n v="562710"/>
    <n v="724048"/>
    <n v="6200"/>
    <n v="6200"/>
    <n v="6200"/>
    <x v="0"/>
    <n v="0.16320000000000001"/>
    <n v="218.96"/>
    <x v="3"/>
    <x v="27"/>
    <s v="JNB Entertainment"/>
    <s v="1 year"/>
    <x v="0"/>
    <n v="52000"/>
    <x v="2"/>
    <x v="10"/>
    <x v="0"/>
    <s v="n"/>
    <s v="  Borrower added on 08/11/10 &gt; The credit card companies I was using raised the APR to 30% and would rather pay them off via this loan with a lower interest rate. I've never missed a payment on them, but I want to close my account with them as fast as possible.&lt;br/&gt; Borrower added on 08/11/10 &gt; I work at a Reality TV Production company full time. I am their Lead Assistant Editor, meaning, no matter what show we're working on, I'm working on it. One of our shows is currently airing on VH1.&lt;br/&gt;&lt;br/&gt;What makes me a good borrower is that I've never missed a payment on my credit cards or any bill. In fact, I always have payed a lot more than the minimum payment on a credit card. I'm just trying to consolidate my credit cards so that I am not paying so much money in interest.&lt;br/&gt;&lt;br/&gt;My monthly budget is modest (monthly living expenses around $1,500) and all my extra money is spent trying to pay my credit cards off. But with such high interest, it has been difficult.&lt;br/&gt;"/>
    <s v="debt_consolidation"/>
    <s v="Debt Consolidation for an AE"/>
    <s v="916xx"/>
    <x v="0"/>
    <n v="6.72"/>
    <n v="562710"/>
    <n v="0"/>
    <d v="2006-06-01T00:00:00"/>
    <n v="0"/>
    <s v="NA"/>
    <s v="NA"/>
    <n v="5"/>
    <n v="0"/>
    <n v="6044"/>
    <n v="0.86299999999999999"/>
    <n v="6"/>
    <s v="f"/>
    <n v="0"/>
    <n v="0"/>
    <n v="7883.3900059999996"/>
    <n v="7883.39"/>
    <n v="6200"/>
    <n v="1683.39"/>
    <n v="0"/>
    <n v="0"/>
    <n v="0"/>
    <x v="59"/>
    <n v="232.45"/>
    <m/>
    <d v="2013-08-01T00:00:00"/>
  </r>
  <r>
    <n v="562719"/>
    <n v="724066"/>
    <n v="8000"/>
    <n v="8000"/>
    <n v="8000"/>
    <x v="0"/>
    <n v="7.8799999999999995E-2"/>
    <n v="250.25"/>
    <x v="2"/>
    <x v="6"/>
    <s v="Yale University"/>
    <s v="4 years"/>
    <x v="2"/>
    <n v="96000"/>
    <x v="1"/>
    <x v="10"/>
    <x v="0"/>
    <s v="n"/>
    <s v=""/>
    <s v="credit_card"/>
    <s v="Credit Card Consolidation"/>
    <s v="067xx"/>
    <x v="3"/>
    <n v="4.88"/>
    <n v="562719"/>
    <n v="1"/>
    <d v="1996-01-01T00:00:00"/>
    <n v="1"/>
    <n v="13"/>
    <s v="NA"/>
    <n v="6"/>
    <n v="0"/>
    <n v="4678"/>
    <n v="0.26"/>
    <n v="20"/>
    <s v="f"/>
    <n v="0"/>
    <n v="0"/>
    <n v="8739.8244419999992"/>
    <n v="8739.82"/>
    <n v="8000"/>
    <n v="739.82"/>
    <n v="0"/>
    <n v="0"/>
    <n v="0"/>
    <x v="6"/>
    <n v="4493.29"/>
    <m/>
    <d v="2016-04-01T00:00:00"/>
  </r>
  <r>
    <n v="562732"/>
    <n v="724090"/>
    <n v="4000"/>
    <n v="4000"/>
    <n v="4000"/>
    <x v="0"/>
    <n v="6.3899999999999998E-2"/>
    <n v="122.4"/>
    <x v="2"/>
    <x v="24"/>
    <s v="Pittsfield Public Schools"/>
    <s v="10+ years"/>
    <x v="2"/>
    <n v="54000"/>
    <x v="1"/>
    <x v="10"/>
    <x v="0"/>
    <s v="n"/>
    <s v="  Borrower added on 08/11/10 &gt; Very stable job as an educator. 10 years of employment with same company. Need loan for various fixes around the house. Thank you for your consideration.&lt;br/&gt; Borrower added on 08/11/10 &gt; The note I submitted should have said 10+ years at the same job. I have been employed for 14 years.&lt;br/&gt;"/>
    <s v="home_improvement"/>
    <s v="Home One"/>
    <s v="012xx"/>
    <x v="5"/>
    <n v="19.82"/>
    <n v="562732"/>
    <n v="0"/>
    <d v="1994-01-01T00:00:00"/>
    <n v="1"/>
    <s v="NA"/>
    <s v="NA"/>
    <n v="6"/>
    <n v="0"/>
    <n v="3071"/>
    <n v="0.129"/>
    <n v="18"/>
    <s v="f"/>
    <n v="0"/>
    <n v="0"/>
    <n v="4406.5401849999998"/>
    <n v="4406.54"/>
    <n v="4000"/>
    <n v="406.54"/>
    <n v="0"/>
    <n v="0"/>
    <n v="0"/>
    <x v="59"/>
    <n v="127.55"/>
    <m/>
    <d v="2013-10-01T00:00:00"/>
  </r>
  <r>
    <n v="562787"/>
    <n v="724175"/>
    <n v="6000"/>
    <n v="6000"/>
    <n v="6000"/>
    <x v="1"/>
    <n v="0.16819999999999999"/>
    <n v="148.54"/>
    <x v="4"/>
    <x v="18"/>
    <s v="Boston Financial"/>
    <s v="2 years"/>
    <x v="2"/>
    <n v="53004"/>
    <x v="0"/>
    <x v="10"/>
    <x v="0"/>
    <s v="n"/>
    <s v=""/>
    <s v="other"/>
    <s v="Wedding Loan"/>
    <s v="021xx"/>
    <x v="5"/>
    <n v="5.95"/>
    <n v="562787"/>
    <n v="0"/>
    <d v="1993-07-01T00:00:00"/>
    <n v="0"/>
    <n v="32"/>
    <s v="NA"/>
    <n v="11"/>
    <n v="0"/>
    <n v="1137"/>
    <n v="0.14599999999999999"/>
    <n v="17"/>
    <s v="f"/>
    <n v="0"/>
    <n v="0"/>
    <n v="6330.9297770000003"/>
    <n v="6330.93"/>
    <n v="6000"/>
    <n v="330.93"/>
    <n v="0"/>
    <n v="0"/>
    <n v="0"/>
    <x v="50"/>
    <n v="5887.07"/>
    <m/>
    <d v="2011-01-01T00:00:00"/>
  </r>
  <r>
    <n v="562800"/>
    <n v="724191"/>
    <n v="12250"/>
    <n v="12250"/>
    <n v="12225"/>
    <x v="1"/>
    <n v="0.13980000000000001"/>
    <n v="284.91000000000003"/>
    <x v="1"/>
    <x v="3"/>
    <s v="District 300"/>
    <s v="3 years"/>
    <x v="2"/>
    <n v="45000"/>
    <x v="0"/>
    <x v="10"/>
    <x v="0"/>
    <s v="n"/>
    <s v="  Borrower added on 08/22/10 &gt; I plan on using the funds to pay for my wedding on December 18th. Having these funds will assist me in paying for all the expenditures I will have in the next 119 days.&lt;br/&gt; I am a good borrower because I have a high credit score and I know exactly where the monthly payment is coming from. I plan on paying more then the given monthly payment each month. I currently pay for the utilities and car payment where my Fiance pays for the mortgage.&lt;br/&gt;Currently, I am a 3rd year Special Education teacher at a local district. I do extra pay opportunities at my school, like supervise detentions, sub internally, and supervise other after school events. In December I will be graduating with my MBA and a license to be an administrator in the school system. So my pay will increase once in the fall because I have so many credit hours and one more time because I will have my masters degree. &lt;br/&gt;My job is currently stable because I teach Special Education and it is considered a hard to fill position in the state of Illinois.&lt;br/&gt; Borrower added on 08/22/10 &gt; Thank you for investing in my fund!&lt;br/&gt; Borrower added on 08/23/10 &gt; All documents have been submitted and approved by the lending club. My income and job has&lt;br/&gt; Borrower added on 08/23/10 &gt; All documents have been submitted and approved. My credit, job, and income have all been verified by the Lending Club.&lt;br/&gt;"/>
    <s v="wedding"/>
    <s v="Kelly H"/>
    <s v="600xx"/>
    <x v="16"/>
    <n v="14.93"/>
    <n v="562800"/>
    <n v="0"/>
    <d v="2003-10-01T00:00:00"/>
    <n v="0"/>
    <s v="NA"/>
    <s v="NA"/>
    <n v="9"/>
    <n v="0"/>
    <n v="0"/>
    <n v="0"/>
    <n v="9"/>
    <s v="f"/>
    <n v="0"/>
    <n v="0"/>
    <n v="15295.18514"/>
    <n v="15263.97"/>
    <n v="12250"/>
    <n v="3045.19"/>
    <n v="0"/>
    <n v="0"/>
    <n v="0"/>
    <x v="74"/>
    <n v="1837.4"/>
    <m/>
    <d v="2013-07-01T00:00:00"/>
  </r>
  <r>
    <n v="562812"/>
    <n v="724205"/>
    <n v="5000"/>
    <n v="5000"/>
    <n v="4875"/>
    <x v="1"/>
    <n v="7.8799999999999995E-2"/>
    <n v="101.1"/>
    <x v="2"/>
    <x v="6"/>
    <s v="Harvard University"/>
    <s v="3 years"/>
    <x v="2"/>
    <n v="96000"/>
    <x v="0"/>
    <x v="10"/>
    <x v="0"/>
    <s v="n"/>
    <s v="  Borrower added on 08/12/10 &gt; For use in purchase of a 1970 Chevelle SS. I have two sons and this will be for our enjoyment and a learning experiance for them.&lt;br/&gt;"/>
    <s v="car"/>
    <s v="1970 Chevelle"/>
    <s v="018xx"/>
    <x v="5"/>
    <n v="0.53"/>
    <n v="562812"/>
    <n v="1"/>
    <d v="1987-07-01T00:00:00"/>
    <n v="0"/>
    <n v="22"/>
    <s v="NA"/>
    <n v="7"/>
    <n v="0"/>
    <n v="1607"/>
    <n v="5.2999999999999999E-2"/>
    <n v="14"/>
    <s v="f"/>
    <n v="0"/>
    <n v="0"/>
    <n v="6065.6384889999999"/>
    <n v="5914"/>
    <n v="5000"/>
    <n v="1065.6400000000001"/>
    <n v="0"/>
    <n v="0"/>
    <n v="0"/>
    <x v="86"/>
    <n v="113.43"/>
    <m/>
    <d v="2015-08-01T00:00:00"/>
  </r>
  <r>
    <n v="562816"/>
    <n v="724209"/>
    <n v="10000"/>
    <n v="10000"/>
    <n v="9800"/>
    <x v="1"/>
    <n v="0.1186"/>
    <n v="221.74"/>
    <x v="0"/>
    <x v="1"/>
    <s v="DOT/Federal Aviation Administration"/>
    <s v="10+ years"/>
    <x v="2"/>
    <n v="138962"/>
    <x v="0"/>
    <x v="10"/>
    <x v="1"/>
    <s v="n"/>
    <s v="  Borrower added on 08/11/10 &gt; Since Congress subjected credit card companies with more restrictions, they in turn went after the card holders. I had two credit cards with high credit line amounts cut down to just above the current amount owed (such as $21,000 to 10,900 and it drops every time I pay another 500 off). This ratio of total credit line to amount owed was always an emergency buffer in case of unforeseen expenses. This also affected my credit rating (was 730 a year ago) by lowering the owed to available ratio). I have a few expenses such as car repairs and a small garage roof leak which I'm putting off due to not enough credit card balance. I also have a few doctor bills (after the insurance paid their portion) for when my wife had a hospital visit due to a heart issue. I would use the money to pay these several small amounts and also pay off a few small amounts on store/gas/Dell credit accounts. The remainder would be kept in the bank as reserve so I wouldn't need to use a credit card and I can concentrate on paying them down to improve my credit rating. Thank you for your consideration.&lt;br/&gt;"/>
    <s v="debt_consolidation"/>
    <s v="Several payments to one."/>
    <s v="082xx"/>
    <x v="12"/>
    <n v="19.489999999999998"/>
    <n v="562816"/>
    <n v="0"/>
    <d v="1979-11-01T00:00:00"/>
    <n v="1"/>
    <s v="NA"/>
    <s v="NA"/>
    <n v="17"/>
    <n v="0"/>
    <n v="69715"/>
    <n v="0.71"/>
    <n v="25"/>
    <s v="f"/>
    <n v="0"/>
    <n v="0"/>
    <n v="7759.48"/>
    <n v="7603.73"/>
    <n v="5086.41"/>
    <n v="2673.07"/>
    <n v="0"/>
    <n v="0"/>
    <n v="0"/>
    <x v="59"/>
    <n v="35.35"/>
    <m/>
    <d v="2016-05-01T00:00:00"/>
  </r>
  <r>
    <n v="562819"/>
    <n v="724214"/>
    <n v="22750"/>
    <n v="22750"/>
    <n v="21745.518469999999"/>
    <x v="1"/>
    <n v="0.11119999999999999"/>
    <n v="496.01"/>
    <x v="0"/>
    <x v="4"/>
    <s v="City of Park Hills"/>
    <s v="10+ years"/>
    <x v="0"/>
    <n v="43000"/>
    <x v="0"/>
    <x v="10"/>
    <x v="0"/>
    <s v="n"/>
    <s v="  Borrower added on 08/14/10 &gt; Problem with loan description i cant find      the page that is suppose to be below to re-submit loan description after removing personal identifiable info. that u asked for help me find it please&lt;br/&gt; Borrower added on 08/23/10 &gt; I hope you got the information you was asking for by fax because i keep getting the phone message telling me i need to send in the info.&lt;br/&gt; Borrower added on 08/24/10 &gt; I would like to thank all lenders at this time THANKS AGAIN.&lt;br/&gt;"/>
    <s v="debt_consolidation"/>
    <s v="helpme"/>
    <s v="636xx"/>
    <x v="25"/>
    <n v="22.69"/>
    <n v="562819"/>
    <n v="0"/>
    <d v="1991-06-01T00:00:00"/>
    <n v="1"/>
    <s v="NA"/>
    <s v="NA"/>
    <n v="6"/>
    <n v="0"/>
    <n v="3810"/>
    <n v="0.14799999999999999"/>
    <n v="19"/>
    <s v="f"/>
    <n v="0"/>
    <n v="0"/>
    <n v="29236.325669999998"/>
    <n v="27625.279999999999"/>
    <n v="22750"/>
    <n v="6486.33"/>
    <n v="0"/>
    <n v="0"/>
    <n v="0"/>
    <x v="95"/>
    <n v="7443.31"/>
    <m/>
    <d v="2016-05-01T00:00:00"/>
  </r>
  <r>
    <n v="562822"/>
    <n v="724218"/>
    <n v="24000"/>
    <n v="24000"/>
    <n v="22514.95"/>
    <x v="0"/>
    <n v="0.15210000000000001"/>
    <n v="834.44"/>
    <x v="3"/>
    <x v="7"/>
    <s v=""/>
    <s v="5 years"/>
    <x v="2"/>
    <n v="135000"/>
    <x v="0"/>
    <x v="10"/>
    <x v="1"/>
    <s v="n"/>
    <s v="  Borrower added on 08/11/10 &gt; I placed expenses on my personal Amex card for a trip for a customer. I never received my expenses or my pay for this trip and am now stuck paying for it. These rates are similar to what I am already having to pay but I like the fixed monthly amount and the fixed 36 month duration. Plus, it keeps my Amex open for more business opportunities (with hopefully better outcomes!).&lt;br/&gt;"/>
    <s v="debt_consolidation"/>
    <s v="Consolidate"/>
    <s v="290xx"/>
    <x v="28"/>
    <n v="17.07"/>
    <n v="562822"/>
    <n v="0"/>
    <d v="1996-03-01T00:00:00"/>
    <n v="1"/>
    <s v="NA"/>
    <s v="NA"/>
    <n v="12"/>
    <n v="0"/>
    <n v="17629"/>
    <n v="0.99"/>
    <n v="47"/>
    <s v="f"/>
    <n v="0"/>
    <n v="0"/>
    <n v="5903.64"/>
    <n v="5589.08"/>
    <n v="3825.91"/>
    <n v="1996.62"/>
    <n v="81.108707719999998"/>
    <n v="0"/>
    <n v="0"/>
    <x v="12"/>
    <n v="1693.18"/>
    <m/>
    <d v="2016-05-01T00:00:00"/>
  </r>
  <r>
    <n v="562842"/>
    <n v="724241"/>
    <n v="19750"/>
    <n v="19750"/>
    <n v="19750"/>
    <x v="1"/>
    <n v="0.16320000000000001"/>
    <n v="483.65"/>
    <x v="3"/>
    <x v="27"/>
    <s v="The Coca-Cola Company"/>
    <s v="10+ years"/>
    <x v="2"/>
    <n v="57228"/>
    <x v="0"/>
    <x v="10"/>
    <x v="0"/>
    <s v="n"/>
    <s v="  Borrower added on 08/11/10 &gt; Hello, thank you for considering my loan.  I have been employed for 13 years with a Fortune 500 company.  My credit card debt increased recently due to some medical bills.  My balances have increased but I have never been late with a payment.  Thanks again for your consideration.&lt;br/&gt;"/>
    <s v="credit_card"/>
    <s v="CC Refinance"/>
    <s v="301xx"/>
    <x v="10"/>
    <n v="23.74"/>
    <n v="562842"/>
    <n v="0"/>
    <d v="1996-08-01T00:00:00"/>
    <n v="0"/>
    <s v="NA"/>
    <s v="NA"/>
    <n v="10"/>
    <n v="0"/>
    <n v="42054"/>
    <n v="0.91800000000000004"/>
    <n v="23"/>
    <s v="f"/>
    <n v="0"/>
    <n v="0"/>
    <n v="28728.730029999999"/>
    <n v="28728.73"/>
    <n v="19750"/>
    <n v="8978.73"/>
    <n v="0"/>
    <n v="0"/>
    <n v="0"/>
    <x v="84"/>
    <n v="5050.8900000000003"/>
    <m/>
    <d v="2016-02-01T00:00:00"/>
  </r>
  <r>
    <n v="562869"/>
    <n v="724273"/>
    <n v="17000"/>
    <n v="17000"/>
    <n v="16269.44987"/>
    <x v="1"/>
    <n v="0.1149"/>
    <n v="373.79"/>
    <x v="0"/>
    <x v="0"/>
    <s v="Priority Capital Group"/>
    <s v="2 years"/>
    <x v="2"/>
    <n v="90000"/>
    <x v="2"/>
    <x v="10"/>
    <x v="0"/>
    <s v="n"/>
    <s v=""/>
    <s v="wedding"/>
    <s v="Wedding Expenses"/>
    <s v="921xx"/>
    <x v="0"/>
    <n v="11.29"/>
    <n v="562869"/>
    <n v="0"/>
    <d v="1995-02-01T00:00:00"/>
    <n v="0"/>
    <n v="41"/>
    <s v="NA"/>
    <n v="8"/>
    <n v="0"/>
    <n v="12218"/>
    <n v="0.26300000000000001"/>
    <n v="19"/>
    <s v="f"/>
    <n v="0"/>
    <n v="0"/>
    <n v="21497.930850000001"/>
    <n v="20341.03"/>
    <n v="17000"/>
    <n v="4497.93"/>
    <n v="0"/>
    <n v="0"/>
    <n v="0"/>
    <x v="85"/>
    <n v="8039.79"/>
    <m/>
    <d v="2013-12-01T00:00:00"/>
  </r>
  <r>
    <n v="562920"/>
    <n v="724333"/>
    <n v="25000"/>
    <n v="25000"/>
    <n v="24975"/>
    <x v="1"/>
    <n v="0.20899999999999999"/>
    <n v="674.93"/>
    <x v="6"/>
    <x v="33"/>
    <s v="JPMorgan Chase"/>
    <s v="9 years"/>
    <x v="0"/>
    <n v="110000"/>
    <x v="0"/>
    <x v="10"/>
    <x v="0"/>
    <s v="n"/>
    <s v="  Borrower added on 08/11/10 &gt; Looking for fixed installment loan to pay off revolving debt and close revolving debt lines.&lt;br/&gt; Borrower added on 08/14/10 &gt; I intend to pay off within 24-36 months&lt;br/&gt;"/>
    <s v="debt_consolidation"/>
    <s v="Gene Debt Consolidation"/>
    <s v="900xx"/>
    <x v="0"/>
    <n v="20.95"/>
    <n v="562920"/>
    <n v="0"/>
    <d v="1996-10-01T00:00:00"/>
    <n v="2"/>
    <n v="24"/>
    <s v="NA"/>
    <n v="10"/>
    <n v="0"/>
    <n v="20990"/>
    <n v="0.88200000000000001"/>
    <n v="35"/>
    <s v="f"/>
    <n v="0"/>
    <n v="0"/>
    <n v="31763.95449"/>
    <n v="31732.19"/>
    <n v="25000"/>
    <n v="6763.95"/>
    <n v="0"/>
    <n v="0"/>
    <n v="0"/>
    <x v="6"/>
    <n v="1588.72"/>
    <m/>
    <d v="2014-11-01T00:00:00"/>
  </r>
  <r>
    <n v="562923"/>
    <n v="724336"/>
    <n v="10000"/>
    <n v="10000"/>
    <n v="9500"/>
    <x v="0"/>
    <n v="0.1472"/>
    <n v="345.29"/>
    <x v="1"/>
    <x v="5"/>
    <s v="USFS"/>
    <s v="7 years"/>
    <x v="2"/>
    <n v="38400"/>
    <x v="0"/>
    <x v="10"/>
    <x v="0"/>
    <s v="n"/>
    <s v="  Borrower added on 08/12/10 &gt; true 4 wheel drive&lt;br/&gt;"/>
    <s v="major_purchase"/>
    <s v="Unimog"/>
    <s v="960xx"/>
    <x v="0"/>
    <n v="8.6300000000000008"/>
    <n v="562923"/>
    <n v="0"/>
    <d v="1999-10-01T00:00:00"/>
    <n v="0"/>
    <n v="31"/>
    <s v="NA"/>
    <n v="4"/>
    <n v="0"/>
    <n v="272"/>
    <n v="0.90700000000000003"/>
    <n v="12"/>
    <s v="f"/>
    <n v="0"/>
    <n v="0"/>
    <n v="11672.892879999999"/>
    <n v="11089.25"/>
    <n v="10000"/>
    <n v="1672.89"/>
    <n v="0"/>
    <n v="0"/>
    <n v="0"/>
    <x v="10"/>
    <n v="5809.5"/>
    <m/>
    <d v="2016-02-01T00:00:00"/>
  </r>
  <r>
    <n v="562924"/>
    <n v="724338"/>
    <n v="19400"/>
    <n v="19400"/>
    <n v="19207.804540000001"/>
    <x v="1"/>
    <n v="0.1186"/>
    <n v="430.18"/>
    <x v="0"/>
    <x v="1"/>
    <s v="Ernst &amp; Young LLP"/>
    <s v="4 years"/>
    <x v="2"/>
    <n v="63200"/>
    <x v="0"/>
    <x v="10"/>
    <x v="0"/>
    <s v="n"/>
    <s v="  Borrower added on 08/11/10 &gt; Debt consolidation loan to lower interest rates and consolidate payments.  Never late, never missed a payment.&lt;br/&gt;"/>
    <s v="debt_consolidation"/>
    <s v="Debt Consolidation"/>
    <s v="493xx"/>
    <x v="6"/>
    <n v="18.82"/>
    <n v="562924"/>
    <n v="0"/>
    <d v="2001-09-01T00:00:00"/>
    <n v="3"/>
    <s v="NA"/>
    <s v="NA"/>
    <n v="11"/>
    <n v="0"/>
    <n v="19189"/>
    <n v="0.69299999999999995"/>
    <n v="25"/>
    <s v="f"/>
    <n v="0"/>
    <n v="0"/>
    <n v="25441.65093"/>
    <n v="25184.65"/>
    <n v="19400"/>
    <n v="6041.65"/>
    <n v="0"/>
    <n v="0"/>
    <n v="0"/>
    <x v="89"/>
    <n v="5714.18"/>
    <m/>
    <d v="2014-08-01T00:00:00"/>
  </r>
  <r>
    <n v="562958"/>
    <n v="724383"/>
    <n v="2100"/>
    <n v="2100"/>
    <n v="2100"/>
    <x v="0"/>
    <n v="0.15210000000000001"/>
    <n v="73.02"/>
    <x v="3"/>
    <x v="7"/>
    <s v="Dave &amp; Buster's"/>
    <s v="&lt; 1 year"/>
    <x v="0"/>
    <n v="14400"/>
    <x v="1"/>
    <x v="10"/>
    <x v="1"/>
    <s v="n"/>
    <s v=""/>
    <s v="home_improvement"/>
    <s v="Lending Club Loan"/>
    <s v="532xx"/>
    <x v="18"/>
    <n v="20.329999999999998"/>
    <n v="562958"/>
    <n v="0"/>
    <d v="2005-06-01T00:00:00"/>
    <n v="2"/>
    <s v="NA"/>
    <s v="NA"/>
    <n v="2"/>
    <n v="0"/>
    <n v="0"/>
    <m/>
    <n v="4"/>
    <s v="f"/>
    <n v="0"/>
    <n v="0"/>
    <n v="943.7"/>
    <n v="943.7"/>
    <n v="593.49"/>
    <n v="277.11"/>
    <n v="0"/>
    <n v="73.099999999999994"/>
    <n v="0.79"/>
    <x v="17"/>
    <n v="73.02"/>
    <m/>
    <d v="2012-01-01T00:00:00"/>
  </r>
  <r>
    <n v="562972"/>
    <n v="723464"/>
    <n v="5000"/>
    <n v="5000"/>
    <n v="5000"/>
    <x v="0"/>
    <n v="0.1323"/>
    <n v="169.03"/>
    <x v="1"/>
    <x v="13"/>
    <s v="NKASD"/>
    <s v="2 years"/>
    <x v="2"/>
    <n v="45500"/>
    <x v="1"/>
    <x v="10"/>
    <x v="0"/>
    <s v="n"/>
    <s v="  Borrower added on 08/27/10 &gt; Thank you for helping us with our home improvement projects. I finished a car loan recently and figured it was time to put the newly open income towards improvements on my wife and I's first home.&lt;br/&gt;"/>
    <s v="home_improvement"/>
    <s v="Home Improvement for married couple"/>
    <s v="151xx"/>
    <x v="44"/>
    <n v="14.98"/>
    <n v="562972"/>
    <n v="0"/>
    <d v="2002-10-01T00:00:00"/>
    <n v="0"/>
    <s v="NA"/>
    <s v="NA"/>
    <n v="13"/>
    <n v="0"/>
    <n v="6368"/>
    <n v="0.27400000000000002"/>
    <n v="17"/>
    <s v="f"/>
    <n v="0"/>
    <n v="0"/>
    <n v="6085.2132389999997"/>
    <n v="6085.21"/>
    <n v="5000"/>
    <n v="1085.21"/>
    <n v="0"/>
    <n v="0"/>
    <n v="0"/>
    <x v="69"/>
    <n v="174.91"/>
    <m/>
    <d v="2013-09-01T00:00:00"/>
  </r>
  <r>
    <n v="563040"/>
    <n v="724530"/>
    <n v="5000"/>
    <n v="5000"/>
    <n v="5000"/>
    <x v="0"/>
    <n v="7.8799999999999995E-2"/>
    <n v="156.41"/>
    <x v="2"/>
    <x v="6"/>
    <s v="Orgill"/>
    <s v="4 years"/>
    <x v="0"/>
    <n v="34000"/>
    <x v="0"/>
    <x v="10"/>
    <x v="0"/>
    <s v="n"/>
    <s v="  Borrower added on 08/12/10 &gt; Debt Solidation&lt;br/&gt; Borrower added on 08/12/10 &gt; I have been employed at my job for over 4 years now and have no plans of finding any other job.  I am wanting this loan to have just 1 payment instead of 3 different payments.  I always pay all my bills on time and have never missed any payments.&lt;br/&gt;"/>
    <s v="debt_consolidation"/>
    <s v="Josh's Debt Gone"/>
    <s v="317xx"/>
    <x v="10"/>
    <n v="24.62"/>
    <n v="563040"/>
    <n v="0"/>
    <d v="1997-01-01T00:00:00"/>
    <n v="2"/>
    <s v="NA"/>
    <s v="NA"/>
    <n v="7"/>
    <n v="0"/>
    <n v="4343"/>
    <n v="0.28999999999999998"/>
    <n v="10"/>
    <s v="f"/>
    <n v="0"/>
    <n v="0"/>
    <n v="5594.7571699999999"/>
    <n v="5594.76"/>
    <n v="5000"/>
    <n v="594.76"/>
    <n v="0"/>
    <n v="0"/>
    <n v="0"/>
    <x v="62"/>
    <n v="1377.43"/>
    <m/>
    <d v="2015-08-01T00:00:00"/>
  </r>
  <r>
    <n v="563058"/>
    <n v="724551"/>
    <n v="4500"/>
    <n v="4500"/>
    <n v="4500"/>
    <x v="0"/>
    <n v="7.1400000000000005E-2"/>
    <n v="139.24"/>
    <x v="2"/>
    <x v="12"/>
    <s v="Time Warner"/>
    <s v="5 years"/>
    <x v="0"/>
    <n v="54100"/>
    <x v="0"/>
    <x v="10"/>
    <x v="0"/>
    <s v="n"/>
    <s v=""/>
    <s v="credit_card"/>
    <s v="To Me, Please Lend.  Profit, You Will."/>
    <s v="915xx"/>
    <x v="0"/>
    <n v="10.91"/>
    <n v="563058"/>
    <n v="0"/>
    <d v="1998-05-01T00:00:00"/>
    <n v="1"/>
    <s v="NA"/>
    <s v="NA"/>
    <n v="17"/>
    <n v="0"/>
    <n v="12843"/>
    <n v="0.22900000000000001"/>
    <n v="26"/>
    <s v="f"/>
    <n v="0"/>
    <n v="0"/>
    <n v="5012.8502099999996"/>
    <n v="5012.8500000000004"/>
    <n v="4500"/>
    <n v="512.85"/>
    <n v="0"/>
    <n v="0"/>
    <n v="0"/>
    <x v="59"/>
    <n v="148.51"/>
    <m/>
    <d v="2013-08-01T00:00:00"/>
  </r>
  <r>
    <n v="563076"/>
    <n v="724572"/>
    <n v="20000"/>
    <n v="20000"/>
    <n v="19545.338039999999"/>
    <x v="0"/>
    <n v="0.1484"/>
    <n v="691.75"/>
    <x v="3"/>
    <x v="21"/>
    <s v="Neiman Marcus"/>
    <s v="4 years"/>
    <x v="0"/>
    <n v="68400"/>
    <x v="0"/>
    <x v="10"/>
    <x v="1"/>
    <s v="n"/>
    <s v="  Borrower added on 08/23/10 &gt; Just want to clear something on my profile questions and answers.   There are two business ventures I am engaging in.  1) KIOSK of membership sales in the mall and my best friend is my partner in that business who has already invested money.  This business runs from 10:00 A.M. - 6:00 P.M. - I need to invest into this business $5,000 2) The 2nd business is with my finace and she has already placed money into this business.  The additional purchase of a 2nd Kitchen Vehicle and this business is ran at nights because it is placed in the nightclub district in South Beach.  I need $10,000 to complete the purchase of the 2nd vehicle.   The remaining balance will be used to pay down a revolving line of credit and 2 months cash reserves.  Both businesses are up and running.&lt;br/&gt;"/>
    <s v="small_business"/>
    <s v="MJ Enterprise"/>
    <s v="331xx"/>
    <x v="19"/>
    <n v="22.56"/>
    <n v="563076"/>
    <n v="0"/>
    <d v="1998-09-01T00:00:00"/>
    <n v="1"/>
    <n v="31"/>
    <s v="NA"/>
    <n v="8"/>
    <n v="0"/>
    <n v="22637"/>
    <n v="0.80600000000000005"/>
    <n v="34"/>
    <s v="f"/>
    <n v="0"/>
    <n v="0"/>
    <n v="12941.66"/>
    <n v="12284.66"/>
    <n v="8874.0300000000007"/>
    <n v="3577.02"/>
    <n v="103.50298069999999"/>
    <n v="387.11"/>
    <n v="4.8600000000000003"/>
    <x v="6"/>
    <n v="41.22"/>
    <m/>
    <d v="2012-08-01T00:00:00"/>
  </r>
  <r>
    <n v="563097"/>
    <n v="724596"/>
    <n v="15000"/>
    <n v="15000"/>
    <n v="15000"/>
    <x v="0"/>
    <n v="0.1323"/>
    <n v="507.08"/>
    <x v="1"/>
    <x v="13"/>
    <s v="US ARMY"/>
    <s v="10+ years"/>
    <x v="0"/>
    <n v="70000"/>
    <x v="2"/>
    <x v="10"/>
    <x v="0"/>
    <s v="n"/>
    <s v=""/>
    <s v="credit_card"/>
    <s v="refi"/>
    <s v="631xx"/>
    <x v="25"/>
    <n v="8.3699999999999992"/>
    <n v="563097"/>
    <n v="0"/>
    <d v="1993-09-01T00:00:00"/>
    <n v="1"/>
    <n v="50"/>
    <s v="NA"/>
    <n v="6"/>
    <n v="0"/>
    <n v="18575"/>
    <n v="0.56200000000000006"/>
    <n v="49"/>
    <s v="f"/>
    <n v="0"/>
    <n v="0"/>
    <n v="15578.524740000001"/>
    <n v="15578.52"/>
    <n v="15000"/>
    <n v="578.52"/>
    <n v="0"/>
    <n v="0"/>
    <n v="0"/>
    <x v="7"/>
    <n v="4063.4"/>
    <m/>
    <d v="2011-02-01T00:00:00"/>
  </r>
  <r>
    <n v="563116"/>
    <n v="400275"/>
    <n v="4000"/>
    <n v="4000"/>
    <n v="4000"/>
    <x v="0"/>
    <n v="7.8799999999999995E-2"/>
    <n v="125.13"/>
    <x v="2"/>
    <x v="6"/>
    <s v="marchForth"/>
    <s v="2 years"/>
    <x v="2"/>
    <n v="95000"/>
    <x v="2"/>
    <x v="10"/>
    <x v="0"/>
    <s v="n"/>
    <s v=""/>
    <s v="debt_consolidation"/>
    <s v="PPT"/>
    <s v="320xx"/>
    <x v="19"/>
    <n v="10.81"/>
    <n v="563116"/>
    <n v="0"/>
    <d v="2001-12-01T00:00:00"/>
    <n v="0"/>
    <s v="NA"/>
    <s v="NA"/>
    <n v="9"/>
    <n v="0"/>
    <n v="16753"/>
    <n v="0.6"/>
    <n v="14"/>
    <s v="f"/>
    <n v="0"/>
    <n v="0"/>
    <n v="4460.5275730000003"/>
    <n v="4460.53"/>
    <n v="4000"/>
    <n v="460.53"/>
    <n v="0"/>
    <n v="0"/>
    <n v="0"/>
    <x v="5"/>
    <n v="1337.69"/>
    <m/>
    <d v="2015-09-01T00:00:00"/>
  </r>
  <r>
    <n v="563119"/>
    <n v="724619"/>
    <n v="12000"/>
    <n v="12000"/>
    <n v="10700"/>
    <x v="0"/>
    <n v="0.1484"/>
    <n v="415.05"/>
    <x v="3"/>
    <x v="21"/>
    <s v="Bank of America"/>
    <s v="3 years"/>
    <x v="0"/>
    <n v="34500"/>
    <x v="0"/>
    <x v="10"/>
    <x v="0"/>
    <s v="n"/>
    <s v=""/>
    <s v="debt_consolidation"/>
    <s v="debt consaladation"/>
    <s v="900xx"/>
    <x v="0"/>
    <n v="3.1"/>
    <n v="563119"/>
    <n v="1"/>
    <d v="2004-03-01T00:00:00"/>
    <n v="0"/>
    <n v="10"/>
    <s v="NA"/>
    <n v="6"/>
    <n v="0"/>
    <n v="1077"/>
    <n v="0.16900000000000001"/>
    <n v="15"/>
    <s v="f"/>
    <n v="0"/>
    <n v="0"/>
    <n v="12906.28759"/>
    <n v="11508.11"/>
    <n v="12000"/>
    <n v="906.29"/>
    <n v="0"/>
    <n v="0"/>
    <n v="0"/>
    <x v="4"/>
    <n v="5426.28"/>
    <m/>
    <d v="2013-09-01T00:00:00"/>
  </r>
  <r>
    <n v="563157"/>
    <n v="724660"/>
    <n v="19425"/>
    <n v="19425"/>
    <n v="18936.945230000001"/>
    <x v="1"/>
    <n v="0.19040000000000001"/>
    <n v="504.33"/>
    <x v="5"/>
    <x v="25"/>
    <s v="Farmers Insurance"/>
    <s v="3 years"/>
    <x v="2"/>
    <n v="67000"/>
    <x v="0"/>
    <x v="10"/>
    <x v="1"/>
    <s v="n"/>
    <s v=""/>
    <s v="debt_consolidation"/>
    <s v="CC Debt"/>
    <s v="531xx"/>
    <x v="18"/>
    <n v="8.7200000000000006"/>
    <n v="563157"/>
    <n v="2"/>
    <d v="2003-08-01T00:00:00"/>
    <n v="1"/>
    <n v="4"/>
    <s v="NA"/>
    <n v="9"/>
    <n v="0"/>
    <n v="16872"/>
    <n v="0.59599999999999997"/>
    <n v="41"/>
    <s v="f"/>
    <n v="0"/>
    <n v="0"/>
    <n v="17105.59"/>
    <n v="16084.32"/>
    <n v="10684"/>
    <n v="5922.35"/>
    <n v="0"/>
    <n v="499.24"/>
    <n v="5.6"/>
    <x v="5"/>
    <n v="60.16"/>
    <m/>
    <d v="2013-03-01T00:00:00"/>
  </r>
  <r>
    <n v="563175"/>
    <n v="724682"/>
    <n v="23000"/>
    <n v="23000"/>
    <n v="23000"/>
    <x v="1"/>
    <n v="0.13980000000000001"/>
    <n v="534.94000000000005"/>
    <x v="1"/>
    <x v="3"/>
    <s v="Verizon"/>
    <s v="3 years"/>
    <x v="2"/>
    <n v="80000"/>
    <x v="0"/>
    <x v="10"/>
    <x v="0"/>
    <s v="n"/>
    <s v="  Borrower added on 08/11/10 &gt; The purpose of this loan is to assist in completing a value added renovation to my rental property.This loan will be used to pay for labor and equipment relating to installing a HVAC system(Duct work, furnace, A/C unit) and adding two bedrooms in the rental property. &lt;br/&gt;&lt;br/&gt;My financial situation:My financial situation is very good. I have very low debt to income. A rental property which is paid in full and generating a monthly revenue of $1400 which equates to a profit of roughly $1200/month. Due to the fact that the property is owned by my LLC which has been in business for less than 2 years, I am running into difficulty in refinancing or placing a mortgage on this rental property. Making this value added improvement will allow me to increase rental revenue by roughly $400-$500/mo. I have the cash to pay for this improvement but I believe that financing these improvements will be less of a strain on my finances&lt;br/&gt;&lt;br/&gt;I am a good candidate for this loan because I have a very low debt to income ratio. Also over the past few years my credit score has rose dramatically by 140+ points and is now rated as excellent. Additionally, having renovated several properties I am experienced and efficient with managing home improvements and I also have a team of contractors that I frequently work with. I am a safe loan and have a history of repaying debts not only on time, but early.&lt;br/&gt;"/>
    <s v="home_improvement"/>
    <s v="Adding HVAC and Bedrooms to Rental Prop"/>
    <s v="201xx"/>
    <x v="21"/>
    <n v="21.58"/>
    <n v="563175"/>
    <n v="0"/>
    <d v="1998-11-01T00:00:00"/>
    <n v="1"/>
    <n v="57"/>
    <s v="NA"/>
    <n v="9"/>
    <n v="0"/>
    <n v="100"/>
    <n v="1.4999999999999999E-2"/>
    <n v="25"/>
    <s v="f"/>
    <n v="0"/>
    <n v="0"/>
    <n v="24668.150959999999"/>
    <n v="24668.15"/>
    <n v="23000"/>
    <n v="1668.15"/>
    <n v="0"/>
    <n v="0"/>
    <n v="0"/>
    <x v="12"/>
    <n v="9360.89"/>
    <m/>
    <d v="2014-06-01T00:00:00"/>
  </r>
  <r>
    <n v="563176"/>
    <n v="724683"/>
    <n v="5500"/>
    <n v="5500"/>
    <n v="5450"/>
    <x v="1"/>
    <n v="0.1323"/>
    <n v="125.8"/>
    <x v="1"/>
    <x v="13"/>
    <s v="EL DORADO FURNITURE"/>
    <s v="1 year"/>
    <x v="0"/>
    <n v="24000"/>
    <x v="1"/>
    <x v="10"/>
    <x v="0"/>
    <s v="n"/>
    <s v=""/>
    <s v="debt_consolidation"/>
    <s v="credit card payoff"/>
    <s v="334xx"/>
    <x v="19"/>
    <n v="23.85"/>
    <n v="563176"/>
    <n v="0"/>
    <d v="1994-11-01T00:00:00"/>
    <n v="1"/>
    <s v="NA"/>
    <s v="NA"/>
    <n v="8"/>
    <n v="0"/>
    <n v="5089"/>
    <n v="0.82099999999999995"/>
    <n v="14"/>
    <s v="f"/>
    <n v="0"/>
    <n v="0"/>
    <n v="7349.1635690000003"/>
    <n v="7282.35"/>
    <n v="5500"/>
    <n v="1849.16"/>
    <n v="0"/>
    <n v="0"/>
    <n v="0"/>
    <x v="57"/>
    <n v="2074.08"/>
    <m/>
    <d v="2014-04-01T00:00:00"/>
  </r>
  <r>
    <n v="563198"/>
    <n v="724705"/>
    <n v="1250"/>
    <n v="1250"/>
    <n v="1250"/>
    <x v="0"/>
    <n v="0.1323"/>
    <n v="42.26"/>
    <x v="1"/>
    <x v="13"/>
    <s v="Wachtell, Lipton, Rosen &amp; Katz"/>
    <s v="4 years"/>
    <x v="0"/>
    <n v="195000"/>
    <x v="2"/>
    <x v="10"/>
    <x v="0"/>
    <s v="n"/>
    <s v=""/>
    <s v="vacation"/>
    <s v="Mexico Vacation Loan"/>
    <s v="100xx"/>
    <x v="1"/>
    <n v="0.15"/>
    <n v="563198"/>
    <n v="1"/>
    <d v="2006-10-01T00:00:00"/>
    <n v="0"/>
    <n v="9"/>
    <s v="NA"/>
    <n v="5"/>
    <n v="0"/>
    <n v="94"/>
    <n v="3.0000000000000001E-3"/>
    <n v="6"/>
    <s v="f"/>
    <n v="0"/>
    <n v="0"/>
    <n v="1508.6883519999999"/>
    <n v="1508.69"/>
    <n v="1250"/>
    <n v="258.69"/>
    <n v="0"/>
    <n v="0"/>
    <n v="0"/>
    <x v="62"/>
    <n v="328.64"/>
    <m/>
    <d v="2013-02-01T00:00:00"/>
  </r>
  <r>
    <n v="563209"/>
    <n v="724719"/>
    <n v="1600"/>
    <n v="1600"/>
    <n v="1600"/>
    <x v="1"/>
    <n v="0.1323"/>
    <n v="36.6"/>
    <x v="1"/>
    <x v="13"/>
    <s v="Los Angeles Police Department"/>
    <s v="10+ years"/>
    <x v="0"/>
    <n v="50000"/>
    <x v="2"/>
    <x v="10"/>
    <x v="0"/>
    <s v="n"/>
    <s v="  Borrower added on 08/11/10 &gt; These funds are to pay for the remainder of my 5-year-old twins' summer camp ($434/wk for two).  I am a single working mom and the camp also serves as necessary child care.  I have worked for the LAPD for almost 26 years, and have never missed a payment on any loan in my entire credit history.  I have paid off two homes, a refinance, and several cars.  My job is very secure, as I have more years of seniority than the majority of employees.  I have reviewed my budget for the fall, and once the kids are in school, have determined that I can both pay off this loan and set aside monies to cover next year's camp expenses (which took me a bit by surprise this year).  Your consideration is greatly appreciated.&lt;br/&gt;"/>
    <s v="other"/>
    <s v="Summer Camp Loan"/>
    <s v="910xx"/>
    <x v="0"/>
    <n v="21.29"/>
    <n v="563209"/>
    <n v="0"/>
    <d v="1989-06-01T00:00:00"/>
    <n v="0"/>
    <s v="NA"/>
    <s v="NA"/>
    <n v="4"/>
    <n v="0"/>
    <n v="11617"/>
    <n v="0.96"/>
    <n v="12"/>
    <s v="f"/>
    <n v="0"/>
    <n v="0"/>
    <n v="2195.457778"/>
    <n v="2195.46"/>
    <n v="1600"/>
    <n v="595.46"/>
    <n v="0"/>
    <n v="0"/>
    <n v="0"/>
    <x v="87"/>
    <n v="38.53"/>
    <m/>
    <d v="2016-05-01T00:00:00"/>
  </r>
  <r>
    <n v="563240"/>
    <n v="724754"/>
    <n v="4000"/>
    <n v="4000"/>
    <n v="4000"/>
    <x v="0"/>
    <n v="6.7599999999999993E-2"/>
    <n v="123.07"/>
    <x v="2"/>
    <x v="17"/>
    <s v="Warnaco"/>
    <s v="10+ years"/>
    <x v="1"/>
    <n v="41004"/>
    <x v="2"/>
    <x v="10"/>
    <x v="0"/>
    <s v="n"/>
    <s v=""/>
    <s v="other"/>
    <s v="personal"/>
    <s v="170xx"/>
    <x v="44"/>
    <n v="8.02"/>
    <n v="563240"/>
    <n v="1"/>
    <d v="1987-06-01T00:00:00"/>
    <n v="1"/>
    <n v="15"/>
    <s v="NA"/>
    <n v="11"/>
    <n v="0"/>
    <n v="0"/>
    <n v="0"/>
    <n v="28"/>
    <s v="f"/>
    <n v="0"/>
    <n v="0"/>
    <n v="4430.6840940000002"/>
    <n v="4430.68"/>
    <n v="4000"/>
    <n v="430.68"/>
    <n v="0"/>
    <n v="0"/>
    <n v="0"/>
    <x v="59"/>
    <n v="139.16"/>
    <m/>
    <d v="2013-08-01T00:00:00"/>
  </r>
  <r>
    <n v="563247"/>
    <n v="724763"/>
    <n v="4500"/>
    <n v="4500"/>
    <n v="4500"/>
    <x v="0"/>
    <n v="0.1472"/>
    <n v="155.38"/>
    <x v="1"/>
    <x v="5"/>
    <s v="Calloway Labs"/>
    <s v="&lt; 1 year"/>
    <x v="0"/>
    <n v="58000"/>
    <x v="2"/>
    <x v="10"/>
    <x v="0"/>
    <s v="n"/>
    <s v=""/>
    <s v="moving"/>
    <s v="lending club"/>
    <s v="021xx"/>
    <x v="5"/>
    <n v="9.48"/>
    <n v="563247"/>
    <n v="1"/>
    <d v="1994-08-01T00:00:00"/>
    <n v="0"/>
    <n v="23"/>
    <s v="NA"/>
    <n v="3"/>
    <n v="0"/>
    <n v="904"/>
    <n v="0.90400000000000003"/>
    <n v="10"/>
    <s v="f"/>
    <n v="0"/>
    <n v="0"/>
    <n v="5594.223884"/>
    <n v="5594.22"/>
    <n v="4500"/>
    <n v="1094.22"/>
    <n v="0"/>
    <n v="0"/>
    <n v="0"/>
    <x v="59"/>
    <n v="167.14"/>
    <m/>
    <d v="2013-09-01T00:00:00"/>
  </r>
  <r>
    <n v="563254"/>
    <n v="724759"/>
    <n v="4000"/>
    <n v="4000"/>
    <n v="4000"/>
    <x v="0"/>
    <n v="7.1400000000000005E-2"/>
    <n v="123.77"/>
    <x v="2"/>
    <x v="12"/>
    <s v="L-3 Communications"/>
    <s v="5 years"/>
    <x v="2"/>
    <n v="88000"/>
    <x v="1"/>
    <x v="10"/>
    <x v="0"/>
    <s v="n"/>
    <s v="  Borrower added on 08/12/10 &gt; My current auto is 13 years old and the A/C needs repair.  I paid off all my debts (except the mortgage) a few years ago and am attempting to stay that way.  That is why I am trying to get a small loan for a modest auto upgrade so that I can continue on the road of good financial stewardship.&lt;br/&gt;"/>
    <s v="car"/>
    <s v="Used Auto Loan"/>
    <s v="754xx"/>
    <x v="2"/>
    <n v="0.68"/>
    <n v="563254"/>
    <n v="0"/>
    <d v="1994-12-01T00:00:00"/>
    <n v="5"/>
    <s v="NA"/>
    <s v="NA"/>
    <n v="6"/>
    <n v="0"/>
    <n v="1676"/>
    <n v="8.2000000000000003E-2"/>
    <n v="22"/>
    <s v="f"/>
    <n v="0"/>
    <n v="0"/>
    <n v="4116.781481"/>
    <n v="4116.78"/>
    <n v="4000"/>
    <n v="116.78"/>
    <n v="0"/>
    <n v="0"/>
    <n v="0"/>
    <x v="8"/>
    <n v="1693.91"/>
    <m/>
    <d v="2011-04-01T00:00:00"/>
  </r>
  <r>
    <n v="563259"/>
    <n v="724773"/>
    <n v="24000"/>
    <n v="24000"/>
    <n v="23289.327239999999"/>
    <x v="0"/>
    <n v="0.1149"/>
    <n v="791.32"/>
    <x v="0"/>
    <x v="0"/>
    <s v="Gallagher Benefit Services"/>
    <s v="7 years"/>
    <x v="0"/>
    <n v="130000"/>
    <x v="0"/>
    <x v="10"/>
    <x v="0"/>
    <s v="n"/>
    <s v=""/>
    <s v="debt_consolidation"/>
    <s v="Debt Consolidation"/>
    <s v="770xx"/>
    <x v="2"/>
    <n v="20.54"/>
    <n v="563259"/>
    <n v="0"/>
    <d v="1998-12-01T00:00:00"/>
    <n v="1"/>
    <s v="NA"/>
    <s v="NA"/>
    <n v="12"/>
    <n v="0"/>
    <n v="13863"/>
    <n v="0.56100000000000005"/>
    <n v="21"/>
    <s v="f"/>
    <n v="0"/>
    <n v="0"/>
    <n v="27394.963059999998"/>
    <n v="26535.759999999998"/>
    <n v="24000"/>
    <n v="3394.96"/>
    <n v="0"/>
    <n v="0"/>
    <n v="0"/>
    <x v="6"/>
    <n v="13180.08"/>
    <m/>
    <d v="2016-05-01T00:00:00"/>
  </r>
  <r>
    <n v="563264"/>
    <n v="724778"/>
    <n v="20000"/>
    <n v="20000"/>
    <n v="19646.15367"/>
    <x v="1"/>
    <n v="0.1361"/>
    <n v="461.34"/>
    <x v="1"/>
    <x v="2"/>
    <s v="County of Sacramento (SETA)"/>
    <s v="10+ years"/>
    <x v="2"/>
    <n v="60000"/>
    <x v="2"/>
    <x v="10"/>
    <x v="0"/>
    <s v="n"/>
    <s v="  Borrower added on 08/11/10 &gt; I would like to use these funds to be debt free from credit cards and a student loan. I have never missed a payment on these cards/loan but the interest is so high, I can't pay it off. Also, I have been with my employer for 13 years so I have steady work history. If I can make one payment instead of several small payments that would be a dream come true.&lt;br/&gt; Borrower added on 08/13/10 &gt; Mortgage- $700.00&lt;br/&gt;Credit Cards ALL - $630.00&lt;br/&gt;Student Loan - $60.00&lt;br/&gt;Car Insurance - $72.00&lt;br/&gt;Cell Phone - $65.00&lt;br/&gt;Gas - 160.00&lt;br/&gt;Food - $300&lt;br/&gt;Cable - $80.00&lt;br/&gt;Medical Insurance - $75.00&lt;br/&gt;Utilities - $102.00&lt;br/&gt;(co-owner of the house pays $418 of the mortgage and some of the utilities)&lt;br/&gt; Borrower added on 08/14/10 &gt; This loan is very important to me because it will help me to save money by paying less in interest and fees over time.&lt;br/&gt; Borrower added on 08/14/10 &gt; Breakdown of Loan if funded (20,000)&lt;br/&gt;Lending Club - $1,000 off the top&lt;br/&gt;Target Visa - $5,330 (Will be paid off and account will be closed for good)&lt;br/&gt;Chase - $3,500 (will close after balance is zero)&lt;br/&gt;Sear's - $3,450 (very high interest card - will close after balance is zero)&lt;br/&gt;Student Loan - $3,500&lt;br/&gt;Bank Of America - $2,000 &lt;br/&gt;Macys - $900 &lt;br/&gt;JcPenny - $300&lt;br/&gt; Borrower added on 08/14/10 &gt; - I also will be making a extra payment once a year to try to pay back the loan sooner.  Also, I do have money in savings and family assistance if needed to pay back loan.&lt;br/&gt; Borrower added on 08/15/10 &gt; The comment I left on 8/13/10 is my monthly budget. If funded, the credit card payments will be replaced by my loan payment. I will not have a problem paying back this loan if funded.&lt;br/&gt; Borrower added on 08/17/10 &gt; Please let me know if there are any questions I can answer to prove that I am a great candidate for funding. Thank You.&lt;br/&gt;"/>
    <s v="debt_consolidation"/>
    <s v="Staci's bill pay off loan"/>
    <s v="958xx"/>
    <x v="0"/>
    <n v="11.76"/>
    <n v="563264"/>
    <n v="0"/>
    <d v="1996-06-01T00:00:00"/>
    <n v="0"/>
    <s v="NA"/>
    <s v="NA"/>
    <n v="14"/>
    <n v="0"/>
    <n v="9687"/>
    <n v="0.55700000000000005"/>
    <n v="31"/>
    <s v="f"/>
    <n v="0"/>
    <n v="0"/>
    <n v="27679.649740000001"/>
    <n v="27104.05"/>
    <n v="20000"/>
    <n v="7679.65"/>
    <n v="0"/>
    <n v="0"/>
    <n v="0"/>
    <x v="87"/>
    <n v="513.27"/>
    <m/>
    <d v="2015-09-01T00:00:00"/>
  </r>
  <r>
    <n v="563328"/>
    <n v="724865"/>
    <n v="16000"/>
    <n v="16000"/>
    <n v="15950"/>
    <x v="0"/>
    <n v="0.1149"/>
    <n v="527.54999999999995"/>
    <x v="0"/>
    <x v="0"/>
    <s v="HMMY Property Management Corp."/>
    <s v="&lt; 1 year"/>
    <x v="0"/>
    <n v="36000"/>
    <x v="2"/>
    <x v="10"/>
    <x v="0"/>
    <s v="n"/>
    <s v="  Borrower added on 08/11/10 &gt; Just want to consolidate 3 credit cards at a lower interest rate. Never missed a payment.&lt;br/&gt;"/>
    <s v="credit_card"/>
    <s v="Credit Card"/>
    <s v="902xx"/>
    <x v="0"/>
    <n v="20.399999999999999"/>
    <n v="563328"/>
    <n v="0"/>
    <d v="2003-09-01T00:00:00"/>
    <n v="0"/>
    <s v="NA"/>
    <s v="NA"/>
    <n v="5"/>
    <n v="0"/>
    <n v="18107"/>
    <n v="0.70499999999999996"/>
    <n v="15"/>
    <s v="f"/>
    <n v="0"/>
    <n v="0"/>
    <n v="18918.455539999999"/>
    <n v="18859.34"/>
    <n v="16000"/>
    <n v="2918.46"/>
    <n v="0"/>
    <n v="0"/>
    <n v="0"/>
    <x v="2"/>
    <n v="3126.84"/>
    <m/>
    <d v="2013-06-01T00:00:00"/>
  </r>
  <r>
    <n v="563334"/>
    <n v="724881"/>
    <n v="8000"/>
    <n v="8000"/>
    <n v="8000"/>
    <x v="0"/>
    <n v="7.8799999999999995E-2"/>
    <n v="250.25"/>
    <x v="2"/>
    <x v="6"/>
    <s v="Enfield Packing Plant"/>
    <s v="2 years"/>
    <x v="2"/>
    <n v="43200"/>
    <x v="1"/>
    <x v="10"/>
    <x v="1"/>
    <s v="n"/>
    <s v=""/>
    <s v="credit_card"/>
    <s v="Gift from God "/>
    <s v="628xx"/>
    <x v="16"/>
    <n v="17.059999999999999"/>
    <n v="563334"/>
    <n v="0"/>
    <d v="1995-04-01T00:00:00"/>
    <n v="0"/>
    <n v="61"/>
    <s v="NA"/>
    <n v="6"/>
    <n v="0"/>
    <n v="14089"/>
    <n v="0.61799999999999999"/>
    <n v="24"/>
    <s v="f"/>
    <n v="0"/>
    <n v="0"/>
    <n v="7506.92"/>
    <n v="7506.92"/>
    <n v="6520.47"/>
    <n v="973.23"/>
    <n v="0"/>
    <n v="13.22"/>
    <n v="0"/>
    <x v="2"/>
    <n v="250.25"/>
    <m/>
    <d v="2016-05-01T00:00:00"/>
  </r>
  <r>
    <n v="563362"/>
    <n v="724948"/>
    <n v="4525"/>
    <n v="4525"/>
    <n v="4525"/>
    <x v="0"/>
    <n v="7.51E-2"/>
    <n v="140.78"/>
    <x v="2"/>
    <x v="11"/>
    <s v="AL Medicaid Agency"/>
    <s v="n/a"/>
    <x v="1"/>
    <n v="24960"/>
    <x v="1"/>
    <x v="45"/>
    <x v="0"/>
    <s v="n"/>
    <s v="  Borrower added on 09/17/10 &gt; I just received your email for verification purposes&lt;br/&gt;"/>
    <s v="other"/>
    <s v="student loan"/>
    <s v="366xx"/>
    <x v="29"/>
    <n v="0.34"/>
    <n v="563362"/>
    <n v="0"/>
    <d v="1987-09-01T00:00:00"/>
    <n v="1"/>
    <s v="NA"/>
    <s v="NA"/>
    <n v="4"/>
    <n v="0"/>
    <n v="7"/>
    <n v="0"/>
    <n v="20"/>
    <s v="f"/>
    <n v="0"/>
    <n v="0"/>
    <n v="4907.656422"/>
    <n v="4907.66"/>
    <n v="4525"/>
    <n v="382.66"/>
    <n v="0"/>
    <n v="0"/>
    <n v="0"/>
    <x v="6"/>
    <n v="2663.18"/>
    <m/>
    <d v="2012-03-01T00:00:00"/>
  </r>
  <r>
    <n v="563372"/>
    <n v="724966"/>
    <n v="11500"/>
    <n v="11500"/>
    <n v="11425"/>
    <x v="1"/>
    <n v="0.13980000000000001"/>
    <n v="267.47000000000003"/>
    <x v="1"/>
    <x v="3"/>
    <s v="Walmart"/>
    <s v="3 years"/>
    <x v="2"/>
    <n v="30000"/>
    <x v="0"/>
    <x v="10"/>
    <x v="0"/>
    <s v="n"/>
    <s v="  Borrower added on 08/12/10 &gt; I moved to another state 3 years ago and in doing so, I maxed out my credit cards.  Please help me pay them off.  I have steady and secure employment and I have never had a late or have ever missed a payment.  Thank you.  :)&lt;br/&gt; Borrower added on 08/16/10 &gt; As an added note, I do not have problems paying my bills and other monthly expenses.  My credit cards are the exception.  I can pay them but I can not get the balance to go down since the interest rates on my credit cards were jacked up to 29.95%.  I am looking to get this loan to pay the cards off and save money on the interest rates.  Thanks again.&lt;br/&gt;"/>
    <s v="debt_consolidation"/>
    <s v="Toni's Loan"/>
    <s v="760xx"/>
    <x v="2"/>
    <n v="22"/>
    <n v="563372"/>
    <n v="0"/>
    <d v="2002-10-01T00:00:00"/>
    <n v="0"/>
    <s v="NA"/>
    <s v="NA"/>
    <n v="5"/>
    <n v="0"/>
    <n v="6877"/>
    <n v="0.71599999999999997"/>
    <n v="8"/>
    <s v="f"/>
    <n v="0"/>
    <n v="0"/>
    <n v="13761.17902"/>
    <n v="13671.43"/>
    <n v="11500"/>
    <n v="2261.1799999999998"/>
    <n v="0"/>
    <n v="0"/>
    <n v="0"/>
    <x v="6"/>
    <n v="8955.26"/>
    <m/>
    <d v="2016-05-01T00:00:00"/>
  </r>
  <r>
    <n v="563382"/>
    <n v="724977"/>
    <n v="12000"/>
    <n v="12000"/>
    <n v="11239"/>
    <x v="0"/>
    <n v="0.1595"/>
    <n v="421.59"/>
    <x v="3"/>
    <x v="15"/>
    <s v="Datagram Inc"/>
    <s v="3 years"/>
    <x v="0"/>
    <n v="80000"/>
    <x v="0"/>
    <x v="10"/>
    <x v="1"/>
    <s v="n"/>
    <s v=""/>
    <s v="debt_consolidation"/>
    <s v="Steve's Debt"/>
    <s v="070xx"/>
    <x v="12"/>
    <n v="8.34"/>
    <n v="563382"/>
    <n v="0"/>
    <d v="2001-01-01T00:00:00"/>
    <n v="0"/>
    <n v="33"/>
    <n v="39"/>
    <n v="6"/>
    <n v="2"/>
    <n v="1825"/>
    <n v="0.86899999999999999"/>
    <n v="16"/>
    <s v="f"/>
    <n v="0"/>
    <n v="0"/>
    <n v="4967.6099999999997"/>
    <n v="4933.41"/>
    <n v="2871.84"/>
    <n v="1685.42"/>
    <n v="0"/>
    <n v="410.35"/>
    <n v="4.41"/>
    <x v="17"/>
    <n v="443.94"/>
    <m/>
    <d v="2016-01-01T00:00:00"/>
  </r>
  <r>
    <n v="563389"/>
    <n v="724985"/>
    <n v="24250"/>
    <n v="24250"/>
    <n v="23727.498100000001"/>
    <x v="1"/>
    <n v="0.1149"/>
    <n v="533.20000000000005"/>
    <x v="0"/>
    <x v="0"/>
    <s v="AT&amp;T"/>
    <s v="2 years"/>
    <x v="0"/>
    <n v="119976"/>
    <x v="0"/>
    <x v="10"/>
    <x v="0"/>
    <s v="n"/>
    <s v="  Borrower added on 08/13/10 &gt; My fiancee and I are are paying for our wedding ourselves because we do not want to burden our family with paying it. My family lives in USA but her family is from South Africa and most of them are flying in for the wedding to be there with us on our special day. Because they are coming from so far we want to be able to help to assist with their travel expenses..&lt;br/&gt;&lt;br/&gt;I have always saved to pay for large expenses in cash (house downpayment, car purchases, home repairs, vacation, etc). But I can not save up enough cash for this wedding in time that is why I am asking for this loan.&lt;br/&gt;&lt;br/&gt;I have full time permanent employment with AT&amp;amp;T so I won't be losing my job paying this loan off. I have never been late on a payment in my life. I only buy for what I can pay off in cash every month on my credit cards. My car is fully paid for and I have paid off the mortgage on my house when I sold it to relocate here. My credit history is exceptional. &lt;br/&gt;&lt;br/&gt;My monthly income is $9998 a month before taxes and after taxes,  401k and health deducations it is $5988. My monthly expenses are:&lt;br/&gt;&lt;br/&gt;Rent, Utilities &amp;amp; Water: $2080&lt;br/&gt;&lt;br/&gt;Cable &amp;amp; Internet &amp;amp; Phone: $155&lt;br/&gt;&lt;br/&gt;Her car payment: $353&lt;br/&gt;&lt;br/&gt;Cell phones: $160&lt;br/&gt;&lt;br/&gt;Car insurance: $102&lt;br/&gt;&lt;br/&gt;Gas: $80&lt;br/&gt;&lt;br/&gt;Food: $500&lt;br/&gt;&lt;br/&gt;Credit cards (going out, travel, clothing, family birthday gifts, unexpected expenses, emergencies, vet visits) : Average $1275 per month. &lt;br/&gt;&lt;br/&gt;Anything extra goes into a savings account for a down payment on a house.&lt;br/&gt; Borrower added on 08/19/10 &gt; I made a decimal point error in my answer to investor nyctrinity's question below.&lt;br/&gt;&lt;br/&gt;My fiancee's monthly pre-tax income is $2666.67, not $266.67&lt;br/&gt;"/>
    <s v="wedding"/>
    <s v="Wedding Expenses"/>
    <s v="210xx"/>
    <x v="4"/>
    <n v="5.24"/>
    <n v="563389"/>
    <n v="0"/>
    <d v="1998-06-01T00:00:00"/>
    <n v="0"/>
    <s v="NA"/>
    <s v="NA"/>
    <n v="7"/>
    <n v="0"/>
    <n v="5041"/>
    <n v="0.17299999999999999"/>
    <n v="15"/>
    <s v="f"/>
    <n v="0"/>
    <n v="0"/>
    <n v="31981.499970000001"/>
    <n v="31225.88"/>
    <n v="24250"/>
    <n v="7731.5"/>
    <n v="0"/>
    <n v="0"/>
    <n v="0"/>
    <x v="71"/>
    <n v="1659.84"/>
    <m/>
    <d v="2016-03-01T00:00:00"/>
  </r>
  <r>
    <n v="563410"/>
    <n v="725011"/>
    <n v="8400"/>
    <n v="8400"/>
    <n v="8400"/>
    <x v="0"/>
    <n v="0.16320000000000001"/>
    <n v="296.64999999999998"/>
    <x v="3"/>
    <x v="27"/>
    <s v="Quik Trip"/>
    <s v="7 years"/>
    <x v="0"/>
    <n v="42000"/>
    <x v="2"/>
    <x v="10"/>
    <x v="0"/>
    <s v="n"/>
    <s v=""/>
    <s v="other"/>
    <s v=" consolidate"/>
    <s v="301xx"/>
    <x v="10"/>
    <n v="23.23"/>
    <n v="563410"/>
    <n v="0"/>
    <d v="2006-08-01T00:00:00"/>
    <n v="1"/>
    <s v="NA"/>
    <s v="NA"/>
    <n v="6"/>
    <n v="0"/>
    <n v="1566"/>
    <n v="0.28000000000000003"/>
    <n v="7"/>
    <s v="f"/>
    <n v="0"/>
    <n v="0"/>
    <n v="10284.736059999999"/>
    <n v="10284.74"/>
    <n v="8400"/>
    <n v="1884.74"/>
    <n v="0"/>
    <n v="0"/>
    <n v="0"/>
    <x v="15"/>
    <n v="4063.54"/>
    <m/>
    <d v="2016-05-01T00:00:00"/>
  </r>
  <r>
    <n v="563412"/>
    <n v="725014"/>
    <n v="3000"/>
    <n v="3000"/>
    <n v="3000"/>
    <x v="0"/>
    <n v="0.1361"/>
    <n v="101.97"/>
    <x v="1"/>
    <x v="2"/>
    <s v="Jefferies  and  Co."/>
    <s v="&lt; 1 year"/>
    <x v="0"/>
    <n v="65004"/>
    <x v="1"/>
    <x v="10"/>
    <x v="0"/>
    <s v="n"/>
    <s v=""/>
    <s v="debt_consolidation"/>
    <s v="debt consolidation"/>
    <s v="115xx"/>
    <x v="1"/>
    <n v="3.71"/>
    <n v="563412"/>
    <n v="0"/>
    <d v="1997-06-01T00:00:00"/>
    <n v="0"/>
    <n v="85"/>
    <n v="51"/>
    <n v="8"/>
    <n v="1"/>
    <n v="4509"/>
    <n v="0.93400000000000005"/>
    <n v="17"/>
    <s v="f"/>
    <n v="0"/>
    <n v="0"/>
    <n v="3667.6247440000002"/>
    <n v="3667.62"/>
    <n v="3000"/>
    <n v="667.62"/>
    <n v="0"/>
    <n v="0"/>
    <n v="0"/>
    <x v="74"/>
    <n v="319.66000000000003"/>
    <m/>
    <d v="2016-05-01T00:00:00"/>
  </r>
  <r>
    <n v="563450"/>
    <n v="725056"/>
    <n v="9000"/>
    <n v="9000"/>
    <n v="8975"/>
    <x v="0"/>
    <n v="6.7599999999999993E-2"/>
    <n v="276.91000000000003"/>
    <x v="2"/>
    <x v="17"/>
    <s v="Southwest Consulting Associates"/>
    <s v="8 years"/>
    <x v="2"/>
    <n v="103200"/>
    <x v="1"/>
    <x v="10"/>
    <x v="0"/>
    <s v="n"/>
    <s v="  Borrower added on 08/12/10 &gt; Paid cash to build a swimming pool and went over budget.  Want to finance outdoor landscaping, furtniture, etc. on a short term loan.&lt;br/&gt;"/>
    <s v="major_purchase"/>
    <s v="Unsecured Personal Loan"/>
    <s v="750xx"/>
    <x v="2"/>
    <n v="7.52"/>
    <n v="563450"/>
    <n v="0"/>
    <d v="1990-05-01T00:00:00"/>
    <n v="0"/>
    <s v="NA"/>
    <s v="NA"/>
    <n v="10"/>
    <n v="0"/>
    <n v="4423"/>
    <n v="8.3000000000000004E-2"/>
    <n v="21"/>
    <s v="f"/>
    <n v="0"/>
    <n v="0"/>
    <n v="9195.1819219999998"/>
    <n v="9169.64"/>
    <n v="9000"/>
    <n v="195.18"/>
    <n v="0"/>
    <n v="0"/>
    <n v="0"/>
    <x v="50"/>
    <n v="8367.86"/>
    <m/>
    <d v="2016-03-01T00:00:00"/>
  </r>
  <r>
    <n v="563455"/>
    <n v="725061"/>
    <n v="5000"/>
    <n v="5000"/>
    <n v="5000"/>
    <x v="0"/>
    <n v="0.13980000000000001"/>
    <n v="170.84"/>
    <x v="1"/>
    <x v="3"/>
    <s v="pulse lounge"/>
    <s v="&lt; 1 year"/>
    <x v="0"/>
    <n v="32000"/>
    <x v="1"/>
    <x v="10"/>
    <x v="0"/>
    <s v="n"/>
    <s v="  Borrower added on 08/12/10 &gt; Add tv, and funiture&lt;br/&gt;"/>
    <s v="small_business"/>
    <s v="business"/>
    <s v="652xx"/>
    <x v="25"/>
    <n v="24.6"/>
    <n v="563455"/>
    <n v="0"/>
    <d v="2000-04-01T00:00:00"/>
    <n v="2"/>
    <n v="82"/>
    <s v="NA"/>
    <n v="6"/>
    <n v="0"/>
    <n v="6303"/>
    <n v="0.77800000000000002"/>
    <n v="22"/>
    <s v="f"/>
    <n v="0"/>
    <n v="0"/>
    <n v="6110.485788"/>
    <n v="6110.49"/>
    <n v="5000"/>
    <n v="1110.49"/>
    <n v="0"/>
    <n v="0"/>
    <n v="0"/>
    <x v="2"/>
    <n v="1168.46"/>
    <m/>
    <d v="2016-05-01T00:00:00"/>
  </r>
  <r>
    <n v="563456"/>
    <n v="718984"/>
    <n v="3000"/>
    <n v="3000"/>
    <n v="3000"/>
    <x v="0"/>
    <n v="0.1186"/>
    <n v="99.45"/>
    <x v="0"/>
    <x v="1"/>
    <s v="US ARMY"/>
    <s v="3 years"/>
    <x v="0"/>
    <n v="31200"/>
    <x v="2"/>
    <x v="10"/>
    <x v="0"/>
    <s v="n"/>
    <s v="My car recently went under some hail damage, this loan is to get the money for the deductable and repay my parents back some money i owe them.  I have never missed a payment of any sort in my life... thanks Borrower added on 08/03/10 &gt; I have perfect credit and i have never missed a payment.  Things came up and need extra money for a car insurance deductable and to pay my parents back some money i borrowed.&lt;br/&gt;"/>
    <s v="debt_consolidation"/>
    <s v="Car deductable and repayment"/>
    <s v="553xx"/>
    <x v="36"/>
    <n v="23.81"/>
    <n v="563456"/>
    <n v="0"/>
    <d v="2004-01-01T00:00:00"/>
    <n v="0"/>
    <s v="NA"/>
    <s v="NA"/>
    <n v="3"/>
    <n v="0"/>
    <n v="7661"/>
    <n v="0.92300000000000004"/>
    <n v="9"/>
    <s v="f"/>
    <n v="0"/>
    <n v="0"/>
    <n v="3580.5428579999998"/>
    <n v="3580.54"/>
    <n v="3000"/>
    <n v="580.54"/>
    <n v="0"/>
    <n v="0"/>
    <n v="0"/>
    <x v="59"/>
    <n v="118.59"/>
    <m/>
    <d v="2013-08-01T00:00:00"/>
  </r>
  <r>
    <n v="563460"/>
    <n v="725067"/>
    <n v="21000"/>
    <n v="21000"/>
    <n v="20243.460319999998"/>
    <x v="0"/>
    <n v="0.1038"/>
    <n v="681.37"/>
    <x v="0"/>
    <x v="8"/>
    <s v="Integrated Diagnostic Centers, Inc."/>
    <s v="10+ years"/>
    <x v="2"/>
    <n v="52400"/>
    <x v="0"/>
    <x v="10"/>
    <x v="0"/>
    <s v="n"/>
    <s v="  Borrower added on 08/13/10 &gt; I applied for this Lending Club loan in order to consolidate high interest credit card balances and pay them off faster.  I've been trying to do so for some time now by paying more than the minimums due every month, but the extra funds barely make a dent because of the high finance charges.  &lt;br/&gt;&lt;br/&gt;Although I have debt, my credit score is excellent due to my spotless payment history and blemish-free accounts.&lt;br/&gt;&lt;br/&gt;I have a very stable job in the (corporate) medical field, and have been with my company for 10 years.  &lt;br/&gt;&lt;br/&gt;I pride myself on paying all of my monthly bills on time, so rest assured that I will make my loan payments in a prompt and timely manner.&lt;br/&gt;&lt;br/&gt;Thank you for your interest in investing in my loan.&lt;br/&gt;"/>
    <s v="debt_consolidation"/>
    <s v="Luisa's Debt Consolidation Loan"/>
    <s v="773xx"/>
    <x v="2"/>
    <n v="12.66"/>
    <n v="563460"/>
    <n v="0"/>
    <d v="1989-08-01T00:00:00"/>
    <n v="0"/>
    <s v="NA"/>
    <s v="NA"/>
    <n v="7"/>
    <n v="0"/>
    <n v="23281"/>
    <n v="0.34300000000000003"/>
    <n v="17"/>
    <s v="f"/>
    <n v="0"/>
    <n v="0"/>
    <n v="24531.339339999999"/>
    <n v="23645.54"/>
    <n v="21000"/>
    <n v="3531.34"/>
    <n v="0"/>
    <n v="0"/>
    <n v="0"/>
    <x v="59"/>
    <n v="707.24"/>
    <m/>
    <d v="2013-08-01T00:00:00"/>
  </r>
  <r>
    <n v="563461"/>
    <n v="725068"/>
    <n v="5975"/>
    <n v="5975"/>
    <n v="5975"/>
    <x v="0"/>
    <n v="0.1186"/>
    <n v="198.06"/>
    <x v="0"/>
    <x v="1"/>
    <s v="Los Rios School District"/>
    <s v="10+ years"/>
    <x v="2"/>
    <n v="72000"/>
    <x v="1"/>
    <x v="10"/>
    <x v="0"/>
    <s v="n"/>
    <s v=""/>
    <s v="other"/>
    <s v="home improvements"/>
    <s v="956xx"/>
    <x v="0"/>
    <n v="13.37"/>
    <n v="563461"/>
    <n v="1"/>
    <d v="1995-03-01T00:00:00"/>
    <n v="2"/>
    <n v="15"/>
    <s v="NA"/>
    <n v="9"/>
    <n v="0"/>
    <n v="17274"/>
    <n v="0.63500000000000001"/>
    <n v="27"/>
    <s v="f"/>
    <n v="0"/>
    <n v="0"/>
    <n v="7128.4473200000002"/>
    <n v="7128.45"/>
    <n v="5975"/>
    <n v="1153.45"/>
    <n v="0"/>
    <n v="0"/>
    <n v="0"/>
    <x v="59"/>
    <n v="410.23"/>
    <m/>
    <d v="2016-05-01T00:00:00"/>
  </r>
  <r>
    <n v="563485"/>
    <n v="725096"/>
    <n v="15000"/>
    <n v="15000"/>
    <n v="15000"/>
    <x v="1"/>
    <n v="0.15579999999999999"/>
    <n v="361.44"/>
    <x v="3"/>
    <x v="10"/>
    <s v="los angeles unified school district"/>
    <s v="5 years"/>
    <x v="0"/>
    <n v="108000"/>
    <x v="2"/>
    <x v="10"/>
    <x v="0"/>
    <s v="n"/>
    <s v=""/>
    <s v="other"/>
    <s v="Bill Consolidation"/>
    <s v="902xx"/>
    <x v="0"/>
    <n v="19.21"/>
    <n v="563485"/>
    <n v="0"/>
    <d v="1999-11-01T00:00:00"/>
    <n v="0"/>
    <s v="NA"/>
    <s v="NA"/>
    <n v="9"/>
    <n v="0"/>
    <n v="6380"/>
    <n v="0.59599999999999997"/>
    <n v="17"/>
    <s v="f"/>
    <n v="0"/>
    <n v="0"/>
    <n v="21199.050019999999"/>
    <n v="21199.05"/>
    <n v="15000"/>
    <n v="6199.05"/>
    <n v="0"/>
    <n v="0"/>
    <n v="0"/>
    <x v="73"/>
    <n v="146.21"/>
    <m/>
    <d v="2016-05-01T00:00:00"/>
  </r>
  <r>
    <n v="563511"/>
    <n v="725127"/>
    <n v="9800"/>
    <n v="9800"/>
    <n v="9800"/>
    <x v="0"/>
    <n v="0.1484"/>
    <n v="338.96"/>
    <x v="3"/>
    <x v="21"/>
    <s v="Detroit Medical Center"/>
    <s v="10+ years"/>
    <x v="2"/>
    <n v="74500"/>
    <x v="0"/>
    <x v="10"/>
    <x v="1"/>
    <s v="n"/>
    <s v="  Borrower added on 08/12/10 &gt; Money will be use for 2 bathroom renovation&lt;br/&gt;"/>
    <s v="home_improvement"/>
    <s v="Home improvement"/>
    <s v="483xx"/>
    <x v="6"/>
    <n v="3.12"/>
    <n v="563511"/>
    <n v="2"/>
    <d v="2001-01-01T00:00:00"/>
    <n v="0"/>
    <n v="9"/>
    <s v="NA"/>
    <n v="4"/>
    <n v="0"/>
    <n v="0"/>
    <n v="0"/>
    <n v="18"/>
    <s v="f"/>
    <n v="0"/>
    <n v="0"/>
    <n v="7412.18"/>
    <n v="7412.18"/>
    <n v="4351.0600000000004"/>
    <n v="1737.26"/>
    <n v="0"/>
    <n v="1323.86"/>
    <n v="240.36199999999999"/>
    <x v="6"/>
    <n v="338.96"/>
    <m/>
    <d v="2016-05-01T00:00:00"/>
  </r>
  <r>
    <n v="563539"/>
    <n v="725169"/>
    <n v="1950"/>
    <n v="1950"/>
    <n v="1450"/>
    <x v="0"/>
    <n v="0.1186"/>
    <n v="64.64"/>
    <x v="0"/>
    <x v="1"/>
    <s v="Centinela Valley Union High School Distr"/>
    <s v="6 years"/>
    <x v="0"/>
    <n v="40000"/>
    <x v="1"/>
    <x v="10"/>
    <x v="0"/>
    <s v="n"/>
    <s v=""/>
    <s v="other"/>
    <s v="Tommie's Loan"/>
    <s v="905xx"/>
    <x v="0"/>
    <n v="16.29"/>
    <n v="563539"/>
    <n v="0"/>
    <d v="2006-05-01T00:00:00"/>
    <n v="0"/>
    <s v="NA"/>
    <s v="NA"/>
    <n v="6"/>
    <n v="0"/>
    <n v="9587"/>
    <n v="0.47199999999999998"/>
    <n v="8"/>
    <s v="f"/>
    <n v="0"/>
    <n v="0"/>
    <n v="2327.2737529999999"/>
    <n v="1730.54"/>
    <n v="1950"/>
    <n v="377.27"/>
    <n v="0"/>
    <n v="0"/>
    <n v="0"/>
    <x v="59"/>
    <n v="74.77"/>
    <m/>
    <d v="2013-08-01T00:00:00"/>
  </r>
  <r>
    <n v="563567"/>
    <n v="725202"/>
    <n v="14000"/>
    <n v="14000"/>
    <n v="13975"/>
    <x v="0"/>
    <n v="0.1038"/>
    <n v="454.25"/>
    <x v="0"/>
    <x v="8"/>
    <s v="Aggreko"/>
    <s v="3 years"/>
    <x v="0"/>
    <n v="76254"/>
    <x v="0"/>
    <x v="10"/>
    <x v="0"/>
    <s v="n"/>
    <s v="  Borrower added on 08/14/10 &gt; While in University, I got into a lot of credit card debt.  My goal is to pay off my debt the right way (without getting into debt settlement or debt consolidation).  I have had a previous loan with Lending Tree which I paid off in 10 months. Below are the details of my previous loan: &lt;br/&gt;Borrower Member Loan 396915&lt;br/&gt;Amount Requested_x0009_$13,650&lt;br/&gt;Loan Purpose_x0009_Credit card refinancing&lt;br/&gt;Loan Grade_x0009_D2 &lt;br/&gt;Interest Rate_x0009_14.42%&lt;br/&gt;Loan Length_x0009_3 years (36 payments)&lt;br/&gt;Monthly Payment_x0009_$469.33 / month &lt;br/&gt;Funding Received_x0009_$13,650 (100.00% funded)&lt;br/&gt;Investors_x0009_57 people funded this loan&lt;br/&gt;Loan Status_x0009_Fully Paid&lt;br/&gt;Loan Submitted on_x0009_4/22/09 1:28 PM&lt;br/&gt;"/>
    <s v="debt_consolidation"/>
    <s v="Credit Card Consolidation"/>
    <s v="770xx"/>
    <x v="2"/>
    <n v="24.88"/>
    <n v="563567"/>
    <n v="0"/>
    <d v="1999-09-01T00:00:00"/>
    <n v="2"/>
    <n v="34"/>
    <s v="NA"/>
    <n v="10"/>
    <n v="0"/>
    <n v="16321"/>
    <n v="0.77700000000000002"/>
    <n v="40"/>
    <s v="f"/>
    <n v="0"/>
    <n v="0"/>
    <n v="14683.11737"/>
    <n v="14656.9"/>
    <n v="14000"/>
    <n v="683.12"/>
    <n v="0"/>
    <n v="0"/>
    <n v="0"/>
    <x v="12"/>
    <n v="12415.71"/>
    <m/>
    <d v="2015-06-01T00:00:00"/>
  </r>
  <r>
    <n v="563569"/>
    <n v="725204"/>
    <n v="6800"/>
    <n v="6800"/>
    <n v="6800"/>
    <x v="0"/>
    <n v="0.1361"/>
    <n v="231.13"/>
    <x v="1"/>
    <x v="2"/>
    <s v="The Wistar Institute"/>
    <s v="6 years"/>
    <x v="2"/>
    <n v="97000"/>
    <x v="1"/>
    <x v="10"/>
    <x v="0"/>
    <s v="n"/>
    <s v="  Borrower added on 08/12/10 &gt; I am working multiple jobs to pay down debt incurred while in graduate school.  This loan would be the last of the &amp;quot;high-interest&amp;quot; cards I have (at 27.24% APR); I am currently paying more than the minimum on this card &amp;amp; others, but could benefit from a rate reduction such as those offered here at Lending Club.&lt;br/&gt;&lt;br/&gt;In October of last year (2009), my credit rating was 742.  Since then, I've continued to pay my bills on time and I expect that my rating is at least the same &amp;amp; likely higher, considering my continued efforts to pay down debt.&lt;br/&gt;&lt;br/&gt;I am a PhD scientist (cancer research) and have a secure position at a NCI-designated cancer research institute.  On nights and weekends, I've been teaching at a local community college to help earn additional money to eliminate my debt.  I have a 3-year plan to be debt-free and am looking for any/all opportunities that might help facilitate that goal.&lt;br/&gt;&lt;br/&gt;I am happy to answer any questions regarding this application &amp;amp; will do so in an expedient manner.  Thanks in advance for your consideration.&lt;br/&gt;"/>
    <s v="credit_card"/>
    <s v="Credit Card, Rate-reduction Loan"/>
    <s v="190xx"/>
    <x v="44"/>
    <n v="24.16"/>
    <n v="563569"/>
    <n v="0"/>
    <d v="1994-01-01T00:00:00"/>
    <n v="0"/>
    <s v="NA"/>
    <s v="NA"/>
    <n v="11"/>
    <n v="0"/>
    <n v="53066"/>
    <n v="0.92"/>
    <n v="23"/>
    <s v="f"/>
    <n v="0"/>
    <n v="0"/>
    <n v="7740.7521280000001"/>
    <n v="7740.75"/>
    <n v="6800"/>
    <n v="940.75"/>
    <n v="0"/>
    <n v="0"/>
    <n v="0"/>
    <x v="45"/>
    <n v="4264.79"/>
    <m/>
    <d v="2011-11-01T00:00:00"/>
  </r>
  <r>
    <n v="563573"/>
    <n v="725210"/>
    <n v="20000"/>
    <n v="20000"/>
    <n v="19900"/>
    <x v="0"/>
    <n v="0.1484"/>
    <n v="691.75"/>
    <x v="3"/>
    <x v="21"/>
    <s v="Granite Construction Inc."/>
    <s v="4 years"/>
    <x v="2"/>
    <n v="170000"/>
    <x v="0"/>
    <x v="45"/>
    <x v="0"/>
    <s v="n"/>
    <s v=""/>
    <s v="debt_consolidation"/>
    <s v="consolidation"/>
    <s v="950xx"/>
    <x v="0"/>
    <n v="7.41"/>
    <n v="563573"/>
    <n v="0"/>
    <d v="1991-06-01T00:00:00"/>
    <n v="1"/>
    <s v="NA"/>
    <s v="NA"/>
    <n v="17"/>
    <n v="0"/>
    <n v="38847"/>
    <n v="0.76"/>
    <n v="54"/>
    <s v="f"/>
    <n v="0"/>
    <n v="0"/>
    <n v="21400.193039999998"/>
    <n v="21293.19"/>
    <n v="20000"/>
    <n v="1400.19"/>
    <n v="0"/>
    <n v="0"/>
    <n v="0"/>
    <x v="12"/>
    <n v="17954.16"/>
    <m/>
    <d v="2016-05-01T00:00:00"/>
  </r>
  <r>
    <n v="563608"/>
    <n v="725247"/>
    <n v="8000"/>
    <n v="8000"/>
    <n v="7975"/>
    <x v="1"/>
    <n v="0.13980000000000001"/>
    <n v="186.07"/>
    <x v="1"/>
    <x v="3"/>
    <s v="United States Army"/>
    <s v="10+ years"/>
    <x v="2"/>
    <n v="72000"/>
    <x v="2"/>
    <x v="10"/>
    <x v="0"/>
    <s v="n"/>
    <s v=""/>
    <s v="small_business"/>
    <s v="Business Loan"/>
    <s v="735xx"/>
    <x v="46"/>
    <n v="17.61"/>
    <n v="563608"/>
    <n v="1"/>
    <d v="1996-06-01T00:00:00"/>
    <n v="0"/>
    <n v="20"/>
    <n v="106"/>
    <n v="11"/>
    <n v="1"/>
    <n v="44856"/>
    <n v="0.74099999999999999"/>
    <n v="19"/>
    <s v="f"/>
    <n v="0"/>
    <n v="0"/>
    <n v="11176.97"/>
    <n v="11142.04"/>
    <n v="8000"/>
    <n v="3161.97"/>
    <n v="15"/>
    <n v="0"/>
    <n v="0"/>
    <x v="71"/>
    <n v="379.66"/>
    <m/>
    <d v="2016-05-01T00:00:00"/>
  </r>
  <r>
    <n v="563630"/>
    <n v="725275"/>
    <n v="7000"/>
    <n v="7000"/>
    <n v="6975"/>
    <x v="0"/>
    <n v="0.1361"/>
    <n v="237.92"/>
    <x v="1"/>
    <x v="2"/>
    <s v="PricewaterhouseCoopers"/>
    <s v="3 years"/>
    <x v="2"/>
    <n v="65000"/>
    <x v="0"/>
    <x v="10"/>
    <x v="0"/>
    <s v="n"/>
    <s v=""/>
    <s v="debt_consolidation"/>
    <s v="Debt Free!"/>
    <s v="303xx"/>
    <x v="10"/>
    <n v="21.54"/>
    <n v="563630"/>
    <n v="0"/>
    <d v="2002-09-01T00:00:00"/>
    <n v="0"/>
    <s v="NA"/>
    <s v="NA"/>
    <n v="8"/>
    <n v="0"/>
    <n v="14092"/>
    <n v="0.81899999999999995"/>
    <n v="12"/>
    <s v="f"/>
    <n v="0"/>
    <n v="0"/>
    <n v="8470.8995099999993"/>
    <n v="8440.65"/>
    <n v="7000"/>
    <n v="1470.9"/>
    <n v="0"/>
    <n v="0"/>
    <n v="0"/>
    <x v="74"/>
    <n v="242.72"/>
    <m/>
    <d v="2016-05-01T00:00:00"/>
  </r>
  <r>
    <n v="563631"/>
    <n v="725276"/>
    <n v="25000"/>
    <n v="25000"/>
    <n v="24737.336510000001"/>
    <x v="0"/>
    <n v="0.1075"/>
    <n v="815.52"/>
    <x v="0"/>
    <x v="16"/>
    <s v="IBM"/>
    <s v="6 years"/>
    <x v="2"/>
    <n v="85000"/>
    <x v="0"/>
    <x v="10"/>
    <x v="0"/>
    <s v="n"/>
    <s v=""/>
    <s v="debt_consolidation"/>
    <s v="Debt Consolidation Loan - Credit Cards"/>
    <s v="972xx"/>
    <x v="35"/>
    <n v="20.48"/>
    <n v="563631"/>
    <n v="0"/>
    <d v="2000-10-01T00:00:00"/>
    <n v="0"/>
    <s v="NA"/>
    <s v="NA"/>
    <n v="10"/>
    <n v="0"/>
    <n v="25429"/>
    <n v="0.45800000000000002"/>
    <n v="16"/>
    <s v="f"/>
    <n v="0"/>
    <n v="0"/>
    <n v="29359.81495"/>
    <n v="29015.7"/>
    <n v="25000"/>
    <n v="4359.8100000000004"/>
    <n v="0"/>
    <n v="0"/>
    <n v="0"/>
    <x v="69"/>
    <n v="864.82"/>
    <m/>
    <d v="2013-08-01T00:00:00"/>
  </r>
  <r>
    <n v="563669"/>
    <n v="725319"/>
    <n v="6000"/>
    <n v="6000"/>
    <n v="5975"/>
    <x v="0"/>
    <n v="7.51E-2"/>
    <n v="186.67"/>
    <x v="2"/>
    <x v="11"/>
    <s v="Dean Medical Center"/>
    <s v="10+ years"/>
    <x v="2"/>
    <n v="35000"/>
    <x v="1"/>
    <x v="10"/>
    <x v="0"/>
    <s v="n"/>
    <s v=""/>
    <s v="debt_consolidation"/>
    <s v="discover"/>
    <s v="535xx"/>
    <x v="18"/>
    <n v="10.42"/>
    <n v="563669"/>
    <n v="1"/>
    <d v="1999-09-01T00:00:00"/>
    <n v="1"/>
    <n v="6"/>
    <s v="NA"/>
    <n v="13"/>
    <n v="0"/>
    <n v="13093"/>
    <n v="0.26"/>
    <n v="23"/>
    <s v="f"/>
    <n v="0"/>
    <n v="0"/>
    <n v="6720.0164860000004"/>
    <n v="6692.02"/>
    <n v="6000"/>
    <n v="720.02"/>
    <n v="0"/>
    <n v="0"/>
    <n v="0"/>
    <x v="69"/>
    <n v="202.29"/>
    <m/>
    <d v="2016-05-01T00:00:00"/>
  </r>
  <r>
    <n v="563676"/>
    <n v="725326"/>
    <n v="16750"/>
    <n v="16750"/>
    <n v="16750"/>
    <x v="1"/>
    <n v="0.17929999999999999"/>
    <n v="424.71"/>
    <x v="4"/>
    <x v="26"/>
    <s v="Ptarmigan Country Club"/>
    <s v="6 years"/>
    <x v="0"/>
    <n v="40800"/>
    <x v="2"/>
    <x v="10"/>
    <x v="0"/>
    <s v="n"/>
    <s v="  Borrower added on 08/14/10 &gt; I plan on paying off this debt consolidation loan within 3 years, but chose a 5 year plan to obtain a lower monthly payment in order to gain some financial flexibility for my family...&lt;br/&gt; Borrower added on 08/14/10 &gt; I am open and available at any time day or night to answer questions...&lt;br/&gt; Borrower added on 08/16/10 &gt; Do what you can to help Our Family. We are a good sound investment. We are hard working professionals in the food service industry. I am the Executive Sous Chef of a great private country club here in Colorado. I have entertained actors, athletes, politicians, as well as our everyday members and guests. I do weddings for 100's of guests, and golf tourney weekends for 1000's. My financial teachings and habits are sound and my family always works hard all the way to the end for everything we earn...&lt;br/&gt; Borrower added on 08/16/10 &gt; Loan Application, Email, and Bank verified! Waiting on LendingClub to complete my Job/Pay Verification.... Other than that we are ready to be out of debt and a happy family, part of the LendingClub family!!!&lt;br/&gt; Borrower added on 08/17/10 &gt; We are open to take any suggestions from Lenders that would help in obtaining funding for our families loan. As I have stated here through Q&amp;amp;A, as well as loan description, we don't have bad credit, we just don't have much credit, and the credit we do have, we have maxed in order to provide what I felt my family needed. The total family debt we are going to consolidate with this loan came over the course of the last 10 years. I moved from New Orleans to Colorado after culinary school. My wife and I couldn't afford a big wedding with family, so we eloped in Vegas alone. We maxed my Discover card to cover the birth of our youngest son who is now 3 because at the time we had no family health insurance. We have for the last 2 years obtained health insurance and are all fully covered. And we sent our oldest son to a school in New Orleans for talented musicians for 2 years. All of these cover our total debt of  $16,000 for everything we have amassed over the last 10 years, and we would desperately enjoy a fresh start with only 1 monthly payment of $420 as our loan here specifies. We never miss ANY payments of ANY KIND, and we certainly don't intend to start NOW. So we have balanced our budget, but continue to pay over $800/month to these creditors, but with this loan could wipe out completely as well as pay the loan back early and pocket some much needed monthly funds for my family rather than just give it to creditor interest.&lt;br/&gt;"/>
    <s v="debt_consolidation"/>
    <s v="Our Consolidation Loan"/>
    <s v="805xx"/>
    <x v="17"/>
    <n v="17.29"/>
    <n v="563676"/>
    <n v="0"/>
    <d v="1999-10-01T00:00:00"/>
    <n v="0"/>
    <s v="NA"/>
    <s v="NA"/>
    <n v="5"/>
    <n v="0"/>
    <n v="11000"/>
    <n v="0.88700000000000001"/>
    <n v="12"/>
    <s v="f"/>
    <n v="0"/>
    <n v="0"/>
    <n v="25481.869979999999"/>
    <n v="25481.87"/>
    <n v="16750"/>
    <n v="8731.8700000000008"/>
    <n v="0"/>
    <n v="0"/>
    <n v="0"/>
    <x v="86"/>
    <n v="450.12"/>
    <m/>
    <d v="2015-08-01T00:00:00"/>
  </r>
  <r>
    <n v="563684"/>
    <n v="725335"/>
    <n v="2400"/>
    <n v="2400"/>
    <n v="2400"/>
    <x v="0"/>
    <n v="0.13980000000000001"/>
    <n v="82.01"/>
    <x v="1"/>
    <x v="3"/>
    <s v="MARC"/>
    <s v="3 years"/>
    <x v="0"/>
    <n v="16800"/>
    <x v="1"/>
    <x v="10"/>
    <x v="1"/>
    <s v="n"/>
    <s v="  Borrower added on 08/12/10 &gt; Loan will be used to consolidate credit cards. I would be a good borrower because I have a very small amount of expenses each month and a stable income. I also have never made a late payment in my credit history/&lt;br/&gt;"/>
    <s v="other"/>
    <s v="Consolidation"/>
    <s v="330xx"/>
    <x v="19"/>
    <n v="7.93"/>
    <n v="563684"/>
    <n v="0"/>
    <d v="2006-07-01T00:00:00"/>
    <n v="0"/>
    <s v="NA"/>
    <s v="NA"/>
    <n v="4"/>
    <n v="0"/>
    <n v="1157"/>
    <n v="0.55100000000000005"/>
    <n v="4"/>
    <s v="f"/>
    <n v="0"/>
    <n v="0"/>
    <n v="107.78"/>
    <n v="107.78"/>
    <n v="0"/>
    <n v="0"/>
    <n v="0"/>
    <n v="107.78"/>
    <n v="1.01"/>
    <x v="63"/>
    <n v="0"/>
    <m/>
    <d v="2014-09-01T00:00:00"/>
  </r>
  <r>
    <n v="563685"/>
    <n v="721418"/>
    <n v="24000"/>
    <n v="24000"/>
    <n v="23975"/>
    <x v="0"/>
    <n v="0.183"/>
    <n v="871.28"/>
    <x v="5"/>
    <x v="22"/>
    <s v="Bracewell &amp; Giuliani LLP"/>
    <s v="1 year"/>
    <x v="0"/>
    <n v="160000"/>
    <x v="0"/>
    <x v="10"/>
    <x v="1"/>
    <s v="n"/>
    <s v="Borrower added on 08/06/10 &gt; I have very high income ($160,000 per year) and am in a very secure job.  My income will only get more with raises and bonuses next year.  The problem is I am plagued from bad decisions I made in College and Student Loans.  This hurts my credit score.  I am seeking a debt consolidation because my mom ran up the American Express bill (we are both on the account) and they require the account to be paid in full each month.  The balance slowly increased and I wasn't paying attention until it grew to what it is now.  Despite my income, I cannot make the lump sum payment they want.  I could easily pay it off on an installment basis, but they will not transfer the balance to an installment basis, and I cannot pay it off in one month.  The American Express is now cancelled, and my mom is no longer a signatory on any of my credit accounts.  However, I want to pay it off as quickly as possible so it does not affect my credit.  I fully expect to have this loan paid off within 12 months.  I plan to pay at least double the monthly payment each month.  Thanks for looking.&lt;br/&gt; Borrower added on 08/19/10 &gt; I would like to add one more thing.  While I would accept the loan if it does not completely fund, I would strongly prefer for the full amount of the loan, because I would be able to restructure all of my unsecured debt into one payment.  Thank you for looking, and thank you to all of the investors who have placed their confidence in me.&lt;br/&gt;"/>
    <s v="debt_consolidation"/>
    <s v="Loan Consolidation"/>
    <s v="770xx"/>
    <x v="2"/>
    <n v="14.57"/>
    <n v="563685"/>
    <n v="0"/>
    <d v="2000-12-01T00:00:00"/>
    <n v="1"/>
    <n v="28"/>
    <s v="NA"/>
    <n v="11"/>
    <n v="0"/>
    <n v="9520"/>
    <n v="0.92400000000000004"/>
    <n v="27"/>
    <s v="f"/>
    <n v="0"/>
    <n v="0"/>
    <n v="27917.71"/>
    <n v="27888.799999999999"/>
    <n v="17442.560000000001"/>
    <n v="6950.96"/>
    <n v="0"/>
    <n v="3524.19"/>
    <n v="598.44000000000005"/>
    <x v="62"/>
    <n v="65.209999999999994"/>
    <m/>
    <d v="2016-05-01T00:00:00"/>
  </r>
  <r>
    <n v="563689"/>
    <n v="725339"/>
    <n v="8000"/>
    <n v="8000"/>
    <n v="7875"/>
    <x v="0"/>
    <n v="7.51E-2"/>
    <n v="248.89"/>
    <x v="2"/>
    <x v="11"/>
    <s v="US Marines"/>
    <s v="10+ years"/>
    <x v="2"/>
    <n v="115000"/>
    <x v="1"/>
    <x v="10"/>
    <x v="0"/>
    <s v="n"/>
    <s v=""/>
    <s v="other"/>
    <s v="Water Heater"/>
    <s v="299xx"/>
    <x v="28"/>
    <n v="8.94"/>
    <n v="563689"/>
    <n v="0"/>
    <d v="1994-02-01T00:00:00"/>
    <n v="0"/>
    <n v="30"/>
    <s v="NA"/>
    <n v="6"/>
    <n v="0"/>
    <n v="5301"/>
    <n v="0.14099999999999999"/>
    <n v="24"/>
    <s v="f"/>
    <n v="0"/>
    <n v="0"/>
    <n v="8365.2996739999999"/>
    <n v="8234.59"/>
    <n v="8000"/>
    <n v="365.3"/>
    <n v="0"/>
    <n v="0"/>
    <n v="0"/>
    <x v="8"/>
    <n v="6631.79"/>
    <m/>
    <d v="2011-04-01T00:00:00"/>
  </r>
  <r>
    <n v="563700"/>
    <n v="725352"/>
    <n v="2400"/>
    <n v="2400"/>
    <n v="2400"/>
    <x v="1"/>
    <n v="0.17929999999999999"/>
    <n v="60.86"/>
    <x v="4"/>
    <x v="26"/>
    <s v="Citigroup"/>
    <s v="4 years"/>
    <x v="1"/>
    <n v="21600"/>
    <x v="0"/>
    <x v="10"/>
    <x v="1"/>
    <s v="n"/>
    <s v=""/>
    <s v="other"/>
    <s v="Personal"/>
    <s v="400xx"/>
    <x v="7"/>
    <n v="6"/>
    <n v="563700"/>
    <n v="1"/>
    <d v="1988-07-01T00:00:00"/>
    <n v="2"/>
    <n v="15"/>
    <s v="NA"/>
    <n v="3"/>
    <n v="0"/>
    <n v="4051"/>
    <n v="0.96499999999999997"/>
    <n v="6"/>
    <s v="f"/>
    <n v="0"/>
    <n v="0"/>
    <n v="2317.6"/>
    <n v="2317.6"/>
    <n v="1134.9000000000001"/>
    <n v="988.76"/>
    <n v="14.953171210000001"/>
    <n v="178.98"/>
    <n v="1.7898000000000001"/>
    <x v="59"/>
    <n v="60.86"/>
    <m/>
    <d v="2014-01-01T00:00:00"/>
  </r>
  <r>
    <n v="563701"/>
    <n v="725353"/>
    <n v="25000"/>
    <n v="25000"/>
    <n v="24325"/>
    <x v="0"/>
    <n v="0.13980000000000001"/>
    <n v="854.2"/>
    <x v="1"/>
    <x v="3"/>
    <s v="Vanguard Group"/>
    <s v="7 years"/>
    <x v="2"/>
    <n v="87500"/>
    <x v="2"/>
    <x v="10"/>
    <x v="0"/>
    <s v="n"/>
    <s v="  Borrower added on 08/12/10 &gt; First-time homeowner who bought a house undervalued by 55,000 (according to zillow.com).  I need to invest in a few upgrades, such as re-doing the kitchen floor and converting the garage to a 2-car garage, which will take more up-front cash than I have right now.  I have already taken a withdrawal from my 401(k) to fund my down payment, and my plan will not allow another until 12 months later.  I have a steady job, as well as a part-time one as an SAT tutor, and good credit so I will be able to pay off the loan over the next 3 years.  Thanks for considering me!&lt;br/&gt;"/>
    <s v="home_improvement"/>
    <s v="Home fund"/>
    <s v="193xx"/>
    <x v="44"/>
    <n v="4.47"/>
    <n v="563701"/>
    <n v="0"/>
    <d v="1999-02-01T00:00:00"/>
    <n v="7"/>
    <s v="NA"/>
    <s v="NA"/>
    <n v="7"/>
    <n v="0"/>
    <n v="6274"/>
    <n v="0.27900000000000003"/>
    <n v="27"/>
    <s v="f"/>
    <n v="0"/>
    <n v="0"/>
    <n v="30894.053970000001"/>
    <n v="30059.91"/>
    <n v="25000"/>
    <n v="5772.12"/>
    <n v="121.93"/>
    <n v="0"/>
    <n v="0"/>
    <x v="59"/>
    <n v="1790.65"/>
    <m/>
    <d v="2016-05-01T00:00:00"/>
  </r>
  <r>
    <n v="563730"/>
    <n v="725385"/>
    <n v="16000"/>
    <n v="16000"/>
    <n v="15975"/>
    <x v="1"/>
    <n v="0.15579999999999999"/>
    <n v="385.53"/>
    <x v="3"/>
    <x v="10"/>
    <s v="CSC NASA"/>
    <s v="3 years"/>
    <x v="2"/>
    <n v="52000"/>
    <x v="2"/>
    <x v="10"/>
    <x v="0"/>
    <s v="n"/>
    <s v="  Borrower added on 08/12/10 &gt; Want to continue making improvements on the house I bought and pay off all credit. Never been late or defaulted on any bills, mortgage, loan, or credit card. I make nearly $3000 a month after taxes working at NASA which has a 20 year contract with the plane I work on. The loan will help me start saving for my wedding sooner as well.&lt;br/&gt; Borrower added on 08/12/10 &gt; Want to make home improvements to the house I bought (flooring, yardwork, kitchen remodeling) as well as pay off some debt. I make nearly $3,000 a month after taxes, working for NASA on a airplane that has a contract for 20 years. I have never defaulted or been late on any bill, loan, mortgage or credit card. This would also help me be able to save for my wedding sooner. Thank you.&lt;br/&gt;"/>
    <s v="home_improvement"/>
    <s v="Home"/>
    <s v="935xx"/>
    <x v="0"/>
    <n v="14.05"/>
    <n v="563730"/>
    <n v="0"/>
    <d v="2004-10-01T00:00:00"/>
    <n v="0"/>
    <s v="NA"/>
    <s v="NA"/>
    <n v="9"/>
    <n v="0"/>
    <n v="8263"/>
    <n v="0.51300000000000001"/>
    <n v="9"/>
    <s v="f"/>
    <n v="0"/>
    <n v="0"/>
    <n v="23131.565259999999"/>
    <n v="23095.42"/>
    <n v="16000"/>
    <n v="7131.57"/>
    <n v="0"/>
    <n v="0"/>
    <n v="0"/>
    <x v="86"/>
    <n v="404.71"/>
    <m/>
    <d v="2015-09-01T00:00:00"/>
  </r>
  <r>
    <n v="563742"/>
    <n v="725399"/>
    <n v="15000"/>
    <n v="15000"/>
    <n v="14925"/>
    <x v="1"/>
    <n v="0.1149"/>
    <n v="329.82"/>
    <x v="0"/>
    <x v="0"/>
    <s v="TAMKO Building Products, Inc."/>
    <s v="4 years"/>
    <x v="2"/>
    <n v="100000"/>
    <x v="2"/>
    <x v="10"/>
    <x v="0"/>
    <s v="n"/>
    <s v="  Borrower added on 08/12/10 &gt; Responsible former Military Officer; Stable income as management within an industry leading company with compensation raises the last 4 years; Never has been late with payments; Flawless credit; Wanting to consolidate smaller amounts of debt from multiple sources into one place for pay off;&lt;br/&gt; Borrower added on 08/17/10 &gt; Equifax Credit Score = 769 (reported 8/11/2010)&lt;br/&gt;Experian Credit Score = 766 (reported 8/11/2010)&lt;br/&gt;TransUnion Credit Score = 742 (reported 8/11/2010)&lt;br/&gt;"/>
    <s v="debt_consolidation"/>
    <s v="Dependable Veteran Consolidation Loan"/>
    <s v="354xx"/>
    <x v="29"/>
    <n v="13.92"/>
    <n v="563742"/>
    <n v="0"/>
    <d v="1996-11-01T00:00:00"/>
    <n v="3"/>
    <s v="NA"/>
    <s v="NA"/>
    <n v="15"/>
    <n v="0"/>
    <n v="9534"/>
    <n v="0.23100000000000001"/>
    <n v="30"/>
    <s v="f"/>
    <n v="0"/>
    <n v="0"/>
    <n v="17298.035639999998"/>
    <n v="17211.55"/>
    <n v="15000"/>
    <n v="2298.04"/>
    <n v="0"/>
    <n v="0"/>
    <n v="0"/>
    <x v="6"/>
    <n v="11726.47"/>
    <m/>
    <d v="2016-05-01T00:00:00"/>
  </r>
  <r>
    <n v="563769"/>
    <n v="725429"/>
    <n v="5000"/>
    <n v="5000"/>
    <n v="5000"/>
    <x v="0"/>
    <n v="0.1186"/>
    <n v="165.74"/>
    <x v="0"/>
    <x v="1"/>
    <s v="United Sates Air Force"/>
    <s v="4 years"/>
    <x v="0"/>
    <n v="30000"/>
    <x v="2"/>
    <x v="10"/>
    <x v="0"/>
    <s v="n"/>
    <s v=""/>
    <s v="other"/>
    <s v="Car Loan"/>
    <s v="290xx"/>
    <x v="28"/>
    <n v="12.36"/>
    <n v="563769"/>
    <n v="0"/>
    <d v="2006-04-01T00:00:00"/>
    <n v="0"/>
    <s v="NA"/>
    <s v="NA"/>
    <n v="3"/>
    <n v="0"/>
    <n v="0"/>
    <n v="0"/>
    <n v="5"/>
    <s v="f"/>
    <n v="0"/>
    <n v="0"/>
    <n v="5966.997687"/>
    <n v="5967"/>
    <n v="5000"/>
    <n v="967"/>
    <n v="0"/>
    <n v="0"/>
    <n v="0"/>
    <x v="69"/>
    <n v="180.52"/>
    <m/>
    <d v="2013-08-01T00:00:00"/>
  </r>
  <r>
    <n v="563835"/>
    <n v="725506"/>
    <n v="8000"/>
    <n v="8000"/>
    <n v="8000"/>
    <x v="0"/>
    <n v="7.51E-2"/>
    <n v="248.89"/>
    <x v="2"/>
    <x v="11"/>
    <s v="United States Federal Courts"/>
    <s v="2 years"/>
    <x v="2"/>
    <n v="85000"/>
    <x v="1"/>
    <x v="10"/>
    <x v="0"/>
    <s v="n"/>
    <s v="  Borrower added on 08/15/10 &gt; I am purchasing a new home and although I have sufficient funds for the down payment I was cutting my cash a little too close on the closing costs.  In fact, it may turn out that I don't need the funds at all but I want to have them on hand so that I'm able to complete closing without any delay.  In the event the funds are not used, they will be returned as prepayment on the loan of course.&lt;br/&gt; Borrower added on 08/15/10 &gt; I also want to add that I expected to have the closing costs saved over the course of the months my house was on the market but, much to my surprise, I sold my house in only 2 days.  Given the buyers' market I had to take a little less than expected on mine but I got a good deal on the buy and even got the sellers of the home I purchased to kick in some of the closing cost.  I have invested in LendingClub loans before and thought this would be a good way to try out the borrowing side and get a low interest rate in the event I do need to end up using some of the funds.&lt;br/&gt; Borrower added on 08/15/10 &gt; I want to add that I had planned to have saved funds for the closing over the months my house was on the market but it turns out I unexpectedly sold the house in 2 days.  In this buyers' market I had to take a little less than I wanted but I think conversely I got a great deal on my new home.  From a cash-flow standpoint we just got a little blindsided by the speed of selling our home and buying a new one.  As I stated before, I just want to feel confident that closing is not going to be a problem and that I have access to a cash reserve.&lt;br/&gt;"/>
    <s v="house"/>
    <s v="Closing Costs Loan"/>
    <s v="240xx"/>
    <x v="21"/>
    <n v="23.93"/>
    <n v="563835"/>
    <n v="0"/>
    <d v="1997-12-01T00:00:00"/>
    <n v="3"/>
    <s v="NA"/>
    <s v="NA"/>
    <n v="9"/>
    <n v="0"/>
    <n v="78527"/>
    <n v="0.53900000000000003"/>
    <n v="25"/>
    <s v="f"/>
    <n v="0"/>
    <n v="0"/>
    <n v="8050.49"/>
    <n v="8050.49"/>
    <n v="8000"/>
    <n v="50.49"/>
    <n v="0"/>
    <n v="0"/>
    <n v="0"/>
    <x v="37"/>
    <n v="8051.07"/>
    <m/>
    <d v="2015-07-01T00:00:00"/>
  </r>
  <r>
    <n v="563914"/>
    <n v="725637"/>
    <n v="5000"/>
    <n v="5000"/>
    <n v="4975"/>
    <x v="1"/>
    <n v="0.16819999999999999"/>
    <n v="123.78"/>
    <x v="4"/>
    <x v="18"/>
    <s v="Six degrees Innovations LLC"/>
    <s v="1 year"/>
    <x v="2"/>
    <n v="45000"/>
    <x v="2"/>
    <x v="10"/>
    <x v="1"/>
    <s v="n"/>
    <s v="  Borrower added on 08/13/10 &gt; Hi, this loan is for a sorely needed second car. I pay all my bills promptly and I haven't missed a payment in 10 years. Rest assured I am a solid investment.&lt;br/&gt;"/>
    <s v="car"/>
    <s v="Car Loan"/>
    <s v="296xx"/>
    <x v="28"/>
    <n v="14.27"/>
    <n v="563914"/>
    <n v="0"/>
    <d v="1999-01-01T00:00:00"/>
    <n v="0"/>
    <n v="75"/>
    <s v="NA"/>
    <n v="9"/>
    <n v="0"/>
    <n v="5283"/>
    <n v="0.48"/>
    <n v="14"/>
    <s v="f"/>
    <n v="0"/>
    <n v="0"/>
    <n v="3647.99"/>
    <n v="3629.93"/>
    <n v="1818.29"/>
    <n v="1633.27"/>
    <n v="0"/>
    <n v="196.43"/>
    <n v="1.88"/>
    <x v="62"/>
    <n v="123.78"/>
    <m/>
    <d v="2013-05-01T00:00:00"/>
  </r>
  <r>
    <n v="563915"/>
    <n v="725639"/>
    <n v="15000"/>
    <n v="15000"/>
    <n v="14975"/>
    <x v="0"/>
    <n v="0.1472"/>
    <n v="517.92999999999995"/>
    <x v="1"/>
    <x v="5"/>
    <s v=""/>
    <s v="3 years"/>
    <x v="2"/>
    <n v="150000"/>
    <x v="0"/>
    <x v="10"/>
    <x v="0"/>
    <s v="n"/>
    <s v=""/>
    <s v="debt_consolidation"/>
    <s v="yes"/>
    <s v="750xx"/>
    <x v="2"/>
    <n v="17.850000000000001"/>
    <n v="563915"/>
    <n v="1"/>
    <d v="1985-10-01T00:00:00"/>
    <n v="0"/>
    <n v="5"/>
    <s v="NA"/>
    <n v="6"/>
    <n v="0"/>
    <n v="0"/>
    <n v="0"/>
    <n v="13"/>
    <s v="f"/>
    <n v="0"/>
    <n v="0"/>
    <n v="18609.249500000002"/>
    <n v="18578.23"/>
    <n v="15000"/>
    <n v="3609.25"/>
    <n v="0"/>
    <n v="0"/>
    <n v="0"/>
    <x v="67"/>
    <n v="2054.77"/>
    <m/>
    <d v="2015-07-01T00:00:00"/>
  </r>
  <r>
    <n v="563919"/>
    <n v="725620"/>
    <n v="12000"/>
    <n v="12000"/>
    <n v="11800"/>
    <x v="0"/>
    <n v="7.8799999999999995E-2"/>
    <n v="375.38"/>
    <x v="2"/>
    <x v="6"/>
    <s v="Credit Suisse "/>
    <s v="10+ years"/>
    <x v="0"/>
    <n v="100000"/>
    <x v="2"/>
    <x v="10"/>
    <x v="0"/>
    <s v="n"/>
    <s v="  Borrower added on 08/13/10 &gt; Im planning to use the funds to pay off credit card bills in an organized manner.&lt;br/&gt;"/>
    <s v="debt_consolidation"/>
    <s v="Aug-10"/>
    <s v="116xx"/>
    <x v="1"/>
    <n v="9.91"/>
    <n v="563919"/>
    <n v="0"/>
    <d v="2001-06-01T00:00:00"/>
    <n v="0"/>
    <s v="NA"/>
    <s v="NA"/>
    <n v="8"/>
    <n v="0"/>
    <n v="8129"/>
    <n v="0.46500000000000002"/>
    <n v="17"/>
    <s v="f"/>
    <n v="0"/>
    <n v="0"/>
    <n v="12444.28606"/>
    <n v="12236.9"/>
    <n v="12000"/>
    <n v="444.29"/>
    <n v="0"/>
    <n v="0"/>
    <n v="0"/>
    <x v="12"/>
    <n v="10572.87"/>
    <m/>
    <d v="2014-07-01T00:00:00"/>
  </r>
  <r>
    <n v="563957"/>
    <n v="725692"/>
    <n v="17600"/>
    <n v="17600"/>
    <n v="17513.601900000001"/>
    <x v="1"/>
    <n v="0.19789999999999999"/>
    <n v="464.24"/>
    <x v="5"/>
    <x v="30"/>
    <s v="Aegistech Inc."/>
    <s v="2 years"/>
    <x v="0"/>
    <n v="100000"/>
    <x v="0"/>
    <x v="10"/>
    <x v="0"/>
    <s v="n"/>
    <s v=""/>
    <s v="major_purchase"/>
    <s v="2010 Car Loan"/>
    <s v="112xx"/>
    <x v="1"/>
    <n v="20.58"/>
    <n v="563957"/>
    <n v="0"/>
    <d v="1996-11-01T00:00:00"/>
    <n v="0"/>
    <n v="49"/>
    <n v="35"/>
    <n v="16"/>
    <n v="2"/>
    <n v="42740"/>
    <n v="0.96299999999999997"/>
    <n v="23"/>
    <s v="f"/>
    <n v="0"/>
    <n v="0"/>
    <n v="27854.24108"/>
    <n v="27657.48"/>
    <n v="17600.009999999998"/>
    <n v="10254.23"/>
    <n v="0"/>
    <n v="0"/>
    <n v="0"/>
    <x v="86"/>
    <n v="504.25"/>
    <m/>
    <d v="2015-09-01T00:00:00"/>
  </r>
  <r>
    <n v="563983"/>
    <n v="725719"/>
    <n v="12000"/>
    <n v="12000"/>
    <n v="11850"/>
    <x v="1"/>
    <n v="0.1038"/>
    <n v="257.22000000000003"/>
    <x v="0"/>
    <x v="8"/>
    <s v="Stahl&amp; Associates"/>
    <s v="10+ years"/>
    <x v="2"/>
    <n v="45500"/>
    <x v="1"/>
    <x v="10"/>
    <x v="1"/>
    <s v="n"/>
    <s v="  Borrower added on 08/13/10 &gt; The money will be used to consolidate and lock in an intrest rate to pay off quicker. &lt;br/&gt;I have been working in the insurance field for 19 years. And a stabel employee,  wa with State Farm for 16.5 years and now with Stahl &amp;amp; Associates for 2.5&lt;br/&gt;I always pay my bills on time.  and keep to a budget. Most of the funds I am paying off from my credit cards were due to some major home repairs and medical bills for my daughter.&lt;br/&gt;"/>
    <s v="credit_card"/>
    <s v="Payoff"/>
    <s v="337xx"/>
    <x v="19"/>
    <n v="16.98"/>
    <n v="563983"/>
    <n v="0"/>
    <d v="1991-10-01T00:00:00"/>
    <n v="1"/>
    <s v="NA"/>
    <s v="NA"/>
    <n v="10"/>
    <n v="0"/>
    <n v="59495"/>
    <n v="0.30199999999999999"/>
    <n v="28"/>
    <s v="f"/>
    <n v="0"/>
    <n v="0"/>
    <n v="10803.24"/>
    <n v="10668.19"/>
    <n v="7707.5"/>
    <n v="3095.74"/>
    <n v="0"/>
    <n v="0"/>
    <n v="0"/>
    <x v="65"/>
    <n v="50.43"/>
    <m/>
    <d v="2016-05-01T00:00:00"/>
  </r>
  <r>
    <n v="564020"/>
    <n v="725760"/>
    <n v="5000"/>
    <n v="5000"/>
    <n v="5000"/>
    <x v="1"/>
    <n v="0.1323"/>
    <n v="114.36"/>
    <x v="1"/>
    <x v="13"/>
    <s v=""/>
    <s v="3 years"/>
    <x v="2"/>
    <n v="25000"/>
    <x v="1"/>
    <x v="10"/>
    <x v="1"/>
    <s v="n"/>
    <s v="  Borrower added on 08/16/10 &gt; Adding relevant detail is difficult without entering volumes.  Quewstions will be frankly responded to.&lt;br/&gt;"/>
    <s v="small_business"/>
    <s v="Staartup and More"/>
    <s v="631xx"/>
    <x v="25"/>
    <n v="7.73"/>
    <n v="564020"/>
    <n v="1"/>
    <d v="1984-02-01T00:00:00"/>
    <n v="1"/>
    <n v="22"/>
    <n v="102"/>
    <n v="15"/>
    <n v="1"/>
    <n v="3808"/>
    <n v="0.22500000000000001"/>
    <n v="33"/>
    <s v="f"/>
    <n v="0"/>
    <n v="0"/>
    <n v="6465.95"/>
    <n v="6465.95"/>
    <n v="4557.09"/>
    <n v="1817.24"/>
    <n v="0"/>
    <n v="91.62"/>
    <n v="16.491599999999998"/>
    <x v="90"/>
    <n v="145.96"/>
    <m/>
    <d v="2015-07-01T00:00:00"/>
  </r>
  <r>
    <n v="564035"/>
    <n v="725774"/>
    <n v="5000"/>
    <n v="5000"/>
    <n v="5000"/>
    <x v="1"/>
    <n v="0.19040000000000001"/>
    <n v="129.82"/>
    <x v="5"/>
    <x v="25"/>
    <s v="Idealist.org"/>
    <s v="3 years"/>
    <x v="0"/>
    <n v="48000"/>
    <x v="2"/>
    <x v="10"/>
    <x v="0"/>
    <s v="n"/>
    <s v="  Borrower added on 08/13/10 &gt; I have lived away and financially supported my family for the last four years.  We now have an opportunity to be together and make up for lost time.  By funding my loan, I would be able to consolidate my debt, make a lower monthly payment, and be able to put away some money for our future.  I appreciate your generosity.&lt;br/&gt;"/>
    <s v="debt_consolidation"/>
    <s v="A Fresh Start"/>
    <s v="972xx"/>
    <x v="35"/>
    <n v="3.4"/>
    <n v="564035"/>
    <n v="0"/>
    <d v="2007-01-01T00:00:00"/>
    <n v="1"/>
    <s v="NA"/>
    <s v="NA"/>
    <n v="7"/>
    <n v="0"/>
    <n v="4725"/>
    <n v="0.59799999999999998"/>
    <n v="7"/>
    <s v="f"/>
    <n v="0"/>
    <n v="0"/>
    <n v="7402.9083119999996"/>
    <n v="7402.91"/>
    <n v="5000"/>
    <n v="2402.91"/>
    <n v="0"/>
    <n v="0"/>
    <n v="0"/>
    <x v="82"/>
    <n v="2358.39"/>
    <m/>
    <d v="2016-01-01T00:00:00"/>
  </r>
  <r>
    <n v="564046"/>
    <n v="716941"/>
    <n v="15000"/>
    <n v="15000"/>
    <n v="15000"/>
    <x v="1"/>
    <n v="0.1595"/>
    <n v="364.38"/>
    <x v="3"/>
    <x v="15"/>
    <s v="Eagle Aviation Services Inc."/>
    <s v="10+ years"/>
    <x v="2"/>
    <n v="75000"/>
    <x v="0"/>
    <x v="10"/>
    <x v="0"/>
    <s v="n"/>
    <s v="Borrower added on 08/02/10 &gt; I am 50 years old. Married w/1 child. I am a retired Air Force E-7, &amp;amp; have been employed with my airline for 13 years come Oct. I've gotten into a little bit of debt &amp;amp; I am trying to plan ahead for retirement, albeit a little late. With this loan I intend to payoff the following debts; &lt;br/&gt;#1 $5200  Min Mo. Pymt; $183&lt;br/&gt;#2 $2400 Min Mo. Pymt; $183&lt;br/&gt;#3 $2100 Min Mo. Pymt; $75&lt;br/&gt;#4 $1450 Min Mo. Pymt; $75&lt;br/&gt;#5 $1400 Min Mo. Pymt; $75&lt;br/&gt;#6 $1050 Min Mo. Pymt; $50&lt;br/&gt;#7 $1000 Min Mo. Pymt; $50&lt;br/&gt;&lt;br/&gt;Total: $14600 Min Mo. Pymt; $691&lt;br/&gt;&lt;br/&gt;With a lending club loan these debts will be paid off in 5 years, (if not sooner), with a monthly payment of $365. Otherwise I'll be paying them down for the next 20 years or so &amp;amp; never be ready for retirement. Todays economy is scary. I need to get ready, I need to get out of debt ASAP! Thanks for reading I'm sure you've heard the same old story over &amp;amp; over. If you have any questions I'll be happy to answer them. Thanks again.&lt;br/&gt;Note to lenders; this loan was removed &amp; relisted because of a misunderstanding of income verification documents required by the L/C review team. All correct docs. will be submitted &amp; should clear up any discrepancies. Thanks again."/>
    <s v="debt_consolidation"/>
    <s v="retirement prep"/>
    <s v="796xx"/>
    <x v="2"/>
    <n v="24.83"/>
    <n v="564046"/>
    <n v="0"/>
    <d v="1997-09-01T00:00:00"/>
    <n v="0"/>
    <s v="NA"/>
    <s v="NA"/>
    <n v="12"/>
    <n v="0"/>
    <n v="17058"/>
    <n v="0.71099999999999997"/>
    <n v="22"/>
    <s v="f"/>
    <n v="0"/>
    <n v="0"/>
    <n v="21322.33655"/>
    <n v="21322.34"/>
    <n v="15000"/>
    <n v="6322.34"/>
    <n v="0"/>
    <n v="0"/>
    <n v="0"/>
    <x v="95"/>
    <n v="5317.27"/>
    <m/>
    <d v="2016-02-01T00:00:00"/>
  </r>
  <r>
    <n v="564063"/>
    <n v="725809"/>
    <n v="12500"/>
    <n v="12500"/>
    <n v="12500"/>
    <x v="0"/>
    <n v="0.1361"/>
    <n v="424.86"/>
    <x v="1"/>
    <x v="2"/>
    <s v="SusQtech"/>
    <s v="&lt; 1 year"/>
    <x v="0"/>
    <n v="40500"/>
    <x v="1"/>
    <x v="10"/>
    <x v="0"/>
    <s v="n"/>
    <s v="  Borrower added on 08/15/10 &gt; I accumulated debt when I was unemployed for several months last year. I was luckily offered a job, but it was unfortunatley a low paying position, and I had to use credit cards to buy gas and groceries. I now have a great job and a great salary but the credit card debt that I accumulated during that last year is dibilitating. I hate throwing money away towards the high interest rates. This loan would allow me to consolidate that credit card debt and it would give me a better interest rate; utlimately making it easier for me to pay it off and get my financial house back in shape. Thank you so much.&lt;br/&gt;"/>
    <s v="debt_consolidation"/>
    <s v="JB 2010 Debt Consolidation Loan"/>
    <s v="226xx"/>
    <x v="21"/>
    <n v="16.36"/>
    <n v="564063"/>
    <n v="0"/>
    <d v="2003-10-01T00:00:00"/>
    <n v="1"/>
    <s v="NA"/>
    <s v="NA"/>
    <n v="14"/>
    <n v="0"/>
    <n v="7285"/>
    <n v="0.41599999999999998"/>
    <n v="25"/>
    <s v="f"/>
    <n v="0"/>
    <n v="0"/>
    <n v="13876.74359"/>
    <n v="13876.74"/>
    <n v="12500"/>
    <n v="1376.74"/>
    <n v="0"/>
    <n v="0"/>
    <n v="0"/>
    <x v="56"/>
    <n v="9641.49"/>
    <m/>
    <d v="2011-07-01T00:00:00"/>
  </r>
  <r>
    <n v="564084"/>
    <n v="725834"/>
    <n v="3000"/>
    <n v="3000"/>
    <n v="3000"/>
    <x v="0"/>
    <n v="0.14349999999999999"/>
    <n v="103.05"/>
    <x v="1"/>
    <x v="9"/>
    <s v="TommyJ's"/>
    <s v="3 years"/>
    <x v="0"/>
    <n v="20000"/>
    <x v="1"/>
    <x v="10"/>
    <x v="0"/>
    <s v="n"/>
    <s v=""/>
    <s v="other"/>
    <s v="Stress Relief"/>
    <s v="956xx"/>
    <x v="0"/>
    <n v="4.08"/>
    <n v="564084"/>
    <n v="0"/>
    <d v="2003-03-01T00:00:00"/>
    <n v="0"/>
    <s v="NA"/>
    <s v="NA"/>
    <n v="4"/>
    <n v="0"/>
    <n v="1900"/>
    <n v="0.70399999999999996"/>
    <n v="6"/>
    <s v="f"/>
    <n v="0"/>
    <n v="0"/>
    <n v="3709.973195"/>
    <n v="3709.97"/>
    <n v="3000"/>
    <n v="709.97"/>
    <n v="0"/>
    <n v="0"/>
    <n v="0"/>
    <x v="69"/>
    <n v="117.64"/>
    <m/>
    <d v="2016-05-01T00:00:00"/>
  </r>
  <r>
    <n v="564101"/>
    <n v="725856"/>
    <n v="8400"/>
    <n v="8400"/>
    <n v="8375"/>
    <x v="1"/>
    <n v="0.15210000000000001"/>
    <n v="200.77"/>
    <x v="3"/>
    <x v="7"/>
    <s v="The Boeing Co"/>
    <s v="7 years"/>
    <x v="0"/>
    <n v="96000"/>
    <x v="2"/>
    <x v="10"/>
    <x v="0"/>
    <s v="n"/>
    <s v="  Borrower added on 08/13/10 &gt; Stable Job 7+ years. Using partial fund to payoff 401k loan. Making room to purchase a home.&lt;br/&gt;"/>
    <s v="renewable_energy"/>
    <s v="MyLoan"/>
    <s v="906xx"/>
    <x v="0"/>
    <n v="23.91"/>
    <n v="564101"/>
    <n v="0"/>
    <d v="1997-11-01T00:00:00"/>
    <n v="1"/>
    <s v="NA"/>
    <s v="NA"/>
    <n v="15"/>
    <n v="0"/>
    <n v="11271"/>
    <n v="0.44700000000000001"/>
    <n v="31"/>
    <s v="f"/>
    <n v="0"/>
    <n v="0"/>
    <n v="11977.370010000001"/>
    <n v="11941.72"/>
    <n v="8400"/>
    <n v="3577.37"/>
    <n v="0"/>
    <n v="0"/>
    <n v="0"/>
    <x v="78"/>
    <n v="75.03"/>
    <m/>
    <d v="2016-05-01T00:00:00"/>
  </r>
  <r>
    <n v="564116"/>
    <n v="725875"/>
    <n v="2000"/>
    <n v="2000"/>
    <n v="2000"/>
    <x v="0"/>
    <n v="0.1149"/>
    <n v="65.95"/>
    <x v="0"/>
    <x v="0"/>
    <s v="Wcities.com"/>
    <s v="2 years"/>
    <x v="0"/>
    <n v="30000"/>
    <x v="2"/>
    <x v="10"/>
    <x v="0"/>
    <s v="n"/>
    <s v=""/>
    <s v="major_purchase"/>
    <s v="Computer Loan"/>
    <s v="941xx"/>
    <x v="0"/>
    <n v="2.44"/>
    <n v="564116"/>
    <n v="0"/>
    <d v="1995-10-01T00:00:00"/>
    <n v="0"/>
    <n v="42"/>
    <s v="NA"/>
    <n v="4"/>
    <n v="0"/>
    <n v="67"/>
    <n v="0.16700000000000001"/>
    <n v="8"/>
    <s v="f"/>
    <n v="0"/>
    <n v="0"/>
    <n v="2125.469419"/>
    <n v="2125.4699999999998"/>
    <n v="2000"/>
    <n v="125.47"/>
    <n v="0"/>
    <n v="0"/>
    <n v="0"/>
    <x v="48"/>
    <n v="40.03"/>
    <m/>
    <d v="2015-06-01T00:00:00"/>
  </r>
  <r>
    <n v="564118"/>
    <n v="725877"/>
    <n v="12000"/>
    <n v="12000"/>
    <n v="11850"/>
    <x v="1"/>
    <n v="0.1038"/>
    <n v="257.22000000000003"/>
    <x v="0"/>
    <x v="8"/>
    <s v="orlando housing authority"/>
    <s v="10+ years"/>
    <x v="1"/>
    <n v="42000"/>
    <x v="1"/>
    <x v="10"/>
    <x v="0"/>
    <s v="n"/>
    <s v="  Borrower added on 08/13/10 &gt; thank you,&lt;br/&gt;"/>
    <s v="debt_consolidation"/>
    <s v="the loan"/>
    <s v="328xx"/>
    <x v="19"/>
    <n v="2.71"/>
    <n v="564118"/>
    <n v="0"/>
    <d v="1994-01-01T00:00:00"/>
    <n v="0"/>
    <s v="NA"/>
    <s v="NA"/>
    <n v="8"/>
    <n v="0"/>
    <n v="4859"/>
    <n v="0.27"/>
    <n v="23"/>
    <s v="f"/>
    <n v="0"/>
    <n v="0"/>
    <n v="14030.40928"/>
    <n v="13855.03"/>
    <n v="12000"/>
    <n v="2030.41"/>
    <n v="0"/>
    <n v="0"/>
    <n v="0"/>
    <x v="61"/>
    <n v="8393.57"/>
    <m/>
    <d v="2012-08-01T00:00:00"/>
  </r>
  <r>
    <n v="564165"/>
    <n v="725931"/>
    <n v="1000"/>
    <n v="1000"/>
    <n v="1000"/>
    <x v="0"/>
    <n v="0.1149"/>
    <n v="32.979999999999997"/>
    <x v="0"/>
    <x v="0"/>
    <s v="Wal-Mart"/>
    <s v="5 years"/>
    <x v="0"/>
    <n v="22800"/>
    <x v="0"/>
    <x v="10"/>
    <x v="0"/>
    <s v="n"/>
    <s v=""/>
    <s v="major_purchase"/>
    <s v="Loan"/>
    <s v="980xx"/>
    <x v="13"/>
    <n v="2.37"/>
    <n v="564165"/>
    <n v="0"/>
    <d v="2005-07-01T00:00:00"/>
    <n v="1"/>
    <s v="NA"/>
    <s v="NA"/>
    <n v="3"/>
    <n v="0"/>
    <n v="460"/>
    <n v="0.13500000000000001"/>
    <n v="3"/>
    <s v="f"/>
    <n v="0"/>
    <n v="0"/>
    <n v="1102.668803"/>
    <n v="1102.67"/>
    <n v="1000"/>
    <n v="102.67"/>
    <n v="0"/>
    <n v="0"/>
    <n v="0"/>
    <x v="15"/>
    <n v="13.03"/>
    <m/>
    <d v="2015-11-01T00:00:00"/>
  </r>
  <r>
    <n v="564174"/>
    <n v="725942"/>
    <n v="10000"/>
    <n v="10000"/>
    <n v="10000"/>
    <x v="1"/>
    <n v="0.183"/>
    <n v="255.57"/>
    <x v="5"/>
    <x v="22"/>
    <s v="Navair Lakehurst US Gov DOD"/>
    <s v="10+ years"/>
    <x v="2"/>
    <n v="53000"/>
    <x v="0"/>
    <x v="45"/>
    <x v="0"/>
    <s v="n"/>
    <s v=""/>
    <s v="credit_card"/>
    <s v="timeout202"/>
    <s v="087xx"/>
    <x v="12"/>
    <n v="23.64"/>
    <n v="564174"/>
    <n v="0"/>
    <d v="1995-07-01T00:00:00"/>
    <n v="0"/>
    <s v="NA"/>
    <s v="NA"/>
    <n v="25"/>
    <n v="0"/>
    <n v="25149"/>
    <n v="0.40100000000000002"/>
    <n v="34"/>
    <s v="f"/>
    <n v="0"/>
    <n v="0"/>
    <n v="15193.07"/>
    <n v="15193.07"/>
    <n v="10000"/>
    <n v="5193.07"/>
    <n v="0"/>
    <n v="0"/>
    <n v="0"/>
    <x v="83"/>
    <n v="2445.92"/>
    <m/>
    <d v="2015-01-01T00:00:00"/>
  </r>
  <r>
    <n v="564180"/>
    <n v="725950"/>
    <n v="4600"/>
    <n v="4600"/>
    <n v="4600"/>
    <x v="0"/>
    <n v="6.3899999999999998E-2"/>
    <n v="140.76"/>
    <x v="2"/>
    <x v="24"/>
    <s v="California Department of Justice"/>
    <s v="3 years"/>
    <x v="2"/>
    <n v="120000"/>
    <x v="1"/>
    <x v="10"/>
    <x v="0"/>
    <s v="n"/>
    <s v=""/>
    <s v="car"/>
    <s v="Tacoma Loan"/>
    <s v="945xx"/>
    <x v="0"/>
    <n v="5.2"/>
    <n v="564180"/>
    <n v="0"/>
    <d v="1989-11-01T00:00:00"/>
    <n v="0"/>
    <s v="NA"/>
    <s v="NA"/>
    <n v="17"/>
    <n v="0"/>
    <n v="10782"/>
    <n v="0.11700000000000001"/>
    <n v="42"/>
    <s v="f"/>
    <n v="0"/>
    <n v="0"/>
    <n v="5067.5508520000003"/>
    <n v="5067.55"/>
    <n v="4600"/>
    <n v="467.55"/>
    <n v="0"/>
    <n v="0"/>
    <n v="0"/>
    <x v="69"/>
    <n v="148.27000000000001"/>
    <m/>
    <d v="2013-08-01T00:00:00"/>
  </r>
  <r>
    <n v="564181"/>
    <n v="725951"/>
    <n v="4400"/>
    <n v="4400"/>
    <n v="4400"/>
    <x v="0"/>
    <n v="6.7599999999999993E-2"/>
    <n v="135.38"/>
    <x v="2"/>
    <x v="17"/>
    <s v="Southern Air Systems"/>
    <s v="&lt; 1 year"/>
    <x v="0"/>
    <n v="25000"/>
    <x v="1"/>
    <x v="10"/>
    <x v="0"/>
    <s v="n"/>
    <s v=""/>
    <s v="other"/>
    <s v="Sport Bike"/>
    <s v="333xx"/>
    <x v="19"/>
    <n v="17.420000000000002"/>
    <n v="564181"/>
    <n v="0"/>
    <d v="2003-12-01T00:00:00"/>
    <n v="0"/>
    <s v="NA"/>
    <s v="NA"/>
    <n v="7"/>
    <n v="0"/>
    <n v="296"/>
    <n v="1.4E-2"/>
    <n v="12"/>
    <s v="f"/>
    <n v="0"/>
    <n v="0"/>
    <n v="4509.9238509999996"/>
    <n v="4509.92"/>
    <n v="4400"/>
    <n v="109.92"/>
    <n v="0"/>
    <n v="0"/>
    <n v="0"/>
    <x v="58"/>
    <n v="392.1"/>
    <m/>
    <d v="2013-07-01T00:00:00"/>
  </r>
  <r>
    <n v="564208"/>
    <n v="725979"/>
    <n v="3000"/>
    <n v="3000"/>
    <n v="3000"/>
    <x v="0"/>
    <n v="0.1038"/>
    <n v="97.34"/>
    <x v="0"/>
    <x v="8"/>
    <s v="scott roofing company"/>
    <s v="5 years"/>
    <x v="2"/>
    <n v="39600"/>
    <x v="1"/>
    <x v="10"/>
    <x v="0"/>
    <s v="n"/>
    <s v=""/>
    <s v="debt_consolidation"/>
    <s v="Ashlei12"/>
    <s v="850xx"/>
    <x v="15"/>
    <n v="6.48"/>
    <n v="564208"/>
    <n v="0"/>
    <d v="1997-10-01T00:00:00"/>
    <n v="0"/>
    <s v="NA"/>
    <s v="NA"/>
    <n v="7"/>
    <n v="0"/>
    <n v="6985"/>
    <n v="0.48799999999999999"/>
    <n v="20"/>
    <s v="f"/>
    <n v="0"/>
    <n v="0"/>
    <n v="3368.2220630000002"/>
    <n v="3368.22"/>
    <n v="3000"/>
    <n v="368.22"/>
    <n v="0"/>
    <n v="0"/>
    <n v="0"/>
    <x v="6"/>
    <n v="1716.08"/>
    <m/>
    <d v="2016-05-01T00:00:00"/>
  </r>
  <r>
    <n v="564221"/>
    <n v="725992"/>
    <n v="5000"/>
    <n v="5000"/>
    <n v="4975"/>
    <x v="1"/>
    <n v="0.1149"/>
    <n v="109.94"/>
    <x v="0"/>
    <x v="0"/>
    <s v=""/>
    <s v="7 years"/>
    <x v="2"/>
    <n v="50000"/>
    <x v="1"/>
    <x v="10"/>
    <x v="0"/>
    <s v="n"/>
    <s v="  Borrower added on 08/17/10 &gt; The assets from this loan will be added to the owners&amp;rsquo; personal investment assets that are going to be used to establish educational seminars. These seminars are designed to assist individual investors in improving their equity stock option trading. Needed items include, but are not limited to: curriculum, presentation literature, sales literature, advertisements, scheduled hotel space and much more. Printed historical performance documents will be required as well as bookkeeping records. We will also need presentation equipment for the seminars.&lt;br/&gt;"/>
    <s v="small_business"/>
    <s v="Small business loan"/>
    <s v="917xx"/>
    <x v="0"/>
    <n v="2.64"/>
    <n v="564221"/>
    <n v="0"/>
    <d v="1994-12-01T00:00:00"/>
    <n v="0"/>
    <n v="25"/>
    <n v="117"/>
    <n v="5"/>
    <n v="1"/>
    <n v="2604"/>
    <n v="0.38900000000000001"/>
    <n v="14"/>
    <s v="f"/>
    <n v="0"/>
    <n v="0"/>
    <n v="6596.2338140000002"/>
    <n v="6563.25"/>
    <n v="5000"/>
    <n v="1596.23"/>
    <n v="0"/>
    <n v="0"/>
    <n v="0"/>
    <x v="86"/>
    <n v="137.11000000000001"/>
    <m/>
    <d v="2015-08-01T00:00:00"/>
  </r>
  <r>
    <n v="564234"/>
    <n v="726006"/>
    <n v="15000"/>
    <n v="15000"/>
    <n v="14900"/>
    <x v="0"/>
    <n v="7.51E-2"/>
    <n v="466.67"/>
    <x v="2"/>
    <x v="11"/>
    <s v="STG inc"/>
    <s v="10+ years"/>
    <x v="0"/>
    <n v="79000"/>
    <x v="0"/>
    <x v="45"/>
    <x v="1"/>
    <s v="n"/>
    <s v="  Borrower added on 08/31/10 &gt; I'm going to use the money to buy property and move an RV on to the property so that I can live there while I build an earth-friendly home (thinking about earthbag dome).&lt;br/&gt;"/>
    <s v="renewable_energy"/>
    <s v="Land Payment"/>
    <s v="856xx"/>
    <x v="15"/>
    <n v="8.9499999999999993"/>
    <n v="564234"/>
    <n v="0"/>
    <d v="1998-05-01T00:00:00"/>
    <n v="1"/>
    <s v="NA"/>
    <s v="NA"/>
    <n v="16"/>
    <n v="0"/>
    <n v="12363"/>
    <n v="0.188"/>
    <n v="24"/>
    <s v="f"/>
    <n v="0"/>
    <n v="0"/>
    <n v="12830.7"/>
    <n v="12745.14"/>
    <n v="10909.54"/>
    <n v="1690.28"/>
    <n v="0"/>
    <n v="230.88"/>
    <n v="3.56"/>
    <x v="62"/>
    <n v="48.33"/>
    <m/>
    <d v="2013-04-01T00:00:00"/>
  </r>
  <r>
    <n v="564237"/>
    <n v="726008"/>
    <n v="14500"/>
    <n v="14500"/>
    <n v="14475"/>
    <x v="0"/>
    <n v="0.13980000000000001"/>
    <n v="495.44"/>
    <x v="1"/>
    <x v="3"/>
    <s v="Doyle Electric"/>
    <s v="4 years"/>
    <x v="0"/>
    <n v="35000"/>
    <x v="1"/>
    <x v="10"/>
    <x v="0"/>
    <s v="n"/>
    <s v=""/>
    <s v="credit_card"/>
    <s v="Freedom"/>
    <s v="708xx"/>
    <x v="27"/>
    <n v="20.5"/>
    <n v="564237"/>
    <n v="0"/>
    <d v="2001-09-01T00:00:00"/>
    <n v="0"/>
    <s v="NA"/>
    <s v="NA"/>
    <n v="11"/>
    <n v="0"/>
    <n v="16467"/>
    <n v="0.70099999999999996"/>
    <n v="17"/>
    <s v="f"/>
    <n v="0"/>
    <n v="0"/>
    <n v="17408.877929999999"/>
    <n v="17378.86"/>
    <n v="14500"/>
    <n v="2908.88"/>
    <n v="0"/>
    <n v="0"/>
    <n v="0"/>
    <x v="60"/>
    <n v="6037.26"/>
    <m/>
    <d v="2016-04-01T00:00:00"/>
  </r>
  <r>
    <n v="564259"/>
    <n v="726033"/>
    <n v="1800"/>
    <n v="1800"/>
    <n v="1800"/>
    <x v="0"/>
    <n v="0.1149"/>
    <n v="59.35"/>
    <x v="0"/>
    <x v="0"/>
    <s v="L3 Communications C.P.S."/>
    <s v="10+ years"/>
    <x v="1"/>
    <n v="50000"/>
    <x v="1"/>
    <x v="10"/>
    <x v="0"/>
    <s v="n"/>
    <s v=""/>
    <s v="car"/>
    <s v="BensLoan"/>
    <s v="494xx"/>
    <x v="6"/>
    <n v="1.51"/>
    <n v="564259"/>
    <n v="0"/>
    <d v="1989-08-01T00:00:00"/>
    <n v="2"/>
    <s v="NA"/>
    <s v="NA"/>
    <n v="4"/>
    <n v="0"/>
    <n v="1337"/>
    <n v="0.55700000000000005"/>
    <n v="5"/>
    <s v="f"/>
    <n v="0"/>
    <n v="0"/>
    <n v="2136.561166"/>
    <n v="2136.56"/>
    <n v="1800"/>
    <n v="336.56"/>
    <n v="0"/>
    <n v="0"/>
    <n v="0"/>
    <x v="69"/>
    <n v="62.94"/>
    <m/>
    <d v="2016-05-01T00:00:00"/>
  </r>
  <r>
    <n v="564269"/>
    <n v="726044"/>
    <n v="20000"/>
    <n v="20000"/>
    <n v="20000"/>
    <x v="0"/>
    <n v="0.1038"/>
    <n v="648.91999999999996"/>
    <x v="0"/>
    <x v="8"/>
    <s v="Cornerstone OnDemand"/>
    <s v="&lt; 1 year"/>
    <x v="0"/>
    <n v="110000"/>
    <x v="0"/>
    <x v="10"/>
    <x v="0"/>
    <s v="n"/>
    <s v=""/>
    <s v="debt_consolidation"/>
    <s v="Credit Card"/>
    <s v="904xx"/>
    <x v="0"/>
    <n v="5.64"/>
    <n v="564269"/>
    <n v="0"/>
    <d v="1994-06-01T00:00:00"/>
    <n v="0"/>
    <s v="NA"/>
    <s v="NA"/>
    <n v="9"/>
    <n v="0"/>
    <n v="13034"/>
    <n v="0.48299999999999998"/>
    <n v="16"/>
    <s v="f"/>
    <n v="0"/>
    <n v="0"/>
    <n v="23362.61089"/>
    <n v="23362.61"/>
    <n v="20000"/>
    <n v="3362.61"/>
    <n v="0"/>
    <n v="0"/>
    <n v="0"/>
    <x v="69"/>
    <n v="667.57"/>
    <m/>
    <d v="2013-08-01T00:00:00"/>
  </r>
  <r>
    <n v="564291"/>
    <n v="726071"/>
    <n v="15000"/>
    <n v="15000"/>
    <n v="14950"/>
    <x v="1"/>
    <n v="0.1075"/>
    <n v="324.27"/>
    <x v="0"/>
    <x v="16"/>
    <s v="Evergreen Unified School District"/>
    <s v="9 years"/>
    <x v="1"/>
    <n v="90000"/>
    <x v="0"/>
    <x v="45"/>
    <x v="0"/>
    <s v="n"/>
    <s v=""/>
    <s v="home_improvement"/>
    <s v="Home Imrovement"/>
    <s v="950xx"/>
    <x v="0"/>
    <n v="20.73"/>
    <n v="564291"/>
    <n v="0"/>
    <d v="1985-05-01T00:00:00"/>
    <n v="1"/>
    <s v="NA"/>
    <s v="NA"/>
    <n v="15"/>
    <n v="0"/>
    <n v="27833"/>
    <n v="0.26500000000000001"/>
    <n v="25"/>
    <s v="f"/>
    <n v="0"/>
    <n v="0"/>
    <n v="19456.145140000001"/>
    <n v="19391.29"/>
    <n v="15000"/>
    <n v="4456.1499999999996"/>
    <n v="0"/>
    <n v="0"/>
    <n v="0"/>
    <x v="86"/>
    <n v="329.12"/>
    <m/>
    <d v="2015-09-01T00:00:00"/>
  </r>
  <r>
    <n v="564302"/>
    <n v="726084"/>
    <n v="10000"/>
    <n v="10000"/>
    <n v="9555.0092139999997"/>
    <x v="0"/>
    <n v="0.16819999999999999"/>
    <n v="355.64"/>
    <x v="4"/>
    <x v="18"/>
    <s v="ERC company "/>
    <s v="3 years"/>
    <x v="0"/>
    <n v="30000"/>
    <x v="0"/>
    <x v="10"/>
    <x v="0"/>
    <s v="n"/>
    <s v="  Borrower added on 08/20/10 &gt; its for manufacturing thanks&lt;br/&gt; Borrower added on 08/20/10 &gt; The 1st crossed flags ornament to hang in your car representing union between nations&lt;br/&gt; Borrower added on 08/28/10 &gt; Thank you investor!!!&lt;br/&gt;"/>
    <s v="small_business"/>
    <s v="crosed flags"/>
    <s v="322xx"/>
    <x v="19"/>
    <n v="1.8"/>
    <n v="564302"/>
    <n v="1"/>
    <d v="2003-11-01T00:00:00"/>
    <n v="1"/>
    <n v="18"/>
    <s v="NA"/>
    <n v="2"/>
    <n v="0"/>
    <n v="618"/>
    <n v="0.77200000000000002"/>
    <n v="6"/>
    <s v="f"/>
    <n v="0"/>
    <n v="0"/>
    <n v="12376.17274"/>
    <n v="11709.42"/>
    <n v="10000"/>
    <n v="2376.17"/>
    <n v="0"/>
    <n v="0"/>
    <n v="0"/>
    <x v="60"/>
    <n v="3220.84"/>
    <m/>
    <d v="2012-09-01T00:00:00"/>
  </r>
  <r>
    <n v="564308"/>
    <n v="726091"/>
    <n v="15000"/>
    <n v="15000"/>
    <n v="15000"/>
    <x v="0"/>
    <n v="0.1075"/>
    <n v="489.31"/>
    <x v="0"/>
    <x v="16"/>
    <s v="exempla"/>
    <s v="10+ years"/>
    <x v="2"/>
    <n v="53664"/>
    <x v="2"/>
    <x v="10"/>
    <x v="0"/>
    <s v="n"/>
    <s v=""/>
    <s v="home_improvement"/>
    <s v="loan"/>
    <s v="805xx"/>
    <x v="17"/>
    <n v="2.59"/>
    <n v="564308"/>
    <n v="0"/>
    <d v="1992-11-01T00:00:00"/>
    <n v="1"/>
    <n v="41"/>
    <s v="NA"/>
    <n v="9"/>
    <n v="0"/>
    <n v="2114"/>
    <n v="8.7999999999999995E-2"/>
    <n v="20"/>
    <s v="f"/>
    <n v="0"/>
    <n v="0"/>
    <n v="16081.270280000001"/>
    <n v="16081.27"/>
    <n v="15000"/>
    <n v="1007.86"/>
    <n v="73.410000280000006"/>
    <n v="0"/>
    <n v="0"/>
    <x v="56"/>
    <n v="14103.31"/>
    <m/>
    <d v="2011-06-01T00:00:00"/>
  </r>
  <r>
    <n v="564317"/>
    <n v="726105"/>
    <n v="14000"/>
    <n v="14000"/>
    <n v="13875"/>
    <x v="1"/>
    <n v="0.1595"/>
    <n v="340.09"/>
    <x v="3"/>
    <x v="15"/>
    <s v="Kaiser Permanente"/>
    <s v="10+ years"/>
    <x v="2"/>
    <n v="48000"/>
    <x v="0"/>
    <x v="10"/>
    <x v="0"/>
    <s v="n"/>
    <s v=""/>
    <s v="debt_consolidation"/>
    <s v="Dez CC Debt Consolidation"/>
    <s v="945xx"/>
    <x v="0"/>
    <n v="8.4499999999999993"/>
    <n v="564317"/>
    <n v="0"/>
    <d v="1995-01-01T00:00:00"/>
    <n v="1"/>
    <n v="71"/>
    <s v="NA"/>
    <n v="8"/>
    <n v="0"/>
    <n v="12801"/>
    <n v="0.42799999999999999"/>
    <n v="26"/>
    <s v="f"/>
    <n v="0"/>
    <n v="0"/>
    <n v="15429.818450000001"/>
    <n v="15292.05"/>
    <n v="14000"/>
    <n v="1429.82"/>
    <n v="0"/>
    <n v="0"/>
    <n v="0"/>
    <x v="8"/>
    <n v="13056.3"/>
    <m/>
    <d v="2014-10-01T00:00:00"/>
  </r>
  <r>
    <n v="564321"/>
    <n v="726113"/>
    <n v="4000"/>
    <n v="4000"/>
    <n v="4000"/>
    <x v="0"/>
    <n v="0.14349999999999999"/>
    <n v="137.4"/>
    <x v="1"/>
    <x v="9"/>
    <s v="RR Donnelley and Sons"/>
    <s v="4 years"/>
    <x v="0"/>
    <n v="32004"/>
    <x v="2"/>
    <x v="10"/>
    <x v="0"/>
    <s v="n"/>
    <s v=""/>
    <s v="debt_consolidation"/>
    <s v="Eric"/>
    <s v="175xx"/>
    <x v="44"/>
    <n v="5.55"/>
    <n v="564321"/>
    <n v="0"/>
    <d v="2004-08-01T00:00:00"/>
    <n v="3"/>
    <n v="46"/>
    <s v="NA"/>
    <n v="7"/>
    <n v="0"/>
    <n v="5718"/>
    <n v="0.60199999999999998"/>
    <n v="9"/>
    <s v="f"/>
    <n v="0"/>
    <n v="0"/>
    <n v="4946.6091729999998"/>
    <n v="4946.6099999999997"/>
    <n v="4000"/>
    <n v="946.61"/>
    <n v="0"/>
    <n v="0"/>
    <n v="0"/>
    <x v="69"/>
    <n v="156.93"/>
    <m/>
    <d v="2013-08-01T00:00:00"/>
  </r>
  <r>
    <n v="564330"/>
    <n v="726125"/>
    <n v="12000"/>
    <n v="12000"/>
    <n v="11775"/>
    <x v="0"/>
    <n v="0.1149"/>
    <n v="395.66"/>
    <x v="0"/>
    <x v="0"/>
    <s v="Hewlett Packard"/>
    <s v="3 years"/>
    <x v="2"/>
    <n v="85500"/>
    <x v="0"/>
    <x v="10"/>
    <x v="0"/>
    <s v="n"/>
    <s v="  Borrower added on 08/14/10 &gt; Looking to consolidate and close out a couple of credit cards with higher APRs.&lt;br/&gt;&lt;br/&gt;I am a Project Manager with 11 years of experience, 3 of which have been with a Fortune 100 company (my current employer).&lt;br/&gt;&lt;br/&gt;I have a clean credit history and can make the monthly payments without any problem. Thank you for your consideration.&lt;br/&gt;"/>
    <s v="other"/>
    <s v="Debt Consolidation Loan"/>
    <s v="605xx"/>
    <x v="16"/>
    <n v="14.6"/>
    <n v="564330"/>
    <n v="0"/>
    <d v="1999-10-01T00:00:00"/>
    <n v="2"/>
    <s v="NA"/>
    <s v="NA"/>
    <n v="10"/>
    <n v="0"/>
    <n v="34046"/>
    <n v="0.73399999999999999"/>
    <n v="29"/>
    <s v="f"/>
    <n v="0"/>
    <n v="0"/>
    <n v="14243.789129999999"/>
    <n v="13976.72"/>
    <n v="12000"/>
    <n v="2243.79"/>
    <n v="0"/>
    <n v="0"/>
    <n v="0"/>
    <x v="69"/>
    <n v="424.73"/>
    <m/>
    <d v="2014-12-01T00:00:00"/>
  </r>
  <r>
    <n v="564335"/>
    <n v="726130"/>
    <n v="2000"/>
    <n v="2000"/>
    <n v="2000"/>
    <x v="0"/>
    <n v="7.1400000000000005E-2"/>
    <n v="61.89"/>
    <x v="2"/>
    <x v="12"/>
    <s v="shopzilla.com"/>
    <s v="4 years"/>
    <x v="2"/>
    <n v="100000"/>
    <x v="2"/>
    <x v="10"/>
    <x v="0"/>
    <s v="n"/>
    <s v="  Borrower added on 08/13/10 &gt; want to make my son happy&lt;br/&gt;"/>
    <s v="major_purchase"/>
    <s v="Bed Room set for my son"/>
    <s v="913xx"/>
    <x v="0"/>
    <n v="5.2"/>
    <n v="564335"/>
    <n v="0"/>
    <d v="2005-07-01T00:00:00"/>
    <n v="1"/>
    <s v="NA"/>
    <s v="NA"/>
    <n v="7"/>
    <n v="0"/>
    <n v="2101"/>
    <n v="0.112"/>
    <n v="16"/>
    <s v="f"/>
    <n v="0"/>
    <n v="0"/>
    <n v="2056.6066179999998"/>
    <n v="2056.61"/>
    <n v="2000"/>
    <n v="56.61"/>
    <n v="0"/>
    <n v="0"/>
    <n v="0"/>
    <x v="7"/>
    <n v="1810.18"/>
    <m/>
    <d v="2016-05-01T00:00:00"/>
  </r>
  <r>
    <n v="564338"/>
    <n v="726133"/>
    <n v="12800"/>
    <n v="12800"/>
    <n v="12550"/>
    <x v="1"/>
    <n v="0.1149"/>
    <n v="281.45"/>
    <x v="0"/>
    <x v="0"/>
    <s v="Walgreen Co."/>
    <s v="10+ years"/>
    <x v="2"/>
    <n v="78000"/>
    <x v="0"/>
    <x v="10"/>
    <x v="0"/>
    <s v="n"/>
    <s v="  Borrower added on 08/13/10 &gt; I am combining all credit card debt into one loan with a smaller interest rate to get out of debt and rid of my credit cards.&lt;br/&gt; Borrower added on 08/19/10 &gt; I have additional income potential from an annual bonus up to 10% of my salary.&lt;br/&gt;"/>
    <s v="credit_card"/>
    <s v="Credit card fix loan"/>
    <s v="535xx"/>
    <x v="18"/>
    <n v="8.51"/>
    <n v="564338"/>
    <n v="0"/>
    <d v="1998-09-01T00:00:00"/>
    <n v="0"/>
    <n v="25"/>
    <s v="NA"/>
    <n v="10"/>
    <n v="0"/>
    <n v="38176"/>
    <n v="0.71799999999999997"/>
    <n v="34"/>
    <s v="f"/>
    <n v="0"/>
    <n v="0"/>
    <n v="16886.29"/>
    <n v="16556.48"/>
    <n v="12800"/>
    <n v="4086.29"/>
    <n v="0"/>
    <n v="0"/>
    <n v="0"/>
    <x v="86"/>
    <n v="353.17"/>
    <m/>
    <d v="2015-08-01T00:00:00"/>
  </r>
  <r>
    <n v="564360"/>
    <n v="726159"/>
    <n v="8100"/>
    <n v="8100"/>
    <n v="8050"/>
    <x v="1"/>
    <n v="0.11119999999999999"/>
    <n v="176.6"/>
    <x v="0"/>
    <x v="4"/>
    <s v="self"/>
    <s v="10+ years"/>
    <x v="2"/>
    <n v="96000"/>
    <x v="1"/>
    <x v="10"/>
    <x v="0"/>
    <s v="n"/>
    <s v="  Borrower added on 08/14/10 &gt; Thank you.&lt;br/&gt; Borrower added on 08/18/10 &gt; I'm an excellent borrower because I have always made good on my debts.  My credit score is above 800.  And Ive been doing the same job for the past 20 plus years as well.  Thank you...&lt;br/&gt;"/>
    <s v="car"/>
    <s v="Harley"/>
    <s v="925xx"/>
    <x v="0"/>
    <n v="14.47"/>
    <n v="564360"/>
    <n v="0"/>
    <d v="1995-10-01T00:00:00"/>
    <n v="0"/>
    <n v="25"/>
    <s v="NA"/>
    <n v="15"/>
    <n v="0"/>
    <n v="10389"/>
    <n v="0.27100000000000002"/>
    <n v="33"/>
    <s v="f"/>
    <n v="0"/>
    <n v="0"/>
    <n v="10240.063399999999"/>
    <n v="10176.85"/>
    <n v="8100"/>
    <n v="2140.06"/>
    <n v="0"/>
    <n v="0"/>
    <n v="0"/>
    <x v="16"/>
    <n v="133.53"/>
    <m/>
    <d v="2014-07-01T00:00:00"/>
  </r>
  <r>
    <n v="564371"/>
    <n v="726171"/>
    <n v="12275"/>
    <n v="12275"/>
    <n v="12225"/>
    <x v="0"/>
    <n v="0.1361"/>
    <n v="417.21"/>
    <x v="1"/>
    <x v="2"/>
    <s v="Duncan Industrial Solutions"/>
    <s v="5 years"/>
    <x v="2"/>
    <n v="57500"/>
    <x v="2"/>
    <x v="10"/>
    <x v="0"/>
    <s v="n"/>
    <s v=""/>
    <s v="debt_consolidation"/>
    <s v="Get out of Debt"/>
    <s v="774xx"/>
    <x v="2"/>
    <n v="24"/>
    <n v="564371"/>
    <n v="0"/>
    <d v="1997-04-01T00:00:00"/>
    <n v="2"/>
    <s v="NA"/>
    <s v="NA"/>
    <n v="18"/>
    <n v="0"/>
    <n v="16507"/>
    <n v="0.73399999999999999"/>
    <n v="38"/>
    <s v="f"/>
    <n v="0"/>
    <n v="0"/>
    <n v="14187.61994"/>
    <n v="14129.83"/>
    <n v="12275"/>
    <n v="1912.62"/>
    <n v="0"/>
    <n v="0"/>
    <n v="0"/>
    <x v="10"/>
    <n v="7537.92"/>
    <m/>
    <d v="2013-03-01T00:00:00"/>
  </r>
  <r>
    <n v="564412"/>
    <n v="726223"/>
    <n v="9225"/>
    <n v="9225"/>
    <n v="9225"/>
    <x v="0"/>
    <n v="7.1400000000000005E-2"/>
    <n v="285.44"/>
    <x v="2"/>
    <x v="12"/>
    <s v="American Electric Power"/>
    <s v="5 years"/>
    <x v="1"/>
    <n v="45996"/>
    <x v="1"/>
    <x v="10"/>
    <x v="0"/>
    <s v="n"/>
    <s v=""/>
    <s v="debt_consolidation"/>
    <s v="Loan"/>
    <s v="431xx"/>
    <x v="14"/>
    <n v="13.07"/>
    <n v="564412"/>
    <n v="0"/>
    <d v="1966-11-01T00:00:00"/>
    <n v="0"/>
    <s v="NA"/>
    <s v="NA"/>
    <n v="10"/>
    <n v="0"/>
    <n v="10113"/>
    <n v="0.193"/>
    <n v="15"/>
    <s v="f"/>
    <n v="0"/>
    <n v="0"/>
    <n v="10216.465200000001"/>
    <n v="10216.469999999999"/>
    <n v="9225"/>
    <n v="991.47"/>
    <n v="0"/>
    <n v="0"/>
    <n v="0"/>
    <x v="62"/>
    <n v="2522.38"/>
    <m/>
    <d v="2016-01-01T00:00:00"/>
  </r>
  <r>
    <n v="564420"/>
    <n v="726233"/>
    <n v="3200"/>
    <n v="3200"/>
    <n v="3200"/>
    <x v="1"/>
    <n v="7.8799999999999995E-2"/>
    <n v="64.709999999999994"/>
    <x v="2"/>
    <x v="6"/>
    <s v="Shades Crest Baptist Church"/>
    <s v="1 year"/>
    <x v="1"/>
    <n v="30000"/>
    <x v="1"/>
    <x v="10"/>
    <x v="0"/>
    <s v="n"/>
    <s v=""/>
    <s v="major_purchase"/>
    <s v="truck"/>
    <s v="352xx"/>
    <x v="29"/>
    <n v="24.48"/>
    <n v="564420"/>
    <n v="0"/>
    <d v="2000-10-01T00:00:00"/>
    <n v="2"/>
    <s v="NA"/>
    <s v="NA"/>
    <n v="5"/>
    <n v="0"/>
    <n v="4299"/>
    <n v="0.215"/>
    <n v="23"/>
    <s v="f"/>
    <n v="0"/>
    <n v="0"/>
    <n v="3483.3742259999999"/>
    <n v="3483.37"/>
    <n v="3200"/>
    <n v="283.37"/>
    <n v="0"/>
    <n v="0"/>
    <n v="0"/>
    <x v="61"/>
    <n v="1264.71"/>
    <m/>
    <d v="2014-04-01T00:00:00"/>
  </r>
  <r>
    <n v="564423"/>
    <n v="541122"/>
    <n v="8000"/>
    <n v="8000"/>
    <n v="8000"/>
    <x v="0"/>
    <n v="0.11119999999999999"/>
    <n v="262.37"/>
    <x v="0"/>
    <x v="4"/>
    <s v="Morton Capital Management"/>
    <s v="2 years"/>
    <x v="0"/>
    <n v="150000"/>
    <x v="1"/>
    <x v="10"/>
    <x v="0"/>
    <s v="n"/>
    <s v=""/>
    <s v="debt_consolidation"/>
    <s v="DC"/>
    <s v="914xx"/>
    <x v="0"/>
    <n v="7.23"/>
    <n v="564423"/>
    <n v="0"/>
    <d v="1986-06-01T00:00:00"/>
    <n v="0"/>
    <s v="NA"/>
    <n v="86"/>
    <n v="4"/>
    <n v="1"/>
    <n v="6280"/>
    <n v="0.73"/>
    <n v="17"/>
    <s v="f"/>
    <n v="0"/>
    <n v="0"/>
    <n v="9360.6605330000002"/>
    <n v="9360.66"/>
    <n v="8000"/>
    <n v="1360.66"/>
    <n v="0"/>
    <n v="0"/>
    <n v="0"/>
    <x v="62"/>
    <n v="2307.65"/>
    <m/>
    <d v="2016-04-01T00:00:00"/>
  </r>
  <r>
    <n v="564455"/>
    <n v="726272"/>
    <n v="13000"/>
    <n v="13000"/>
    <n v="12850"/>
    <x v="0"/>
    <n v="7.8799999999999995E-2"/>
    <n v="406.66"/>
    <x v="2"/>
    <x v="6"/>
    <s v="Micron Technologies"/>
    <s v="9 years"/>
    <x v="2"/>
    <n v="68000"/>
    <x v="2"/>
    <x v="10"/>
    <x v="0"/>
    <s v="n"/>
    <s v=""/>
    <s v="debt_consolidation"/>
    <s v="consolidate"/>
    <s v="190xx"/>
    <x v="44"/>
    <n v="8.2799999999999994"/>
    <n v="564455"/>
    <n v="0"/>
    <d v="1999-02-01T00:00:00"/>
    <n v="1"/>
    <s v="NA"/>
    <s v="NA"/>
    <n v="9"/>
    <n v="0"/>
    <n v="13718"/>
    <n v="0.44"/>
    <n v="26"/>
    <s v="f"/>
    <n v="0"/>
    <n v="0"/>
    <n v="14640.216039999999"/>
    <n v="14471.29"/>
    <n v="13000"/>
    <n v="1640.22"/>
    <n v="0"/>
    <n v="0"/>
    <n v="0"/>
    <x v="69"/>
    <n v="423.39"/>
    <m/>
    <d v="2016-05-01T00:00:00"/>
  </r>
  <r>
    <n v="564492"/>
    <n v="726312"/>
    <n v="2700"/>
    <n v="2700"/>
    <n v="2700"/>
    <x v="0"/>
    <n v="6.7599999999999993E-2"/>
    <n v="83.08"/>
    <x v="2"/>
    <x v="17"/>
    <s v="Medicity"/>
    <s v="4 years"/>
    <x v="2"/>
    <n v="66000"/>
    <x v="2"/>
    <x v="10"/>
    <x v="0"/>
    <s v="n"/>
    <s v="  Borrower added on 08/14/10 &gt; This loan is being used to fund approximately 40% of a used car purchase; the rest I am supplying myself (cash from savings).  I do not have any other car payments.&lt;br/&gt;&lt;br/&gt;Thank you for your consideration.&lt;br/&gt;"/>
    <s v="major_purchase"/>
    <s v="Used Car Purchase"/>
    <s v="840xx"/>
    <x v="26"/>
    <n v="0.27"/>
    <n v="564492"/>
    <n v="0"/>
    <d v="1999-07-01T00:00:00"/>
    <n v="0"/>
    <n v="74"/>
    <s v="NA"/>
    <n v="9"/>
    <n v="0"/>
    <n v="1176"/>
    <n v="1.7999999999999999E-2"/>
    <n v="13"/>
    <s v="f"/>
    <n v="0"/>
    <n v="0"/>
    <n v="2955.0245140000002"/>
    <n v="2955.02"/>
    <n v="2700"/>
    <n v="255.02"/>
    <n v="0"/>
    <n v="0"/>
    <n v="0"/>
    <x v="60"/>
    <n v="1047.81"/>
    <m/>
    <d v="2016-01-01T00:00:00"/>
  </r>
  <r>
    <n v="564495"/>
    <n v="726315"/>
    <n v="15000"/>
    <n v="15000"/>
    <n v="14975"/>
    <x v="1"/>
    <n v="0.17929999999999999"/>
    <n v="380.34"/>
    <x v="4"/>
    <x v="26"/>
    <s v="Village of Mt Prospect"/>
    <s v="10+ years"/>
    <x v="2"/>
    <n v="97344"/>
    <x v="2"/>
    <x v="10"/>
    <x v="0"/>
    <s v="n"/>
    <s v="  Borrower added on 08/19/10 &gt; I am currently a Police Sergeant at the Village of Mt. Prospect and have been an Officer there since 1995.  My wife is a stay at home mom and is fortunate enough to have recently started back at work which allows her to work from home.  I haven&amp;rsquo;t included her income since she just started and hasn&amp;rsquo;t received a paycheck as of yet.&lt;br/&gt;&lt;br/&gt;Our current home value is approx $210,000...with an outstanding mtg of approx $305,000, however, since we have no plans on moving (lived here for 13yrs) we are hopeful that the market is on the upswing.  Our current credit debt is approx. $600.00/mth .  With this loan it will pay off half of it, bringing our monthly to $564. &lt;br/&gt;&lt;br/&gt;I have always had enough income to cover my expenses and my bill are always paid on time.  This loan would simply allow me to focus on one payment and, unlike a credit card, give me a end-term date.&lt;br/&gt;&lt;br/&gt;Thank you for your consideration.&lt;br/&gt;"/>
    <s v="debt_consolidation"/>
    <s v="skiteam7"/>
    <s v="601xx"/>
    <x v="16"/>
    <n v="7.58"/>
    <n v="564495"/>
    <n v="0"/>
    <d v="1994-05-01T00:00:00"/>
    <n v="3"/>
    <n v="38"/>
    <s v="NA"/>
    <n v="13"/>
    <n v="0"/>
    <n v="28837"/>
    <n v="0.80800000000000005"/>
    <n v="36"/>
    <s v="f"/>
    <n v="0"/>
    <n v="0"/>
    <n v="22819.490040000001"/>
    <n v="22781.46"/>
    <n v="15000"/>
    <n v="7819.49"/>
    <n v="0"/>
    <n v="0"/>
    <n v="0"/>
    <x v="86"/>
    <n v="404.51"/>
    <m/>
    <d v="2015-09-01T00:00:00"/>
  </r>
  <r>
    <n v="564560"/>
    <n v="726386"/>
    <n v="10000"/>
    <n v="10000"/>
    <n v="10000"/>
    <x v="0"/>
    <n v="7.51E-2"/>
    <n v="311.11"/>
    <x v="2"/>
    <x v="11"/>
    <s v="Seattle Metropolitan"/>
    <s v="5 years"/>
    <x v="0"/>
    <n v="100000"/>
    <x v="2"/>
    <x v="10"/>
    <x v="0"/>
    <s v="n"/>
    <s v="  Borrower added on 08/20/10 &gt; I recently paid off all credit card balances except for Chase, on which I owe roughly $9,000.  That rate is at 18% So I am very interested in refinancing it here.&lt;br/&gt;&lt;br/&gt;Aside from Chase, my only other debt is one student loan with Sallie Mae.  ($470/month)  All other credit cards are at a 0 Balance, and I won't be using them.&lt;br/&gt;&lt;br/&gt;I work as an Analyst for a very secure employer, and have never had a single late payment in my life.&lt;br/&gt;&lt;br/&gt;At this interest rate, I plan on paying down the loan over the full 36 month term (no early payoff).  I welcome any additional questions.  Thanks!&lt;br/&gt;"/>
    <s v="debt_consolidation"/>
    <s v="Payoff Total Credit Card Balances"/>
    <s v="981xx"/>
    <x v="13"/>
    <n v="11.3"/>
    <n v="564560"/>
    <n v="0"/>
    <d v="2004-08-01T00:00:00"/>
    <n v="3"/>
    <s v="NA"/>
    <s v="NA"/>
    <n v="6"/>
    <n v="0"/>
    <n v="4634"/>
    <n v="9.2999999999999999E-2"/>
    <n v="58"/>
    <s v="f"/>
    <n v="0"/>
    <n v="0"/>
    <n v="10232.41303"/>
    <n v="10232.41"/>
    <n v="10000"/>
    <n v="232.41"/>
    <n v="0"/>
    <n v="0"/>
    <n v="0"/>
    <x v="49"/>
    <n v="8613.98"/>
    <m/>
    <d v="2011-01-01T00:00:00"/>
  </r>
  <r>
    <n v="564565"/>
    <n v="726391"/>
    <n v="3000"/>
    <n v="3000"/>
    <n v="3000"/>
    <x v="0"/>
    <n v="0.13980000000000001"/>
    <n v="102.51"/>
    <x v="1"/>
    <x v="3"/>
    <s v="Vertical Screen, Inc."/>
    <s v="3 years"/>
    <x v="1"/>
    <n v="24000"/>
    <x v="2"/>
    <x v="10"/>
    <x v="0"/>
    <s v="n"/>
    <s v=""/>
    <s v="other"/>
    <s v="Bill Consolidation"/>
    <s v="191xx"/>
    <x v="44"/>
    <n v="0"/>
    <n v="564565"/>
    <n v="0"/>
    <d v="2004-09-01T00:00:00"/>
    <n v="1"/>
    <s v="NA"/>
    <s v="NA"/>
    <n v="9"/>
    <n v="0"/>
    <n v="0"/>
    <m/>
    <n v="9"/>
    <s v="f"/>
    <n v="0"/>
    <n v="0"/>
    <n v="3690.5945470000001"/>
    <n v="3690.59"/>
    <n v="3000"/>
    <n v="690.59"/>
    <n v="0"/>
    <n v="0"/>
    <n v="0"/>
    <x v="69"/>
    <n v="112.85"/>
    <m/>
    <d v="2016-03-01T00:00:00"/>
  </r>
  <r>
    <n v="564566"/>
    <n v="726392"/>
    <n v="1800"/>
    <n v="1800"/>
    <n v="1800"/>
    <x v="0"/>
    <n v="0.1323"/>
    <n v="60.85"/>
    <x v="1"/>
    <x v="13"/>
    <s v="NYC Department of Education"/>
    <s v="&lt; 1 year"/>
    <x v="0"/>
    <n v="40000"/>
    <x v="1"/>
    <x v="10"/>
    <x v="0"/>
    <s v="n"/>
    <s v=""/>
    <s v="other"/>
    <s v="Moving Expenses"/>
    <s v="100xx"/>
    <x v="1"/>
    <n v="5.67"/>
    <n v="564566"/>
    <n v="0"/>
    <d v="1999-09-01T00:00:00"/>
    <n v="0"/>
    <s v="NA"/>
    <s v="NA"/>
    <n v="12"/>
    <n v="0"/>
    <n v="6937"/>
    <n v="0.96299999999999997"/>
    <n v="28"/>
    <s v="f"/>
    <n v="0"/>
    <n v="0"/>
    <n v="2105.0946090000002"/>
    <n v="2105.09"/>
    <n v="1800"/>
    <n v="305.08999999999997"/>
    <n v="0"/>
    <n v="0"/>
    <n v="0"/>
    <x v="64"/>
    <n v="952.16"/>
    <m/>
    <d v="2016-05-01T00:00:00"/>
  </r>
  <r>
    <n v="564582"/>
    <n v="726414"/>
    <n v="15000"/>
    <n v="15000"/>
    <n v="15000"/>
    <x v="0"/>
    <n v="0.1323"/>
    <n v="507.08"/>
    <x v="1"/>
    <x v="13"/>
    <s v="Port authority of Allegheny co."/>
    <s v="10+ years"/>
    <x v="2"/>
    <n v="64000"/>
    <x v="2"/>
    <x v="45"/>
    <x v="0"/>
    <s v="n"/>
    <s v="  Borrower added on 09/05/10 &gt; The purpose of this loan is to pay off my high interest credit cards,and clean-up my finances!&lt;br/&gt;"/>
    <s v="debt_consolidation"/>
    <s v="pay off bills"/>
    <s v="153xx"/>
    <x v="44"/>
    <n v="22.69"/>
    <n v="564582"/>
    <n v="0"/>
    <d v="1999-08-01T00:00:00"/>
    <n v="0"/>
    <s v="NA"/>
    <n v="105"/>
    <n v="7"/>
    <n v="1"/>
    <n v="3911"/>
    <n v="0.57499999999999996"/>
    <n v="21"/>
    <s v="f"/>
    <n v="0"/>
    <n v="0"/>
    <n v="18255.806779999999"/>
    <n v="18255.810000000001"/>
    <n v="15000"/>
    <n v="3255.81"/>
    <n v="0"/>
    <n v="0"/>
    <n v="0"/>
    <x v="69"/>
    <n v="528.30999999999995"/>
    <m/>
    <d v="2013-09-01T00:00:00"/>
  </r>
  <r>
    <n v="564673"/>
    <n v="726521"/>
    <n v="6000"/>
    <n v="6000"/>
    <n v="5875"/>
    <x v="1"/>
    <n v="0.1323"/>
    <n v="137.22999999999999"/>
    <x v="1"/>
    <x v="13"/>
    <s v="CBS Films"/>
    <s v="1 year"/>
    <x v="0"/>
    <n v="80004"/>
    <x v="0"/>
    <x v="10"/>
    <x v="0"/>
    <s v="n"/>
    <s v=""/>
    <s v="debt_consolidation"/>
    <s v="Consolidation Loan"/>
    <s v="900xx"/>
    <x v="0"/>
    <n v="14.49"/>
    <n v="564673"/>
    <n v="0"/>
    <d v="1985-11-01T00:00:00"/>
    <n v="3"/>
    <s v="NA"/>
    <s v="NA"/>
    <n v="18"/>
    <n v="0"/>
    <n v="14674"/>
    <n v="0.41599999999999998"/>
    <n v="49"/>
    <s v="f"/>
    <n v="0"/>
    <n v="0"/>
    <n v="8171.940004"/>
    <n v="8001.69"/>
    <n v="6000"/>
    <n v="2171.94"/>
    <n v="0"/>
    <n v="0"/>
    <n v="0"/>
    <x v="83"/>
    <n v="1319.24"/>
    <m/>
    <d v="2016-05-01T00:00:00"/>
  </r>
  <r>
    <n v="564697"/>
    <n v="726554"/>
    <n v="15000"/>
    <n v="15000"/>
    <n v="14800"/>
    <x v="0"/>
    <n v="0.1075"/>
    <n v="489.31"/>
    <x v="0"/>
    <x v="16"/>
    <s v="Travelers"/>
    <s v="3 years"/>
    <x v="2"/>
    <n v="65000"/>
    <x v="0"/>
    <x v="10"/>
    <x v="0"/>
    <s v="n"/>
    <s v="  Borrower added on 08/15/10 &gt; My wife and I plan to use this loan to pay off some credit card debt that accumulated over the past few years while we were both working part time and finishing college. We have both graduated and are now both fully employed at two major Hartford-area corporations. We're looking to wipe out this debt and that is the only thing this money would be used for. We are more than capable of meeting the terms of this loan. We are not extravagant spenders (we live in a duplex, no fancy cars or exotic vacations etc.) and our monthly expenses are low. The minimum payment is exactly the same amount we pay every month to the credit card companies already. The high interest rates are really the only thing holding us back.&lt;br/&gt;"/>
    <s v="debt_consolidation"/>
    <s v="Credit Card Consolidation"/>
    <s v="061xx"/>
    <x v="3"/>
    <n v="11.04"/>
    <n v="564697"/>
    <n v="0"/>
    <d v="1996-12-01T00:00:00"/>
    <n v="0"/>
    <s v="NA"/>
    <s v="NA"/>
    <n v="12"/>
    <n v="0"/>
    <n v="13248"/>
    <n v="0.42599999999999999"/>
    <n v="25"/>
    <s v="f"/>
    <n v="0"/>
    <n v="0"/>
    <n v="16581.41676"/>
    <n v="16360.33"/>
    <n v="15000"/>
    <n v="1581.42"/>
    <n v="0"/>
    <n v="0"/>
    <n v="0"/>
    <x v="58"/>
    <n v="26.74"/>
    <m/>
    <d v="2016-02-01T00:00:00"/>
  </r>
  <r>
    <n v="564704"/>
    <n v="726563"/>
    <n v="8500"/>
    <n v="8500"/>
    <n v="8484.0063900000005"/>
    <x v="0"/>
    <n v="7.1400000000000005E-2"/>
    <n v="263"/>
    <x v="2"/>
    <x v="12"/>
    <s v="Steven W. Moore"/>
    <s v="10+ years"/>
    <x v="2"/>
    <n v="41500"/>
    <x v="2"/>
    <x v="10"/>
    <x v="0"/>
    <s v="n"/>
    <s v=""/>
    <s v="debt_consolidation"/>
    <s v="Credit Card Payoff"/>
    <s v="337xx"/>
    <x v="19"/>
    <n v="15.73"/>
    <n v="564704"/>
    <n v="0"/>
    <d v="1981-09-01T00:00:00"/>
    <n v="0"/>
    <s v="NA"/>
    <s v="NA"/>
    <n v="9"/>
    <n v="0"/>
    <n v="8870"/>
    <n v="0.29299999999999998"/>
    <n v="17"/>
    <s v="f"/>
    <n v="0"/>
    <n v="0"/>
    <n v="9468.4479379999993"/>
    <n v="9449.9699999999993"/>
    <n v="8500"/>
    <n v="968.45"/>
    <n v="0"/>
    <n v="0"/>
    <n v="0"/>
    <x v="69"/>
    <n v="274.75"/>
    <m/>
    <d v="2016-05-01T00:00:00"/>
  </r>
  <r>
    <n v="564720"/>
    <n v="726586"/>
    <n v="15000"/>
    <n v="15000"/>
    <n v="14950"/>
    <x v="0"/>
    <n v="0.15210000000000001"/>
    <n v="521.53"/>
    <x v="3"/>
    <x v="7"/>
    <s v="pep boys"/>
    <s v="5 years"/>
    <x v="2"/>
    <n v="60000"/>
    <x v="0"/>
    <x v="10"/>
    <x v="0"/>
    <s v="n"/>
    <s v=""/>
    <s v="debt_consolidation"/>
    <s v="bill"/>
    <s v="191xx"/>
    <x v="44"/>
    <n v="17.04"/>
    <n v="564720"/>
    <n v="0"/>
    <d v="1999-04-01T00:00:00"/>
    <n v="0"/>
    <n v="51"/>
    <s v="NA"/>
    <n v="10"/>
    <n v="0"/>
    <n v="2738"/>
    <n v="0.27100000000000002"/>
    <n v="30"/>
    <s v="f"/>
    <n v="0"/>
    <n v="0"/>
    <n v="18776.09463"/>
    <n v="18713.509999999998"/>
    <n v="15000"/>
    <n v="3776.09"/>
    <n v="0"/>
    <n v="0"/>
    <n v="0"/>
    <x v="69"/>
    <n v="575.91"/>
    <m/>
    <d v="2016-04-01T00:00:00"/>
  </r>
  <r>
    <n v="564735"/>
    <n v="726606"/>
    <n v="10000"/>
    <n v="10000"/>
    <n v="10000"/>
    <x v="1"/>
    <n v="0.16320000000000001"/>
    <n v="244.89"/>
    <x v="3"/>
    <x v="27"/>
    <s v=""/>
    <s v="n/a"/>
    <x v="0"/>
    <n v="50000"/>
    <x v="2"/>
    <x v="10"/>
    <x v="0"/>
    <s v="n"/>
    <s v=""/>
    <s v="debt_consolidation"/>
    <s v="personal loan"/>
    <s v="325xx"/>
    <x v="19"/>
    <n v="5.47"/>
    <n v="564735"/>
    <n v="0"/>
    <d v="1998-01-01T00:00:00"/>
    <n v="0"/>
    <n v="33"/>
    <n v="22"/>
    <n v="11"/>
    <n v="1"/>
    <n v="666"/>
    <n v="1.9E-2"/>
    <n v="29"/>
    <s v="f"/>
    <n v="0"/>
    <n v="0"/>
    <n v="11336.041020000001"/>
    <n v="11336.04"/>
    <n v="10000"/>
    <n v="1321.04"/>
    <n v="15"/>
    <n v="0"/>
    <n v="0"/>
    <x v="0"/>
    <n v="532.78"/>
    <m/>
    <d v="2011-10-01T00:00:00"/>
  </r>
  <r>
    <n v="564739"/>
    <n v="726610"/>
    <n v="5500"/>
    <n v="5500"/>
    <n v="5500"/>
    <x v="0"/>
    <n v="0.11119999999999999"/>
    <n v="180.38"/>
    <x v="0"/>
    <x v="4"/>
    <s v="Boys &amp; Girls Club of Greater Baton Rouge"/>
    <s v="5 years"/>
    <x v="2"/>
    <n v="44000"/>
    <x v="1"/>
    <x v="10"/>
    <x v="0"/>
    <s v="n"/>
    <s v=""/>
    <s v="debt_consolidation"/>
    <s v="Debt Consolidation Loan"/>
    <s v="707xx"/>
    <x v="27"/>
    <n v="22.91"/>
    <n v="564739"/>
    <n v="0"/>
    <d v="2001-10-01T00:00:00"/>
    <n v="1"/>
    <s v="NA"/>
    <s v="NA"/>
    <n v="6"/>
    <n v="0"/>
    <n v="4483"/>
    <n v="0.40799999999999997"/>
    <n v="8"/>
    <s v="f"/>
    <n v="0"/>
    <n v="0"/>
    <n v="6494.3296819999996"/>
    <n v="6494.33"/>
    <n v="5500"/>
    <n v="994.33"/>
    <n v="0"/>
    <n v="0"/>
    <n v="0"/>
    <x v="69"/>
    <n v="215"/>
    <m/>
    <d v="2013-08-01T00:00:00"/>
  </r>
  <r>
    <n v="564818"/>
    <n v="726706"/>
    <n v="15000"/>
    <n v="15000"/>
    <n v="14975"/>
    <x v="0"/>
    <n v="7.51E-2"/>
    <n v="466.67"/>
    <x v="2"/>
    <x v="11"/>
    <s v="The Cirignano Limited Partnership #2"/>
    <s v="10+ years"/>
    <x v="2"/>
    <n v="105600"/>
    <x v="0"/>
    <x v="10"/>
    <x v="0"/>
    <s v="n"/>
    <s v="  Borrower added on 08/17/10 &gt; The roads in our development are being repaved.We have to contribute towards this.Also,as a result of this we have to redo our driveway.&lt;br/&gt;"/>
    <s v="home_improvement"/>
    <s v="driveway and road fund"/>
    <s v="117xx"/>
    <x v="1"/>
    <n v="13.73"/>
    <n v="564818"/>
    <n v="0"/>
    <d v="1969-04-01T00:00:00"/>
    <n v="0"/>
    <s v="NA"/>
    <s v="NA"/>
    <n v="12"/>
    <n v="0"/>
    <n v="16733"/>
    <n v="0.185"/>
    <n v="29"/>
    <s v="f"/>
    <n v="0"/>
    <n v="0"/>
    <n v="16800.16214"/>
    <n v="16772.16"/>
    <n v="15000"/>
    <n v="1800.16"/>
    <n v="0"/>
    <n v="0"/>
    <n v="0"/>
    <x v="69"/>
    <n v="514.9"/>
    <m/>
    <d v="2015-07-01T00:00:00"/>
  </r>
  <r>
    <n v="564825"/>
    <n v="726713"/>
    <n v="3100"/>
    <n v="3100"/>
    <n v="3100"/>
    <x v="1"/>
    <n v="0.13980000000000001"/>
    <n v="72.099999999999994"/>
    <x v="1"/>
    <x v="3"/>
    <s v="Fayette County Board of Education"/>
    <s v="8 years"/>
    <x v="2"/>
    <n v="51000"/>
    <x v="1"/>
    <x v="10"/>
    <x v="0"/>
    <s v="n"/>
    <s v="  Borrower added on 08/15/10 &gt; Our air conditioning unit needs to be replaced.  The home improvement loan is to help pay for the new a/c unit.&lt;br/&gt;"/>
    <s v="home_improvement"/>
    <s v="AC loan"/>
    <s v="302xx"/>
    <x v="10"/>
    <n v="22.35"/>
    <n v="564825"/>
    <n v="1"/>
    <d v="1996-07-01T00:00:00"/>
    <n v="0"/>
    <n v="3"/>
    <s v="NA"/>
    <n v="12"/>
    <n v="0"/>
    <n v="3177"/>
    <n v="0.38300000000000001"/>
    <n v="21"/>
    <s v="f"/>
    <n v="0"/>
    <n v="0"/>
    <n v="4325.9516309999999"/>
    <n v="4325.95"/>
    <n v="3100"/>
    <n v="1225.95"/>
    <n v="0"/>
    <n v="0"/>
    <n v="0"/>
    <x v="86"/>
    <n v="75.7"/>
    <m/>
    <d v="2015-08-01T00:00:00"/>
  </r>
  <r>
    <n v="564846"/>
    <n v="726739"/>
    <n v="10000"/>
    <n v="10000"/>
    <n v="9850"/>
    <x v="0"/>
    <n v="7.51E-2"/>
    <n v="311.11"/>
    <x v="2"/>
    <x v="11"/>
    <s v="Azzolina  and  Feury Engineering"/>
    <s v="5 years"/>
    <x v="0"/>
    <n v="36996"/>
    <x v="1"/>
    <x v="10"/>
    <x v="0"/>
    <s v="n"/>
    <s v="  Borrower added on 08/15/10 &gt; With the $10000 I will: pay off my only outstanding credit card debt which is less than $3000, pay off my only other outstanding debt which are medical/dental bills that total around $2000, and the other $5000 will be used toward my engagement/wedding.&lt;br/&gt; Borrower added on 08/15/10 &gt; With the $10,000: I will pay off my only credit card debt which is less than $3000, and I will payy off my only other outstanding debt which is $2000 in medical/dental bills. The other $5000 will be used toward my engagement/wedding.&lt;br/&gt; Borrower added on 08/15/10 &gt; - addition information about my credit history... my credit score is between 740 and 759, i have never had a delinquent account&lt;br/&gt;"/>
    <s v="other"/>
    <s v="Medical/Dental, &amp; an Unexpected Expense"/>
    <s v="076xx"/>
    <x v="12"/>
    <n v="5.45"/>
    <n v="564846"/>
    <n v="0"/>
    <d v="2001-06-01T00:00:00"/>
    <n v="0"/>
    <s v="NA"/>
    <s v="NA"/>
    <n v="7"/>
    <n v="0"/>
    <n v="6595"/>
    <n v="0.185"/>
    <n v="12"/>
    <s v="f"/>
    <n v="0"/>
    <n v="0"/>
    <n v="11200.11191"/>
    <n v="11032.11"/>
    <n v="10000"/>
    <n v="1200.1099999999999"/>
    <n v="0"/>
    <n v="0"/>
    <n v="0"/>
    <x v="69"/>
    <n v="336.93"/>
    <m/>
    <d v="2013-08-01T00:00:00"/>
  </r>
  <r>
    <n v="564849"/>
    <n v="726742"/>
    <n v="7200"/>
    <n v="7200"/>
    <n v="7200"/>
    <x v="1"/>
    <n v="0.17560000000000001"/>
    <n v="181.12"/>
    <x v="4"/>
    <x v="14"/>
    <s v="Ipanema Solutions LLC"/>
    <s v="1 year"/>
    <x v="0"/>
    <n v="30000"/>
    <x v="1"/>
    <x v="10"/>
    <x v="0"/>
    <s v="n"/>
    <s v=""/>
    <s v="major_purchase"/>
    <s v="Personal Loan"/>
    <s v="481xx"/>
    <x v="6"/>
    <n v="11.92"/>
    <n v="564849"/>
    <n v="0"/>
    <d v="2005-02-01T00:00:00"/>
    <n v="2"/>
    <s v="NA"/>
    <s v="NA"/>
    <n v="7"/>
    <n v="0"/>
    <n v="12346"/>
    <n v="0.89500000000000002"/>
    <n v="7"/>
    <s v="f"/>
    <n v="0"/>
    <n v="0"/>
    <n v="10866.598309999999"/>
    <n v="10866.6"/>
    <n v="7200"/>
    <n v="3666.6"/>
    <n v="0"/>
    <n v="0"/>
    <n v="0"/>
    <x v="86"/>
    <n v="198.32"/>
    <m/>
    <d v="2015-08-01T00:00:00"/>
  </r>
  <r>
    <n v="564851"/>
    <n v="726745"/>
    <n v="15000"/>
    <n v="15000"/>
    <n v="14950"/>
    <x v="1"/>
    <n v="0.1186"/>
    <n v="332.61"/>
    <x v="0"/>
    <x v="1"/>
    <s v="Winn Law Group"/>
    <s v="&lt; 1 year"/>
    <x v="0"/>
    <n v="72000"/>
    <x v="2"/>
    <x v="10"/>
    <x v="0"/>
    <s v="n"/>
    <s v="  Borrower added on 08/15/10 &gt; This is a debt consolidation loan for paying off high-interest credit cards.  We have stable employment and have not missed/been late on a payment on our credit cards in the last 7 years.&lt;br/&gt; Borrower added on 08/16/10 &gt; CitiBank raised my apr to 23.99% from 19.99%.  It was 9.99% originally, before the new credit card legislation was enacted.  They said the 19.9% was a promotional balance; the raise was not a result of any deliquency, over-balance, or anything overt on my part.  I have a long history with them but they aren't doing what they need to do to keep my business.&lt;br/&gt;My other debt obligations are student loans, which are consolidated at a very low apr, and a financed car, which will be paid off in full in 23 months.   There are other retail accounts (macy's, etc) which are paid off immediately or within 3 months of any balance being posted.  I have shredded all but one credit card which I keep for emergencies (car breaks down, emergency surgery, etc).&lt;br/&gt;"/>
    <s v="debt_consolidation"/>
    <s v="CitiBankandCapOne Consolidation"/>
    <s v="908xx"/>
    <x v="0"/>
    <n v="24.4"/>
    <n v="564851"/>
    <n v="0"/>
    <d v="1999-02-01T00:00:00"/>
    <n v="0"/>
    <s v="NA"/>
    <s v="NA"/>
    <n v="13"/>
    <n v="0"/>
    <n v="17147"/>
    <n v="0.67200000000000004"/>
    <n v="30"/>
    <s v="f"/>
    <n v="0"/>
    <n v="0"/>
    <n v="18497.773000000001"/>
    <n v="18436.11"/>
    <n v="15000"/>
    <n v="3497.77"/>
    <n v="0"/>
    <n v="0"/>
    <n v="0"/>
    <x v="2"/>
    <n v="7652.18"/>
    <m/>
    <d v="2013-03-01T00:00:00"/>
  </r>
  <r>
    <n v="564875"/>
    <n v="726774"/>
    <n v="15000"/>
    <n v="15000"/>
    <n v="14950"/>
    <x v="0"/>
    <n v="0.1186"/>
    <n v="497.22"/>
    <x v="0"/>
    <x v="1"/>
    <s v="JP Morgan Chase"/>
    <s v="&lt; 1 year"/>
    <x v="0"/>
    <n v="72000"/>
    <x v="2"/>
    <x v="10"/>
    <x v="0"/>
    <s v="n"/>
    <s v=""/>
    <s v="debt_consolidation"/>
    <s v="Consolidation"/>
    <s v="606xx"/>
    <x v="16"/>
    <n v="10.65"/>
    <n v="564875"/>
    <n v="1"/>
    <d v="1999-06-01T00:00:00"/>
    <n v="0"/>
    <n v="17"/>
    <s v="NA"/>
    <n v="7"/>
    <n v="0"/>
    <n v="16257"/>
    <n v="0.82199999999999995"/>
    <n v="14"/>
    <s v="f"/>
    <n v="0"/>
    <n v="0"/>
    <n v="17901.067879999999"/>
    <n v="17841.400000000001"/>
    <n v="15000"/>
    <n v="2901.07"/>
    <n v="0"/>
    <n v="0"/>
    <n v="0"/>
    <x v="69"/>
    <n v="543.16"/>
    <m/>
    <d v="2013-08-01T00:00:00"/>
  </r>
  <r>
    <n v="564885"/>
    <n v="726786"/>
    <n v="24250"/>
    <n v="24250"/>
    <n v="23575.115170000001"/>
    <x v="0"/>
    <n v="0.13980000000000001"/>
    <n v="828.58"/>
    <x v="1"/>
    <x v="3"/>
    <s v="southernair"/>
    <s v="2 years"/>
    <x v="0"/>
    <n v="60000"/>
    <x v="0"/>
    <x v="10"/>
    <x v="1"/>
    <s v="n"/>
    <s v="  Borrower added on 08/22/10 &gt; Needed to pay credit cards and for wedding , after wedding the house hold income will increase and funds will be available to pay back loan&lt;br/&gt; Borrower added on 08/22/10 &gt; But theres no problem paying back right now&lt;br/&gt;"/>
    <s v="debt_consolidation"/>
    <s v="Loan "/>
    <s v="113xx"/>
    <x v="1"/>
    <n v="11.78"/>
    <n v="564885"/>
    <n v="0"/>
    <d v="2000-12-01T00:00:00"/>
    <n v="2"/>
    <s v="NA"/>
    <s v="NA"/>
    <n v="3"/>
    <n v="0"/>
    <n v="24656"/>
    <n v="0.78"/>
    <n v="21"/>
    <s v="f"/>
    <n v="0"/>
    <n v="0"/>
    <n v="12426.14"/>
    <n v="12088.85"/>
    <n v="8874.2800000000007"/>
    <n v="3551.86"/>
    <n v="0"/>
    <n v="0"/>
    <n v="0"/>
    <x v="9"/>
    <n v="27.45"/>
    <m/>
    <d v="2016-05-01T00:00:00"/>
  </r>
  <r>
    <n v="564894"/>
    <n v="726795"/>
    <n v="2400"/>
    <n v="2400"/>
    <n v="2400"/>
    <x v="0"/>
    <n v="0.1409"/>
    <n v="82.14"/>
    <x v="3"/>
    <x v="21"/>
    <s v="Internetwork Expert  Inc."/>
    <s v="3 years"/>
    <x v="0"/>
    <n v="44004"/>
    <x v="2"/>
    <x v="47"/>
    <x v="0"/>
    <s v="n"/>
    <s v="  Borrower added on 10/18/10 &gt; I am working with a local dealer to create the perfect engagement ring. They are unable to provide me with financing so I am requesting this loan to finance the ring.&lt;br/&gt;"/>
    <s v="other"/>
    <s v="Ring"/>
    <s v="895xx"/>
    <x v="39"/>
    <n v="8.94"/>
    <n v="564894"/>
    <n v="0"/>
    <d v="2006-10-01T00:00:00"/>
    <n v="3"/>
    <s v="NA"/>
    <s v="NA"/>
    <n v="2"/>
    <n v="0"/>
    <n v="2167"/>
    <n v="0.86699999999999999"/>
    <n v="4"/>
    <s v="f"/>
    <n v="0"/>
    <n v="0"/>
    <n v="2770.5289699999998"/>
    <n v="2770.53"/>
    <n v="2400"/>
    <n v="370.53"/>
    <n v="0"/>
    <n v="0"/>
    <n v="0"/>
    <x v="6"/>
    <n v="1541.3"/>
    <m/>
    <d v="2012-12-01T00:00:00"/>
  </r>
  <r>
    <n v="564896"/>
    <n v="726797"/>
    <n v="1750"/>
    <n v="1750"/>
    <n v="1750"/>
    <x v="0"/>
    <n v="0.1472"/>
    <n v="60.43"/>
    <x v="1"/>
    <x v="5"/>
    <s v=""/>
    <s v="n/a"/>
    <x v="0"/>
    <n v="10000"/>
    <x v="0"/>
    <x v="45"/>
    <x v="0"/>
    <s v="n"/>
    <s v=""/>
    <s v="debt_consolidation"/>
    <s v="Pay off debt"/>
    <s v="841xx"/>
    <x v="26"/>
    <n v="14.76"/>
    <n v="564896"/>
    <n v="1"/>
    <d v="1990-07-01T00:00:00"/>
    <n v="0"/>
    <n v="2"/>
    <n v="88"/>
    <n v="3"/>
    <n v="1"/>
    <n v="725"/>
    <n v="0.65900000000000003"/>
    <n v="11"/>
    <s v="f"/>
    <n v="0"/>
    <n v="0"/>
    <n v="2175.5285509999999"/>
    <n v="2175.5300000000002"/>
    <n v="1750"/>
    <n v="425.53"/>
    <n v="0"/>
    <n v="0"/>
    <n v="0"/>
    <x v="69"/>
    <n v="65.89"/>
    <m/>
    <d v="2015-06-01T00:00:00"/>
  </r>
  <r>
    <n v="564897"/>
    <n v="726798"/>
    <n v="4000"/>
    <n v="4000"/>
    <n v="3900"/>
    <x v="1"/>
    <n v="7.51E-2"/>
    <n v="80.180000000000007"/>
    <x v="2"/>
    <x v="11"/>
    <s v="SecTek"/>
    <s v="1 year"/>
    <x v="2"/>
    <n v="108000"/>
    <x v="2"/>
    <x v="10"/>
    <x v="0"/>
    <s v="n"/>
    <s v="  Borrower added on 08/16/10 &gt; I have a very stable income from 2 sources, my retirement from my Govt. job and my new  full time job.  No matter what ever happens to me my retirement is there for life.  I have excellent credit as well.  Thanks.&lt;br/&gt;"/>
    <s v="car"/>
    <s v="El Camino"/>
    <s v="211xx"/>
    <x v="4"/>
    <n v="17.899999999999999"/>
    <n v="564897"/>
    <n v="0"/>
    <d v="1984-11-01T00:00:00"/>
    <n v="1"/>
    <n v="69"/>
    <s v="NA"/>
    <n v="15"/>
    <n v="0"/>
    <n v="1881"/>
    <n v="5.2999999999999999E-2"/>
    <n v="58"/>
    <s v="f"/>
    <n v="0"/>
    <n v="0"/>
    <n v="4810.1328400000002"/>
    <n v="4689.88"/>
    <n v="4000"/>
    <n v="810.13"/>
    <n v="0"/>
    <n v="0"/>
    <n v="0"/>
    <x v="86"/>
    <n v="84.32"/>
    <m/>
    <d v="2016-05-01T00:00:00"/>
  </r>
  <r>
    <n v="564911"/>
    <n v="726816"/>
    <n v="18000"/>
    <n v="18000"/>
    <n v="17364.702399999998"/>
    <x v="0"/>
    <n v="7.8799999999999995E-2"/>
    <n v="563.05999999999995"/>
    <x v="2"/>
    <x v="6"/>
    <s v=""/>
    <s v="n/a"/>
    <x v="1"/>
    <n v="36000"/>
    <x v="0"/>
    <x v="10"/>
    <x v="0"/>
    <s v="n"/>
    <s v=""/>
    <s v="debt_consolidation"/>
    <s v="debt consolidation"/>
    <s v="085xx"/>
    <x v="12"/>
    <n v="13.27"/>
    <n v="564911"/>
    <n v="1"/>
    <d v="1981-09-01T00:00:00"/>
    <n v="0"/>
    <n v="23"/>
    <s v="NA"/>
    <n v="8"/>
    <n v="0"/>
    <n v="2304"/>
    <n v="0.11799999999999999"/>
    <n v="30"/>
    <s v="f"/>
    <n v="0"/>
    <n v="0"/>
    <n v="19895.122439999999"/>
    <n v="19142.830000000002"/>
    <n v="18000"/>
    <n v="1895.12"/>
    <n v="0"/>
    <n v="0"/>
    <n v="0"/>
    <x v="15"/>
    <n v="8084.83"/>
    <m/>
    <d v="2016-02-01T00:00:00"/>
  </r>
  <r>
    <n v="564927"/>
    <n v="726833"/>
    <n v="10000"/>
    <n v="10000"/>
    <n v="10000"/>
    <x v="0"/>
    <n v="7.8799999999999995E-2"/>
    <n v="312.82"/>
    <x v="2"/>
    <x v="6"/>
    <s v=""/>
    <s v="3 years"/>
    <x v="0"/>
    <n v="96000"/>
    <x v="2"/>
    <x v="10"/>
    <x v="0"/>
    <s v="n"/>
    <s v=""/>
    <s v="wedding"/>
    <s v="Wedding Loan"/>
    <s v="900xx"/>
    <x v="0"/>
    <n v="12.46"/>
    <n v="564927"/>
    <n v="0"/>
    <d v="1999-11-01T00:00:00"/>
    <n v="1"/>
    <s v="NA"/>
    <s v="NA"/>
    <n v="8"/>
    <n v="0"/>
    <n v="0"/>
    <n v="0"/>
    <n v="18"/>
    <s v="f"/>
    <n v="0"/>
    <n v="0"/>
    <n v="10066.49"/>
    <n v="10066.49"/>
    <n v="10000"/>
    <n v="66.489999999999995"/>
    <n v="0"/>
    <n v="0"/>
    <n v="0"/>
    <x v="37"/>
    <n v="10067.26"/>
    <m/>
    <d v="2010-09-01T00:00:00"/>
  </r>
  <r>
    <n v="564951"/>
    <n v="726857"/>
    <n v="5000"/>
    <n v="5000"/>
    <n v="5000"/>
    <x v="0"/>
    <n v="0.1719"/>
    <n v="178.74"/>
    <x v="4"/>
    <x v="28"/>
    <s v="Phenom LLC"/>
    <s v="2 years"/>
    <x v="0"/>
    <n v="88000"/>
    <x v="2"/>
    <x v="10"/>
    <x v="0"/>
    <s v="n"/>
    <s v="  Borrower added on 08/15/10 &gt; This Loan Request is to consolidate my Personal Loan and Credit Card payments under one umbrella. Since i am paying high interest rate for both, consolidating both these loans will help me to save some amount. Through this i can plan to payoff this new loan before the term of 36 months. &lt;br/&gt;My payments are always regular and will continue to do the same. &lt;br/&gt;Regarding my Job, it has good clarity and this will help me in paying this loan amount without any delays and well before its Term. &lt;br/&gt;I kindly request the investors to Please help me to stabilize my financial Situation and close my loans. Thank You.&lt;br/&gt;"/>
    <s v="debt_consolidation"/>
    <s v="Ajith's Debt Consoliation Loan"/>
    <s v="061xx"/>
    <x v="3"/>
    <n v="6.59"/>
    <n v="564951"/>
    <n v="0"/>
    <d v="2006-12-01T00:00:00"/>
    <n v="2"/>
    <s v="NA"/>
    <s v="NA"/>
    <n v="3"/>
    <n v="0"/>
    <n v="5741"/>
    <n v="0.88300000000000001"/>
    <n v="4"/>
    <s v="f"/>
    <n v="0"/>
    <n v="0"/>
    <n v="6247.4644980000003"/>
    <n v="6247.46"/>
    <n v="5000"/>
    <n v="1247.46"/>
    <n v="0"/>
    <n v="0"/>
    <n v="0"/>
    <x v="60"/>
    <n v="2144.96"/>
    <m/>
    <d v="2014-04-01T00:00:00"/>
  </r>
  <r>
    <n v="564988"/>
    <n v="726910"/>
    <n v="9000"/>
    <n v="9000"/>
    <n v="8950"/>
    <x v="0"/>
    <n v="0.15579999999999999"/>
    <n v="314.56"/>
    <x v="3"/>
    <x v="10"/>
    <s v="Department of Army"/>
    <s v="10+ years"/>
    <x v="0"/>
    <n v="59321"/>
    <x v="0"/>
    <x v="10"/>
    <x v="0"/>
    <s v="n"/>
    <s v=""/>
    <s v="debt_consolidation"/>
    <s v="Please Help Me Out of Debt"/>
    <s v="136xx"/>
    <x v="1"/>
    <n v="15.31"/>
    <n v="564988"/>
    <n v="0"/>
    <d v="1993-04-01T00:00:00"/>
    <n v="1"/>
    <n v="31"/>
    <s v="NA"/>
    <n v="10"/>
    <n v="0"/>
    <n v="31690"/>
    <n v="0.68700000000000006"/>
    <n v="15"/>
    <s v="f"/>
    <n v="0"/>
    <n v="0"/>
    <n v="11324.450220000001"/>
    <n v="11261.54"/>
    <n v="9000"/>
    <n v="2324.4499999999998"/>
    <n v="0"/>
    <n v="0"/>
    <n v="0"/>
    <x v="69"/>
    <n v="338.19"/>
    <m/>
    <d v="2015-02-01T00:00:00"/>
  </r>
  <r>
    <n v="564989"/>
    <n v="726908"/>
    <n v="10800"/>
    <n v="10800"/>
    <n v="10725"/>
    <x v="1"/>
    <n v="0.1149"/>
    <n v="237.47"/>
    <x v="0"/>
    <x v="0"/>
    <s v="Dassault Falcon Jet"/>
    <s v="9 years"/>
    <x v="2"/>
    <n v="65000"/>
    <x v="1"/>
    <x v="10"/>
    <x v="0"/>
    <s v="n"/>
    <s v="  Borrower added on 08/19/10 &gt; Loan is to be used for credit card consolidation.  &lt;br/&gt;Two credit cards will be paid off.  The only remaining credit card balance will be about $8000 at 13.24 percent.&lt;br/&gt;The other outstanding loan is the car.  $9030 is owed at %0.&lt;br/&gt;Debts, utilities, mortgage and budgeted expenses currently run about $2500 each month.  &lt;br/&gt;As an older single man who is only relied on, financially, by his dog, my budgeted expenses are very fluid and can be adjusted as needed to ensure that the loan payments are met.&lt;br/&gt;I have been employed by the company I work at for over nine years, and the outlook for keeping the position is good.  Production schedules are currently made for two years into the future and sales are not bad.&lt;br/&gt;"/>
    <s v="debt_consolidation"/>
    <s v="CC Consolidation"/>
    <s v="722xx"/>
    <x v="45"/>
    <n v="15.47"/>
    <n v="564989"/>
    <n v="0"/>
    <d v="2002-11-01T00:00:00"/>
    <n v="0"/>
    <s v="NA"/>
    <s v="NA"/>
    <n v="8"/>
    <n v="0"/>
    <n v="16093"/>
    <n v="0.53100000000000003"/>
    <n v="11"/>
    <s v="f"/>
    <n v="0"/>
    <n v="0"/>
    <n v="13620.46207"/>
    <n v="13525.88"/>
    <n v="10800"/>
    <n v="2820.46"/>
    <n v="0"/>
    <n v="0"/>
    <n v="0"/>
    <x v="69"/>
    <n v="5355.68"/>
    <m/>
    <d v="2016-05-01T00:00:00"/>
  </r>
  <r>
    <n v="565007"/>
    <n v="726933"/>
    <n v="10000"/>
    <n v="10000"/>
    <n v="10000"/>
    <x v="0"/>
    <n v="0.1472"/>
    <n v="345.29"/>
    <x v="1"/>
    <x v="5"/>
    <s v="Premier home health care"/>
    <s v="3 years"/>
    <x v="1"/>
    <n v="80000"/>
    <x v="1"/>
    <x v="10"/>
    <x v="0"/>
    <s v="n"/>
    <s v="  Borrower added on 08/15/10 &gt; Consolidating high interest credit card debt&lt;br/&gt;"/>
    <s v="debt_consolidation"/>
    <s v="Loan"/>
    <s v="126xx"/>
    <x v="1"/>
    <n v="6"/>
    <n v="565007"/>
    <n v="0"/>
    <d v="2000-01-01T00:00:00"/>
    <n v="0"/>
    <n v="55"/>
    <s v="NA"/>
    <n v="7"/>
    <n v="0"/>
    <n v="12712"/>
    <n v="0.311"/>
    <n v="13"/>
    <s v="f"/>
    <n v="0"/>
    <n v="0"/>
    <n v="12208.223050000001"/>
    <n v="12208.22"/>
    <n v="10000"/>
    <n v="2208.2199999999998"/>
    <n v="0"/>
    <n v="0"/>
    <n v="0"/>
    <x v="3"/>
    <n v="3593.37"/>
    <m/>
    <d v="2012-11-01T00:00:00"/>
  </r>
  <r>
    <n v="565010"/>
    <n v="726936"/>
    <n v="4500"/>
    <n v="4500"/>
    <n v="4500"/>
    <x v="0"/>
    <n v="7.8799999999999995E-2"/>
    <n v="140.77000000000001"/>
    <x v="2"/>
    <x v="6"/>
    <s v="A Touch of Italy"/>
    <s v="7 years"/>
    <x v="1"/>
    <n v="19200"/>
    <x v="1"/>
    <x v="10"/>
    <x v="0"/>
    <s v="n"/>
    <s v="  Borrower added on 08/15/10 &gt; I am using the money to put my car through the body shop... my monthly budget is about 600 for everything that i pay...pay on time with everything&lt;br/&gt;"/>
    <s v="major_purchase"/>
    <s v="Repairs"/>
    <s v="083xx"/>
    <x v="12"/>
    <n v="5.44"/>
    <n v="565010"/>
    <n v="0"/>
    <d v="2005-07-01T00:00:00"/>
    <n v="1"/>
    <s v="NA"/>
    <s v="NA"/>
    <n v="7"/>
    <n v="0"/>
    <n v="3293"/>
    <n v="0.128"/>
    <n v="9"/>
    <s v="f"/>
    <n v="0"/>
    <n v="0"/>
    <n v="5054.01728"/>
    <n v="5054.0200000000004"/>
    <n v="4500"/>
    <n v="554.02"/>
    <n v="0"/>
    <n v="0"/>
    <n v="0"/>
    <x v="76"/>
    <n v="837.21"/>
    <m/>
    <d v="2016-05-01T00:00:00"/>
  </r>
  <r>
    <n v="565018"/>
    <n v="726947"/>
    <n v="20000"/>
    <n v="20000"/>
    <n v="19950"/>
    <x v="1"/>
    <n v="0.19409999999999999"/>
    <n v="523.34"/>
    <x v="5"/>
    <x v="19"/>
    <s v="University of Maryland"/>
    <s v="2 years"/>
    <x v="0"/>
    <n v="350000"/>
    <x v="2"/>
    <x v="45"/>
    <x v="0"/>
    <s v="n"/>
    <s v="  Borrower added on 08/15/10 &gt; Consolidating school debt - young physician&lt;br/&gt;"/>
    <s v="debt_consolidation"/>
    <s v="DebtFree"/>
    <s v="212xx"/>
    <x v="4"/>
    <n v="5.34"/>
    <n v="565018"/>
    <n v="1"/>
    <d v="1971-11-01T00:00:00"/>
    <n v="1"/>
    <n v="20"/>
    <s v="NA"/>
    <n v="14"/>
    <n v="0"/>
    <n v="53150"/>
    <n v="0.35099999999999998"/>
    <n v="32"/>
    <s v="f"/>
    <n v="0"/>
    <n v="0"/>
    <n v="28345.756969999999"/>
    <n v="28274.89"/>
    <n v="20000"/>
    <n v="8345.76"/>
    <n v="0"/>
    <n v="0"/>
    <n v="0"/>
    <x v="65"/>
    <n v="394.55"/>
    <m/>
    <d v="2016-03-01T00:00:00"/>
  </r>
  <r>
    <n v="565028"/>
    <n v="726958"/>
    <n v="3600"/>
    <n v="3600"/>
    <n v="3600"/>
    <x v="1"/>
    <n v="0.1361"/>
    <n v="83.04"/>
    <x v="1"/>
    <x v="2"/>
    <s v="meadwestvaco"/>
    <s v="6 years"/>
    <x v="2"/>
    <n v="70000"/>
    <x v="1"/>
    <x v="10"/>
    <x v="0"/>
    <s v="n"/>
    <s v=""/>
    <s v="major_purchase"/>
    <s v="personal"/>
    <s v="244xx"/>
    <x v="21"/>
    <n v="16.18"/>
    <n v="565028"/>
    <n v="2"/>
    <d v="1999-03-01T00:00:00"/>
    <n v="2"/>
    <n v="16"/>
    <s v="NA"/>
    <n v="9"/>
    <n v="0"/>
    <n v="17157"/>
    <n v="0.50900000000000001"/>
    <n v="27"/>
    <s v="f"/>
    <n v="0"/>
    <n v="0"/>
    <n v="4982.3658009999999"/>
    <n v="4982.37"/>
    <n v="3600"/>
    <n v="1382.37"/>
    <n v="0"/>
    <n v="0"/>
    <n v="0"/>
    <x v="86"/>
    <n v="89.86"/>
    <m/>
    <d v="2016-04-01T00:00:00"/>
  </r>
  <r>
    <n v="565042"/>
    <n v="726974"/>
    <n v="18000"/>
    <n v="18000"/>
    <n v="18000"/>
    <x v="0"/>
    <n v="0.1186"/>
    <n v="596.66"/>
    <x v="0"/>
    <x v="1"/>
    <s v="US NAVY"/>
    <s v="10+ years"/>
    <x v="2"/>
    <n v="72000"/>
    <x v="2"/>
    <x v="10"/>
    <x v="0"/>
    <s v="n"/>
    <s v=""/>
    <s v="debt_consolidation"/>
    <s v="2010"/>
    <s v="320xx"/>
    <x v="19"/>
    <n v="7.88"/>
    <n v="565042"/>
    <n v="1"/>
    <d v="1992-05-01T00:00:00"/>
    <n v="1"/>
    <n v="4"/>
    <s v="NA"/>
    <n v="23"/>
    <n v="0"/>
    <n v="4155"/>
    <n v="0.11700000000000001"/>
    <n v="52"/>
    <s v="f"/>
    <n v="0"/>
    <n v="0"/>
    <n v="18178.830000000002"/>
    <n v="18178.830000000002"/>
    <n v="18000"/>
    <n v="178.83"/>
    <n v="0"/>
    <n v="0"/>
    <n v="0"/>
    <x v="37"/>
    <n v="18180.150000000001"/>
    <m/>
    <d v="2010-09-01T00:00:00"/>
  </r>
  <r>
    <n v="565064"/>
    <n v="727009"/>
    <n v="4000"/>
    <n v="4000"/>
    <n v="4000"/>
    <x v="0"/>
    <n v="0.19409999999999999"/>
    <n v="147.46"/>
    <x v="5"/>
    <x v="19"/>
    <s v="sierra doctors medical group"/>
    <s v="3 years"/>
    <x v="0"/>
    <n v="20800"/>
    <x v="2"/>
    <x v="10"/>
    <x v="0"/>
    <s v="n"/>
    <s v="  Borrower added on 08/15/10 &gt; thank you&lt;br/&gt;"/>
    <s v="other"/>
    <s v="bills"/>
    <s v="956xx"/>
    <x v="0"/>
    <n v="7.1"/>
    <n v="565064"/>
    <n v="0"/>
    <d v="2007-08-01T00:00:00"/>
    <n v="1"/>
    <s v="NA"/>
    <s v="NA"/>
    <n v="3"/>
    <n v="0"/>
    <n v="3369"/>
    <n v="0.99099999999999999"/>
    <n v="4"/>
    <s v="f"/>
    <n v="0"/>
    <n v="0"/>
    <n v="5013.1855589999996"/>
    <n v="5013.1899999999996"/>
    <n v="4000"/>
    <n v="1013.19"/>
    <n v="0"/>
    <n v="0"/>
    <n v="0"/>
    <x v="64"/>
    <n v="2216"/>
    <m/>
    <d v="2015-10-01T00:00:00"/>
  </r>
  <r>
    <n v="565074"/>
    <n v="727022"/>
    <n v="9000"/>
    <n v="9000"/>
    <n v="9000"/>
    <x v="0"/>
    <n v="0.1038"/>
    <n v="292.02"/>
    <x v="0"/>
    <x v="8"/>
    <s v="sears"/>
    <s v="7 years"/>
    <x v="0"/>
    <n v="31200"/>
    <x v="0"/>
    <x v="10"/>
    <x v="0"/>
    <s v="n"/>
    <s v="  Borrower added on 08/16/10 &gt; thanks is all i can say right now for your help.&lt;br/&gt;"/>
    <s v="other"/>
    <s v="personal loan"/>
    <s v="902xx"/>
    <x v="0"/>
    <n v="12.27"/>
    <n v="565074"/>
    <n v="0"/>
    <d v="1998-04-01T00:00:00"/>
    <n v="1"/>
    <n v="31"/>
    <s v="NA"/>
    <n v="6"/>
    <n v="0"/>
    <n v="0"/>
    <n v="0"/>
    <n v="23"/>
    <s v="f"/>
    <n v="0"/>
    <n v="0"/>
    <n v="10513.348330000001"/>
    <n v="10513.35"/>
    <n v="9000"/>
    <n v="1513.35"/>
    <n v="0"/>
    <n v="0"/>
    <n v="0"/>
    <x v="69"/>
    <n v="302.3"/>
    <m/>
    <d v="2016-03-01T00:00:00"/>
  </r>
  <r>
    <n v="565088"/>
    <n v="727054"/>
    <n v="5000"/>
    <n v="5000"/>
    <n v="4950"/>
    <x v="1"/>
    <n v="0.1361"/>
    <n v="115.34"/>
    <x v="1"/>
    <x v="2"/>
    <s v="Hannaford supermarket"/>
    <s v="10+ years"/>
    <x v="2"/>
    <n v="42000"/>
    <x v="1"/>
    <x v="10"/>
    <x v="0"/>
    <s v="n"/>
    <s v=""/>
    <s v="home_improvement"/>
    <s v="Wood stove installed"/>
    <s v="015xx"/>
    <x v="5"/>
    <n v="11.43"/>
    <n v="565088"/>
    <n v="0"/>
    <d v="2000-05-01T00:00:00"/>
    <n v="1"/>
    <s v="NA"/>
    <s v="NA"/>
    <n v="6"/>
    <n v="0"/>
    <n v="15646"/>
    <n v="0.97799999999999998"/>
    <n v="20"/>
    <s v="f"/>
    <n v="0"/>
    <n v="0"/>
    <n v="6666.9223830000001"/>
    <n v="6600.25"/>
    <n v="5000"/>
    <n v="1666.92"/>
    <n v="0"/>
    <n v="0"/>
    <n v="0"/>
    <x v="82"/>
    <n v="2180.4899999999998"/>
    <m/>
    <d v="2014-04-01T00:00:00"/>
  </r>
  <r>
    <n v="565102"/>
    <n v="727081"/>
    <n v="20000"/>
    <n v="20000"/>
    <n v="19950"/>
    <x v="0"/>
    <n v="0.1075"/>
    <n v="652.41"/>
    <x v="0"/>
    <x v="16"/>
    <s v="New York Civil LIberties Union"/>
    <s v="3 years"/>
    <x v="0"/>
    <n v="101000"/>
    <x v="2"/>
    <x v="10"/>
    <x v="0"/>
    <s v="n"/>
    <s v="  Borrower added on 08/16/10 &gt; I am ready to say goodbye to the debt that I've built up in my 20s and from making a big move from Ohio to New York. I want to start saving for a home down payment, but I have to pay off my old debt first.&lt;br/&gt; Borrower added on 08/16/10 &gt; I am a good investment. I am a fundraiser in the nonprofit sector. In this economy, effective fundraisers like myself are in high demand. I have always paid my credit card bills, but some have rates that are high, and their balances have snowballed. I am currently paying $1500 in credit card bills every month - at an average rate of 17%. With your help, this loan will allow me to stop spending my hard-earned money on interest and start saving for my future. &lt;br/&gt;&lt;br/&gt;Thank you!&lt;br/&gt;"/>
    <s v="debt_consolidation"/>
    <s v="Molly's Get Out of Debt Plan"/>
    <s v="112xx"/>
    <x v="1"/>
    <n v="11.37"/>
    <n v="565102"/>
    <n v="0"/>
    <d v="1996-11-01T00:00:00"/>
    <n v="0"/>
    <s v="NA"/>
    <s v="NA"/>
    <n v="10"/>
    <n v="0"/>
    <n v="12283"/>
    <n v="0.56699999999999995"/>
    <n v="34"/>
    <s v="f"/>
    <n v="0"/>
    <n v="0"/>
    <n v="23488.85397"/>
    <n v="23430.13"/>
    <n v="20000"/>
    <n v="3488.85"/>
    <n v="0"/>
    <n v="0"/>
    <n v="0"/>
    <x v="69"/>
    <n v="699.25"/>
    <m/>
    <d v="2016-05-01T00:00:00"/>
  </r>
  <r>
    <n v="565104"/>
    <n v="727083"/>
    <n v="12000"/>
    <n v="12000"/>
    <n v="12000"/>
    <x v="0"/>
    <n v="0.1323"/>
    <n v="405.66"/>
    <x v="1"/>
    <x v="13"/>
    <s v="quiet winter farms"/>
    <s v="3 years"/>
    <x v="0"/>
    <n v="55000"/>
    <x v="2"/>
    <x v="10"/>
    <x v="0"/>
    <s v="n"/>
    <s v=""/>
    <s v="debt_consolidation"/>
    <s v="august loan"/>
    <s v="077xx"/>
    <x v="12"/>
    <n v="11.24"/>
    <n v="565104"/>
    <n v="0"/>
    <d v="1995-08-01T00:00:00"/>
    <n v="0"/>
    <s v="NA"/>
    <s v="NA"/>
    <n v="7"/>
    <n v="0"/>
    <n v="6457"/>
    <n v="0.77800000000000002"/>
    <n v="17"/>
    <s v="f"/>
    <n v="0"/>
    <n v="0"/>
    <n v="14604.885560000001"/>
    <n v="14604.89"/>
    <n v="12000"/>
    <n v="2604.89"/>
    <n v="0"/>
    <n v="0"/>
    <n v="0"/>
    <x v="69"/>
    <n v="421.32"/>
    <m/>
    <d v="2014-03-01T00:00:00"/>
  </r>
  <r>
    <n v="565172"/>
    <n v="727171"/>
    <n v="3250"/>
    <n v="3250"/>
    <n v="3000"/>
    <x v="0"/>
    <n v="6.7599999999999993E-2"/>
    <n v="100"/>
    <x v="2"/>
    <x v="17"/>
    <s v="RBC Wealth Management"/>
    <s v="1 year"/>
    <x v="1"/>
    <n v="67000"/>
    <x v="2"/>
    <x v="10"/>
    <x v="0"/>
    <s v="n"/>
    <s v="  Borrower added on 08/20/10 &gt; I commit every time to every payment I ahve on outstanding loans.  I have never been late on a payment ever in my life.  I have only a car loan.&lt;br/&gt;"/>
    <s v="major_purchase"/>
    <s v="Motorcycle Loan"/>
    <s v="076xx"/>
    <x v="12"/>
    <n v="5.41"/>
    <n v="565172"/>
    <n v="0"/>
    <d v="2002-09-01T00:00:00"/>
    <n v="0"/>
    <s v="NA"/>
    <s v="NA"/>
    <n v="6"/>
    <n v="0"/>
    <n v="557"/>
    <n v="7.4999999999999997E-2"/>
    <n v="36"/>
    <s v="f"/>
    <n v="0"/>
    <n v="0"/>
    <n v="3352.9034900000001"/>
    <n v="3094.98"/>
    <n v="3250"/>
    <n v="102.9"/>
    <n v="0"/>
    <n v="0"/>
    <n v="0"/>
    <x v="12"/>
    <n v="2855.4"/>
    <m/>
    <d v="2011-03-01T00:00:00"/>
  </r>
  <r>
    <n v="565203"/>
    <n v="727206"/>
    <n v="15000"/>
    <n v="15000"/>
    <n v="14925"/>
    <x v="1"/>
    <n v="0.1323"/>
    <n v="343.07"/>
    <x v="1"/>
    <x v="13"/>
    <s v="Saint Mary's Hospital"/>
    <s v="3 years"/>
    <x v="2"/>
    <n v="65000"/>
    <x v="1"/>
    <x v="10"/>
    <x v="0"/>
    <s v="n"/>
    <s v="  Borrower added on 08/16/10 &gt; We plan to use this money to finish fixing up our house before we sell it.  We also plan of pay down our credit cards, using this lower interest loan.  My job is very stable in that I am a nurse, I also have many oppurtunities for overtime every week.&lt;br/&gt;"/>
    <s v="home_improvement"/>
    <s v="Florida"/>
    <s v="067xx"/>
    <x v="3"/>
    <n v="20.46"/>
    <n v="565203"/>
    <n v="0"/>
    <d v="2002-12-01T00:00:00"/>
    <n v="0"/>
    <s v="NA"/>
    <s v="NA"/>
    <n v="12"/>
    <n v="0"/>
    <n v="18902"/>
    <n v="0.70299999999999996"/>
    <n v="13"/>
    <s v="f"/>
    <n v="0"/>
    <n v="0"/>
    <n v="20583.759610000001"/>
    <n v="20480.84"/>
    <n v="15000"/>
    <n v="5583.76"/>
    <n v="0"/>
    <n v="0"/>
    <n v="0"/>
    <x v="86"/>
    <n v="358.63"/>
    <m/>
    <d v="2015-08-01T00:00:00"/>
  </r>
  <r>
    <n v="565226"/>
    <n v="727232"/>
    <n v="16500"/>
    <n v="16500"/>
    <n v="16500"/>
    <x v="0"/>
    <n v="0.1361"/>
    <n v="560.82000000000005"/>
    <x v="1"/>
    <x v="2"/>
    <s v="Suffolk County District Attorney"/>
    <s v="5 years"/>
    <x v="0"/>
    <n v="72000"/>
    <x v="0"/>
    <x v="10"/>
    <x v="0"/>
    <s v="n"/>
    <s v=""/>
    <s v="debt_consolidation"/>
    <s v="Consolidation Loan"/>
    <s v="119xx"/>
    <x v="1"/>
    <n v="23.85"/>
    <n v="565226"/>
    <n v="0"/>
    <d v="1999-01-01T00:00:00"/>
    <n v="0"/>
    <s v="NA"/>
    <s v="NA"/>
    <n v="11"/>
    <n v="0"/>
    <n v="22746"/>
    <n v="0.76300000000000001"/>
    <n v="41"/>
    <s v="f"/>
    <n v="0"/>
    <n v="0"/>
    <n v="20128.094829999998"/>
    <n v="20128.09"/>
    <n v="16500"/>
    <n v="3628.09"/>
    <n v="0"/>
    <n v="0"/>
    <n v="0"/>
    <x v="67"/>
    <n v="2797.31"/>
    <m/>
    <d v="2013-04-01T00:00:00"/>
  </r>
  <r>
    <n v="565238"/>
    <n v="727246"/>
    <n v="3600"/>
    <n v="3600"/>
    <n v="3600"/>
    <x v="0"/>
    <n v="0.13980000000000001"/>
    <n v="123.01"/>
    <x v="1"/>
    <x v="3"/>
    <s v="US department of Defense"/>
    <s v="2 years"/>
    <x v="0"/>
    <n v="55000"/>
    <x v="2"/>
    <x v="10"/>
    <x v="1"/>
    <s v="n"/>
    <s v="  Borrower added on 08/20/10 &gt; I need this money as soon as possible to eleviate some of the debt associated with student loans, credit cards, and personal bills. My room mate moved out and left me overwhelmed. As a government employee I have a secure job and I am scheduled or my next promotion in November which will give me some extra cash in my pocket.&lt;br/&gt;"/>
    <s v="debt_consolidation"/>
    <s v="Quick Fix"/>
    <s v="070xx"/>
    <x v="12"/>
    <n v="16.73"/>
    <n v="565238"/>
    <n v="0"/>
    <d v="2005-02-01T00:00:00"/>
    <n v="1"/>
    <s v="NA"/>
    <s v="NA"/>
    <n v="14"/>
    <n v="0"/>
    <n v="10633"/>
    <n v="0.40699999999999997"/>
    <n v="21"/>
    <s v="f"/>
    <n v="0"/>
    <n v="0"/>
    <n v="4305.8599999999997"/>
    <n v="4305.8599999999997"/>
    <n v="3481.87"/>
    <n v="813.4"/>
    <n v="0"/>
    <n v="10.59"/>
    <n v="0"/>
    <x v="67"/>
    <n v="492.9"/>
    <m/>
    <d v="2016-04-01T00:00:00"/>
  </r>
  <r>
    <n v="565275"/>
    <n v="727287"/>
    <n v="21000"/>
    <n v="21000"/>
    <n v="20875"/>
    <x v="0"/>
    <n v="0.14349999999999999"/>
    <n v="721.31"/>
    <x v="1"/>
    <x v="9"/>
    <s v="Listen Inc."/>
    <s v="2 years"/>
    <x v="2"/>
    <n v="75000"/>
    <x v="0"/>
    <x v="10"/>
    <x v="0"/>
    <s v="n"/>
    <s v="  Borrower added on 08/16/10 &gt; I'm a Property investor who purchased a building cash.  There were unexpected upgrades needed for it to meet code, costs total around $30,000.  I'm looking to borrow around $15-20K to combine with my own cash and pay for all necessary upgrades.  Upon being upgraded, the building will have three rentable units with no mortgage and will return considerably more per month than the loan payment.&lt;br/&gt; Borrower added on 08/16/10 &gt; I'm an investor who purchased a multifamily building in Woonsocket, RI for cash.  Upon surprise inspection, the building inspectors are demanding $30,000 of work be done.  I have enough cash to fund most of this, but would like to borrow anywhere from $15-20K.&lt;br/&gt;&lt;br/&gt;The building, once upgraded, will have three rentable units which will  return significantly more than the loan payment.&lt;br/&gt;"/>
    <s v="home_improvement"/>
    <s v="Woonsocket"/>
    <s v="021xx"/>
    <x v="5"/>
    <n v="12.59"/>
    <n v="565275"/>
    <n v="0"/>
    <d v="1999-10-01T00:00:00"/>
    <n v="1"/>
    <s v="NA"/>
    <s v="NA"/>
    <n v="5"/>
    <n v="0"/>
    <n v="59347"/>
    <n v="0.751"/>
    <n v="9"/>
    <s v="f"/>
    <n v="0"/>
    <n v="0"/>
    <n v="21251.61"/>
    <n v="21125.11"/>
    <n v="21000"/>
    <n v="251.61"/>
    <n v="0"/>
    <n v="0"/>
    <n v="0"/>
    <x v="37"/>
    <n v="21253.75"/>
    <m/>
    <d v="2014-11-01T00:00:00"/>
  </r>
  <r>
    <n v="565276"/>
    <n v="727289"/>
    <n v="12000"/>
    <n v="12000"/>
    <n v="12000"/>
    <x v="0"/>
    <n v="0.1186"/>
    <n v="397.77"/>
    <x v="0"/>
    <x v="1"/>
    <s v="Computer Integration Technologies, Inc."/>
    <s v="1 year"/>
    <x v="2"/>
    <n v="45000"/>
    <x v="2"/>
    <x v="10"/>
    <x v="0"/>
    <s v="n"/>
    <s v="  Borrower added on 08/16/10 &gt; I graduated from University of Wisconsin - Stout a little over a year ago. I received a degree in Computer Science and found a job right away. I have been happy there for over a year. Yet I haven't been able to make much of a dent in the debt built up from my years in school. With your help I can consolidate all this debt into one monthly payment.&lt;br/&gt;"/>
    <s v="debt_consolidation"/>
    <s v="Credit Card Consolidation of School Debt"/>
    <s v="550xx"/>
    <x v="36"/>
    <n v="19.47"/>
    <n v="565276"/>
    <n v="0"/>
    <d v="2000-09-01T00:00:00"/>
    <n v="0"/>
    <s v="NA"/>
    <s v="NA"/>
    <n v="8"/>
    <n v="0"/>
    <n v="2359"/>
    <n v="0.78600000000000003"/>
    <n v="12"/>
    <s v="f"/>
    <n v="0"/>
    <n v="0"/>
    <n v="14214.073050000001"/>
    <n v="14214.07"/>
    <n v="12000"/>
    <n v="2214.0700000000002"/>
    <n v="0"/>
    <n v="0"/>
    <n v="0"/>
    <x v="11"/>
    <n v="3114.65"/>
    <m/>
    <d v="2016-05-01T00:00:00"/>
  </r>
  <r>
    <n v="565302"/>
    <n v="727315"/>
    <n v="4000"/>
    <n v="4000"/>
    <n v="4000"/>
    <x v="1"/>
    <n v="0.1595"/>
    <n v="97.17"/>
    <x v="3"/>
    <x v="15"/>
    <s v="Exempla Health Care"/>
    <s v="1 year"/>
    <x v="0"/>
    <n v="72000"/>
    <x v="2"/>
    <x v="10"/>
    <x v="0"/>
    <s v="n"/>
    <s v="  Borrower added on 08/16/10 &gt; private party car purchase&lt;br/&gt;"/>
    <s v="car"/>
    <s v="Mustang"/>
    <s v="802xx"/>
    <x v="17"/>
    <n v="22.6"/>
    <n v="565302"/>
    <n v="1"/>
    <d v="1989-10-01T00:00:00"/>
    <n v="2"/>
    <n v="21"/>
    <s v="NA"/>
    <n v="10"/>
    <n v="0"/>
    <n v="580"/>
    <n v="5.2999999999999999E-2"/>
    <n v="17"/>
    <s v="f"/>
    <n v="0"/>
    <n v="0"/>
    <n v="5483.5426029999999"/>
    <n v="5483.54"/>
    <n v="4000"/>
    <n v="1483.54"/>
    <n v="0"/>
    <n v="0"/>
    <n v="0"/>
    <x v="69"/>
    <n v="2093.2399999999998"/>
    <m/>
    <d v="2013-09-01T00:00:00"/>
  </r>
  <r>
    <n v="565337"/>
    <n v="727359"/>
    <n v="5050"/>
    <n v="5050"/>
    <n v="5050"/>
    <x v="1"/>
    <n v="0.1361"/>
    <n v="116.49"/>
    <x v="1"/>
    <x v="2"/>
    <s v="METROPOLITAN MICRODATA"/>
    <s v="10+ years"/>
    <x v="2"/>
    <n v="51996"/>
    <x v="2"/>
    <x v="45"/>
    <x v="1"/>
    <s v="n"/>
    <s v=""/>
    <s v="debt_consolidation"/>
    <s v="RAY'S LOAN"/>
    <s v="078xx"/>
    <x v="12"/>
    <n v="2.52"/>
    <n v="565337"/>
    <n v="0"/>
    <d v="1999-11-01T00:00:00"/>
    <n v="0"/>
    <n v="26"/>
    <s v="NA"/>
    <n v="10"/>
    <n v="0"/>
    <n v="3297"/>
    <n v="0.47799999999999998"/>
    <n v="24"/>
    <s v="f"/>
    <n v="0"/>
    <n v="0"/>
    <n v="5775.37"/>
    <n v="5775.37"/>
    <n v="3734.65"/>
    <n v="1832.47"/>
    <n v="0"/>
    <n v="208.25"/>
    <n v="33.093000000000004"/>
    <x v="84"/>
    <n v="116.49"/>
    <m/>
    <d v="2015-03-01T00:00:00"/>
  </r>
  <r>
    <n v="565358"/>
    <n v="727384"/>
    <n v="13000"/>
    <n v="13000"/>
    <n v="13000"/>
    <x v="0"/>
    <n v="0.1038"/>
    <n v="421.8"/>
    <x v="0"/>
    <x v="8"/>
    <s v="US Border Patrol"/>
    <s v="2 years"/>
    <x v="2"/>
    <n v="65000"/>
    <x v="0"/>
    <x v="10"/>
    <x v="0"/>
    <s v="n"/>
    <s v="  Borrower added on 08/16/10 &gt; This loan will be used to finish paying off credit card debt.  So far I have paid down my outstanding balances down from $23,000 and the savings in interest from this loan will help my reach my goal. Job stability is excellent as is my credit worthiness. Thank you.&lt;br/&gt;"/>
    <s v="credit_card"/>
    <s v="Path to Freedom"/>
    <s v="853xx"/>
    <x v="15"/>
    <n v="11.63"/>
    <n v="565358"/>
    <n v="0"/>
    <d v="2000-03-01T00:00:00"/>
    <n v="1"/>
    <s v="NA"/>
    <s v="NA"/>
    <n v="10"/>
    <n v="0"/>
    <n v="9594"/>
    <n v="0.442"/>
    <n v="13"/>
    <s v="f"/>
    <n v="0"/>
    <n v="0"/>
    <n v="15067.417369999999"/>
    <n v="15067.42"/>
    <n v="13000"/>
    <n v="2067.42"/>
    <n v="0"/>
    <n v="0"/>
    <n v="0"/>
    <x v="76"/>
    <n v="276.23"/>
    <m/>
    <d v="2013-03-01T00:00:00"/>
  </r>
  <r>
    <n v="565379"/>
    <n v="727406"/>
    <n v="9000"/>
    <n v="9000"/>
    <n v="9000"/>
    <x v="0"/>
    <n v="0.14349999999999999"/>
    <n v="309.14"/>
    <x v="1"/>
    <x v="9"/>
    <s v="GULFSTREAM Park Racing and Casino"/>
    <s v="2 years"/>
    <x v="0"/>
    <n v="28200"/>
    <x v="0"/>
    <x v="10"/>
    <x v="0"/>
    <s v="n"/>
    <s v=""/>
    <s v="other"/>
    <s v="Motorcycle"/>
    <s v="330xx"/>
    <x v="19"/>
    <n v="1.96"/>
    <n v="565379"/>
    <n v="0"/>
    <d v="2006-10-01T00:00:00"/>
    <n v="2"/>
    <s v="NA"/>
    <s v="NA"/>
    <n v="4"/>
    <n v="0"/>
    <n v="1432"/>
    <n v="0.53"/>
    <n v="5"/>
    <s v="f"/>
    <n v="0"/>
    <n v="0"/>
    <n v="10385.50045"/>
    <n v="10385.5"/>
    <n v="9000"/>
    <n v="1385.5"/>
    <n v="0"/>
    <n v="0"/>
    <n v="0"/>
    <x v="10"/>
    <n v="44.25"/>
    <m/>
    <d v="2012-02-01T00:00:00"/>
  </r>
  <r>
    <n v="565387"/>
    <n v="727416"/>
    <n v="6125"/>
    <n v="6125"/>
    <n v="6125"/>
    <x v="0"/>
    <n v="0.1323"/>
    <n v="207.06"/>
    <x v="1"/>
    <x v="13"/>
    <s v="CoStar Group"/>
    <s v="4 years"/>
    <x v="0"/>
    <n v="40000"/>
    <x v="1"/>
    <x v="10"/>
    <x v="0"/>
    <s v="n"/>
    <s v=""/>
    <s v="debt_consolidation"/>
    <s v="Discover Obliteration"/>
    <s v="208xx"/>
    <x v="4"/>
    <n v="12.3"/>
    <n v="565387"/>
    <n v="1"/>
    <d v="2000-03-01T00:00:00"/>
    <n v="0"/>
    <n v="4"/>
    <s v="NA"/>
    <n v="14"/>
    <n v="0"/>
    <n v="10355"/>
    <n v="0.35699999999999998"/>
    <n v="20"/>
    <s v="f"/>
    <n v="0"/>
    <n v="0"/>
    <n v="7176.3564070000002"/>
    <n v="7176.36"/>
    <n v="6125"/>
    <n v="1051.3599999999999"/>
    <n v="0"/>
    <n v="0"/>
    <n v="0"/>
    <x v="2"/>
    <n v="178.95"/>
    <m/>
    <d v="2014-04-01T00:00:00"/>
  </r>
  <r>
    <n v="565400"/>
    <n v="727429"/>
    <n v="10000"/>
    <n v="10000"/>
    <n v="10000"/>
    <x v="1"/>
    <n v="0.16819999999999999"/>
    <n v="247.56"/>
    <x v="4"/>
    <x v="18"/>
    <s v="AMN Healthcare"/>
    <s v="3 years"/>
    <x v="0"/>
    <n v="41004"/>
    <x v="1"/>
    <x v="10"/>
    <x v="0"/>
    <s v="n"/>
    <s v="  Borrower added on 08/16/10 &gt; I plan to utilize these funds to consolidate my current debt load down to one easy low monthly payment.  As my credit score reflects I have never missed or been late with any monthly payments and always try to add $20 to $30 more each month to my min req payments on my credit cards.  My main goal is to pay off my current debt and stay debt free, a difficuly but worthy endeavor in todays world.&lt;br/&gt; Borrower added on 08/18/10 &gt; Currently my monthly payments for my debt load is about $500 a month.  I am the sole source of income for my household and after paying for food, rent, utilities, medications and the debt load I am not able to save any money.  Once I am able to lower my monthly debt payment, I plan to place the rest of the funds I would normally have paid out monthly into a savings account.  The stories I have seen and heard in our current economic times have shown me that things are not important but saving and being prepared for the unexpected and the future is.&lt;br/&gt;"/>
    <s v="debt_consolidation"/>
    <s v="To live and die debt free"/>
    <s v="920xx"/>
    <x v="0"/>
    <n v="12.7"/>
    <n v="565400"/>
    <n v="0"/>
    <d v="2002-07-01T00:00:00"/>
    <n v="2"/>
    <s v="NA"/>
    <s v="NA"/>
    <n v="5"/>
    <n v="0"/>
    <n v="2311"/>
    <n v="0.38500000000000001"/>
    <n v="11"/>
    <s v="f"/>
    <n v="0"/>
    <n v="0"/>
    <n v="14853.51"/>
    <n v="14853.51"/>
    <n v="10000"/>
    <n v="4853.51"/>
    <n v="0"/>
    <n v="0"/>
    <n v="0"/>
    <x v="86"/>
    <n v="270.81"/>
    <m/>
    <d v="2016-04-01T00:00:00"/>
  </r>
  <r>
    <n v="565419"/>
    <n v="727450"/>
    <n v="12000"/>
    <n v="12000"/>
    <n v="12000"/>
    <x v="1"/>
    <n v="0.15579999999999999"/>
    <n v="289.14999999999998"/>
    <x v="3"/>
    <x v="10"/>
    <s v="Yates Construction"/>
    <s v="2 years"/>
    <x v="0"/>
    <n v="55000"/>
    <x v="0"/>
    <x v="45"/>
    <x v="0"/>
    <s v="n"/>
    <s v="  Borrower added on 09/10/10 &gt; This loan is to payoff a motorcycle that i currently have registered to both myself and my ex-girlfriend.  I had her cosign with me as I did not have enough creditors &amp;quot;reporting&amp;quot; on my credit report.  I am not moving away and would like to have the bike put in just my name for registration purposes.  For the past year and a half I have made all payments on time, without any issues.&lt;br/&gt; Borrower added on 09/12/10 &gt; Correction: I am moving away, which is what is going to be an issue.&lt;br/&gt;"/>
    <s v="major_purchase"/>
    <s v="Road Star"/>
    <s v="330xx"/>
    <x v="19"/>
    <n v="7.35"/>
    <n v="565419"/>
    <n v="0"/>
    <d v="1984-02-01T00:00:00"/>
    <n v="1"/>
    <s v="NA"/>
    <s v="NA"/>
    <n v="3"/>
    <n v="0"/>
    <n v="5682"/>
    <n v="0.94699999999999995"/>
    <n v="5"/>
    <s v="f"/>
    <n v="0"/>
    <n v="0"/>
    <n v="17348.59894"/>
    <n v="17348.599999999999"/>
    <n v="12000"/>
    <n v="5348.6"/>
    <n v="0"/>
    <n v="0"/>
    <n v="0"/>
    <x v="86"/>
    <n v="311.52999999999997"/>
    <m/>
    <d v="2015-09-01T00:00:00"/>
  </r>
  <r>
    <n v="565432"/>
    <n v="727467"/>
    <n v="1550"/>
    <n v="1550"/>
    <n v="1550"/>
    <x v="0"/>
    <n v="0.15210000000000001"/>
    <n v="53.9"/>
    <x v="3"/>
    <x v="7"/>
    <s v="Buca di Beppo"/>
    <s v="4 years"/>
    <x v="0"/>
    <n v="34480"/>
    <x v="1"/>
    <x v="10"/>
    <x v="0"/>
    <s v="n"/>
    <s v="  Borrower added on 08/16/10 &gt; I plan to use this loan to consolidate a few small cards together to lower my interest rates and to make 1 payment instead of a few. &lt;br/&gt;&lt;br/&gt;I have a stable job (4+ years) and always make on-time payments.  This small loan is well within my means!  Thank you!&lt;br/&gt;"/>
    <s v="debt_consolidation"/>
    <s v="Consolidating My Debts = Much Easier"/>
    <s v="432xx"/>
    <x v="14"/>
    <n v="10.34"/>
    <n v="565432"/>
    <n v="0"/>
    <d v="2006-04-01T00:00:00"/>
    <n v="1"/>
    <n v="26"/>
    <s v="NA"/>
    <n v="7"/>
    <n v="0"/>
    <n v="417"/>
    <n v="0.13900000000000001"/>
    <n v="8"/>
    <s v="f"/>
    <n v="0"/>
    <n v="0"/>
    <n v="1940.146669"/>
    <n v="1940.15"/>
    <n v="1550"/>
    <n v="390.15"/>
    <n v="0"/>
    <n v="0"/>
    <n v="0"/>
    <x v="69"/>
    <n v="59.85"/>
    <m/>
    <d v="2016-05-01T00:00:00"/>
  </r>
  <r>
    <n v="565437"/>
    <n v="727473"/>
    <n v="13750"/>
    <n v="13750"/>
    <n v="13725"/>
    <x v="0"/>
    <n v="0.1075"/>
    <n v="448.54"/>
    <x v="0"/>
    <x v="16"/>
    <s v="resurrection healthcare"/>
    <s v="4 years"/>
    <x v="2"/>
    <n v="70000"/>
    <x v="0"/>
    <x v="10"/>
    <x v="0"/>
    <s v="n"/>
    <s v="  Borrower added on 08/16/10 &gt; This loan will be used to pay off a couple of credit cards with high interest rates. I  have a secure job in a hospital as a mri technologis. My annual income is $ 70000. I will pay of this loan on time. thanks&lt;br/&gt;"/>
    <s v="debt_consolidation"/>
    <s v="debt consalidation"/>
    <s v="600xx"/>
    <x v="16"/>
    <n v="3.69"/>
    <n v="565437"/>
    <n v="0"/>
    <d v="2004-08-01T00:00:00"/>
    <n v="3"/>
    <s v="NA"/>
    <s v="NA"/>
    <n v="14"/>
    <n v="0"/>
    <n v="10220"/>
    <n v="0.23899999999999999"/>
    <n v="18"/>
    <s v="f"/>
    <n v="0"/>
    <n v="0"/>
    <n v="16147.601210000001"/>
    <n v="16118.24"/>
    <n v="13750"/>
    <n v="2397.6"/>
    <n v="0"/>
    <n v="0"/>
    <n v="0"/>
    <x v="69"/>
    <n v="468.95"/>
    <m/>
    <d v="2013-08-01T00:00:00"/>
  </r>
  <r>
    <n v="565456"/>
    <n v="727493"/>
    <n v="24250"/>
    <n v="24250"/>
    <n v="23997.91965"/>
    <x v="0"/>
    <n v="0.1075"/>
    <n v="791.05"/>
    <x v="0"/>
    <x v="16"/>
    <s v="Hope School District"/>
    <s v="10+ years"/>
    <x v="2"/>
    <n v="41004"/>
    <x v="0"/>
    <x v="10"/>
    <x v="0"/>
    <s v="n"/>
    <s v=""/>
    <s v="other"/>
    <s v="bstubber"/>
    <s v="718xx"/>
    <x v="45"/>
    <n v="16.59"/>
    <n v="565456"/>
    <n v="0"/>
    <d v="1989-12-01T00:00:00"/>
    <n v="0"/>
    <s v="NA"/>
    <s v="NA"/>
    <n v="5"/>
    <n v="0"/>
    <n v="12559"/>
    <n v="0.69799999999999995"/>
    <n v="19"/>
    <s v="f"/>
    <n v="0"/>
    <n v="0"/>
    <n v="26349.452789999999"/>
    <n v="26049.47"/>
    <n v="24250"/>
    <n v="2099.4499999999998"/>
    <n v="0"/>
    <n v="0"/>
    <n v="0"/>
    <x v="17"/>
    <n v="18457.990000000002"/>
    <m/>
    <d v="2015-02-01T00:00:00"/>
  </r>
  <r>
    <n v="565466"/>
    <n v="727506"/>
    <n v="19200"/>
    <n v="19200"/>
    <n v="19200"/>
    <x v="1"/>
    <n v="0.16819999999999999"/>
    <n v="475.32"/>
    <x v="4"/>
    <x v="18"/>
    <s v="DANBERT INC"/>
    <s v="10+ years"/>
    <x v="2"/>
    <n v="75000"/>
    <x v="0"/>
    <x v="10"/>
    <x v="0"/>
    <s v="n"/>
    <s v="  Borrower added on 08/18/10 &gt; I WOULD LOVE TO PAYOFF MY CREDIT CARDS , SICK OF THE CC COMPANIES RAISING INTEREST RATES BECAUSE THEY CAN , THANK YOU TO ALL&lt;br/&gt; Borrower added on 08/21/10 &gt; I INSTALLED AN INGROUND POOL LAST 2 YRS AGO , THIS IS WHERE 90% OF MY DEBT CAME FROM , THE ORIGINAL PLAN WAS TO REFI AND TAKE OUT CASH BUT WITH THE HOUSING MARKET IN DECLINE ITS JUST NOT AN OPTION AT THE MOMENT&lt;br/&gt; Borrower added on 08/22/10 &gt; I SHOULD ALSO MENTION THAT MY FIANCEE GIVES ME &lt;br/&gt;$150 A WEEK TOWARDS HOUSING COST , HER INCOME IS ABOUT $2600 MO&lt;br/&gt;"/>
    <s v="credit_card"/>
    <s v="GETTING RID OF THESE CARDS"/>
    <s v="455xx"/>
    <x v="14"/>
    <n v="20.27"/>
    <n v="565466"/>
    <n v="0"/>
    <d v="1999-10-01T00:00:00"/>
    <n v="2"/>
    <s v="NA"/>
    <n v="90"/>
    <n v="11"/>
    <n v="1"/>
    <n v="14899"/>
    <n v="0.77600000000000002"/>
    <n v="46"/>
    <s v="f"/>
    <n v="0"/>
    <n v="0"/>
    <n v="25499.299299999999"/>
    <n v="25499.3"/>
    <n v="19200"/>
    <n v="6299.3"/>
    <n v="0"/>
    <n v="0"/>
    <n v="0"/>
    <x v="62"/>
    <n v="12692.84"/>
    <m/>
    <d v="2016-05-01T00:00:00"/>
  </r>
  <r>
    <n v="565467"/>
    <n v="727508"/>
    <n v="4000"/>
    <n v="4000"/>
    <n v="4000"/>
    <x v="1"/>
    <n v="0.15210000000000001"/>
    <n v="95.61"/>
    <x v="3"/>
    <x v="7"/>
    <s v="Prospect Genius"/>
    <s v="&lt; 1 year"/>
    <x v="0"/>
    <n v="24000"/>
    <x v="2"/>
    <x v="10"/>
    <x v="1"/>
    <s v="n"/>
    <s v="  Borrower added on 08/16/10 &gt; After having to get back on my feet from a break-up, decided it would be a good idea to pay off my credit card debt all in one shot and only worry about one monthly payment on a loan. I pay all my bills on time. My current job is only new because I left a previous job for a full-time one with higher salary.&lt;br/&gt;"/>
    <s v="debt_consolidation"/>
    <s v="Paying off debt"/>
    <s v="128xx"/>
    <x v="1"/>
    <n v="6.7"/>
    <n v="565467"/>
    <n v="0"/>
    <d v="2003-06-01T00:00:00"/>
    <n v="1"/>
    <n v="56"/>
    <s v="NA"/>
    <n v="5"/>
    <n v="0"/>
    <n v="2083"/>
    <n v="0.20200000000000001"/>
    <n v="6"/>
    <s v="f"/>
    <n v="0"/>
    <n v="0"/>
    <n v="4876.1099999999997"/>
    <n v="4876.1099999999997"/>
    <n v="3181.28"/>
    <n v="1676.79"/>
    <n v="0"/>
    <n v="18.04"/>
    <n v="0"/>
    <x v="83"/>
    <n v="95.61"/>
    <m/>
    <d v="2016-05-01T00:00:00"/>
  </r>
  <r>
    <n v="565494"/>
    <n v="727535"/>
    <n v="1750"/>
    <n v="1750"/>
    <n v="1750"/>
    <x v="0"/>
    <n v="7.51E-2"/>
    <n v="54.45"/>
    <x v="2"/>
    <x v="11"/>
    <s v=""/>
    <s v="n/a"/>
    <x v="0"/>
    <n v="9192"/>
    <x v="0"/>
    <x v="45"/>
    <x v="0"/>
    <s v="n"/>
    <s v=""/>
    <s v="debt_consolidation"/>
    <s v="consolidation"/>
    <s v="480xx"/>
    <x v="6"/>
    <n v="20.76"/>
    <n v="565494"/>
    <n v="0"/>
    <d v="1996-12-01T00:00:00"/>
    <n v="0"/>
    <s v="NA"/>
    <n v="108"/>
    <n v="7"/>
    <n v="1"/>
    <n v="3117"/>
    <n v="0.4"/>
    <n v="13"/>
    <s v="f"/>
    <n v="0"/>
    <n v="0"/>
    <n v="1945.136841"/>
    <n v="1945.14"/>
    <n v="1750"/>
    <n v="195.14"/>
    <n v="0"/>
    <n v="0"/>
    <n v="0"/>
    <x v="62"/>
    <n v="535.92999999999995"/>
    <m/>
    <d v="2016-01-01T00:00:00"/>
  </r>
  <r>
    <n v="565502"/>
    <n v="727542"/>
    <n v="25000"/>
    <n v="25000"/>
    <n v="24950"/>
    <x v="1"/>
    <n v="0.1149"/>
    <n v="549.69000000000005"/>
    <x v="0"/>
    <x v="0"/>
    <s v="jacobs constructors"/>
    <s v="10+ years"/>
    <x v="2"/>
    <n v="60000"/>
    <x v="0"/>
    <x v="10"/>
    <x v="1"/>
    <s v="n"/>
    <s v="  Borrower added on 08/16/10 &gt; Thank You for your concideration for this loan. I will be using the money to consolidate some unwanted debt and it will be used wisely. I have never defaulted on a loan and wont on this one either.  i have been working for the same company for 26 years now and my job is stable. Again if you have any questions please feel free to ask.&lt;br/&gt; Borrower added on 08/18/10 &gt; Im not sure what I should add to the description to reassure investors, so if there are any suggestions please ask. This is new to me so Im a little uneasy about saying certain things but i will do my best to answer questions that might help me get this loan fully funded. thanks again for your consideration.&lt;br/&gt; Borrower added on 08/23/10 &gt; It doesnt appear that at this rate, that myl  loan will be funded. I appreciate the ones that did try to make it happen. I am new to this so I will hang in there as long as I can. Thanks to everyone&lt;br/&gt; Borrower added on 08/26/10 &gt; I dont think I can but if there was a way to assure my investors that this loan will be paid back in full I would do it. I will have this loan paid in full by september of 2013. That is my retirement date. Im down to four days and hope that this loan funds fully. Thanks again to all my investors. I will never miss a payment&lt;br/&gt;"/>
    <s v="debt_consolidation"/>
    <s v="Bucky"/>
    <s v="458xx"/>
    <x v="14"/>
    <n v="22.25"/>
    <n v="565502"/>
    <n v="0"/>
    <d v="1982-03-01T00:00:00"/>
    <n v="0"/>
    <s v="NA"/>
    <s v="NA"/>
    <n v="13"/>
    <n v="0"/>
    <n v="4294"/>
    <n v="0.121"/>
    <n v="31"/>
    <s v="f"/>
    <n v="0"/>
    <n v="0"/>
    <n v="4946.4799999999996"/>
    <n v="4936.7"/>
    <n v="2883.96"/>
    <n v="2062.52"/>
    <n v="0"/>
    <n v="0"/>
    <n v="0"/>
    <x v="56"/>
    <n v="31.14"/>
    <m/>
    <d v="2016-05-01T00:00:00"/>
  </r>
  <r>
    <n v="565538"/>
    <n v="727581"/>
    <n v="2800"/>
    <n v="2800"/>
    <n v="2800"/>
    <x v="0"/>
    <n v="0.1186"/>
    <n v="92.82"/>
    <x v="0"/>
    <x v="1"/>
    <s v="Stargate Studios"/>
    <s v="4 years"/>
    <x v="0"/>
    <n v="50000"/>
    <x v="1"/>
    <x v="10"/>
    <x v="0"/>
    <s v="n"/>
    <s v=""/>
    <s v="credit_card"/>
    <s v="Fund Me FTW"/>
    <s v="915xx"/>
    <x v="0"/>
    <n v="15.19"/>
    <n v="565538"/>
    <n v="0"/>
    <d v="1993-10-01T00:00:00"/>
    <n v="0"/>
    <n v="71"/>
    <s v="NA"/>
    <n v="12"/>
    <n v="0"/>
    <n v="13400"/>
    <n v="0.77900000000000003"/>
    <n v="19"/>
    <s v="f"/>
    <n v="0"/>
    <n v="0"/>
    <n v="3341.5024290000001"/>
    <n v="3341.5"/>
    <n v="2800"/>
    <n v="541.5"/>
    <n v="0"/>
    <n v="0"/>
    <n v="0"/>
    <x v="69"/>
    <n v="101.19"/>
    <m/>
    <d v="2013-08-01T00:00:00"/>
  </r>
  <r>
    <n v="565549"/>
    <n v="727594"/>
    <n v="15000"/>
    <n v="15000"/>
    <n v="14975"/>
    <x v="1"/>
    <n v="0.16450000000000001"/>
    <n v="368.37"/>
    <x v="4"/>
    <x v="20"/>
    <s v="National Board of Trial Advocacy"/>
    <s v="7 years"/>
    <x v="0"/>
    <n v="44000"/>
    <x v="2"/>
    <x v="10"/>
    <x v="0"/>
    <s v="n"/>
    <s v="  Borrower added on 08/17/10 &gt; Hello everyone and I want to thank you in advance for helping me get rid of my credit card debt. My debt started to jump as soon as I had to move out of my ex's house. Even though my apartment rent isn't that huge, once you start buying groceries and paying bills, you get backed up, especially if you don't have the money to begin with. I have just gotten to a point where I pay so much on many little bills that keeping up is getting impossible. I needed a way to get all my bills into one without screwing up my credit like most consolidation loans do. I have about 11,000 in credit card debt, 5-6,000 in student loans, 3,000 in medical bills, and a 12,000 car loan. 18,000 was the highest I could get so whatever I can pay off will help tremendously. Obviously I need to pay my credit card debt because the interest rates are high, even higher than 16%. After that, I need to put the rest towards my other bills. I feel like such a failure, I am an educated woman with a masters degree and the fact that I could get myself into this much trouble makes me sick. I barely sleep at night thinking about how I can help myself get out of this. &lt;br/&gt;&lt;br/&gt;Any help would be appreciated more than you know. Thank you.&lt;br/&gt;Julie&lt;br/&gt;"/>
    <s v="credit_card"/>
    <s v="Credit payoff"/>
    <s v="020xx"/>
    <x v="5"/>
    <n v="20.56"/>
    <n v="565549"/>
    <n v="0"/>
    <d v="1996-09-01T00:00:00"/>
    <n v="0"/>
    <n v="53"/>
    <s v="NA"/>
    <n v="7"/>
    <n v="0"/>
    <n v="11013"/>
    <n v="0.90300000000000002"/>
    <n v="32"/>
    <s v="f"/>
    <n v="0"/>
    <n v="0"/>
    <n v="21623.900829999999"/>
    <n v="21587.86"/>
    <n v="15000"/>
    <n v="6623.9"/>
    <n v="0"/>
    <n v="0"/>
    <n v="0"/>
    <x v="89"/>
    <n v="5074.79"/>
    <m/>
    <d v="2016-04-01T00:00:00"/>
  </r>
  <r>
    <n v="565565"/>
    <n v="716659"/>
    <n v="25000"/>
    <n v="25000"/>
    <n v="24975"/>
    <x v="1"/>
    <n v="0.17929999999999999"/>
    <n v="633.89"/>
    <x v="4"/>
    <x v="26"/>
    <s v="Dr Pasquale Malpeso"/>
    <s v="10+ years"/>
    <x v="2"/>
    <n v="700054"/>
    <x v="2"/>
    <x v="10"/>
    <x v="1"/>
    <s v="n"/>
    <s v="Borrower added on 08/10/10 &gt; I appreciate the opportunity this loan would allow me.My goal is to be free of debt in 5 years or less .I pay all my bill on time, obtaining this loan will help me save thousan of dollars in interes  my credit cards interes are 29% from 7% a year a go. I have been working in this  office for 20 years I'm full time.Thank you so much for this opportunity best to all of you&lt;br/&gt;"/>
    <s v="debt_consolidation"/>
    <s v="consolidation"/>
    <s v="113xx"/>
    <x v="1"/>
    <n v="2.14"/>
    <n v="565565"/>
    <n v="0"/>
    <d v="1991-01-01T00:00:00"/>
    <n v="0"/>
    <s v="NA"/>
    <s v="NA"/>
    <n v="10"/>
    <n v="0"/>
    <n v="29240"/>
    <n v="0.84299999999999997"/>
    <n v="13"/>
    <s v="f"/>
    <n v="0"/>
    <n v="0"/>
    <n v="29589.200000000001"/>
    <n v="29559.71"/>
    <n v="11974.39"/>
    <n v="13614.81"/>
    <n v="0"/>
    <n v="4000"/>
    <n v="696"/>
    <x v="84"/>
    <n v="800"/>
    <m/>
    <d v="2014-10-01T00:00:00"/>
  </r>
  <r>
    <n v="565566"/>
    <n v="727612"/>
    <n v="2000"/>
    <n v="2000"/>
    <n v="2000"/>
    <x v="0"/>
    <n v="0.14349999999999999"/>
    <n v="68.7"/>
    <x v="1"/>
    <x v="9"/>
    <s v="AAA Batery Service"/>
    <s v="&lt; 1 year"/>
    <x v="0"/>
    <n v="24000"/>
    <x v="1"/>
    <x v="10"/>
    <x v="0"/>
    <s v="n"/>
    <s v=""/>
    <s v="other"/>
    <s v="England Drive Life"/>
    <s v="850xx"/>
    <x v="15"/>
    <n v="6.75"/>
    <n v="565566"/>
    <n v="0"/>
    <d v="2007-05-01T00:00:00"/>
    <n v="0"/>
    <s v="NA"/>
    <s v="NA"/>
    <n v="3"/>
    <n v="0"/>
    <n v="4262"/>
    <n v="0.77500000000000002"/>
    <n v="5"/>
    <s v="f"/>
    <n v="0"/>
    <n v="0"/>
    <n v="2023.99"/>
    <n v="2023.99"/>
    <n v="2000"/>
    <n v="23.99"/>
    <n v="0"/>
    <n v="0"/>
    <n v="0"/>
    <x v="37"/>
    <n v="2024.22"/>
    <m/>
    <d v="2010-09-01T00:00:00"/>
  </r>
  <r>
    <n v="565567"/>
    <n v="727613"/>
    <n v="4200"/>
    <n v="4200"/>
    <n v="4200"/>
    <x v="1"/>
    <n v="0.15210000000000001"/>
    <n v="100.39"/>
    <x v="3"/>
    <x v="7"/>
    <s v="Division Child Support Enforcement"/>
    <s v="n/a"/>
    <x v="0"/>
    <n v="49205"/>
    <x v="1"/>
    <x v="10"/>
    <x v="1"/>
    <s v="n"/>
    <s v="  Borrower added on 08/16/10 &gt; This is a debt consolidation loan.&lt;br/&gt;"/>
    <s v="other"/>
    <s v="FUNDS NEEDED"/>
    <s v="640xx"/>
    <x v="25"/>
    <n v="4.83"/>
    <n v="565567"/>
    <n v="0"/>
    <d v="1996-04-01T00:00:00"/>
    <n v="0"/>
    <s v="NA"/>
    <n v="108"/>
    <n v="6"/>
    <n v="1"/>
    <n v="3011"/>
    <n v="0.59"/>
    <n v="15"/>
    <s v="f"/>
    <n v="0"/>
    <n v="0"/>
    <n v="3910.79"/>
    <n v="3910.79"/>
    <n v="2108.63"/>
    <n v="1491.09"/>
    <n v="0"/>
    <n v="311.07"/>
    <n v="2.9302000019999999"/>
    <x v="69"/>
    <n v="108.29"/>
    <m/>
    <d v="2014-02-01T00:00:00"/>
  </r>
  <r>
    <n v="565593"/>
    <n v="727641"/>
    <n v="15000"/>
    <n v="15000"/>
    <n v="15000"/>
    <x v="1"/>
    <n v="0.1719"/>
    <n v="374.33"/>
    <x v="4"/>
    <x v="28"/>
    <s v="The Oaks WTP"/>
    <s v="4 years"/>
    <x v="2"/>
    <n v="83000"/>
    <x v="0"/>
    <x v="10"/>
    <x v="1"/>
    <s v="n"/>
    <s v="  Borrower added on 08/17/10 &gt; We would like to use this money to pay off some very high intrest credit cards, we are very good payers and have a good history of paying on time. I have a steady and dependable income. This loan will decrease our monthly payments.&lt;br/&gt; Borrower added on 08/17/10 &gt; due to this economy a couple of my creditors decreased my available credit, in turn caused my debt to credit ratio looks  worse than it really is ... this loan will help make my ratio PRIME.&lt;br/&gt;"/>
    <s v="debt_consolidation"/>
    <s v="pay off credit cards"/>
    <s v="956xx"/>
    <x v="0"/>
    <n v="17.55"/>
    <n v="565593"/>
    <n v="1"/>
    <d v="1994-02-01T00:00:00"/>
    <n v="0"/>
    <n v="15"/>
    <s v="NA"/>
    <n v="7"/>
    <n v="0"/>
    <n v="15878"/>
    <n v="0.55500000000000005"/>
    <n v="21"/>
    <s v="f"/>
    <n v="0"/>
    <n v="0"/>
    <n v="7110.8"/>
    <n v="7110.8"/>
    <n v="3445.54"/>
    <n v="3649.63"/>
    <n v="0"/>
    <n v="15.63"/>
    <n v="0"/>
    <x v="48"/>
    <n v="374.33"/>
    <m/>
    <d v="2016-05-01T00:00:00"/>
  </r>
  <r>
    <n v="565603"/>
    <n v="727651"/>
    <n v="3200"/>
    <n v="3200"/>
    <n v="3200"/>
    <x v="1"/>
    <n v="0.1361"/>
    <n v="73.819999999999993"/>
    <x v="1"/>
    <x v="2"/>
    <s v="Poway Unified School District"/>
    <s v="10+ years"/>
    <x v="0"/>
    <n v="45000"/>
    <x v="1"/>
    <x v="10"/>
    <x v="0"/>
    <s v="n"/>
    <s v="  Borrower added on 08/16/10 &gt; Loan is needed to moved closer to work.&lt;br/&gt;"/>
    <s v="moving"/>
    <s v="ClubLoan"/>
    <s v="920xx"/>
    <x v="0"/>
    <n v="16.079999999999998"/>
    <n v="565603"/>
    <n v="0"/>
    <d v="1995-05-01T00:00:00"/>
    <n v="0"/>
    <s v="NA"/>
    <n v="100"/>
    <n v="4"/>
    <n v="1"/>
    <n v="3000"/>
    <n v="0.6"/>
    <n v="14"/>
    <s v="f"/>
    <n v="0"/>
    <n v="0"/>
    <n v="4428.6112899999998"/>
    <n v="4428.6099999999997"/>
    <n v="3200.01"/>
    <n v="1228.5999999999999"/>
    <n v="0"/>
    <n v="0"/>
    <n v="0"/>
    <x v="86"/>
    <n v="77.709999999999994"/>
    <m/>
    <d v="2016-05-01T00:00:00"/>
  </r>
  <r>
    <n v="565612"/>
    <n v="727662"/>
    <n v="6000"/>
    <n v="6000"/>
    <n v="6000"/>
    <x v="1"/>
    <n v="0.13980000000000001"/>
    <n v="139.55000000000001"/>
    <x v="1"/>
    <x v="3"/>
    <s v="Verizon Wireless"/>
    <s v="8 years"/>
    <x v="2"/>
    <n v="140004"/>
    <x v="0"/>
    <x v="10"/>
    <x v="0"/>
    <s v="n"/>
    <s v=""/>
    <s v="other"/>
    <s v="Truck"/>
    <s v="554xx"/>
    <x v="36"/>
    <n v="17.98"/>
    <n v="565612"/>
    <n v="0"/>
    <d v="1998-05-01T00:00:00"/>
    <n v="2"/>
    <n v="41"/>
    <s v="NA"/>
    <n v="15"/>
    <n v="0"/>
    <n v="26675"/>
    <n v="0.47499999999999998"/>
    <n v="51"/>
    <s v="f"/>
    <n v="0"/>
    <n v="0"/>
    <n v="8270.6987410000002"/>
    <n v="8270.7000000000007"/>
    <n v="6000"/>
    <n v="2270.6999999999998"/>
    <n v="0"/>
    <n v="0"/>
    <n v="0"/>
    <x v="84"/>
    <n v="1577.77"/>
    <m/>
    <d v="2014-10-01T00:00:00"/>
  </r>
  <r>
    <n v="565625"/>
    <n v="727675"/>
    <n v="18250"/>
    <n v="18250"/>
    <n v="18250"/>
    <x v="1"/>
    <n v="0.1595"/>
    <n v="443.32"/>
    <x v="3"/>
    <x v="15"/>
    <s v="Calloways Nursery, Inc"/>
    <s v="10+ years"/>
    <x v="2"/>
    <n v="45900"/>
    <x v="0"/>
    <x v="10"/>
    <x v="0"/>
    <s v="n"/>
    <s v=""/>
    <s v="credit_card"/>
    <s v="CC Consolidation"/>
    <s v="760xx"/>
    <x v="2"/>
    <n v="21.33"/>
    <n v="565625"/>
    <n v="0"/>
    <d v="1980-10-01T00:00:00"/>
    <n v="0"/>
    <n v="40"/>
    <s v="NA"/>
    <n v="14"/>
    <n v="0"/>
    <n v="32294"/>
    <n v="0.58499999999999996"/>
    <n v="32"/>
    <s v="f"/>
    <n v="0"/>
    <n v="0"/>
    <n v="25474.80919"/>
    <n v="25474.81"/>
    <n v="18250"/>
    <n v="7224.81"/>
    <n v="0"/>
    <n v="0"/>
    <n v="0"/>
    <x v="82"/>
    <n v="8234.1299999999992"/>
    <m/>
    <d v="2014-01-01T00:00:00"/>
  </r>
  <r>
    <n v="565633"/>
    <n v="727686"/>
    <n v="6000"/>
    <n v="6000"/>
    <n v="6000"/>
    <x v="0"/>
    <n v="0.13980000000000001"/>
    <n v="205.01"/>
    <x v="1"/>
    <x v="3"/>
    <s v="Bank of America"/>
    <s v="&lt; 1 year"/>
    <x v="0"/>
    <n v="35000"/>
    <x v="0"/>
    <x v="10"/>
    <x v="0"/>
    <s v="n"/>
    <s v=""/>
    <s v="debt_consolidation"/>
    <s v="Steven's Loan"/>
    <s v="333xx"/>
    <x v="19"/>
    <n v="17.79"/>
    <n v="565633"/>
    <n v="0"/>
    <d v="2001-12-01T00:00:00"/>
    <n v="2"/>
    <s v="NA"/>
    <s v="NA"/>
    <n v="13"/>
    <n v="0"/>
    <n v="10649"/>
    <n v="0.40600000000000003"/>
    <n v="13"/>
    <s v="f"/>
    <n v="0"/>
    <n v="0"/>
    <n v="7380.9757630000004"/>
    <n v="7380.98"/>
    <n v="6000"/>
    <n v="1380.98"/>
    <n v="0"/>
    <n v="0"/>
    <n v="0"/>
    <x v="69"/>
    <n v="224.88"/>
    <m/>
    <d v="2013-12-01T00:00:00"/>
  </r>
  <r>
    <n v="565659"/>
    <n v="727710"/>
    <n v="20000"/>
    <n v="20000"/>
    <n v="19850"/>
    <x v="0"/>
    <n v="0.1075"/>
    <n v="652.41"/>
    <x v="0"/>
    <x v="16"/>
    <s v="N/A"/>
    <s v="2 years"/>
    <x v="2"/>
    <n v="109720"/>
    <x v="2"/>
    <x v="10"/>
    <x v="0"/>
    <s v="n"/>
    <s v=""/>
    <s v="debt_consolidation"/>
    <s v="Goodbye, Debt."/>
    <s v="941xx"/>
    <x v="0"/>
    <n v="8.49"/>
    <n v="565659"/>
    <n v="0"/>
    <d v="2002-03-01T00:00:00"/>
    <n v="0"/>
    <s v="NA"/>
    <s v="NA"/>
    <n v="6"/>
    <n v="0"/>
    <n v="17145"/>
    <n v="0.60599999999999998"/>
    <n v="16"/>
    <s v="f"/>
    <n v="0"/>
    <n v="0"/>
    <n v="23176.49452"/>
    <n v="23002.67"/>
    <n v="20000"/>
    <n v="3176.49"/>
    <n v="0"/>
    <n v="0"/>
    <n v="0"/>
    <x v="3"/>
    <n v="6896.76"/>
    <m/>
    <d v="2012-11-01T00:00:00"/>
  </r>
  <r>
    <n v="565660"/>
    <n v="727715"/>
    <n v="15000"/>
    <n v="15000"/>
    <n v="14925"/>
    <x v="1"/>
    <n v="0.15210000000000001"/>
    <n v="358.51"/>
    <x v="3"/>
    <x v="7"/>
    <s v="Entergy"/>
    <s v="5 years"/>
    <x v="2"/>
    <n v="123000"/>
    <x v="0"/>
    <x v="10"/>
    <x v="0"/>
    <s v="n"/>
    <s v="  Borrower added on 08/24/10 &gt; I will use this loan to pay off 3 credit cards.  I have no other revolving debt (only a first mortgage &amp;amp; one car payment).  I earn over $10,000 per month as a senior nuclear chemistry technician and have been at my job 5 years.  My goal is to pay the loan off in less than 3 years.  However, I asked for a 5 year loan due to any unforeseen emergencies.  My wife, who previously was employed as a State Investigator of Consumer Fraud, will begin working a part time job around my work schedule so that we do not run into financial issues ever again.&lt;br/&gt;"/>
    <s v="debt_consolidation"/>
    <s v="Pay 'em off"/>
    <s v="125xx"/>
    <x v="1"/>
    <n v="7.48"/>
    <n v="565660"/>
    <n v="0"/>
    <d v="1995-11-01T00:00:00"/>
    <n v="0"/>
    <n v="38"/>
    <n v="30"/>
    <n v="6"/>
    <n v="1"/>
    <n v="13083"/>
    <n v="0.82299999999999995"/>
    <n v="14"/>
    <s v="f"/>
    <n v="0"/>
    <n v="0"/>
    <n v="21272.412110000001"/>
    <n v="21166.05"/>
    <n v="15000"/>
    <n v="6272.41"/>
    <n v="0"/>
    <n v="0"/>
    <n v="0"/>
    <x v="77"/>
    <n v="3740.63"/>
    <m/>
    <d v="2015-09-01T00:00:00"/>
  </r>
  <r>
    <n v="565669"/>
    <n v="727724"/>
    <n v="8500"/>
    <n v="8500"/>
    <n v="7768.6"/>
    <x v="0"/>
    <n v="0.1149"/>
    <n v="280.26"/>
    <x v="0"/>
    <x v="0"/>
    <s v="Appleby Cleaning and Restoration"/>
    <s v="9 years"/>
    <x v="0"/>
    <n v="50000"/>
    <x v="1"/>
    <x v="10"/>
    <x v="1"/>
    <s v="n"/>
    <s v=""/>
    <s v="debt_consolidation"/>
    <s v="Compact"/>
    <s v="915xx"/>
    <x v="0"/>
    <n v="18.98"/>
    <n v="565669"/>
    <n v="0"/>
    <d v="2000-05-01T00:00:00"/>
    <n v="1"/>
    <s v="NA"/>
    <s v="NA"/>
    <n v="5"/>
    <n v="0"/>
    <n v="8800"/>
    <n v="0.65400000000000003"/>
    <n v="9"/>
    <s v="f"/>
    <n v="0"/>
    <n v="0"/>
    <n v="3361.21"/>
    <n v="3327.41"/>
    <n v="2288.84"/>
    <n v="785.22"/>
    <n v="0"/>
    <n v="287.14999999999998"/>
    <n v="3.1"/>
    <x v="17"/>
    <n v="280.26"/>
    <m/>
    <d v="2011-12-01T00:00:00"/>
  </r>
  <r>
    <n v="565696"/>
    <n v="727750"/>
    <n v="25000"/>
    <n v="25000"/>
    <n v="24950"/>
    <x v="1"/>
    <n v="0.20530000000000001"/>
    <n v="669.75"/>
    <x v="6"/>
    <x v="34"/>
    <s v="UPS"/>
    <s v="3 years"/>
    <x v="0"/>
    <n v="96000"/>
    <x v="0"/>
    <x v="10"/>
    <x v="0"/>
    <s v="n"/>
    <s v=""/>
    <s v="debt_consolidation"/>
    <s v="Debt consolodiation"/>
    <s v="076xx"/>
    <x v="12"/>
    <n v="18.5"/>
    <n v="565696"/>
    <n v="0"/>
    <d v="2004-03-01T00:00:00"/>
    <n v="0"/>
    <s v="NA"/>
    <s v="NA"/>
    <n v="9"/>
    <n v="0"/>
    <n v="19548"/>
    <n v="0.877"/>
    <n v="21"/>
    <s v="f"/>
    <n v="0"/>
    <n v="0"/>
    <n v="28834.99351"/>
    <n v="28777.32"/>
    <n v="25000"/>
    <n v="3834.99"/>
    <n v="0"/>
    <n v="0"/>
    <n v="0"/>
    <x v="14"/>
    <n v="68.14"/>
    <m/>
    <d v="2016-05-01T00:00:00"/>
  </r>
  <r>
    <n v="565704"/>
    <n v="727761"/>
    <n v="25000"/>
    <n v="25000"/>
    <n v="24761.34276"/>
    <x v="0"/>
    <n v="0.1038"/>
    <n v="811.15"/>
    <x v="0"/>
    <x v="8"/>
    <s v="Macerich"/>
    <s v="2 years"/>
    <x v="0"/>
    <n v="65000"/>
    <x v="2"/>
    <x v="10"/>
    <x v="0"/>
    <s v="n"/>
    <s v="  Borrower added on 08/16/10 &gt; I am a single mom who just had brain surgery in June which added to my already large credit card debt.  My goal is to finally be debt-free so my son and I will have a future and can someday buy a house.&lt;br/&gt; Borrower added on 08/25/10 &gt; I have never defaulted on a loan, never negotiated a lesser amount on my debt and have never filed for bankruptcy.  I am a very responsible and reliable person and have been all my life.  Thank you for your consideration.&lt;br/&gt;"/>
    <s v="credit_card"/>
    <s v="Kill the Debt"/>
    <s v="900xx"/>
    <x v="0"/>
    <n v="13.22"/>
    <n v="565704"/>
    <n v="0"/>
    <d v="1980-04-01T00:00:00"/>
    <n v="0"/>
    <s v="NA"/>
    <s v="NA"/>
    <n v="10"/>
    <n v="0"/>
    <n v="24572"/>
    <n v="0.34"/>
    <n v="21"/>
    <s v="f"/>
    <n v="0"/>
    <n v="0"/>
    <n v="29203.433730000001"/>
    <n v="28890.38"/>
    <n v="25000"/>
    <n v="4203.43"/>
    <n v="0"/>
    <n v="0"/>
    <n v="0"/>
    <x v="69"/>
    <n v="834.92"/>
    <m/>
    <d v="2013-08-01T00:00:00"/>
  </r>
  <r>
    <n v="565727"/>
    <n v="727786"/>
    <n v="6000"/>
    <n v="6000"/>
    <n v="6000"/>
    <x v="0"/>
    <n v="7.8799999999999995E-2"/>
    <n v="187.69"/>
    <x v="2"/>
    <x v="6"/>
    <s v="Reynolds and Reynolds"/>
    <s v="10+ years"/>
    <x v="2"/>
    <n v="56004"/>
    <x v="2"/>
    <x v="10"/>
    <x v="0"/>
    <s v="n"/>
    <s v=""/>
    <s v="major_purchase"/>
    <s v="Daughter Car"/>
    <s v="773xx"/>
    <x v="2"/>
    <n v="13.13"/>
    <n v="565727"/>
    <n v="0"/>
    <d v="2001-02-01T00:00:00"/>
    <n v="1"/>
    <n v="77"/>
    <s v="NA"/>
    <n v="11"/>
    <n v="0"/>
    <n v="18670"/>
    <n v="0.35499999999999998"/>
    <n v="24"/>
    <s v="f"/>
    <n v="0"/>
    <n v="0"/>
    <n v="6757.0977919999996"/>
    <n v="6757.1"/>
    <n v="6000"/>
    <n v="757.1"/>
    <n v="0"/>
    <n v="0"/>
    <n v="0"/>
    <x v="69"/>
    <n v="197.49"/>
    <m/>
    <d v="2015-04-01T00:00:00"/>
  </r>
  <r>
    <n v="565738"/>
    <n v="727797"/>
    <n v="10000"/>
    <n v="10000"/>
    <n v="9750"/>
    <x v="1"/>
    <n v="0.1149"/>
    <n v="219.88"/>
    <x v="0"/>
    <x v="0"/>
    <s v="Dell"/>
    <s v="2 years"/>
    <x v="2"/>
    <n v="90000"/>
    <x v="0"/>
    <x v="10"/>
    <x v="0"/>
    <s v="n"/>
    <s v="  Borrower added on 08/16/10 &gt; We recently purchased a new house with an empty backyard, used our savings for a down payment on the house but would like to get the backyard setup for our children to enjoy, we have 2, a boy 4 and a girl 2. Both love the outdoors and would be nice to give them this gift for Christmas.&lt;br/&gt;Thank you.&lt;br/&gt;"/>
    <s v="home_improvement"/>
    <s v="Children Retreat"/>
    <s v="786xx"/>
    <x v="2"/>
    <n v="9.6300000000000008"/>
    <n v="565738"/>
    <n v="0"/>
    <d v="2000-11-01T00:00:00"/>
    <n v="2"/>
    <s v="NA"/>
    <s v="NA"/>
    <n v="16"/>
    <n v="0"/>
    <n v="16011"/>
    <n v="0.222"/>
    <n v="24"/>
    <s v="f"/>
    <n v="0"/>
    <n v="0"/>
    <n v="10466.81943"/>
    <n v="10205.15"/>
    <n v="10000"/>
    <n v="466.82"/>
    <n v="0"/>
    <n v="0"/>
    <n v="0"/>
    <x v="12"/>
    <n v="14.19"/>
    <m/>
    <d v="2011-02-01T00:00:00"/>
  </r>
  <r>
    <n v="565754"/>
    <n v="727816"/>
    <n v="15250"/>
    <n v="15250"/>
    <n v="15225"/>
    <x v="1"/>
    <n v="0.15210000000000001"/>
    <n v="364.48"/>
    <x v="3"/>
    <x v="7"/>
    <s v="Saint Anthony's Medical Center"/>
    <s v="&lt; 1 year"/>
    <x v="0"/>
    <n v="38004"/>
    <x v="0"/>
    <x v="10"/>
    <x v="0"/>
    <s v="n"/>
    <s v="  Borrower added on 08/17/10 &gt; I am simply looking for my monthly payments to make a more significant dent in my debt than they currently do. The current interest rates on my debts are higher than what I am being offered here. Plus, at the rate I am going, they wont be paid down until I'm 60+ years old. I would like to have them completely paid down within the next 5 years.&lt;br/&gt;"/>
    <s v="debt_consolidation"/>
    <s v="5YearPlan"/>
    <s v="631xx"/>
    <x v="25"/>
    <n v="21.57"/>
    <n v="565754"/>
    <n v="1"/>
    <d v="1995-08-01T00:00:00"/>
    <n v="1"/>
    <n v="10"/>
    <s v="NA"/>
    <n v="12"/>
    <n v="0"/>
    <n v="22427"/>
    <n v="0.32600000000000001"/>
    <n v="20"/>
    <s v="f"/>
    <n v="0"/>
    <n v="0"/>
    <n v="21835.653869999998"/>
    <n v="21799.86"/>
    <n v="15249.99"/>
    <n v="6585.66"/>
    <n v="0"/>
    <n v="0"/>
    <n v="0"/>
    <x v="91"/>
    <n v="1823.57"/>
    <m/>
    <d v="2016-05-01T00:00:00"/>
  </r>
  <r>
    <n v="565771"/>
    <n v="727853"/>
    <n v="3600"/>
    <n v="3600"/>
    <n v="3600"/>
    <x v="0"/>
    <n v="0.1595"/>
    <n v="126.48"/>
    <x v="3"/>
    <x v="15"/>
    <s v="ITA Software"/>
    <s v="&lt; 1 year"/>
    <x v="0"/>
    <n v="85000"/>
    <x v="1"/>
    <x v="10"/>
    <x v="0"/>
    <s v="n"/>
    <s v="  Borrower added on 08/18/10 &gt; My CaptialOne card will be paid off the day I receive my loan, eliminating a $3,000 balance at 29.4% APR. I plan to be debt free again in 18 months.&lt;br/&gt;"/>
    <s v="debt_consolidation"/>
    <s v="CaptialOne Payoff"/>
    <s v="024xx"/>
    <x v="5"/>
    <n v="2.95"/>
    <n v="565771"/>
    <n v="1"/>
    <d v="1998-08-01T00:00:00"/>
    <n v="0"/>
    <n v="22"/>
    <s v="NA"/>
    <n v="2"/>
    <n v="0"/>
    <n v="5824"/>
    <n v="0.97099999999999997"/>
    <n v="5"/>
    <s v="f"/>
    <n v="0"/>
    <n v="0"/>
    <n v="4508.2472340000004"/>
    <n v="4508.25"/>
    <n v="3600"/>
    <n v="908.25"/>
    <n v="0"/>
    <n v="0"/>
    <n v="0"/>
    <x v="11"/>
    <n v="977.75"/>
    <m/>
    <d v="2013-02-01T00:00:00"/>
  </r>
  <r>
    <n v="565779"/>
    <n v="727874"/>
    <n v="16000"/>
    <n v="16000"/>
    <n v="15494.534900000001"/>
    <x v="1"/>
    <n v="0.11119999999999999"/>
    <n v="348.84"/>
    <x v="0"/>
    <x v="4"/>
    <s v="Verizon"/>
    <s v="10+ years"/>
    <x v="0"/>
    <n v="120000"/>
    <x v="0"/>
    <x v="10"/>
    <x v="0"/>
    <s v="n"/>
    <s v="  Borrower added on 08/17/10 &gt; Consolidating my credit cards to one payment&lt;br/&gt; Borrower added on 08/23/10 &gt; I pay all of them above the minimum balance.  It just gets tricky paying all different bills.  &lt;br/&gt;&lt;br/&gt;I'm in a union job that I can't be laid off from (via our contract)  I've worked there for 10 years and counting.  Overtime is always part of the job since we are partly a utility.  I make anywhere from $15,000 - $35,000 a year in overtime.&lt;br/&gt;&lt;br/&gt;My fixed payments are rent $1175/month.  Car Insurance $2000/year  Electric Bill avg. $125/month Cell Phone/DSL $100/month&lt;br/&gt;"/>
    <s v="debt_consolidation"/>
    <s v="Michael's Consolidation"/>
    <s v="114xx"/>
    <x v="1"/>
    <n v="8.42"/>
    <n v="565779"/>
    <n v="0"/>
    <d v="1996-04-01T00:00:00"/>
    <n v="0"/>
    <s v="NA"/>
    <s v="NA"/>
    <n v="12"/>
    <n v="0"/>
    <n v="26323"/>
    <n v="0.376"/>
    <n v="29"/>
    <s v="f"/>
    <n v="0"/>
    <n v="0"/>
    <n v="20235.395219999999"/>
    <n v="19548.580000000002"/>
    <n v="16000"/>
    <n v="4235.3999999999996"/>
    <n v="0"/>
    <n v="0"/>
    <n v="0"/>
    <x v="93"/>
    <n v="7014.17"/>
    <m/>
    <d v="2016-05-01T00:00:00"/>
  </r>
  <r>
    <n v="565783"/>
    <n v="727880"/>
    <n v="7750"/>
    <n v="7750"/>
    <n v="7750"/>
    <x v="0"/>
    <n v="0.1186"/>
    <n v="256.89999999999998"/>
    <x v="0"/>
    <x v="1"/>
    <s v="Rounder Records"/>
    <s v="3 years"/>
    <x v="0"/>
    <n v="29000"/>
    <x v="2"/>
    <x v="10"/>
    <x v="0"/>
    <s v="n"/>
    <s v="  Borrower added on 08/17/10 &gt; I will be using this to help cover my wedding expenses for my wedding on September 18, 2010.  I have a full time job and live with my fiance so I do not pay any rent or housing expenses.&lt;br/&gt;"/>
    <s v="wedding"/>
    <s v="Wedding Loan"/>
    <s v="018xx"/>
    <x v="5"/>
    <n v="22.09"/>
    <n v="565783"/>
    <n v="0"/>
    <d v="2005-07-01T00:00:00"/>
    <n v="0"/>
    <s v="NA"/>
    <s v="NA"/>
    <n v="9"/>
    <n v="0"/>
    <n v="4595"/>
    <n v="0.45900000000000002"/>
    <n v="12"/>
    <s v="f"/>
    <n v="0"/>
    <n v="0"/>
    <n v="9249.1565580000006"/>
    <n v="9249.16"/>
    <n v="7750"/>
    <n v="1499.16"/>
    <n v="0"/>
    <n v="0"/>
    <n v="0"/>
    <x v="69"/>
    <n v="289.14"/>
    <m/>
    <d v="2013-08-01T00:00:00"/>
  </r>
  <r>
    <n v="565803"/>
    <n v="727907"/>
    <n v="3250"/>
    <n v="3250"/>
    <n v="3250"/>
    <x v="0"/>
    <n v="0.1472"/>
    <n v="112.22"/>
    <x v="1"/>
    <x v="5"/>
    <s v="Banfield Pet Hospital"/>
    <s v="1 year"/>
    <x v="0"/>
    <n v="18000"/>
    <x v="1"/>
    <x v="10"/>
    <x v="0"/>
    <s v="n"/>
    <s v="  Borrower added on 08/25/10 &gt; I am looking for help with my wedding and also looking to take care of some credit cards to help reduce my debt and get it paid off faster&lt;br/&gt;"/>
    <s v="debt_consolidation"/>
    <s v="Wedding loan"/>
    <s v="551xx"/>
    <x v="36"/>
    <n v="21.67"/>
    <n v="565803"/>
    <n v="1"/>
    <d v="2000-10-01T00:00:00"/>
    <n v="0"/>
    <n v="17"/>
    <s v="NA"/>
    <n v="7"/>
    <n v="0"/>
    <n v="10561"/>
    <n v="0.76500000000000001"/>
    <n v="30"/>
    <s v="f"/>
    <n v="0"/>
    <n v="0"/>
    <n v="4040.0582519999998"/>
    <n v="4040.06"/>
    <n v="3250"/>
    <n v="790.06"/>
    <n v="0"/>
    <n v="0"/>
    <n v="0"/>
    <x v="69"/>
    <n v="121.02"/>
    <m/>
    <d v="2013-09-01T00:00:00"/>
  </r>
  <r>
    <n v="565833"/>
    <n v="727945"/>
    <n v="4025"/>
    <n v="4025"/>
    <n v="4025"/>
    <x v="0"/>
    <n v="6.7599999999999993E-2"/>
    <n v="123.84"/>
    <x v="2"/>
    <x v="17"/>
    <s v="NYC Department of Education, P.S. 33x"/>
    <s v="3 years"/>
    <x v="0"/>
    <n v="54000"/>
    <x v="2"/>
    <x v="10"/>
    <x v="0"/>
    <s v="n"/>
    <s v=""/>
    <s v="credit_card"/>
    <s v="CitiCard"/>
    <s v="100xx"/>
    <x v="1"/>
    <n v="11.13"/>
    <n v="565833"/>
    <n v="0"/>
    <d v="2001-10-01T00:00:00"/>
    <n v="1"/>
    <s v="NA"/>
    <s v="NA"/>
    <n v="8"/>
    <n v="0"/>
    <n v="5244"/>
    <n v="0.32"/>
    <n v="18"/>
    <s v="f"/>
    <n v="0"/>
    <n v="0"/>
    <n v="4329.7577719999999"/>
    <n v="4329.76"/>
    <n v="4025"/>
    <n v="304.76"/>
    <n v="0"/>
    <n v="0"/>
    <n v="0"/>
    <x v="5"/>
    <n v="62.84"/>
    <m/>
    <d v="2016-05-01T00:00:00"/>
  </r>
  <r>
    <n v="565836"/>
    <n v="727948"/>
    <n v="25000"/>
    <n v="25000"/>
    <n v="24750"/>
    <x v="0"/>
    <n v="0.1149"/>
    <n v="824.29"/>
    <x v="0"/>
    <x v="0"/>
    <s v="HSBC"/>
    <s v="10+ years"/>
    <x v="2"/>
    <n v="118189"/>
    <x v="0"/>
    <x v="10"/>
    <x v="0"/>
    <s v="n"/>
    <s v="  Borrower added on 08/22/10 &gt; To pay off credit cards currently at a higher rate. My rating is important to me as reflects who i am. It has always been important for me to pay my debts on time. I have always been employed and am in an industry that is global and stable. This would enable me to carry this debt at the same monthly output but at a lower rate with a term.&lt;br/&gt;"/>
    <s v="credit_card"/>
    <s v="Credit Card Consolidation"/>
    <s v="338xx"/>
    <x v="19"/>
    <n v="16.309999999999999"/>
    <n v="565836"/>
    <n v="0"/>
    <d v="1994-02-01T00:00:00"/>
    <n v="1"/>
    <s v="NA"/>
    <s v="NA"/>
    <n v="11"/>
    <n v="0"/>
    <n v="23226"/>
    <n v="0.56299999999999994"/>
    <n v="29"/>
    <s v="f"/>
    <n v="0"/>
    <n v="0"/>
    <n v="29674.590810000002"/>
    <n v="29377.84"/>
    <n v="25000"/>
    <n v="4674.59"/>
    <n v="0"/>
    <n v="0"/>
    <n v="0"/>
    <x v="69"/>
    <n v="880.19"/>
    <m/>
    <d v="2014-08-01T00:00:00"/>
  </r>
  <r>
    <n v="565876"/>
    <n v="727992"/>
    <n v="18250"/>
    <n v="18250"/>
    <n v="18250"/>
    <x v="0"/>
    <n v="0.14269999999999999"/>
    <n v="626.14"/>
    <x v="1"/>
    <x v="2"/>
    <s v="Overseas Patent Agency, Icn."/>
    <s v="8 years"/>
    <x v="0"/>
    <n v="45000"/>
    <x v="1"/>
    <x v="52"/>
    <x v="0"/>
    <s v="n"/>
    <s v=""/>
    <s v="debt_consolidation"/>
    <s v="Debt Consolidation"/>
    <s v="480xx"/>
    <x v="6"/>
    <n v="21.2"/>
    <n v="565876"/>
    <n v="0"/>
    <d v="1996-05-01T00:00:00"/>
    <n v="0"/>
    <n v="42"/>
    <s v="NA"/>
    <n v="14"/>
    <n v="0"/>
    <n v="25105"/>
    <n v="0.85099999999999998"/>
    <n v="20"/>
    <s v="f"/>
    <n v="0"/>
    <n v="0"/>
    <n v="22541.866010000002"/>
    <n v="22541.87"/>
    <n v="18250"/>
    <n v="4291.87"/>
    <n v="0"/>
    <n v="0"/>
    <n v="0"/>
    <x v="77"/>
    <n v="637.29"/>
    <m/>
    <d v="2016-05-01T00:00:00"/>
  </r>
  <r>
    <n v="565883"/>
    <n v="728000"/>
    <n v="12000"/>
    <n v="12000"/>
    <n v="11850"/>
    <x v="1"/>
    <n v="0.1186"/>
    <n v="266.08999999999997"/>
    <x v="0"/>
    <x v="1"/>
    <s v="Energy Developments Inc"/>
    <s v="1 year"/>
    <x v="2"/>
    <n v="200000"/>
    <x v="1"/>
    <x v="10"/>
    <x v="0"/>
    <s v="n"/>
    <s v="  Borrower added on 08/17/10 &gt; My funds will be used to settle some debts incurred while working for a pervious company.  The amex was in my name and someone within the company used the card before they went out of business.  &lt;br/&gt;My job now is very stable, and we are super busy.  We build power plants using verious forms of alternative fuels, but unlike the hype involved in this area now, we've been doing it for along time all over the world.  It's a very good well financed company and very secure making several new investments in companies and projects in the US currently.&lt;br/&gt;"/>
    <s v="debt_consolidation"/>
    <s v="Loan for debt"/>
    <s v="305xx"/>
    <x v="10"/>
    <n v="8.75"/>
    <n v="565883"/>
    <n v="0"/>
    <d v="1993-12-01T00:00:00"/>
    <n v="1"/>
    <n v="58"/>
    <s v="NA"/>
    <n v="8"/>
    <n v="0"/>
    <n v="10070"/>
    <n v="0.45800000000000002"/>
    <n v="23"/>
    <s v="f"/>
    <n v="0"/>
    <n v="0"/>
    <n v="15884.449979999999"/>
    <n v="15685.89"/>
    <n v="12000"/>
    <n v="3869.45"/>
    <n v="15.000000030000001"/>
    <n v="0"/>
    <n v="0"/>
    <x v="73"/>
    <n v="2062.1"/>
    <m/>
    <d v="2015-01-01T00:00:00"/>
  </r>
  <r>
    <n v="565928"/>
    <n v="728052"/>
    <n v="8800"/>
    <n v="8800"/>
    <n v="8675"/>
    <x v="0"/>
    <n v="7.51E-2"/>
    <n v="273.77999999999997"/>
    <x v="2"/>
    <x v="11"/>
    <s v="C &amp; G Insurance Agency, Inc."/>
    <s v="10+ years"/>
    <x v="2"/>
    <n v="60000"/>
    <x v="1"/>
    <x v="10"/>
    <x v="1"/>
    <s v="n"/>
    <s v="  Borrower added on 08/18/10 &gt; My goal is to be completely debt free in three years (aside from my mortgage).  I picked up a second job bartending to help me get there.  I don't want to have to work two jobs forever.&lt;br/&gt; Borrower added on 08/19/10 &gt; I am an Insurance Agent at my first job.  I have been working for this company for 10 years.  I have been a licensed producer for 8 years.&lt;br/&gt;"/>
    <s v="debt_consolidation"/>
    <s v="Payoff"/>
    <s v="605xx"/>
    <x v="16"/>
    <n v="17.100000000000001"/>
    <n v="565928"/>
    <n v="1"/>
    <d v="1998-10-01T00:00:00"/>
    <n v="2"/>
    <n v="23"/>
    <s v="NA"/>
    <n v="13"/>
    <n v="0"/>
    <n v="13268"/>
    <n v="0.27900000000000003"/>
    <n v="30"/>
    <s v="f"/>
    <n v="0"/>
    <n v="0"/>
    <n v="9033.51"/>
    <n v="8905.08"/>
    <n v="7986.19"/>
    <n v="1047.32"/>
    <n v="0"/>
    <n v="0"/>
    <n v="0"/>
    <x v="74"/>
    <n v="28.05"/>
    <m/>
    <d v="2016-05-01T00:00:00"/>
  </r>
  <r>
    <n v="565938"/>
    <n v="728063"/>
    <n v="22000"/>
    <n v="18650"/>
    <n v="18625"/>
    <x v="1"/>
    <n v="0.16450000000000001"/>
    <n v="458.01"/>
    <x v="4"/>
    <x v="20"/>
    <s v="accord eng"/>
    <s v="10+ years"/>
    <x v="2"/>
    <n v="120000"/>
    <x v="2"/>
    <x v="10"/>
    <x v="1"/>
    <s v="n"/>
    <s v="  Borrower added on 08/18/10 &gt; /thank you to all investors!...My family appreciates it very much!&lt;br/&gt; Borrower added on 08/25/10 &gt; Fully approved!...Hope to get all funding.. thanks..&lt;br/&gt; Borrower added on 08/28/10 &gt; I am an En. Geologist..Hazmat clean-up for 30 years..very steady job market..looking for this as debt consolidation money..Appreciate it!&lt;br/&gt;"/>
    <s v="debt_consolidation"/>
    <s v="Reeve"/>
    <s v="920xx"/>
    <x v="0"/>
    <n v="2.3199999999999998"/>
    <n v="565938"/>
    <n v="2"/>
    <d v="1988-05-01T00:00:00"/>
    <n v="1"/>
    <n v="10"/>
    <s v="NA"/>
    <n v="7"/>
    <n v="0"/>
    <n v="6524"/>
    <n v="0.68"/>
    <n v="25"/>
    <s v="f"/>
    <n v="0"/>
    <n v="0"/>
    <n v="14237.18"/>
    <n v="14218.13"/>
    <n v="2379.91"/>
    <n v="2647.75"/>
    <n v="0"/>
    <n v="9209.52"/>
    <n v="3225.01"/>
    <x v="17"/>
    <n v="458.01"/>
    <m/>
    <d v="2016-05-01T00:00:00"/>
  </r>
  <r>
    <n v="565941"/>
    <n v="728065"/>
    <n v="16750"/>
    <n v="11600"/>
    <n v="11545.80111"/>
    <x v="1"/>
    <n v="0.1149"/>
    <n v="255.06"/>
    <x v="0"/>
    <x v="0"/>
    <s v="wdw"/>
    <s v="7 years"/>
    <x v="0"/>
    <n v="39000"/>
    <x v="2"/>
    <x v="10"/>
    <x v="1"/>
    <s v="n"/>
    <s v=""/>
    <s v="debt_consolidation"/>
    <s v="life saver"/>
    <s v="328xx"/>
    <x v="19"/>
    <n v="22.71"/>
    <n v="565941"/>
    <n v="0"/>
    <d v="2004-08-01T00:00:00"/>
    <n v="1"/>
    <s v="NA"/>
    <s v="NA"/>
    <n v="7"/>
    <n v="0"/>
    <n v="4075"/>
    <n v="0.26"/>
    <n v="11"/>
    <s v="f"/>
    <n v="0"/>
    <n v="0"/>
    <n v="5355.79"/>
    <n v="5325.83"/>
    <n v="2453.02"/>
    <n v="1626.4"/>
    <n v="0"/>
    <n v="1276.3699999999999"/>
    <n v="229.7466"/>
    <x v="10"/>
    <n v="39.36"/>
    <m/>
    <d v="2012-06-01T00:00:00"/>
  </r>
  <r>
    <n v="565967"/>
    <n v="728097"/>
    <n v="1800"/>
    <n v="1800"/>
    <n v="1800"/>
    <x v="0"/>
    <n v="0.1484"/>
    <n v="62.26"/>
    <x v="3"/>
    <x v="21"/>
    <s v="Yogurt Stop"/>
    <s v="1 year"/>
    <x v="0"/>
    <n v="4800"/>
    <x v="1"/>
    <x v="10"/>
    <x v="0"/>
    <s v="n"/>
    <s v="  Borrower added on 08/17/10 &gt; Temporary and I will pay it back!!!&lt;br/&gt;"/>
    <s v="debt_consolidation"/>
    <s v="2010 Debt Loan"/>
    <s v="900xx"/>
    <x v="0"/>
    <n v="0"/>
    <n v="565967"/>
    <n v="0"/>
    <d v="2006-09-01T00:00:00"/>
    <n v="1"/>
    <s v="NA"/>
    <s v="NA"/>
    <n v="10"/>
    <n v="0"/>
    <n v="0"/>
    <m/>
    <n v="10"/>
    <s v="f"/>
    <n v="0"/>
    <n v="0"/>
    <n v="2221.3199020000002"/>
    <n v="2221.3200000000002"/>
    <n v="1800"/>
    <n v="421.32"/>
    <n v="0"/>
    <n v="0"/>
    <n v="0"/>
    <x v="62"/>
    <n v="482.59"/>
    <m/>
    <d v="2016-03-01T00:00:00"/>
  </r>
  <r>
    <n v="565982"/>
    <n v="728114"/>
    <n v="6000"/>
    <n v="6000"/>
    <n v="6000"/>
    <x v="0"/>
    <n v="0.1323"/>
    <n v="202.83"/>
    <x v="1"/>
    <x v="13"/>
    <s v="Centaman  Inc."/>
    <s v="1 year"/>
    <x v="2"/>
    <n v="112404"/>
    <x v="2"/>
    <x v="10"/>
    <x v="0"/>
    <s v="n"/>
    <s v="  Borrower added on 08/17/10 &gt; Please note that although I have only been with this employer for 1 year I have been in the same line of business since 2001 and have been consistently employed (no breaks) for over 25 years. I have never been late / missed a payment or defaulted on a loan. Income is verifiable, happy to email recent payslip.&lt;br/&gt; Borrower added on 08/17/10 &gt; Successful funding will enable me to payoff/close the account AND avoid a $4,000 deferred interest charge that will hit next month. I had the cash set aside but some rather sad family circumstances took precedence. Thanks in advance.&lt;br/&gt;"/>
    <s v="debt_consolidation"/>
    <s v="Debt Consolidation Loan"/>
    <s v="327xx"/>
    <x v="19"/>
    <n v="22.47"/>
    <n v="565982"/>
    <n v="0"/>
    <d v="2002-04-01T00:00:00"/>
    <n v="0"/>
    <s v="NA"/>
    <s v="NA"/>
    <n v="13"/>
    <n v="0"/>
    <n v="33815"/>
    <n v="0.86699999999999999"/>
    <n v="26"/>
    <s v="f"/>
    <n v="0"/>
    <n v="0"/>
    <n v="7302.4615700000004"/>
    <n v="7302.46"/>
    <n v="6000"/>
    <n v="1302.46"/>
    <n v="0"/>
    <n v="0"/>
    <n v="0"/>
    <x v="69"/>
    <n v="213.97"/>
    <m/>
    <d v="2016-05-01T00:00:00"/>
  </r>
  <r>
    <n v="566017"/>
    <n v="728156"/>
    <n v="12000"/>
    <n v="12000"/>
    <n v="11975"/>
    <x v="0"/>
    <n v="0.15210000000000001"/>
    <n v="417.22"/>
    <x v="3"/>
    <x v="7"/>
    <s v="Frameweld"/>
    <s v="3 years"/>
    <x v="0"/>
    <n v="46800"/>
    <x v="2"/>
    <x v="47"/>
    <x v="0"/>
    <s v="n"/>
    <s v=""/>
    <s v="debt_consolidation"/>
    <s v="Credit Cards"/>
    <s v="111xx"/>
    <x v="1"/>
    <n v="20.04"/>
    <n v="566017"/>
    <n v="0"/>
    <d v="2000-05-01T00:00:00"/>
    <n v="1"/>
    <n v="61"/>
    <s v="NA"/>
    <n v="5"/>
    <n v="0"/>
    <n v="15400"/>
    <n v="0.79800000000000004"/>
    <n v="7"/>
    <s v="f"/>
    <n v="0"/>
    <n v="0"/>
    <n v="14500.22831"/>
    <n v="14470.02"/>
    <n v="12000"/>
    <n v="2500.23"/>
    <n v="0"/>
    <n v="0"/>
    <n v="0"/>
    <x v="61"/>
    <n v="5768.2"/>
    <m/>
    <d v="2012-08-01T00:00:00"/>
  </r>
  <r>
    <n v="566019"/>
    <n v="728158"/>
    <n v="10000"/>
    <n v="10000"/>
    <n v="9475"/>
    <x v="0"/>
    <n v="0.1149"/>
    <n v="329.72"/>
    <x v="0"/>
    <x v="0"/>
    <s v="MEMORIAL MEDICAL CENTER"/>
    <s v="2 years"/>
    <x v="1"/>
    <n v="69996"/>
    <x v="0"/>
    <x v="10"/>
    <x v="0"/>
    <s v="n"/>
    <s v=""/>
    <s v="other"/>
    <s v="personal debt payment"/>
    <s v="953xx"/>
    <x v="0"/>
    <n v="13.25"/>
    <n v="566019"/>
    <n v="0"/>
    <d v="2002-04-01T00:00:00"/>
    <n v="1"/>
    <s v="NA"/>
    <s v="NA"/>
    <n v="14"/>
    <n v="0"/>
    <n v="24467"/>
    <n v="0.50900000000000001"/>
    <n v="21"/>
    <s v="f"/>
    <n v="0"/>
    <n v="0"/>
    <n v="11839.637930000001"/>
    <n v="11218.06"/>
    <n v="10000"/>
    <n v="1839.64"/>
    <n v="0"/>
    <n v="0"/>
    <n v="0"/>
    <x v="67"/>
    <n v="1640.21"/>
    <m/>
    <d v="2016-05-01T00:00:00"/>
  </r>
  <r>
    <n v="566028"/>
    <n v="728168"/>
    <n v="6000"/>
    <n v="6000"/>
    <n v="5925"/>
    <x v="0"/>
    <n v="0.1186"/>
    <n v="198.89"/>
    <x v="0"/>
    <x v="1"/>
    <s v="pinchapenny"/>
    <s v="10+ years"/>
    <x v="1"/>
    <n v="69000"/>
    <x v="1"/>
    <x v="10"/>
    <x v="0"/>
    <s v="n"/>
    <s v="  Borrower added on 08/19/10 &gt; we are installing new cabinets in the house&lt;br/&gt; Borrower added on 08/20/10 &gt; the kitchen is about 18 years old and needs to be replaced we are also using some of the  money to help are dog he has a bad knee and bad hip .  my potion at my job is very stable and i do all the book keeping&lt;br/&gt; Borrower added on 08/21/10 &gt; i am installing the cabinets myself to help on the cost  My father was a  contractor that built  houses, so that will help me on installing the cabinets. My main focus is to pay this loan off as quickly as possible.&lt;br/&gt; Borrower added on 08/22/10 &gt; everytime that i borrow i do pay my loan on a timely manner and make sure that i pay more than the minium amout due&lt;br/&gt; Borrower added on 08/23/10 &gt; my goal is to have the loan paid off within two years&lt;br/&gt;"/>
    <s v="home_improvement"/>
    <s v="home improvment"/>
    <s v="328xx"/>
    <x v="19"/>
    <n v="21.13"/>
    <n v="566028"/>
    <n v="1"/>
    <d v="1997-08-01T00:00:00"/>
    <n v="0"/>
    <n v="16"/>
    <s v="NA"/>
    <n v="5"/>
    <n v="0"/>
    <n v="13940"/>
    <n v="0.89900000000000002"/>
    <n v="17"/>
    <s v="f"/>
    <n v="0"/>
    <n v="0"/>
    <n v="7160.6980190000004"/>
    <n v="7071.19"/>
    <n v="6000"/>
    <n v="1160.7"/>
    <n v="0"/>
    <n v="0"/>
    <n v="0"/>
    <x v="69"/>
    <n v="225.47"/>
    <m/>
    <d v="2013-09-01T00:00:00"/>
  </r>
  <r>
    <n v="566037"/>
    <n v="728178"/>
    <n v="12000"/>
    <n v="12000"/>
    <n v="12000"/>
    <x v="0"/>
    <n v="0.13980000000000001"/>
    <n v="410.02"/>
    <x v="1"/>
    <x v="3"/>
    <s v="Cleveland Institute of Music"/>
    <s v="3 years"/>
    <x v="0"/>
    <n v="33504"/>
    <x v="1"/>
    <x v="10"/>
    <x v="0"/>
    <s v="n"/>
    <s v="  Borrower added on 08/17/10 &gt; I have two really high interest credit cards that I need to bring down and consolidate. A few medical interactions for my wife really brought me deeper into debt than I anticipated.&lt;br/&gt;&lt;br/&gt;I work a solid job at a non-profit, world-class music institute as their database administrator. My work is intrumental and I'm often lauded by our executive team.&lt;br/&gt;&lt;br/&gt;Our budget is pretty spartan while trying to pay off these debts and while we were managing, the interest is getting to be too much and I can't maintain it without skipping some necessary expenses.&lt;br/&gt;"/>
    <s v="debt_consolidation"/>
    <s v="Credit Card Consolidation"/>
    <s v="441xx"/>
    <x v="14"/>
    <n v="23.21"/>
    <n v="566037"/>
    <n v="0"/>
    <d v="2002-09-01T00:00:00"/>
    <n v="3"/>
    <s v="NA"/>
    <s v="NA"/>
    <n v="9"/>
    <n v="0"/>
    <n v="13368"/>
    <n v="0.755"/>
    <n v="11"/>
    <s v="f"/>
    <n v="0"/>
    <n v="0"/>
    <n v="14762.208479999999"/>
    <n v="14762.21"/>
    <n v="12000"/>
    <n v="2762.21"/>
    <n v="0"/>
    <n v="0"/>
    <n v="0"/>
    <x v="69"/>
    <n v="439.07"/>
    <m/>
    <d v="2014-07-01T00:00:00"/>
  </r>
  <r>
    <n v="566043"/>
    <n v="718546"/>
    <n v="18200"/>
    <n v="18200"/>
    <n v="18075"/>
    <x v="1"/>
    <n v="0.15210000000000001"/>
    <n v="434.99"/>
    <x v="3"/>
    <x v="7"/>
    <s v="Action Battery Wholesalers"/>
    <s v="8 years"/>
    <x v="2"/>
    <n v="82710"/>
    <x v="0"/>
    <x v="10"/>
    <x v="1"/>
    <s v="n"/>
    <s v="In spite of my (and my wife's) good credit scores and 10+ years of accounts in good standing, our interest rates began to climb this past year.  The interest rates now are so high that we feel we can't make any progress.  We're hoping to end this horrible cycle of paying and paying and getting nowhere.  Our goal for this loan is to consolidate and lower the interest rate of two of our credit cards: 1. Visa - $14881.99 @ 23.24% APR  2. Wells Fargo - $2170.53 @ 21.9% APR  My other financial obligations are: Mortage + HELOC = $167,427.48 (Home appraised ~2006 in low $200K range) 3. Wells Fargo - $1821.06 @ 21.9% APR  4. Mastercard - $7858.01 @ 19.99% APR  5. JCP - $5590.17 @ 19.99% APR   Total payments per month, excluding mortage: $1181.65."/>
    <s v="debt_consolidation"/>
    <s v="Ending the vicious credit card circle!"/>
    <s v="550xx"/>
    <x v="36"/>
    <n v="19.54"/>
    <n v="566043"/>
    <n v="0"/>
    <d v="1996-10-01T00:00:00"/>
    <n v="0"/>
    <s v="NA"/>
    <s v="NA"/>
    <n v="14"/>
    <n v="0"/>
    <n v="42729"/>
    <n v="0.73"/>
    <n v="39"/>
    <s v="f"/>
    <n v="0"/>
    <n v="0"/>
    <n v="16528.89"/>
    <n v="16414.990000000002"/>
    <n v="8875.5"/>
    <n v="6346.32"/>
    <n v="0"/>
    <n v="1307.07"/>
    <n v="13.07069999"/>
    <x v="69"/>
    <n v="92.75"/>
    <m/>
    <d v="2014-01-01T00:00:00"/>
  </r>
  <r>
    <n v="566050"/>
    <n v="728165"/>
    <n v="16000"/>
    <n v="16000"/>
    <n v="15925"/>
    <x v="0"/>
    <n v="0.1484"/>
    <n v="553.4"/>
    <x v="3"/>
    <x v="21"/>
    <s v="Digital Media"/>
    <s v="4 years"/>
    <x v="0"/>
    <n v="74000"/>
    <x v="2"/>
    <x v="10"/>
    <x v="0"/>
    <s v="n"/>
    <s v=""/>
    <s v="credit_card"/>
    <s v="High Interest Credit Consolidation"/>
    <s v="100xx"/>
    <x v="1"/>
    <n v="14.63"/>
    <n v="566050"/>
    <n v="0"/>
    <d v="1999-06-01T00:00:00"/>
    <n v="0"/>
    <s v="NA"/>
    <s v="NA"/>
    <n v="8"/>
    <n v="0"/>
    <n v="18798"/>
    <n v="0.95899999999999996"/>
    <n v="12"/>
    <s v="f"/>
    <n v="0"/>
    <n v="0"/>
    <n v="19627.590749999999"/>
    <n v="19535.59"/>
    <n v="16000"/>
    <n v="3627.59"/>
    <n v="0"/>
    <n v="0"/>
    <n v="0"/>
    <x v="70"/>
    <n v="5272.34"/>
    <m/>
    <d v="2012-11-01T00:00:00"/>
  </r>
  <r>
    <n v="566058"/>
    <n v="728200"/>
    <n v="6450"/>
    <n v="6450"/>
    <n v="6450"/>
    <x v="0"/>
    <n v="0.1323"/>
    <n v="218.05"/>
    <x v="1"/>
    <x v="13"/>
    <s v="J Morita USA"/>
    <s v="5 years"/>
    <x v="2"/>
    <n v="130000"/>
    <x v="0"/>
    <x v="10"/>
    <x v="0"/>
    <s v="n"/>
    <s v=""/>
    <s v="debt_consolidation"/>
    <s v="Turchihelp"/>
    <s v="926xx"/>
    <x v="0"/>
    <n v="18.12"/>
    <n v="566058"/>
    <n v="1"/>
    <d v="1983-01-01T00:00:00"/>
    <n v="3"/>
    <n v="22"/>
    <s v="NA"/>
    <n v="10"/>
    <n v="0"/>
    <n v="102244"/>
    <n v="0.77200000000000002"/>
    <n v="29"/>
    <s v="f"/>
    <n v="0"/>
    <n v="0"/>
    <n v="7826.7192160000004"/>
    <n v="7826.72"/>
    <n v="6450"/>
    <n v="1376.72"/>
    <n v="0"/>
    <n v="0"/>
    <n v="0"/>
    <x v="67"/>
    <n v="1078.1199999999999"/>
    <m/>
    <d v="2016-05-01T00:00:00"/>
  </r>
  <r>
    <n v="566078"/>
    <n v="728225"/>
    <n v="14400"/>
    <n v="14400"/>
    <n v="14200"/>
    <x v="0"/>
    <n v="7.8799999999999995E-2"/>
    <n v="450.45"/>
    <x v="2"/>
    <x v="6"/>
    <s v="Voxify Inc"/>
    <s v="1 year"/>
    <x v="1"/>
    <n v="70000"/>
    <x v="1"/>
    <x v="10"/>
    <x v="0"/>
    <s v="n"/>
    <s v="  Borrower added on 08/17/10 &gt; To consolidate debts.&lt;br/&gt; Borrower added on 08/17/10 &gt; My Experian Credit Score is 716 checked as of yesterday.&lt;br/&gt; Borrower added on 08/17/10 &gt; I will be using the entire amount of this loan to pay off the credit card debt, thereby saving me on interest rate of 16 to 24% since i get lower interest rates from lendingclub, and would like to keep a good credit, current Experian Credit Score is 716, just checked it myself yesterday.  I do not have car loan, student loan, mortgage. My monthly expenses right now i am keeping to a minimum of roughly 500 for gas, tolls, food, etc. My annual salary is 70,000.&lt;br/&gt; Borrower added on 08/18/10 &gt; Awesomely good news, &amp;quot;This loan request was approved by Lending Club&amp;rsquo;s credit team.&amp;quot; on 8/18/2010. Please help and invest in my loan, thanks.&lt;br/&gt; Borrower added on 08/19/10 &gt; My current paycheck is going towards my education, am currently enrolled and taking classes to get my MBA, thanks for your help and support.&lt;br/&gt;"/>
    <s v="debt_consolidation"/>
    <s v="Debt Consolidation"/>
    <s v="945xx"/>
    <x v="0"/>
    <n v="14.78"/>
    <n v="566078"/>
    <n v="0"/>
    <d v="1996-04-01T00:00:00"/>
    <n v="0"/>
    <s v="NA"/>
    <s v="NA"/>
    <n v="17"/>
    <n v="0"/>
    <n v="28123"/>
    <n v="0.433"/>
    <n v="44"/>
    <s v="f"/>
    <n v="0"/>
    <n v="0"/>
    <n v="16155.443149999999"/>
    <n v="15931.06"/>
    <n v="14400"/>
    <n v="1755.44"/>
    <n v="0"/>
    <n v="0"/>
    <n v="0"/>
    <x v="2"/>
    <n v="3108.04"/>
    <m/>
    <d v="2016-05-01T00:00:00"/>
  </r>
  <r>
    <n v="566094"/>
    <n v="728242"/>
    <n v="8000"/>
    <n v="8000"/>
    <n v="7975"/>
    <x v="0"/>
    <n v="0.1186"/>
    <n v="265.18"/>
    <x v="0"/>
    <x v="1"/>
    <s v="Delta Group"/>
    <s v="2 years"/>
    <x v="2"/>
    <n v="35000"/>
    <x v="1"/>
    <x v="10"/>
    <x v="0"/>
    <s v="n"/>
    <s v="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will graduate in December with a degree in Business and work full-time.  I am also married to a wonderful man, and have four beautiful children along with two cats, three dogs, and a ferret.  Yes, we have a full house:)  With graduation approaching and things I want to accomplish in the near future, I would like to consolidate my debt.  Right now, I do pay more than the minimum but it seems like I am not getting anywhere.  I want to become debt free so I can start my own jewelry business.  Right now I am only able to do gift shows (which I do well) but unable to get a brick and mortar store because my debt is too high.  I always pay before the due date and like I said before I pay above the minimums.  I do have one black mark on my credit record.  I went through a divorce in 2002 was forced to declare bankruptcy because I could not afford the bills while being a single mother.  The bankruptcy was discharged in October 2002.  Since then I have been able to finance a house with my husband and never been late.  The mortage is auto drafted from our account.  My husband does have a good job but I would like to show him I can get rid of this debt myself.&lt;br/&gt;&lt;br/&gt;I hope you take the time to consider my situation and help me live out my dreams.&lt;br/&gt;&lt;br/&gt;Thank you&lt;br/&gt; Borrower added on 08/19/10 &gt; I had a question concerning our mortage and the value.  This loan is strictly for me paying off my credit cards faster.  We do not owe a second mortage or a line of credit.  We have been fortunate not to live in an area where the housing market went downhill.  But like I stated in the description, I want to show him I can take care of credit card debt myself.&lt;br/&gt;"/>
    <s v="credit_card"/>
    <s v="Want to Pay Off Debt Faster "/>
    <s v="717xx"/>
    <x v="45"/>
    <n v="8.1300000000000008"/>
    <n v="566094"/>
    <n v="0"/>
    <d v="1994-11-01T00:00:00"/>
    <n v="1"/>
    <n v="71"/>
    <n v="97"/>
    <n v="6"/>
    <n v="1"/>
    <n v="8690"/>
    <n v="0.81200000000000006"/>
    <n v="25"/>
    <s v="f"/>
    <n v="0"/>
    <n v="0"/>
    <n v="9407.851052"/>
    <n v="9378.4500000000007"/>
    <n v="8000"/>
    <n v="1407.85"/>
    <n v="0"/>
    <n v="0"/>
    <n v="0"/>
    <x v="3"/>
    <n v="2803.57"/>
    <m/>
    <d v="2016-04-01T00:00:00"/>
  </r>
  <r>
    <n v="566102"/>
    <n v="728250"/>
    <n v="19000"/>
    <n v="19000"/>
    <n v="18750"/>
    <x v="1"/>
    <n v="0.11119999999999999"/>
    <n v="414.25"/>
    <x v="0"/>
    <x v="4"/>
    <s v="California State university, Chico"/>
    <s v="10+ years"/>
    <x v="2"/>
    <n v="63600"/>
    <x v="0"/>
    <x v="10"/>
    <x v="1"/>
    <s v="n"/>
    <s v="  Borrower added on 08/21/10 &gt; Consolidation Loan&lt;br/&gt;"/>
    <s v="debt_consolidation"/>
    <s v="Consolidation Loan"/>
    <s v="959xx"/>
    <x v="0"/>
    <n v="11.3"/>
    <n v="566102"/>
    <n v="0"/>
    <d v="1989-02-01T00:00:00"/>
    <n v="0"/>
    <s v="NA"/>
    <s v="NA"/>
    <n v="18"/>
    <n v="0"/>
    <n v="9280"/>
    <n v="0.193"/>
    <n v="43"/>
    <s v="f"/>
    <n v="0"/>
    <n v="0"/>
    <n v="4968.3599999999997"/>
    <n v="4902.74"/>
    <n v="2996.99"/>
    <n v="1955.05"/>
    <n v="0"/>
    <n v="16.32"/>
    <n v="6.07"/>
    <x v="14"/>
    <n v="414.25"/>
    <m/>
    <d v="2016-05-01T00:00:00"/>
  </r>
  <r>
    <n v="566112"/>
    <n v="728261"/>
    <n v="15000"/>
    <n v="15000"/>
    <n v="14975"/>
    <x v="0"/>
    <n v="0.1186"/>
    <n v="497.22"/>
    <x v="0"/>
    <x v="1"/>
    <s v="Gulf Coast Surgical Center"/>
    <s v="3 years"/>
    <x v="0"/>
    <n v="84000"/>
    <x v="1"/>
    <x v="10"/>
    <x v="0"/>
    <s v="n"/>
    <s v=""/>
    <s v="debt_consolidation"/>
    <s v="Credit Cards"/>
    <s v="703xx"/>
    <x v="27"/>
    <n v="16.04"/>
    <n v="566112"/>
    <n v="0"/>
    <d v="2000-10-01T00:00:00"/>
    <n v="1"/>
    <s v="NA"/>
    <s v="NA"/>
    <n v="6"/>
    <n v="0"/>
    <n v="14220"/>
    <n v="0.59499999999999997"/>
    <n v="17"/>
    <s v="f"/>
    <n v="0"/>
    <n v="0"/>
    <n v="17901.777829999999"/>
    <n v="17871.939999999999"/>
    <n v="15000"/>
    <n v="2901.78"/>
    <n v="0"/>
    <n v="0"/>
    <n v="0"/>
    <x v="69"/>
    <n v="564.39"/>
    <m/>
    <d v="2013-09-01T00:00:00"/>
  </r>
  <r>
    <n v="566115"/>
    <n v="728264"/>
    <n v="5000"/>
    <n v="5000"/>
    <n v="5000"/>
    <x v="0"/>
    <n v="0.1484"/>
    <n v="172.94"/>
    <x v="3"/>
    <x v="21"/>
    <s v="NBC"/>
    <s v="5 years"/>
    <x v="0"/>
    <n v="51996"/>
    <x v="2"/>
    <x v="10"/>
    <x v="0"/>
    <s v="n"/>
    <s v=""/>
    <s v="other"/>
    <s v="Dorian"/>
    <s v="915xx"/>
    <x v="0"/>
    <n v="4.96"/>
    <n v="566115"/>
    <n v="1"/>
    <d v="1999-11-01T00:00:00"/>
    <n v="2"/>
    <n v="15"/>
    <s v="NA"/>
    <n v="9"/>
    <n v="0"/>
    <n v="3177"/>
    <n v="0.35299999999999998"/>
    <n v="20"/>
    <s v="f"/>
    <n v="0"/>
    <n v="0"/>
    <n v="5922.5651900000003"/>
    <n v="5922.57"/>
    <n v="5000"/>
    <n v="922.57"/>
    <n v="0"/>
    <n v="0"/>
    <n v="0"/>
    <x v="6"/>
    <n v="2813.56"/>
    <m/>
    <d v="2016-05-01T00:00:00"/>
  </r>
  <r>
    <n v="566119"/>
    <n v="728269"/>
    <n v="3000"/>
    <n v="3000"/>
    <n v="3000"/>
    <x v="0"/>
    <n v="0.1472"/>
    <n v="103.59"/>
    <x v="1"/>
    <x v="5"/>
    <s v="groton board of ed"/>
    <s v="10+ years"/>
    <x v="1"/>
    <n v="14400"/>
    <x v="1"/>
    <x v="10"/>
    <x v="0"/>
    <s v="n"/>
    <s v=""/>
    <s v="home_improvement"/>
    <s v="home improvments"/>
    <s v="063xx"/>
    <x v="3"/>
    <n v="16.07"/>
    <n v="566119"/>
    <n v="1"/>
    <d v="1983-11-01T00:00:00"/>
    <n v="0"/>
    <n v="21"/>
    <s v="NA"/>
    <n v="7"/>
    <n v="0"/>
    <n v="8181"/>
    <n v="0.40100000000000002"/>
    <n v="35"/>
    <s v="f"/>
    <n v="0"/>
    <n v="0"/>
    <n v="3729.3944299999998"/>
    <n v="3729.39"/>
    <n v="3000"/>
    <n v="729.39"/>
    <n v="0"/>
    <n v="0"/>
    <n v="0"/>
    <x v="69"/>
    <n v="110.59"/>
    <m/>
    <d v="2013-08-01T00:00:00"/>
  </r>
  <r>
    <n v="566122"/>
    <n v="728273"/>
    <n v="14400"/>
    <n v="14400"/>
    <n v="14344.15143"/>
    <x v="0"/>
    <n v="0.14349999999999999"/>
    <n v="494.61"/>
    <x v="1"/>
    <x v="9"/>
    <s v="Schawk"/>
    <s v="&lt; 1 year"/>
    <x v="0"/>
    <n v="76000"/>
    <x v="2"/>
    <x v="10"/>
    <x v="0"/>
    <s v="n"/>
    <s v=""/>
    <s v="debt_consolidation"/>
    <s v="debt loan"/>
    <s v="606xx"/>
    <x v="16"/>
    <n v="8.02"/>
    <n v="566122"/>
    <n v="0"/>
    <d v="1997-08-01T00:00:00"/>
    <n v="1"/>
    <s v="NA"/>
    <s v="NA"/>
    <n v="5"/>
    <n v="0"/>
    <n v="13017"/>
    <n v="0.85199999999999998"/>
    <n v="7"/>
    <s v="f"/>
    <n v="0"/>
    <n v="0"/>
    <n v="17807.21069"/>
    <n v="17736.88"/>
    <n v="14400"/>
    <n v="3407.21"/>
    <n v="0"/>
    <n v="0"/>
    <n v="0"/>
    <x v="69"/>
    <n v="548.58000000000004"/>
    <m/>
    <d v="2014-11-01T00:00:00"/>
  </r>
  <r>
    <n v="566131"/>
    <n v="728282"/>
    <n v="3200"/>
    <n v="3200"/>
    <n v="3200"/>
    <x v="1"/>
    <n v="0.16819999999999999"/>
    <n v="79.22"/>
    <x v="4"/>
    <x v="18"/>
    <s v="Baltimore County Public Library"/>
    <s v="1 year"/>
    <x v="0"/>
    <n v="16800"/>
    <x v="2"/>
    <x v="10"/>
    <x v="0"/>
    <s v="n"/>
    <s v=""/>
    <s v="medical"/>
    <s v="money"/>
    <s v="212xx"/>
    <x v="4"/>
    <n v="17.64"/>
    <n v="566131"/>
    <n v="0"/>
    <d v="1987-03-01T00:00:00"/>
    <n v="1"/>
    <s v="NA"/>
    <s v="NA"/>
    <n v="3"/>
    <n v="0"/>
    <n v="10154"/>
    <n v="0.995"/>
    <n v="7"/>
    <s v="f"/>
    <n v="0"/>
    <n v="0"/>
    <n v="4752.01"/>
    <n v="4752.01"/>
    <n v="3200"/>
    <n v="1552.01"/>
    <n v="0"/>
    <n v="0"/>
    <n v="0"/>
    <x v="87"/>
    <n v="166.78"/>
    <m/>
    <d v="2015-07-01T00:00:00"/>
  </r>
  <r>
    <n v="566133"/>
    <n v="728281"/>
    <n v="2500"/>
    <n v="2500"/>
    <n v="2500"/>
    <x v="0"/>
    <n v="7.8799999999999995E-2"/>
    <n v="78.209999999999994"/>
    <x v="2"/>
    <x v="6"/>
    <s v="U S Government"/>
    <s v="2 years"/>
    <x v="0"/>
    <n v="51873"/>
    <x v="0"/>
    <x v="10"/>
    <x v="1"/>
    <s v="n"/>
    <s v=""/>
    <s v="major_purchase"/>
    <s v="Marriage Prep"/>
    <s v="116xx"/>
    <x v="1"/>
    <n v="18.62"/>
    <n v="566133"/>
    <n v="0"/>
    <d v="2004-08-01T00:00:00"/>
    <n v="0"/>
    <s v="NA"/>
    <s v="NA"/>
    <n v="5"/>
    <n v="0"/>
    <n v="3244"/>
    <n v="0.28999999999999998"/>
    <n v="13"/>
    <s v="f"/>
    <n v="0"/>
    <n v="0"/>
    <n v="468.42"/>
    <n v="468.42"/>
    <n v="376.23"/>
    <n v="92.19"/>
    <n v="0"/>
    <n v="0"/>
    <n v="0"/>
    <x v="12"/>
    <n v="78.209999999999994"/>
    <m/>
    <d v="2016-05-01T00:00:00"/>
  </r>
  <r>
    <n v="566142"/>
    <n v="728298"/>
    <n v="20000"/>
    <n v="13850"/>
    <n v="13850"/>
    <x v="1"/>
    <n v="0.17560000000000001"/>
    <n v="348.4"/>
    <x v="4"/>
    <x v="14"/>
    <s v="CFM"/>
    <s v="3 years"/>
    <x v="2"/>
    <n v="120000"/>
    <x v="2"/>
    <x v="10"/>
    <x v="0"/>
    <s v="n"/>
    <s v="  Borrower added on 08/17/10 &gt; I have a good credit history.  Only reason I need to consolidate is because the banks raised the interest rates on my credit cards without cause.  I have very stable employment and am a homeowner.&lt;br/&gt; Borrower added on 08/25/10 &gt; LC has verified my income, employment and other pertinent information for this loan.&lt;br/&gt;"/>
    <s v="debt_consolidation"/>
    <s v="Debt Consolidation"/>
    <s v="941xx"/>
    <x v="0"/>
    <n v="7.03"/>
    <n v="566142"/>
    <n v="0"/>
    <d v="1989-06-01T00:00:00"/>
    <n v="0"/>
    <n v="32"/>
    <s v="NA"/>
    <n v="5"/>
    <n v="0"/>
    <n v="21849"/>
    <n v="0.85699999999999998"/>
    <n v="19"/>
    <s v="f"/>
    <n v="0"/>
    <n v="0"/>
    <n v="20266.93636"/>
    <n v="20266.939999999999"/>
    <n v="13850"/>
    <n v="6416.94"/>
    <n v="0"/>
    <n v="0"/>
    <n v="0"/>
    <x v="68"/>
    <n v="5329.25"/>
    <m/>
    <d v="2015-09-01T00:00:00"/>
  </r>
  <r>
    <n v="566162"/>
    <n v="728319"/>
    <n v="4000"/>
    <n v="4000"/>
    <n v="4000"/>
    <x v="1"/>
    <n v="0.13980000000000001"/>
    <n v="93.04"/>
    <x v="1"/>
    <x v="3"/>
    <s v="Garda"/>
    <s v="1 year"/>
    <x v="0"/>
    <n v="30700"/>
    <x v="1"/>
    <x v="10"/>
    <x v="0"/>
    <s v="n"/>
    <s v="  Borrower added on 08/18/10 &gt; I am using my funds to pay off credit card debt.  One is cancelled and other one is just for emergenicies.  My job is stable.  I am reliable and will make on time payments and most likely pay it off sooner than expected.&lt;br/&gt;"/>
    <s v="other"/>
    <s v="Credit Card"/>
    <s v="441xx"/>
    <x v="14"/>
    <n v="23.65"/>
    <n v="566162"/>
    <n v="0"/>
    <d v="2004-06-01T00:00:00"/>
    <n v="1"/>
    <s v="NA"/>
    <s v="NA"/>
    <n v="5"/>
    <n v="0"/>
    <n v="4086"/>
    <n v="0.81699999999999995"/>
    <n v="10"/>
    <s v="f"/>
    <n v="0"/>
    <n v="0"/>
    <n v="5580.61"/>
    <n v="5580.61"/>
    <n v="4000"/>
    <n v="1580.61"/>
    <n v="0"/>
    <n v="0"/>
    <n v="0"/>
    <x v="87"/>
    <n v="189.24"/>
    <m/>
    <d v="2015-08-01T00:00:00"/>
  </r>
  <r>
    <n v="566174"/>
    <n v="728332"/>
    <n v="24250"/>
    <n v="24250"/>
    <n v="23711.34232"/>
    <x v="0"/>
    <n v="0.1038"/>
    <n v="786.82"/>
    <x v="0"/>
    <x v="8"/>
    <s v="Radvision"/>
    <s v="2 years"/>
    <x v="2"/>
    <n v="150000"/>
    <x v="0"/>
    <x v="45"/>
    <x v="0"/>
    <s v="n"/>
    <s v=""/>
    <s v="debt_consolidation"/>
    <s v="Debt - 2010"/>
    <s v="115xx"/>
    <x v="1"/>
    <n v="6.18"/>
    <n v="566174"/>
    <n v="0"/>
    <d v="1991-04-01T00:00:00"/>
    <n v="0"/>
    <n v="62"/>
    <s v="NA"/>
    <n v="9"/>
    <n v="0"/>
    <n v="33215"/>
    <n v="0.58599999999999997"/>
    <n v="18"/>
    <s v="f"/>
    <n v="0"/>
    <n v="0"/>
    <n v="27107.794430000002"/>
    <n v="26460.65"/>
    <n v="24250"/>
    <n v="2857.79"/>
    <n v="0"/>
    <n v="0"/>
    <n v="0"/>
    <x v="6"/>
    <n v="28.12"/>
    <m/>
    <d v="2013-11-01T00:00:00"/>
  </r>
  <r>
    <n v="566203"/>
    <n v="728364"/>
    <n v="3000"/>
    <n v="3000"/>
    <n v="3000"/>
    <x v="0"/>
    <n v="0.1075"/>
    <n v="97.87"/>
    <x v="0"/>
    <x v="16"/>
    <s v="Thermal Air Inc "/>
    <s v="4 years"/>
    <x v="0"/>
    <n v="30000"/>
    <x v="1"/>
    <x v="10"/>
    <x v="0"/>
    <s v="n"/>
    <s v="  Borrower added on 08/17/10 &gt; consolidating (2) 17% credit cards and some extra savings money&lt;br/&gt;"/>
    <s v="debt_consolidation"/>
    <s v="Pay off"/>
    <s v="077xx"/>
    <x v="12"/>
    <n v="21.28"/>
    <n v="566203"/>
    <n v="0"/>
    <d v="2006-01-01T00:00:00"/>
    <n v="0"/>
    <s v="NA"/>
    <s v="NA"/>
    <n v="4"/>
    <n v="0"/>
    <n v="4359"/>
    <n v="0.64100000000000001"/>
    <n v="9"/>
    <s v="f"/>
    <n v="0"/>
    <n v="0"/>
    <n v="3499.5428149999998"/>
    <n v="3499.54"/>
    <n v="3000"/>
    <n v="499.54"/>
    <n v="0"/>
    <n v="0"/>
    <n v="0"/>
    <x v="11"/>
    <n v="765.72"/>
    <m/>
    <d v="2013-02-01T00:00:00"/>
  </r>
  <r>
    <n v="566234"/>
    <n v="728400"/>
    <n v="9200"/>
    <n v="9200"/>
    <n v="9200"/>
    <x v="0"/>
    <n v="0.1361"/>
    <n v="312.7"/>
    <x v="1"/>
    <x v="2"/>
    <s v="EOS CCA"/>
    <s v="4 years"/>
    <x v="0"/>
    <n v="52250"/>
    <x v="1"/>
    <x v="10"/>
    <x v="0"/>
    <s v="n"/>
    <s v=""/>
    <s v="debt_consolidation"/>
    <s v="Credit Cards"/>
    <s v="023xx"/>
    <x v="5"/>
    <n v="21.27"/>
    <n v="566234"/>
    <n v="0"/>
    <d v="2002-09-01T00:00:00"/>
    <n v="0"/>
    <s v="NA"/>
    <s v="NA"/>
    <n v="9"/>
    <n v="0"/>
    <n v="12882"/>
    <n v="0.749"/>
    <n v="17"/>
    <s v="f"/>
    <n v="0"/>
    <n v="0"/>
    <n v="10754.501039999999"/>
    <n v="10754.5"/>
    <n v="9200"/>
    <n v="1554.5"/>
    <n v="0"/>
    <n v="0"/>
    <n v="0"/>
    <x v="2"/>
    <n v="469.43"/>
    <m/>
    <d v="2013-03-01T00:00:00"/>
  </r>
  <r>
    <n v="566247"/>
    <n v="721039"/>
    <n v="6000"/>
    <n v="6000"/>
    <n v="6000"/>
    <x v="0"/>
    <n v="7.8799999999999995E-2"/>
    <n v="187.69"/>
    <x v="2"/>
    <x v="6"/>
    <s v="Meditech"/>
    <s v="6 years"/>
    <x v="0"/>
    <n v="50004"/>
    <x v="2"/>
    <x v="10"/>
    <x v="0"/>
    <s v="n"/>
    <s v=""/>
    <s v="major_purchase"/>
    <s v="Need Surgery; Insurance Doesn't Cover it"/>
    <s v="017xx"/>
    <x v="5"/>
    <n v="17.690000000000001"/>
    <n v="566247"/>
    <n v="0"/>
    <d v="1998-10-01T00:00:00"/>
    <n v="0"/>
    <n v="71"/>
    <s v="NA"/>
    <n v="5"/>
    <n v="0"/>
    <n v="3151"/>
    <n v="0.19"/>
    <n v="16"/>
    <s v="f"/>
    <n v="0"/>
    <n v="0"/>
    <n v="6757.0366519999998"/>
    <n v="6757.04"/>
    <n v="6000"/>
    <n v="757.04"/>
    <n v="0"/>
    <n v="0"/>
    <n v="0"/>
    <x v="69"/>
    <n v="194.56"/>
    <m/>
    <d v="2013-08-01T00:00:00"/>
  </r>
  <r>
    <n v="566249"/>
    <n v="728415"/>
    <n v="8000"/>
    <n v="8000"/>
    <n v="7858.6830769999997"/>
    <x v="1"/>
    <n v="0.16819999999999999"/>
    <n v="198.05"/>
    <x v="4"/>
    <x v="18"/>
    <s v="US Army"/>
    <s v="4 years"/>
    <x v="0"/>
    <n v="43932"/>
    <x v="2"/>
    <x v="10"/>
    <x v="0"/>
    <s v="n"/>
    <s v=""/>
    <s v="debt_consolidation"/>
    <s v="perfect loan"/>
    <s v="136xx"/>
    <x v="1"/>
    <n v="15.38"/>
    <n v="566249"/>
    <n v="0"/>
    <d v="2004-05-01T00:00:00"/>
    <n v="2"/>
    <n v="41"/>
    <s v="NA"/>
    <n v="5"/>
    <n v="0"/>
    <n v="1709"/>
    <n v="0.61"/>
    <n v="10"/>
    <s v="f"/>
    <n v="0"/>
    <n v="0"/>
    <n v="8862.3863299999994"/>
    <n v="8631.7000000000007"/>
    <n v="8000"/>
    <n v="862.39"/>
    <n v="0"/>
    <n v="0"/>
    <n v="0"/>
    <x v="8"/>
    <n v="7483.5"/>
    <m/>
    <d v="2015-09-01T00:00:00"/>
  </r>
  <r>
    <n v="566252"/>
    <n v="728418"/>
    <n v="6500"/>
    <n v="6500"/>
    <n v="6450"/>
    <x v="1"/>
    <n v="0.1038"/>
    <n v="139.33000000000001"/>
    <x v="0"/>
    <x v="8"/>
    <s v="obara corporation"/>
    <s v="8 years"/>
    <x v="2"/>
    <n v="32864"/>
    <x v="1"/>
    <x v="10"/>
    <x v="0"/>
    <s v="n"/>
    <s v=""/>
    <s v="home_improvement"/>
    <s v="furnace and air"/>
    <s v="410xx"/>
    <x v="7"/>
    <n v="6.86"/>
    <n v="566252"/>
    <n v="0"/>
    <d v="1994-05-01T00:00:00"/>
    <n v="1"/>
    <n v="45"/>
    <s v="NA"/>
    <n v="10"/>
    <n v="0"/>
    <n v="2345"/>
    <n v="0.16700000000000001"/>
    <n v="30"/>
    <s v="f"/>
    <n v="0"/>
    <n v="0"/>
    <n v="7968.9018589999996"/>
    <n v="7907.6"/>
    <n v="6500"/>
    <n v="1468.9"/>
    <n v="0"/>
    <n v="0"/>
    <n v="0"/>
    <x v="74"/>
    <n v="3383.5"/>
    <m/>
    <d v="2016-03-01T00:00:00"/>
  </r>
  <r>
    <n v="566255"/>
    <n v="728422"/>
    <n v="12000"/>
    <n v="12000"/>
    <n v="11950"/>
    <x v="0"/>
    <n v="0.1149"/>
    <n v="395.66"/>
    <x v="0"/>
    <x v="0"/>
    <s v="Legacy.com"/>
    <s v="3 years"/>
    <x v="2"/>
    <n v="101004"/>
    <x v="1"/>
    <x v="10"/>
    <x v="0"/>
    <s v="n"/>
    <s v=""/>
    <s v="other"/>
    <s v="IRS taxes"/>
    <s v="605xx"/>
    <x v="16"/>
    <n v="15.03"/>
    <n v="566255"/>
    <n v="0"/>
    <d v="1993-05-01T00:00:00"/>
    <n v="3"/>
    <n v="56"/>
    <s v="NA"/>
    <n v="10"/>
    <n v="0"/>
    <n v="5527"/>
    <n v="0.25900000000000001"/>
    <n v="36"/>
    <s v="f"/>
    <n v="0"/>
    <n v="0"/>
    <n v="14166.32353"/>
    <n v="14107.3"/>
    <n v="12000"/>
    <n v="2166.3200000000002"/>
    <n v="0"/>
    <n v="0"/>
    <n v="0"/>
    <x v="2"/>
    <n v="2711.23"/>
    <m/>
    <d v="2013-03-01T00:00:00"/>
  </r>
  <r>
    <n v="566266"/>
    <n v="728434"/>
    <n v="25000"/>
    <n v="25000"/>
    <n v="24150"/>
    <x v="0"/>
    <n v="0.16450000000000001"/>
    <n v="884.5"/>
    <x v="4"/>
    <x v="20"/>
    <s v="CapGemini"/>
    <s v="10+ years"/>
    <x v="2"/>
    <n v="110000"/>
    <x v="0"/>
    <x v="10"/>
    <x v="1"/>
    <s v="n"/>
    <s v="  Borrower added on 08/17/10 &gt; After 10 years of perfect payments, our credit cards thanked us by maxing out the interest rates and insuring that we would never be able to climb out of the grave they dug.......until now! This loan will pay off every credit card we have and enable us to begin planning for ours and our childrens future. Thank you so much for this wonderful gift!&lt;br/&gt;"/>
    <s v="debt_consolidation"/>
    <s v="Debt Free Forever"/>
    <s v="761xx"/>
    <x v="2"/>
    <n v="9.9700000000000006"/>
    <n v="566266"/>
    <n v="0"/>
    <d v="2000-02-01T00:00:00"/>
    <n v="0"/>
    <s v="NA"/>
    <n v="103"/>
    <n v="8"/>
    <n v="1"/>
    <n v="15661"/>
    <n v="0.87"/>
    <n v="22"/>
    <s v="f"/>
    <n v="0"/>
    <n v="0"/>
    <n v="13719.41"/>
    <n v="13252.24"/>
    <n v="8456.15"/>
    <n v="4323.79"/>
    <n v="0"/>
    <n v="939.47"/>
    <n v="169.1046"/>
    <x v="45"/>
    <n v="920.62"/>
    <m/>
    <d v="2012-04-01T00:00:00"/>
  </r>
  <r>
    <n v="566286"/>
    <n v="728453"/>
    <n v="10000"/>
    <n v="10000"/>
    <n v="9975"/>
    <x v="1"/>
    <n v="0.1361"/>
    <n v="230.67"/>
    <x v="1"/>
    <x v="2"/>
    <s v="Nolan Painting"/>
    <s v="&lt; 1 year"/>
    <x v="0"/>
    <n v="35000"/>
    <x v="2"/>
    <x v="10"/>
    <x v="0"/>
    <s v="n"/>
    <s v="  Borrower added on 08/19/10 &gt;&lt;br/&gt;"/>
    <s v="home_improvement"/>
    <s v="Home Loan "/>
    <s v="190xx"/>
    <x v="44"/>
    <n v="16.39"/>
    <n v="566286"/>
    <n v="0"/>
    <d v="2005-01-01T00:00:00"/>
    <n v="0"/>
    <s v="NA"/>
    <s v="NA"/>
    <n v="7"/>
    <n v="0"/>
    <n v="4283"/>
    <n v="0.35699999999999998"/>
    <n v="14"/>
    <s v="f"/>
    <n v="0"/>
    <n v="0"/>
    <n v="10640.73641"/>
    <n v="10614.13"/>
    <n v="10000"/>
    <n v="640.74"/>
    <n v="0"/>
    <n v="0"/>
    <n v="0"/>
    <x v="9"/>
    <n v="101.41"/>
    <m/>
    <d v="2016-05-01T00:00:00"/>
  </r>
  <r>
    <n v="566307"/>
    <n v="728481"/>
    <n v="5000"/>
    <n v="5000"/>
    <n v="4999.6951440000003"/>
    <x v="1"/>
    <n v="0.1186"/>
    <n v="110.87"/>
    <x v="0"/>
    <x v="1"/>
    <s v="MCG Electronics"/>
    <s v="10+ years"/>
    <x v="2"/>
    <n v="87000"/>
    <x v="1"/>
    <x v="10"/>
    <x v="0"/>
    <s v="n"/>
    <s v=""/>
    <s v="car"/>
    <s v="Midlife crisis loan"/>
    <s v="117xx"/>
    <x v="1"/>
    <n v="5.61"/>
    <n v="566307"/>
    <n v="0"/>
    <d v="2002-06-01T00:00:00"/>
    <n v="0"/>
    <s v="NA"/>
    <s v="NA"/>
    <n v="3"/>
    <n v="0"/>
    <n v="88150"/>
    <n v="0.41099999999999998"/>
    <n v="7"/>
    <s v="f"/>
    <n v="0"/>
    <n v="0"/>
    <n v="6326.0200590000004"/>
    <n v="6325.47"/>
    <n v="5000"/>
    <n v="1326.02"/>
    <n v="0"/>
    <n v="0"/>
    <n v="0"/>
    <x v="59"/>
    <n v="2568.21"/>
    <m/>
    <d v="2015-12-01T00:00:00"/>
  </r>
  <r>
    <n v="566308"/>
    <n v="728482"/>
    <n v="8000"/>
    <n v="8000"/>
    <n v="8000"/>
    <x v="0"/>
    <n v="0.16450000000000001"/>
    <n v="283.04000000000002"/>
    <x v="4"/>
    <x v="20"/>
    <s v="oparc"/>
    <s v="3 years"/>
    <x v="0"/>
    <n v="36000"/>
    <x v="2"/>
    <x v="10"/>
    <x v="1"/>
    <s v="n"/>
    <s v="  Borrower added on 08/17/10 &gt; I need the money asap to move&lt;br/&gt;"/>
    <s v="moving"/>
    <s v="moving loan"/>
    <s v="917xx"/>
    <x v="0"/>
    <n v="0.47"/>
    <n v="566308"/>
    <n v="0"/>
    <d v="2007-07-01T00:00:00"/>
    <n v="3"/>
    <s v="NA"/>
    <s v="NA"/>
    <n v="4"/>
    <n v="0"/>
    <n v="4331"/>
    <n v="0.73399999999999999"/>
    <n v="4"/>
    <s v="f"/>
    <n v="0"/>
    <n v="0"/>
    <n v="7718.37"/>
    <n v="7718.37"/>
    <n v="5626.58"/>
    <n v="2061.81"/>
    <n v="29.97751967"/>
    <n v="0"/>
    <n v="0"/>
    <x v="70"/>
    <n v="283.04000000000002"/>
    <m/>
    <d v="2016-05-01T00:00:00"/>
  </r>
  <r>
    <n v="566341"/>
    <n v="728518"/>
    <n v="3500"/>
    <n v="3500"/>
    <n v="3500"/>
    <x v="0"/>
    <n v="0.1186"/>
    <n v="116.02"/>
    <x v="0"/>
    <x v="1"/>
    <s v="Bread for the City"/>
    <s v="&lt; 1 year"/>
    <x v="0"/>
    <n v="42500"/>
    <x v="1"/>
    <x v="10"/>
    <x v="0"/>
    <s v="n"/>
    <s v=""/>
    <s v="credit_card"/>
    <s v="Credit Card Loan"/>
    <s v="200xx"/>
    <x v="37"/>
    <n v="6.69"/>
    <n v="566341"/>
    <n v="0"/>
    <d v="2002-06-01T00:00:00"/>
    <n v="0"/>
    <s v="NA"/>
    <s v="NA"/>
    <n v="4"/>
    <n v="0"/>
    <n v="6062"/>
    <n v="0.78700000000000003"/>
    <n v="11"/>
    <s v="f"/>
    <n v="0"/>
    <n v="0"/>
    <n v="4177.1198720000002"/>
    <n v="4177.12"/>
    <n v="3500"/>
    <n v="677.12"/>
    <n v="0"/>
    <n v="0"/>
    <n v="0"/>
    <x v="69"/>
    <n v="133.49"/>
    <m/>
    <d v="2015-07-01T00:00:00"/>
  </r>
  <r>
    <n v="566342"/>
    <n v="728519"/>
    <n v="9500"/>
    <n v="9500"/>
    <n v="9274.2799849999992"/>
    <x v="1"/>
    <n v="0.11119999999999999"/>
    <n v="207.13"/>
    <x v="0"/>
    <x v="4"/>
    <s v="Dick's Sporting Goods"/>
    <s v="3 years"/>
    <x v="0"/>
    <n v="25708"/>
    <x v="1"/>
    <x v="10"/>
    <x v="0"/>
    <s v="n"/>
    <s v=""/>
    <s v="debt_consolidation"/>
    <s v="Consolidate"/>
    <s v="334xx"/>
    <x v="19"/>
    <n v="17.04"/>
    <n v="566342"/>
    <n v="0"/>
    <d v="2001-09-01T00:00:00"/>
    <n v="0"/>
    <s v="NA"/>
    <s v="NA"/>
    <n v="5"/>
    <n v="0"/>
    <n v="682"/>
    <n v="0.124"/>
    <n v="9"/>
    <s v="f"/>
    <n v="0"/>
    <n v="0"/>
    <n v="12427.16194"/>
    <n v="12067.46"/>
    <n v="9500"/>
    <n v="2927.16"/>
    <n v="0"/>
    <n v="0"/>
    <n v="0"/>
    <x v="86"/>
    <n v="227.31"/>
    <m/>
    <d v="2015-10-01T00:00:00"/>
  </r>
  <r>
    <n v="566359"/>
    <n v="728539"/>
    <n v="7800"/>
    <n v="7800"/>
    <n v="7800"/>
    <x v="0"/>
    <n v="7.1400000000000005E-2"/>
    <n v="241.35"/>
    <x v="2"/>
    <x v="12"/>
    <s v="Ballet Jewels"/>
    <s v="2 years"/>
    <x v="0"/>
    <n v="43000"/>
    <x v="1"/>
    <x v="10"/>
    <x v="0"/>
    <s v="n"/>
    <s v="  Borrower added on 08/18/10 &gt; I am determined to take charge of my life and pay off the credit card debt that has plagued me since college.  I admit to having been financially careless in the past, however I now realize that I must be financially responsible in order to live my life to the fullest.  I want to pay off my debt so that I have money to one day raise a family, support my parents, donate to charity, and live guilt free.  &lt;br/&gt;&lt;br/&gt;I have been loyally making monthly credit card payments for the last 12 years.  Currently I am able to comfortably pay $300 a month in credit card payments, however only a little more than half of that actually goes to paying off my debt.  The rest simply goes to paying bank fees.  &lt;br/&gt;&lt;br/&gt;I work full time as a Graphic Designer/Photographer at the same company for the last two years.  &lt;br/&gt;&lt;br/&gt;Some of the steps I have made to take charge of my financial situation have been:&lt;br/&gt;1) Curbing my spending (I didn't buy the latest greatest new iPhone! I still have my old beaten down laptop of 4 years!).&lt;br/&gt;2) I try to bring my own lunch to work every day and eat in as much as I can.&lt;br/&gt;3) I write down everything I spend on and try to stay in a budget.&lt;br/&gt;&lt;br/&gt;All I want is to pay off my debt as fast as possible!  Investing in me guarantees that your money will make interest, because I always make my monthly payments but this time they will be going to you rather than a giant bank with huge interest rates!&lt;br/&gt;"/>
    <s v="debt_consolidation"/>
    <s v="Refinancing my Credit Card Debt"/>
    <s v="112xx"/>
    <x v="1"/>
    <n v="13.34"/>
    <n v="566359"/>
    <n v="0"/>
    <d v="1996-10-01T00:00:00"/>
    <n v="0"/>
    <s v="NA"/>
    <s v="NA"/>
    <n v="10"/>
    <n v="0"/>
    <n v="10093"/>
    <n v="0.30099999999999999"/>
    <n v="27"/>
    <s v="f"/>
    <n v="0"/>
    <n v="0"/>
    <n v="8688.6673449999998"/>
    <n v="8688.67"/>
    <n v="7800"/>
    <n v="888.67"/>
    <n v="0"/>
    <n v="0"/>
    <n v="0"/>
    <x v="69"/>
    <n v="251.76"/>
    <m/>
    <d v="2014-04-01T00:00:00"/>
  </r>
  <r>
    <n v="566382"/>
    <n v="728566"/>
    <n v="5500"/>
    <n v="5500"/>
    <n v="5500"/>
    <x v="0"/>
    <n v="0.1038"/>
    <n v="178.46"/>
    <x v="0"/>
    <x v="8"/>
    <s v="EUROMOTORCARS MERCEDES BENZ"/>
    <s v="3 years"/>
    <x v="0"/>
    <n v="45000"/>
    <x v="2"/>
    <x v="10"/>
    <x v="0"/>
    <s v="n"/>
    <s v=""/>
    <s v="moving"/>
    <s v="NINO'S $5500 LOAN"/>
    <s v="221xx"/>
    <x v="21"/>
    <n v="5.65"/>
    <n v="566382"/>
    <n v="0"/>
    <d v="1998-09-01T00:00:00"/>
    <n v="0"/>
    <n v="29"/>
    <s v="NA"/>
    <n v="8"/>
    <n v="0"/>
    <n v="1391"/>
    <n v="0.28999999999999998"/>
    <n v="12"/>
    <s v="f"/>
    <n v="0"/>
    <n v="0"/>
    <n v="6424.6024660000003"/>
    <n v="6424.6"/>
    <n v="5499.99"/>
    <n v="924.61"/>
    <n v="0"/>
    <n v="0"/>
    <n v="0"/>
    <x v="69"/>
    <n v="184.98"/>
    <m/>
    <d v="2013-08-01T00:00:00"/>
  </r>
  <r>
    <n v="566392"/>
    <n v="728576"/>
    <n v="7000"/>
    <n v="7000"/>
    <n v="7000"/>
    <x v="0"/>
    <n v="6.7599999999999993E-2"/>
    <n v="215.38"/>
    <x v="2"/>
    <x v="17"/>
    <s v="Paul &amp; Hanley LLP"/>
    <s v="5 years"/>
    <x v="2"/>
    <n v="100000"/>
    <x v="2"/>
    <x v="10"/>
    <x v="0"/>
    <s v="n"/>
    <s v="  Borrower added on 08/17/10 &gt; Making energy efficient, green upgrades to home. Insulation and windows.&lt;br/&gt;"/>
    <s v="home_improvement"/>
    <s v="green home improvement via ennovation"/>
    <s v="941xx"/>
    <x v="0"/>
    <n v="3.73"/>
    <n v="566392"/>
    <n v="0"/>
    <d v="1997-06-01T00:00:00"/>
    <n v="0"/>
    <s v="NA"/>
    <s v="NA"/>
    <n v="6"/>
    <n v="0"/>
    <n v="811"/>
    <n v="5.6000000000000001E-2"/>
    <n v="27"/>
    <s v="f"/>
    <n v="0"/>
    <n v="0"/>
    <n v="7753.7282050000003"/>
    <n v="7753.73"/>
    <n v="7000"/>
    <n v="753.73"/>
    <n v="0"/>
    <n v="0"/>
    <n v="0"/>
    <x v="69"/>
    <n v="242.9"/>
    <m/>
    <d v="2016-05-01T00:00:00"/>
  </r>
  <r>
    <n v="566428"/>
    <n v="728618"/>
    <n v="22000"/>
    <n v="22000"/>
    <n v="21200"/>
    <x v="0"/>
    <n v="0.19789999999999999"/>
    <n v="815.25"/>
    <x v="5"/>
    <x v="30"/>
    <s v="Boeing Company"/>
    <s v="2 years"/>
    <x v="2"/>
    <n v="93600"/>
    <x v="0"/>
    <x v="10"/>
    <x v="1"/>
    <s v="n"/>
    <s v=""/>
    <s v="credit_card"/>
    <s v="Last debt"/>
    <s v="982xx"/>
    <x v="13"/>
    <n v="14.29"/>
    <n v="566428"/>
    <n v="0"/>
    <d v="1992-03-01T00:00:00"/>
    <n v="1"/>
    <s v="NA"/>
    <n v="112"/>
    <n v="14"/>
    <n v="1"/>
    <n v="35565"/>
    <n v="0.98799999999999999"/>
    <n v="42"/>
    <s v="f"/>
    <n v="0"/>
    <n v="0"/>
    <n v="1626.36"/>
    <n v="1567.1"/>
    <n v="910.01"/>
    <n v="716.35"/>
    <n v="0"/>
    <n v="0"/>
    <n v="0"/>
    <x v="39"/>
    <n v="815.25"/>
    <m/>
    <d v="2011-04-01T00:00:00"/>
  </r>
  <r>
    <n v="566440"/>
    <n v="728632"/>
    <n v="5000"/>
    <n v="5000"/>
    <n v="5000"/>
    <x v="1"/>
    <n v="0.1361"/>
    <n v="115.34"/>
    <x v="1"/>
    <x v="2"/>
    <s v="Capital One, NA"/>
    <s v="3 years"/>
    <x v="2"/>
    <n v="100980"/>
    <x v="0"/>
    <x v="10"/>
    <x v="1"/>
    <s v="n"/>
    <s v="  Borrower added on 08/17/10 &gt; Use:  Major medical bills&lt;br/&gt;Job Stability: AVP of eCommerce for Capital One Bank for 3 yrs 8 mos&lt;br/&gt;Excellent Borrower with a history of good credit relationships.  As a Federally Bonded bank employee, my credit is excellent as is my trustworthiness.&lt;br/&gt; Borrower added on 08/18/10 &gt; A question arose concerning the nature of the medical bills and if they would continue.  I had major surgery July 28, 2009 for which bills to the insurance company totaled over $147,000.  I have excellent insurance through Aetna, however, it does include a $2000 deductible and $5000 co-insurance deductible.  Through my Flexible Spending Account, I am able to cover the $2000 deductible as well as co-pays, prescriptions, and such.  The procedure requires that I spend 18 months under Doctor's care in order to monitor my progress and ensure that everything is as it should be.  Thankfully, all is well and I will be released from his care at the end of the year.  Bills are coming due, and instead of letting them lapse and go into collections, I would rather take out a simple loan that allows me the ease and simplicity of a single monthly payment in order to continue to keep my budget under control and satisfy all of my debts.&lt;br/&gt;&lt;br/&gt;If there are any questions, please feel free to ask!&lt;br/&gt;"/>
    <s v="other"/>
    <s v="Med Bills"/>
    <s v="770xx"/>
    <x v="2"/>
    <n v="11.5"/>
    <n v="566440"/>
    <n v="1"/>
    <d v="2000-07-01T00:00:00"/>
    <n v="2"/>
    <n v="9"/>
    <s v="NA"/>
    <n v="10"/>
    <n v="0"/>
    <n v="14824"/>
    <n v="0.85199999999999998"/>
    <n v="36"/>
    <s v="f"/>
    <n v="0"/>
    <n v="0"/>
    <n v="4697.67"/>
    <n v="4697.67"/>
    <n v="2753"/>
    <n v="1610.84"/>
    <n v="0"/>
    <n v="333.83"/>
    <n v="3.1475"/>
    <x v="72"/>
    <n v="230.68"/>
    <m/>
    <d v="2014-04-01T00:00:00"/>
  </r>
  <r>
    <n v="566444"/>
    <n v="728638"/>
    <n v="2000"/>
    <n v="2000"/>
    <n v="1950"/>
    <x v="0"/>
    <n v="0.1038"/>
    <n v="64.900000000000006"/>
    <x v="0"/>
    <x v="8"/>
    <s v="St. Petersburg Yacht Club"/>
    <s v="&lt; 1 year"/>
    <x v="0"/>
    <n v="24000"/>
    <x v="2"/>
    <x v="10"/>
    <x v="0"/>
    <s v="n"/>
    <s v=""/>
    <s v="other"/>
    <s v="Fall 2010"/>
    <s v="337xx"/>
    <x v="19"/>
    <n v="6.05"/>
    <n v="566444"/>
    <n v="1"/>
    <d v="1994-01-01T00:00:00"/>
    <n v="1"/>
    <n v="20"/>
    <s v="NA"/>
    <n v="7"/>
    <n v="0"/>
    <n v="7404"/>
    <n v="0.88100000000000001"/>
    <n v="11"/>
    <s v="f"/>
    <n v="0"/>
    <n v="0"/>
    <n v="2336.2759620000002"/>
    <n v="2277.87"/>
    <n v="2000"/>
    <n v="336.28"/>
    <n v="0"/>
    <n v="0"/>
    <n v="0"/>
    <x v="69"/>
    <n v="67.44"/>
    <m/>
    <d v="2016-03-01T00:00:00"/>
  </r>
  <r>
    <n v="566457"/>
    <n v="728656"/>
    <n v="20000"/>
    <n v="20000"/>
    <n v="19900"/>
    <x v="1"/>
    <n v="0.1595"/>
    <n v="485.83"/>
    <x v="3"/>
    <x v="15"/>
    <s v="ActioNet, Inc."/>
    <s v="5 years"/>
    <x v="2"/>
    <n v="80000"/>
    <x v="0"/>
    <x v="10"/>
    <x v="0"/>
    <s v="n"/>
    <s v="  Borrower added on 08/18/10 &gt; the purpose of my loan request is to consolidate credit card debt into one payment with lower interest if possible.  i have been employed with the same company for over 5 years. we do IT contracting for the federal government.&lt;br/&gt;"/>
    <s v="debt_consolidation"/>
    <s v="Debt Consolidation"/>
    <s v="221xx"/>
    <x v="21"/>
    <n v="12.2"/>
    <n v="566457"/>
    <n v="0"/>
    <d v="2001-11-01T00:00:00"/>
    <n v="1"/>
    <s v="NA"/>
    <s v="NA"/>
    <n v="12"/>
    <n v="0"/>
    <n v="20744"/>
    <n v="0.47299999999999998"/>
    <n v="19"/>
    <s v="f"/>
    <n v="0"/>
    <n v="0"/>
    <n v="24913.505239999999"/>
    <n v="24788.94"/>
    <n v="20000"/>
    <n v="4913.51"/>
    <n v="0"/>
    <n v="0"/>
    <n v="0"/>
    <x v="66"/>
    <n v="15227.04"/>
    <m/>
    <d v="2012-06-01T00:00:00"/>
  </r>
  <r>
    <n v="566490"/>
    <n v="728740"/>
    <n v="20000"/>
    <n v="20000"/>
    <n v="19825"/>
    <x v="0"/>
    <n v="0.11119999999999999"/>
    <n v="655.92"/>
    <x v="0"/>
    <x v="4"/>
    <s v="Medical Information Technology, Inc"/>
    <s v="7 years"/>
    <x v="0"/>
    <n v="55200"/>
    <x v="0"/>
    <x v="10"/>
    <x v="0"/>
    <s v="n"/>
    <s v=""/>
    <s v="debt_consolidation"/>
    <s v="Derrick's Loan"/>
    <s v="027xx"/>
    <x v="5"/>
    <n v="16.5"/>
    <n v="566490"/>
    <n v="0"/>
    <d v="1999-12-01T00:00:00"/>
    <n v="0"/>
    <s v="NA"/>
    <s v="NA"/>
    <n v="15"/>
    <n v="0"/>
    <n v="21224"/>
    <n v="0.50900000000000001"/>
    <n v="25"/>
    <s v="f"/>
    <n v="0"/>
    <n v="0"/>
    <n v="23615.244910000001"/>
    <n v="23408.61"/>
    <n v="20000"/>
    <n v="3615.24"/>
    <n v="0"/>
    <n v="0"/>
    <n v="0"/>
    <x v="69"/>
    <n v="761.39"/>
    <m/>
    <d v="2016-04-01T00:00:00"/>
  </r>
  <r>
    <n v="566518"/>
    <n v="728780"/>
    <n v="13000"/>
    <n v="13000"/>
    <n v="12925"/>
    <x v="0"/>
    <n v="7.8799999999999995E-2"/>
    <n v="406.66"/>
    <x v="2"/>
    <x v="6"/>
    <s v="Nice Ventures"/>
    <s v="3 years"/>
    <x v="0"/>
    <n v="30000"/>
    <x v="1"/>
    <x v="10"/>
    <x v="0"/>
    <s v="n"/>
    <s v="  Borrower added on 08/18/10 &gt; With my loan, I'm planning on consolidating my debt for a lower interest rate so I can move on to a new day!  I have credit card debt, school debt, and planning to get married within the year.  &lt;br/&gt;&lt;br/&gt;Right now, I pay almost $700.00 a month trying to pay off my 2 credit cards.  The interest rate on both of them are over 20% , and I couldn't take it any longer.  I want to be wise with my money and plan for a debt free future!  &lt;br/&gt;&lt;br/&gt;I make all payments on time, and I could definitely pay off my loan in less than 3 years with this new interest rate.  Please consider funding my new day!&lt;br/&gt;"/>
    <s v="other"/>
    <s v="A new day"/>
    <s v="941xx"/>
    <x v="0"/>
    <n v="11.44"/>
    <n v="566518"/>
    <n v="1"/>
    <d v="1999-12-01T00:00:00"/>
    <n v="0"/>
    <n v="16"/>
    <s v="NA"/>
    <n v="8"/>
    <n v="0"/>
    <n v="5603"/>
    <n v="0.27200000000000002"/>
    <n v="23"/>
    <s v="f"/>
    <n v="0"/>
    <n v="0"/>
    <n v="14522.43095"/>
    <n v="14438.65"/>
    <n v="13000"/>
    <n v="1522.43"/>
    <n v="0"/>
    <n v="0"/>
    <n v="0"/>
    <x v="70"/>
    <n v="3963.4"/>
    <m/>
    <d v="2012-12-01T00:00:00"/>
  </r>
  <r>
    <n v="566540"/>
    <n v="728808"/>
    <n v="8000"/>
    <n v="8000"/>
    <n v="8000"/>
    <x v="1"/>
    <n v="0.15579999999999999"/>
    <n v="192.77"/>
    <x v="3"/>
    <x v="10"/>
    <s v="sealy mattress"/>
    <s v="4 years"/>
    <x v="0"/>
    <n v="18000"/>
    <x v="1"/>
    <x v="10"/>
    <x v="0"/>
    <s v="n"/>
    <s v=""/>
    <s v="car"/>
    <s v="lendingclub"/>
    <s v="075xx"/>
    <x v="12"/>
    <n v="7.0000000000000007E-2"/>
    <n v="566540"/>
    <n v="1"/>
    <d v="2006-09-01T00:00:00"/>
    <n v="3"/>
    <n v="15"/>
    <s v="NA"/>
    <n v="4"/>
    <n v="0"/>
    <n v="30"/>
    <n v="1.2999999999999999E-2"/>
    <n v="14"/>
    <s v="f"/>
    <n v="0"/>
    <n v="0"/>
    <n v="9486.6978120000003"/>
    <n v="9486.7000000000007"/>
    <n v="8000"/>
    <n v="1486.7"/>
    <n v="0"/>
    <n v="0"/>
    <n v="0"/>
    <x v="60"/>
    <n v="147.97999999999999"/>
    <m/>
    <d v="2014-08-01T00:00:00"/>
  </r>
  <r>
    <n v="566560"/>
    <n v="728831"/>
    <n v="15000"/>
    <n v="15000"/>
    <n v="14925"/>
    <x v="1"/>
    <n v="0.17560000000000001"/>
    <n v="377.33"/>
    <x v="4"/>
    <x v="14"/>
    <s v="Broadview Security"/>
    <s v="6 years"/>
    <x v="2"/>
    <n v="54888"/>
    <x v="0"/>
    <x v="10"/>
    <x v="0"/>
    <s v="n"/>
    <s v=""/>
    <s v="wedding"/>
    <s v="Wedding"/>
    <s v="440xx"/>
    <x v="14"/>
    <n v="15.84"/>
    <n v="566560"/>
    <n v="0"/>
    <d v="1998-10-01T00:00:00"/>
    <n v="2"/>
    <n v="24"/>
    <s v="NA"/>
    <n v="8"/>
    <n v="0"/>
    <n v="0"/>
    <n v="0"/>
    <n v="14"/>
    <s v="f"/>
    <n v="0"/>
    <n v="0"/>
    <n v="22638.870029999998"/>
    <n v="22525.68"/>
    <n v="15000"/>
    <n v="7638.87"/>
    <n v="0"/>
    <n v="0"/>
    <n v="0"/>
    <x v="86"/>
    <n v="413.87"/>
    <m/>
    <d v="2015-09-01T00:00:00"/>
  </r>
  <r>
    <n v="566579"/>
    <n v="728857"/>
    <n v="15000"/>
    <n v="15000"/>
    <n v="14675"/>
    <x v="0"/>
    <n v="0.1075"/>
    <n v="489.31"/>
    <x v="0"/>
    <x v="16"/>
    <s v="Zale Corporation"/>
    <s v="1 year"/>
    <x v="2"/>
    <n v="141000"/>
    <x v="0"/>
    <x v="10"/>
    <x v="0"/>
    <s v="n"/>
    <s v="  Borrower added on 08/18/10 &gt; To Refinance High interest credit card and pay off obligation faster&lt;br/&gt;"/>
    <s v="credit_card"/>
    <s v="Chase Marriott Rewards Card"/>
    <s v="890xx"/>
    <x v="39"/>
    <n v="10.93"/>
    <n v="566579"/>
    <n v="0"/>
    <d v="1999-01-01T00:00:00"/>
    <n v="2"/>
    <n v="31"/>
    <s v="NA"/>
    <n v="16"/>
    <n v="0"/>
    <n v="16433"/>
    <n v="0.219"/>
    <n v="49"/>
    <s v="f"/>
    <n v="0"/>
    <n v="0"/>
    <n v="16490.74913"/>
    <n v="16133.45"/>
    <n v="15000"/>
    <n v="1490.75"/>
    <n v="0"/>
    <n v="0"/>
    <n v="0"/>
    <x v="58"/>
    <n v="25.71"/>
    <m/>
    <d v="2015-11-01T00:00:00"/>
  </r>
  <r>
    <n v="566600"/>
    <n v="728883"/>
    <n v="7000"/>
    <n v="7000"/>
    <n v="7000"/>
    <x v="0"/>
    <n v="0.11119999999999999"/>
    <n v="229.57"/>
    <x v="0"/>
    <x v="4"/>
    <s v="Shaw Industries"/>
    <s v="8 years"/>
    <x v="2"/>
    <n v="51000"/>
    <x v="0"/>
    <x v="45"/>
    <x v="0"/>
    <s v="n"/>
    <s v="  Borrower added on 08/31/10 &gt; FYI...I have always made payments on time.  I have never missed a payment.  I will more than likely have this payed off in 2 years instead of 3.  Thanks for all of those who are investing with me!&lt;br/&gt; Borrower added on 09/01/10 &gt; This loan is going to give me the ability to purchase a GMC Typhoon....if you are a car enthusiast, you will know what this is!!  I am helping a friend out who needs to sell his ASAP.  The value of the car is around $10,000+.&lt;br/&gt;&lt;br/&gt;I have a very stable job....currently employed with the same company for 8 years.  I recently graduated with my MBA and will be progressing through the corporate ladder.  I work for a company owned by Berkshire Hathaway.&lt;br/&gt;"/>
    <s v="other"/>
    <s v="GMC Typhoon Loan"/>
    <s v="307xx"/>
    <x v="10"/>
    <n v="23.44"/>
    <n v="566600"/>
    <n v="1"/>
    <d v="1998-08-01T00:00:00"/>
    <n v="0"/>
    <n v="15"/>
    <s v="NA"/>
    <n v="9"/>
    <n v="0"/>
    <n v="18418"/>
    <n v="0.63100000000000001"/>
    <n v="19"/>
    <s v="f"/>
    <n v="0"/>
    <n v="0"/>
    <n v="8221.2991180000008"/>
    <n v="8221.2999999999993"/>
    <n v="7000"/>
    <n v="1221.3"/>
    <n v="0"/>
    <n v="0"/>
    <n v="0"/>
    <x v="2"/>
    <n v="1591.75"/>
    <m/>
    <d v="2016-05-01T00:00:00"/>
  </r>
  <r>
    <n v="566619"/>
    <n v="728906"/>
    <n v="8400"/>
    <n v="8400"/>
    <n v="8400"/>
    <x v="0"/>
    <n v="0.1472"/>
    <n v="290.04000000000002"/>
    <x v="1"/>
    <x v="5"/>
    <s v="Restaurant Associates"/>
    <s v="2 years"/>
    <x v="0"/>
    <n v="50000"/>
    <x v="0"/>
    <x v="10"/>
    <x v="0"/>
    <s v="n"/>
    <s v=""/>
    <s v="debt_consolidation"/>
    <s v="Credit card dept consolidation"/>
    <s v="100xx"/>
    <x v="1"/>
    <n v="11.54"/>
    <n v="566619"/>
    <n v="0"/>
    <d v="2001-10-01T00:00:00"/>
    <n v="2"/>
    <n v="44"/>
    <s v="NA"/>
    <n v="9"/>
    <n v="0"/>
    <n v="10810"/>
    <n v="0.95199999999999996"/>
    <n v="21"/>
    <s v="f"/>
    <n v="0"/>
    <n v="0"/>
    <n v="10457.22104"/>
    <n v="10457.219999999999"/>
    <n v="8400"/>
    <n v="2042.22"/>
    <n v="15.00000006"/>
    <n v="0"/>
    <n v="0"/>
    <x v="85"/>
    <n v="38.86"/>
    <m/>
    <d v="2016-04-01T00:00:00"/>
  </r>
  <r>
    <n v="566652"/>
    <n v="728948"/>
    <n v="8000"/>
    <n v="8000"/>
    <n v="7996.2124759999997"/>
    <x v="0"/>
    <n v="7.1400000000000005E-2"/>
    <n v="247.53"/>
    <x v="2"/>
    <x v="12"/>
    <s v="Van Craeynest, Inc"/>
    <s v="10+ years"/>
    <x v="2"/>
    <n v="75000"/>
    <x v="0"/>
    <x v="47"/>
    <x v="0"/>
    <s v="n"/>
    <s v=""/>
    <s v="major_purchase"/>
    <s v="Loan"/>
    <s v="950xx"/>
    <x v="0"/>
    <n v="7.89"/>
    <n v="566652"/>
    <n v="0"/>
    <d v="1998-03-01T00:00:00"/>
    <n v="2"/>
    <s v="NA"/>
    <s v="NA"/>
    <n v="8"/>
    <n v="0"/>
    <n v="742"/>
    <n v="3.2000000000000001E-2"/>
    <n v="21"/>
    <s v="f"/>
    <n v="0"/>
    <n v="0"/>
    <n v="8428.2224459999998"/>
    <n v="8423.6"/>
    <n v="8000"/>
    <n v="428.22"/>
    <n v="0"/>
    <n v="0"/>
    <n v="0"/>
    <x v="45"/>
    <n v="13.33"/>
    <m/>
    <d v="2011-12-01T00:00:00"/>
  </r>
  <r>
    <n v="566656"/>
    <n v="728936"/>
    <n v="2000"/>
    <n v="2000"/>
    <n v="2000"/>
    <x v="0"/>
    <n v="0.183"/>
    <n v="72.61"/>
    <x v="5"/>
    <x v="22"/>
    <s v="Dept. of Justice/Attorney General Office"/>
    <s v="7 years"/>
    <x v="0"/>
    <n v="60000"/>
    <x v="0"/>
    <x v="10"/>
    <x v="0"/>
    <s v="n"/>
    <s v="  Borrower added on 08/18/10 &gt; My 13 yr old daughter Anna needs to have all four wisdom teeth removed and an adult tooth exposed from underneath her gums&lt;br/&gt;"/>
    <s v="other"/>
    <s v="Anna's Oral Surgery"/>
    <s v="921xx"/>
    <x v="0"/>
    <n v="14.24"/>
    <n v="566656"/>
    <n v="0"/>
    <d v="2000-01-01T00:00:00"/>
    <n v="1"/>
    <s v="NA"/>
    <s v="NA"/>
    <n v="3"/>
    <n v="0"/>
    <n v="1967"/>
    <n v="0.98299999999999998"/>
    <n v="7"/>
    <s v="f"/>
    <n v="0"/>
    <n v="0"/>
    <n v="2060.3807649999999"/>
    <n v="2060.38"/>
    <n v="2000"/>
    <n v="60.38"/>
    <n v="0"/>
    <n v="0"/>
    <n v="0"/>
    <x v="39"/>
    <n v="1988.26"/>
    <m/>
    <d v="2012-10-01T00:00:00"/>
  </r>
  <r>
    <n v="566671"/>
    <n v="728970"/>
    <n v="19000"/>
    <n v="19000"/>
    <n v="18950"/>
    <x v="1"/>
    <n v="0.1075"/>
    <n v="410.75"/>
    <x v="0"/>
    <x v="16"/>
    <s v="Franklin Templeton"/>
    <s v="5 years"/>
    <x v="2"/>
    <n v="73000"/>
    <x v="0"/>
    <x v="10"/>
    <x v="0"/>
    <s v="n"/>
    <s v="  Borrower added on 08/18/10 &gt; This loan will be used to pay off 2 credit cards and one personal loan. The interest rates on my cards were raised due to the recent changes made by the credit card companies even though I have always made my payments on time. My most recent FICO score was 796. I have stable employment and I would like to start contributing to a savings nest egg. Thank you for reviewing my loan request.&lt;br/&gt;"/>
    <s v="debt_consolidation"/>
    <s v="Debt and Credit Card Consolidation"/>
    <s v="333xx"/>
    <x v="19"/>
    <n v="22.03"/>
    <n v="566671"/>
    <n v="0"/>
    <d v="1994-09-01T00:00:00"/>
    <n v="0"/>
    <s v="NA"/>
    <s v="NA"/>
    <n v="18"/>
    <n v="0"/>
    <n v="14706"/>
    <n v="0.185"/>
    <n v="56"/>
    <s v="f"/>
    <n v="0"/>
    <n v="0"/>
    <n v="20603.227220000001"/>
    <n v="20549.009999999998"/>
    <n v="19000"/>
    <n v="1603.23"/>
    <n v="0"/>
    <n v="0"/>
    <n v="0"/>
    <x v="56"/>
    <n v="16911.27"/>
    <m/>
    <d v="2016-03-01T00:00:00"/>
  </r>
  <r>
    <n v="566679"/>
    <n v="728984"/>
    <n v="5000"/>
    <n v="5000"/>
    <n v="5000"/>
    <x v="0"/>
    <n v="0.1361"/>
    <n v="169.95"/>
    <x v="1"/>
    <x v="2"/>
    <s v="Young Israel of Sunnyside"/>
    <s v="5 years"/>
    <x v="0"/>
    <n v="30000"/>
    <x v="1"/>
    <x v="45"/>
    <x v="0"/>
    <s v="n"/>
    <s v=""/>
    <s v="small_business"/>
    <s v="tradeacadamy"/>
    <s v="113xx"/>
    <x v="1"/>
    <n v="16.32"/>
    <n v="566679"/>
    <n v="0"/>
    <d v="2006-03-01T00:00:00"/>
    <n v="0"/>
    <s v="NA"/>
    <s v="NA"/>
    <n v="6"/>
    <n v="0"/>
    <n v="3744"/>
    <n v="0.81399999999999995"/>
    <n v="8"/>
    <s v="f"/>
    <n v="0"/>
    <n v="0"/>
    <n v="5779.248501"/>
    <n v="5779.25"/>
    <n v="5000"/>
    <n v="779.25"/>
    <n v="0"/>
    <n v="0"/>
    <n v="0"/>
    <x v="6"/>
    <n v="30.77"/>
    <m/>
    <d v="2016-03-01T00:00:00"/>
  </r>
  <r>
    <n v="566738"/>
    <n v="729057"/>
    <n v="4000"/>
    <n v="4000"/>
    <n v="4000"/>
    <x v="1"/>
    <n v="0.1595"/>
    <n v="97.17"/>
    <x v="3"/>
    <x v="15"/>
    <s v="Dr. Bott LLC"/>
    <s v="3 years"/>
    <x v="0"/>
    <n v="18000"/>
    <x v="1"/>
    <x v="10"/>
    <x v="0"/>
    <s v="n"/>
    <s v=""/>
    <s v="debt_consolidation"/>
    <s v="Debt Consolidation 2010"/>
    <s v="970xx"/>
    <x v="35"/>
    <n v="23.13"/>
    <n v="566738"/>
    <n v="0"/>
    <d v="2004-11-01T00:00:00"/>
    <n v="0"/>
    <s v="NA"/>
    <s v="NA"/>
    <n v="5"/>
    <n v="0"/>
    <n v="6630"/>
    <n v="0.93400000000000005"/>
    <n v="7"/>
    <s v="f"/>
    <n v="0"/>
    <n v="0"/>
    <n v="5456.7036529999996"/>
    <n v="5456.7"/>
    <n v="4000"/>
    <n v="1456.7"/>
    <n v="0"/>
    <n v="0"/>
    <n v="0"/>
    <x v="59"/>
    <n v="2165.14"/>
    <m/>
    <d v="2013-08-01T00:00:00"/>
  </r>
  <r>
    <n v="566740"/>
    <n v="729059"/>
    <n v="25000"/>
    <n v="15075"/>
    <n v="15000"/>
    <x v="1"/>
    <n v="0.13980000000000001"/>
    <n v="350.62"/>
    <x v="1"/>
    <x v="3"/>
    <s v=""/>
    <s v="6 years"/>
    <x v="2"/>
    <n v="200000"/>
    <x v="0"/>
    <x v="10"/>
    <x v="0"/>
    <s v="n"/>
    <s v="  Borrower added on 08/22/10 &gt; investors: agreed as paid for all 7yrs on  credit report nothing late&lt;br/&gt;looking for best fixed rate to retire this debt on Credit cards this is a lateral move not to incur added debt&lt;br/&gt;"/>
    <s v="credit_card"/>
    <s v="elm1elm1"/>
    <s v="723xx"/>
    <x v="45"/>
    <n v="13.7"/>
    <n v="566740"/>
    <n v="0"/>
    <d v="1981-11-01T00:00:00"/>
    <n v="3"/>
    <s v="NA"/>
    <s v="NA"/>
    <n v="19"/>
    <n v="0"/>
    <n v="56847"/>
    <n v="0.56499999999999995"/>
    <n v="41"/>
    <s v="f"/>
    <n v="0"/>
    <n v="0"/>
    <n v="19026.660380000001"/>
    <n v="18932"/>
    <n v="15075"/>
    <n v="3951.66"/>
    <n v="0"/>
    <n v="0"/>
    <n v="0"/>
    <x v="70"/>
    <n v="9921.8799999999992"/>
    <m/>
    <d v="2012-12-01T00:00:00"/>
  </r>
  <r>
    <n v="566774"/>
    <n v="729150"/>
    <n v="25000"/>
    <n v="25000"/>
    <n v="22375"/>
    <x v="1"/>
    <n v="0.1186"/>
    <n v="554.35"/>
    <x v="0"/>
    <x v="1"/>
    <s v="Warren City Schools"/>
    <s v="10+ years"/>
    <x v="2"/>
    <n v="71983"/>
    <x v="0"/>
    <x v="45"/>
    <x v="1"/>
    <s v="n"/>
    <s v="  Borrower added on 08/18/10 &gt; want to payoff charge card and buy 2-3 years of a state retirement program&lt;br/&gt;"/>
    <s v="debt_consolidation"/>
    <s v="debt consolidate and retirement"/>
    <s v="444xx"/>
    <x v="14"/>
    <n v="9.5"/>
    <n v="566774"/>
    <n v="0"/>
    <d v="1978-07-01T00:00:00"/>
    <n v="2"/>
    <s v="NA"/>
    <s v="NA"/>
    <n v="9"/>
    <n v="0"/>
    <n v="3765"/>
    <n v="0.16500000000000001"/>
    <n v="34"/>
    <s v="f"/>
    <n v="0"/>
    <n v="0"/>
    <n v="4985.8100000000004"/>
    <n v="4460.13"/>
    <n v="2866.28"/>
    <n v="2103.79"/>
    <n v="0"/>
    <n v="15.74"/>
    <n v="7.06"/>
    <x v="1"/>
    <n v="554.35"/>
    <m/>
    <d v="2011-05-01T00:00:00"/>
  </r>
  <r>
    <n v="566804"/>
    <n v="729189"/>
    <n v="25000"/>
    <n v="15250"/>
    <n v="15076.72"/>
    <x v="1"/>
    <n v="0.15210000000000001"/>
    <n v="364.48"/>
    <x v="3"/>
    <x v="7"/>
    <s v="Cooley LLP"/>
    <s v="&lt; 1 year"/>
    <x v="2"/>
    <n v="170000"/>
    <x v="1"/>
    <x v="10"/>
    <x v="0"/>
    <s v="n"/>
    <s v="  Borrower added on 08/18/10 &gt; Will be used to consolidate debt as I transition back into the practice of law.  I'm a former law partner who took a few years out of law to start a construction company, which was hurt by the economy.  I'm now practicing law again as an associate with fast advancement opportunity and income increases through raises and bonuses.  Job security is very high I believe, and I plan to make partner again at this new firm in a new practice area (Trademark/Copyright law).&lt;br/&gt;"/>
    <s v="debt_consolidation"/>
    <s v="Debt Consolidation"/>
    <s v="200xx"/>
    <x v="37"/>
    <n v="18.75"/>
    <n v="566804"/>
    <n v="0"/>
    <d v="1987-02-01T00:00:00"/>
    <n v="0"/>
    <s v="NA"/>
    <s v="NA"/>
    <n v="8"/>
    <n v="0"/>
    <n v="58412"/>
    <n v="0.96"/>
    <n v="30"/>
    <s v="f"/>
    <n v="0"/>
    <n v="0"/>
    <n v="21868.759279999998"/>
    <n v="21553.29"/>
    <n v="15249.99"/>
    <n v="6618.77"/>
    <n v="0"/>
    <n v="0"/>
    <n v="0"/>
    <x v="86"/>
    <n v="395"/>
    <m/>
    <d v="2016-05-01T00:00:00"/>
  </r>
  <r>
    <n v="566807"/>
    <n v="729192"/>
    <n v="24000"/>
    <n v="14525"/>
    <n v="14448.26"/>
    <x v="1"/>
    <n v="0.16320000000000001"/>
    <n v="355.7"/>
    <x v="3"/>
    <x v="27"/>
    <s v="Direct Brands"/>
    <s v="6 years"/>
    <x v="2"/>
    <n v="90000"/>
    <x v="0"/>
    <x v="10"/>
    <x v="0"/>
    <s v="n"/>
    <s v="  Borrower added on 08/30/10 &gt; Hi, I am applying for this loan to consolidate all my outstanding debt into one payment with just enough left over to finish the apartment I am building in my home. Once complete this apartment will bring in an additional $700.00 a month further increasing my financial stability. &lt;br/&gt;&lt;br/&gt;I have a good credit history and understand the importance of paying ones debt. I never have defaulted on any loan nor neglected any financial obligation.  Through the years I have paid off 5 car loans, a home equity loan, 2 student loans etc. I have an excellent work history and am well respected in my field. I&amp;rsquo;ve been with my current employer for over 6 years and am appreciated so much there, I was recently given a retention bonus by them to insure I stay on with the company. &lt;br/&gt;&lt;br/&gt;Thanks for you consideration of this loan&lt;br/&gt;"/>
    <s v="debt_consolidation"/>
    <s v="Debt rid"/>
    <s v="119xx"/>
    <x v="1"/>
    <n v="7.99"/>
    <n v="566807"/>
    <n v="1"/>
    <d v="1992-08-01T00:00:00"/>
    <n v="1"/>
    <n v="20"/>
    <s v="NA"/>
    <n v="6"/>
    <n v="0"/>
    <n v="24260"/>
    <n v="0.77800000000000002"/>
    <n v="15"/>
    <s v="f"/>
    <n v="0"/>
    <n v="0"/>
    <n v="21341.459269999999"/>
    <n v="21170.04"/>
    <n v="14525"/>
    <n v="6816.46"/>
    <n v="0"/>
    <n v="0"/>
    <n v="0"/>
    <x v="86"/>
    <n v="371.61"/>
    <m/>
    <d v="2015-09-01T00:00:00"/>
  </r>
  <r>
    <n v="566825"/>
    <n v="729214"/>
    <n v="12000"/>
    <n v="12000"/>
    <n v="11969.20103"/>
    <x v="0"/>
    <n v="0.15579999999999999"/>
    <n v="419.41"/>
    <x v="3"/>
    <x v="10"/>
    <s v="city of tyler"/>
    <s v="4 years"/>
    <x v="2"/>
    <n v="60000"/>
    <x v="1"/>
    <x v="10"/>
    <x v="0"/>
    <s v="n"/>
    <s v="  Borrower added on 08/23/10 &gt; I am using the loan to payoff my cards. I bought my house two years ago and have just spent too much on appliances and furniture. My interests rates on my cards range from 19.9 to 28.9. I can afford my payments I was just looking into lowering the apr so I can pay the balance off faster.&lt;br/&gt;"/>
    <s v="debt_consolidation"/>
    <s v="chads loan"/>
    <s v="757xx"/>
    <x v="2"/>
    <n v="11.5"/>
    <n v="566825"/>
    <n v="1"/>
    <d v="1999-11-01T00:00:00"/>
    <n v="0"/>
    <n v="23"/>
    <s v="NA"/>
    <n v="13"/>
    <n v="0"/>
    <n v="13963"/>
    <n v="0.36699999999999999"/>
    <n v="36"/>
    <s v="f"/>
    <n v="0"/>
    <n v="0"/>
    <n v="15099.260969999999"/>
    <n v="15059.1"/>
    <n v="12000"/>
    <n v="3099.26"/>
    <n v="0"/>
    <n v="0"/>
    <n v="0"/>
    <x v="69"/>
    <n v="450.45"/>
    <m/>
    <d v="2016-05-01T00:00:00"/>
  </r>
  <r>
    <n v="566831"/>
    <n v="729221"/>
    <n v="18000"/>
    <n v="18000"/>
    <n v="17850"/>
    <x v="0"/>
    <n v="0.1075"/>
    <n v="587.16999999999996"/>
    <x v="0"/>
    <x v="16"/>
    <s v="LTC Inc."/>
    <s v="3 years"/>
    <x v="2"/>
    <n v="108639"/>
    <x v="0"/>
    <x v="10"/>
    <x v="0"/>
    <s v="n"/>
    <s v="  Borrower added on 08/18/10 &gt; I plan to pay off a credit card with the loan since this is a lower interest rate.  I have never been deliquent I just want to save on the interest payments.  I have been at my current job for 3 years in the healthcare industry.&lt;br/&gt;"/>
    <s v="credit_card"/>
    <s v="CC"/>
    <s v="780xx"/>
    <x v="2"/>
    <n v="13.35"/>
    <n v="566831"/>
    <n v="0"/>
    <d v="1994-11-01T00:00:00"/>
    <n v="0"/>
    <n v="47"/>
    <s v="NA"/>
    <n v="8"/>
    <n v="0"/>
    <n v="19141"/>
    <n v="0.76900000000000002"/>
    <n v="47"/>
    <s v="f"/>
    <n v="0"/>
    <n v="0"/>
    <n v="20744.35714"/>
    <n v="20571.490000000002"/>
    <n v="18000"/>
    <n v="2744.36"/>
    <n v="0"/>
    <n v="0"/>
    <n v="0"/>
    <x v="60"/>
    <n v="7263.16"/>
    <m/>
    <d v="2016-05-01T00:00:00"/>
  </r>
  <r>
    <n v="566833"/>
    <n v="729223"/>
    <n v="6500"/>
    <n v="6500"/>
    <n v="6500"/>
    <x v="1"/>
    <n v="0.11119999999999999"/>
    <n v="141.72"/>
    <x v="0"/>
    <x v="4"/>
    <s v="The South Financial Group"/>
    <s v="&lt; 1 year"/>
    <x v="0"/>
    <n v="23400"/>
    <x v="1"/>
    <x v="10"/>
    <x v="1"/>
    <s v="n"/>
    <s v="  Borrower added on 08/25/10 &gt; I will be using this loan to payoff three credit card bills (Discover, Bank Of America Visa, and Juniper Mastercard).  Additionally, I will payoff past due taxes for the year 2009; and I will payoff my Student Loan.  Once these items are paid, I will only have monthly, recurring bills (water, electricity, etc.).  If this loan is funded, as requested, my monthly payment will be about $60 less than what I'm currently paying (per month) for all of these outstanding debts.  Thank You.&lt;br/&gt; Borrower added on 08/25/10 &gt; The following debts are what I wish to pay off!  I have listed the current balance for each debt.  I have also listed the monthly payment that I'm scheduled to make for each...&lt;br/&gt;&lt;br/&gt;As you can see, I have done my &amp;quot;homework!&amp;quot;  I know what my major debts are; and I know a loan of this type would benefit me in moving forward with my life's goals!&lt;br/&gt;&lt;br/&gt;Bank Of America Visa &amp;ndash; &lt;br/&gt;Amount Outstanding:  $2,502.13&lt;br/&gt;Monthly Payment:  $64.00&lt;br/&gt;&lt;br/&gt;Discover Card &amp;ndash; &lt;br/&gt;Amount Outstanding:  $2,270.39&lt;br/&gt;Monthly Payment:  $78.00&lt;br/&gt;&lt;br/&gt;Juniper Mastercard &amp;ndash;&lt;br/&gt;Amount Outstanding:  $583.76&lt;br/&gt;Monthly Payment:  $15.00&lt;br/&gt;&lt;br/&gt;IRS &amp;ndash; Department Of Treasury&lt;br/&gt;Amount Outstanding:  $309.48&lt;br/&gt;Monthly Payment:  .00&lt;br/&gt;&lt;br/&gt;SC Student Loan&lt;br/&gt;Amount Outstanding:  $422.00&lt;br/&gt;Monthly Payment:  $50.00&lt;br/&gt;&lt;br/&gt;_________________________________&lt;br/&gt;&lt;br/&gt;Total Amount Outstanding:  $6,087.76&lt;br/&gt;Total Monthly Payments:  $207.00&lt;br/&gt; Borrower added on 08/27/10 &gt; In addition to my job with The South Financial Group, I also work part-time for a local pet sitting company.  I am a Pet Sitter in my local area.  This is an independent contractor job; therefore, many loan companies will not take this into consideration for income.  I did want the Investors to be aware of this extra income.  Thank You.&lt;br/&gt; Borrower added on 08/30/10 &gt; I also wanted the Investors to know that I take part in online surveys that offer cash rewards.  In many cases, these monies are small amounts.  However, I am usually able to use these funds to pay my water bill and my internet service bill each month.  I am currently a member of three different online survey sites.  Thank You.&lt;br/&gt;"/>
    <s v="debt_consolidation"/>
    <s v="TEM Payoff Loan"/>
    <s v="290xx"/>
    <x v="28"/>
    <n v="12.77"/>
    <n v="566833"/>
    <n v="0"/>
    <d v="1993-12-01T00:00:00"/>
    <n v="1"/>
    <s v="NA"/>
    <s v="NA"/>
    <n v="8"/>
    <n v="0"/>
    <n v="5127"/>
    <n v="0.59599999999999997"/>
    <n v="12"/>
    <s v="f"/>
    <n v="0"/>
    <n v="0"/>
    <n v="2399.38"/>
    <n v="2399.38"/>
    <n v="1486.77"/>
    <n v="912.61"/>
    <n v="0"/>
    <n v="0"/>
    <n v="0"/>
    <x v="10"/>
    <n v="141.72"/>
    <m/>
    <d v="2016-05-01T00:00:00"/>
  </r>
  <r>
    <n v="566836"/>
    <n v="729226"/>
    <n v="2500"/>
    <n v="2500"/>
    <n v="2500"/>
    <x v="0"/>
    <n v="7.1400000000000005E-2"/>
    <n v="77.36"/>
    <x v="2"/>
    <x v="12"/>
    <s v="Cox Radio"/>
    <s v="8 years"/>
    <x v="2"/>
    <n v="175000"/>
    <x v="0"/>
    <x v="10"/>
    <x v="0"/>
    <s v="n"/>
    <s v="  Borrower added on 08/19/10 &gt; Personal loan&lt;br/&gt;"/>
    <s v="major_purchase"/>
    <s v="Personal Loan"/>
    <s v="337xx"/>
    <x v="19"/>
    <n v="18.72"/>
    <n v="566836"/>
    <n v="0"/>
    <d v="1998-10-01T00:00:00"/>
    <n v="1"/>
    <s v="NA"/>
    <s v="NA"/>
    <n v="14"/>
    <n v="0"/>
    <n v="11295"/>
    <n v="0.29299999999999998"/>
    <n v="41"/>
    <s v="f"/>
    <n v="0"/>
    <n v="0"/>
    <n v="2784.871392"/>
    <n v="2784.87"/>
    <n v="2500"/>
    <n v="284.87"/>
    <n v="0"/>
    <n v="0"/>
    <n v="0"/>
    <x v="69"/>
    <n v="82.02"/>
    <m/>
    <d v="2016-05-01T00:00:00"/>
  </r>
  <r>
    <n v="566852"/>
    <n v="729245"/>
    <n v="1500"/>
    <n v="1500"/>
    <n v="1500"/>
    <x v="0"/>
    <n v="0.1038"/>
    <n v="48.67"/>
    <x v="0"/>
    <x v="8"/>
    <s v="Geico"/>
    <s v="2 years"/>
    <x v="0"/>
    <n v="43625"/>
    <x v="0"/>
    <x v="10"/>
    <x v="0"/>
    <s v="n"/>
    <s v=""/>
    <s v="other"/>
    <s v="Personal Loan"/>
    <s v="080xx"/>
    <x v="12"/>
    <n v="19.920000000000002"/>
    <n v="566852"/>
    <n v="0"/>
    <d v="2000-11-01T00:00:00"/>
    <n v="1"/>
    <s v="NA"/>
    <s v="NA"/>
    <n v="8"/>
    <n v="0"/>
    <n v="10224"/>
    <n v="0.88900000000000001"/>
    <n v="30"/>
    <s v="f"/>
    <n v="0"/>
    <n v="0"/>
    <n v="1684.1027280000001"/>
    <n v="1684.1"/>
    <n v="1500"/>
    <n v="184.1"/>
    <n v="0"/>
    <n v="0"/>
    <n v="0"/>
    <x v="6"/>
    <n v="858"/>
    <m/>
    <d v="2016-04-01T00:00:00"/>
  </r>
  <r>
    <n v="566855"/>
    <n v="729248"/>
    <n v="5000"/>
    <n v="5000"/>
    <n v="5000"/>
    <x v="0"/>
    <n v="0.15210000000000001"/>
    <n v="173.85"/>
    <x v="3"/>
    <x v="7"/>
    <s v="ball corp"/>
    <s v="10+ years"/>
    <x v="2"/>
    <n v="55000"/>
    <x v="0"/>
    <x v="10"/>
    <x v="0"/>
    <s v="n"/>
    <s v=""/>
    <s v="vacation"/>
    <s v="tillman"/>
    <s v="260xx"/>
    <x v="49"/>
    <n v="8.33"/>
    <n v="566855"/>
    <n v="2"/>
    <d v="1997-11-01T00:00:00"/>
    <n v="3"/>
    <n v="21"/>
    <s v="NA"/>
    <n v="8"/>
    <n v="0"/>
    <n v="941"/>
    <n v="0.20499999999999999"/>
    <n v="18"/>
    <s v="f"/>
    <n v="0"/>
    <n v="0"/>
    <n v="6258.4775390000004"/>
    <n v="6258.48"/>
    <n v="5000"/>
    <n v="1258.48"/>
    <n v="0"/>
    <n v="0"/>
    <n v="0"/>
    <x v="69"/>
    <n v="184.85"/>
    <m/>
    <d v="2013-09-01T00:00:00"/>
  </r>
  <r>
    <n v="566862"/>
    <n v="729256"/>
    <n v="7000"/>
    <n v="7000"/>
    <n v="6975"/>
    <x v="0"/>
    <n v="0.1361"/>
    <n v="237.92"/>
    <x v="1"/>
    <x v="2"/>
    <s v="Pacific Ambulance"/>
    <s v="3 years"/>
    <x v="0"/>
    <n v="34800"/>
    <x v="1"/>
    <x v="10"/>
    <x v="0"/>
    <s v="n"/>
    <s v="  Borrower added on 08/18/10 &gt; I will use the money to consolidate three (two of which are high-interest) bills. I'm entering into the paramedic program soon and need to have my bills paid off before then. Having a lower rate loan will help me in reaching my goal a lot sooner. Besides the credit cards, I only have rent ($500) and my cell ($37), which leaves me with more than enough money at the end of the month to afford the loan. Thank you.&lt;br/&gt;"/>
    <s v="debt_consolidation"/>
    <s v="Debt Consolidation"/>
    <s v="926xx"/>
    <x v="0"/>
    <n v="16.48"/>
    <n v="566862"/>
    <n v="0"/>
    <d v="1990-11-01T00:00:00"/>
    <n v="0"/>
    <n v="25"/>
    <n v="87"/>
    <n v="11"/>
    <n v="1"/>
    <n v="6028"/>
    <n v="0.59699999999999998"/>
    <n v="25"/>
    <s v="f"/>
    <n v="0"/>
    <n v="0"/>
    <n v="7517.2623100000001"/>
    <n v="7490.41"/>
    <n v="7000"/>
    <n v="517.26"/>
    <n v="0"/>
    <n v="0"/>
    <n v="0"/>
    <x v="4"/>
    <n v="6095.61"/>
    <m/>
    <d v="2016-05-01T00:00:00"/>
  </r>
  <r>
    <n v="566883"/>
    <n v="729278"/>
    <n v="12000"/>
    <n v="12000"/>
    <n v="11975"/>
    <x v="0"/>
    <n v="0.15579999999999999"/>
    <n v="419.41"/>
    <x v="3"/>
    <x v="10"/>
    <s v="Kawerak, Inc"/>
    <s v="9 years"/>
    <x v="2"/>
    <n v="57600"/>
    <x v="2"/>
    <x v="45"/>
    <x v="0"/>
    <s v="n"/>
    <s v=""/>
    <s v="home_improvement"/>
    <s v="camp improvement"/>
    <s v="997xx"/>
    <x v="47"/>
    <n v="20.67"/>
    <n v="566883"/>
    <n v="1"/>
    <d v="1992-02-01T00:00:00"/>
    <n v="2"/>
    <n v="14"/>
    <s v="NA"/>
    <n v="8"/>
    <n v="0"/>
    <n v="4600"/>
    <n v="0.48899999999999999"/>
    <n v="24"/>
    <s v="f"/>
    <n v="0"/>
    <n v="0"/>
    <n v="14813.81113"/>
    <n v="14782.95"/>
    <n v="12000"/>
    <n v="2813.81"/>
    <n v="0"/>
    <n v="0"/>
    <n v="0"/>
    <x v="3"/>
    <n v="4350.21"/>
    <m/>
    <d v="2015-10-01T00:00:00"/>
  </r>
  <r>
    <n v="566895"/>
    <n v="729292"/>
    <n v="25000"/>
    <n v="25000"/>
    <n v="23305.468069999999"/>
    <x v="1"/>
    <n v="0.17560000000000001"/>
    <n v="628.87"/>
    <x v="4"/>
    <x v="14"/>
    <s v="CUSTOMS AND BORDER PROTECTION"/>
    <s v="4 years"/>
    <x v="2"/>
    <n v="90000"/>
    <x v="0"/>
    <x v="10"/>
    <x v="0"/>
    <s v="n"/>
    <s v=""/>
    <s v="debt_consolidation"/>
    <s v="get out of debt"/>
    <s v="331xx"/>
    <x v="19"/>
    <n v="13.71"/>
    <n v="566895"/>
    <n v="0"/>
    <d v="1989-07-01T00:00:00"/>
    <n v="1"/>
    <n v="40"/>
    <s v="NA"/>
    <n v="13"/>
    <n v="0"/>
    <n v="20614"/>
    <n v="0.49"/>
    <n v="34"/>
    <s v="f"/>
    <n v="0"/>
    <n v="0"/>
    <n v="34696.551650000001"/>
    <n v="30974.720000000001"/>
    <n v="25000"/>
    <n v="9696.5499999999993"/>
    <n v="0"/>
    <n v="0"/>
    <n v="0"/>
    <x v="75"/>
    <n v="14607.92"/>
    <m/>
    <d v="2016-05-01T00:00:00"/>
  </r>
  <r>
    <n v="566922"/>
    <n v="729321"/>
    <n v="14000"/>
    <n v="14000"/>
    <n v="13947.27758"/>
    <x v="1"/>
    <n v="0.183"/>
    <n v="357.8"/>
    <x v="5"/>
    <x v="22"/>
    <s v="Oakley"/>
    <s v="10+ years"/>
    <x v="2"/>
    <n v="102400"/>
    <x v="2"/>
    <x v="10"/>
    <x v="0"/>
    <s v="n"/>
    <s v="  Borrower added on 08/25/10 &gt; Thank you for your consideration in funding my loan. I have never been late on a payment, including mortgage, auto, credit cards, etc. This is my first loan request through LC and I can assure you that all payments will be on time. I participate in kiva.org where I fund small amounts to international entrepreneurs who are looking to alleviate poverty. LC is similar in a sense. Again, I appreciate your time and for funding my loan. Thank you.&lt;br/&gt;"/>
    <s v="debt_consolidation"/>
    <s v="081810 Personal Loan $14k"/>
    <s v="920xx"/>
    <x v="0"/>
    <n v="22.66"/>
    <n v="566922"/>
    <n v="0"/>
    <d v="1997-05-01T00:00:00"/>
    <n v="3"/>
    <s v="NA"/>
    <s v="NA"/>
    <n v="10"/>
    <n v="0"/>
    <n v="40795"/>
    <n v="0.88300000000000001"/>
    <n v="20"/>
    <s v="f"/>
    <n v="0"/>
    <n v="0"/>
    <n v="21467.690019999998"/>
    <n v="21384.720000000001"/>
    <n v="14000"/>
    <n v="7467.69"/>
    <n v="0"/>
    <n v="0"/>
    <n v="0"/>
    <x v="86"/>
    <n v="397.75"/>
    <m/>
    <d v="2015-09-01T00:00:00"/>
  </r>
  <r>
    <n v="566931"/>
    <n v="729331"/>
    <n v="6000"/>
    <n v="6000"/>
    <n v="5900"/>
    <x v="0"/>
    <n v="7.8799999999999995E-2"/>
    <n v="187.69"/>
    <x v="2"/>
    <x v="6"/>
    <s v="Manatee County Utilities"/>
    <s v="3 years"/>
    <x v="2"/>
    <n v="53595"/>
    <x v="2"/>
    <x v="10"/>
    <x v="0"/>
    <s v="n"/>
    <s v="  Borrower added on 08/18/10 &gt; House of our dreams......but the Kitchen is a 1960's Retro Pink (everything) Nightmare. I would love to have it all completed at once, instead of a little here and a little there, to enjoy a kitchen that functions sooner then later.  I have a stable income, make payments on time if not early, and this loan payment is very reasonable with anyones income to repay.&lt;br/&gt;"/>
    <s v="home_improvement"/>
    <s v="No more Pink Kitchen Nightmare...."/>
    <s v="342xx"/>
    <x v="19"/>
    <n v="12.56"/>
    <n v="566931"/>
    <n v="0"/>
    <d v="2000-11-01T00:00:00"/>
    <n v="3"/>
    <s v="NA"/>
    <s v="NA"/>
    <n v="5"/>
    <n v="0"/>
    <n v="203"/>
    <n v="0.11899999999999999"/>
    <n v="9"/>
    <s v="f"/>
    <n v="0"/>
    <n v="0"/>
    <n v="6757.0288270000001"/>
    <n v="6644.41"/>
    <n v="6000"/>
    <n v="757.03"/>
    <n v="0"/>
    <n v="0"/>
    <n v="0"/>
    <x v="69"/>
    <n v="196.76"/>
    <m/>
    <d v="2013-09-01T00:00:00"/>
  </r>
  <r>
    <n v="566942"/>
    <n v="729338"/>
    <n v="12500"/>
    <n v="12500"/>
    <n v="12450"/>
    <x v="1"/>
    <n v="0.1038"/>
    <n v="267.94"/>
    <x v="0"/>
    <x v="8"/>
    <s v="Marathon Equipment "/>
    <s v="10+ years"/>
    <x v="2"/>
    <n v="70000"/>
    <x v="1"/>
    <x v="10"/>
    <x v="0"/>
    <s v="n"/>
    <s v=""/>
    <s v="credit_card"/>
    <s v="Citibank"/>
    <s v="355xx"/>
    <x v="29"/>
    <n v="19.46"/>
    <n v="566942"/>
    <n v="0"/>
    <d v="1993-07-01T00:00:00"/>
    <n v="3"/>
    <s v="NA"/>
    <s v="NA"/>
    <n v="12"/>
    <n v="0"/>
    <n v="16830"/>
    <n v="0.253"/>
    <n v="31"/>
    <s v="f"/>
    <n v="0"/>
    <n v="0"/>
    <n v="13325.618640000001"/>
    <n v="13272.32"/>
    <n v="12500"/>
    <n v="825.62"/>
    <n v="0"/>
    <n v="0"/>
    <n v="0"/>
    <x v="8"/>
    <n v="11459.39"/>
    <m/>
    <d v="2011-05-01T00:00:00"/>
  </r>
  <r>
    <n v="566977"/>
    <n v="729386"/>
    <n v="15000"/>
    <n v="15000"/>
    <n v="15000"/>
    <x v="0"/>
    <n v="0.16320000000000001"/>
    <n v="529.73"/>
    <x v="3"/>
    <x v="27"/>
    <s v="Fresno Medical Regional Center"/>
    <s v="4 years"/>
    <x v="0"/>
    <n v="528000"/>
    <x v="2"/>
    <x v="10"/>
    <x v="0"/>
    <s v="n"/>
    <s v="  Borrower added on 08/18/10 &gt; I will use this loan for wedding purposes only, I work as a Registered Nurse making 4,400.00 monthly this is not including overtime.  I have been working over 4 years at the same employer and moving up in my position.   I pay my bills early and double the payment so I could finish off the balance.  My monthly budget is my rent 700, car insurance 60, cell phone 100, TV &amp;amp; cable 120, utilities 100, two credit cards which are both will be paid off by this month, gas &amp;amp; food 200, and school loan sallie mae 200 which I due pay about 400 over my monthly due.  I would like additional help to pay for my dream wedding.   Thank you for your support.&lt;br/&gt;"/>
    <s v="wedding"/>
    <s v="Wedding loan"/>
    <s v="936xx"/>
    <x v="0"/>
    <n v="16.63"/>
    <n v="566977"/>
    <n v="0"/>
    <d v="1998-02-01T00:00:00"/>
    <n v="0"/>
    <n v="42"/>
    <s v="NA"/>
    <n v="10"/>
    <n v="0"/>
    <n v="4612"/>
    <n v="0.47499999999999998"/>
    <n v="33"/>
    <s v="f"/>
    <n v="0"/>
    <n v="0"/>
    <n v="16990.165570000001"/>
    <n v="16990.169999999998"/>
    <n v="15000"/>
    <n v="1990.17"/>
    <n v="0"/>
    <n v="0"/>
    <n v="0"/>
    <x v="17"/>
    <n v="11701.83"/>
    <m/>
    <d v="2011-08-01T00:00:00"/>
  </r>
  <r>
    <n v="566992"/>
    <n v="729402"/>
    <n v="25000"/>
    <n v="25000"/>
    <n v="13550.002409999999"/>
    <x v="1"/>
    <n v="0.1867"/>
    <n v="643.99"/>
    <x v="5"/>
    <x v="23"/>
    <s v="Pier Sixty LLC"/>
    <s v="8 years"/>
    <x v="0"/>
    <n v="101004"/>
    <x v="0"/>
    <x v="10"/>
    <x v="1"/>
    <s v="n"/>
    <s v="  Borrower added on 08/18/10 &gt; Thank you in advance for your consideration.&lt;br/&gt;I have spent years building great credit but have gotten used to over spending. I have not missed a payment to any of my creditors on over 5 years. I am now seeing that my creditors are raising my APRs and it is harder to make the minimums. I am requesting this loan in order to eradicate my high rate credit card debts and be able to make one simple payment each month. I will then begin to slowly close the paid off accounts so that I will not be tempted to use uneeded credit. I subscribe to myfico.com and Susie Orman which has made me aware of so many blunders some of us experience. I now just need the extra funds to put this plan into action. I am a very responsible sales manager with over eight years at the same job. I have been at the same residence for over four years.&lt;br/&gt; Borrower added on 08/18/10 &gt; Dear Investor/Lender,&lt;br/&gt;Thank you in advance for your consideration.&lt;br/&gt;I will be using this money to pay off credit card debt.&lt;br/&gt;I will begin to close out my credit card accounts slowly in order to lower the amount of my available credit to avoid future mistakes of overspending.&lt;br/&gt;I am a good borrower as I have not missed any payments on my accounts. I am taking this measure to insure that my credit rating stays positive while allowing me the breathing room to stay ahead of my debt. I am a college graduate and understand that once you receive credit, you are responsible for paying it back.&lt;br/&gt;My monthly income is around $8,000.00 before tax.&lt;br/&gt;I rent and pay $600.00 a month.&lt;br/&gt;I have been at the same job for over 8 years and I am an employee in great standing. I have been promoted three times over the past 8 years. &lt;br/&gt;Please do not hesitate to ask me questions as I will check in frequently to provide answers.&lt;br/&gt;Thank you again for your time.&lt;br/&gt;"/>
    <s v="debt_consolidation"/>
    <s v="Randall Lowers Debt"/>
    <s v="070xx"/>
    <x v="12"/>
    <n v="20.84"/>
    <n v="566992"/>
    <n v="0"/>
    <d v="1993-12-01T00:00:00"/>
    <n v="0"/>
    <n v="70"/>
    <s v="NA"/>
    <n v="12"/>
    <n v="0"/>
    <n v="30904"/>
    <n v="0.878"/>
    <n v="16"/>
    <s v="f"/>
    <n v="0"/>
    <n v="0"/>
    <n v="5795.48"/>
    <n v="3135.96"/>
    <n v="2438.77"/>
    <n v="3346.07"/>
    <n v="0"/>
    <n v="10.64"/>
    <n v="4.95"/>
    <x v="1"/>
    <n v="643.99"/>
    <m/>
    <d v="2016-05-01T00:00:00"/>
  </r>
  <r>
    <n v="567000"/>
    <n v="729411"/>
    <n v="14500"/>
    <n v="14500"/>
    <n v="14396.10879"/>
    <x v="1"/>
    <n v="0.15579999999999999"/>
    <n v="349.39"/>
    <x v="3"/>
    <x v="10"/>
    <s v="Montgomery Regional Hospital"/>
    <s v="&lt; 1 year"/>
    <x v="0"/>
    <n v="45500"/>
    <x v="2"/>
    <x v="10"/>
    <x v="0"/>
    <s v="n"/>
    <s v=""/>
    <s v="debt_consolidation"/>
    <s v="Family emergency"/>
    <s v="240xx"/>
    <x v="21"/>
    <n v="24.84"/>
    <n v="567000"/>
    <n v="0"/>
    <d v="2001-09-01T00:00:00"/>
    <n v="0"/>
    <s v="NA"/>
    <s v="NA"/>
    <n v="17"/>
    <n v="0"/>
    <n v="7716"/>
    <n v="0.77200000000000002"/>
    <n v="26"/>
    <s v="f"/>
    <n v="0"/>
    <n v="0"/>
    <n v="20824.158080000001"/>
    <n v="20672.740000000002"/>
    <n v="14500"/>
    <n v="6324.16"/>
    <n v="0"/>
    <n v="0"/>
    <n v="0"/>
    <x v="73"/>
    <n v="3026.35"/>
    <m/>
    <d v="2015-01-01T00:00:00"/>
  </r>
  <r>
    <n v="567008"/>
    <n v="729419"/>
    <n v="4500"/>
    <n v="4500"/>
    <n v="4500"/>
    <x v="0"/>
    <n v="0.11119999999999999"/>
    <n v="147.59"/>
    <x v="0"/>
    <x v="4"/>
    <s v="City of Riverside"/>
    <s v="8 years"/>
    <x v="2"/>
    <n v="58200"/>
    <x v="1"/>
    <x v="10"/>
    <x v="0"/>
    <s v="n"/>
    <s v=""/>
    <s v="other"/>
    <s v="home expenses"/>
    <s v="923xx"/>
    <x v="0"/>
    <n v="21.67"/>
    <n v="567008"/>
    <n v="0"/>
    <d v="1991-10-01T00:00:00"/>
    <n v="0"/>
    <s v="NA"/>
    <s v="NA"/>
    <n v="8"/>
    <n v="0"/>
    <n v="9270"/>
    <n v="0.97599999999999998"/>
    <n v="21"/>
    <s v="f"/>
    <n v="0"/>
    <n v="0"/>
    <n v="5313.3490629999997"/>
    <n v="5313.35"/>
    <n v="4500"/>
    <n v="813.35"/>
    <n v="0"/>
    <n v="0"/>
    <n v="0"/>
    <x v="69"/>
    <n v="169.83"/>
    <m/>
    <d v="2013-09-01T00:00:00"/>
  </r>
  <r>
    <n v="567019"/>
    <n v="729432"/>
    <n v="18000"/>
    <n v="18000"/>
    <n v="17771.948619999999"/>
    <x v="1"/>
    <n v="0.13980000000000001"/>
    <n v="418.65"/>
    <x v="1"/>
    <x v="3"/>
    <s v="Baylor Health Care System"/>
    <s v="4 years"/>
    <x v="2"/>
    <n v="90300"/>
    <x v="1"/>
    <x v="10"/>
    <x v="0"/>
    <s v="n"/>
    <s v="  Borrower added on 08/18/10 &gt; I plan to use the funds to consolidate all of my credit cards into one payment.  My goal is to be debt free within the next 3 years.  I have taken the first steps by reducing my car payment by $300/mo which I plan to use to achieve my goal.  My job is very stable.   I have worked for my employer for 4+ years and have worked in my profession for 18 years.  My monthly budget allows $750/mo to be applied to paying off my consolidation debt.&lt;br/&gt; Borrower added on 08/24/10 &gt; I wanted to add that once I consolidate the credit cards, I will not be using the cards any longer.  I have no desire to build this debt any higher.  I am motivated to achieve my debt free goal within 3 years.  I will pick 2 cards to keep as emergency cards (major home repair, medical emergency, etc).&lt;br/&gt; Borrower added on 08/27/10 &gt; While it would be ideal to obtain the full loan amount in order to achieve my debt consolidation goal, if the loan should fund for an amount near $12,000, I would still be able to consolidate the high interest credit cards and put myself into a better situation.  I would accept the loan for an amount near $12,000.  Thanks for everyone's support!&lt;br/&gt;"/>
    <s v="debt_consolidation"/>
    <s v="Loan Consolidation"/>
    <s v="752xx"/>
    <x v="2"/>
    <n v="16.21"/>
    <n v="567019"/>
    <n v="0"/>
    <d v="1994-04-01T00:00:00"/>
    <n v="2"/>
    <s v="NA"/>
    <s v="NA"/>
    <n v="11"/>
    <n v="0"/>
    <n v="21509"/>
    <n v="0.93899999999999995"/>
    <n v="27"/>
    <s v="f"/>
    <n v="0"/>
    <n v="0"/>
    <n v="20168.033930000001"/>
    <n v="19910.13"/>
    <n v="18000"/>
    <n v="2168.04"/>
    <n v="0"/>
    <n v="0"/>
    <n v="0"/>
    <x v="17"/>
    <n v="15989.96"/>
    <m/>
    <d v="2015-11-01T00:00:00"/>
  </r>
  <r>
    <n v="567058"/>
    <n v="729476"/>
    <n v="4000"/>
    <n v="4000"/>
    <n v="4000"/>
    <x v="1"/>
    <n v="0.1719"/>
    <n v="99.82"/>
    <x v="4"/>
    <x v="28"/>
    <s v="Group Health Cooperative"/>
    <s v="&lt; 1 year"/>
    <x v="2"/>
    <n v="58000"/>
    <x v="2"/>
    <x v="10"/>
    <x v="0"/>
    <s v="n"/>
    <s v="  Borrower added on 08/18/10 &gt; I recently had a surprise lurking in the wall of my bathroom when I replaced all the windows in my 1965 house.  Turns out that wall had severe mold and water damage so in order to put in the new window, I had to tear down the whole outside wall....which would of been ok but my tile-lined bathtub/shower is on the other side!  So...I gutted the whole bathroom (it really needed it anyway) and had to borrow the money from my 86 year old mom since the banks are none too keen on lending to most everyone these days.  And how long do you want to wait when the whole world can look into your bathroom!  And it's the only bathroom in the house!!  So...at 52 years old I am now in the yucky place of owing my mom money.  ACK.  Aside from it not being a good feeling - now she wants to know all about my salary, my bills...this is stuff I don't like discussing with Mom.  Loan applications, sure..., bank officers, sure.  Mom = no!  Help!&lt;br/&gt;"/>
    <s v="debt_consolidation"/>
    <s v="You know how fun it is to owe your Mom??"/>
    <s v="980xx"/>
    <x v="13"/>
    <n v="22.15"/>
    <n v="567058"/>
    <n v="0"/>
    <d v="1996-02-01T00:00:00"/>
    <n v="2"/>
    <s v="NA"/>
    <s v="NA"/>
    <n v="8"/>
    <n v="0"/>
    <n v="13585"/>
    <n v="0.85399999999999998"/>
    <n v="24"/>
    <s v="f"/>
    <n v="0"/>
    <n v="0"/>
    <n v="4791.3986089999999"/>
    <n v="4791.3999999999996"/>
    <n v="4000"/>
    <n v="791.4"/>
    <n v="0"/>
    <n v="0"/>
    <n v="0"/>
    <x v="45"/>
    <n v="3396.17"/>
    <m/>
    <d v="2016-05-01T00:00:00"/>
  </r>
  <r>
    <n v="567062"/>
    <n v="729479"/>
    <n v="4000"/>
    <n v="4000"/>
    <n v="4000"/>
    <x v="0"/>
    <n v="6.3899999999999998E-2"/>
    <n v="122.4"/>
    <x v="2"/>
    <x v="24"/>
    <s v="SAIC"/>
    <s v="7 years"/>
    <x v="2"/>
    <n v="70000"/>
    <x v="0"/>
    <x v="10"/>
    <x v="0"/>
    <s v="n"/>
    <s v="  Borrower added on 08/27/10 &gt; Partial business startup funds for real estate services corporation in the Metro Detroit area.&lt;br/&gt;"/>
    <s v="small_business"/>
    <s v="LOE Startup Funds"/>
    <s v="480xx"/>
    <x v="6"/>
    <n v="13.17"/>
    <n v="567062"/>
    <n v="0"/>
    <d v="1998-10-01T00:00:00"/>
    <n v="1"/>
    <s v="NA"/>
    <s v="NA"/>
    <n v="6"/>
    <n v="0"/>
    <n v="1129"/>
    <n v="0.108"/>
    <n v="18"/>
    <s v="f"/>
    <n v="0"/>
    <n v="0"/>
    <n v="4119.7830110000004"/>
    <n v="4119.78"/>
    <n v="4000"/>
    <n v="119.78"/>
    <n v="0"/>
    <n v="0"/>
    <n v="0"/>
    <x v="12"/>
    <n v="3508.87"/>
    <m/>
    <d v="2011-03-01T00:00:00"/>
  </r>
  <r>
    <n v="567088"/>
    <n v="729514"/>
    <n v="9600"/>
    <n v="9600"/>
    <n v="9600"/>
    <x v="1"/>
    <n v="0.1361"/>
    <n v="221.44"/>
    <x v="1"/>
    <x v="2"/>
    <s v="american tug"/>
    <s v="&lt; 1 year"/>
    <x v="0"/>
    <n v="30000"/>
    <x v="2"/>
    <x v="10"/>
    <x v="0"/>
    <s v="n"/>
    <s v="  Borrower added on 08/29/10 &gt; Weisfield jewelerys credit card $3900.00 @ 22.99% min payment $255.00&lt;br/&gt;chase credit card $2800.00 @ 12.99% min payment $100.00&lt;br/&gt;sears credit card $700.00 @ 20.99% min payment $29.99&lt;br/&gt;macys credit card $1100.00@ 24.99% min payment 39.00&lt;br/&gt;and a dentist bill for 990.00 that my insurance didnt cover.&lt;br/&gt;total monthly payments of about $415.00&lt;br/&gt;monthly payment to you if approved $220.00 saving almost $200.00&lt;br/&gt; Borrower added on 08/29/10 &gt; total min monthly payments is about $410.00 if loan is approved my payment will be $220.00 saving  almost $200.00.&lt;br/&gt;"/>
    <s v="debt_consolidation"/>
    <s v="concolidation"/>
    <s v="982xx"/>
    <x v="13"/>
    <n v="15.72"/>
    <n v="567088"/>
    <n v="0"/>
    <d v="2004-05-01T00:00:00"/>
    <n v="0"/>
    <s v="NA"/>
    <s v="NA"/>
    <n v="2"/>
    <n v="0"/>
    <n v="4991"/>
    <n v="0.60099999999999998"/>
    <n v="15"/>
    <s v="f"/>
    <n v="0"/>
    <n v="0"/>
    <n v="13286.30882"/>
    <n v="13286.31"/>
    <n v="9600"/>
    <n v="3686.31"/>
    <n v="0"/>
    <n v="0"/>
    <n v="0"/>
    <x v="86"/>
    <n v="242.23"/>
    <m/>
    <d v="2015-09-01T00:00:00"/>
  </r>
  <r>
    <n v="567093"/>
    <n v="729519"/>
    <n v="6000"/>
    <n v="6000"/>
    <n v="5975"/>
    <x v="0"/>
    <n v="0.1149"/>
    <n v="197.83"/>
    <x v="0"/>
    <x v="0"/>
    <s v="Alabama Power"/>
    <s v="2 years"/>
    <x v="0"/>
    <n v="59004"/>
    <x v="2"/>
    <x v="10"/>
    <x v="0"/>
    <s v="n"/>
    <s v=""/>
    <s v="debt_consolidation"/>
    <s v="Jody's Loan"/>
    <s v="352xx"/>
    <x v="29"/>
    <n v="18.34"/>
    <n v="567093"/>
    <n v="0"/>
    <d v="2004-12-01T00:00:00"/>
    <n v="1"/>
    <s v="NA"/>
    <s v="NA"/>
    <n v="15"/>
    <n v="0"/>
    <n v="3634"/>
    <n v="0.27500000000000002"/>
    <n v="17"/>
    <s v="f"/>
    <n v="0"/>
    <n v="0"/>
    <n v="7094.4907030000004"/>
    <n v="7064.93"/>
    <n v="6000"/>
    <n v="1094.49"/>
    <n v="0"/>
    <n v="0"/>
    <n v="0"/>
    <x v="76"/>
    <n v="1174.83"/>
    <m/>
    <d v="2013-03-01T00:00:00"/>
  </r>
  <r>
    <n v="567109"/>
    <n v="729527"/>
    <n v="1500"/>
    <n v="1500"/>
    <n v="1500"/>
    <x v="0"/>
    <n v="6.7599999999999993E-2"/>
    <n v="46.16"/>
    <x v="2"/>
    <x v="17"/>
    <s v="Grandview Marketing"/>
    <s v="7 years"/>
    <x v="2"/>
    <n v="115000"/>
    <x v="2"/>
    <x v="10"/>
    <x v="0"/>
    <s v="n"/>
    <s v="  Borrower added on 08/18/10 &gt; Good Evening!&lt;br/&gt;&lt;br/&gt;I rarely carry credit card debt.  I recently had some repairs to my car and put them on my CC.  I was paying them off at an accelerated rate but as a lender with Lending club and prosper realized i can save myself money by getting a loan at a reduced rate over my card which is in the high teens.&lt;br/&gt;&lt;br/&gt;I will use this money to pay off the Chase card that i put the car repairs on and an AMEX which has a balance of about $300.  I have every intention of paying this loan off well before the terms.&lt;br/&gt;&lt;br/&gt;I have been employed and promoted multiple times with my current company and we have survived the recent economic hurricane well.&lt;br/&gt;&lt;br/&gt;I am happy to answer any questions you may have.  Thank you for your consideration and i look forward to paying you interest instead of the bank.&lt;br/&gt;"/>
    <s v="credit_card"/>
    <s v="Payoff Credit Cards"/>
    <s v="891xx"/>
    <x v="39"/>
    <n v="0.75"/>
    <n v="567109"/>
    <n v="0"/>
    <d v="2001-12-01T00:00:00"/>
    <n v="1"/>
    <s v="NA"/>
    <s v="NA"/>
    <n v="8"/>
    <n v="0"/>
    <n v="8588"/>
    <n v="0.20200000000000001"/>
    <n v="14"/>
    <s v="f"/>
    <n v="0"/>
    <n v="0"/>
    <n v="1569.365219"/>
    <n v="1569.37"/>
    <n v="1500"/>
    <n v="69.37"/>
    <n v="0"/>
    <n v="0"/>
    <n v="0"/>
    <x v="64"/>
    <n v="22.33"/>
    <m/>
    <d v="2016-02-01T00:00:00"/>
  </r>
  <r>
    <n v="567114"/>
    <n v="729547"/>
    <n v="9500"/>
    <n v="9500"/>
    <n v="9375"/>
    <x v="1"/>
    <n v="0.13980000000000001"/>
    <n v="220.95"/>
    <x v="1"/>
    <x v="3"/>
    <s v="Paychex Inc"/>
    <s v="10+ years"/>
    <x v="0"/>
    <n v="51170"/>
    <x v="0"/>
    <x v="10"/>
    <x v="1"/>
    <s v="n"/>
    <s v="  Borrower added on 08/19/10 &gt; I will use the loan to pay off my debt. I have a very stable job and have been with them for 15 years.&lt;br/&gt;"/>
    <s v="debt_consolidation"/>
    <s v="Pay off debt"/>
    <s v="211xx"/>
    <x v="4"/>
    <n v="11.47"/>
    <n v="567114"/>
    <n v="0"/>
    <d v="1997-09-01T00:00:00"/>
    <n v="1"/>
    <s v="NA"/>
    <n v="86"/>
    <n v="14"/>
    <n v="1"/>
    <n v="7422"/>
    <n v="0.33600000000000002"/>
    <n v="31"/>
    <s v="f"/>
    <n v="0"/>
    <n v="0"/>
    <n v="5466.6"/>
    <n v="5394.69"/>
    <n v="1535.27"/>
    <n v="1331.62"/>
    <n v="0"/>
    <n v="2599.71"/>
    <n v="354.53519999999997"/>
    <x v="0"/>
    <n v="220.95"/>
    <m/>
    <d v="2012-01-01T00:00:00"/>
  </r>
  <r>
    <n v="567116"/>
    <n v="729550"/>
    <n v="15000"/>
    <n v="15000"/>
    <n v="14975"/>
    <x v="0"/>
    <n v="0.15579999999999999"/>
    <n v="524.26"/>
    <x v="3"/>
    <x v="10"/>
    <s v="CBS Interactive"/>
    <s v="5 years"/>
    <x v="0"/>
    <n v="92000"/>
    <x v="0"/>
    <x v="45"/>
    <x v="0"/>
    <s v="n"/>
    <s v="  Borrower added on 08/28/10 &gt; Want to work smarter on our &amp;quot;Debt Emancipation Plan&amp;quot; by consolidating high-rate credit cards to a Lending Club loan. Never late on payments. Stable job. Spouse also has stable job.&lt;br/&gt; Borrower added on 08/28/10 &gt; Seeking a Lending Club loan to follow through on our &amp;quot;Credit Card Emancipation Plan&amp;quot;. Never late on monthly payments. Stable job. Spouse also has stable job.&lt;br/&gt;"/>
    <s v="debt_consolidation"/>
    <s v="Debt Consolidation"/>
    <s v="941xx"/>
    <x v="0"/>
    <n v="14.2"/>
    <n v="567116"/>
    <n v="1"/>
    <d v="1994-06-01T00:00:00"/>
    <n v="0"/>
    <n v="12"/>
    <s v="NA"/>
    <n v="7"/>
    <n v="0"/>
    <n v="23740"/>
    <n v="0.76600000000000001"/>
    <n v="17"/>
    <s v="f"/>
    <n v="0"/>
    <n v="0"/>
    <n v="17278.184229999999"/>
    <n v="17249.39"/>
    <n v="15000"/>
    <n v="2278.1799999999998"/>
    <n v="0"/>
    <n v="0"/>
    <n v="0"/>
    <x v="9"/>
    <n v="446.2"/>
    <m/>
    <d v="2012-01-01T00:00:00"/>
  </r>
  <r>
    <n v="567141"/>
    <n v="729585"/>
    <n v="2000"/>
    <n v="2000"/>
    <n v="2000"/>
    <x v="0"/>
    <n v="0.1149"/>
    <n v="65.95"/>
    <x v="0"/>
    <x v="0"/>
    <s v=""/>
    <s v="n/a"/>
    <x v="1"/>
    <n v="45000"/>
    <x v="1"/>
    <x v="10"/>
    <x v="1"/>
    <s v="n"/>
    <s v=""/>
    <s v="credit_card"/>
    <s v="Credit Card"/>
    <s v="757xx"/>
    <x v="2"/>
    <n v="14.11"/>
    <n v="567141"/>
    <n v="0"/>
    <d v="1989-07-01T00:00:00"/>
    <n v="3"/>
    <s v="NA"/>
    <n v="95"/>
    <n v="14"/>
    <n v="1"/>
    <n v="5972"/>
    <n v="0.47799999999999998"/>
    <n v="22"/>
    <s v="f"/>
    <n v="0"/>
    <n v="0"/>
    <n v="526.16"/>
    <n v="526.16"/>
    <n v="386.13"/>
    <n v="140.03"/>
    <n v="0"/>
    <n v="0"/>
    <n v="0"/>
    <x v="8"/>
    <n v="65.95"/>
    <m/>
    <d v="2016-05-01T00:00:00"/>
  </r>
  <r>
    <n v="567146"/>
    <n v="729592"/>
    <n v="25000"/>
    <n v="25000"/>
    <n v="22127.040290000001"/>
    <x v="1"/>
    <n v="0.183"/>
    <n v="638.92999999999995"/>
    <x v="5"/>
    <x v="22"/>
    <s v="Duda Farm Fresh Foods"/>
    <s v="6 years"/>
    <x v="0"/>
    <n v="160000"/>
    <x v="2"/>
    <x v="10"/>
    <x v="1"/>
    <s v="n"/>
    <s v="  Borrower added on 08/18/10 &gt; I have a steady job and have had a history of being a good barower. My intention is to pay some bills off and to repay my loan as soon as possible.&lt;br/&gt; Borrower added on 08/18/10 &gt; I have a secure position at my company. I plan to use the loan to pay off some immediate bills.&lt;br/&gt;"/>
    <s v="debt_consolidation"/>
    <s v="debt"/>
    <s v="939xx"/>
    <x v="0"/>
    <n v="10.42"/>
    <n v="567146"/>
    <n v="0"/>
    <d v="1995-08-01T00:00:00"/>
    <n v="1"/>
    <n v="81"/>
    <s v="NA"/>
    <n v="15"/>
    <n v="0"/>
    <n v="26833"/>
    <n v="0.44700000000000001"/>
    <n v="36"/>
    <s v="f"/>
    <n v="0"/>
    <n v="0"/>
    <n v="20907.57"/>
    <n v="14663.17"/>
    <n v="10036.61"/>
    <n v="9949.4"/>
    <n v="63.9"/>
    <n v="857.66"/>
    <n v="8.81"/>
    <x v="67"/>
    <n v="227.02"/>
    <m/>
    <d v="2015-05-01T00:00:00"/>
  </r>
  <r>
    <n v="567149"/>
    <n v="729597"/>
    <n v="5000"/>
    <n v="5000"/>
    <n v="4997.3290969999998"/>
    <x v="1"/>
    <n v="0.19409999999999999"/>
    <n v="130.84"/>
    <x v="5"/>
    <x v="19"/>
    <s v="central parking system"/>
    <s v="8 years"/>
    <x v="0"/>
    <n v="32000"/>
    <x v="0"/>
    <x v="10"/>
    <x v="0"/>
    <s v="n"/>
    <s v=""/>
    <s v="debt_consolidation"/>
    <s v="adil"/>
    <s v="104xx"/>
    <x v="1"/>
    <n v="5.07"/>
    <n v="567149"/>
    <n v="1"/>
    <d v="2005-02-01T00:00:00"/>
    <n v="0"/>
    <n v="10"/>
    <s v="NA"/>
    <n v="7"/>
    <n v="0"/>
    <n v="3775"/>
    <n v="0.312"/>
    <n v="12"/>
    <s v="f"/>
    <n v="0"/>
    <n v="0"/>
    <n v="6912.0834519999999"/>
    <n v="6905.58"/>
    <n v="5000"/>
    <n v="1912.08"/>
    <n v="0"/>
    <n v="0"/>
    <n v="0"/>
    <x v="62"/>
    <n v="3388.42"/>
    <m/>
    <d v="2013-02-01T00:00:00"/>
  </r>
  <r>
    <n v="567161"/>
    <n v="729615"/>
    <n v="1500"/>
    <n v="1500"/>
    <n v="1500"/>
    <x v="0"/>
    <n v="0.1323"/>
    <n v="50.71"/>
    <x v="1"/>
    <x v="13"/>
    <s v="Advanced Alarm Systems"/>
    <s v="2 years"/>
    <x v="0"/>
    <n v="54600"/>
    <x v="2"/>
    <x v="10"/>
    <x v="0"/>
    <s v="n"/>
    <s v=""/>
    <s v="other"/>
    <s v="Auto Repair"/>
    <s v="028xx"/>
    <x v="43"/>
    <n v="1.1399999999999999"/>
    <n v="567161"/>
    <n v="0"/>
    <d v="1998-11-01T00:00:00"/>
    <n v="2"/>
    <n v="79"/>
    <n v="21"/>
    <n v="4"/>
    <n v="1"/>
    <n v="1149"/>
    <n v="0.76600000000000001"/>
    <n v="7"/>
    <s v="f"/>
    <n v="0"/>
    <n v="0"/>
    <n v="1825.7144089999999"/>
    <n v="1825.71"/>
    <n v="1500"/>
    <n v="325.70999999999998"/>
    <n v="0"/>
    <n v="0"/>
    <n v="0"/>
    <x v="69"/>
    <n v="54.72"/>
    <m/>
    <d v="2016-03-01T00:00:00"/>
  </r>
  <r>
    <n v="567165"/>
    <n v="729629"/>
    <n v="5000"/>
    <n v="5000"/>
    <n v="5000"/>
    <x v="0"/>
    <n v="7.51E-2"/>
    <n v="155.56"/>
    <x v="2"/>
    <x v="11"/>
    <s v=""/>
    <s v="n/a"/>
    <x v="2"/>
    <n v="30000"/>
    <x v="1"/>
    <x v="10"/>
    <x v="0"/>
    <s v="n"/>
    <s v="  Borrower added on 08/21/10 &gt; I plan to use the money to finance a Honda Odyssey I must pick up this week.&lt;br/&gt;I always pay back my loans on time and plan to repay this loan sooner then the 36 months.&lt;br/&gt;"/>
    <s v="car"/>
    <s v="honda oddessy"/>
    <s v="291xx"/>
    <x v="28"/>
    <n v="2.3199999999999998"/>
    <n v="567165"/>
    <n v="0"/>
    <d v="1988-10-01T00:00:00"/>
    <n v="0"/>
    <s v="NA"/>
    <s v="NA"/>
    <n v="4"/>
    <n v="0"/>
    <n v="3730"/>
    <n v="7.9000000000000001E-2"/>
    <n v="14"/>
    <s v="f"/>
    <n v="0"/>
    <n v="0"/>
    <n v="5600.0479020000002"/>
    <n v="5600.05"/>
    <n v="5000"/>
    <n v="600.04999999999995"/>
    <n v="0"/>
    <n v="0"/>
    <n v="0"/>
    <x v="69"/>
    <n v="167.33"/>
    <m/>
    <d v="2014-03-01T00:00:00"/>
  </r>
  <r>
    <n v="567207"/>
    <n v="729703"/>
    <n v="3000"/>
    <n v="3000"/>
    <n v="3000"/>
    <x v="0"/>
    <n v="0.1186"/>
    <n v="99.45"/>
    <x v="0"/>
    <x v="1"/>
    <s v="Hancock County Schools"/>
    <s v="10+ years"/>
    <x v="2"/>
    <n v="27600"/>
    <x v="1"/>
    <x v="10"/>
    <x v="0"/>
    <s v="n"/>
    <s v="  Borrower added on 08/19/10 &gt; I will pay off a couple of credit cards and better equip myself to become debt free.&lt;br/&gt;"/>
    <s v="credit_card"/>
    <s v="Help Loan"/>
    <s v="260xx"/>
    <x v="49"/>
    <n v="18.04"/>
    <n v="567207"/>
    <n v="0"/>
    <d v="1998-10-01T00:00:00"/>
    <n v="3"/>
    <n v="45"/>
    <n v="87"/>
    <n v="9"/>
    <n v="1"/>
    <n v="4542"/>
    <n v="0.79700000000000004"/>
    <n v="20"/>
    <s v="f"/>
    <n v="0"/>
    <n v="0"/>
    <n v="3580.2276569999999"/>
    <n v="3580.23"/>
    <n v="3000"/>
    <n v="580.23"/>
    <n v="0"/>
    <n v="0"/>
    <n v="0"/>
    <x v="69"/>
    <n v="109.64"/>
    <m/>
    <d v="2016-04-01T00:00:00"/>
  </r>
  <r>
    <n v="567210"/>
    <n v="729708"/>
    <n v="8000"/>
    <n v="8000"/>
    <n v="8000"/>
    <x v="0"/>
    <n v="0.15210000000000001"/>
    <n v="278.14999999999998"/>
    <x v="3"/>
    <x v="7"/>
    <s v="TTS solutions"/>
    <s v="5 years"/>
    <x v="0"/>
    <n v="90000"/>
    <x v="1"/>
    <x v="10"/>
    <x v="0"/>
    <s v="n"/>
    <s v="  Borrower added on 08/19/10 &gt; I plan to pay it off in 3 to 6 months.&lt;br/&gt;null"/>
    <s v="debt_consolidation"/>
    <s v="refi"/>
    <s v="201xx"/>
    <x v="21"/>
    <n v="9.93"/>
    <n v="567210"/>
    <n v="0"/>
    <d v="2007-05-01T00:00:00"/>
    <n v="1"/>
    <s v="NA"/>
    <s v="NA"/>
    <n v="5"/>
    <n v="0"/>
    <n v="11609"/>
    <n v="0.47399999999999998"/>
    <n v="6"/>
    <s v="f"/>
    <n v="0"/>
    <n v="0"/>
    <n v="9135.0765250000004"/>
    <n v="9135.08"/>
    <n v="8000"/>
    <n v="1135.08"/>
    <n v="0"/>
    <n v="0"/>
    <n v="0"/>
    <x v="0"/>
    <n v="5805"/>
    <m/>
    <d v="2012-04-01T00:00:00"/>
  </r>
  <r>
    <n v="567227"/>
    <n v="729729"/>
    <n v="8000"/>
    <n v="8000"/>
    <n v="8000"/>
    <x v="0"/>
    <n v="7.1400000000000005E-2"/>
    <n v="247.53"/>
    <x v="2"/>
    <x v="12"/>
    <s v="Lockheed Martin Aeronautics Company"/>
    <s v="2 years"/>
    <x v="2"/>
    <n v="55000"/>
    <x v="0"/>
    <x v="10"/>
    <x v="0"/>
    <s v="n"/>
    <s v=""/>
    <s v="debt_consolidation"/>
    <s v="Garnicki"/>
    <s v="761xx"/>
    <x v="2"/>
    <n v="13.4"/>
    <n v="567227"/>
    <n v="0"/>
    <d v="1992-04-01T00:00:00"/>
    <n v="3"/>
    <s v="NA"/>
    <s v="NA"/>
    <n v="12"/>
    <n v="0"/>
    <n v="3604"/>
    <n v="0.115"/>
    <n v="19"/>
    <s v="f"/>
    <n v="0"/>
    <n v="0"/>
    <n v="8322.0596349999996"/>
    <n v="8322.06"/>
    <n v="8000"/>
    <n v="322.06"/>
    <n v="0"/>
    <n v="0"/>
    <n v="0"/>
    <x v="10"/>
    <n v="371.7"/>
    <m/>
    <d v="2016-05-01T00:00:00"/>
  </r>
  <r>
    <n v="567265"/>
    <n v="729772"/>
    <n v="7000"/>
    <n v="7000"/>
    <n v="6975"/>
    <x v="1"/>
    <n v="0.1361"/>
    <n v="161.47"/>
    <x v="1"/>
    <x v="2"/>
    <s v="the Breakers hotel"/>
    <s v="10+ years"/>
    <x v="2"/>
    <n v="50000"/>
    <x v="2"/>
    <x v="10"/>
    <x v="0"/>
    <s v="n"/>
    <s v="  Borrower added on 08/25/10 &gt; I will be getting married soon and I'm looking for a small loan to cover some of my wedding expenses.I have been employed for over 12 years with the same company.&lt;br/&gt;"/>
    <s v="wedding"/>
    <s v="wedding"/>
    <s v="334xx"/>
    <x v="19"/>
    <n v="2.4500000000000002"/>
    <n v="567265"/>
    <n v="2"/>
    <d v="1995-08-01T00:00:00"/>
    <n v="2"/>
    <n v="15"/>
    <s v="NA"/>
    <n v="9"/>
    <n v="0"/>
    <n v="24236"/>
    <n v="0.85"/>
    <n v="18"/>
    <s v="f"/>
    <n v="0"/>
    <n v="0"/>
    <n v="9506.7027440000002"/>
    <n v="9472.75"/>
    <n v="7000"/>
    <n v="2506.6999999999998"/>
    <n v="0"/>
    <n v="0"/>
    <n v="0"/>
    <x v="89"/>
    <n v="2264.79"/>
    <m/>
    <d v="2014-07-01T00:00:00"/>
  </r>
  <r>
    <n v="567273"/>
    <n v="719531"/>
    <n v="13200"/>
    <n v="13200"/>
    <n v="13121.475829999999"/>
    <x v="1"/>
    <n v="0.1186"/>
    <n v="292.7"/>
    <x v="0"/>
    <x v="1"/>
    <s v=""/>
    <s v="3 years"/>
    <x v="0"/>
    <n v="72000"/>
    <x v="2"/>
    <x v="10"/>
    <x v="0"/>
    <s v="n"/>
    <s v="Borrower added on 08/04/10 &gt; My business produces magic instructional products and sells them online and to distributors. We bring in $15000.00 a month. The loan would help to finance new products and buy more equipment.&lt;br/&gt; Borrower added on 08/30/10 &gt; Quick note about why the loan was relisted. Lending club requested form 4506T to check my tax return and I quickly submitted it. My loan had been fully funded but then rejected due to the fact that they could not verify my income. When I called them about this I recieved this email &amp;quot;Our apologies.  Your 4506T form was lost in the shuffles.  If you are still interested.  Please call member support at 888-754-4094 to relist your loan.&amp;quot; Since then I relisted and the loan was quickly approved. &lt;br/&gt;&lt;br/&gt;Monthly expenses:&lt;br/&gt;1980_x0009_monthly business expenses (mostly web expenses, 1 employee)&lt;br/&gt;1000_x0009_rent&lt;br/&gt;550_x0009_        Utilities&lt;br/&gt;90_x0009_        insurance&lt;br/&gt;700_x0009_        food, gas, incidentals&lt;br/&gt;250          credit card payments&lt;br/&gt;250          student loan payment&lt;br/&gt;&lt;br/&gt;This loan will allow me to fund 3 new projects that are projected to bring in $80,000 over the next year. &lt;br/&gt;&lt;br/&gt;Thanks for considering funding my loan.&lt;br/&gt;"/>
    <s v="small_business"/>
    <s v="Small Business Loan"/>
    <s v="432xx"/>
    <x v="14"/>
    <n v="5.07"/>
    <n v="567273"/>
    <n v="0"/>
    <d v="2000-02-01T00:00:00"/>
    <n v="0"/>
    <s v="NA"/>
    <s v="NA"/>
    <n v="4"/>
    <n v="0"/>
    <n v="2505"/>
    <n v="0.39800000000000002"/>
    <n v="21"/>
    <s v="f"/>
    <n v="0"/>
    <n v="0"/>
    <n v="17561.490010000001"/>
    <n v="17455.66"/>
    <n v="13200"/>
    <n v="4361.49"/>
    <n v="0"/>
    <n v="0"/>
    <n v="0"/>
    <x v="86"/>
    <n v="328.12"/>
    <m/>
    <d v="2015-09-01T00:00:00"/>
  </r>
  <r>
    <n v="567274"/>
    <n v="729782"/>
    <n v="4750"/>
    <n v="4750"/>
    <n v="4750"/>
    <x v="0"/>
    <n v="0.1484"/>
    <n v="164.29"/>
    <x v="3"/>
    <x v="21"/>
    <s v="arzee supply/ allied building products"/>
    <s v="7 years"/>
    <x v="0"/>
    <n v="37000"/>
    <x v="2"/>
    <x v="10"/>
    <x v="0"/>
    <s v="n"/>
    <s v="  Borrower added on 08/19/10 &gt; I am interested in getting a loan to pay off the balance of my wedding, and surprise my fiance with a honeymoon. I am a good candidate for this loan because I pay my bills on time every month and I keep a cushion in my bank account. 8 years ago I lost my job and have since been rebuilding my credit. I have been at my current job for 7 years and love it! I am a purchaser for a supply company. I order residential windows and doors. I am an open book and will answer any questions you have. Thank you for taking the time to look at my loan, I appreciate deeply.&lt;br/&gt; Borrower added on 08/19/10 &gt; This loan will help me tremendously. I am getting married in the beginning of Novenmber. Any help is greatly appreciated. This loan will be a solid investment.&lt;br/&gt;"/>
    <s v="wedding"/>
    <s v="Wedding Loan"/>
    <s v="088xx"/>
    <x v="12"/>
    <n v="19.329999999999998"/>
    <n v="567274"/>
    <n v="0"/>
    <d v="1999-06-01T00:00:00"/>
    <n v="0"/>
    <n v="61"/>
    <s v="NA"/>
    <n v="13"/>
    <n v="0"/>
    <n v="1166"/>
    <n v="0.24299999999999999"/>
    <n v="24"/>
    <s v="f"/>
    <n v="0"/>
    <n v="0"/>
    <n v="5914.7231490000004"/>
    <n v="5914.72"/>
    <n v="4750"/>
    <n v="1164.72"/>
    <n v="0"/>
    <n v="0"/>
    <n v="0"/>
    <x v="69"/>
    <n v="174.65"/>
    <m/>
    <d v="2013-09-01T00:00:00"/>
  </r>
  <r>
    <n v="567276"/>
    <n v="729784"/>
    <n v="24000"/>
    <n v="24000"/>
    <n v="12150"/>
    <x v="1"/>
    <n v="0.16450000000000001"/>
    <n v="589.39"/>
    <x v="4"/>
    <x v="20"/>
    <s v="United Township High School"/>
    <s v="9 years"/>
    <x v="1"/>
    <n v="57600"/>
    <x v="0"/>
    <x v="10"/>
    <x v="0"/>
    <s v="n"/>
    <s v=""/>
    <s v="debt_consolidation"/>
    <s v="consolidation"/>
    <s v="612xx"/>
    <x v="16"/>
    <n v="14.58"/>
    <n v="567276"/>
    <n v="0"/>
    <d v="1992-04-01T00:00:00"/>
    <n v="3"/>
    <n v="29"/>
    <s v="NA"/>
    <n v="11"/>
    <n v="0"/>
    <n v="9386"/>
    <n v="0.47799999999999998"/>
    <n v="24"/>
    <s v="f"/>
    <n v="0"/>
    <n v="0"/>
    <n v="24330.48"/>
    <n v="12318.03"/>
    <n v="24000"/>
    <n v="330.48"/>
    <n v="0"/>
    <n v="0"/>
    <n v="0"/>
    <x v="37"/>
    <n v="24331.200000000001"/>
    <m/>
    <d v="2015-01-01T00:00:00"/>
  </r>
  <r>
    <n v="567294"/>
    <n v="729807"/>
    <n v="19750"/>
    <n v="19750"/>
    <n v="18760.591769999999"/>
    <x v="1"/>
    <n v="0.1149"/>
    <n v="434.26"/>
    <x v="0"/>
    <x v="0"/>
    <s v="distributor service inc"/>
    <s v="10+ years"/>
    <x v="2"/>
    <n v="48000"/>
    <x v="0"/>
    <x v="45"/>
    <x v="0"/>
    <s v="n"/>
    <s v=""/>
    <s v="debt_consolidation"/>
    <s v="consolidation"/>
    <s v="150xx"/>
    <x v="44"/>
    <n v="23.52"/>
    <n v="567294"/>
    <n v="0"/>
    <d v="1974-05-01T00:00:00"/>
    <n v="0"/>
    <s v="NA"/>
    <s v="NA"/>
    <n v="11"/>
    <n v="0"/>
    <n v="41459"/>
    <n v="0.67500000000000004"/>
    <n v="34"/>
    <s v="f"/>
    <n v="0"/>
    <n v="0"/>
    <n v="26055.190019999998"/>
    <n v="24406.35"/>
    <n v="19750"/>
    <n v="6305.19"/>
    <n v="0"/>
    <n v="0"/>
    <n v="0"/>
    <x v="86"/>
    <n v="501.77"/>
    <m/>
    <d v="2015-09-01T00:00:00"/>
  </r>
  <r>
    <n v="567302"/>
    <n v="729818"/>
    <n v="8400"/>
    <n v="8400"/>
    <n v="8300"/>
    <x v="0"/>
    <n v="7.51E-2"/>
    <n v="261.33999999999997"/>
    <x v="2"/>
    <x v="11"/>
    <s v="walmart"/>
    <s v="8 years"/>
    <x v="2"/>
    <n v="39700"/>
    <x v="0"/>
    <x v="10"/>
    <x v="0"/>
    <s v="n"/>
    <s v=""/>
    <s v="debt_consolidation"/>
    <s v="worryfree"/>
    <s v="334xx"/>
    <x v="19"/>
    <n v="15.66"/>
    <n v="567302"/>
    <n v="0"/>
    <d v="2003-11-01T00:00:00"/>
    <n v="0"/>
    <s v="NA"/>
    <s v="NA"/>
    <n v="11"/>
    <n v="0"/>
    <n v="6649"/>
    <n v="0.17199999999999999"/>
    <n v="19"/>
    <s v="f"/>
    <n v="0"/>
    <n v="0"/>
    <n v="9079.9718819999998"/>
    <n v="8971.8700000000008"/>
    <n v="8400"/>
    <n v="679.97"/>
    <n v="0"/>
    <n v="0"/>
    <n v="0"/>
    <x v="48"/>
    <n v="25.87"/>
    <m/>
    <d v="2016-03-01T00:00:00"/>
  </r>
  <r>
    <n v="567308"/>
    <n v="729825"/>
    <n v="10000"/>
    <n v="10000"/>
    <n v="10000"/>
    <x v="0"/>
    <n v="0.1361"/>
    <n v="339.89"/>
    <x v="1"/>
    <x v="2"/>
    <s v="King Retail Solutions"/>
    <s v="2 years"/>
    <x v="0"/>
    <n v="48450"/>
    <x v="0"/>
    <x v="10"/>
    <x v="0"/>
    <s v="n"/>
    <s v=""/>
    <s v="other"/>
    <s v="Bill Consolidation"/>
    <s v="974xx"/>
    <x v="35"/>
    <n v="17.260000000000002"/>
    <n v="567308"/>
    <n v="0"/>
    <d v="1998-07-01T00:00:00"/>
    <n v="2"/>
    <s v="NA"/>
    <s v="NA"/>
    <n v="13"/>
    <n v="0"/>
    <n v="16044"/>
    <n v="0.308"/>
    <n v="15"/>
    <s v="f"/>
    <n v="0"/>
    <n v="0"/>
    <n v="12180.18216"/>
    <n v="12180.18"/>
    <n v="10000"/>
    <n v="2180.1799999999998"/>
    <n v="0"/>
    <n v="0"/>
    <n v="0"/>
    <x v="76"/>
    <n v="2026.45"/>
    <m/>
    <d v="2015-05-01T00:00:00"/>
  </r>
  <r>
    <n v="567324"/>
    <n v="729841"/>
    <n v="10000"/>
    <n v="8850"/>
    <n v="8750"/>
    <x v="0"/>
    <n v="5.79E-2"/>
    <n v="268.39999999999998"/>
    <x v="2"/>
    <x v="17"/>
    <s v="Border Grill"/>
    <s v="3 years"/>
    <x v="0"/>
    <n v="65000"/>
    <x v="1"/>
    <x v="36"/>
    <x v="0"/>
    <s v="n"/>
    <s v=""/>
    <s v="debt_consolidation"/>
    <s v="Consolidation"/>
    <s v="900xx"/>
    <x v="0"/>
    <n v="3.91"/>
    <n v="567324"/>
    <n v="0"/>
    <d v="2000-04-01T00:00:00"/>
    <n v="0"/>
    <s v="NA"/>
    <s v="NA"/>
    <n v="8"/>
    <n v="0"/>
    <n v="8462"/>
    <n v="0.17599999999999999"/>
    <n v="14"/>
    <s v="f"/>
    <n v="0"/>
    <n v="0"/>
    <n v="9662.2898280000009"/>
    <n v="9553.11"/>
    <n v="8850"/>
    <n v="812.29"/>
    <n v="0"/>
    <n v="0"/>
    <n v="0"/>
    <x v="93"/>
    <n v="310.08999999999997"/>
    <m/>
    <d v="2013-12-01T00:00:00"/>
  </r>
  <r>
    <n v="567375"/>
    <n v="729903"/>
    <n v="8875"/>
    <n v="8875"/>
    <n v="8875"/>
    <x v="0"/>
    <n v="0.1484"/>
    <n v="306.95999999999998"/>
    <x v="3"/>
    <x v="21"/>
    <s v="ARPC"/>
    <s v="3 years"/>
    <x v="2"/>
    <n v="130000"/>
    <x v="2"/>
    <x v="10"/>
    <x v="0"/>
    <s v="n"/>
    <s v="  Borrower added on 08/20/10 &gt; I have a secure job as a Certified Public Accountant and will have no problems paying back this loan.  Thanks, Roy&lt;br/&gt; Borrower added on 08/20/10 &gt; Also, i work in Washington DC and as you know this area has been holding up pretty well during this recession due to Federal Government spending.  Therefore, job market is strong here so job security is not a problem.&lt;br/&gt;"/>
    <s v="home_improvement"/>
    <s v="Roy"/>
    <s v="208xx"/>
    <x v="4"/>
    <n v="7.92"/>
    <n v="567375"/>
    <n v="0"/>
    <d v="1995-08-01T00:00:00"/>
    <n v="0"/>
    <n v="54"/>
    <s v="NA"/>
    <n v="6"/>
    <n v="0"/>
    <n v="4534"/>
    <n v="0.53300000000000003"/>
    <n v="24"/>
    <s v="f"/>
    <n v="0"/>
    <n v="0"/>
    <n v="11050.995059999999"/>
    <n v="11051"/>
    <n v="8874.7900000000009"/>
    <n v="2176.1999999999998"/>
    <n v="0"/>
    <n v="0"/>
    <n v="0"/>
    <x v="69"/>
    <n v="325.89999999999998"/>
    <m/>
    <d v="2015-05-01T00:00:00"/>
  </r>
  <r>
    <n v="567423"/>
    <n v="729963"/>
    <n v="10000"/>
    <n v="10000"/>
    <n v="9800"/>
    <x v="0"/>
    <n v="7.51E-2"/>
    <n v="311.11"/>
    <x v="2"/>
    <x v="11"/>
    <s v="ORION MECHANICAL INC."/>
    <s v="4 years"/>
    <x v="1"/>
    <n v="125000"/>
    <x v="1"/>
    <x v="10"/>
    <x v="0"/>
    <s v="n"/>
    <s v="  Borrower added on 08/19/10 &gt; CONSOLIDATE OUT STANDING CREDIT CARD LOANS AND PURCHASES FOR NEW BUSINESS&lt;br/&gt;"/>
    <s v="debt_consolidation"/>
    <s v="CONSOLIDATE"/>
    <s v="088xx"/>
    <x v="12"/>
    <n v="18.43"/>
    <n v="567423"/>
    <n v="0"/>
    <d v="1969-12-01T00:00:00"/>
    <n v="1"/>
    <n v="24"/>
    <s v="NA"/>
    <n v="16"/>
    <n v="0"/>
    <n v="25364"/>
    <n v="2.9000000000000001E-2"/>
    <n v="40"/>
    <s v="f"/>
    <n v="0"/>
    <n v="0"/>
    <n v="11200.141729999999"/>
    <n v="10976.14"/>
    <n v="10000"/>
    <n v="1200.1400000000001"/>
    <n v="0"/>
    <n v="0"/>
    <n v="0"/>
    <x v="69"/>
    <n v="344.53"/>
    <m/>
    <d v="2016-04-01T00:00:00"/>
  </r>
  <r>
    <n v="567494"/>
    <n v="730052"/>
    <n v="10000"/>
    <n v="10000"/>
    <n v="9800"/>
    <x v="1"/>
    <n v="0.1186"/>
    <n v="221.74"/>
    <x v="0"/>
    <x v="1"/>
    <s v="Clear Water Car Wash"/>
    <s v="7 years"/>
    <x v="2"/>
    <n v="26000"/>
    <x v="1"/>
    <x v="10"/>
    <x v="0"/>
    <s v="n"/>
    <s v=""/>
    <s v="debt_consolidation"/>
    <s v="Credit Cards"/>
    <s v="549xx"/>
    <x v="18"/>
    <n v="16.89"/>
    <n v="567494"/>
    <n v="0"/>
    <d v="2002-01-01T00:00:00"/>
    <n v="0"/>
    <s v="NA"/>
    <s v="NA"/>
    <n v="7"/>
    <n v="0"/>
    <n v="13762"/>
    <n v="0.54600000000000004"/>
    <n v="8"/>
    <s v="f"/>
    <n v="0"/>
    <n v="0"/>
    <n v="12442.13414"/>
    <n v="12193.29"/>
    <n v="10000"/>
    <n v="2442.13"/>
    <n v="0"/>
    <n v="0"/>
    <n v="0"/>
    <x v="76"/>
    <n v="5815.82"/>
    <m/>
    <d v="2013-04-01T00:00:00"/>
  </r>
  <r>
    <n v="567508"/>
    <n v="730066"/>
    <n v="5000"/>
    <n v="5000"/>
    <n v="4950"/>
    <x v="0"/>
    <n v="0.16320000000000001"/>
    <n v="176.58"/>
    <x v="3"/>
    <x v="27"/>
    <s v=""/>
    <s v="n/a"/>
    <x v="0"/>
    <n v="18720"/>
    <x v="1"/>
    <x v="45"/>
    <x v="0"/>
    <s v="n"/>
    <s v="  Borrower added on 08/19/10 &gt; Hello and thank you for looking at my loan request, I am reuqesting this loan because I have two credit cards that I just want to pay off and would like just to make one easy payment on...thank you again.&lt;br/&gt;"/>
    <s v="debt_consolidation"/>
    <s v="DEBT FREE"/>
    <s v="113xx"/>
    <x v="1"/>
    <n v="16.22"/>
    <n v="567508"/>
    <n v="0"/>
    <d v="1990-12-01T00:00:00"/>
    <n v="0"/>
    <n v="62"/>
    <s v="NA"/>
    <n v="3"/>
    <n v="0"/>
    <n v="8034"/>
    <n v="0.91300000000000003"/>
    <n v="14"/>
    <s v="f"/>
    <n v="0"/>
    <n v="0"/>
    <n v="6357.5891419999998"/>
    <n v="6294.01"/>
    <n v="5000"/>
    <n v="1357.59"/>
    <n v="0"/>
    <n v="0"/>
    <n v="0"/>
    <x v="69"/>
    <n v="189.64"/>
    <m/>
    <d v="2013-09-01T00:00:00"/>
  </r>
  <r>
    <n v="567516"/>
    <n v="730075"/>
    <n v="8000"/>
    <n v="8000"/>
    <n v="7975"/>
    <x v="0"/>
    <n v="0.1472"/>
    <n v="276.23"/>
    <x v="1"/>
    <x v="5"/>
    <s v="Opici Wine Company"/>
    <s v="4 years"/>
    <x v="2"/>
    <n v="40000"/>
    <x v="2"/>
    <x v="10"/>
    <x v="0"/>
    <s v="n"/>
    <s v="  Borrower added on 08/21/10 &gt; Sorry I hit the wrong button and ignored someones question..Here are the answers.  &lt;br/&gt;1. What do I do for Opici Wine company.  I have managed a territory for the past 4 years.  &lt;br/&gt;2. What types of improvemenst am I making.  I am building deck and shed.  The shed is pre made and measures 16' by 24'.  &lt;br/&gt;3.  My monthly expenses.  Mortgage $800 - Electric $200 - Water $50 - Cable (internet) $90 - Car Insurance $85 - Own my own Vehicle...Gas and Cell Phone paid by company...&lt;br/&gt;"/>
    <s v="home_improvement"/>
    <s v="Building Deck and New Bathroom"/>
    <s v="347xx"/>
    <x v="19"/>
    <n v="2.77"/>
    <n v="567516"/>
    <n v="0"/>
    <d v="1995-08-01T00:00:00"/>
    <n v="1"/>
    <n v="25"/>
    <s v="NA"/>
    <n v="3"/>
    <n v="0"/>
    <n v="37"/>
    <n v="2.8000000000000001E-2"/>
    <n v="10"/>
    <s v="f"/>
    <n v="0"/>
    <n v="0"/>
    <n v="9944.9290590000001"/>
    <n v="9913.85"/>
    <n v="8000"/>
    <n v="1944.93"/>
    <n v="0"/>
    <n v="0"/>
    <n v="0"/>
    <x v="69"/>
    <n v="291"/>
    <m/>
    <d v="2013-09-01T00:00:00"/>
  </r>
  <r>
    <n v="567517"/>
    <n v="730076"/>
    <n v="12000"/>
    <n v="12000"/>
    <n v="12000"/>
    <x v="0"/>
    <n v="0.1186"/>
    <n v="397.77"/>
    <x v="0"/>
    <x v="1"/>
    <s v="City of phoenix"/>
    <s v="6 years"/>
    <x v="2"/>
    <n v="75000"/>
    <x v="0"/>
    <x v="45"/>
    <x v="0"/>
    <s v="n"/>
    <s v=""/>
    <s v="credit_card"/>
    <s v="debt"/>
    <s v="850xx"/>
    <x v="15"/>
    <n v="9.9"/>
    <n v="567517"/>
    <n v="0"/>
    <d v="1996-08-01T00:00:00"/>
    <n v="0"/>
    <n v="30"/>
    <s v="NA"/>
    <n v="6"/>
    <n v="0"/>
    <n v="8329"/>
    <n v="0.52800000000000002"/>
    <n v="20"/>
    <s v="f"/>
    <n v="0"/>
    <n v="0"/>
    <n v="14321.131160000001"/>
    <n v="14321.13"/>
    <n v="12000"/>
    <n v="2321.13"/>
    <n v="0"/>
    <n v="0"/>
    <n v="0"/>
    <x v="85"/>
    <n v="441.77"/>
    <m/>
    <d v="2013-09-01T00:00:00"/>
  </r>
  <r>
    <n v="567540"/>
    <n v="730105"/>
    <n v="8000"/>
    <n v="8000"/>
    <n v="7972.1804330000004"/>
    <x v="1"/>
    <n v="0.16819999999999999"/>
    <n v="198.05"/>
    <x v="4"/>
    <x v="18"/>
    <s v="Edens Corporation"/>
    <s v="2 years"/>
    <x v="0"/>
    <n v="25200"/>
    <x v="2"/>
    <x v="10"/>
    <x v="0"/>
    <s v="n"/>
    <s v="  Borrower added on 08/20/10 &gt; I plan to use the loan to consolidate all my bills and pay one monthly bill. What makes me a good borrower I have checked my credit report and all my bills are in good standings no lateness, I have checked my monthly budget and the amount of money i pay for my credit cards now i would easy be able to pay for this loan if approved. I know in today's income that jobs are not very stable but, my job is very stable that i don't have to worry about if I'm going to be unemployed or not.&lt;br/&gt;"/>
    <s v="debt_consolidation"/>
    <s v="oriel"/>
    <s v="194xx"/>
    <x v="44"/>
    <n v="7.71"/>
    <n v="567540"/>
    <n v="0"/>
    <d v="1998-02-01T00:00:00"/>
    <n v="2"/>
    <n v="59"/>
    <s v="NA"/>
    <n v="6"/>
    <n v="0"/>
    <n v="4881"/>
    <n v="0.872"/>
    <n v="16"/>
    <s v="f"/>
    <n v="0"/>
    <n v="0"/>
    <n v="11882.74"/>
    <n v="11839.51"/>
    <n v="8000"/>
    <n v="3882.74"/>
    <n v="0"/>
    <n v="0"/>
    <n v="0"/>
    <x v="86"/>
    <n v="225.42"/>
    <m/>
    <d v="2015-09-01T00:00:00"/>
  </r>
  <r>
    <n v="567541"/>
    <n v="730106"/>
    <n v="16000"/>
    <n v="16000"/>
    <n v="15605.38428"/>
    <x v="1"/>
    <n v="6.9099999999999995E-2"/>
    <n v="316.14999999999998"/>
    <x v="2"/>
    <x v="6"/>
    <s v="Adams, Hoefer, Holwadel &amp; Eldridge"/>
    <s v="2 years"/>
    <x v="2"/>
    <n v="47500"/>
    <x v="2"/>
    <x v="47"/>
    <x v="1"/>
    <s v="n"/>
    <s v="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Borrower added on 10/20/10 &gt; I purchased a home one year ago, and have made numerous upgrades to the property.  I will use the funds from this loan to consolidate debt accrued from making these upgrades to my property.  I am a good borrower, who has an excellent credit score, and I have never defaulted on any loan.  My only monthly obligation is my mortgage note, which leaves plenty of range in my budget, making it very easy for me to make payments on this loan.  I have a very stable job.  I have been with my current firm for more than three years, and have been working in the law industry for eight years.  Please do not hesitate to contact me with any questions.&lt;br/&gt;"/>
    <s v="debt_consolidation"/>
    <s v="Consolidation Loan"/>
    <s v="700xx"/>
    <x v="27"/>
    <n v="10.64"/>
    <n v="567541"/>
    <n v="0"/>
    <d v="2001-05-01T00:00:00"/>
    <n v="0"/>
    <s v="NA"/>
    <s v="NA"/>
    <n v="11"/>
    <n v="0"/>
    <n v="14636"/>
    <n v="0.68400000000000005"/>
    <n v="18"/>
    <s v="f"/>
    <n v="0"/>
    <n v="0"/>
    <n v="12905.79"/>
    <n v="12391.15"/>
    <n v="9476.7199999999993"/>
    <n v="2525.96"/>
    <n v="0"/>
    <n v="903.11"/>
    <n v="8.9209000019999998"/>
    <x v="82"/>
    <n v="316.14999999999998"/>
    <m/>
    <d v="2014-06-01T00:00:00"/>
  </r>
  <r>
    <n v="567564"/>
    <n v="730134"/>
    <n v="10000"/>
    <n v="10000"/>
    <n v="9900"/>
    <x v="0"/>
    <n v="7.1400000000000005E-2"/>
    <n v="309.42"/>
    <x v="2"/>
    <x v="12"/>
    <s v="Mace Polymers and Additives"/>
    <s v="10+ years"/>
    <x v="2"/>
    <n v="51000"/>
    <x v="2"/>
    <x v="10"/>
    <x v="0"/>
    <s v="n"/>
    <s v="  Borrower added on 08/20/10 &gt; Personnal Loan&lt;br/&gt;"/>
    <s v="other"/>
    <s v="Persinnal"/>
    <s v="062xx"/>
    <x v="3"/>
    <n v="7.27"/>
    <n v="567564"/>
    <n v="0"/>
    <d v="1985-11-01T00:00:00"/>
    <n v="0"/>
    <s v="NA"/>
    <s v="NA"/>
    <n v="14"/>
    <n v="0"/>
    <n v="9372"/>
    <n v="0.105"/>
    <n v="22"/>
    <s v="f"/>
    <n v="0"/>
    <n v="0"/>
    <n v="11139.398709999999"/>
    <n v="11028"/>
    <n v="10000"/>
    <n v="1139.4000000000001"/>
    <n v="0"/>
    <n v="0"/>
    <n v="0"/>
    <x v="69"/>
    <n v="325.45"/>
    <m/>
    <d v="2016-04-01T00:00:00"/>
  </r>
  <r>
    <n v="567570"/>
    <n v="730140"/>
    <n v="8000"/>
    <n v="8000"/>
    <n v="7950"/>
    <x v="1"/>
    <n v="0.1361"/>
    <n v="184.54"/>
    <x v="1"/>
    <x v="2"/>
    <s v="PCV MURCOR - Real Estate appraisals"/>
    <s v="1 year"/>
    <x v="0"/>
    <n v="45000"/>
    <x v="2"/>
    <x v="10"/>
    <x v="0"/>
    <s v="n"/>
    <s v="  Borrower added on 08/19/10 &gt; This loan will serve a huge purpose in further improving my current way of life, by allowing me to pay off my debts much sooner. This will allow me to free up some cash each month so I can send extra payments, and eliminate my debts completely. I have maintained an excellent payment history with all of my accounts. I plan to purchase a home within the next 2yrs; therefore, I cannot afford to default on any of my current/future accounts. &lt;br/&gt;I have already received a loan through Lending Club, and my experience has been amazing. I plan to pay off the existing Lending club loan, and also pay off additional debts. &lt;br/&gt;I work as a client manager for a huge real estate appraisal firm that has been in business for over 20 yrs. I have been there for a year and a half now. As other companies are downsizing, our company is expanding every month. This allows me to have ultimate confidence in my longevity with this company. I have proven myself to be a great asset to the company, which creates job security.&lt;br/&gt;"/>
    <s v="debt_consolidation"/>
    <s v="MORE BANG FOR YOU HARD EARNED BUCK"/>
    <s v="900xx"/>
    <x v="0"/>
    <n v="24.12"/>
    <n v="567570"/>
    <n v="0"/>
    <d v="2001-05-01T00:00:00"/>
    <n v="1"/>
    <s v="NA"/>
    <s v="NA"/>
    <n v="7"/>
    <n v="0"/>
    <n v="4699"/>
    <n v="0.49099999999999999"/>
    <n v="15"/>
    <s v="f"/>
    <n v="0"/>
    <n v="0"/>
    <n v="8695.4005689999995"/>
    <n v="8641.0499999999993"/>
    <n v="8000"/>
    <n v="695.4"/>
    <n v="0"/>
    <n v="0"/>
    <n v="0"/>
    <x v="8"/>
    <n v="7410.47"/>
    <m/>
    <d v="2013-10-01T00:00:00"/>
  </r>
  <r>
    <n v="567584"/>
    <n v="730161"/>
    <n v="1500"/>
    <n v="1500"/>
    <n v="1450"/>
    <x v="0"/>
    <n v="0.1186"/>
    <n v="49.73"/>
    <x v="0"/>
    <x v="1"/>
    <s v="Donahue Law Group"/>
    <s v="2 years"/>
    <x v="0"/>
    <n v="15600"/>
    <x v="1"/>
    <x v="10"/>
    <x v="0"/>
    <s v="n"/>
    <s v=""/>
    <s v="debt_consolidation"/>
    <s v="Chambers"/>
    <s v="425xx"/>
    <x v="7"/>
    <n v="5.08"/>
    <n v="567584"/>
    <n v="0"/>
    <d v="2000-12-01T00:00:00"/>
    <n v="0"/>
    <s v="NA"/>
    <n v="103"/>
    <n v="5"/>
    <n v="1"/>
    <n v="2046"/>
    <n v="0.56799999999999995"/>
    <n v="23"/>
    <s v="f"/>
    <n v="0"/>
    <n v="0"/>
    <n v="1626.1458459999999"/>
    <n v="1571.94"/>
    <n v="1500"/>
    <n v="126.15"/>
    <n v="0"/>
    <n v="0"/>
    <n v="0"/>
    <x v="17"/>
    <n v="230.26"/>
    <m/>
    <d v="2015-07-01T00:00:00"/>
  </r>
  <r>
    <n v="567593"/>
    <n v="730175"/>
    <n v="20800"/>
    <n v="14700"/>
    <n v="14625"/>
    <x v="1"/>
    <n v="0.19409999999999999"/>
    <n v="384.66"/>
    <x v="5"/>
    <x v="19"/>
    <s v="State Farm"/>
    <s v="3 years"/>
    <x v="0"/>
    <n v="42660"/>
    <x v="0"/>
    <x v="45"/>
    <x v="0"/>
    <s v="n"/>
    <s v="  Borrower added on 08/26/10 &gt; This loan will be used for Debt Consolidation from credit cards and student loans. I'm a hard worker, reliable, and dependable. Those who choose to invest won't be sorry and will be soundly repaid.  I graduated from college five years ago and I'm attempting to make the next step in my life and would like to begin eliminating excess debt.&lt;br/&gt; Borrower added on 08/28/10 &gt; In addition to my full time work as an Insurance Adjuster for State Farm I also write for Demand Studios, Inc. Making an additional 500.00 a month.&lt;br/&gt;"/>
    <s v="other"/>
    <s v="Personal Loan"/>
    <s v="330xx"/>
    <x v="19"/>
    <n v="5.63"/>
    <n v="567593"/>
    <n v="0"/>
    <d v="2003-07-01T00:00:00"/>
    <n v="0"/>
    <n v="27"/>
    <s v="NA"/>
    <n v="5"/>
    <n v="0"/>
    <n v="1656"/>
    <n v="0.66200000000000003"/>
    <n v="8"/>
    <s v="f"/>
    <n v="0"/>
    <n v="0"/>
    <n v="18391.341990000001"/>
    <n v="18297.509999999998"/>
    <n v="14700"/>
    <n v="3691.34"/>
    <n v="0"/>
    <n v="0"/>
    <n v="0"/>
    <x v="10"/>
    <n v="12245.44"/>
    <m/>
    <d v="2012-02-01T00:00:00"/>
  </r>
  <r>
    <n v="567604"/>
    <n v="730188"/>
    <n v="3600"/>
    <n v="3600"/>
    <n v="3600"/>
    <x v="0"/>
    <n v="0.13980000000000001"/>
    <n v="123.01"/>
    <x v="1"/>
    <x v="3"/>
    <s v="Qualified Systems Contracting"/>
    <s v="&lt; 1 year"/>
    <x v="0"/>
    <n v="55200"/>
    <x v="1"/>
    <x v="10"/>
    <x v="0"/>
    <s v="n"/>
    <s v=""/>
    <s v="debt_consolidation"/>
    <s v="Debt Payoff"/>
    <s v="342xx"/>
    <x v="19"/>
    <n v="19.93"/>
    <n v="567604"/>
    <n v="0"/>
    <d v="1995-08-01T00:00:00"/>
    <n v="3"/>
    <s v="NA"/>
    <s v="NA"/>
    <n v="15"/>
    <n v="0"/>
    <n v="6239"/>
    <n v="0.8"/>
    <n v="22"/>
    <s v="f"/>
    <n v="0"/>
    <n v="0"/>
    <n v="4326.2875800000002"/>
    <n v="4326.29"/>
    <n v="3600"/>
    <n v="726.29"/>
    <n v="0"/>
    <n v="0"/>
    <n v="0"/>
    <x v="76"/>
    <n v="146.24"/>
    <m/>
    <d v="2014-12-01T00:00:00"/>
  </r>
  <r>
    <n v="567621"/>
    <n v="730204"/>
    <n v="10000"/>
    <n v="10000"/>
    <n v="9975"/>
    <x v="1"/>
    <n v="0.15210000000000001"/>
    <n v="239.01"/>
    <x v="3"/>
    <x v="7"/>
    <s v="Coachella Valley Unified "/>
    <s v="7 years"/>
    <x v="0"/>
    <n v="72000"/>
    <x v="0"/>
    <x v="10"/>
    <x v="0"/>
    <s v="n"/>
    <s v="  Borrower added on 08/23/10 &gt; Tired of renting for the past 7 years and having nothing to show for it! My family and I are looking to make a move and purchase a new home in this perfect buyers market. This loan would certainly guarantee that I become a 1st time home buyer this year.&lt;br/&gt; Borrower added on 08/24/10 &gt; I believe that lenders should commit their funds to my loan because I am a low risk borrower. Being a tenured teacher I have a steady and safe job with a good salary.                &lt;br/&gt; &lt;br/&gt;I intend to pay the loan off in 2-3 years, possibly sooner. Luckily in CA as a 1st time home buyer I still have an opportunity to apply for the $10,000 tax credit that they extended until the end of this year. My intentions are to use the majority of the tax credit to pay off my loan. I do understand that there is a possibility that for some reason I may not receive the tax credit in full and that is why I mentioned 2-3 years to pay it off. I have a good credit score and good rapport with all of my creditors. I always pay within my terms and more often then not pay my balances off prior to the due dates. For example I just recently paid off my car approx 6 months ahead of schedule.&lt;br/&gt; Borrower added on 08/25/10 &gt; My fiance and I have been pre-approved for a home mortgage loan of up to 325k, but given that this is our 1st home we are shopping in the market of 225k and below which would keep us well under our budget and not be overwhelming. I am the co-borrower on the mortgage loan and my fiance is the primary borrower. Even with this newly aquired debt of the personal loan our income to debt ratio will not be drastically affected. Our current combined annual income exceeds 100k and our debt to income ratio w/o our current rent and with this new loan payment is at approx 16%. Our debt to income ratio with our current rent payment of $950.00 and this new loan payment is approx 24%. The ideal debt to income ratio that mortgage lenders and investors would like to see is at 36% and we are well below that with our combined income and debts. This loan combined with some of our savings would help cover our 3.5% down payment on our 30 Year Fixed FHA loan as well as the closing and moving cost. I hope that this answers all of your questions and helps you instill the confidence in us to contribute to our loan. Again thanks for the consideration and should you have any additional questions please feel free to ask. Thanks in advance!&lt;br/&gt;"/>
    <s v="house"/>
    <s v="The Future!"/>
    <s v="922xx"/>
    <x v="0"/>
    <n v="3.9"/>
    <n v="567621"/>
    <n v="0"/>
    <d v="1996-01-01T00:00:00"/>
    <n v="2"/>
    <n v="31"/>
    <s v="NA"/>
    <n v="5"/>
    <n v="0"/>
    <n v="432"/>
    <n v="0.216"/>
    <n v="12"/>
    <s v="f"/>
    <n v="0"/>
    <n v="0"/>
    <n v="14339.97976"/>
    <n v="14304.13"/>
    <n v="10000"/>
    <n v="4339.9799999999996"/>
    <n v="0"/>
    <n v="0"/>
    <n v="0"/>
    <x v="86"/>
    <n v="258.97000000000003"/>
    <m/>
    <d v="2015-09-01T00:00:00"/>
  </r>
  <r>
    <n v="567629"/>
    <n v="730213"/>
    <n v="3700"/>
    <n v="3700"/>
    <n v="3675"/>
    <x v="1"/>
    <n v="0.13980000000000001"/>
    <n v="86.06"/>
    <x v="1"/>
    <x v="3"/>
    <s v="Global Contact Services"/>
    <s v="8 years"/>
    <x v="0"/>
    <n v="25700"/>
    <x v="2"/>
    <x v="10"/>
    <x v="0"/>
    <s v="n"/>
    <s v=""/>
    <s v="other"/>
    <s v="Grants Payoff"/>
    <s v="258xx"/>
    <x v="49"/>
    <n v="18.68"/>
    <n v="567629"/>
    <n v="0"/>
    <d v="2001-12-01T00:00:00"/>
    <n v="1"/>
    <n v="49"/>
    <s v="NA"/>
    <n v="8"/>
    <n v="0"/>
    <n v="4313"/>
    <n v="0.44500000000000001"/>
    <n v="15"/>
    <s v="f"/>
    <n v="0"/>
    <n v="0"/>
    <n v="4987.7320410000002"/>
    <n v="4954.03"/>
    <n v="3700"/>
    <n v="1287.73"/>
    <n v="0"/>
    <n v="0"/>
    <n v="0"/>
    <x v="79"/>
    <n v="1550.83"/>
    <m/>
    <d v="2014-02-01T00:00:00"/>
  </r>
  <r>
    <n v="567638"/>
    <n v="730224"/>
    <n v="14000"/>
    <n v="14000"/>
    <n v="13750"/>
    <x v="1"/>
    <n v="0.1038"/>
    <n v="300.08999999999997"/>
    <x v="0"/>
    <x v="8"/>
    <s v="Swagelok Company"/>
    <s v="10+ years"/>
    <x v="2"/>
    <n v="58000"/>
    <x v="0"/>
    <x v="10"/>
    <x v="0"/>
    <s v="n"/>
    <s v="  Borrower added on 08/23/10 &gt; fixed rate 60mo&lt;br/&gt; Borrower added on 08/23/10 &gt; My plans and purpose for this loan is to initiate some savings from a current credit card by using a 60month term to reduce debt (5k).  The remainder of the loan is needed for my personal business, for which I would like to add a few pieces of equipment (approximately 2k).   The remainder of the money will be allocated to combining some business debt allowing for a better interest rate through Lending Club, lowering my fixed expenses.&lt;br/&gt;"/>
    <s v="small_business"/>
    <s v="G.B. Loan"/>
    <s v="442xx"/>
    <x v="14"/>
    <n v="10.43"/>
    <n v="567638"/>
    <n v="0"/>
    <d v="1995-02-01T00:00:00"/>
    <n v="2"/>
    <s v="NA"/>
    <s v="NA"/>
    <n v="6"/>
    <n v="0"/>
    <n v="4683"/>
    <n v="0.17499999999999999"/>
    <n v="30"/>
    <s v="f"/>
    <n v="0"/>
    <n v="0"/>
    <n v="15139.72372"/>
    <n v="14869.37"/>
    <n v="14000"/>
    <n v="1139.72"/>
    <n v="0"/>
    <n v="0"/>
    <n v="0"/>
    <x v="56"/>
    <n v="12448.72"/>
    <m/>
    <d v="2011-06-01T00:00:00"/>
  </r>
  <r>
    <n v="567652"/>
    <n v="730241"/>
    <n v="5000"/>
    <n v="5000"/>
    <n v="5000"/>
    <x v="0"/>
    <n v="0.15210000000000001"/>
    <n v="173.85"/>
    <x v="3"/>
    <x v="7"/>
    <s v="The W Hotel San Diego"/>
    <s v="&lt; 1 year"/>
    <x v="0"/>
    <n v="80000"/>
    <x v="0"/>
    <x v="10"/>
    <x v="0"/>
    <s v="n"/>
    <s v=""/>
    <s v="other"/>
    <s v="Medical"/>
    <s v="923xx"/>
    <x v="0"/>
    <n v="14.25"/>
    <n v="567652"/>
    <n v="2"/>
    <d v="1996-04-01T00:00:00"/>
    <n v="1"/>
    <n v="18"/>
    <s v="NA"/>
    <n v="6"/>
    <n v="0"/>
    <n v="1740"/>
    <n v="0.621"/>
    <n v="13"/>
    <s v="f"/>
    <n v="0"/>
    <n v="0"/>
    <n v="6275.8294109999997"/>
    <n v="6275.83"/>
    <n v="5000"/>
    <n v="1260.83"/>
    <n v="15"/>
    <n v="0"/>
    <n v="0"/>
    <x v="85"/>
    <n v="26.46"/>
    <m/>
    <d v="2013-10-01T00:00:00"/>
  </r>
  <r>
    <n v="567699"/>
    <n v="730300"/>
    <n v="25000"/>
    <n v="25000"/>
    <n v="24506.672190000001"/>
    <x v="0"/>
    <n v="0.1038"/>
    <n v="811.15"/>
    <x v="0"/>
    <x v="8"/>
    <s v="tilcon"/>
    <s v="9 years"/>
    <x v="0"/>
    <n v="75000"/>
    <x v="0"/>
    <x v="45"/>
    <x v="0"/>
    <s v="n"/>
    <s v="  Borrower added on 08/22/10 &gt; money is going to be used to buy investment property&lt;br/&gt; Borrower added on 08/25/10 &gt; i have been at the same job for 9 years so it is pretty stable work&lt;br/&gt;"/>
    <s v="house"/>
    <s v="25000"/>
    <s v="078xx"/>
    <x v="12"/>
    <n v="3.78"/>
    <n v="567699"/>
    <n v="0"/>
    <d v="2002-11-01T00:00:00"/>
    <n v="3"/>
    <s v="NA"/>
    <s v="NA"/>
    <n v="12"/>
    <n v="0"/>
    <n v="14292"/>
    <n v="0.17"/>
    <n v="22"/>
    <s v="f"/>
    <n v="0"/>
    <n v="0"/>
    <n v="26614.613160000001"/>
    <n v="26070.92"/>
    <n v="25000"/>
    <n v="1614.61"/>
    <n v="0"/>
    <n v="0"/>
    <n v="0"/>
    <x v="45"/>
    <n v="286.64999999999998"/>
    <m/>
    <d v="2016-01-01T00:00:00"/>
  </r>
  <r>
    <n v="567727"/>
    <n v="730336"/>
    <n v="4325"/>
    <n v="4325"/>
    <n v="4250"/>
    <x v="0"/>
    <n v="0.1075"/>
    <n v="141.09"/>
    <x v="0"/>
    <x v="16"/>
    <s v="E*Trade Financial"/>
    <s v="2 years"/>
    <x v="0"/>
    <n v="52800"/>
    <x v="2"/>
    <x v="10"/>
    <x v="0"/>
    <s v="n"/>
    <s v="  Borrower added on 08/19/10 &gt; Paying IRS a lump sum.&lt;br/&gt;"/>
    <s v="other"/>
    <s v="Taxes"/>
    <s v="300xx"/>
    <x v="10"/>
    <n v="17.77"/>
    <n v="567727"/>
    <n v="0"/>
    <d v="1997-11-01T00:00:00"/>
    <n v="0"/>
    <n v="67"/>
    <s v="NA"/>
    <n v="7"/>
    <n v="0"/>
    <n v="3365"/>
    <n v="0.14000000000000001"/>
    <n v="16"/>
    <s v="f"/>
    <n v="0"/>
    <n v="0"/>
    <n v="4640.0057210000004"/>
    <n v="4559.54"/>
    <n v="4325"/>
    <n v="315.01"/>
    <n v="0"/>
    <n v="0"/>
    <n v="0"/>
    <x v="1"/>
    <n v="3514.26"/>
    <m/>
    <d v="2015-02-01T00:00:00"/>
  </r>
  <r>
    <n v="567817"/>
    <n v="730421"/>
    <n v="14000"/>
    <n v="14000"/>
    <n v="13800"/>
    <x v="0"/>
    <n v="7.8799999999999995E-2"/>
    <n v="437.94"/>
    <x v="2"/>
    <x v="6"/>
    <s v="AECOM Engineering"/>
    <s v="6 years"/>
    <x v="2"/>
    <n v="120000"/>
    <x v="2"/>
    <x v="10"/>
    <x v="0"/>
    <s v="n"/>
    <s v=""/>
    <s v="credit_card"/>
    <s v="Timeshare"/>
    <s v="922xx"/>
    <x v="0"/>
    <n v="16.38"/>
    <n v="567817"/>
    <n v="0"/>
    <d v="1989-10-01T00:00:00"/>
    <n v="0"/>
    <s v="NA"/>
    <n v="93"/>
    <n v="13"/>
    <n v="1"/>
    <n v="1062"/>
    <n v="7.5999999999999998E-2"/>
    <n v="24"/>
    <s v="f"/>
    <n v="0"/>
    <n v="0"/>
    <n v="15711.69209"/>
    <n v="15487.24"/>
    <n v="14000"/>
    <n v="1711.69"/>
    <n v="0"/>
    <n v="0"/>
    <n v="0"/>
    <x v="67"/>
    <n v="155.33000000000001"/>
    <m/>
    <d v="2013-05-01T00:00:00"/>
  </r>
  <r>
    <n v="567833"/>
    <n v="730455"/>
    <n v="8000"/>
    <n v="8000"/>
    <n v="7972.1804330000004"/>
    <x v="1"/>
    <n v="0.16819999999999999"/>
    <n v="198.05"/>
    <x v="4"/>
    <x v="18"/>
    <s v="Signs Now"/>
    <s v="5 years"/>
    <x v="1"/>
    <n v="90000"/>
    <x v="2"/>
    <x v="10"/>
    <x v="0"/>
    <s v="n"/>
    <s v="  Borrower added on 08/22/10 &gt; The house my husband and I have was built in the late 80's. The downstairs A/C unit is original and now dead. The upstairs about 16 years old. All A/C repairmen have stated that it would be a waste to attempt to repair these old units due to changes in A/C units and code from 2006. (plus parts would be impossible to find). &lt;br/&gt;&lt;br/&gt;Our youngest child is leaving daycare that frees up more than enough to cover monthly expenses for this loan.&lt;br/&gt;"/>
    <s v="home_improvement"/>
    <s v="AC Home"/>
    <s v="322xx"/>
    <x v="19"/>
    <n v="4.33"/>
    <n v="567833"/>
    <n v="0"/>
    <d v="1995-02-01T00:00:00"/>
    <n v="0"/>
    <s v="NA"/>
    <s v="NA"/>
    <n v="3"/>
    <n v="0"/>
    <n v="9064"/>
    <n v="0.872"/>
    <n v="26"/>
    <s v="f"/>
    <n v="0"/>
    <n v="0"/>
    <n v="11882.734280000001"/>
    <n v="11839.5"/>
    <n v="8000"/>
    <n v="3882.73"/>
    <n v="0"/>
    <n v="0"/>
    <n v="0"/>
    <x v="86"/>
    <n v="219.93"/>
    <m/>
    <d v="2015-09-01T00:00:00"/>
  </r>
  <r>
    <n v="567843"/>
    <n v="730484"/>
    <n v="15000"/>
    <n v="15000"/>
    <n v="14950"/>
    <x v="0"/>
    <n v="0.1038"/>
    <n v="486.69"/>
    <x v="0"/>
    <x v="8"/>
    <s v="DEPT. OF HUMAN SERVICES"/>
    <s v="10+ years"/>
    <x v="2"/>
    <n v="90474"/>
    <x v="0"/>
    <x v="10"/>
    <x v="0"/>
    <s v="n"/>
    <s v="  Borrower added on 08/20/10 &gt; Credit Card debt consolidation&lt;br/&gt;"/>
    <s v="debt_consolidation"/>
    <s v="Debt Consolidation"/>
    <s v="207xx"/>
    <x v="4"/>
    <n v="9.64"/>
    <n v="567843"/>
    <n v="0"/>
    <d v="1978-05-01T00:00:00"/>
    <n v="1"/>
    <n v="48"/>
    <s v="NA"/>
    <n v="20"/>
    <n v="0"/>
    <n v="22400"/>
    <n v="0.19900000000000001"/>
    <n v="62"/>
    <s v="f"/>
    <n v="0"/>
    <n v="0"/>
    <n v="17442.24885"/>
    <n v="17384.11"/>
    <n v="15000"/>
    <n v="2442.25"/>
    <n v="0"/>
    <n v="0"/>
    <n v="0"/>
    <x v="59"/>
    <n v="683.08"/>
    <m/>
    <d v="2013-10-01T00:00:00"/>
  </r>
  <r>
    <n v="567893"/>
    <n v="730544"/>
    <n v="17000"/>
    <n v="17000"/>
    <n v="16800"/>
    <x v="1"/>
    <n v="0.1149"/>
    <n v="373.79"/>
    <x v="0"/>
    <x v="0"/>
    <s v="Urban Science Applications"/>
    <s v="10+ years"/>
    <x v="2"/>
    <n v="64800"/>
    <x v="1"/>
    <x v="10"/>
    <x v="0"/>
    <s v="n"/>
    <s v=""/>
    <s v="credit_card"/>
    <s v="MVF"/>
    <s v="480xx"/>
    <x v="6"/>
    <n v="13.19"/>
    <n v="567893"/>
    <n v="0"/>
    <d v="1983-10-01T00:00:00"/>
    <n v="1"/>
    <s v="NA"/>
    <s v="NA"/>
    <n v="15"/>
    <n v="0"/>
    <n v="23554"/>
    <n v="0.35499999999999998"/>
    <n v="43"/>
    <s v="f"/>
    <n v="0"/>
    <n v="0"/>
    <n v="21515.875540000001"/>
    <n v="21262.75"/>
    <n v="17000"/>
    <n v="4515.88"/>
    <n v="0"/>
    <n v="0"/>
    <n v="0"/>
    <x v="85"/>
    <n v="8125.35"/>
    <m/>
    <d v="2016-02-01T00:00:00"/>
  </r>
  <r>
    <n v="567894"/>
    <n v="730545"/>
    <n v="3250"/>
    <n v="3250"/>
    <n v="3225"/>
    <x v="1"/>
    <n v="0.16450000000000001"/>
    <n v="79.819999999999993"/>
    <x v="4"/>
    <x v="20"/>
    <s v="Knology Broadband"/>
    <s v="2 years"/>
    <x v="2"/>
    <n v="20400"/>
    <x v="1"/>
    <x v="10"/>
    <x v="0"/>
    <s v="n"/>
    <s v="  Borrower added on 08/20/10 &gt; Good Morning - This loan will assist me in paying some bills!  I hope to pay it off early...thank you so much for your help.  Cindy&lt;br/&gt;"/>
    <s v="other"/>
    <s v="Cindy"/>
    <s v="561xx"/>
    <x v="36"/>
    <n v="19.41"/>
    <n v="567894"/>
    <n v="1"/>
    <d v="1983-07-01T00:00:00"/>
    <n v="1"/>
    <n v="14"/>
    <s v="NA"/>
    <n v="12"/>
    <n v="0"/>
    <n v="8981"/>
    <n v="0.65600000000000003"/>
    <n v="19"/>
    <s v="f"/>
    <n v="0"/>
    <n v="0"/>
    <n v="4788.5418799999998"/>
    <n v="4751.71"/>
    <n v="3250"/>
    <n v="1538.54"/>
    <n v="0"/>
    <n v="0"/>
    <n v="0"/>
    <x v="86"/>
    <n v="84.94"/>
    <m/>
    <d v="2015-09-01T00:00:00"/>
  </r>
  <r>
    <n v="567905"/>
    <n v="730553"/>
    <n v="10000"/>
    <n v="10000"/>
    <n v="9150"/>
    <x v="0"/>
    <n v="0.1038"/>
    <n v="324.45999999999998"/>
    <x v="0"/>
    <x v="8"/>
    <s v="niko niko"/>
    <s v="3 years"/>
    <x v="0"/>
    <n v="24000"/>
    <x v="0"/>
    <x v="10"/>
    <x v="1"/>
    <s v="n"/>
    <s v="  Borrower added on 08/20/10 &gt; let me know when the fund will be deposited&lt;br/&gt; Borrower added on 08/21/10 &gt; niko niko is a japanese restaurant&lt;br/&gt;i am a chef&lt;br/&gt; Borrower added on 08/22/10 &gt; i am a sushi chef &amp;amp; make about $4000 a month including tips.&lt;br/&gt;my wife has a nail salon business making about net income of $5000 a month.&lt;br/&gt;we are planning to open up a new nail salon.&lt;br/&gt;we need the extra money to fund the project.&lt;br/&gt;"/>
    <s v="small_business"/>
    <s v="sushiking"/>
    <s v="900xx"/>
    <x v="0"/>
    <n v="3.5"/>
    <n v="567905"/>
    <n v="0"/>
    <d v="1994-04-01T00:00:00"/>
    <n v="0"/>
    <s v="NA"/>
    <s v="NA"/>
    <n v="6"/>
    <n v="0"/>
    <n v="6046"/>
    <n v="0.22"/>
    <n v="14"/>
    <s v="f"/>
    <n v="0"/>
    <n v="0"/>
    <n v="10200.91"/>
    <n v="9426.41"/>
    <n v="8266.9500000000007"/>
    <n v="1835.58"/>
    <n v="0"/>
    <n v="98.38"/>
    <n v="1.72"/>
    <x v="67"/>
    <n v="396.15"/>
    <m/>
    <d v="2013-09-01T00:00:00"/>
  </r>
  <r>
    <n v="567935"/>
    <n v="730589"/>
    <n v="5000"/>
    <n v="5000"/>
    <n v="5000"/>
    <x v="0"/>
    <n v="0.1075"/>
    <n v="163.11000000000001"/>
    <x v="0"/>
    <x v="16"/>
    <s v=""/>
    <s v="n/a"/>
    <x v="0"/>
    <n v="12360"/>
    <x v="2"/>
    <x v="10"/>
    <x v="0"/>
    <s v="n"/>
    <s v=""/>
    <s v="credit_card"/>
    <s v="Operation:bye-bye"/>
    <s v="114xx"/>
    <x v="1"/>
    <n v="1.66"/>
    <n v="567935"/>
    <n v="0"/>
    <d v="1997-01-01T00:00:00"/>
    <n v="0"/>
    <n v="67"/>
    <s v="NA"/>
    <n v="6"/>
    <n v="0"/>
    <n v="4898"/>
    <n v="0.505"/>
    <n v="11"/>
    <s v="f"/>
    <n v="0"/>
    <n v="0"/>
    <n v="5808.0077549999996"/>
    <n v="5808.01"/>
    <n v="5000"/>
    <n v="808.01"/>
    <n v="0"/>
    <n v="0"/>
    <n v="0"/>
    <x v="70"/>
    <n v="1576.31"/>
    <m/>
    <d v="2014-07-01T00:00:00"/>
  </r>
  <r>
    <n v="567956"/>
    <n v="730618"/>
    <n v="16000"/>
    <n v="16000"/>
    <n v="15226.15"/>
    <x v="0"/>
    <n v="0.14349999999999999"/>
    <n v="549.57000000000005"/>
    <x v="1"/>
    <x v="9"/>
    <s v="Southwest Airlines"/>
    <s v="10+ years"/>
    <x v="2"/>
    <n v="82500"/>
    <x v="0"/>
    <x v="10"/>
    <x v="1"/>
    <s v="n"/>
    <s v="  Borrower added on 08/20/10 &gt; I am trying to payoff 2 higher interest rate cards. 16.9%&lt;br/&gt; Borrower added on 08/21/10 &gt; 21 years at my job....set up to payoff in 36mo. I will have another card paid off in 19 months so I plan to pay extra on this loan at that time. Thanks and I appreciate your help.&lt;br/&gt;"/>
    <s v="credit_card"/>
    <s v="Appreciative Borrower"/>
    <s v="852xx"/>
    <x v="15"/>
    <n v="18.3"/>
    <n v="567956"/>
    <n v="1"/>
    <d v="1991-09-01T00:00:00"/>
    <n v="3"/>
    <n v="19"/>
    <s v="NA"/>
    <n v="9"/>
    <n v="0"/>
    <n v="14306"/>
    <n v="0.5"/>
    <n v="42"/>
    <s v="f"/>
    <n v="0"/>
    <n v="0"/>
    <n v="6573.09"/>
    <n v="6538.44"/>
    <n v="4210.4399999999996"/>
    <n v="1834.13"/>
    <n v="0"/>
    <n v="528.52"/>
    <n v="5.67"/>
    <x v="17"/>
    <n v="370.69"/>
    <m/>
    <d v="2012-01-01T00:00:00"/>
  </r>
  <r>
    <n v="567965"/>
    <n v="730626"/>
    <n v="7000"/>
    <n v="7000"/>
    <n v="7000"/>
    <x v="0"/>
    <n v="7.1400000000000005E-2"/>
    <n v="216.59"/>
    <x v="2"/>
    <x v="12"/>
    <s v="The University of Chicago"/>
    <s v="10+ years"/>
    <x v="2"/>
    <n v="57738"/>
    <x v="1"/>
    <x v="10"/>
    <x v="0"/>
    <s v="n"/>
    <s v="  Borrower added on 08/20/10 &gt; Hello, thanks for considering funding my loan. I plan to use this loan to make a bid on a foreclosed property where only cash offers are looked at seriously. Buying this place outright and renting out my current condo will allow me to cut my commute time from an hour and a half a day to about 10 minutes (the new property is a walkable distance from my office), have more space for my family and friends to stay when they visit, and, most importantly, put me in the position of being able to sell my current place once the market improves and emerge without a mortgage! &lt;br/&gt;&lt;br/&gt;I'm not super wealthy, but I am financially responsible. I have been in the same department of the University (with a few different job titles as I was promoted) for almost 15 years and I pay my debts on time. &lt;br/&gt;&lt;br/&gt;I actually found the Lending Club a few months ago as a very small-time investor, never thinking I'd join as a borrower. So, now I'm trying to think about what drew me to the loans I have participated in funding . . . . here is a little information about my finances--I have two loans on my current condo, both are fixed rate and I owe $115, 365 on the two together. Zillow &amp;quot;zestimates&amp;quot; that my current condo is worth $153,000. I have a monthly car payment of $360 and a student loan payment of $180. I only use one of my credit cards and I pay it off monthly. Please feel free to ask any questions that you have--and thanks for considering funding my loan.&lt;br/&gt;"/>
    <s v="major_purchase"/>
    <s v="That little light of financial freedom"/>
    <s v="606xx"/>
    <x v="16"/>
    <n v="11.51"/>
    <n v="567965"/>
    <n v="0"/>
    <d v="1986-12-01T00:00:00"/>
    <n v="1"/>
    <s v="NA"/>
    <s v="NA"/>
    <n v="11"/>
    <n v="0"/>
    <n v="1027"/>
    <n v="2.7E-2"/>
    <n v="29"/>
    <s v="f"/>
    <n v="0"/>
    <n v="0"/>
    <n v="7198.1178220000002"/>
    <n v="7198.12"/>
    <n v="7000"/>
    <n v="198.12"/>
    <n v="0"/>
    <n v="0"/>
    <n v="0"/>
    <x v="7"/>
    <n v="6335.36"/>
    <m/>
    <d v="2011-02-01T00:00:00"/>
  </r>
  <r>
    <n v="567976"/>
    <n v="730647"/>
    <n v="9000"/>
    <n v="9000"/>
    <n v="9000"/>
    <x v="0"/>
    <n v="0.1186"/>
    <n v="298.33"/>
    <x v="0"/>
    <x v="1"/>
    <s v="United Nations"/>
    <s v="10+ years"/>
    <x v="0"/>
    <n v="120000"/>
    <x v="0"/>
    <x v="45"/>
    <x v="1"/>
    <s v="n"/>
    <s v="  Borrower added on 08/20/10 &gt; I have been working in my current job since 1993.&lt;br/&gt;"/>
    <s v="debt_consolidation"/>
    <s v="Mirirai1"/>
    <s v="100xx"/>
    <x v="1"/>
    <n v="4.43"/>
    <n v="567976"/>
    <n v="2"/>
    <d v="2000-02-01T00:00:00"/>
    <n v="0"/>
    <n v="16"/>
    <s v="NA"/>
    <n v="14"/>
    <n v="0"/>
    <n v="15318"/>
    <n v="0.622"/>
    <n v="20"/>
    <s v="f"/>
    <n v="0"/>
    <n v="0"/>
    <n v="9336.23"/>
    <n v="9336.23"/>
    <n v="7472.14"/>
    <n v="1762.63"/>
    <n v="14.9727906"/>
    <n v="86.49"/>
    <n v="1.44"/>
    <x v="59"/>
    <n v="301.07"/>
    <m/>
    <d v="2013-10-01T00:00:00"/>
  </r>
  <r>
    <n v="567992"/>
    <n v="730670"/>
    <n v="5300"/>
    <n v="5300"/>
    <n v="5300"/>
    <x v="0"/>
    <n v="0.1323"/>
    <n v="179.17"/>
    <x v="1"/>
    <x v="13"/>
    <s v="M.C.Dean, inc"/>
    <s v="3 years"/>
    <x v="2"/>
    <n v="45000"/>
    <x v="2"/>
    <x v="10"/>
    <x v="0"/>
    <s v="n"/>
    <s v=""/>
    <s v="debt_consolidation"/>
    <s v="Diago-Loan"/>
    <s v="201xx"/>
    <x v="21"/>
    <n v="1.92"/>
    <n v="567992"/>
    <n v="0"/>
    <d v="2006-09-01T00:00:00"/>
    <n v="0"/>
    <n v="26"/>
    <s v="NA"/>
    <n v="10"/>
    <n v="0"/>
    <n v="2498"/>
    <n v="0.30499999999999999"/>
    <n v="11"/>
    <s v="f"/>
    <n v="0"/>
    <n v="0"/>
    <n v="6397.2528140000004"/>
    <n v="6397.25"/>
    <n v="5300"/>
    <n v="1097.25"/>
    <n v="0"/>
    <n v="0"/>
    <n v="0"/>
    <x v="11"/>
    <n v="1390.19"/>
    <m/>
    <d v="2015-08-01T00:00:00"/>
  </r>
  <r>
    <n v="568006"/>
    <n v="730688"/>
    <n v="2300"/>
    <n v="2300"/>
    <n v="2300"/>
    <x v="0"/>
    <n v="6.7599999999999993E-2"/>
    <n v="70.77"/>
    <x v="2"/>
    <x v="17"/>
    <s v=""/>
    <s v="10+ years"/>
    <x v="0"/>
    <n v="34416"/>
    <x v="2"/>
    <x v="10"/>
    <x v="0"/>
    <s v="n"/>
    <s v="  Borrower added on 08/20/10 &gt; Hi all! I'm a 30 year-old musician, living and working in New York City. I've been steadily paying down my credit card debt since finishing college, and I'm happy to say I'm almost done! The band that I play in was just signed to a major label record deal - very exciting.&lt;br/&gt;&lt;br/&gt;I was in touch with my credit card company, and despite my great credit score they said there was absolutely no way they could lower my APR. After doing some research, it turns out that this particular creditor is not lowering ANYONE'S APR currently. Fine - time to think outside the box!...and once I pay this off, I'm planning on closing all my accounts with them.&lt;br/&gt;&lt;br/&gt;The schedule I've worked out lets me pay off this debt early - the end of January 2011 at the latest. Looking forward to being debt-free and continuing my professional music career!&lt;br/&gt;"/>
    <s v="debt_consolidation"/>
    <s v="A NYC Musician's Quest for Debt Freedom!"/>
    <s v="112xx"/>
    <x v="1"/>
    <n v="6.21"/>
    <n v="568006"/>
    <n v="0"/>
    <d v="1975-01-01T00:00:00"/>
    <n v="0"/>
    <n v="59"/>
    <s v="NA"/>
    <n v="6"/>
    <n v="0"/>
    <n v="1395"/>
    <n v="0.08"/>
    <n v="14"/>
    <s v="f"/>
    <n v="0"/>
    <n v="0"/>
    <n v="2547.6783150000001"/>
    <n v="2547.6799999999998"/>
    <n v="2300"/>
    <n v="247.68"/>
    <n v="0"/>
    <n v="0"/>
    <n v="0"/>
    <x v="69"/>
    <n v="85.57"/>
    <m/>
    <d v="2016-04-01T00:00:00"/>
  </r>
  <r>
    <n v="568036"/>
    <n v="730729"/>
    <n v="5000"/>
    <n v="5000"/>
    <n v="5000"/>
    <x v="0"/>
    <n v="0.1472"/>
    <n v="172.65"/>
    <x v="1"/>
    <x v="5"/>
    <s v="EMR Co"/>
    <s v="2 years"/>
    <x v="0"/>
    <n v="24000"/>
    <x v="1"/>
    <x v="10"/>
    <x v="0"/>
    <s v="n"/>
    <s v=""/>
    <s v="home_improvement"/>
    <s v="Lending Club Personal Loan"/>
    <s v="207xx"/>
    <x v="4"/>
    <n v="19.45"/>
    <n v="568036"/>
    <n v="0"/>
    <d v="2007-06-01T00:00:00"/>
    <n v="0"/>
    <s v="NA"/>
    <s v="NA"/>
    <n v="6"/>
    <n v="0"/>
    <n v="913"/>
    <n v="0.60899999999999999"/>
    <n v="7"/>
    <s v="f"/>
    <n v="0"/>
    <n v="0"/>
    <n v="6194.5082499999999"/>
    <n v="6194.51"/>
    <n v="5000"/>
    <n v="1194.51"/>
    <n v="0"/>
    <n v="0"/>
    <n v="0"/>
    <x v="67"/>
    <n v="852.55"/>
    <m/>
    <d v="2016-02-01T00:00:00"/>
  </r>
  <r>
    <n v="568045"/>
    <n v="730740"/>
    <n v="6500"/>
    <n v="6500"/>
    <n v="6475"/>
    <x v="0"/>
    <n v="0.13980000000000001"/>
    <n v="222.1"/>
    <x v="1"/>
    <x v="3"/>
    <s v="long beach memorial med ctr"/>
    <s v="10+ years"/>
    <x v="2"/>
    <n v="45000"/>
    <x v="2"/>
    <x v="10"/>
    <x v="0"/>
    <s v="n"/>
    <s v="  Borrower added on 08/23/10 &gt; debt consolidation&lt;br/&gt;29 years same employment seniority&lt;br/&gt;"/>
    <s v="debt_consolidation"/>
    <s v="Phyllis debt consolidation"/>
    <s v="908xx"/>
    <x v="0"/>
    <n v="18.11"/>
    <n v="568045"/>
    <n v="1"/>
    <d v="1977-03-01T00:00:00"/>
    <n v="1"/>
    <n v="10"/>
    <s v="NA"/>
    <n v="14"/>
    <n v="0"/>
    <n v="13560"/>
    <n v="0.28699999999999998"/>
    <n v="29"/>
    <s v="f"/>
    <n v="0"/>
    <n v="0"/>
    <n v="7859.3413659999997"/>
    <n v="7829.11"/>
    <n v="6500"/>
    <n v="1359.34"/>
    <n v="0"/>
    <n v="0"/>
    <n v="0"/>
    <x v="3"/>
    <n v="2318"/>
    <m/>
    <d v="2012-11-01T00:00:00"/>
  </r>
  <r>
    <n v="568058"/>
    <n v="730752"/>
    <n v="4800"/>
    <n v="4800"/>
    <n v="4800"/>
    <x v="0"/>
    <n v="6.3899999999999998E-2"/>
    <n v="146.88"/>
    <x v="2"/>
    <x v="24"/>
    <s v="NYC DEPT OF EDUCATION"/>
    <s v="4 years"/>
    <x v="0"/>
    <n v="56048"/>
    <x v="1"/>
    <x v="10"/>
    <x v="0"/>
    <s v="n"/>
    <s v="  Borrower added on 08/21/10 &gt; Hello Investors, &lt;br/&gt;The loan amount requested is for a small intimate wedding. &lt;br/&gt;Thank You.&lt;br/&gt;"/>
    <s v="major_purchase"/>
    <s v="4800 BEANS"/>
    <s v="115xx"/>
    <x v="1"/>
    <n v="16.55"/>
    <n v="568058"/>
    <n v="0"/>
    <d v="1999-07-01T00:00:00"/>
    <n v="2"/>
    <s v="NA"/>
    <s v="NA"/>
    <n v="10"/>
    <n v="0"/>
    <n v="5182"/>
    <n v="0.61799999999999999"/>
    <n v="32"/>
    <s v="f"/>
    <n v="0"/>
    <n v="0"/>
    <n v="4850.9001969999999"/>
    <n v="4850.8999999999996"/>
    <n v="4800"/>
    <n v="50.9"/>
    <n v="0"/>
    <n v="0"/>
    <n v="0"/>
    <x v="39"/>
    <n v="4704.8100000000004"/>
    <m/>
    <d v="2010-11-01T00:00:00"/>
  </r>
  <r>
    <n v="568070"/>
    <n v="730768"/>
    <n v="18000"/>
    <n v="18000"/>
    <n v="17975"/>
    <x v="1"/>
    <n v="0.1361"/>
    <n v="415.2"/>
    <x v="1"/>
    <x v="2"/>
    <s v="Fairwinds International"/>
    <s v="8 years"/>
    <x v="0"/>
    <n v="129996"/>
    <x v="2"/>
    <x v="45"/>
    <x v="0"/>
    <s v="n"/>
    <s v=""/>
    <s v="debt_consolidation"/>
    <s v="Credit Payoff"/>
    <s v="770xx"/>
    <x v="2"/>
    <n v="12.06"/>
    <n v="568070"/>
    <n v="1"/>
    <d v="1980-08-01T00:00:00"/>
    <n v="1"/>
    <n v="6"/>
    <s v="NA"/>
    <n v="10"/>
    <n v="0"/>
    <n v="140"/>
    <n v="6.0000000000000001E-3"/>
    <n v="30"/>
    <s v="f"/>
    <n v="0"/>
    <n v="0"/>
    <n v="20459.293799999999"/>
    <n v="20430.88"/>
    <n v="18000"/>
    <n v="2459.29"/>
    <n v="0"/>
    <n v="0"/>
    <n v="0"/>
    <x v="0"/>
    <n v="15484.75"/>
    <m/>
    <d v="2011-10-01T00:00:00"/>
  </r>
  <r>
    <n v="568072"/>
    <n v="729033"/>
    <n v="11000"/>
    <n v="11000"/>
    <n v="10925"/>
    <x v="0"/>
    <n v="0.1075"/>
    <n v="358.83"/>
    <x v="0"/>
    <x v="16"/>
    <s v="Bumble Bee Seafood"/>
    <s v="2 years"/>
    <x v="0"/>
    <n v="48000"/>
    <x v="1"/>
    <x v="10"/>
    <x v="0"/>
    <s v="n"/>
    <s v="  Borrower added on 08/23/10 &gt; Hello, I am an extremely responsible business professional who has applied for this loan in order to eliminate my remaining debt at a lower interest rate.  I always pay on time and more than my minimum.&lt;br/&gt;"/>
    <s v="credit_card"/>
    <s v="Loan"/>
    <s v="921xx"/>
    <x v="0"/>
    <n v="15.2"/>
    <n v="568072"/>
    <n v="0"/>
    <d v="1994-10-01T00:00:00"/>
    <n v="0"/>
    <n v="81"/>
    <s v="NA"/>
    <n v="10"/>
    <n v="0"/>
    <n v="11653"/>
    <n v="0.42499999999999999"/>
    <n v="22"/>
    <s v="f"/>
    <n v="0"/>
    <n v="0"/>
    <n v="12918.40568"/>
    <n v="12830.33"/>
    <n v="11000"/>
    <n v="1918.41"/>
    <n v="0"/>
    <n v="0"/>
    <n v="0"/>
    <x v="69"/>
    <n v="384.44"/>
    <m/>
    <d v="2013-09-01T00:00:00"/>
  </r>
  <r>
    <n v="568114"/>
    <n v="730871"/>
    <n v="20000"/>
    <n v="20000"/>
    <n v="19770.945940000001"/>
    <x v="0"/>
    <n v="0.13980000000000001"/>
    <n v="683.36"/>
    <x v="1"/>
    <x v="3"/>
    <s v="Concord Nursing Home, Inc."/>
    <s v="&lt; 1 year"/>
    <x v="0"/>
    <n v="100000"/>
    <x v="1"/>
    <x v="10"/>
    <x v="0"/>
    <s v="n"/>
    <s v=""/>
    <s v="debt_consolidation"/>
    <s v="Lending Club"/>
    <s v="112xx"/>
    <x v="1"/>
    <n v="6.6"/>
    <n v="568114"/>
    <n v="0"/>
    <d v="2001-03-01T00:00:00"/>
    <n v="1"/>
    <s v="NA"/>
    <s v="NA"/>
    <n v="7"/>
    <n v="0"/>
    <n v="34279"/>
    <n v="0.79500000000000004"/>
    <n v="20"/>
    <s v="f"/>
    <n v="0"/>
    <n v="0"/>
    <n v="23467.735189999999"/>
    <n v="23139.43"/>
    <n v="20000"/>
    <n v="3467.74"/>
    <n v="0"/>
    <n v="0"/>
    <n v="0"/>
    <x v="48"/>
    <n v="11188.69"/>
    <m/>
    <d v="2016-05-01T00:00:00"/>
  </r>
  <r>
    <n v="568138"/>
    <n v="730898"/>
    <n v="15000"/>
    <n v="15000"/>
    <n v="14850"/>
    <x v="1"/>
    <n v="0.1149"/>
    <n v="329.82"/>
    <x v="0"/>
    <x v="0"/>
    <s v="Kyocera Industrial Ceramics Corp"/>
    <s v="10+ years"/>
    <x v="0"/>
    <n v="61000"/>
    <x v="2"/>
    <x v="10"/>
    <x v="0"/>
    <s v="n"/>
    <s v="  Borrower added on 08/20/10 &gt; payoff to Bank of America $5,639.77 and payoff to Discover card&lt;br/&gt;$5,800/ current monthly paymenst $500 total, this will bring a savings of $171 monthly&lt;br/&gt;"/>
    <s v="debt_consolidation"/>
    <s v="Debt removal"/>
    <s v="902xx"/>
    <x v="0"/>
    <n v="11.21"/>
    <n v="568138"/>
    <n v="0"/>
    <d v="1984-12-01T00:00:00"/>
    <n v="1"/>
    <s v="NA"/>
    <s v="NA"/>
    <n v="9"/>
    <n v="0"/>
    <n v="11887"/>
    <n v="0.44700000000000001"/>
    <n v="16"/>
    <s v="f"/>
    <n v="0"/>
    <n v="0"/>
    <n v="19788.710019999999"/>
    <n v="19590.82"/>
    <n v="15000"/>
    <n v="4788.71"/>
    <n v="0"/>
    <n v="0"/>
    <n v="0"/>
    <x v="86"/>
    <n v="401.48"/>
    <m/>
    <d v="2015-09-01T00:00:00"/>
  </r>
  <r>
    <n v="568148"/>
    <n v="730913"/>
    <n v="16000"/>
    <n v="16000"/>
    <n v="15950"/>
    <x v="1"/>
    <n v="0.16320000000000001"/>
    <n v="391.82"/>
    <x v="3"/>
    <x v="27"/>
    <s v="G4S Secure Solutions USA"/>
    <s v="5 years"/>
    <x v="2"/>
    <n v="90000"/>
    <x v="0"/>
    <x v="10"/>
    <x v="1"/>
    <s v="n"/>
    <s v=""/>
    <s v="debt_consolidation"/>
    <s v="Get on track"/>
    <s v="080xx"/>
    <x v="12"/>
    <n v="11.71"/>
    <n v="568148"/>
    <n v="0"/>
    <d v="1995-11-01T00:00:00"/>
    <n v="0"/>
    <n v="48"/>
    <n v="59"/>
    <n v="15"/>
    <n v="1"/>
    <n v="8963"/>
    <n v="0.64900000000000002"/>
    <n v="23"/>
    <s v="f"/>
    <n v="0"/>
    <n v="0"/>
    <n v="13434.63"/>
    <n v="13392.72"/>
    <n v="7181.96"/>
    <n v="5723.68"/>
    <n v="0"/>
    <n v="528.99"/>
    <n v="5.0625999999999998"/>
    <x v="75"/>
    <n v="391.82"/>
    <m/>
    <d v="2013-11-01T00:00:00"/>
  </r>
  <r>
    <n v="568181"/>
    <n v="730953"/>
    <n v="4800"/>
    <n v="4800"/>
    <n v="4800"/>
    <x v="1"/>
    <n v="0.11119999999999999"/>
    <n v="104.66"/>
    <x v="0"/>
    <x v="4"/>
    <s v="Bank of America"/>
    <s v="3 years"/>
    <x v="0"/>
    <n v="33900"/>
    <x v="0"/>
    <x v="10"/>
    <x v="0"/>
    <s v="n"/>
    <s v="  Borrower added on 08/20/10 &gt; Credit card rates are ridiculous. And even with a great payment record, they won't lower their rates, regardless of how long you've been with them. This makes a LOT more sense.&lt;br/&gt;"/>
    <s v="debt_consolidation"/>
    <s v="Goodbye, debt."/>
    <s v="336xx"/>
    <x v="19"/>
    <n v="21"/>
    <n v="568181"/>
    <n v="0"/>
    <d v="1998-12-01T00:00:00"/>
    <n v="0"/>
    <n v="44"/>
    <s v="NA"/>
    <n v="4"/>
    <n v="0"/>
    <n v="5153"/>
    <n v="0.44"/>
    <n v="11"/>
    <s v="f"/>
    <n v="0"/>
    <n v="0"/>
    <n v="6031.613308"/>
    <n v="6031.61"/>
    <n v="4800"/>
    <n v="1231.6099999999999"/>
    <n v="0"/>
    <n v="0"/>
    <n v="0"/>
    <x v="85"/>
    <n v="2275.52"/>
    <m/>
    <d v="2013-10-01T00:00:00"/>
  </r>
  <r>
    <n v="568194"/>
    <n v="730967"/>
    <n v="24000"/>
    <n v="24000"/>
    <n v="23925"/>
    <x v="1"/>
    <n v="0.1323"/>
    <n v="548.91"/>
    <x v="1"/>
    <x v="13"/>
    <s v="Horst Insurance"/>
    <s v="7 years"/>
    <x v="0"/>
    <n v="57996"/>
    <x v="0"/>
    <x v="45"/>
    <x v="0"/>
    <s v="n"/>
    <s v="  Borrower added on 08/20/10 &gt; Looking for loan to pay off credit cards, close all but one for emergencies and get out of debt.  While I am getting there now, I would like to have one monthly payment instead of a few.  I have a very stable job as a Senior Account Manager at a mid-size regional insurance agency and have been there for 7 years.&lt;br/&gt; Borrower added on 08/20/10 &gt; Loan would be used to pay off car loan in addition to credit cards.&lt;br/&gt;"/>
    <s v="debt_consolidation"/>
    <s v="Pay Off Credit Cards"/>
    <s v="193xx"/>
    <x v="44"/>
    <n v="21.93"/>
    <n v="568194"/>
    <n v="0"/>
    <d v="1994-03-01T00:00:00"/>
    <n v="0"/>
    <s v="NA"/>
    <s v="NA"/>
    <n v="7"/>
    <n v="0"/>
    <n v="18847"/>
    <n v="0.76"/>
    <n v="23"/>
    <s v="f"/>
    <n v="0"/>
    <n v="0"/>
    <n v="32930.88005"/>
    <n v="32827.97"/>
    <n v="24000"/>
    <n v="8930.8799999999992"/>
    <n v="0"/>
    <n v="0"/>
    <n v="0"/>
    <x v="87"/>
    <n v="1114.3699999999999"/>
    <m/>
    <d v="2016-01-01T00:00:00"/>
  </r>
  <r>
    <n v="568246"/>
    <n v="731025"/>
    <n v="6000"/>
    <n v="6000"/>
    <n v="6000"/>
    <x v="0"/>
    <n v="0.14349999999999999"/>
    <n v="206.09"/>
    <x v="1"/>
    <x v="9"/>
    <s v="Medcor"/>
    <s v="&lt; 1 year"/>
    <x v="2"/>
    <n v="30000"/>
    <x v="2"/>
    <x v="10"/>
    <x v="0"/>
    <s v="n"/>
    <s v="  Borrower added on 08/21/10 &gt; I'm trying to get my family out of credit card debt, and although I've been making well over the minimal payments, we just can't seem to catch up.  The interest rate on our cards is sky high and I just can't catch a break!  I want to be free of this debt once and for all!&lt;br/&gt; Borrower added on 08/21/10 &gt; I plan to use this loan to help pay off our credit card debt with a much lower, fixed interest rate.  I'm a good borrower because I have a secure job as a nurse.  My husband and I make more than the minimum payments on our credit cards, but due to the high interest rates, I feel like we are just treading water.  I'm currently paying close to $1000 per month for our credit cards and I want to get us to a debt free life quicker and cheaper!  Please help me :-)&lt;br/&gt;"/>
    <s v="debt_consolidation"/>
    <s v="Freedom!!!!"/>
    <s v="600xx"/>
    <x v="16"/>
    <n v="14.08"/>
    <n v="568246"/>
    <n v="1"/>
    <d v="2000-10-01T00:00:00"/>
    <n v="3"/>
    <n v="22"/>
    <s v="NA"/>
    <n v="9"/>
    <n v="0"/>
    <n v="3621"/>
    <n v="0.64700000000000002"/>
    <n v="18"/>
    <s v="f"/>
    <n v="0"/>
    <n v="0"/>
    <n v="7419.661881"/>
    <n v="7419.66"/>
    <n v="6000"/>
    <n v="1419.66"/>
    <n v="0"/>
    <n v="0"/>
    <n v="0"/>
    <x v="69"/>
    <n v="228.86"/>
    <m/>
    <d v="2016-02-01T00:00:00"/>
  </r>
  <r>
    <n v="568251"/>
    <n v="731030"/>
    <n v="12000"/>
    <n v="12000"/>
    <n v="12000"/>
    <x v="0"/>
    <n v="7.8799999999999995E-2"/>
    <n v="375.38"/>
    <x v="2"/>
    <x v="6"/>
    <s v="Camfed"/>
    <s v="2 years"/>
    <x v="0"/>
    <n v="110000"/>
    <x v="1"/>
    <x v="10"/>
    <x v="0"/>
    <s v="n"/>
    <s v="  Borrower added on 08/21/10 &gt; To whom this may concern,&lt;br/&gt;&lt;br/&gt;I am consolidating all my credit card loans into one easy to pay platform with low interest. Once I have paid off this debt, I plan to invest like you into the LendingClub. Many thanks for your interest. ~R&lt;br/&gt;"/>
    <s v="debt_consolidation"/>
    <s v="CC Consolidation"/>
    <s v="941xx"/>
    <x v="0"/>
    <n v="7.04"/>
    <n v="568251"/>
    <n v="0"/>
    <d v="2001-01-01T00:00:00"/>
    <n v="0"/>
    <s v="NA"/>
    <s v="NA"/>
    <n v="7"/>
    <n v="0"/>
    <n v="10667"/>
    <n v="0.51"/>
    <n v="16"/>
    <s v="f"/>
    <n v="0"/>
    <n v="0"/>
    <n v="13513.996279999999"/>
    <n v="13514"/>
    <n v="12000"/>
    <n v="1514"/>
    <n v="0"/>
    <n v="0"/>
    <n v="0"/>
    <x v="69"/>
    <n v="390.96"/>
    <m/>
    <d v="2016-05-01T00:00:00"/>
  </r>
  <r>
    <n v="568273"/>
    <n v="731056"/>
    <n v="4800"/>
    <n v="4800"/>
    <n v="4800"/>
    <x v="0"/>
    <n v="7.51E-2"/>
    <n v="149.34"/>
    <x v="2"/>
    <x v="11"/>
    <s v="Lowe, Brockenbrough &amp; Co, Inc"/>
    <s v="1 year"/>
    <x v="0"/>
    <n v="27000"/>
    <x v="1"/>
    <x v="10"/>
    <x v="0"/>
    <s v="n"/>
    <s v="  Borrower added on 08/20/10 &gt; I'm being swamped with a nearly 30% APR on my card, &amp;amp; I'd like to get this paid off as soon as possible so I can move on with my life.&lt;br/&gt;"/>
    <s v="debt_consolidation"/>
    <s v="Credit Card Consolidation"/>
    <s v="232xx"/>
    <x v="21"/>
    <n v="14.89"/>
    <n v="568273"/>
    <n v="0"/>
    <d v="2003-07-01T00:00:00"/>
    <n v="0"/>
    <n v="31"/>
    <s v="NA"/>
    <n v="7"/>
    <n v="0"/>
    <n v="4181"/>
    <n v="0.46500000000000002"/>
    <n v="10"/>
    <s v="f"/>
    <n v="0"/>
    <n v="0"/>
    <n v="5376.1142220000002"/>
    <n v="5376.11"/>
    <n v="4800"/>
    <n v="576.11"/>
    <n v="0"/>
    <n v="0"/>
    <n v="0"/>
    <x v="69"/>
    <n v="167.42"/>
    <m/>
    <d v="2013-09-01T00:00:00"/>
  </r>
  <r>
    <n v="568275"/>
    <n v="731059"/>
    <n v="7000"/>
    <n v="7000"/>
    <n v="7000"/>
    <x v="0"/>
    <n v="0.15210000000000001"/>
    <n v="243.38"/>
    <x v="3"/>
    <x v="7"/>
    <s v="UNITED STATES POSTAL SERVICE"/>
    <s v="10+ years"/>
    <x v="2"/>
    <n v="54257"/>
    <x v="0"/>
    <x v="10"/>
    <x v="1"/>
    <s v="n"/>
    <s v="  Borrower added on 08/25/10 &gt; I PLAN TO USE THE FUNDS TO PAY OFF CREDIT CARD DEBT AND MEDICAL BILLS. MY JOB IS A STABLE POSITION, I WORKED THERE OVER 28 YRS.&lt;br/&gt;"/>
    <s v="debt_consolidation"/>
    <s v="GET OUT OF DEBT"/>
    <s v="604xx"/>
    <x v="16"/>
    <n v="16.149999999999999"/>
    <n v="568275"/>
    <n v="0"/>
    <d v="1997-11-01T00:00:00"/>
    <n v="0"/>
    <n v="44"/>
    <n v="107"/>
    <n v="12"/>
    <n v="1"/>
    <n v="8871"/>
    <n v="0.81599999999999995"/>
    <n v="38"/>
    <s v="f"/>
    <n v="0"/>
    <n v="0"/>
    <n v="5110.8"/>
    <n v="5110.8"/>
    <n v="3682.13"/>
    <n v="1411.84"/>
    <n v="0"/>
    <n v="16.829999999999998"/>
    <n v="0"/>
    <x v="66"/>
    <n v="243.38"/>
    <m/>
    <d v="2016-05-01T00:00:00"/>
  </r>
  <r>
    <n v="568299"/>
    <n v="731093"/>
    <n v="3000"/>
    <n v="3000"/>
    <n v="3000"/>
    <x v="0"/>
    <n v="0.11119999999999999"/>
    <n v="98.39"/>
    <x v="0"/>
    <x v="4"/>
    <s v="Production Resource Group"/>
    <s v="2 years"/>
    <x v="0"/>
    <n v="37090"/>
    <x v="1"/>
    <x v="10"/>
    <x v="0"/>
    <s v="n"/>
    <s v="  Borrower added on 08/20/10 &gt; I plan to use these funds to pay off a credit card and put a little extra in my savings.  I have a steady job that I've been with multiple years in Los Angeles and Las Vegas.  I am receiving extra income for going to school since I am a combat veteran.  I just need this loan to jump start me out of debt.  Thank you.&lt;br/&gt;"/>
    <s v="other"/>
    <s v="My Loan"/>
    <s v="917xx"/>
    <x v="0"/>
    <n v="14.59"/>
    <n v="568299"/>
    <n v="0"/>
    <d v="2002-08-01T00:00:00"/>
    <n v="0"/>
    <s v="NA"/>
    <s v="NA"/>
    <n v="4"/>
    <n v="0"/>
    <n v="2316"/>
    <n v="0.77200000000000002"/>
    <n v="10"/>
    <s v="f"/>
    <n v="0"/>
    <n v="0"/>
    <n v="3542.2893319999998"/>
    <n v="3542.29"/>
    <n v="3000"/>
    <n v="542.29"/>
    <n v="0"/>
    <n v="0"/>
    <n v="0"/>
    <x v="69"/>
    <n v="114.68"/>
    <m/>
    <d v="2013-09-01T00:00:00"/>
  </r>
  <r>
    <n v="568319"/>
    <n v="731121"/>
    <n v="5000"/>
    <n v="5000"/>
    <n v="5000"/>
    <x v="0"/>
    <n v="7.1400000000000005E-2"/>
    <n v="154.71"/>
    <x v="2"/>
    <x v="12"/>
    <s v="The MITRE Corporation"/>
    <s v="1 year"/>
    <x v="0"/>
    <n v="47000"/>
    <x v="0"/>
    <x v="10"/>
    <x v="0"/>
    <s v="n"/>
    <s v=""/>
    <s v="debt_consolidation"/>
    <s v="Zibby's Loan"/>
    <s v="350xx"/>
    <x v="29"/>
    <n v="14.78"/>
    <n v="568319"/>
    <n v="0"/>
    <d v="1997-01-01T00:00:00"/>
    <n v="0"/>
    <s v="NA"/>
    <s v="NA"/>
    <n v="10"/>
    <n v="0"/>
    <n v="6824"/>
    <n v="0.21299999999999999"/>
    <n v="21"/>
    <s v="f"/>
    <n v="0"/>
    <n v="0"/>
    <n v="5569.7697289999996"/>
    <n v="5569.77"/>
    <n v="5000"/>
    <n v="569.77"/>
    <n v="0"/>
    <n v="0"/>
    <n v="0"/>
    <x v="69"/>
    <n v="163.6"/>
    <m/>
    <d v="2013-09-01T00:00:00"/>
  </r>
  <r>
    <n v="568322"/>
    <n v="731125"/>
    <n v="7800"/>
    <n v="7800"/>
    <n v="7775"/>
    <x v="1"/>
    <n v="0.17560000000000001"/>
    <n v="196.21"/>
    <x v="4"/>
    <x v="14"/>
    <s v="US Air Force"/>
    <s v="5 years"/>
    <x v="0"/>
    <n v="47400"/>
    <x v="0"/>
    <x v="10"/>
    <x v="1"/>
    <s v="n"/>
    <s v=""/>
    <s v="debt_consolidation"/>
    <s v="Debt Consolidation"/>
    <s v="229xx"/>
    <x v="21"/>
    <n v="22.41"/>
    <n v="568322"/>
    <n v="0"/>
    <d v="2006-02-01T00:00:00"/>
    <n v="1"/>
    <s v="NA"/>
    <s v="NA"/>
    <n v="8"/>
    <n v="0"/>
    <n v="4743"/>
    <n v="0.40200000000000002"/>
    <n v="15"/>
    <s v="f"/>
    <n v="0"/>
    <n v="0"/>
    <n v="10245.09"/>
    <n v="10212.469999999999"/>
    <n v="6130.91"/>
    <n v="3830.26"/>
    <n v="0"/>
    <n v="283.92"/>
    <n v="42.9084"/>
    <x v="83"/>
    <n v="196.21"/>
    <m/>
    <d v="2015-05-01T00:00:00"/>
  </r>
  <r>
    <n v="568327"/>
    <n v="731135"/>
    <n v="8000"/>
    <n v="8000"/>
    <n v="8000"/>
    <x v="0"/>
    <n v="0.16450000000000001"/>
    <n v="283.04000000000002"/>
    <x v="4"/>
    <x v="20"/>
    <s v="Imerys"/>
    <s v="1 year"/>
    <x v="0"/>
    <n v="96000"/>
    <x v="0"/>
    <x v="45"/>
    <x v="0"/>
    <s v="n"/>
    <s v="  Borrower added on 08/31/10 &gt; Previous Employer was Phenom LLC and was working for big clients like US STEEL and Archer Daniel Midlands(Fortune-23 Company).&lt;br/&gt;&lt;br/&gt;Let me know if you need more details.&lt;br/&gt; Borrower added on 08/31/10 &gt; I need the loan to extend my business. I have built a website and need money to take it to next level.&lt;br/&gt;&lt;br/&gt;Thanks for all the support I am getting here.&lt;br/&gt;"/>
    <s v="small_business"/>
    <s v="Personal Loan"/>
    <s v="300xx"/>
    <x v="10"/>
    <n v="0.25"/>
    <n v="568327"/>
    <n v="1"/>
    <d v="2007-03-01T00:00:00"/>
    <n v="1"/>
    <n v="17"/>
    <s v="NA"/>
    <n v="7"/>
    <n v="0"/>
    <n v="1374"/>
    <n v="0.129"/>
    <n v="8"/>
    <s v="f"/>
    <n v="0"/>
    <n v="0"/>
    <n v="8716.6100960000003"/>
    <n v="8716.61"/>
    <n v="8000"/>
    <n v="716.61"/>
    <n v="0"/>
    <n v="0"/>
    <n v="0"/>
    <x v="4"/>
    <n v="7023.79"/>
    <m/>
    <d v="2011-04-01T00:00:00"/>
  </r>
  <r>
    <n v="568333"/>
    <n v="731144"/>
    <n v="16000"/>
    <n v="16000"/>
    <n v="15950"/>
    <x v="0"/>
    <n v="0.14349999999999999"/>
    <n v="549.57000000000005"/>
    <x v="1"/>
    <x v="9"/>
    <s v="GKN Aerospace "/>
    <s v="10+ years"/>
    <x v="1"/>
    <n v="70000"/>
    <x v="1"/>
    <x v="10"/>
    <x v="0"/>
    <s v="n"/>
    <s v="  Borrower added on 08/21/10 &gt; Paying off a high interest loan to a Finance Company and a loan against my 401K&lt;br/&gt;"/>
    <s v="debt_consolidation"/>
    <s v="New Beginning"/>
    <s v="633xx"/>
    <x v="25"/>
    <n v="15.48"/>
    <n v="568333"/>
    <n v="0"/>
    <d v="1989-12-01T00:00:00"/>
    <n v="1"/>
    <n v="29"/>
    <s v="NA"/>
    <n v="10"/>
    <n v="0"/>
    <n v="11200"/>
    <n v="0.36499999999999999"/>
    <n v="25"/>
    <s v="f"/>
    <n v="0"/>
    <n v="0"/>
    <n v="19785.513569999999"/>
    <n v="19723.68"/>
    <n v="16000"/>
    <n v="3785.51"/>
    <n v="0"/>
    <n v="0"/>
    <n v="0"/>
    <x v="69"/>
    <n v="599.65"/>
    <m/>
    <d v="2013-09-01T00:00:00"/>
  </r>
  <r>
    <n v="568339"/>
    <n v="731153"/>
    <n v="5000"/>
    <n v="5000"/>
    <n v="5000"/>
    <x v="0"/>
    <n v="7.8799999999999995E-2"/>
    <n v="156.41"/>
    <x v="2"/>
    <x v="6"/>
    <s v="bank of america"/>
    <s v="3 years"/>
    <x v="1"/>
    <n v="29004"/>
    <x v="0"/>
    <x v="10"/>
    <x v="0"/>
    <s v="n"/>
    <s v="  Borrower added on 08/21/10 &gt; Need loan to buy a car&lt;br/&gt;"/>
    <s v="major_purchase"/>
    <s v="Krissy's loan"/>
    <s v="333xx"/>
    <x v="19"/>
    <n v="7.94"/>
    <n v="568339"/>
    <n v="0"/>
    <d v="2001-02-01T00:00:00"/>
    <n v="0"/>
    <s v="NA"/>
    <s v="NA"/>
    <n v="7"/>
    <n v="0"/>
    <n v="7193"/>
    <n v="0.32800000000000001"/>
    <n v="9"/>
    <s v="f"/>
    <n v="0"/>
    <n v="0"/>
    <n v="5630.7607070000004"/>
    <n v="5630.76"/>
    <n v="5000"/>
    <n v="630.76"/>
    <n v="0"/>
    <n v="0"/>
    <n v="0"/>
    <x v="69"/>
    <n v="160.84"/>
    <m/>
    <d v="2014-07-01T00:00:00"/>
  </r>
  <r>
    <n v="568340"/>
    <n v="731154"/>
    <n v="15000"/>
    <n v="15000"/>
    <n v="14821.47586"/>
    <x v="1"/>
    <n v="0.1186"/>
    <n v="332.61"/>
    <x v="0"/>
    <x v="1"/>
    <s v="MTV Networks"/>
    <s v="10+ years"/>
    <x v="0"/>
    <n v="164000"/>
    <x v="2"/>
    <x v="45"/>
    <x v="0"/>
    <s v="n"/>
    <s v="  Borrower added on 08/26/10 &gt; I pay my bills and have a solid job. Helping out my family. I appreciate your consideration. Thanks!&lt;br/&gt; Borrower added on 08/27/10 &gt; Paying down the 33k revolving debt to increase my monthly allowance to my elderly parents for food and medicine. Grown in my company over the last 12 years. Pay increase and bonus in January. RSU stocks reach maturity in July.&lt;br/&gt; Borrower added on 09/01/10 &gt; A few of lenders have asked me to verify my income. I am willing and have tried. Please read the response from LendingClub below. Your support is much appreciated. Best regards, Matt&lt;br/&gt;&lt;br/&gt;Dear Matthew, &lt;br/&gt;&lt;br/&gt;Thank you for your email.  The Lending Club credit review team will contact you directly to provide income documentation when they have reviewed your loan listing.&lt;br/&gt;&lt;br/&gt;Please feel free to contact us if you have any other questions or concerns.&lt;br/&gt;&lt;br/&gt;Regards, &lt;br/&gt;&lt;br/&gt;Lending Club Member Support &lt;br/&gt;   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On  2010-08-31, 16:30, Matt  wrote:&lt;br/&gt;&amp;gt; Would it be better for me to verify my income? A few people have asked. Please&lt;br/&gt;&amp;gt; advise. Thanks, Matt&lt;br/&gt;&amp;gt; Member_731154&lt;br/&gt;"/>
    <s v="debt_consolidation"/>
    <s v="Fall 2010"/>
    <s v="100xx"/>
    <x v="1"/>
    <n v="5.75"/>
    <n v="568340"/>
    <n v="0"/>
    <d v="1995-08-01T00:00:00"/>
    <n v="0"/>
    <s v="NA"/>
    <s v="NA"/>
    <n v="9"/>
    <n v="0"/>
    <n v="33109"/>
    <n v="0.82499999999999996"/>
    <n v="22"/>
    <s v="f"/>
    <n v="0"/>
    <n v="0"/>
    <n v="18158.253980000001"/>
    <n v="17940.36"/>
    <n v="15000"/>
    <n v="3158.25"/>
    <n v="0"/>
    <n v="0"/>
    <n v="0"/>
    <x v="2"/>
    <n v="297.33999999999997"/>
    <m/>
    <d v="2016-04-01T00:00:00"/>
  </r>
  <r>
    <n v="568341"/>
    <n v="731151"/>
    <n v="5000"/>
    <n v="5000"/>
    <n v="5000"/>
    <x v="0"/>
    <n v="0.1075"/>
    <n v="163.11000000000001"/>
    <x v="0"/>
    <x v="16"/>
    <s v="The UPS Store"/>
    <s v="6 years"/>
    <x v="0"/>
    <n v="15600"/>
    <x v="2"/>
    <x v="10"/>
    <x v="0"/>
    <s v="n"/>
    <s v=""/>
    <s v="debt_consolidation"/>
    <s v="PayOffAllDebtN1EasyStep"/>
    <s v="070xx"/>
    <x v="12"/>
    <n v="10.31"/>
    <n v="568341"/>
    <n v="0"/>
    <d v="2004-12-01T00:00:00"/>
    <n v="0"/>
    <s v="NA"/>
    <s v="NA"/>
    <n v="7"/>
    <n v="0"/>
    <n v="3734"/>
    <n v="0.55700000000000005"/>
    <n v="10"/>
    <s v="f"/>
    <n v="0"/>
    <n v="0"/>
    <n v="5871.9465630000004"/>
    <n v="5871.95"/>
    <n v="5000"/>
    <n v="871.95"/>
    <n v="0"/>
    <n v="0"/>
    <n v="0"/>
    <x v="69"/>
    <n v="172.5"/>
    <m/>
    <d v="2016-04-01T00:00:00"/>
  </r>
  <r>
    <n v="568352"/>
    <n v="731166"/>
    <n v="12000"/>
    <n v="12000"/>
    <n v="11925"/>
    <x v="0"/>
    <n v="0.1038"/>
    <n v="389.36"/>
    <x v="0"/>
    <x v="8"/>
    <s v="TeamSoft INC"/>
    <s v="3 years"/>
    <x v="2"/>
    <n v="75000"/>
    <x v="1"/>
    <x v="10"/>
    <x v="0"/>
    <s v="n"/>
    <s v=""/>
    <s v="debt_consolidation"/>
    <s v="Consolidation 2010"/>
    <s v="535xx"/>
    <x v="18"/>
    <n v="8.8000000000000007"/>
    <n v="568352"/>
    <n v="0"/>
    <d v="1995-10-01T00:00:00"/>
    <n v="0"/>
    <n v="58"/>
    <s v="NA"/>
    <n v="12"/>
    <n v="0"/>
    <n v="5711"/>
    <n v="0.17299999999999999"/>
    <n v="40"/>
    <s v="f"/>
    <n v="0"/>
    <n v="0"/>
    <n v="12848.163039999999"/>
    <n v="12767.86"/>
    <n v="12000"/>
    <n v="848.16"/>
    <n v="0"/>
    <n v="0"/>
    <n v="0"/>
    <x v="17"/>
    <n v="60.1"/>
    <m/>
    <d v="2012-11-01T00:00:00"/>
  </r>
  <r>
    <n v="568367"/>
    <n v="731182"/>
    <n v="4000"/>
    <n v="4000"/>
    <n v="4000"/>
    <x v="1"/>
    <n v="0.1361"/>
    <n v="92.27"/>
    <x v="1"/>
    <x v="2"/>
    <s v="U S Postal Service"/>
    <s v="10+ years"/>
    <x v="2"/>
    <n v="55560"/>
    <x v="0"/>
    <x v="10"/>
    <x v="0"/>
    <s v="n"/>
    <s v="  Borrower added on 08/21/10 &gt; Need New Furance and Water Heater in Home. They are both Almost broke down.&lt;br/&gt;"/>
    <s v="home_improvement"/>
    <s v="New Furance"/>
    <s v="846xx"/>
    <x v="26"/>
    <n v="8.19"/>
    <n v="568367"/>
    <n v="0"/>
    <d v="1993-07-01T00:00:00"/>
    <n v="0"/>
    <n v="55"/>
    <s v="NA"/>
    <n v="5"/>
    <n v="0"/>
    <n v="631"/>
    <n v="0.45100000000000001"/>
    <n v="17"/>
    <s v="f"/>
    <n v="0"/>
    <n v="0"/>
    <n v="4347.5744260000001"/>
    <n v="4347.57"/>
    <n v="4000"/>
    <n v="347.57"/>
    <n v="0"/>
    <n v="0"/>
    <n v="0"/>
    <x v="1"/>
    <n v="3111.83"/>
    <m/>
    <d v="2012-08-01T00:00:00"/>
  </r>
  <r>
    <n v="568382"/>
    <n v="731198"/>
    <n v="15000"/>
    <n v="15000"/>
    <n v="14994.212680000001"/>
    <x v="0"/>
    <n v="0.15210000000000001"/>
    <n v="521.53"/>
    <x v="3"/>
    <x v="7"/>
    <s v="University of Miami"/>
    <s v="5 years"/>
    <x v="0"/>
    <n v="59534"/>
    <x v="2"/>
    <x v="10"/>
    <x v="0"/>
    <s v="n"/>
    <s v="  Borrower added on 08/21/10 &gt; Funds to pay off credit cards to clear debt in 2-3 years so that I may start saving for a house.&lt;br/&gt; Borrower added on 08/21/10 &gt; I have always paid my credit card bills on time, but I am noticing that having to spread out the payments is making it more difficult to pay them off. Instead of paying $200 to 3 different cards, I would rather pay $600 and pay off a combined balance quicker. Being able to barrow this amount is going to help me get to my goal of being completely debt free. I want to get rid of the consumer debt first and then work on paying on the student loans. Also, I want to be a home owner and want to be rid of any consumer debt before I make that venture.&lt;br/&gt; Borrower added on 08/21/10 &gt; Just some additional facts about me: &lt;br/&gt;&lt;br/&gt;I have been at my current job for five years and I am at the management level. I have a Master's Degree in Higher Education and I work with high school students who are interested in going to college, international students who want to learn about the American education system, and test preparation services. I would also like to free up my discretionary income so that I can invest more in my 403b to prepare for retirement.&lt;br/&gt; Borrower added on 08/22/10 &gt; In May of 2005 I took out a $16,000 loan from my mother to purchase a brand new VW Jetta because I had a car accident and totaled my own car. As of June 2010, this loan has been paid in full back to my mom plus interest! Now that my car is paid off, I want to aggressively attack my other debts while I am still single with no children and can really dedicate living leaner on my budget so that I can be in a better place financially when I am ready for more life milestones.&lt;br/&gt;&lt;br/&gt;To those who are thinking about helping me, I am a reliable borrower and I am very attentive to my debts. Putting myself through college, then moving to a new state with no family, and subsequently going to grad school really put me in a bind. I am in a better place financially and I want to maximize my current salary to pay off my debts quickly. &lt;br/&gt;Thanks to everyone who has invested so far. You don't realize how much this means to me to be able to get one step closer to consolidating my debt. This process has been a bit of an inspiration as I wasn't quite sure how it all worked when I got started. Now that I am seeing it in action, I hope to be able to help someone like you have all been helping me.&lt;br/&gt;"/>
    <s v="debt_consolidation"/>
    <s v="Debt Management"/>
    <s v="330xx"/>
    <x v="19"/>
    <n v="14.65"/>
    <n v="568382"/>
    <n v="1"/>
    <d v="2001-02-01T00:00:00"/>
    <n v="0"/>
    <n v="13"/>
    <s v="NA"/>
    <n v="13"/>
    <n v="0"/>
    <n v="6778"/>
    <n v="0.33"/>
    <n v="30"/>
    <s v="f"/>
    <n v="0"/>
    <n v="0"/>
    <n v="18490.678550000001"/>
    <n v="18482.080000000002"/>
    <n v="15000"/>
    <n v="3490.68"/>
    <n v="0"/>
    <n v="0"/>
    <n v="0"/>
    <x v="70"/>
    <n v="4965.8500000000004"/>
    <m/>
    <d v="2013-10-01T00:00:00"/>
  </r>
  <r>
    <n v="568400"/>
    <n v="731220"/>
    <n v="21000"/>
    <n v="21000"/>
    <n v="20900"/>
    <x v="1"/>
    <n v="0.16819999999999999"/>
    <n v="519.88"/>
    <x v="4"/>
    <x v="18"/>
    <s v="State of Utah"/>
    <s v="10+ years"/>
    <x v="0"/>
    <n v="105000"/>
    <x v="0"/>
    <x v="10"/>
    <x v="0"/>
    <s v="n"/>
    <s v="  Borrower added on 08/21/10 &gt; This loan will be used entirely to eliminate credit card and other small loan debt. Once the loan is funded I have no other debt.&lt;br/&gt;"/>
    <s v="debt_consolidation"/>
    <s v="RDW DC Loan"/>
    <s v="840xx"/>
    <x v="26"/>
    <n v="8.1"/>
    <n v="568400"/>
    <n v="0"/>
    <d v="1998-11-01T00:00:00"/>
    <n v="1"/>
    <s v="NA"/>
    <s v="NA"/>
    <n v="11"/>
    <n v="0"/>
    <n v="19968"/>
    <n v="0.754"/>
    <n v="19"/>
    <s v="f"/>
    <n v="0"/>
    <n v="0"/>
    <n v="30481.143660000002"/>
    <n v="30336"/>
    <n v="21000"/>
    <n v="9481.14"/>
    <n v="0"/>
    <n v="0"/>
    <n v="0"/>
    <x v="89"/>
    <n v="7137.51"/>
    <m/>
    <d v="2016-05-01T00:00:00"/>
  </r>
  <r>
    <n v="568431"/>
    <n v="731258"/>
    <n v="16000"/>
    <n v="16000"/>
    <n v="15900"/>
    <x v="1"/>
    <n v="0.15210000000000001"/>
    <n v="382.41"/>
    <x v="3"/>
    <x v="7"/>
    <s v="Hewitt Associates"/>
    <s v="5 years"/>
    <x v="0"/>
    <n v="77000"/>
    <x v="0"/>
    <x v="10"/>
    <x v="0"/>
    <s v="n"/>
    <s v=""/>
    <s v="debt_consolidation"/>
    <s v="Debt Consolidation"/>
    <s v="900xx"/>
    <x v="0"/>
    <n v="18.48"/>
    <n v="568431"/>
    <n v="0"/>
    <d v="1995-12-01T00:00:00"/>
    <n v="0"/>
    <s v="NA"/>
    <s v="NA"/>
    <n v="8"/>
    <n v="0"/>
    <n v="13407"/>
    <n v="0.77100000000000002"/>
    <n v="14"/>
    <s v="f"/>
    <n v="0"/>
    <n v="0"/>
    <n v="20452.108319999999"/>
    <n v="20324.28"/>
    <n v="16000"/>
    <n v="4452.1099999999997"/>
    <n v="0"/>
    <n v="0"/>
    <n v="0"/>
    <x v="3"/>
    <n v="10924.45"/>
    <m/>
    <d v="2016-05-01T00:00:00"/>
  </r>
  <r>
    <n v="568448"/>
    <n v="731283"/>
    <n v="25000"/>
    <n v="25000"/>
    <n v="24626.441900000002"/>
    <x v="0"/>
    <n v="0.11119999999999999"/>
    <n v="819.89"/>
    <x v="0"/>
    <x v="4"/>
    <s v="Rackspace"/>
    <s v="3 years"/>
    <x v="2"/>
    <n v="135000"/>
    <x v="2"/>
    <x v="10"/>
    <x v="0"/>
    <s v="n"/>
    <s v="  Borrower added on 08/22/10 &gt; Thank you for considering this loan application. We are requesting this loan as we work out of some debt we incurred near the end of college and early in our work history. This loan will clear all but about $7000 of the total debt we currently have. My wife and I both have stable jobs, monthly income of $7500, and have been employed consistently for the past 8 years, and in this time have not missed payments or defaulted on loans. The payment on this loan is no higher that we we are currently paying the banks but will allow us to move on once and for all.&lt;br/&gt;"/>
    <s v="debt_consolidation"/>
    <s v="CC Consolidation"/>
    <s v="782xx"/>
    <x v="2"/>
    <n v="14.85"/>
    <n v="568448"/>
    <n v="0"/>
    <d v="1995-12-01T00:00:00"/>
    <n v="0"/>
    <s v="NA"/>
    <s v="NA"/>
    <n v="12"/>
    <n v="0"/>
    <n v="28821"/>
    <n v="0.54600000000000004"/>
    <n v="35"/>
    <s v="f"/>
    <n v="0"/>
    <n v="0"/>
    <n v="28948.16131"/>
    <n v="28481.31"/>
    <n v="25000"/>
    <n v="3948.16"/>
    <n v="0"/>
    <n v="0"/>
    <n v="0"/>
    <x v="60"/>
    <n v="10163.290000000001"/>
    <m/>
    <d v="2012-09-01T00:00:00"/>
  </r>
  <r>
    <n v="568459"/>
    <n v="731299"/>
    <n v="24000"/>
    <n v="24000"/>
    <n v="21100.31424"/>
    <x v="1"/>
    <n v="0.20530000000000001"/>
    <n v="642.96"/>
    <x v="6"/>
    <x v="34"/>
    <s v="PPG Industries"/>
    <s v="10+ years"/>
    <x v="2"/>
    <n v="74454"/>
    <x v="0"/>
    <x v="10"/>
    <x v="0"/>
    <s v="n"/>
    <s v="  Borrower added on 08/21/10 &gt; Consolidating all revolving debt to fixed debt and improve my great credit score to A1 status.&lt;br/&gt;"/>
    <s v="debt_consolidation"/>
    <s v="C3myboy"/>
    <s v="301xx"/>
    <x v="10"/>
    <n v="19.95"/>
    <n v="568459"/>
    <n v="0"/>
    <d v="1998-06-01T00:00:00"/>
    <n v="3"/>
    <s v="NA"/>
    <s v="NA"/>
    <n v="9"/>
    <n v="0"/>
    <n v="29108"/>
    <n v="0.77200000000000002"/>
    <n v="24"/>
    <s v="f"/>
    <n v="0"/>
    <n v="0"/>
    <n v="33765.068310000002"/>
    <n v="26978.959999999999"/>
    <n v="24000"/>
    <n v="9765.07"/>
    <n v="0"/>
    <n v="0"/>
    <n v="0"/>
    <x v="62"/>
    <n v="16500.39"/>
    <m/>
    <d v="2016-05-01T00:00:00"/>
  </r>
  <r>
    <n v="568471"/>
    <n v="731313"/>
    <n v="6000"/>
    <n v="6000"/>
    <n v="5850"/>
    <x v="1"/>
    <n v="0.11119999999999999"/>
    <n v="130.82"/>
    <x v="0"/>
    <x v="4"/>
    <s v="Harris Precision Mold"/>
    <s v="10+ years"/>
    <x v="2"/>
    <n v="56550"/>
    <x v="1"/>
    <x v="10"/>
    <x v="0"/>
    <s v="n"/>
    <s v="  Borrower added on 08/21/10 &gt; Loan is for a dependable, economical auto, for commuting back and forth to work&lt;br/&gt;I have been working for my current employer for over 13 plus years.  &lt;br/&gt;My job is very stable and and the owner of the company is very motivated to &lt;br/&gt;excel even in this uncertain economy.&lt;br/&gt;On my credit report I have no (none) late payments.&lt;br/&gt;Thank you.&lt;br/&gt; Borrower added on 08/22/10 &gt; I do have some money is savings.&lt;br/&gt;I have been getting my debt down.&lt;br/&gt;I do have a somewhat substantial amount in retirement&lt;br/&gt;that I continue to contribute to.&lt;br/&gt;Thank you&lt;br/&gt;"/>
    <s v="other"/>
    <s v="mc loan"/>
    <s v="850xx"/>
    <x v="15"/>
    <n v="19.61"/>
    <n v="568471"/>
    <n v="0"/>
    <d v="1993-07-01T00:00:00"/>
    <n v="2"/>
    <s v="NA"/>
    <s v="NA"/>
    <n v="7"/>
    <n v="0"/>
    <n v="44588"/>
    <n v="0.82"/>
    <n v="20"/>
    <s v="f"/>
    <n v="0"/>
    <n v="0"/>
    <n v="7539.6757299999999"/>
    <n v="7351.18"/>
    <n v="6000"/>
    <n v="1539.68"/>
    <n v="0"/>
    <n v="0"/>
    <n v="0"/>
    <x v="85"/>
    <n v="2846.25"/>
    <m/>
    <d v="2014-04-01T00:00:00"/>
  </r>
  <r>
    <n v="568472"/>
    <n v="731314"/>
    <n v="6250"/>
    <n v="6250"/>
    <n v="6250"/>
    <x v="0"/>
    <n v="7.1400000000000005E-2"/>
    <n v="193.39"/>
    <x v="2"/>
    <x v="12"/>
    <s v="Air Products and Chemicals"/>
    <s v="7 years"/>
    <x v="2"/>
    <n v="43000"/>
    <x v="0"/>
    <x v="10"/>
    <x v="1"/>
    <s v="n"/>
    <s v="  Borrower added on 08/21/10 &gt; Hello...I will be using this loan to purchase an S-Corp that owns 2 salons.  The salons are on a pace to generate nearly $400,000 in gross revenue.  Your help will be appreciated.  If you have any questions feel free to ask.&lt;br/&gt;"/>
    <s v="small_business"/>
    <s v="Headcoach Salon"/>
    <s v="296xx"/>
    <x v="28"/>
    <n v="12.89"/>
    <n v="568472"/>
    <n v="0"/>
    <d v="1993-02-01T00:00:00"/>
    <n v="1"/>
    <s v="NA"/>
    <s v="NA"/>
    <n v="7"/>
    <n v="0"/>
    <n v="41"/>
    <n v="2E-3"/>
    <n v="53"/>
    <s v="f"/>
    <n v="0"/>
    <n v="0"/>
    <n v="1212.06"/>
    <n v="1212.06"/>
    <n v="789.14"/>
    <n v="176.31"/>
    <n v="0"/>
    <n v="246.61"/>
    <n v="2.5"/>
    <x v="7"/>
    <n v="193.39"/>
    <m/>
    <d v="2011-07-01T00:00:00"/>
  </r>
  <r>
    <n v="568504"/>
    <n v="731356"/>
    <n v="9000"/>
    <n v="9000"/>
    <n v="9000"/>
    <x v="0"/>
    <n v="0.1472"/>
    <n v="310.76"/>
    <x v="1"/>
    <x v="5"/>
    <s v="Silicon Valley Bank"/>
    <s v="2 years"/>
    <x v="0"/>
    <n v="55000"/>
    <x v="1"/>
    <x v="10"/>
    <x v="0"/>
    <s v="n"/>
    <s v="  Borrower added on 08/23/10 &gt; Consolidating cards. Never been late for any payments. The only reason my credit score was lowered was because during the recession my creditors lowered all my limits which jumped up my credit utilization ratio. It used to be 30-40% now it is 60 and I haven't increased any of the balances. This loan will be a huge help with monthly payments and free up some extra cash every month. I really appreciate it. &lt;br/&gt;&lt;br/&gt;Monthly net income: $ 3000.00 fiance is adding on $3300.00. Total is $6300.00 but we do invest in our 401k and other investment options for the kids. &lt;br/&gt;&lt;br/&gt;Monthly expenses: $ 2350/ 3550.00 total with fiances expenses&lt;br/&gt;  Housing: $ 1800 both of us are paying so my half is 900 darn california living expenses&lt;br/&gt;  Insurance: $ 150&lt;br/&gt;  Car expenses: $ 200 / mainly gas and oil changes&lt;br/&gt;  Utilities: $ 50&lt;br/&gt;  Phone, cable, internet: $ 150&lt;br/&gt;  Food, entertainment: $ 200&lt;br/&gt;  Clothing, household expenses $ 200&lt;br/&gt;  &lt;br/&gt;My job is very stable. I am looking to get a promotion by the end of the year.&lt;br/&gt;"/>
    <s v="credit_card"/>
    <s v="Credit consolidation and refinance"/>
    <s v="951xx"/>
    <x v="0"/>
    <n v="13.81"/>
    <n v="568504"/>
    <n v="1"/>
    <d v="2001-01-01T00:00:00"/>
    <n v="0"/>
    <n v="23"/>
    <s v="NA"/>
    <n v="10"/>
    <n v="0"/>
    <n v="19578"/>
    <n v="0.78300000000000003"/>
    <n v="22"/>
    <s v="f"/>
    <n v="0"/>
    <n v="0"/>
    <n v="10987.40516"/>
    <n v="10987.41"/>
    <n v="9000"/>
    <n v="1987.41"/>
    <n v="0"/>
    <n v="0"/>
    <n v="0"/>
    <x v="3"/>
    <n v="3231.82"/>
    <m/>
    <d v="2016-05-01T00:00:00"/>
  </r>
  <r>
    <n v="568507"/>
    <n v="731355"/>
    <n v="3500"/>
    <n v="3500"/>
    <n v="3500"/>
    <x v="0"/>
    <n v="0.14349999999999999"/>
    <n v="120.22"/>
    <x v="1"/>
    <x v="9"/>
    <s v="Embrace Home Loans"/>
    <s v="3 years"/>
    <x v="2"/>
    <n v="70000"/>
    <x v="2"/>
    <x v="10"/>
    <x v="0"/>
    <s v="n"/>
    <s v=""/>
    <s v="debt_consolidation"/>
    <s v="Bill consolidation"/>
    <s v="028xx"/>
    <x v="43"/>
    <n v="18"/>
    <n v="568507"/>
    <n v="0"/>
    <d v="1999-02-01T00:00:00"/>
    <n v="2"/>
    <s v="NA"/>
    <s v="NA"/>
    <n v="7"/>
    <n v="0"/>
    <n v="16678"/>
    <n v="0.86"/>
    <n v="13"/>
    <s v="f"/>
    <n v="0"/>
    <n v="0"/>
    <n v="4328.2607749999997"/>
    <n v="4328.26"/>
    <n v="3500"/>
    <n v="828.26"/>
    <n v="0"/>
    <n v="0"/>
    <n v="0"/>
    <x v="69"/>
    <n v="137.07"/>
    <m/>
    <d v="2013-11-01T00:00:00"/>
  </r>
  <r>
    <n v="568525"/>
    <n v="731382"/>
    <n v="7000"/>
    <n v="7000"/>
    <n v="7000"/>
    <x v="1"/>
    <n v="0.19040000000000001"/>
    <n v="181.74"/>
    <x v="5"/>
    <x v="25"/>
    <s v="ICI Integrated Consultants, Inc."/>
    <s v="2 years"/>
    <x v="0"/>
    <n v="107000"/>
    <x v="0"/>
    <x v="10"/>
    <x v="1"/>
    <s v="n"/>
    <s v="  Borrower added on 08/21/10 &gt; Help us purchase our first house! Wow!!!&lt;br/&gt; Borrower added on 08/26/10 &gt; Use of funds:&lt;br/&gt;We will use it to help with a down payment on a house.&lt;br/&gt;&lt;br/&gt;Am I a Good Borrower?&lt;br/&gt;Yes. I've paid off several auto loans and credit cards over the years, and my &amp;quot;low risk&amp;quot; credit score reflects that.&lt;br/&gt;&lt;br/&gt;Our Monthly Budget:&lt;br/&gt;Income ---- $6,230&lt;br/&gt;__________________&lt;br/&gt;Rent ------- $1,450&lt;br/&gt;Util ----------   $200&lt;br/&gt;Credit Crd -- $230&lt;br/&gt;Auto --------- $300&lt;br/&gt;Car Ins ------ $150&lt;br/&gt;Med Ins ----- $450&lt;br/&gt;Gas ---------- $200&lt;br/&gt;Phone ------- $150&lt;br/&gt;Cable -------- $125&lt;br/&gt;Misc ---------- $100&lt;br/&gt;__________________&lt;br/&gt;                  $3,355&lt;br/&gt;Net --------- $2,875&lt;br/&gt;&lt;br/&gt;Do I Have a Stable Job?&lt;br/&gt;Yes. We have several government contracts, lasting many months, and more on the way.&lt;br/&gt;"/>
    <s v="house"/>
    <s v="Home Down Payment"/>
    <s v="920xx"/>
    <x v="0"/>
    <n v="6.09"/>
    <n v="568525"/>
    <n v="0"/>
    <d v="1998-08-01T00:00:00"/>
    <n v="0"/>
    <s v="NA"/>
    <n v="93"/>
    <n v="5"/>
    <n v="1"/>
    <n v="9017"/>
    <n v="0.93"/>
    <n v="9"/>
    <s v="f"/>
    <n v="0"/>
    <n v="0"/>
    <n v="6360.56"/>
    <n v="6360.56"/>
    <n v="3255.93"/>
    <n v="3104.63"/>
    <n v="0"/>
    <n v="0"/>
    <n v="0"/>
    <x v="69"/>
    <n v="34.299999999999997"/>
    <m/>
    <d v="2016-05-01T00:00:00"/>
  </r>
  <r>
    <n v="568531"/>
    <n v="731390"/>
    <n v="7000"/>
    <n v="7000"/>
    <n v="6950"/>
    <x v="0"/>
    <n v="0.1149"/>
    <n v="230.8"/>
    <x v="0"/>
    <x v="0"/>
    <s v="Russo Development"/>
    <s v="2 years"/>
    <x v="0"/>
    <n v="66000"/>
    <x v="2"/>
    <x v="10"/>
    <x v="0"/>
    <s v="n"/>
    <s v="  Borrower added on 08/22/10 &gt; Hello, I am looking for a loan to consolidate my credit cards into one easy monthly payment. I have no problem paying my monthly payments right now, but i am not really getting ahead. The purpose of this loan would be to eliminate all my debt in one easy payment a month. As of now, I am with a great company that is very stable in this economy.&lt;br/&gt;"/>
    <s v="debt_consolidation"/>
    <s v="A Few Payments Into One"/>
    <s v="070xx"/>
    <x v="12"/>
    <n v="3.65"/>
    <n v="568531"/>
    <n v="0"/>
    <d v="2000-05-01T00:00:00"/>
    <n v="1"/>
    <n v="38"/>
    <s v="NA"/>
    <n v="11"/>
    <n v="0"/>
    <n v="6495"/>
    <n v="0.36899999999999999"/>
    <n v="20"/>
    <s v="f"/>
    <n v="0"/>
    <n v="0"/>
    <n v="8309.0575879999997"/>
    <n v="8249.7099999999991"/>
    <n v="7000"/>
    <n v="1309.06"/>
    <n v="0"/>
    <n v="0"/>
    <n v="0"/>
    <x v="69"/>
    <n v="253.2"/>
    <m/>
    <d v="2016-03-01T00:00:00"/>
  </r>
  <r>
    <n v="568534"/>
    <n v="731393"/>
    <n v="9500"/>
    <n v="9500"/>
    <n v="9400"/>
    <x v="0"/>
    <n v="7.1400000000000005E-2"/>
    <n v="293.95"/>
    <x v="2"/>
    <x v="12"/>
    <s v="Click For, Inc"/>
    <s v="3 years"/>
    <x v="0"/>
    <n v="60000"/>
    <x v="0"/>
    <x v="10"/>
    <x v="0"/>
    <s v="n"/>
    <s v=""/>
    <s v="debt_consolidation"/>
    <s v="Payoff Loan"/>
    <s v="921xx"/>
    <x v="0"/>
    <n v="12.92"/>
    <n v="568534"/>
    <n v="0"/>
    <d v="1997-08-01T00:00:00"/>
    <n v="1"/>
    <s v="NA"/>
    <s v="NA"/>
    <n v="7"/>
    <n v="0"/>
    <n v="9580"/>
    <n v="0.36499999999999999"/>
    <n v="18"/>
    <s v="f"/>
    <n v="0"/>
    <n v="0"/>
    <n v="10583.87898"/>
    <n v="10472.469999999999"/>
    <n v="9500"/>
    <n v="1083.8800000000001"/>
    <n v="0"/>
    <n v="0"/>
    <n v="0"/>
    <x v="69"/>
    <n v="306.27"/>
    <m/>
    <d v="2013-09-01T00:00:00"/>
  </r>
  <r>
    <n v="568568"/>
    <n v="731438"/>
    <n v="5000"/>
    <n v="5000"/>
    <n v="4944.2131090000003"/>
    <x v="0"/>
    <n v="0.15210000000000001"/>
    <n v="173.85"/>
    <x v="3"/>
    <x v="7"/>
    <s v="Betts Express"/>
    <s v="4 years"/>
    <x v="0"/>
    <n v="36000"/>
    <x v="2"/>
    <x v="10"/>
    <x v="1"/>
    <s v="n"/>
    <s v=""/>
    <s v="car"/>
    <s v="jeep"/>
    <s v="926xx"/>
    <x v="0"/>
    <n v="7.43"/>
    <n v="568568"/>
    <n v="0"/>
    <d v="2003-10-01T00:00:00"/>
    <n v="1"/>
    <s v="NA"/>
    <s v="NA"/>
    <n v="5"/>
    <n v="0"/>
    <n v="3420"/>
    <n v="0.61099999999999999"/>
    <n v="16"/>
    <s v="f"/>
    <n v="0"/>
    <n v="0"/>
    <n v="3824.38"/>
    <n v="3777.58"/>
    <n v="2772.31"/>
    <n v="1037.8499999999999"/>
    <n v="0"/>
    <n v="14.22"/>
    <n v="0"/>
    <x v="15"/>
    <n v="173.85"/>
    <m/>
    <d v="2016-05-01T00:00:00"/>
  </r>
  <r>
    <n v="568605"/>
    <n v="731481"/>
    <n v="4200"/>
    <n v="4200"/>
    <n v="4200"/>
    <x v="1"/>
    <n v="0.1361"/>
    <n v="96.88"/>
    <x v="1"/>
    <x v="2"/>
    <s v="skaggs regional medical center"/>
    <s v="6 years"/>
    <x v="1"/>
    <n v="32004"/>
    <x v="2"/>
    <x v="10"/>
    <x v="0"/>
    <s v="n"/>
    <s v="  Borrower added on 08/22/10 &gt; I am wanting to have spray in foam insulation into the walls of my 1950's home for energy efficiency improvement.  I have researched and found that this can greatly improve the efficiency of my home.&lt;br/&gt;"/>
    <s v="home_improvement"/>
    <s v="becky"/>
    <s v="656xx"/>
    <x v="25"/>
    <n v="16.350000000000001"/>
    <n v="568605"/>
    <n v="0"/>
    <d v="2001-11-01T00:00:00"/>
    <n v="2"/>
    <n v="76"/>
    <s v="NA"/>
    <n v="7"/>
    <n v="0"/>
    <n v="1961"/>
    <n v="0.51600000000000001"/>
    <n v="14"/>
    <s v="f"/>
    <n v="0"/>
    <n v="0"/>
    <n v="5812.7601070000001"/>
    <n v="5812.76"/>
    <n v="4200"/>
    <n v="1612.76"/>
    <n v="0"/>
    <n v="0"/>
    <n v="0"/>
    <x v="86"/>
    <n v="106.06"/>
    <m/>
    <d v="2016-05-01T00:00:00"/>
  </r>
  <r>
    <n v="568623"/>
    <n v="731500"/>
    <n v="20000"/>
    <n v="20000"/>
    <n v="18400.281660000001"/>
    <x v="1"/>
    <n v="0.16819999999999999"/>
    <n v="495.12"/>
    <x v="4"/>
    <x v="18"/>
    <s v="First Student"/>
    <s v="3 years"/>
    <x v="0"/>
    <n v="41357"/>
    <x v="0"/>
    <x v="10"/>
    <x v="0"/>
    <s v="n"/>
    <s v="  Borrower added on 08/31/10 &gt; The reason I'm asking for this loan is so that I can be out of debt in 5 years instead of 20 years. I will be closing these accounts at the time I pay them off. &lt;br/&gt;My position as a Dispatch Supervisor is very stable. i work all year long.We transport special need student to and from school. They attend school most of the year. The three weeks their off we our preparing for the next school year. I'm also a certified school bus driver.&lt;br/&gt;"/>
    <s v="debt_consolidation"/>
    <s v="Starting Over Again"/>
    <s v="928xx"/>
    <x v="0"/>
    <n v="16.97"/>
    <n v="568623"/>
    <n v="0"/>
    <d v="2000-07-01T00:00:00"/>
    <n v="0"/>
    <s v="NA"/>
    <s v="NA"/>
    <n v="8"/>
    <n v="0"/>
    <n v="13313"/>
    <n v="0.91800000000000004"/>
    <n v="28"/>
    <s v="f"/>
    <n v="0"/>
    <n v="0"/>
    <n v="29707.01"/>
    <n v="26296.91"/>
    <n v="20000"/>
    <n v="9707.01"/>
    <n v="0"/>
    <n v="0"/>
    <n v="0"/>
    <x v="86"/>
    <n v="525.65"/>
    <m/>
    <d v="2015-09-01T00:00:00"/>
  </r>
  <r>
    <n v="568659"/>
    <n v="731544"/>
    <n v="1600"/>
    <n v="1600"/>
    <n v="1600"/>
    <x v="0"/>
    <n v="0.13980000000000001"/>
    <n v="54.67"/>
    <x v="1"/>
    <x v="3"/>
    <s v="Ecolab"/>
    <s v="&lt; 1 year"/>
    <x v="0"/>
    <n v="38400"/>
    <x v="2"/>
    <x v="10"/>
    <x v="1"/>
    <s v="n"/>
    <s v=""/>
    <s v="wedding"/>
    <s v="Wedding"/>
    <s v="554xx"/>
    <x v="36"/>
    <n v="8.2799999999999994"/>
    <n v="568659"/>
    <n v="0"/>
    <d v="2000-07-01T00:00:00"/>
    <n v="3"/>
    <s v="NA"/>
    <s v="NA"/>
    <n v="2"/>
    <n v="0"/>
    <n v="0"/>
    <n v="0"/>
    <n v="5"/>
    <s v="f"/>
    <n v="0"/>
    <n v="0"/>
    <n v="283.91000000000003"/>
    <n v="283.91000000000003"/>
    <n v="146.15"/>
    <n v="71.77"/>
    <n v="0"/>
    <n v="65.989999999999995"/>
    <n v="0.64"/>
    <x v="49"/>
    <n v="54.67"/>
    <m/>
    <d v="2011-06-01T00:00:00"/>
  </r>
  <r>
    <n v="568668"/>
    <n v="731556"/>
    <n v="10000"/>
    <n v="10000"/>
    <n v="9950"/>
    <x v="0"/>
    <n v="0.13980000000000001"/>
    <n v="341.68"/>
    <x v="1"/>
    <x v="3"/>
    <s v="Beverages &amp; more!"/>
    <s v="1 year"/>
    <x v="0"/>
    <n v="70000"/>
    <x v="0"/>
    <x v="10"/>
    <x v="0"/>
    <s v="n"/>
    <s v="  Borrower added on 08/21/10 &gt; I have a job I love (and am really good at) and am finally moving closer to it (my commute has been 75 miles each way for a year) - this loan will help me balance out my budget and reach my goal of owning a home within the next two years. I use mint.com to monitor my spending and budget and it recommended the Lending Club - I hope it works for me, too!&lt;br/&gt;"/>
    <s v="debt_consolidation"/>
    <s v="Chase consolidation"/>
    <s v="956xx"/>
    <x v="0"/>
    <n v="11.35"/>
    <n v="568668"/>
    <n v="0"/>
    <d v="1999-05-01T00:00:00"/>
    <n v="0"/>
    <s v="NA"/>
    <s v="NA"/>
    <n v="10"/>
    <n v="0"/>
    <n v="16676"/>
    <n v="0.85499999999999998"/>
    <n v="24"/>
    <s v="f"/>
    <n v="0"/>
    <n v="0"/>
    <n v="11733.86348"/>
    <n v="11675.19"/>
    <n v="10000"/>
    <n v="1733.86"/>
    <n v="0"/>
    <n v="0"/>
    <n v="0"/>
    <x v="48"/>
    <n v="5599.21"/>
    <m/>
    <d v="2016-05-01T00:00:00"/>
  </r>
  <r>
    <n v="568700"/>
    <n v="731607"/>
    <n v="15000"/>
    <n v="15000"/>
    <n v="14659.82"/>
    <x v="1"/>
    <n v="0.13980000000000001"/>
    <n v="348.87"/>
    <x v="1"/>
    <x v="3"/>
    <s v="Summit Medical Group"/>
    <s v="10+ years"/>
    <x v="2"/>
    <n v="125000"/>
    <x v="1"/>
    <x v="10"/>
    <x v="0"/>
    <s v="n"/>
    <s v="  Borrower added on 08/22/10 &gt; email verified.&lt;br/&gt; Borrower added on 08/24/10 &gt; bank account verified&lt;br/&gt; Borrower added on 08/25/10 &gt; Faxed needed information to processing team.&lt;br/&gt;"/>
    <s v="debt_consolidation"/>
    <s v="Debt Consolidation"/>
    <s v="079xx"/>
    <x v="12"/>
    <n v="15.35"/>
    <n v="568700"/>
    <n v="0"/>
    <d v="1994-10-01T00:00:00"/>
    <n v="0"/>
    <s v="NA"/>
    <s v="NA"/>
    <n v="13"/>
    <n v="0"/>
    <n v="23052"/>
    <n v="0.80900000000000005"/>
    <n v="44"/>
    <s v="f"/>
    <n v="0"/>
    <n v="0"/>
    <n v="20932.049350000001"/>
    <n v="20262.25"/>
    <n v="15000"/>
    <n v="5932.05"/>
    <n v="0"/>
    <n v="0"/>
    <n v="0"/>
    <x v="86"/>
    <n v="357.05"/>
    <m/>
    <d v="2016-05-01T00:00:00"/>
  </r>
  <r>
    <n v="568708"/>
    <n v="731618"/>
    <n v="6200"/>
    <n v="6200"/>
    <n v="6196.6257230000001"/>
    <x v="1"/>
    <n v="0.1361"/>
    <n v="143.02000000000001"/>
    <x v="1"/>
    <x v="2"/>
    <s v="walmart"/>
    <s v="10+ years"/>
    <x v="2"/>
    <n v="26000"/>
    <x v="0"/>
    <x v="10"/>
    <x v="1"/>
    <s v="n"/>
    <s v="  Borrower added on 08/23/10 &gt; i will be using this loan to consolidate some debts and buy my 2years son a new bed&lt;br/&gt;"/>
    <s v="debt_consolidation"/>
    <s v="life"/>
    <s v="560xx"/>
    <x v="36"/>
    <n v="13.06"/>
    <n v="568708"/>
    <n v="2"/>
    <d v="1999-01-01T00:00:00"/>
    <n v="0"/>
    <n v="4"/>
    <s v="NA"/>
    <n v="8"/>
    <n v="0"/>
    <n v="3501"/>
    <n v="0.14199999999999999"/>
    <n v="18"/>
    <s v="f"/>
    <n v="0"/>
    <n v="0"/>
    <n v="4305.12"/>
    <n v="4298.8500000000004"/>
    <n v="2568.69"/>
    <n v="1705.73"/>
    <n v="14.97757773"/>
    <n v="15.72"/>
    <n v="0"/>
    <x v="2"/>
    <n v="143.02000000000001"/>
    <m/>
    <d v="2016-05-01T00:00:00"/>
  </r>
  <r>
    <n v="568725"/>
    <n v="731641"/>
    <n v="20000"/>
    <n v="20000"/>
    <n v="19513.248670000001"/>
    <x v="1"/>
    <n v="0.16450000000000001"/>
    <n v="491.16"/>
    <x v="4"/>
    <x v="20"/>
    <s v="Dannible &amp; McKee, LLP"/>
    <s v="2 years"/>
    <x v="2"/>
    <n v="52000"/>
    <x v="2"/>
    <x v="45"/>
    <x v="0"/>
    <s v="n"/>
    <s v=""/>
    <s v="home_improvement"/>
    <s v="Chase Home Improvement Loan"/>
    <s v="130xx"/>
    <x v="1"/>
    <n v="21.72"/>
    <n v="568725"/>
    <n v="0"/>
    <d v="2004-11-01T00:00:00"/>
    <n v="0"/>
    <s v="NA"/>
    <s v="NA"/>
    <n v="10"/>
    <n v="0"/>
    <n v="1496"/>
    <n v="0.59799999999999998"/>
    <n v="12"/>
    <s v="f"/>
    <n v="0"/>
    <n v="0"/>
    <n v="29311.726500000001"/>
    <n v="28292.79"/>
    <n v="19999.990000000002"/>
    <n v="9311.74"/>
    <n v="0"/>
    <n v="0"/>
    <n v="0"/>
    <x v="90"/>
    <n v="90.79"/>
    <m/>
    <d v="2016-05-01T00:00:00"/>
  </r>
  <r>
    <n v="568738"/>
    <n v="731655"/>
    <n v="10000"/>
    <n v="10000"/>
    <n v="9975"/>
    <x v="1"/>
    <n v="0.20899999999999999"/>
    <n v="269.98"/>
    <x v="6"/>
    <x v="33"/>
    <s v="Monmouth Medical Center"/>
    <s v="5 years"/>
    <x v="0"/>
    <n v="62000"/>
    <x v="0"/>
    <x v="10"/>
    <x v="1"/>
    <s v="n"/>
    <s v="  Borrower added on 08/22/10 &gt; This money will be used to pay off my car and some smaller debts as well as help me and my son find a new place to live.&lt;br/&gt; Borrower added on 08/22/10 &gt; I work as a full time registered nurse and have a stable job. I will use these funds as debt consolidation so that I can make 1 monthly payment vs 5.&lt;br/&gt; Borrower added on 08/22/10 &gt; i wanted to include in my loan description a monthly budget of  $3500 this loan would allow me much more money in my budget each month.&lt;br/&gt; Borrower added on 08/23/10 &gt; I would just like to add that my car payment is equal to the monthly payment to repay this loan therefore i am comfortable with making a payment each month on time, plus this loan will eliminate all of my other debts.&lt;br/&gt;"/>
    <s v="debt_consolidation"/>
    <s v="Debt and car pay off"/>
    <s v="077xx"/>
    <x v="12"/>
    <n v="18.73"/>
    <n v="568738"/>
    <n v="1"/>
    <d v="2000-12-01T00:00:00"/>
    <n v="0"/>
    <n v="19"/>
    <s v="NA"/>
    <n v="3"/>
    <n v="0"/>
    <n v="126"/>
    <n v="0.252"/>
    <n v="11"/>
    <s v="f"/>
    <n v="0"/>
    <n v="0"/>
    <n v="4041.3"/>
    <n v="4031.25"/>
    <n v="1622.99"/>
    <n v="2418.31"/>
    <n v="0"/>
    <n v="0"/>
    <n v="0"/>
    <x v="45"/>
    <n v="269.98"/>
    <m/>
    <d v="2016-05-01T00:00:00"/>
  </r>
  <r>
    <n v="568768"/>
    <n v="731689"/>
    <n v="6300"/>
    <n v="6300"/>
    <n v="6294.1513150000001"/>
    <x v="0"/>
    <n v="0.14349999999999999"/>
    <n v="216.4"/>
    <x v="1"/>
    <x v="9"/>
    <s v="Movement Strategy"/>
    <s v="&lt; 1 year"/>
    <x v="0"/>
    <n v="30000"/>
    <x v="1"/>
    <x v="10"/>
    <x v="0"/>
    <s v="n"/>
    <s v="  Borrower added on 08/22/10 &gt; I'm paying several different credit cards with varying APR's and I'm looking to consolidate my debt.  While my debt isn't particularly overwhelming, it is a nuisance to be paying so many different accounts, this is a potentially great way to deal with that.&lt;br/&gt;"/>
    <s v="debt_consolidation"/>
    <s v="Debt Consolidation"/>
    <s v="803xx"/>
    <x v="17"/>
    <n v="8.16"/>
    <n v="568768"/>
    <n v="0"/>
    <d v="1999-10-01T00:00:00"/>
    <n v="0"/>
    <n v="34"/>
    <s v="NA"/>
    <n v="7"/>
    <n v="0"/>
    <n v="6065"/>
    <n v="0.58899999999999997"/>
    <n v="10"/>
    <s v="f"/>
    <n v="0"/>
    <n v="0"/>
    <n v="7790.6682000000001"/>
    <n v="7782.17"/>
    <n v="6300"/>
    <n v="1490.67"/>
    <n v="0"/>
    <n v="0"/>
    <n v="0"/>
    <x v="69"/>
    <n v="240.75"/>
    <m/>
    <d v="2014-10-01T00:00:00"/>
  </r>
  <r>
    <n v="568773"/>
    <n v="731694"/>
    <n v="5000"/>
    <n v="5000"/>
    <n v="4950"/>
    <x v="0"/>
    <n v="0.11119999999999999"/>
    <n v="163.98"/>
    <x v="0"/>
    <x v="4"/>
    <s v="Qwest"/>
    <s v="5 years"/>
    <x v="2"/>
    <n v="75000"/>
    <x v="1"/>
    <x v="10"/>
    <x v="0"/>
    <s v="n"/>
    <s v="  Borrower added on 08/22/10 &gt; High interest redit card consolidation.&lt;br/&gt;Anticipate playing of loan quicker than 36 mo.&lt;br/&gt;Been employed at same company for 5+ years; company is country's 3rd largest telecom&lt;br/&gt;Take-home pay is nearly $4K; mortgage is $1,100.  No car payments.  Major recurring monthly costs that are mandatory include student loans ($150) and insurance ($175).&lt;br/&gt; Borrower added on 08/23/10 &gt; Typos:&lt;br/&gt;*credit card&lt;br/&gt;*paying off loan&lt;br/&gt;"/>
    <s v="debt_consolidation"/>
    <s v="5K-20100822"/>
    <s v="802xx"/>
    <x v="17"/>
    <n v="5.5"/>
    <n v="568773"/>
    <n v="0"/>
    <d v="1997-09-01T00:00:00"/>
    <n v="1"/>
    <n v="73"/>
    <s v="NA"/>
    <n v="12"/>
    <n v="0"/>
    <n v="8684"/>
    <n v="0.27100000000000002"/>
    <n v="23"/>
    <s v="f"/>
    <n v="0"/>
    <n v="0"/>
    <n v="5545.6863919999996"/>
    <n v="5490.23"/>
    <n v="5000"/>
    <n v="545.69000000000005"/>
    <n v="0"/>
    <n v="0"/>
    <n v="0"/>
    <x v="58"/>
    <n v="3422.23"/>
    <m/>
    <d v="2012-01-01T00:00:00"/>
  </r>
  <r>
    <n v="568889"/>
    <n v="731832"/>
    <n v="9600"/>
    <n v="9600"/>
    <n v="9575"/>
    <x v="1"/>
    <n v="0.1186"/>
    <n v="212.87"/>
    <x v="0"/>
    <x v="1"/>
    <s v="MEDFORD TRUCKING"/>
    <s v="1 year"/>
    <x v="1"/>
    <n v="48000"/>
    <x v="1"/>
    <x v="45"/>
    <x v="0"/>
    <s v="n"/>
    <s v="  Borrower added on 08/22/10 &gt; ITS A COMBINATION OF MONEY HELPING FAMILY AND PERSONAL MEDICAL EXPENSES&lt;br/&gt;"/>
    <s v="medical"/>
    <s v="FAMILY LOAN"/>
    <s v="251xx"/>
    <x v="49"/>
    <n v="13.3"/>
    <n v="568889"/>
    <n v="0"/>
    <d v="1994-05-01T00:00:00"/>
    <n v="1"/>
    <n v="70"/>
    <s v="NA"/>
    <n v="5"/>
    <n v="0"/>
    <n v="2769"/>
    <n v="0.13900000000000001"/>
    <n v="11"/>
    <s v="f"/>
    <n v="0"/>
    <n v="0"/>
    <n v="12772.050010000001"/>
    <n v="12738.79"/>
    <n v="9600"/>
    <n v="3172.05"/>
    <n v="0"/>
    <n v="0"/>
    <n v="0"/>
    <x v="86"/>
    <n v="243.93"/>
    <m/>
    <d v="2015-09-01T00:00:00"/>
  </r>
  <r>
    <n v="568894"/>
    <n v="731837"/>
    <n v="4800"/>
    <n v="4800"/>
    <n v="4800"/>
    <x v="0"/>
    <n v="0.16450000000000001"/>
    <n v="169.83"/>
    <x v="4"/>
    <x v="20"/>
    <s v="Kenny Construcion"/>
    <s v="5 years"/>
    <x v="0"/>
    <n v="62000"/>
    <x v="2"/>
    <x v="10"/>
    <x v="0"/>
    <s v="n"/>
    <s v="  Borrower added on 08/22/10 &gt; This loan will be used for a medical procedure for my partner.  I may take a loan from my 401K to payoff the loan early.&lt;br/&gt;"/>
    <s v="other"/>
    <s v="Rob Installment August 2010"/>
    <s v="606xx"/>
    <x v="16"/>
    <n v="9.15"/>
    <n v="568894"/>
    <n v="0"/>
    <d v="2001-09-01T00:00:00"/>
    <n v="0"/>
    <n v="78"/>
    <s v="NA"/>
    <n v="6"/>
    <n v="0"/>
    <n v="11061"/>
    <n v="0.996"/>
    <n v="8"/>
    <s v="f"/>
    <n v="0"/>
    <n v="0"/>
    <n v="5710.6997959999999"/>
    <n v="5710.7"/>
    <n v="4800"/>
    <n v="910.7"/>
    <n v="0"/>
    <n v="0"/>
    <n v="0"/>
    <x v="10"/>
    <n v="2998.84"/>
    <m/>
    <d v="2016-05-01T00:00:00"/>
  </r>
  <r>
    <n v="568912"/>
    <n v="722236"/>
    <n v="5000"/>
    <n v="5000"/>
    <n v="4925"/>
    <x v="0"/>
    <n v="7.51E-2"/>
    <n v="155.56"/>
    <x v="2"/>
    <x v="11"/>
    <s v="Calpine Corporate"/>
    <s v="1 year"/>
    <x v="2"/>
    <n v="97000"/>
    <x v="1"/>
    <x v="10"/>
    <x v="0"/>
    <s v="n"/>
    <s v="The purpose of this loan is to fund the labor costs associated with the rehab my garage apartment, I have personally contributed towards the costs of all materials and appliances.  Once the renovation is complete, I expect to rent the unit for $600-$700 per month.  I would say that this is a very low risk loan given that:  1. This project is to enhance my current financial situation, we are not borrowing to keep up with the Jones' 2. I have an excellent credit score (in the 800's) 3. I have strong income (salary close to $100K and I am expecting a substantial raise and bonus in March) 4. My wife and I don't live on credit: aside from my mortgage ($1,959), the only other debt we have is student loans ($400).  This loan is very manageable, if we needed the rent income to support the loan payments, we wouldn't borrow to complete the project."/>
    <s v="home_improvement"/>
    <s v="Garage Apartment Renovation"/>
    <s v="770xx"/>
    <x v="2"/>
    <n v="2.2999999999999998"/>
    <n v="568912"/>
    <n v="0"/>
    <d v="1996-10-01T00:00:00"/>
    <n v="1"/>
    <s v="NA"/>
    <s v="NA"/>
    <n v="5"/>
    <n v="0"/>
    <n v="1847"/>
    <n v="4.5999999999999999E-2"/>
    <n v="26"/>
    <s v="f"/>
    <n v="0"/>
    <n v="0"/>
    <n v="5148.396084"/>
    <n v="5071.17"/>
    <n v="5000"/>
    <n v="148.4"/>
    <n v="0"/>
    <n v="0"/>
    <n v="0"/>
    <x v="12"/>
    <n v="2472.35"/>
    <m/>
    <d v="2011-03-01T00:00:00"/>
  </r>
  <r>
    <n v="568915"/>
    <n v="731866"/>
    <n v="3000"/>
    <n v="3000"/>
    <n v="3000"/>
    <x v="0"/>
    <n v="0.1075"/>
    <n v="97.87"/>
    <x v="0"/>
    <x v="16"/>
    <s v="Arnoff Moving &amp;Storage"/>
    <s v="10+ years"/>
    <x v="0"/>
    <n v="43000"/>
    <x v="1"/>
    <x v="10"/>
    <x v="1"/>
    <s v="n"/>
    <s v="  Borrower added on 08/22/10 &gt; Well deserved vacation. Been working for the same company for 15 years... very secure. Paying my obligations are my first priority. This monthly payment fits very well into my budget.&lt;br/&gt;"/>
    <s v="vacation"/>
    <s v="Disneyland"/>
    <s v="126xx"/>
    <x v="1"/>
    <n v="18.39"/>
    <n v="568915"/>
    <n v="0"/>
    <d v="2001-11-01T00:00:00"/>
    <n v="0"/>
    <s v="NA"/>
    <s v="NA"/>
    <n v="5"/>
    <n v="0"/>
    <n v="26482"/>
    <n v="0.89900000000000002"/>
    <n v="19"/>
    <s v="f"/>
    <n v="0"/>
    <n v="0"/>
    <n v="891.46"/>
    <n v="891.46"/>
    <n v="585.30999999999995"/>
    <n v="196.61"/>
    <n v="0"/>
    <n v="109.54"/>
    <n v="1.1399999999999999"/>
    <x v="8"/>
    <n v="97.87"/>
    <m/>
    <d v="2011-10-01T00:00:00"/>
  </r>
  <r>
    <n v="568927"/>
    <n v="731871"/>
    <n v="24000"/>
    <n v="24000"/>
    <n v="23950"/>
    <x v="1"/>
    <n v="0.16450000000000001"/>
    <n v="589.39"/>
    <x v="4"/>
    <x v="20"/>
    <s v="Acorda Therapeutics"/>
    <s v="4 years"/>
    <x v="0"/>
    <n v="67000"/>
    <x v="0"/>
    <x v="45"/>
    <x v="1"/>
    <s v="n"/>
    <s v="  Borrower added on 08/23/10 &gt; Hello, the purpose of this loan is to see myself out of debt by 2015.&lt;br/&gt;I strongly care about my credit score, I have had numerous credit cards and not a single late payment since ever.&lt;br/&gt;My LendingClub monthly payment is going to to be much less than what I've been paying for the past 2 years!&lt;br/&gt;I have a very stable IT position on a very successful company.&lt;br/&gt;&lt;br/&gt;Thanks.&lt;br/&gt;"/>
    <s v="debt_consolidation"/>
    <s v="Total Debt Consolidation"/>
    <s v="104xx"/>
    <x v="1"/>
    <n v="7.86"/>
    <n v="568927"/>
    <n v="0"/>
    <d v="2004-07-01T00:00:00"/>
    <n v="0"/>
    <s v="NA"/>
    <s v="NA"/>
    <n v="8"/>
    <n v="0"/>
    <n v="18866"/>
    <n v="0.70399999999999996"/>
    <n v="12"/>
    <s v="f"/>
    <n v="0"/>
    <n v="0"/>
    <n v="10606.74"/>
    <n v="10584.73"/>
    <n v="5261.79"/>
    <n v="5344.95"/>
    <n v="0"/>
    <n v="0"/>
    <n v="0"/>
    <x v="48"/>
    <n v="27"/>
    <m/>
    <d v="2016-04-01T00:00:00"/>
  </r>
  <r>
    <n v="568928"/>
    <n v="731885"/>
    <n v="6500"/>
    <n v="6500"/>
    <n v="6500"/>
    <x v="0"/>
    <n v="7.51E-2"/>
    <n v="202.23"/>
    <x v="2"/>
    <x v="11"/>
    <s v="Prudential McLaughlin Realtors"/>
    <s v="3 years"/>
    <x v="2"/>
    <n v="44400"/>
    <x v="1"/>
    <x v="10"/>
    <x v="0"/>
    <s v="n"/>
    <s v="  Borrower added on 08/22/10 &gt; This loan will be used to help fund the downpayment for a rental property. Banks are very conservative these days and are wary of providing a construction loan, a loan where they lend the purchase price of the property plus the money to rehab it. But after 6 months of seasoning (meaning having the property leased for 6 months), two banks that I have a relationship with will refinance a stabilized property on a longer term loan. They will refinance the home for the original loan amount plus the downpayment. Thus, I will get my downpayment back and pay off my Lending Club loan. In the meantime, the rents and the interest carry portion of the construction loan will cover the payments.&lt;br/&gt;&lt;br/&gt;I am a good candidate for this loan because I have over $10,000 in savings, I have good credit, I'm an experienced rental manager, and I've been on my current job for 3 years with a 100% occupancy on the rental units I manage with minimal turnover time each year. Besides a $200 medical bill in college (5 years ago) that was paid late, I have never had a late payment on anything. I have a personal mortgage, three investment properties with a partner, and one investment property on my own.&lt;br/&gt;&lt;br/&gt;I have 5 years of management and property rehabilitation experience dealing with every aspect of rental real estate. I currently manage 60 rental units. I have already stabilized a rental home in the same neighborhood where this property is located, which I financed myself. My first property is leased at $700/month. After the seasoning period, my payment will be less than $200/month on a 20 year note with a $25,000 loan balance. This new property will be the same.&lt;br/&gt;&lt;br/&gt;Thanks for your consideration!&lt;br/&gt;"/>
    <s v="small_business"/>
    <s v="Business Investment"/>
    <s v="631xx"/>
    <x v="25"/>
    <n v="2.2400000000000002"/>
    <n v="568928"/>
    <n v="0"/>
    <d v="2005-05-01T00:00:00"/>
    <n v="2"/>
    <s v="NA"/>
    <s v="NA"/>
    <n v="6"/>
    <n v="0"/>
    <n v="3603"/>
    <n v="0.24"/>
    <n v="11"/>
    <s v="f"/>
    <n v="0"/>
    <n v="0"/>
    <n v="7254.310007"/>
    <n v="7254.31"/>
    <n v="6500"/>
    <n v="754.31"/>
    <n v="0"/>
    <n v="0"/>
    <n v="0"/>
    <x v="2"/>
    <n v="1401.03"/>
    <m/>
    <d v="2016-05-01T00:00:00"/>
  </r>
  <r>
    <n v="568940"/>
    <n v="731898"/>
    <n v="24250"/>
    <n v="24250"/>
    <n v="24200"/>
    <x v="1"/>
    <n v="0.17560000000000001"/>
    <n v="610.01"/>
    <x v="4"/>
    <x v="14"/>
    <s v="San Manuel Casino"/>
    <s v="10+ years"/>
    <x v="2"/>
    <n v="75000"/>
    <x v="0"/>
    <x v="45"/>
    <x v="0"/>
    <s v="n"/>
    <s v="  Borrower added on 08/22/10 &gt; Money needed to get back in control of my finances.&lt;br/&gt; Borrower added on 08/24/10 &gt; I currently hold a Class A gaming license.  I have held this license  with my current employer for 15 1/2 years.  One of the requirements to maintain a Class A license is that upon review I can not have any payments 30 days or more past due.  Because of this I must pay all of my creditors or lose my license.  That is why I am a good candidate for this loan.  Payment is practically guaranteed.  If I do not pay I lose my job, home etc....Only exceptions are amounts in dispute.  And I must provide proof of the dispute.&lt;br/&gt; Borrower added on 08/31/10 &gt; Yak1 I had to submit the information that you are requesting in order to request the loan.  I contacted support and was not advised to list that information again here.  I will tell you that from my current monthly payments to creditors that I hope to consolidate with this loan if approved is approx. $1185 a month. If the loan is approved that will be reduced to $610 a month. The interest rate on one was 15.49%.  All others (approx. 9) were 19.99% to 24.9%. I have no past due amounts with my creditors.  All are current and paid as agreed.  This is a must because of the job I have.  I can not have any payments 30 days or more past due or I will lose my gaming license and my job.  I am sorry is this seems evasive to you.  And I really hope this doesnt prevent me from getting the loan.  But I think it only wise to do as I was advised. I thank you for your consideration.&lt;br/&gt;"/>
    <s v="debt_consolidation"/>
    <s v="Back In Control"/>
    <s v="924xx"/>
    <x v="0"/>
    <n v="13.6"/>
    <n v="568940"/>
    <n v="0"/>
    <d v="1998-03-01T00:00:00"/>
    <n v="1"/>
    <n v="77"/>
    <s v="NA"/>
    <n v="17"/>
    <n v="0"/>
    <n v="28432"/>
    <n v="0.59899999999999998"/>
    <n v="31"/>
    <s v="f"/>
    <n v="0"/>
    <n v="0"/>
    <n v="36630.817779999998"/>
    <n v="36555.29"/>
    <n v="24250"/>
    <n v="12352.66"/>
    <n v="28.159999790000001"/>
    <n v="0"/>
    <n v="0"/>
    <x v="80"/>
    <n v="55.91"/>
    <m/>
    <d v="2015-10-01T00:00:00"/>
  </r>
  <r>
    <n v="568950"/>
    <n v="731909"/>
    <n v="5000"/>
    <n v="5000"/>
    <n v="4950"/>
    <x v="0"/>
    <n v="7.8799999999999995E-2"/>
    <n v="156.41"/>
    <x v="2"/>
    <x v="6"/>
    <s v="Publix Supermarkets Inc."/>
    <s v="5 years"/>
    <x v="2"/>
    <n v="95000"/>
    <x v="2"/>
    <x v="45"/>
    <x v="0"/>
    <s v="n"/>
    <s v=""/>
    <s v="major_purchase"/>
    <s v="Screen Enclosure"/>
    <s v="338xx"/>
    <x v="19"/>
    <n v="12.91"/>
    <n v="568950"/>
    <n v="0"/>
    <d v="1995-06-01T00:00:00"/>
    <n v="0"/>
    <n v="60"/>
    <s v="NA"/>
    <n v="8"/>
    <n v="0"/>
    <n v="33946"/>
    <n v="1.2999999999999999E-2"/>
    <n v="20"/>
    <s v="f"/>
    <n v="0"/>
    <n v="0"/>
    <n v="5630.8303660000001"/>
    <n v="5574.52"/>
    <n v="5000"/>
    <n v="630.83000000000004"/>
    <n v="0"/>
    <n v="0"/>
    <n v="0"/>
    <x v="69"/>
    <n v="161.56"/>
    <m/>
    <d v="2013-09-01T00:00:00"/>
  </r>
  <r>
    <n v="568971"/>
    <n v="731932"/>
    <n v="7750"/>
    <n v="7750"/>
    <n v="7750"/>
    <x v="0"/>
    <n v="0.1867"/>
    <n v="282.8"/>
    <x v="5"/>
    <x v="23"/>
    <s v="Advanced Distribution Systems"/>
    <s v="2 years"/>
    <x v="0"/>
    <n v="33000"/>
    <x v="1"/>
    <x v="10"/>
    <x v="0"/>
    <s v="n"/>
    <s v=""/>
    <s v="debt_consolidation"/>
    <s v="Credit Card Paydown"/>
    <s v="076xx"/>
    <x v="12"/>
    <n v="24.65"/>
    <n v="568971"/>
    <n v="0"/>
    <d v="1999-10-01T00:00:00"/>
    <n v="1"/>
    <s v="NA"/>
    <s v="NA"/>
    <n v="5"/>
    <n v="0"/>
    <n v="7017"/>
    <n v="0.98799999999999999"/>
    <n v="20"/>
    <s v="f"/>
    <n v="0"/>
    <n v="0"/>
    <n v="10138.54499"/>
    <n v="10138.540000000001"/>
    <n v="7750"/>
    <n v="2388.54"/>
    <n v="0"/>
    <n v="0"/>
    <n v="0"/>
    <x v="67"/>
    <n v="1382.68"/>
    <m/>
    <d v="2016-04-01T00:00:00"/>
  </r>
  <r>
    <n v="568979"/>
    <n v="731943"/>
    <n v="2000"/>
    <n v="2000"/>
    <n v="1975"/>
    <x v="1"/>
    <n v="0.1323"/>
    <n v="45.75"/>
    <x v="1"/>
    <x v="13"/>
    <s v="Jewel-Osco"/>
    <s v="5 years"/>
    <x v="0"/>
    <n v="20633"/>
    <x v="0"/>
    <x v="10"/>
    <x v="0"/>
    <s v="n"/>
    <s v="  Borrower added on 08/22/10 &gt; I am planning to use this loan to help move myself and family to a different state. I believe I am a good borrower because of the loans and credit cards I have/had, I have never missed a monthly payment.&lt;br/&gt;"/>
    <s v="moving"/>
    <s v="MovingNeed"/>
    <s v="606xx"/>
    <x v="16"/>
    <n v="1.69"/>
    <n v="568979"/>
    <n v="0"/>
    <d v="2003-10-01T00:00:00"/>
    <n v="3"/>
    <s v="NA"/>
    <s v="NA"/>
    <n v="2"/>
    <n v="0"/>
    <n v="876"/>
    <n v="0.159"/>
    <n v="4"/>
    <s v="f"/>
    <n v="0"/>
    <n v="0"/>
    <n v="2246.7049280000001"/>
    <n v="2218.62"/>
    <n v="2000"/>
    <n v="246.7"/>
    <n v="0"/>
    <n v="0"/>
    <n v="0"/>
    <x v="14"/>
    <n v="1744.39"/>
    <m/>
    <d v="2011-09-01T00:00:00"/>
  </r>
  <r>
    <n v="569002"/>
    <n v="731971"/>
    <n v="4000"/>
    <n v="4000"/>
    <n v="4000"/>
    <x v="0"/>
    <n v="0.14349999999999999"/>
    <n v="137.4"/>
    <x v="1"/>
    <x v="9"/>
    <s v="Chesapeake Veterinary Surgical Specialis"/>
    <s v="&lt; 1 year"/>
    <x v="0"/>
    <n v="23920"/>
    <x v="1"/>
    <x v="10"/>
    <x v="0"/>
    <s v="n"/>
    <s v="  Borrower added on 08/22/10 &gt; I have recently started a new job in the veterinary field which offers much better job stability than the retail job I used to hold. I am requesting a loan so I can pay off higher interest rate credit cards.I take responsibilty for my bills and other obligations, but I also have strong family support to assist me in case of unexpected trouble.&lt;br/&gt;"/>
    <s v="debt_consolidation"/>
    <s v="Consolidation loan"/>
    <s v="212xx"/>
    <x v="4"/>
    <n v="22.32"/>
    <n v="569002"/>
    <n v="0"/>
    <d v="1998-09-01T00:00:00"/>
    <n v="1"/>
    <n v="36"/>
    <s v="NA"/>
    <n v="5"/>
    <n v="0"/>
    <n v="10711"/>
    <n v="0.88500000000000001"/>
    <n v="6"/>
    <s v="f"/>
    <n v="0"/>
    <n v="0"/>
    <n v="4941.5789750000004"/>
    <n v="4941.58"/>
    <n v="4000"/>
    <n v="941.58"/>
    <n v="0"/>
    <n v="0"/>
    <n v="0"/>
    <x v="74"/>
    <n v="421.81"/>
    <m/>
    <d v="2016-05-01T00:00:00"/>
  </r>
  <r>
    <n v="569037"/>
    <n v="732010"/>
    <n v="15000"/>
    <n v="15000"/>
    <n v="15000"/>
    <x v="1"/>
    <n v="0.19040000000000001"/>
    <n v="389.44"/>
    <x v="5"/>
    <x v="25"/>
    <s v="Department of Homeland Security"/>
    <s v="2 years"/>
    <x v="0"/>
    <n v="63000"/>
    <x v="0"/>
    <x v="45"/>
    <x v="0"/>
    <s v="n"/>
    <s v="  Borrower added on 09/06/10 &gt; - I plan to use the funds for credit card debt consolidation&lt;br/&gt;- I am a good borrower  because I make my payments on time, and value paying off my debts.&lt;br/&gt;- My monthly budget is $3,800&lt;br/&gt;- My job is extremely stable. I work for the Department of Homeland Security&lt;br/&gt;"/>
    <s v="debt_consolidation"/>
    <s v="Debt Consolidation"/>
    <s v="945xx"/>
    <x v="0"/>
    <n v="16.690000000000001"/>
    <n v="569037"/>
    <n v="1"/>
    <d v="2002-07-01T00:00:00"/>
    <n v="1"/>
    <n v="17"/>
    <s v="NA"/>
    <n v="7"/>
    <n v="0"/>
    <n v="8615"/>
    <n v="0.99"/>
    <n v="21"/>
    <s v="f"/>
    <n v="0"/>
    <n v="0"/>
    <n v="19792.864259999998"/>
    <n v="19792.86"/>
    <n v="15000"/>
    <n v="4792.8599999999997"/>
    <n v="0"/>
    <n v="0"/>
    <n v="0"/>
    <x v="61"/>
    <n v="11253.42"/>
    <m/>
    <d v="2014-01-01T00:00:00"/>
  </r>
  <r>
    <n v="569054"/>
    <n v="732029"/>
    <n v="20000"/>
    <n v="20000"/>
    <n v="19900"/>
    <x v="0"/>
    <n v="0.1484"/>
    <n v="691.75"/>
    <x v="3"/>
    <x v="21"/>
    <s v="Cigna"/>
    <s v="2 years"/>
    <x v="0"/>
    <n v="93400"/>
    <x v="0"/>
    <x v="10"/>
    <x v="0"/>
    <s v="n"/>
    <s v=""/>
    <s v="wedding"/>
    <s v="Lakshmi"/>
    <s v="060xx"/>
    <x v="3"/>
    <n v="5.34"/>
    <n v="569054"/>
    <n v="0"/>
    <d v="2006-02-01T00:00:00"/>
    <n v="1"/>
    <n v="32"/>
    <s v="NA"/>
    <n v="6"/>
    <n v="0"/>
    <n v="11427"/>
    <n v="0.35399999999999998"/>
    <n v="16"/>
    <s v="f"/>
    <n v="0"/>
    <n v="0"/>
    <n v="24729.36506"/>
    <n v="24605.72"/>
    <n v="20000"/>
    <n v="4729.37"/>
    <n v="0"/>
    <n v="0"/>
    <n v="0"/>
    <x v="2"/>
    <n v="4711.97"/>
    <m/>
    <d v="2013-03-01T00:00:00"/>
  </r>
  <r>
    <n v="569090"/>
    <n v="732092"/>
    <n v="15000"/>
    <n v="15000"/>
    <n v="14702.2603"/>
    <x v="0"/>
    <n v="0.1149"/>
    <n v="494.57"/>
    <x v="0"/>
    <x v="0"/>
    <s v="Vertrade d.b.a Systeam"/>
    <s v="10+ years"/>
    <x v="2"/>
    <n v="71500"/>
    <x v="0"/>
    <x v="10"/>
    <x v="0"/>
    <s v="n"/>
    <s v="  Borrower added on 08/23/10 &gt; Seeking funds to start a partnership with a small telecommunication company while still holding my position at the company for which I have been working since 1998. The business model is as good and profitable as one can be considering the initial investment. &lt;br/&gt;&lt;br/&gt;I have good records of paying back loans.&lt;br/&gt;"/>
    <s v="small_business"/>
    <s v="Vivo"/>
    <s v="331xx"/>
    <x v="19"/>
    <n v="16.13"/>
    <n v="569090"/>
    <n v="0"/>
    <d v="1998-07-01T00:00:00"/>
    <n v="0"/>
    <s v="NA"/>
    <s v="NA"/>
    <n v="7"/>
    <n v="0"/>
    <n v="18230"/>
    <n v="0.75"/>
    <n v="18"/>
    <s v="f"/>
    <n v="0"/>
    <n v="0"/>
    <n v="17393.407670000001"/>
    <n v="17011.93"/>
    <n v="15000"/>
    <n v="2393.41"/>
    <n v="0"/>
    <n v="0"/>
    <n v="0"/>
    <x v="61"/>
    <n v="6542.61"/>
    <m/>
    <d v="2015-11-01T00:00:00"/>
  </r>
  <r>
    <n v="569095"/>
    <n v="732098"/>
    <n v="2150"/>
    <n v="2150"/>
    <n v="2125"/>
    <x v="0"/>
    <n v="0.1472"/>
    <n v="74.239999999999995"/>
    <x v="1"/>
    <x v="5"/>
    <s v="Creative Identity"/>
    <s v="1 year"/>
    <x v="0"/>
    <n v="24000"/>
    <x v="2"/>
    <x v="10"/>
    <x v="0"/>
    <s v="n"/>
    <s v=""/>
    <s v="credit_card"/>
    <s v="Loan2100 From LendingClub"/>
    <s v="908xx"/>
    <x v="0"/>
    <n v="12.7"/>
    <n v="569095"/>
    <n v="0"/>
    <d v="2007-08-01T00:00:00"/>
    <n v="1"/>
    <s v="NA"/>
    <s v="NA"/>
    <n v="5"/>
    <n v="0"/>
    <n v="963"/>
    <n v="0.23499999999999999"/>
    <n v="6"/>
    <s v="f"/>
    <n v="0"/>
    <n v="0"/>
    <n v="2593.9674770000001"/>
    <n v="2563.81"/>
    <n v="2150"/>
    <n v="443.97"/>
    <n v="0"/>
    <n v="0"/>
    <n v="0"/>
    <x v="61"/>
    <n v="924.49"/>
    <m/>
    <d v="2012-08-01T00:00:00"/>
  </r>
  <r>
    <n v="569097"/>
    <n v="732100"/>
    <n v="12000"/>
    <n v="12000"/>
    <n v="11750"/>
    <x v="0"/>
    <n v="0.1038"/>
    <n v="389.36"/>
    <x v="0"/>
    <x v="8"/>
    <s v="Telecare Corporation"/>
    <s v="&lt; 1 year"/>
    <x v="0"/>
    <n v="38000"/>
    <x v="2"/>
    <x v="10"/>
    <x v="0"/>
    <s v="n"/>
    <s v="  Borrower added on 08/23/10 &gt; Want to improve my credit score and make a fresh start towards my financial future.&lt;br/&gt;"/>
    <s v="debt_consolidation"/>
    <s v="Debt elimination "/>
    <s v="928xx"/>
    <x v="0"/>
    <n v="14.53"/>
    <n v="569097"/>
    <n v="0"/>
    <d v="2000-12-01T00:00:00"/>
    <n v="3"/>
    <s v="NA"/>
    <s v="NA"/>
    <n v="12"/>
    <n v="0"/>
    <n v="9947"/>
    <n v="0.28000000000000003"/>
    <n v="20"/>
    <s v="f"/>
    <n v="0"/>
    <n v="0"/>
    <n v="12843.73085"/>
    <n v="12576.16"/>
    <n v="12000"/>
    <n v="843.73"/>
    <n v="0"/>
    <n v="0"/>
    <n v="0"/>
    <x v="1"/>
    <n v="9732.9500000000007"/>
    <m/>
    <d v="2016-05-01T00:00:00"/>
  </r>
  <r>
    <n v="569128"/>
    <n v="732156"/>
    <n v="3600"/>
    <n v="3600"/>
    <n v="3600"/>
    <x v="0"/>
    <n v="0.1323"/>
    <n v="121.7"/>
    <x v="1"/>
    <x v="13"/>
    <s v="Boeing IDS"/>
    <s v="10+ years"/>
    <x v="2"/>
    <n v="100000"/>
    <x v="0"/>
    <x v="10"/>
    <x v="0"/>
    <s v="n"/>
    <s v="  Borrower added on 08/23/10 &gt; Flitestar 3-axis control enclosed Part 103 ultralight.&lt;br/&gt;"/>
    <s v="major_purchase"/>
    <s v="Flitestar"/>
    <s v="633xx"/>
    <x v="25"/>
    <n v="17.54"/>
    <n v="569128"/>
    <n v="0"/>
    <d v="1989-03-01T00:00:00"/>
    <n v="0"/>
    <s v="NA"/>
    <s v="NA"/>
    <n v="12"/>
    <n v="0"/>
    <n v="22528"/>
    <n v="0.93500000000000005"/>
    <n v="30"/>
    <s v="f"/>
    <n v="0"/>
    <n v="0"/>
    <n v="4354.0282509999997"/>
    <n v="4354.03"/>
    <n v="3600"/>
    <n v="754.03"/>
    <n v="0"/>
    <n v="0"/>
    <n v="0"/>
    <x v="2"/>
    <n v="828.33"/>
    <m/>
    <d v="2013-03-01T00:00:00"/>
  </r>
  <r>
    <n v="569162"/>
    <n v="732197"/>
    <n v="12500"/>
    <n v="12500"/>
    <n v="12475"/>
    <x v="0"/>
    <n v="0.14349999999999999"/>
    <n v="429.35"/>
    <x v="1"/>
    <x v="9"/>
    <s v="SB New York"/>
    <s v="1 year"/>
    <x v="0"/>
    <n v="150000"/>
    <x v="0"/>
    <x v="10"/>
    <x v="0"/>
    <s v="n"/>
    <s v=""/>
    <s v="major_purchase"/>
    <s v="Engagement Ring"/>
    <s v="100xx"/>
    <x v="1"/>
    <n v="2.34"/>
    <n v="569162"/>
    <n v="0"/>
    <d v="2002-07-01T00:00:00"/>
    <n v="3"/>
    <s v="NA"/>
    <s v="NA"/>
    <n v="13"/>
    <n v="0"/>
    <n v="2261"/>
    <n v="8.3000000000000004E-2"/>
    <n v="23"/>
    <s v="f"/>
    <n v="0"/>
    <n v="0"/>
    <n v="14739.898440000001"/>
    <n v="14710.42"/>
    <n v="12500"/>
    <n v="2239.9"/>
    <n v="0"/>
    <n v="0"/>
    <n v="0"/>
    <x v="76"/>
    <n v="399.85"/>
    <m/>
    <d v="2013-04-01T00:00:00"/>
  </r>
  <r>
    <n v="569182"/>
    <n v="732222"/>
    <n v="4800"/>
    <n v="4800"/>
    <n v="4800"/>
    <x v="0"/>
    <n v="7.1400000000000005E-2"/>
    <n v="148.52000000000001"/>
    <x v="2"/>
    <x v="12"/>
    <s v="Tops Engineering"/>
    <s v="&lt; 1 year"/>
    <x v="0"/>
    <n v="32000"/>
    <x v="1"/>
    <x v="10"/>
    <x v="0"/>
    <s v="n"/>
    <s v="  Borrower added on 08/24/10 &gt; I have a couple of credit cards I want to pay off and close the accounts. The APR on this loan would help save me money and ultimately allow me to pay off my balance quicker.&lt;br/&gt;"/>
    <s v="debt_consolidation"/>
    <s v="My Loan"/>
    <s v="752xx"/>
    <x v="2"/>
    <n v="19.95"/>
    <n v="569182"/>
    <n v="0"/>
    <d v="2000-12-01T00:00:00"/>
    <n v="0"/>
    <s v="NA"/>
    <s v="NA"/>
    <n v="11"/>
    <n v="0"/>
    <n v="4901"/>
    <n v="0.30299999999999999"/>
    <n v="23"/>
    <s v="f"/>
    <n v="0"/>
    <n v="0"/>
    <n v="5074.306936"/>
    <n v="5074.3100000000004"/>
    <n v="4800"/>
    <n v="274.31"/>
    <n v="0"/>
    <n v="0"/>
    <n v="0"/>
    <x v="17"/>
    <n v="3592.06"/>
    <m/>
    <d v="2013-09-01T00:00:00"/>
  </r>
  <r>
    <n v="569188"/>
    <n v="732232"/>
    <n v="6400"/>
    <n v="6400"/>
    <n v="5900"/>
    <x v="0"/>
    <n v="0.1323"/>
    <n v="216.36"/>
    <x v="1"/>
    <x v="13"/>
    <s v="CitationAir LLC"/>
    <s v="4 years"/>
    <x v="2"/>
    <n v="67000"/>
    <x v="1"/>
    <x v="10"/>
    <x v="0"/>
    <s v="n"/>
    <s v="  Borrower added on 08/23/10 &gt; Installing an updated building on property.&lt;br/&gt; Borrower added on 08/23/10 &gt; Since I am new to this service, I am not sure how everything works. I have been asked a question by an investor, and I answered it, however I cannot see my answer posted. I have been advised by customer service that it takes a while for the answer to post. So, the answer should post relatively soon. Feel free to forward any additional questions, and I will happily answer them for you as soon as I can.&lt;br/&gt;"/>
    <s v="home_improvement"/>
    <s v="August2010Buidling"/>
    <s v="402xx"/>
    <x v="7"/>
    <n v="16.16"/>
    <n v="569188"/>
    <n v="0"/>
    <d v="1994-05-01T00:00:00"/>
    <n v="0"/>
    <s v="NA"/>
    <s v="NA"/>
    <n v="9"/>
    <n v="0"/>
    <n v="9338"/>
    <n v="0.46700000000000003"/>
    <n v="20"/>
    <s v="f"/>
    <n v="0"/>
    <n v="0"/>
    <n v="7638.5275490000004"/>
    <n v="7041.78"/>
    <n v="6400"/>
    <n v="1238.53"/>
    <n v="0"/>
    <n v="0"/>
    <n v="0"/>
    <x v="5"/>
    <n v="2451.6999999999998"/>
    <m/>
    <d v="2016-04-01T00:00:00"/>
  </r>
  <r>
    <n v="569190"/>
    <n v="732230"/>
    <n v="10000"/>
    <n v="10000"/>
    <n v="10000"/>
    <x v="1"/>
    <n v="0.19409999999999999"/>
    <n v="261.67"/>
    <x v="5"/>
    <x v="19"/>
    <s v="Maranatha Stone, LLC"/>
    <s v="1 year"/>
    <x v="2"/>
    <n v="52000"/>
    <x v="0"/>
    <x v="10"/>
    <x v="1"/>
    <s v="n"/>
    <s v="  Borrower added on 08/23/10 &gt; I have a great job and make decent money.  I am a responisble person who really just wants to get previous credit card debt paid off and have one convenient monthly payment.  I have not been late on my payments, but if I continue to only make the monthly minimum payment I will be paying what I am currently paying 20 years from now and still have the debt!  I am just trying to get on the five year plan and no more!!  I have learned my lesson and have no intentions of getting myself in this situation again.&lt;br/&gt;"/>
    <s v="debt_consolidation"/>
    <s v="Get it Paid off!!!"/>
    <s v="744xx"/>
    <x v="46"/>
    <n v="12.53"/>
    <n v="569190"/>
    <n v="0"/>
    <d v="1997-10-01T00:00:00"/>
    <n v="0"/>
    <n v="42"/>
    <s v="NA"/>
    <n v="3"/>
    <n v="0"/>
    <n v="11677"/>
    <n v="0.51700000000000002"/>
    <n v="11"/>
    <s v="f"/>
    <n v="0"/>
    <n v="0"/>
    <n v="3786.08"/>
    <n v="3786.08"/>
    <n v="1428.65"/>
    <n v="1963.18"/>
    <n v="0"/>
    <n v="394.25"/>
    <n v="3.99"/>
    <x v="0"/>
    <n v="261.67"/>
    <m/>
    <d v="2012-03-01T00:00:00"/>
  </r>
  <r>
    <n v="569200"/>
    <n v="732243"/>
    <n v="13000"/>
    <n v="13000"/>
    <n v="12350"/>
    <x v="0"/>
    <n v="0.1038"/>
    <n v="421.8"/>
    <x v="0"/>
    <x v="8"/>
    <s v="CSC"/>
    <s v="&lt; 1 year"/>
    <x v="2"/>
    <n v="126400"/>
    <x v="0"/>
    <x v="10"/>
    <x v="0"/>
    <s v="n"/>
    <s v="  Borrower added on 08/23/10 &gt; Planning to consolidate my debts with this loan.  My credentials include an excellent credit score, stable job with over 15 years of industry experience and I consistently save 16%-20% of my monthly income.  I plan to payoff this loan as soon as I am able to in order to save on the interests.  Thanks for looking.&lt;br/&gt; Borrower added on 08/26/10 &gt; Since I have been getting alot of questions regarding my revolving debts, I figured I'd list it here so that potential investors can see:  &lt;br/&gt;&lt;br/&gt;The amount that I owe on credit cards is actually at $34.5k (credit report has not updated).  These debts are listed below.&lt;br/&gt;Credit Card 1: $13,500.00&lt;br/&gt;Credit Card 2: $11,300.00&lt;br/&gt;Credit Card 3: $3,000.00&lt;br/&gt;Credit Card 4: $7,000.00 (joint account)&lt;br/&gt;&lt;br/&gt;I plan to payoff Credit Card 1 with this loan (it's the highest interest rate out of all my cards).  The rest of my credit card debts were accumulated through the purchase of goods to be sold on ebay.  I plan to payoff a major part of this debt, if not all of it, within the next 6 months as I start liquidating my inventory.  &lt;br/&gt;&lt;br/&gt;As for my savings of 16-20%, this is accumulated by me maxing out my 401k contributions at work.  Currently, the law lets me put a max amount of 16.5% and my employer matches 3%.  Depending on my other income during the month (bonus at work, ebay income), I either try to pay down my credit card debt or save what I am able to in an interest earning MMA.  Please let me know if you have any other questions.  Thanks again for your consideration.&lt;br/&gt;"/>
    <s v="debt_consolidation"/>
    <s v="Debt Consolidation Loan Applicant"/>
    <s v="201xx"/>
    <x v="21"/>
    <n v="11.72"/>
    <n v="569200"/>
    <n v="0"/>
    <d v="1997-10-01T00:00:00"/>
    <n v="0"/>
    <s v="NA"/>
    <s v="NA"/>
    <n v="13"/>
    <n v="0"/>
    <n v="37252"/>
    <n v="0.68899999999999995"/>
    <n v="31"/>
    <s v="f"/>
    <n v="0"/>
    <n v="0"/>
    <n v="15061.490750000001"/>
    <n v="14308.42"/>
    <n v="13000"/>
    <n v="2061.4899999999998"/>
    <n v="0"/>
    <n v="0"/>
    <n v="0"/>
    <x v="11"/>
    <n v="2564.46"/>
    <m/>
    <d v="2016-05-01T00:00:00"/>
  </r>
  <r>
    <n v="569223"/>
    <n v="732264"/>
    <n v="5900"/>
    <n v="5900"/>
    <n v="5850"/>
    <x v="0"/>
    <n v="7.8799999999999995E-2"/>
    <n v="184.56"/>
    <x v="2"/>
    <x v="6"/>
    <s v="Allstate "/>
    <s v="5 years"/>
    <x v="0"/>
    <n v="30000"/>
    <x v="0"/>
    <x v="10"/>
    <x v="0"/>
    <s v="n"/>
    <s v="  Borrower added on 08/23/10 &gt; Thank you very much for taking the time to read my loan request.  I work full time and enjoy my job very much in helping people.  Currently my vehicle has died and so I am looking to get a new vehicle for my family so I can get to work and we can have another car for us.  I am just about done paying my first loan with Lending Club and have been perfect since.  I feel I am a good candidate for your support due to the hard work I have put in improving my credit score over the past few years.  I take pride in keeping this peer to peer lending relationship so that is why I will pay back every dollar.  Thanks again, and I hope you will support my listing.&lt;br/&gt;"/>
    <s v="car"/>
    <s v="GUARANTEED PAYBACK! Car for my family"/>
    <s v="945xx"/>
    <x v="0"/>
    <n v="22.99"/>
    <n v="569223"/>
    <n v="1"/>
    <d v="2004-07-01T00:00:00"/>
    <n v="0"/>
    <n v="23"/>
    <s v="NA"/>
    <n v="5"/>
    <n v="0"/>
    <n v="793"/>
    <n v="8.3000000000000004E-2"/>
    <n v="11"/>
    <s v="f"/>
    <n v="0"/>
    <n v="0"/>
    <n v="6484.2043249999997"/>
    <n v="6429.25"/>
    <n v="5900"/>
    <n v="584.20000000000005"/>
    <n v="0"/>
    <n v="0"/>
    <n v="0"/>
    <x v="15"/>
    <n v="467"/>
    <m/>
    <d v="2012-07-01T00:00:00"/>
  </r>
  <r>
    <n v="569252"/>
    <n v="732302"/>
    <n v="12000"/>
    <n v="12000"/>
    <n v="11925"/>
    <x v="1"/>
    <n v="0.183"/>
    <n v="306.69"/>
    <x v="5"/>
    <x v="22"/>
    <s v="Verizon"/>
    <s v="10+ years"/>
    <x v="0"/>
    <n v="54996"/>
    <x v="0"/>
    <x v="10"/>
    <x v="0"/>
    <s v="n"/>
    <s v="  Borrower added on 08/25/10 &gt; This is strictly a debt consolidation replacement loan, to fully pay off my debts.&lt;br/&gt; Borrower added on 08/26/10 &gt; Thank you so much so far to all investors.&lt;br/&gt;"/>
    <s v="debt_consolidation"/>
    <s v="Debt consolidation"/>
    <s v="112xx"/>
    <x v="1"/>
    <n v="16.91"/>
    <n v="569252"/>
    <n v="0"/>
    <d v="2000-02-01T00:00:00"/>
    <n v="2"/>
    <n v="39"/>
    <s v="NA"/>
    <n v="5"/>
    <n v="0"/>
    <n v="10355"/>
    <n v="0.60899999999999999"/>
    <n v="15"/>
    <s v="f"/>
    <n v="0"/>
    <n v="0"/>
    <n v="12720.56907"/>
    <n v="12641.07"/>
    <n v="12000"/>
    <n v="720.57"/>
    <n v="0"/>
    <n v="0"/>
    <n v="0"/>
    <x v="49"/>
    <n v="11804.87"/>
    <m/>
    <d v="2012-02-01T00:00:00"/>
  </r>
  <r>
    <n v="569262"/>
    <n v="732318"/>
    <n v="22000"/>
    <n v="15300"/>
    <n v="7799.997421"/>
    <x v="1"/>
    <n v="0.16819999999999999"/>
    <n v="378.77"/>
    <x v="4"/>
    <x v="18"/>
    <s v="Fulton County Hospital"/>
    <s v="&lt; 1 year"/>
    <x v="0"/>
    <n v="200000"/>
    <x v="2"/>
    <x v="45"/>
    <x v="1"/>
    <s v="n"/>
    <s v="Debt Consolidation"/>
    <s v="small_business"/>
    <s v="Personal"/>
    <s v="725xx"/>
    <x v="45"/>
    <n v="18.04"/>
    <n v="569262"/>
    <n v="0"/>
    <d v="1994-05-01T00:00:00"/>
    <n v="3"/>
    <s v="NA"/>
    <s v="NA"/>
    <n v="12"/>
    <n v="0"/>
    <n v="52170"/>
    <n v="0.66800000000000004"/>
    <n v="49"/>
    <s v="f"/>
    <n v="0"/>
    <n v="0"/>
    <n v="9366.1299999999992"/>
    <n v="4769.45"/>
    <n v="1559.73"/>
    <n v="1838.76"/>
    <n v="0"/>
    <n v="5967.64"/>
    <n v="1023.3393"/>
    <x v="1"/>
    <n v="378.77"/>
    <m/>
    <d v="2016-05-01T00:00:00"/>
  </r>
  <r>
    <n v="569294"/>
    <n v="732354"/>
    <n v="25000"/>
    <n v="25000"/>
    <n v="24102.86479"/>
    <x v="0"/>
    <n v="0.1719"/>
    <n v="893.69"/>
    <x v="4"/>
    <x v="28"/>
    <s v="Ally Financial Services"/>
    <s v="2 years"/>
    <x v="0"/>
    <n v="135000"/>
    <x v="0"/>
    <x v="10"/>
    <x v="0"/>
    <s v="n"/>
    <s v="  Borrower added on 08/23/10 &gt; The said loan will go toward refinancing credit card debt. While I am requesting a 36 month term, it is probable that the loan will be repaid in advance of the term.  In addition to my stated annual salary I am also paid an annual incentive compensation (paid every February).  This incentive amount over the last 5 years has ranged from the low end $35,000 to the higher end of $100,000. This is in addition to my base salary stated above and I can fully document this compensation. Thank you for your consideration.&lt;br/&gt;"/>
    <s v="debt_consolidation"/>
    <s v="Trevor Debt Consolidation Loan"/>
    <s v="100xx"/>
    <x v="1"/>
    <n v="8.75"/>
    <n v="569294"/>
    <n v="0"/>
    <d v="1993-12-01T00:00:00"/>
    <n v="0"/>
    <n v="33"/>
    <s v="NA"/>
    <n v="4"/>
    <n v="0"/>
    <n v="23062"/>
    <n v="0.91200000000000003"/>
    <n v="24"/>
    <s v="f"/>
    <n v="0"/>
    <n v="0"/>
    <n v="30189.552640000002"/>
    <n v="29001.29"/>
    <n v="25000"/>
    <n v="5189.55"/>
    <n v="0"/>
    <n v="0"/>
    <n v="0"/>
    <x v="64"/>
    <n v="3121.67"/>
    <m/>
    <d v="2015-09-01T00:00:00"/>
  </r>
  <r>
    <n v="569318"/>
    <n v="732379"/>
    <n v="4000"/>
    <n v="4000"/>
    <n v="4000"/>
    <x v="1"/>
    <n v="0.1595"/>
    <n v="97.17"/>
    <x v="3"/>
    <x v="15"/>
    <s v="STAPLES"/>
    <s v="5 years"/>
    <x v="1"/>
    <n v="15000"/>
    <x v="0"/>
    <x v="10"/>
    <x v="1"/>
    <s v="n"/>
    <s v="  Borrower added on 08/24/10 &gt; Looking to combine monthly payments into one concrete payment instead of spread unevenly across the month.&lt;br/&gt; Borrower added on 08/24/10 &gt; I have NEVER missed a payment in my 6+ years of credit history.  The majority of my payments are 110-150% of the minimum amount due.&lt;br/&gt; Borrower added on 08/24/10 &gt; I also have held this job for 5 years 6 months and 9 days.  My knowledge and expertise in all facets of the store allow for such job security.  I'm also in line for a promotion to the specialist position in my department which will be a 25% to 40% increase in hourly wages.&lt;br/&gt;"/>
    <s v="debt_consolidation"/>
    <s v="Debt Consolidation"/>
    <s v="352xx"/>
    <x v="29"/>
    <n v="3.68"/>
    <n v="569318"/>
    <n v="0"/>
    <d v="2006-03-01T00:00:00"/>
    <n v="2"/>
    <s v="NA"/>
    <s v="NA"/>
    <n v="3"/>
    <n v="0"/>
    <n v="1369"/>
    <n v="0.318"/>
    <n v="4"/>
    <s v="f"/>
    <n v="0"/>
    <n v="0"/>
    <n v="1130.6099999999999"/>
    <n v="1130.6099999999999"/>
    <n v="464.47"/>
    <n v="501.33"/>
    <n v="0"/>
    <n v="164.81"/>
    <n v="1.61"/>
    <x v="56"/>
    <n v="97.17"/>
    <m/>
    <d v="2011-12-01T00:00:00"/>
  </r>
  <r>
    <n v="569379"/>
    <n v="732449"/>
    <n v="7750"/>
    <n v="7750"/>
    <n v="7750"/>
    <x v="0"/>
    <n v="0.16450000000000001"/>
    <n v="274.2"/>
    <x v="4"/>
    <x v="20"/>
    <s v="FM Global"/>
    <s v="3 years"/>
    <x v="0"/>
    <n v="41558"/>
    <x v="2"/>
    <x v="10"/>
    <x v="0"/>
    <s v="n"/>
    <s v=""/>
    <s v="debt_consolidation"/>
    <s v="Freedom"/>
    <s v="945xx"/>
    <x v="0"/>
    <n v="21.02"/>
    <n v="569379"/>
    <n v="2"/>
    <d v="1990-07-01T00:00:00"/>
    <n v="0"/>
    <n v="19"/>
    <s v="NA"/>
    <n v="4"/>
    <n v="0"/>
    <n v="2562"/>
    <n v="0.88300000000000001"/>
    <n v="6"/>
    <s v="f"/>
    <n v="0"/>
    <n v="0"/>
    <n v="9496.5015600000006"/>
    <n v="9496.5"/>
    <n v="7750"/>
    <n v="1746.5"/>
    <n v="0"/>
    <n v="0"/>
    <n v="0"/>
    <x v="76"/>
    <n v="416.63"/>
    <m/>
    <d v="2013-04-01T00:00:00"/>
  </r>
  <r>
    <n v="569389"/>
    <n v="732459"/>
    <n v="4000"/>
    <n v="4000"/>
    <n v="4000"/>
    <x v="0"/>
    <n v="0.16320000000000001"/>
    <n v="141.27000000000001"/>
    <x v="3"/>
    <x v="27"/>
    <s v="pointe Hilton"/>
    <s v="4 years"/>
    <x v="2"/>
    <n v="36000"/>
    <x v="0"/>
    <x v="45"/>
    <x v="0"/>
    <s v="n"/>
    <s v=""/>
    <s v="small_business"/>
    <s v="1010"/>
    <s v="850xx"/>
    <x v="15"/>
    <n v="12.13"/>
    <n v="569389"/>
    <n v="0"/>
    <d v="2006-05-01T00:00:00"/>
    <n v="1"/>
    <s v="NA"/>
    <s v="NA"/>
    <n v="4"/>
    <n v="0"/>
    <n v="1054"/>
    <n v="0.17299999999999999"/>
    <n v="8"/>
    <s v="f"/>
    <n v="0"/>
    <n v="0"/>
    <n v="5086.1172749999996"/>
    <n v="5086.12"/>
    <n v="4000"/>
    <n v="1086.1199999999999"/>
    <n v="0"/>
    <n v="0"/>
    <n v="0"/>
    <x v="69"/>
    <n v="152.38"/>
    <m/>
    <d v="2016-05-01T00:00:00"/>
  </r>
  <r>
    <n v="569402"/>
    <n v="732478"/>
    <n v="20000"/>
    <n v="20000"/>
    <n v="19725"/>
    <x v="0"/>
    <n v="0.11119999999999999"/>
    <n v="655.92"/>
    <x v="0"/>
    <x v="4"/>
    <s v="McCook Cold Storage"/>
    <s v="4 years"/>
    <x v="2"/>
    <n v="150000"/>
    <x v="2"/>
    <x v="10"/>
    <x v="0"/>
    <s v="n"/>
    <s v="  Borrower added on 08/23/10 &gt; I am using the funds to restore a 1957 Chevy Bel-Air. Thank You for your consideration!&lt;br/&gt;"/>
    <s v="car"/>
    <s v="57 Chevy"/>
    <s v="601xx"/>
    <x v="16"/>
    <n v="0.16"/>
    <n v="569402"/>
    <n v="0"/>
    <d v="2003-08-01T00:00:00"/>
    <n v="0"/>
    <s v="NA"/>
    <s v="NA"/>
    <n v="4"/>
    <n v="0"/>
    <n v="132"/>
    <n v="8.9999999999999993E-3"/>
    <n v="13"/>
    <s v="f"/>
    <n v="0"/>
    <n v="0"/>
    <n v="22734.99194"/>
    <n v="22422.39"/>
    <n v="20000"/>
    <n v="2734.99"/>
    <n v="0"/>
    <n v="0"/>
    <n v="0"/>
    <x v="48"/>
    <n v="10969.18"/>
    <m/>
    <d v="2012-04-01T00:00:00"/>
  </r>
  <r>
    <n v="569438"/>
    <n v="732520"/>
    <n v="8000"/>
    <n v="8000"/>
    <n v="7925"/>
    <x v="0"/>
    <n v="0.1186"/>
    <n v="265.18"/>
    <x v="0"/>
    <x v="1"/>
    <s v="University Center At Princeton"/>
    <s v="3 years"/>
    <x v="0"/>
    <n v="28000"/>
    <x v="2"/>
    <x v="10"/>
    <x v="0"/>
    <s v="n"/>
    <s v="  Borrower added on 08/23/10 &gt; down payment towards a small house&lt;br/&gt;"/>
    <s v="house"/>
    <s v="Down payment"/>
    <s v="089xx"/>
    <x v="12"/>
    <n v="13.41"/>
    <n v="569438"/>
    <n v="0"/>
    <d v="1986-07-01T00:00:00"/>
    <n v="2"/>
    <n v="41"/>
    <s v="NA"/>
    <n v="8"/>
    <n v="0"/>
    <n v="2415"/>
    <n v="0.39400000000000002"/>
    <n v="19"/>
    <s v="f"/>
    <n v="0"/>
    <n v="0"/>
    <n v="9033.8207679999996"/>
    <n v="8949.1299999999992"/>
    <n v="8000"/>
    <n v="1033.82"/>
    <n v="0"/>
    <n v="0"/>
    <n v="0"/>
    <x v="9"/>
    <n v="5070.88"/>
    <m/>
    <d v="2016-05-01T00:00:00"/>
  </r>
  <r>
    <n v="569448"/>
    <n v="732533"/>
    <n v="12000"/>
    <n v="12000"/>
    <n v="11950"/>
    <x v="1"/>
    <n v="0.1361"/>
    <n v="276.8"/>
    <x v="1"/>
    <x v="2"/>
    <s v="COUGHLIN AUTO"/>
    <s v="10+ years"/>
    <x v="2"/>
    <n v="92000"/>
    <x v="2"/>
    <x v="45"/>
    <x v="0"/>
    <s v="n"/>
    <s v="  Borrower added on 08/28/10 &gt; WITH THIS MONEY AND THE MONEY I HAVE IN MY ACCOUNT I CAN PAY OFF MY HIGHER RATE CREDIT CARD AND GET OUT OFF DEBT SOONER&lt;br/&gt; Borrower added on 08/30/10 &gt; I HAVE HAD MY UPS AND DOWNS IN THE PAST AS MOST PEOPLE HAVE. I AM NOW MORE FINANCIALLY SECURE THAN I HAVE EVER BEEN AND ONLY GETTING STRONGER. I HAVE LEARNED MY LESSONS IN PERSONAL FINANCE. MY MONTHLY OUT GOING IS RIGHT ABOUT 35% SO MAKING THIS PAYMENT WILL BE PERFECT FOR MY BUDGET. I ALSO HAVE A SPOUSE THAT WORKS IN A FULL TIME PROFESSIONAL POSITION BRINGING HOME $3000.00 A MONTH AS WELL. MY CAREER JUST KEEPS GETTING BETTER ALSO I HAVE BEEN IN MY POSITION FOR 15YRS WITH THE SAME COMPANY AND IT LOOKS LIKE I AM ONE OF THE NEXT GUYS TO MOVE UP. AND THAT ONLY MEANS MORE INCOME POTENTIAL. MY GOAL IS TO RETIRE FROM THIS SAME COMPANY SOME DAY.I ASLO HAVE A GOOD 401K PLAN AND I HAVE A FEW STOCK INVESTMENTS ALSO. BUT RATHER DO IT THIS WAY TO SAVE ON ANY PENALTIES AND FUTURE EARNINGS FROM THOSE PLANS.&lt;br/&gt; Borrower added on 08/31/10 &gt; AS OF 08/31/2010 I HAVE FAXED OVER ALL PROOF OF INCOME TO THE REVIEW DEPT OF LENDING CLUB&lt;br/&gt; Borrower added on 09/01/10 &gt; TO ALL INVESTORS FOR ME TO BE IN THE TYPE OF WORK THAT I AM IN. AND TO HAVE BEEN THROUGH ALL THE UPS AND DOWNS THAT THE AUTO INDUSTRY HAS BEEN THROUGH AND I AM STILL MAKING GOOD MONEY AND STILL WORKING FOR THE SAME COMPANY FOR 15 YRS AND HAVE HAD A CLEAN REPORT FOR MANY YEARS. THE TRACK RECORD IS PROOF THAT MY LOAN REQUEST IS A GREAT INVESTMENT FOR ALL OF YOU. A CREDIT SCORE DOES NOT SHOW ALL AND DOESN'T SHOW WHAT KIND OF PERSON SOMEONE IS. WE ALL KEEP PUMPING MONEY INTO THE DOW JONES AND WE ALL KNOW HOW THAT TREATS US. WHY NOT INVEST YOUR MONEY IN A REAL PERSON THATS HARD WORKING AND HAS A 300% BETTER RECORD THEN THE DOW JONES.&lt;br/&gt;"/>
    <s v="debt_consolidation"/>
    <s v="GOOSSENS"/>
    <s v="430xx"/>
    <x v="14"/>
    <n v="24.51"/>
    <n v="569448"/>
    <n v="0"/>
    <d v="2000-02-01T00:00:00"/>
    <n v="2"/>
    <s v="NA"/>
    <n v="96"/>
    <n v="15"/>
    <n v="1"/>
    <n v="22999"/>
    <n v="0.221"/>
    <n v="33"/>
    <s v="f"/>
    <n v="0"/>
    <n v="0"/>
    <n v="15658.31856"/>
    <n v="15593.08"/>
    <n v="12000"/>
    <n v="3658.32"/>
    <n v="0"/>
    <n v="0"/>
    <n v="0"/>
    <x v="69"/>
    <n v="5710.65"/>
    <m/>
    <d v="2013-09-01T00:00:00"/>
  </r>
  <r>
    <n v="569461"/>
    <n v="732544"/>
    <n v="3000"/>
    <n v="3000"/>
    <n v="3000"/>
    <x v="0"/>
    <n v="0.11119999999999999"/>
    <n v="98.39"/>
    <x v="0"/>
    <x v="4"/>
    <s v=""/>
    <s v="&lt; 1 year"/>
    <x v="2"/>
    <n v="129600"/>
    <x v="2"/>
    <x v="10"/>
    <x v="0"/>
    <s v="n"/>
    <s v=""/>
    <s v="debt_consolidation"/>
    <s v="Debt Consolidation"/>
    <s v="014xx"/>
    <x v="5"/>
    <n v="13.77"/>
    <n v="569461"/>
    <n v="0"/>
    <d v="1989-11-01T00:00:00"/>
    <n v="3"/>
    <n v="26"/>
    <s v="NA"/>
    <n v="12"/>
    <n v="0"/>
    <n v="29909"/>
    <n v="0.71399999999999997"/>
    <n v="48"/>
    <s v="f"/>
    <n v="0"/>
    <n v="0"/>
    <n v="3542.4115320000001"/>
    <n v="3542.41"/>
    <n v="3000"/>
    <n v="542.41"/>
    <n v="0"/>
    <n v="0"/>
    <n v="0"/>
    <x v="69"/>
    <n v="118.47"/>
    <m/>
    <d v="2013-09-01T00:00:00"/>
  </r>
  <r>
    <n v="569480"/>
    <n v="732567"/>
    <n v="5600"/>
    <n v="5600"/>
    <n v="5600"/>
    <x v="1"/>
    <n v="0.1149"/>
    <n v="123.14"/>
    <x v="0"/>
    <x v="0"/>
    <s v="abrasive technology"/>
    <s v="3 years"/>
    <x v="2"/>
    <n v="30912"/>
    <x v="1"/>
    <x v="10"/>
    <x v="0"/>
    <s v="n"/>
    <s v="  Borrower added on 08/24/10 &gt; I am purchasing a park model camper that is well worth 15,000.00 for 6,000.00. I have a credit score of 729 and I plan on having this loan paid off with in 1 year. Thanks for your trust.&lt;br/&gt;"/>
    <s v="major_purchase"/>
    <s v="camper"/>
    <s v="433xx"/>
    <x v="14"/>
    <n v="7.57"/>
    <n v="569480"/>
    <n v="0"/>
    <d v="1999-03-01T00:00:00"/>
    <n v="0"/>
    <n v="45"/>
    <s v="NA"/>
    <n v="10"/>
    <n v="0"/>
    <n v="9311"/>
    <n v="0.35199999999999998"/>
    <n v="35"/>
    <s v="f"/>
    <n v="0"/>
    <n v="0"/>
    <n v="7407.2199970000001"/>
    <n v="7407.22"/>
    <n v="5600"/>
    <n v="1792.22"/>
    <n v="14.99999998"/>
    <n v="0"/>
    <n v="0"/>
    <x v="80"/>
    <n v="48.49"/>
    <m/>
    <d v="2016-05-01T00:00:00"/>
  </r>
  <r>
    <n v="569481"/>
    <n v="732568"/>
    <n v="7750"/>
    <n v="7750"/>
    <n v="7750"/>
    <x v="0"/>
    <n v="0.1323"/>
    <n v="261.99"/>
    <x v="1"/>
    <x v="13"/>
    <s v="The Trump Network"/>
    <s v="1 year"/>
    <x v="2"/>
    <n v="100000"/>
    <x v="1"/>
    <x v="45"/>
    <x v="1"/>
    <s v="n"/>
    <s v=""/>
    <s v="debt_consolidation"/>
    <s v="Consolidation Loan"/>
    <s v="030xx"/>
    <x v="31"/>
    <n v="15.9"/>
    <n v="569481"/>
    <n v="2"/>
    <d v="1999-08-01T00:00:00"/>
    <n v="1"/>
    <n v="3"/>
    <s v="NA"/>
    <n v="10"/>
    <n v="0"/>
    <n v="23878"/>
    <n v="0.45900000000000002"/>
    <n v="18"/>
    <s v="f"/>
    <n v="0"/>
    <n v="0"/>
    <n v="6380.71"/>
    <n v="6380.71"/>
    <n v="4139.74"/>
    <n v="1353.44"/>
    <n v="0"/>
    <n v="887.53"/>
    <n v="159.75540000000001"/>
    <x v="66"/>
    <n v="261.99"/>
    <m/>
    <d v="2012-12-01T00:00:00"/>
  </r>
  <r>
    <n v="569486"/>
    <n v="732573"/>
    <n v="4000"/>
    <n v="4000"/>
    <n v="4000"/>
    <x v="0"/>
    <n v="7.8799999999999995E-2"/>
    <n v="125.13"/>
    <x v="2"/>
    <x v="6"/>
    <s v="holler honda"/>
    <s v="4 years"/>
    <x v="0"/>
    <n v="72000"/>
    <x v="1"/>
    <x v="10"/>
    <x v="0"/>
    <s v="n"/>
    <s v=""/>
    <s v="credit_card"/>
    <s v="Credit Card Payoff"/>
    <s v="328xx"/>
    <x v="19"/>
    <n v="20.079999999999998"/>
    <n v="569486"/>
    <n v="0"/>
    <d v="2004-08-01T00:00:00"/>
    <n v="2"/>
    <s v="NA"/>
    <s v="NA"/>
    <n v="6"/>
    <n v="0"/>
    <n v="9652"/>
    <n v="0.55200000000000005"/>
    <n v="28"/>
    <s v="f"/>
    <n v="0"/>
    <n v="0"/>
    <n v="4191.8387400000001"/>
    <n v="4191.84"/>
    <n v="4000"/>
    <n v="191.84"/>
    <n v="0"/>
    <n v="0"/>
    <n v="0"/>
    <x v="8"/>
    <n v="3317.27"/>
    <m/>
    <d v="2012-10-01T00:00:00"/>
  </r>
  <r>
    <n v="569498"/>
    <n v="732586"/>
    <n v="25000"/>
    <n v="25000"/>
    <n v="24850"/>
    <x v="0"/>
    <n v="0.11119999999999999"/>
    <n v="819.89"/>
    <x v="0"/>
    <x v="4"/>
    <s v="Wells Fargo Bank"/>
    <s v="8 years"/>
    <x v="2"/>
    <n v="118000"/>
    <x v="0"/>
    <x v="10"/>
    <x v="0"/>
    <s v="n"/>
    <s v=""/>
    <s v="credit_card"/>
    <s v="Get out of Debt"/>
    <s v="850xx"/>
    <x v="15"/>
    <n v="20.21"/>
    <n v="569498"/>
    <n v="0"/>
    <d v="1975-03-01T00:00:00"/>
    <n v="0"/>
    <s v="NA"/>
    <s v="NA"/>
    <n v="11"/>
    <n v="0"/>
    <n v="98839"/>
    <n v="0.621"/>
    <n v="27"/>
    <s v="f"/>
    <n v="0"/>
    <n v="0"/>
    <n v="29518.439429999999"/>
    <n v="29341.33"/>
    <n v="25000"/>
    <n v="4518.4399999999996"/>
    <n v="0"/>
    <n v="0"/>
    <n v="0"/>
    <x v="69"/>
    <n v="918.66"/>
    <m/>
    <d v="2016-05-01T00:00:00"/>
  </r>
  <r>
    <n v="569535"/>
    <n v="732626"/>
    <n v="17600"/>
    <n v="17600"/>
    <n v="16220.51132"/>
    <x v="1"/>
    <n v="0.16819999999999999"/>
    <n v="435.71"/>
    <x v="4"/>
    <x v="18"/>
    <s v="Van Devere, Inc."/>
    <s v="3 years"/>
    <x v="2"/>
    <n v="72000"/>
    <x v="0"/>
    <x v="10"/>
    <x v="0"/>
    <s v="n"/>
    <s v="  Borrower added on 08/28/10 &gt; We plan to use this loan to pay off several higher interest rate credit cards.  We pay our bills on time, but are not paying the debt off fast enough due to high credit card interest rates.  We are looking to move in the future and are hoping to have all debts paid off.  Thank you for your consideration!&lt;br/&gt;"/>
    <s v="debt_consolidation"/>
    <s v="Debt Consolidation"/>
    <s v="443xx"/>
    <x v="14"/>
    <n v="17.670000000000002"/>
    <n v="569535"/>
    <n v="0"/>
    <d v="1995-07-01T00:00:00"/>
    <n v="0"/>
    <s v="NA"/>
    <n v="104"/>
    <n v="7"/>
    <n v="1"/>
    <n v="20057"/>
    <n v="0.95499999999999996"/>
    <n v="24"/>
    <s v="f"/>
    <n v="0"/>
    <n v="0"/>
    <n v="26142.015380000001"/>
    <n v="23208.41"/>
    <n v="17600"/>
    <n v="8542.02"/>
    <n v="0"/>
    <n v="0"/>
    <n v="0"/>
    <x v="86"/>
    <n v="459.89"/>
    <m/>
    <d v="2015-11-01T00:00:00"/>
  </r>
  <r>
    <n v="569542"/>
    <n v="732636"/>
    <n v="12250"/>
    <n v="12250"/>
    <n v="11800"/>
    <x v="0"/>
    <n v="7.51E-2"/>
    <n v="381.11"/>
    <x v="2"/>
    <x v="11"/>
    <s v="lowes home improvement"/>
    <s v="7 years"/>
    <x v="1"/>
    <n v="28800"/>
    <x v="0"/>
    <x v="10"/>
    <x v="0"/>
    <s v="n"/>
    <s v="  Borrower added on 08/24/10 &gt; thank-you. this is going to help me pay off my cc faster. I have been with lowes for 7 years and will be withthe company till retirement. thanks again&lt;br/&gt; Borrower added on 08/25/10 &gt; thank you all who are investing in m loan. I check out one off my credit cards i will be paying with this loan and i thought the interest was 12.99.to my suprise it is 15.00. so this loan will not only get these credit cards paid off faster but i will be saving money.thanks again. no more credit cards for me!!&lt;br/&gt;"/>
    <s v="debt_consolidation"/>
    <s v="cc dept"/>
    <s v="148xx"/>
    <x v="1"/>
    <n v="20.75"/>
    <n v="569542"/>
    <n v="0"/>
    <d v="1978-07-01T00:00:00"/>
    <n v="0"/>
    <s v="NA"/>
    <s v="NA"/>
    <n v="16"/>
    <n v="0"/>
    <n v="26877"/>
    <n v="0.40899999999999997"/>
    <n v="30"/>
    <s v="f"/>
    <n v="0"/>
    <n v="0"/>
    <n v="12809.33268"/>
    <n v="12338.79"/>
    <n v="12250"/>
    <n v="559.33000000000004"/>
    <n v="0"/>
    <n v="0"/>
    <n v="0"/>
    <x v="8"/>
    <n v="10152.11"/>
    <m/>
    <d v="2013-01-01T00:00:00"/>
  </r>
  <r>
    <n v="569550"/>
    <n v="732643"/>
    <n v="18000"/>
    <n v="18000"/>
    <n v="17400"/>
    <x v="0"/>
    <n v="7.51E-2"/>
    <n v="560"/>
    <x v="2"/>
    <x v="11"/>
    <s v="Mercy Medical Center CHW"/>
    <s v="4 years"/>
    <x v="2"/>
    <n v="96500"/>
    <x v="1"/>
    <x v="10"/>
    <x v="0"/>
    <s v="n"/>
    <s v="  Borrower added on 08/23/10 &gt; I would like to consolidate my credit cards and pay off within 36 months to no longer have credit card debt and set a deadline for myself.  I have NEVER defaulted on any loan/debt.&lt;br/&gt;"/>
    <s v="debt_consolidation"/>
    <s v="Credit Cards"/>
    <s v="953xx"/>
    <x v="0"/>
    <n v="9.33"/>
    <n v="569550"/>
    <n v="0"/>
    <d v="1995-11-01T00:00:00"/>
    <n v="1"/>
    <s v="NA"/>
    <s v="NA"/>
    <n v="21"/>
    <n v="0"/>
    <n v="16622"/>
    <n v="0.19600000000000001"/>
    <n v="63"/>
    <s v="f"/>
    <n v="0"/>
    <n v="0"/>
    <n v="19850.623609999999"/>
    <n v="19188.939999999999"/>
    <n v="18000"/>
    <n v="1850.62"/>
    <n v="0"/>
    <n v="0"/>
    <n v="0"/>
    <x v="61"/>
    <n v="7563.1"/>
    <m/>
    <d v="2015-09-01T00:00:00"/>
  </r>
  <r>
    <n v="569568"/>
    <n v="732666"/>
    <n v="4600"/>
    <n v="4600"/>
    <n v="4550"/>
    <x v="0"/>
    <n v="7.8799999999999995E-2"/>
    <n v="143.9"/>
    <x v="2"/>
    <x v="6"/>
    <s v="LAYTON MANUFACTRING"/>
    <s v="10+ years"/>
    <x v="0"/>
    <n v="60000"/>
    <x v="1"/>
    <x v="10"/>
    <x v="0"/>
    <s v="n"/>
    <s v=""/>
    <s v="car"/>
    <s v="AUTO LOAN"/>
    <s v="110xx"/>
    <x v="1"/>
    <n v="10.38"/>
    <n v="569568"/>
    <n v="1"/>
    <d v="1999-05-01T00:00:00"/>
    <n v="2"/>
    <n v="23"/>
    <s v="NA"/>
    <n v="15"/>
    <n v="0"/>
    <n v="9122"/>
    <n v="0.20799999999999999"/>
    <n v="27"/>
    <s v="f"/>
    <n v="0"/>
    <n v="0"/>
    <n v="4630.57"/>
    <n v="4580.24"/>
    <n v="4600"/>
    <n v="30.57"/>
    <n v="0"/>
    <n v="0"/>
    <n v="0"/>
    <x v="37"/>
    <n v="4631"/>
    <m/>
    <d v="2010-10-01T00:00:00"/>
  </r>
  <r>
    <n v="569576"/>
    <n v="732674"/>
    <n v="9200"/>
    <n v="9200"/>
    <n v="9125"/>
    <x v="0"/>
    <n v="0.1186"/>
    <n v="304.95999999999998"/>
    <x v="0"/>
    <x v="1"/>
    <s v="Wiley"/>
    <s v="&lt; 1 year"/>
    <x v="0"/>
    <n v="66000"/>
    <x v="1"/>
    <x v="10"/>
    <x v="0"/>
    <s v="n"/>
    <s v="  Borrower added on 08/23/10 &gt; consolidation&lt;br/&gt;"/>
    <s v="debt_consolidation"/>
    <s v="Consolidation"/>
    <s v="112xx"/>
    <x v="1"/>
    <n v="10.09"/>
    <n v="569576"/>
    <n v="1"/>
    <d v="1995-01-01T00:00:00"/>
    <n v="3"/>
    <n v="4"/>
    <s v="NA"/>
    <n v="8"/>
    <n v="0"/>
    <n v="10280"/>
    <n v="0.51700000000000002"/>
    <n v="15"/>
    <s v="f"/>
    <n v="0"/>
    <n v="0"/>
    <n v="10931.722400000001"/>
    <n v="10842.61"/>
    <n v="9200"/>
    <n v="1731.72"/>
    <n v="0"/>
    <n v="0"/>
    <n v="0"/>
    <x v="75"/>
    <n v="209.26"/>
    <m/>
    <d v="2014-06-01T00:00:00"/>
  </r>
  <r>
    <n v="569581"/>
    <n v="732679"/>
    <n v="5000"/>
    <n v="5000"/>
    <n v="4975"/>
    <x v="0"/>
    <n v="7.51E-2"/>
    <n v="155.56"/>
    <x v="2"/>
    <x v="11"/>
    <s v=""/>
    <s v="n/a"/>
    <x v="1"/>
    <n v="22584"/>
    <x v="1"/>
    <x v="10"/>
    <x v="0"/>
    <s v="n"/>
    <s v="  Borrower added on 08/23/10 &gt; Will use funds to consolidated bills and save more money. I have always tried to be reponsible in paying my debts and understand how important it is to have good credit.I am presently retired and receive a monthly retirement check that is very stable.&lt;br/&gt;"/>
    <s v="debt_consolidation"/>
    <s v="FREEDOM"/>
    <s v="352xx"/>
    <x v="29"/>
    <n v="9.56"/>
    <n v="569581"/>
    <n v="0"/>
    <d v="1975-06-01T00:00:00"/>
    <n v="1"/>
    <n v="79"/>
    <n v="75"/>
    <n v="20"/>
    <n v="1"/>
    <n v="3762"/>
    <n v="0.16"/>
    <n v="38"/>
    <s v="f"/>
    <n v="0"/>
    <n v="0"/>
    <n v="5600.0937329999997"/>
    <n v="5572.09"/>
    <n v="5000"/>
    <n v="600.09"/>
    <n v="0"/>
    <n v="0"/>
    <n v="0"/>
    <x v="69"/>
    <n v="177.95"/>
    <m/>
    <d v="2016-05-01T00:00:00"/>
  </r>
  <r>
    <n v="569592"/>
    <n v="732692"/>
    <n v="14400"/>
    <n v="14400"/>
    <n v="13338.50419"/>
    <x v="1"/>
    <n v="0.1149"/>
    <n v="316.63"/>
    <x v="0"/>
    <x v="0"/>
    <s v="Patterson Dental"/>
    <s v="8 years"/>
    <x v="0"/>
    <n v="39000"/>
    <x v="1"/>
    <x v="10"/>
    <x v="0"/>
    <s v="n"/>
    <s v=""/>
    <s v="debt_consolidation"/>
    <s v="consolidation"/>
    <s v="232xx"/>
    <x v="21"/>
    <n v="21.2"/>
    <n v="569592"/>
    <n v="0"/>
    <d v="1997-12-01T00:00:00"/>
    <n v="1"/>
    <s v="NA"/>
    <s v="NA"/>
    <n v="8"/>
    <n v="0"/>
    <n v="10232"/>
    <n v="0.57799999999999996"/>
    <n v="15"/>
    <s v="f"/>
    <n v="0"/>
    <n v="0"/>
    <n v="18918.039990000001"/>
    <n v="17143.88"/>
    <n v="14400"/>
    <n v="4518.04"/>
    <n v="0"/>
    <n v="0"/>
    <n v="0"/>
    <x v="88"/>
    <n v="2497.36"/>
    <m/>
    <d v="2016-04-01T00:00:00"/>
  </r>
  <r>
    <n v="569597"/>
    <n v="732698"/>
    <n v="15250"/>
    <n v="15250"/>
    <n v="13404.65272"/>
    <x v="1"/>
    <n v="0.1186"/>
    <n v="338.15"/>
    <x v="0"/>
    <x v="1"/>
    <s v="montgomery assembly of god"/>
    <s v="10+ years"/>
    <x v="0"/>
    <n v="40000"/>
    <x v="2"/>
    <x v="10"/>
    <x v="0"/>
    <s v="n"/>
    <s v=""/>
    <s v="debt_consolidation"/>
    <s v="happy me"/>
    <s v="452xx"/>
    <x v="14"/>
    <n v="24.66"/>
    <n v="569597"/>
    <n v="0"/>
    <d v="2002-01-01T00:00:00"/>
    <n v="0"/>
    <s v="NA"/>
    <s v="NA"/>
    <n v="5"/>
    <n v="0"/>
    <n v="0"/>
    <n v="0"/>
    <n v="16"/>
    <s v="f"/>
    <n v="0"/>
    <n v="0"/>
    <n v="20281.080020000001"/>
    <n v="17246.21"/>
    <n v="15250"/>
    <n v="5031.08"/>
    <n v="0"/>
    <n v="0"/>
    <n v="0"/>
    <x v="71"/>
    <n v="1030.46"/>
    <m/>
    <d v="2015-07-01T00:00:00"/>
  </r>
  <r>
    <n v="569623"/>
    <n v="732728"/>
    <n v="6000"/>
    <n v="6000"/>
    <n v="6000"/>
    <x v="0"/>
    <n v="0.1186"/>
    <n v="198.89"/>
    <x v="0"/>
    <x v="1"/>
    <s v="DAYTON FREIGHT LINES"/>
    <s v="8 years"/>
    <x v="2"/>
    <n v="56004"/>
    <x v="1"/>
    <x v="10"/>
    <x v="0"/>
    <s v="n"/>
    <s v="  Borrower added on 08/26/10 &gt; married couple with three children, both have secure jobs, no late payments to mortgage, car or credit cards, but interest rates on cards has gone up to 25% on some, so would like to be able to pay these off and start fresh.  Hope you are willing to give us that chance.&lt;br/&gt;"/>
    <s v="other"/>
    <s v="debt consolidation"/>
    <s v="606xx"/>
    <x v="16"/>
    <n v="4.2"/>
    <n v="569623"/>
    <n v="0"/>
    <d v="1996-11-01T00:00:00"/>
    <n v="2"/>
    <s v="NA"/>
    <s v="NA"/>
    <n v="7"/>
    <n v="0"/>
    <n v="7388"/>
    <n v="0.88"/>
    <n v="10"/>
    <s v="f"/>
    <n v="0"/>
    <n v="0"/>
    <n v="7160.4709730000004"/>
    <n v="7160.47"/>
    <n v="6000"/>
    <n v="1160.47"/>
    <n v="0"/>
    <n v="0"/>
    <n v="0"/>
    <x v="69"/>
    <n v="218.51"/>
    <m/>
    <d v="2016-05-01T00:00:00"/>
  </r>
  <r>
    <n v="569663"/>
    <n v="732777"/>
    <n v="8000"/>
    <n v="8000"/>
    <n v="8000"/>
    <x v="0"/>
    <n v="0.15210000000000001"/>
    <n v="278.14999999999998"/>
    <x v="3"/>
    <x v="7"/>
    <s v="mccarley construction"/>
    <s v="3 years"/>
    <x v="1"/>
    <n v="52000"/>
    <x v="0"/>
    <x v="10"/>
    <x v="1"/>
    <s v="n"/>
    <s v=""/>
    <s v="home_improvement"/>
    <s v="up grad"/>
    <s v="920xx"/>
    <x v="0"/>
    <n v="9.6"/>
    <n v="569663"/>
    <n v="1"/>
    <d v="2001-09-01T00:00:00"/>
    <n v="3"/>
    <n v="19"/>
    <s v="NA"/>
    <n v="5"/>
    <n v="0"/>
    <n v="861"/>
    <n v="0.53800000000000003"/>
    <n v="16"/>
    <s v="f"/>
    <n v="0"/>
    <n v="0"/>
    <n v="5562.08"/>
    <n v="5562.08"/>
    <n v="3977.04"/>
    <n v="1561.16"/>
    <n v="0"/>
    <n v="23.88"/>
    <n v="0"/>
    <x v="64"/>
    <n v="278.14999999999998"/>
    <m/>
    <d v="2016-05-01T00:00:00"/>
  </r>
  <r>
    <n v="569678"/>
    <n v="732802"/>
    <n v="25000"/>
    <n v="25000"/>
    <n v="24775"/>
    <x v="0"/>
    <n v="0.1361"/>
    <n v="849.72"/>
    <x v="1"/>
    <x v="2"/>
    <s v="J.Crew"/>
    <s v="5 years"/>
    <x v="0"/>
    <n v="80000"/>
    <x v="0"/>
    <x v="45"/>
    <x v="0"/>
    <s v="n"/>
    <s v=""/>
    <s v="debt_consolidation"/>
    <s v="loan"/>
    <s v="070xx"/>
    <x v="12"/>
    <n v="14.55"/>
    <n v="569678"/>
    <n v="0"/>
    <d v="2000-08-01T00:00:00"/>
    <n v="0"/>
    <s v="NA"/>
    <s v="NA"/>
    <n v="3"/>
    <n v="0"/>
    <n v="34202"/>
    <n v="0.83799999999999997"/>
    <n v="9"/>
    <s v="f"/>
    <n v="0"/>
    <n v="0"/>
    <n v="28361.46053"/>
    <n v="28106.21"/>
    <n v="25000"/>
    <n v="3361.46"/>
    <n v="0"/>
    <n v="0"/>
    <n v="0"/>
    <x v="66"/>
    <n v="3922.68"/>
    <m/>
    <d v="2012-06-01T00:00:00"/>
  </r>
  <r>
    <n v="569731"/>
    <n v="732881"/>
    <n v="15000"/>
    <n v="15000"/>
    <n v="13885.678970000001"/>
    <x v="1"/>
    <n v="0.17929999999999999"/>
    <n v="380.34"/>
    <x v="4"/>
    <x v="26"/>
    <s v="Hawaii Pacific Health"/>
    <s v="7 years"/>
    <x v="0"/>
    <n v="150000"/>
    <x v="2"/>
    <x v="10"/>
    <x v="0"/>
    <s v="n"/>
    <s v="  Borrower added on 08/26/10 &gt; Pay off insane high interest credit cards!&lt;br/&gt;"/>
    <s v="debt_consolidation"/>
    <s v="Consoliation Loan"/>
    <s v="967xx"/>
    <x v="38"/>
    <n v="8.06"/>
    <n v="569731"/>
    <n v="0"/>
    <d v="1993-07-01T00:00:00"/>
    <n v="0"/>
    <s v="NA"/>
    <s v="NA"/>
    <n v="14"/>
    <n v="0"/>
    <n v="8296"/>
    <n v="0.71099999999999997"/>
    <n v="18"/>
    <s v="f"/>
    <n v="0"/>
    <n v="0"/>
    <n v="20267.999110000001"/>
    <n v="17732.400000000001"/>
    <n v="15000"/>
    <n v="5268"/>
    <n v="0"/>
    <n v="0"/>
    <n v="0"/>
    <x v="62"/>
    <n v="10006.32"/>
    <m/>
    <d v="2016-05-01T00:00:00"/>
  </r>
  <r>
    <n v="569734"/>
    <n v="732884"/>
    <n v="15000"/>
    <n v="15000"/>
    <n v="14950"/>
    <x v="0"/>
    <n v="0.1186"/>
    <n v="497.22"/>
    <x v="0"/>
    <x v="1"/>
    <s v=""/>
    <s v="3 years"/>
    <x v="2"/>
    <n v="159000"/>
    <x v="2"/>
    <x v="10"/>
    <x v="0"/>
    <s v="n"/>
    <s v="  Borrower added on 08/24/10 &gt; I have a great home on a wonderful piece of property that I really like.  Unfortunately I have been so busy working out-of-town for more than 2 years that my family and I have only been able to enjoy it for about a couple of months during that time period. Where I am currently working, there is at least another 2 years of work on the current project.  After that there is more work on the horizon in my field.  The prospect of us enjoying this house is not looking good.  My family and I feel it is too nice of a property not to be enjoyed by someone everyday.  We have come to the conclusion that the best thing to do is put the house on the market to sell.  The housing market has not really bottomed out in our area.  Houses are still selling.  The loan would be used to make some improvements before listing the home.  The majority of the money would be used to convert from a septic tank system to a sewer connection.  Our sewer tap is about a hundred yards from the house.  (That is not your typical sewer connection.)  The remainder of the loan would be used to spruce up the kitchen, bathrooms and family room.  We know from watching those home improvement shows that a small investment in improvement can return a larger reward when selling.  We have already made some home improvements such as a new roof, concrete work, outdoor painting, landscaping and electrical work.  If by some outside chance the home does not sell, that's ok.  We'll keep it.  We love this house and property.  It will be even better due to this home improvement loan.  We just won't be able to enjoy it as much as we would like.&lt;br/&gt;Thanks for your interest in the loan.  For those of you who are funding our loan, we especially want to thank you.&lt;br/&gt;"/>
    <s v="home_improvement"/>
    <s v="Make Our House Look Great"/>
    <s v="150xx"/>
    <x v="44"/>
    <n v="12.53"/>
    <n v="569734"/>
    <n v="0"/>
    <d v="1992-10-01T00:00:00"/>
    <n v="0"/>
    <s v="NA"/>
    <s v="NA"/>
    <n v="9"/>
    <n v="0"/>
    <n v="34833"/>
    <n v="0.73799999999999999"/>
    <n v="27"/>
    <s v="f"/>
    <n v="0"/>
    <n v="0"/>
    <n v="17895.899829999998"/>
    <n v="17836.25"/>
    <n v="15000"/>
    <n v="2895.9"/>
    <n v="0"/>
    <n v="0"/>
    <n v="0"/>
    <x v="59"/>
    <n v="1030.72"/>
    <m/>
    <d v="2014-06-01T00:00:00"/>
  </r>
  <r>
    <n v="569735"/>
    <n v="732885"/>
    <n v="12250"/>
    <n v="12250"/>
    <n v="12225"/>
    <x v="0"/>
    <n v="0.1323"/>
    <n v="414.11"/>
    <x v="1"/>
    <x v="13"/>
    <s v="The Ant Farm  LLC"/>
    <s v="4 years"/>
    <x v="0"/>
    <n v="35196"/>
    <x v="0"/>
    <x v="10"/>
    <x v="0"/>
    <s v="n"/>
    <s v="Borrower added on 08/25/10 &gt;I would like to consolidate the credit card debt I have left over from college and being unemployed.  I ALWAYS pay my bills on time.  The proof is on my credit report.  Thank you.&lt;br/&gt;"/>
    <s v="debt_consolidation"/>
    <s v="Debt Consolidation"/>
    <s v="900xx"/>
    <x v="0"/>
    <n v="23.08"/>
    <n v="569735"/>
    <n v="0"/>
    <d v="1996-10-01T00:00:00"/>
    <n v="1"/>
    <s v="NA"/>
    <s v="NA"/>
    <n v="9"/>
    <n v="0"/>
    <n v="19650"/>
    <n v="0.57099999999999995"/>
    <n v="14"/>
    <s v="f"/>
    <n v="0"/>
    <n v="0"/>
    <n v="15001.287399999999"/>
    <n v="14970.67"/>
    <n v="12250"/>
    <n v="2751.29"/>
    <n v="0"/>
    <n v="0"/>
    <n v="0"/>
    <x v="72"/>
    <n v="1115.18"/>
    <m/>
    <d v="2013-10-01T00:00:00"/>
  </r>
  <r>
    <n v="569751"/>
    <n v="732907"/>
    <n v="6500"/>
    <n v="6500"/>
    <n v="6500"/>
    <x v="0"/>
    <n v="0.13980000000000001"/>
    <n v="222.1"/>
    <x v="1"/>
    <x v="3"/>
    <s v="HITACHI CONSULTING"/>
    <s v="4 years"/>
    <x v="2"/>
    <n v="115000"/>
    <x v="1"/>
    <x v="10"/>
    <x v="0"/>
    <s v="n"/>
    <s v="  Borrower added on 08/24/10 &gt; home owner with stable, well paying job on an explicit budget plan to consolidate debt and further improve credit in preparation for marriage and consolidation of finances with future spouse&lt;br/&gt;"/>
    <s v="debt_consolidation"/>
    <s v="debt consol loan"/>
    <s v="770xx"/>
    <x v="2"/>
    <n v="16.77"/>
    <n v="569751"/>
    <n v="1"/>
    <d v="1998-01-01T00:00:00"/>
    <n v="2"/>
    <n v="4"/>
    <s v="NA"/>
    <n v="15"/>
    <n v="0"/>
    <n v="27152"/>
    <n v="0.73799999999999999"/>
    <n v="23"/>
    <s v="f"/>
    <n v="0"/>
    <n v="0"/>
    <n v="7995.8237710000003"/>
    <n v="7995.82"/>
    <n v="6500"/>
    <n v="1495.82"/>
    <n v="0"/>
    <n v="0"/>
    <n v="0"/>
    <x v="69"/>
    <n v="233.91"/>
    <m/>
    <d v="2016-05-01T00:00:00"/>
  </r>
  <r>
    <n v="569779"/>
    <n v="733001"/>
    <n v="4500"/>
    <n v="4500"/>
    <n v="4500"/>
    <x v="1"/>
    <n v="7.8799999999999995E-2"/>
    <n v="90.99"/>
    <x v="2"/>
    <x v="6"/>
    <s v="Turner Broadcasting"/>
    <s v="3 years"/>
    <x v="2"/>
    <n v="89000"/>
    <x v="0"/>
    <x v="45"/>
    <x v="0"/>
    <s v="n"/>
    <s v=""/>
    <s v="home_improvement"/>
    <s v="ADS Loan"/>
    <s v="301xx"/>
    <x v="10"/>
    <n v="9.51"/>
    <n v="569779"/>
    <n v="0"/>
    <d v="1995-07-01T00:00:00"/>
    <n v="1"/>
    <s v="NA"/>
    <s v="NA"/>
    <n v="12"/>
    <n v="0"/>
    <n v="35952"/>
    <n v="0.158"/>
    <n v="39"/>
    <s v="f"/>
    <n v="0"/>
    <n v="0"/>
    <n v="4643.9190879999996"/>
    <n v="4643.92"/>
    <n v="4500"/>
    <n v="143.91999999999999"/>
    <n v="0"/>
    <n v="0"/>
    <n v="0"/>
    <x v="4"/>
    <n v="5.27"/>
    <m/>
    <d v="2012-07-01T00:00:00"/>
  </r>
  <r>
    <n v="569816"/>
    <n v="733061"/>
    <n v="5000"/>
    <n v="5000"/>
    <n v="5000"/>
    <x v="0"/>
    <n v="0.1484"/>
    <n v="172.94"/>
    <x v="3"/>
    <x v="21"/>
    <s v="Rebublic Nat'l Dist Co"/>
    <s v="4 years"/>
    <x v="0"/>
    <n v="45600"/>
    <x v="1"/>
    <x v="10"/>
    <x v="0"/>
    <s v="n"/>
    <s v="  Borrower added on 08/24/10 &gt; Thanks for lending me a loan!&lt;br/&gt;"/>
    <s v="major_purchase"/>
    <s v="Freedom10"/>
    <s v="806xx"/>
    <x v="17"/>
    <n v="20.58"/>
    <n v="569816"/>
    <n v="0"/>
    <d v="1997-02-01T00:00:00"/>
    <n v="0"/>
    <n v="41"/>
    <s v="NA"/>
    <n v="7"/>
    <n v="0"/>
    <n v="16339"/>
    <n v="0.86399999999999999"/>
    <n v="29"/>
    <s v="f"/>
    <n v="0"/>
    <n v="0"/>
    <n v="6226.1390019999999"/>
    <n v="6226.14"/>
    <n v="5000"/>
    <n v="1226.1400000000001"/>
    <n v="0"/>
    <n v="0"/>
    <n v="0"/>
    <x v="69"/>
    <n v="190.15"/>
    <m/>
    <d v="2013-09-01T00:00:00"/>
  </r>
  <r>
    <n v="569847"/>
    <n v="733100"/>
    <n v="21000"/>
    <n v="21000"/>
    <n v="20925"/>
    <x v="1"/>
    <n v="0.1595"/>
    <n v="510.13"/>
    <x v="3"/>
    <x v="15"/>
    <s v="Maricopa County "/>
    <s v="10+ years"/>
    <x v="2"/>
    <n v="102000"/>
    <x v="0"/>
    <x v="45"/>
    <x v="0"/>
    <s v="n"/>
    <s v="  Borrower added on 08/27/10 &gt; personal information:&lt;br/&gt;&lt;br/&gt;Income: approx. annual $118,000.00&lt;br/&gt;&lt;br/&gt;Employer: government&lt;br/&gt;&lt;br/&gt;Position: deputy director, Facilities Management Dept.&lt;br/&gt;&lt;br/&gt;Tenure: 19 years&lt;br/&gt;&lt;br/&gt;Long Term Goal: Recession-proof Debt Free Planning&lt;br/&gt;&lt;br/&gt;LendingClub fund use: Pay off outstanding deferred compensation loan balance of $14,000&lt;br/&gt;&lt;br/&gt;New deferred compensation loan: $40,000&lt;br/&gt;&lt;br/&gt;Approx. LendingClub loan term: 1-2 years&lt;br/&gt;&lt;br/&gt;Long term plan: leverage deferred compensation funds to become debt free w/ cash reserve&lt;br/&gt;"/>
    <s v="debt_consolidation"/>
    <s v="farm"/>
    <s v="853xx"/>
    <x v="15"/>
    <n v="14.73"/>
    <n v="569847"/>
    <n v="0"/>
    <d v="1990-12-01T00:00:00"/>
    <n v="0"/>
    <s v="NA"/>
    <s v="NA"/>
    <n v="16"/>
    <n v="0"/>
    <n v="33895"/>
    <n v="0.64200000000000002"/>
    <n v="32"/>
    <s v="f"/>
    <n v="0"/>
    <n v="0"/>
    <n v="21281.63"/>
    <n v="21205.62"/>
    <n v="21000"/>
    <n v="281.63"/>
    <n v="0"/>
    <n v="0"/>
    <n v="0"/>
    <x v="37"/>
    <n v="21283.040000000001"/>
    <m/>
    <d v="2010-10-01T00:00:00"/>
  </r>
  <r>
    <n v="569861"/>
    <n v="733116"/>
    <n v="3000"/>
    <n v="3000"/>
    <n v="3000"/>
    <x v="0"/>
    <n v="0.13980000000000001"/>
    <n v="102.51"/>
    <x v="1"/>
    <x v="3"/>
    <s v="CONNORS AND SULLIVAN ATTORNEYS AT LAW PLLC"/>
    <s v="&lt; 1 year"/>
    <x v="0"/>
    <n v="70000"/>
    <x v="2"/>
    <x v="10"/>
    <x v="0"/>
    <s v="n"/>
    <s v="  Borrower added on 08/24/10 &gt; Apartment Funding&lt;br/&gt; Borrower added on 08/24/10 &gt; This money is to fund first month's rent, broker's fee (if applicable) and security deposit.  I am getting an apartment closer to work, with lower rent than my current residence.  I am an attorney, employed full-time in a Brooklyn firm.&lt;br/&gt;"/>
    <s v="other"/>
    <s v="APARTMENT"/>
    <s v="111xx"/>
    <x v="1"/>
    <n v="0.56999999999999995"/>
    <n v="569861"/>
    <n v="0"/>
    <d v="2007-05-01T00:00:00"/>
    <n v="0"/>
    <s v="NA"/>
    <s v="NA"/>
    <n v="2"/>
    <n v="0"/>
    <n v="1900"/>
    <n v="0.32800000000000001"/>
    <n v="3"/>
    <s v="f"/>
    <n v="0"/>
    <n v="0"/>
    <n v="3459.4162759999999"/>
    <n v="3459.42"/>
    <n v="3000"/>
    <n v="459.42"/>
    <n v="0"/>
    <n v="0"/>
    <n v="0"/>
    <x v="9"/>
    <n v="1924.39"/>
    <m/>
    <d v="2012-01-01T00:00:00"/>
  </r>
  <r>
    <n v="569876"/>
    <n v="733133"/>
    <n v="14400"/>
    <n v="14400"/>
    <n v="14300"/>
    <x v="1"/>
    <n v="0.1075"/>
    <n v="311.3"/>
    <x v="0"/>
    <x v="16"/>
    <s v="Archbishop Molloy High School"/>
    <s v="6 years"/>
    <x v="2"/>
    <n v="56000"/>
    <x v="2"/>
    <x v="10"/>
    <x v="0"/>
    <s v="n"/>
    <s v=""/>
    <s v="debt_consolidation"/>
    <s v="Debt Consolidate &amp; School"/>
    <s v="113xx"/>
    <x v="1"/>
    <n v="4.54"/>
    <n v="569876"/>
    <n v="0"/>
    <d v="1992-05-01T00:00:00"/>
    <n v="2"/>
    <s v="NA"/>
    <s v="NA"/>
    <n v="10"/>
    <n v="0"/>
    <n v="1553"/>
    <n v="1.6E-2"/>
    <n v="23"/>
    <s v="f"/>
    <n v="0"/>
    <n v="0"/>
    <n v="17873.484759999999"/>
    <n v="17749.36"/>
    <n v="14400"/>
    <n v="3442.91"/>
    <n v="30.569999889999998"/>
    <n v="0"/>
    <n v="0"/>
    <x v="59"/>
    <n v="7266.18"/>
    <m/>
    <d v="2015-07-01T00:00:00"/>
  </r>
  <r>
    <n v="569877"/>
    <n v="733134"/>
    <n v="10000"/>
    <n v="10000"/>
    <n v="9949.6837720000003"/>
    <x v="1"/>
    <n v="0.1075"/>
    <n v="216.18"/>
    <x v="0"/>
    <x v="16"/>
    <s v="Shelter Management"/>
    <s v="&lt; 1 year"/>
    <x v="0"/>
    <n v="45500"/>
    <x v="1"/>
    <x v="10"/>
    <x v="0"/>
    <s v="n"/>
    <s v="  Borrower added on 08/24/10 &gt; Thank you for looking at my loan request.  I am requesting this loan to consolidate a few credit cards with higher rates.  My loan application does not include my wife's income which is an additional $2300 monthly.  This loan will not be problem for us and will help us get rid of ugly credit card debt.  I forsee us paying off this loan early with the help of holiday bonuses and extra income here and there.&lt;br/&gt;&lt;br/&gt;Additionally, we do not have a car payment (two cars paid off), and mostly live a fairly frugal lifestyle as we are concentrating on saving for a house downpayment.&lt;br/&gt;&lt;br/&gt;Thank you for looking at my request, I appreciate the help :)&lt;br/&gt;"/>
    <s v="debt_consolidation"/>
    <s v="CC Consolidation, Very Credity Worthy"/>
    <s v="973xx"/>
    <x v="35"/>
    <n v="9.52"/>
    <n v="569877"/>
    <n v="0"/>
    <d v="2004-05-01T00:00:00"/>
    <n v="0"/>
    <s v="NA"/>
    <s v="NA"/>
    <n v="7"/>
    <n v="0"/>
    <n v="3953"/>
    <n v="0.434"/>
    <n v="12"/>
    <s v="f"/>
    <n v="0"/>
    <n v="0"/>
    <n v="12970.76341"/>
    <n v="12905.37"/>
    <n v="10000"/>
    <n v="2970.76"/>
    <n v="0"/>
    <n v="0"/>
    <n v="0"/>
    <x v="86"/>
    <n v="221.34"/>
    <m/>
    <d v="2016-05-01T00:00:00"/>
  </r>
  <r>
    <n v="569883"/>
    <n v="733140"/>
    <n v="8000"/>
    <n v="8000"/>
    <n v="8000"/>
    <x v="1"/>
    <n v="0.1186"/>
    <n v="177.4"/>
    <x v="0"/>
    <x v="1"/>
    <s v="Willamette Spine Center"/>
    <s v="&lt; 1 year"/>
    <x v="0"/>
    <n v="32000"/>
    <x v="1"/>
    <x v="45"/>
    <x v="0"/>
    <s v="n"/>
    <s v="  Borrower added on 08/31/10 &gt; Hello, thank you for viewing my loan request.  This loan will pay off a few credit cards and combine them into one monthly payment.  My husband and I keep a close eye on our finances and our monthly budget.  This loan will be no problem for us to handle as it will actually lower our payments.  We will most likely pay this loan off early.  Please note that I did not include my husband's income on my application.  He makes $45,000 a year.  Also, our montlhy expenses no longer include a car payment of any kind as we recently paid off both of our car loans.  &lt;br/&gt;&lt;br/&gt;Thank you very much for viewing and investing in my loan request.&lt;br/&gt;"/>
    <s v="debt_consolidation"/>
    <s v="Looking to Pay off Credit Cards"/>
    <s v="973xx"/>
    <x v="35"/>
    <n v="7.01"/>
    <n v="569883"/>
    <n v="0"/>
    <d v="2003-11-01T00:00:00"/>
    <n v="0"/>
    <n v="49"/>
    <s v="NA"/>
    <n v="5"/>
    <n v="0"/>
    <n v="5703"/>
    <n v="0.31"/>
    <n v="11"/>
    <s v="f"/>
    <n v="0"/>
    <n v="0"/>
    <n v="10643.19665"/>
    <n v="10643.2"/>
    <n v="8000"/>
    <n v="2643.2"/>
    <n v="0"/>
    <n v="0"/>
    <n v="0"/>
    <x v="86"/>
    <n v="199"/>
    <m/>
    <d v="2016-04-01T00:00:00"/>
  </r>
  <r>
    <n v="569897"/>
    <n v="733157"/>
    <n v="13750"/>
    <n v="13750"/>
    <n v="13700"/>
    <x v="1"/>
    <n v="0.1719"/>
    <n v="343.13"/>
    <x v="4"/>
    <x v="28"/>
    <s v="Microsoft"/>
    <s v="2 years"/>
    <x v="2"/>
    <n v="56000"/>
    <x v="0"/>
    <x v="10"/>
    <x v="0"/>
    <s v="n"/>
    <s v=""/>
    <s v="home_improvement"/>
    <s v="Home Improvement"/>
    <s v="980xx"/>
    <x v="13"/>
    <n v="13.59"/>
    <n v="569897"/>
    <n v="0"/>
    <d v="2004-05-01T00:00:00"/>
    <n v="3"/>
    <s v="NA"/>
    <s v="NA"/>
    <n v="10"/>
    <n v="0"/>
    <n v="12869"/>
    <n v="0.68500000000000005"/>
    <n v="16"/>
    <s v="f"/>
    <n v="0"/>
    <n v="0"/>
    <n v="20108.77779"/>
    <n v="20035.650000000001"/>
    <n v="13750"/>
    <n v="6358.78"/>
    <n v="0"/>
    <n v="0"/>
    <n v="0"/>
    <x v="89"/>
    <n v="4686.3999999999996"/>
    <m/>
    <d v="2016-04-01T00:00:00"/>
  </r>
  <r>
    <n v="569905"/>
    <n v="733170"/>
    <n v="9000"/>
    <n v="9000"/>
    <n v="8950"/>
    <x v="1"/>
    <n v="0.13980000000000001"/>
    <n v="209.33"/>
    <x v="1"/>
    <x v="3"/>
    <s v="St. John Properties  Inc."/>
    <s v="2 years"/>
    <x v="2"/>
    <n v="56100"/>
    <x v="2"/>
    <x v="45"/>
    <x v="0"/>
    <s v="n"/>
    <s v="  Borrower added on 08/27/10 &gt; This loan is to consolidate credit cards.&lt;br/&gt; Borrower added on 08/27/10 &gt; I have a very stable job and I'm always on-time with Bills.&lt;br/&gt;"/>
    <s v="debt_consolidation"/>
    <s v="CC Loan"/>
    <s v="212xx"/>
    <x v="4"/>
    <n v="14.7"/>
    <n v="569905"/>
    <n v="0"/>
    <d v="2005-02-01T00:00:00"/>
    <n v="0"/>
    <s v="NA"/>
    <s v="NA"/>
    <n v="7"/>
    <n v="0"/>
    <n v="15352"/>
    <n v="0.753"/>
    <n v="11"/>
    <s v="f"/>
    <n v="0"/>
    <n v="0"/>
    <n v="12453.885130000001"/>
    <n v="12384.7"/>
    <n v="9000"/>
    <n v="3453.89"/>
    <n v="0"/>
    <n v="0"/>
    <n v="0"/>
    <x v="83"/>
    <n v="1999.37"/>
    <m/>
    <d v="2016-05-01T00:00:00"/>
  </r>
  <r>
    <n v="569928"/>
    <n v="733198"/>
    <n v="3000"/>
    <n v="3000"/>
    <n v="3000"/>
    <x v="0"/>
    <n v="0.14349999999999999"/>
    <n v="103.05"/>
    <x v="1"/>
    <x v="9"/>
    <s v="AT&amp;T"/>
    <s v="1 year"/>
    <x v="0"/>
    <n v="25200"/>
    <x v="2"/>
    <x v="10"/>
    <x v="0"/>
    <s v="n"/>
    <s v=""/>
    <s v="other"/>
    <s v="Personal"/>
    <s v="100xx"/>
    <x v="1"/>
    <n v="16.14"/>
    <n v="569928"/>
    <n v="0"/>
    <d v="2007-04-01T00:00:00"/>
    <n v="3"/>
    <s v="NA"/>
    <s v="NA"/>
    <n v="4"/>
    <n v="0"/>
    <n v="976"/>
    <n v="0.751"/>
    <n v="6"/>
    <s v="f"/>
    <n v="0"/>
    <n v="0"/>
    <n v="3676.4244389999999"/>
    <n v="3676.42"/>
    <n v="3000"/>
    <n v="676.42"/>
    <n v="0"/>
    <n v="0"/>
    <n v="0"/>
    <x v="11"/>
    <n v="800.35"/>
    <m/>
    <d v="2015-05-01T00:00:00"/>
  </r>
  <r>
    <n v="569938"/>
    <n v="733208"/>
    <n v="7000"/>
    <n v="7000"/>
    <n v="7000"/>
    <x v="0"/>
    <n v="9.9900000000000003E-2"/>
    <n v="225.84"/>
    <x v="0"/>
    <x v="0"/>
    <s v="Walker &amp; Moody Architects"/>
    <s v="5 years"/>
    <x v="0"/>
    <n v="60000"/>
    <x v="1"/>
    <x v="47"/>
    <x v="0"/>
    <s v="n"/>
    <s v="  Borrower added on 10/26/10 &gt; This is a small loan to pay off my variable rate Wells Fargo CC (linked to my checking) which is a headache. At the end of the day, the interest rate and payment works out about the same, but being free from the variable rate on the linked account will offer great peace of mind. I have plenty of room in my monthly budget, especially given that the amount of the Lending Club loan payment is roughly equivalent to my current automatic payment. &lt;br/&gt;&lt;br/&gt;I found I was very satisfied with the fixed rate structure of my auto loan and have been looking for a similar solution to this one pesky credit card.&lt;br/&gt;&lt;br/&gt; I have worked with the same architectural firm for over 5 years (part time at first, then full time for about 4 years now), and my employment is both stable and comfortable. I look forward to your support in my process of eradicating debt and welcome any questions you may have about myself. Lastly, I hope to soon be on the other end of the Lending Club process.&lt;br/&gt;"/>
    <s v="credit_card"/>
    <s v="CC Refi"/>
    <s v="941xx"/>
    <x v="0"/>
    <n v="10.06"/>
    <n v="569938"/>
    <n v="0"/>
    <d v="1996-12-01T00:00:00"/>
    <n v="0"/>
    <n v="69"/>
    <s v="NA"/>
    <n v="5"/>
    <n v="0"/>
    <n v="9406"/>
    <n v="0.495"/>
    <n v="10"/>
    <s v="f"/>
    <n v="0"/>
    <n v="0"/>
    <n v="8130.772567"/>
    <n v="8130.77"/>
    <n v="7000"/>
    <n v="1130.77"/>
    <n v="0"/>
    <n v="0"/>
    <n v="0"/>
    <x v="72"/>
    <n v="248.03"/>
    <m/>
    <d v="2014-02-01T00:00:00"/>
  </r>
  <r>
    <n v="569960"/>
    <n v="733229"/>
    <n v="15000"/>
    <n v="15000"/>
    <n v="14825"/>
    <x v="0"/>
    <n v="0.1186"/>
    <n v="497.22"/>
    <x v="0"/>
    <x v="1"/>
    <s v="Graves Dougherty Hearon and Moody"/>
    <s v="5 years"/>
    <x v="2"/>
    <n v="150000"/>
    <x v="0"/>
    <x v="10"/>
    <x v="0"/>
    <s v="n"/>
    <s v="  Borrower added on 08/24/10 &gt; My husband and I are trying to get rid of credit card debt that we racked up when moving to Austin.  It's been difficult with law school loans, etc.  This way we can cut up all but two of our cards and concentrate on at least being credit card debt free.  (Then we'll move on to getting rid of the law school loans.)  This will save us about $150 - $200 a month in payments, which we can then put toward the remaining two cards.  Let me know if you have questions.&lt;br/&gt;Thanks!&lt;br/&gt; Borrower added on 08/25/10 &gt; Just wanted to note that the gross monthly income list is mine alone.  My husband's gross monthly income is about $8,000.&lt;br/&gt;"/>
    <s v="credit_card"/>
    <s v="Credit Card Refi"/>
    <s v="787xx"/>
    <x v="2"/>
    <n v="19.5"/>
    <n v="569960"/>
    <n v="0"/>
    <d v="1995-08-01T00:00:00"/>
    <n v="3"/>
    <n v="45"/>
    <s v="NA"/>
    <n v="18"/>
    <n v="0"/>
    <n v="32333"/>
    <n v="0.77900000000000003"/>
    <n v="39"/>
    <s v="f"/>
    <n v="0"/>
    <n v="0"/>
    <n v="17546.348050000001"/>
    <n v="17341.64"/>
    <n v="15000"/>
    <n v="2546.35"/>
    <n v="0"/>
    <n v="0"/>
    <n v="0"/>
    <x v="67"/>
    <n v="493.59"/>
    <m/>
    <d v="2016-05-01T00:00:00"/>
  </r>
  <r>
    <n v="569982"/>
    <n v="733257"/>
    <n v="1500"/>
    <n v="1500"/>
    <n v="1500"/>
    <x v="0"/>
    <n v="0.1186"/>
    <n v="49.73"/>
    <x v="0"/>
    <x v="1"/>
    <s v="Atlanta Mariott Marquis"/>
    <s v="&lt; 1 year"/>
    <x v="0"/>
    <n v="21216"/>
    <x v="0"/>
    <x v="10"/>
    <x v="0"/>
    <s v="n"/>
    <s v=""/>
    <s v="other"/>
    <s v="Personal Loan for Unexpected Expenses"/>
    <s v="303xx"/>
    <x v="10"/>
    <n v="12.67"/>
    <n v="569982"/>
    <n v="0"/>
    <d v="1996-03-01T00:00:00"/>
    <n v="0"/>
    <s v="NA"/>
    <s v="NA"/>
    <n v="5"/>
    <n v="0"/>
    <n v="2030"/>
    <n v="0.501"/>
    <n v="15"/>
    <s v="f"/>
    <n v="0"/>
    <n v="0"/>
    <n v="1608.74767"/>
    <n v="1608.75"/>
    <n v="1500"/>
    <n v="108.75"/>
    <n v="0"/>
    <n v="0"/>
    <n v="0"/>
    <x v="8"/>
    <n v="1262.44"/>
    <m/>
    <d v="2012-09-01T00:00:00"/>
  </r>
  <r>
    <n v="570024"/>
    <n v="733306"/>
    <n v="5100"/>
    <n v="5100"/>
    <n v="5100"/>
    <x v="0"/>
    <n v="0.11119999999999999"/>
    <n v="167.26"/>
    <x v="0"/>
    <x v="4"/>
    <s v="Genzyme Genetics"/>
    <s v="n/a"/>
    <x v="1"/>
    <n v="33996"/>
    <x v="0"/>
    <x v="45"/>
    <x v="1"/>
    <s v="n"/>
    <s v=""/>
    <s v="other"/>
    <s v="Personal Loan 36mths"/>
    <s v="112xx"/>
    <x v="1"/>
    <n v="4.9400000000000004"/>
    <n v="570024"/>
    <n v="0"/>
    <d v="1997-06-01T00:00:00"/>
    <n v="1"/>
    <n v="41"/>
    <s v="NA"/>
    <n v="2"/>
    <n v="0"/>
    <n v="4287"/>
    <n v="0.33500000000000002"/>
    <n v="9"/>
    <s v="f"/>
    <n v="0"/>
    <n v="0"/>
    <n v="3431.23"/>
    <n v="3431.23"/>
    <n v="2609.0700000000002"/>
    <n v="717.73"/>
    <n v="0"/>
    <n v="104.43"/>
    <n v="1.23"/>
    <x v="64"/>
    <n v="167.26"/>
    <m/>
    <d v="2012-10-01T00:00:00"/>
  </r>
  <r>
    <n v="570032"/>
    <n v="733316"/>
    <n v="4800"/>
    <n v="4800"/>
    <n v="4800"/>
    <x v="0"/>
    <n v="0.15210000000000001"/>
    <n v="166.89"/>
    <x v="3"/>
    <x v="7"/>
    <s v="Navigant Consulting  Inc"/>
    <s v="2 years"/>
    <x v="0"/>
    <n v="75000"/>
    <x v="2"/>
    <x v="10"/>
    <x v="1"/>
    <s v="n"/>
    <s v="  Borrower added on 08/24/10 &gt; The funds will be used to consolidate two high interest credit cards. The monthly payment for this loan would be significantly lower than the minimum monthly payments for the two credit cards. I have an excellent credit history, have always paid off my loans as agreed, have never been late on payments, nor have ever declared bankruptcy. I have a very stable job at a medium size public financial services/consulting firm.&lt;br/&gt;"/>
    <s v="other"/>
    <s v="Lending Club Personal"/>
    <s v="100xx"/>
    <x v="1"/>
    <n v="19.940000000000001"/>
    <n v="570032"/>
    <n v="0"/>
    <d v="2002-01-01T00:00:00"/>
    <n v="0"/>
    <s v="NA"/>
    <s v="NA"/>
    <n v="12"/>
    <n v="0"/>
    <n v="20268"/>
    <n v="0.90500000000000003"/>
    <n v="16"/>
    <s v="f"/>
    <n v="0"/>
    <n v="0"/>
    <n v="5724.33"/>
    <n v="5724.33"/>
    <n v="4453.8100000000004"/>
    <n v="1196.6500000000001"/>
    <n v="0"/>
    <n v="73.87"/>
    <n v="0.50070000000000003"/>
    <x v="74"/>
    <n v="166.89"/>
    <m/>
    <d v="2014-05-01T00:00:00"/>
  </r>
  <r>
    <n v="570056"/>
    <n v="733348"/>
    <n v="16000"/>
    <n v="16000"/>
    <n v="15825"/>
    <x v="0"/>
    <n v="0.13980000000000001"/>
    <n v="546.69000000000005"/>
    <x v="1"/>
    <x v="3"/>
    <s v="CBIZ Special Risk Insurance Services"/>
    <s v="3 years"/>
    <x v="0"/>
    <n v="61000"/>
    <x v="0"/>
    <x v="10"/>
    <x v="0"/>
    <s v="n"/>
    <s v="  Borrower added on 08/26/10 &gt; Thank you for taking the time to review my loan request.  I am a business professional in my mid thirties and I am interested in refinancing my credit card debt.  As I am sure many of your are aware, credit card companies have been increasing their APR and most of the time for no reason.  A few of mine have gotten to the point where I feel like making a dent is nearly impossible.  I make good money and feel like paying my debt back to this service would make me feel better.  I really like the concept of this service and intend to use it once my debt has been paid off.  I would much rather my money go to the people rather than the credit card companies.  I am a very responsible and conscientious person who will be very happy to invest in others and help those who have helped me.  Please feel free to ask me any questions that you like.  Again, thank you.&lt;br/&gt;"/>
    <s v="credit_card"/>
    <s v="Credit Card Refinance &amp; Consolidation"/>
    <s v="921xx"/>
    <x v="0"/>
    <n v="8.7100000000000009"/>
    <n v="570056"/>
    <n v="0"/>
    <d v="1998-05-01T00:00:00"/>
    <n v="0"/>
    <n v="53"/>
    <s v="NA"/>
    <n v="10"/>
    <n v="0"/>
    <n v="8973"/>
    <n v="0.379"/>
    <n v="13"/>
    <s v="f"/>
    <n v="0"/>
    <n v="0"/>
    <n v="19682.841219999998"/>
    <n v="19467.560000000001"/>
    <n v="16000"/>
    <n v="3682.84"/>
    <n v="0"/>
    <n v="0"/>
    <n v="0"/>
    <x v="69"/>
    <n v="593.53"/>
    <m/>
    <d v="2013-09-01T00:00:00"/>
  </r>
  <r>
    <n v="570057"/>
    <n v="733349"/>
    <n v="5000"/>
    <n v="5000"/>
    <n v="4975"/>
    <x v="0"/>
    <n v="7.51E-2"/>
    <n v="155.56"/>
    <x v="2"/>
    <x v="11"/>
    <s v="State Street Bank and Trust Company"/>
    <s v="3 years"/>
    <x v="1"/>
    <n v="41718"/>
    <x v="0"/>
    <x v="10"/>
    <x v="0"/>
    <s v="n"/>
    <s v=""/>
    <s v="credit_card"/>
    <s v="My Loan"/>
    <s v="023xx"/>
    <x v="5"/>
    <n v="3.88"/>
    <n v="570057"/>
    <n v="0"/>
    <d v="1999-11-01T00:00:00"/>
    <n v="1"/>
    <s v="NA"/>
    <s v="NA"/>
    <n v="12"/>
    <n v="0"/>
    <n v="7755"/>
    <n v="0.16600000000000001"/>
    <n v="19"/>
    <s v="f"/>
    <n v="0"/>
    <n v="0"/>
    <n v="5600.0414780000001"/>
    <n v="5572.04"/>
    <n v="5000"/>
    <n v="600.04"/>
    <n v="0"/>
    <n v="0"/>
    <n v="0"/>
    <x v="69"/>
    <n v="170.5"/>
    <m/>
    <d v="2013-09-01T00:00:00"/>
  </r>
  <r>
    <n v="570090"/>
    <n v="733391"/>
    <n v="14000"/>
    <n v="14000"/>
    <n v="13950"/>
    <x v="0"/>
    <n v="0.1323"/>
    <n v="473.27"/>
    <x v="1"/>
    <x v="13"/>
    <s v="susquehanna international group"/>
    <s v="&lt; 1 year"/>
    <x v="0"/>
    <n v="100000"/>
    <x v="0"/>
    <x v="10"/>
    <x v="0"/>
    <s v="n"/>
    <s v="  Borrower added on 08/24/10 &gt; I will be making monthly payments of $650.  When I receive my bonus in January I would like to pay this loan off entirely.  Goal is to pay this loan off in 2 years.  Not the aloted 3. Any questions please ask.&lt;br/&gt;"/>
    <s v="credit_card"/>
    <s v="Credit Card Refinance"/>
    <s v="100xx"/>
    <x v="1"/>
    <n v="13.65"/>
    <n v="570090"/>
    <n v="0"/>
    <d v="1981-05-01T00:00:00"/>
    <n v="2"/>
    <n v="32"/>
    <s v="NA"/>
    <n v="7"/>
    <n v="0"/>
    <n v="17112"/>
    <n v="0.59"/>
    <n v="20"/>
    <s v="f"/>
    <n v="0"/>
    <n v="0"/>
    <n v="15134.88242"/>
    <n v="15080.83"/>
    <n v="14000"/>
    <n v="1134.8800000000001"/>
    <n v="0"/>
    <n v="0"/>
    <n v="0"/>
    <x v="1"/>
    <n v="13.15"/>
    <m/>
    <d v="2016-04-01T00:00:00"/>
  </r>
  <r>
    <n v="570102"/>
    <n v="733407"/>
    <n v="13750"/>
    <n v="13750"/>
    <n v="13750"/>
    <x v="0"/>
    <n v="0.16450000000000001"/>
    <n v="486.47"/>
    <x v="4"/>
    <x v="20"/>
    <s v="ymca"/>
    <s v="10+ years"/>
    <x v="2"/>
    <n v="38644"/>
    <x v="0"/>
    <x v="10"/>
    <x v="1"/>
    <s v="n"/>
    <s v=""/>
    <s v="home_improvement"/>
    <s v="improvement loan"/>
    <s v="342xx"/>
    <x v="19"/>
    <n v="18.600000000000001"/>
    <n v="570102"/>
    <n v="0"/>
    <d v="2007-06-01T00:00:00"/>
    <n v="0"/>
    <s v="NA"/>
    <s v="NA"/>
    <n v="6"/>
    <n v="0"/>
    <n v="1477"/>
    <n v="0.73799999999999999"/>
    <n v="7"/>
    <s v="f"/>
    <n v="0"/>
    <n v="0"/>
    <n v="3924.65"/>
    <n v="3924.65"/>
    <n v="2169.3000000000002"/>
    <n v="1229.2"/>
    <n v="0"/>
    <n v="526.15"/>
    <n v="5.4"/>
    <x v="4"/>
    <n v="486.47"/>
    <m/>
    <d v="2011-08-01T00:00:00"/>
  </r>
  <r>
    <n v="570116"/>
    <n v="733425"/>
    <n v="12000"/>
    <n v="12000"/>
    <n v="11975"/>
    <x v="1"/>
    <n v="0.13980000000000001"/>
    <n v="279.10000000000002"/>
    <x v="1"/>
    <x v="3"/>
    <s v="The Valley Hospital"/>
    <s v="10+ years"/>
    <x v="2"/>
    <n v="68000"/>
    <x v="1"/>
    <x v="10"/>
    <x v="0"/>
    <s v="n"/>
    <s v=""/>
    <s v="medical"/>
    <s v="FutureDoc"/>
    <s v="075xx"/>
    <x v="12"/>
    <n v="12.46"/>
    <n v="570116"/>
    <n v="0"/>
    <d v="1994-02-01T00:00:00"/>
    <n v="1"/>
    <n v="49"/>
    <s v="NA"/>
    <n v="12"/>
    <n v="0"/>
    <n v="5393"/>
    <n v="0.19500000000000001"/>
    <n v="17"/>
    <s v="f"/>
    <n v="0"/>
    <n v="0"/>
    <n v="16637.869989999999"/>
    <n v="16603.21"/>
    <n v="12000"/>
    <n v="4637.87"/>
    <n v="0"/>
    <n v="0"/>
    <n v="0"/>
    <x v="73"/>
    <n v="2412.1"/>
    <m/>
    <d v="2015-01-01T00:00:00"/>
  </r>
  <r>
    <n v="570124"/>
    <n v="733441"/>
    <n v="1600"/>
    <n v="1600"/>
    <n v="550"/>
    <x v="0"/>
    <n v="6.3899999999999998E-2"/>
    <n v="48.96"/>
    <x v="2"/>
    <x v="24"/>
    <s v="The University of Chicago"/>
    <s v="&lt; 1 year"/>
    <x v="0"/>
    <n v="28150"/>
    <x v="1"/>
    <x v="10"/>
    <x v="0"/>
    <s v="n"/>
    <s v="  Borrower added on 08/26/10 &gt; A small loan to buy a used vehicle for commuting to work.&lt;br/&gt;"/>
    <s v="car"/>
    <s v="cl350"/>
    <s v="606xx"/>
    <x v="16"/>
    <n v="13.64"/>
    <n v="570124"/>
    <n v="0"/>
    <d v="2000-06-01T00:00:00"/>
    <n v="3"/>
    <s v="NA"/>
    <s v="NA"/>
    <n v="6"/>
    <n v="0"/>
    <n v="1135"/>
    <n v="0.108"/>
    <n v="16"/>
    <s v="f"/>
    <n v="0"/>
    <n v="0"/>
    <n v="1762.559755"/>
    <n v="605.88"/>
    <n v="1600"/>
    <n v="162.56"/>
    <n v="0"/>
    <n v="0"/>
    <n v="0"/>
    <x v="69"/>
    <n v="49.96"/>
    <m/>
    <d v="2015-03-01T00:00:00"/>
  </r>
  <r>
    <n v="570149"/>
    <n v="733471"/>
    <n v="4000"/>
    <n v="4000"/>
    <n v="4000"/>
    <x v="0"/>
    <n v="0.1186"/>
    <n v="132.59"/>
    <x v="0"/>
    <x v="1"/>
    <s v="ila local 3000"/>
    <s v="10+ years"/>
    <x v="0"/>
    <n v="48000"/>
    <x v="1"/>
    <x v="10"/>
    <x v="1"/>
    <s v="n"/>
    <s v=""/>
    <s v="vacation"/>
    <s v="florida vacation"/>
    <s v="701xx"/>
    <x v="27"/>
    <n v="3.98"/>
    <n v="570149"/>
    <n v="0"/>
    <d v="2000-10-01T00:00:00"/>
    <n v="0"/>
    <s v="NA"/>
    <s v="NA"/>
    <n v="7"/>
    <n v="0"/>
    <n v="4495"/>
    <n v="0.46800000000000003"/>
    <n v="11"/>
    <s v="f"/>
    <n v="0"/>
    <n v="0"/>
    <n v="3644.29"/>
    <n v="3644.29"/>
    <n v="2853.44"/>
    <n v="713.8"/>
    <n v="0"/>
    <n v="77.05"/>
    <n v="0.9"/>
    <x v="70"/>
    <n v="132.59"/>
    <m/>
    <d v="2013-08-01T00:00:00"/>
  </r>
  <r>
    <n v="570170"/>
    <n v="733496"/>
    <n v="9900"/>
    <n v="9900"/>
    <n v="9900"/>
    <x v="0"/>
    <n v="0.1484"/>
    <n v="342.42"/>
    <x v="3"/>
    <x v="21"/>
    <s v="Janney Montgomery Scott"/>
    <s v="3 years"/>
    <x v="0"/>
    <n v="61200"/>
    <x v="1"/>
    <x v="10"/>
    <x v="0"/>
    <s v="n"/>
    <s v=""/>
    <s v="credit_card"/>
    <s v="AMEX Repay Loan"/>
    <s v="080xx"/>
    <x v="12"/>
    <n v="10.49"/>
    <n v="570170"/>
    <n v="0"/>
    <d v="2002-07-01T00:00:00"/>
    <n v="0"/>
    <s v="NA"/>
    <s v="NA"/>
    <n v="2"/>
    <n v="0"/>
    <n v="14314"/>
    <n v="0.98699999999999999"/>
    <n v="5"/>
    <s v="f"/>
    <n v="0"/>
    <n v="0"/>
    <n v="12212.70853"/>
    <n v="12212.71"/>
    <n v="9900"/>
    <n v="2312.71"/>
    <n v="0"/>
    <n v="0"/>
    <n v="0"/>
    <x v="11"/>
    <n v="2635.26"/>
    <m/>
    <d v="2013-02-01T00:00:00"/>
  </r>
  <r>
    <n v="570175"/>
    <n v="733497"/>
    <n v="1000"/>
    <n v="1000"/>
    <n v="1000"/>
    <x v="0"/>
    <n v="6.7599999999999993E-2"/>
    <n v="30.77"/>
    <x v="2"/>
    <x v="17"/>
    <s v="First State Bank of Uvalde"/>
    <s v="6 years"/>
    <x v="1"/>
    <n v="40000"/>
    <x v="1"/>
    <x v="10"/>
    <x v="0"/>
    <s v="n"/>
    <s v=""/>
    <s v="major_purchase"/>
    <s v="Home repairs"/>
    <s v="788xx"/>
    <x v="2"/>
    <n v="8.82"/>
    <n v="570175"/>
    <n v="0"/>
    <d v="1980-04-01T00:00:00"/>
    <n v="0"/>
    <s v="NA"/>
    <s v="NA"/>
    <n v="7"/>
    <n v="0"/>
    <n v="4407"/>
    <n v="0.57199999999999995"/>
    <n v="19"/>
    <s v="f"/>
    <n v="0"/>
    <n v="0"/>
    <n v="1107.6595339999999"/>
    <n v="1107.6600000000001"/>
    <n v="1000"/>
    <n v="107.66"/>
    <n v="0"/>
    <n v="0"/>
    <n v="0"/>
    <x v="69"/>
    <n v="33.92"/>
    <m/>
    <d v="2016-05-01T00:00:00"/>
  </r>
  <r>
    <n v="570180"/>
    <n v="733509"/>
    <n v="2000"/>
    <n v="2000"/>
    <n v="2000"/>
    <x v="1"/>
    <n v="7.51E-2"/>
    <n v="40.090000000000003"/>
    <x v="2"/>
    <x v="11"/>
    <s v="bay valley foods"/>
    <s v="8 years"/>
    <x v="2"/>
    <n v="71328"/>
    <x v="1"/>
    <x v="10"/>
    <x v="0"/>
    <s v="n"/>
    <s v="  Borrower added on 08/24/10 &gt; for 4 wheeler&lt;br/&gt;"/>
    <s v="car"/>
    <s v="4 wheeler"/>
    <s v="610xx"/>
    <x v="16"/>
    <n v="4.76"/>
    <n v="570180"/>
    <n v="0"/>
    <d v="1995-09-01T00:00:00"/>
    <n v="1"/>
    <s v="NA"/>
    <s v="NA"/>
    <n v="7"/>
    <n v="0"/>
    <n v="3301"/>
    <n v="8.6999999999999994E-2"/>
    <n v="27"/>
    <s v="f"/>
    <n v="0"/>
    <n v="0"/>
    <n v="2382.9577450000002"/>
    <n v="2382.96"/>
    <n v="2000"/>
    <n v="382.96"/>
    <n v="0"/>
    <n v="0"/>
    <n v="0"/>
    <x v="16"/>
    <n v="541.05999999999995"/>
    <m/>
    <d v="2014-08-01T00:00:00"/>
  </r>
  <r>
    <n v="570182"/>
    <n v="733511"/>
    <n v="8000"/>
    <n v="8000"/>
    <n v="8000"/>
    <x v="1"/>
    <n v="0.15210000000000001"/>
    <n v="191.21"/>
    <x v="3"/>
    <x v="7"/>
    <s v="GTECH"/>
    <s v="1 year"/>
    <x v="2"/>
    <n v="95000"/>
    <x v="2"/>
    <x v="10"/>
    <x v="0"/>
    <s v="n"/>
    <s v=""/>
    <s v="debt_consolidation"/>
    <s v="Debt Consolidation Loan"/>
    <s v="787xx"/>
    <x v="2"/>
    <n v="9.1999999999999993"/>
    <n v="570182"/>
    <n v="0"/>
    <d v="1996-04-01T00:00:00"/>
    <n v="2"/>
    <n v="42"/>
    <s v="NA"/>
    <n v="7"/>
    <n v="0"/>
    <n v="840"/>
    <n v="0.36499999999999999"/>
    <n v="29"/>
    <s v="f"/>
    <n v="0"/>
    <n v="0"/>
    <n v="11428.1"/>
    <n v="11428.1"/>
    <n v="8000"/>
    <n v="3428.1"/>
    <n v="0"/>
    <n v="0"/>
    <n v="0"/>
    <x v="91"/>
    <n v="375.34"/>
    <m/>
    <d v="2015-06-01T00:00:00"/>
  </r>
  <r>
    <n v="570215"/>
    <n v="733547"/>
    <n v="4000"/>
    <n v="4000"/>
    <n v="4000"/>
    <x v="0"/>
    <n v="0.1075"/>
    <n v="130.49"/>
    <x v="0"/>
    <x v="16"/>
    <s v="Dahlgren Naval Base"/>
    <s v="&lt; 1 year"/>
    <x v="0"/>
    <n v="52000"/>
    <x v="1"/>
    <x v="10"/>
    <x v="0"/>
    <s v="n"/>
    <s v=""/>
    <s v="moving"/>
    <s v="Moving Loan"/>
    <s v="225xx"/>
    <x v="21"/>
    <n v="11.15"/>
    <n v="570215"/>
    <n v="0"/>
    <d v="2006-08-01T00:00:00"/>
    <n v="1"/>
    <s v="NA"/>
    <s v="NA"/>
    <n v="8"/>
    <n v="0"/>
    <n v="647"/>
    <n v="0.29399999999999998"/>
    <n v="13"/>
    <s v="f"/>
    <n v="0"/>
    <n v="0"/>
    <n v="4697.5889200000001"/>
    <n v="4697.59"/>
    <n v="4000"/>
    <n v="697.59"/>
    <n v="0"/>
    <n v="0"/>
    <n v="0"/>
    <x v="69"/>
    <n v="137.61000000000001"/>
    <m/>
    <d v="2015-04-01T00:00:00"/>
  </r>
  <r>
    <n v="570265"/>
    <n v="733613"/>
    <n v="13750"/>
    <n v="13750"/>
    <n v="12723.77051"/>
    <x v="1"/>
    <n v="0.16819999999999999"/>
    <n v="340.4"/>
    <x v="4"/>
    <x v="18"/>
    <s v="Wayne J. Griffin Electric Inc."/>
    <s v="&lt; 1 year"/>
    <x v="2"/>
    <n v="46800"/>
    <x v="1"/>
    <x v="10"/>
    <x v="0"/>
    <s v="n"/>
    <s v="  Borrower added on 08/24/10 &gt; Paying off 3 credit cards with high inerest rate.&lt;br/&gt;Never been late on a payment.&lt;br/&gt;I changed jobs 3 months ago for a sufficient pay increase. I was with my last company for 5 years.&lt;br/&gt;$46800 annual salary&lt;br/&gt;"/>
    <s v="debt_consolidation"/>
    <s v="debt consolidation"/>
    <s v="300xx"/>
    <x v="10"/>
    <n v="22.33"/>
    <n v="570265"/>
    <n v="0"/>
    <d v="2004-07-01T00:00:00"/>
    <n v="1"/>
    <s v="NA"/>
    <s v="NA"/>
    <n v="8"/>
    <n v="0"/>
    <n v="23752"/>
    <n v="0.70899999999999996"/>
    <n v="12"/>
    <s v="f"/>
    <n v="0"/>
    <n v="0"/>
    <n v="18006.350180000001"/>
    <n v="15807.51"/>
    <n v="13750"/>
    <n v="4256.3500000000004"/>
    <n v="0"/>
    <n v="0"/>
    <n v="0"/>
    <x v="3"/>
    <n v="9507.89"/>
    <m/>
    <d v="2012-11-01T00:00:00"/>
  </r>
  <r>
    <n v="570266"/>
    <n v="733614"/>
    <n v="4500"/>
    <n v="4500"/>
    <n v="4500"/>
    <x v="0"/>
    <n v="0.1149"/>
    <n v="148.38"/>
    <x v="0"/>
    <x v="0"/>
    <s v="High Point Treatment Center"/>
    <s v="10+ years"/>
    <x v="2"/>
    <n v="54196"/>
    <x v="2"/>
    <x v="10"/>
    <x v="0"/>
    <s v="n"/>
    <s v="  Borrower added on 08/24/10 &gt; LLBean/Barclay            3250.00&lt;br/&gt;&lt;br/&gt;Amazon.com  Chase     1106.00&lt;br/&gt;"/>
    <s v="credit_card"/>
    <s v="Credit Card Attack"/>
    <s v="027xx"/>
    <x v="5"/>
    <n v="14.57"/>
    <n v="570266"/>
    <n v="1"/>
    <d v="1997-02-01T00:00:00"/>
    <n v="0"/>
    <n v="16"/>
    <s v="NA"/>
    <n v="13"/>
    <n v="0"/>
    <n v="8720"/>
    <n v="0.35199999999999998"/>
    <n v="27"/>
    <s v="f"/>
    <n v="0"/>
    <n v="0"/>
    <n v="4780.1086290000003"/>
    <n v="4780.1099999999997"/>
    <n v="4500"/>
    <n v="280.11"/>
    <n v="0"/>
    <n v="0"/>
    <n v="0"/>
    <x v="4"/>
    <n v="3893.05"/>
    <m/>
    <d v="2011-04-01T00:00:00"/>
  </r>
  <r>
    <n v="570270"/>
    <n v="733619"/>
    <n v="7500"/>
    <n v="7500"/>
    <n v="7400"/>
    <x v="0"/>
    <n v="0.1075"/>
    <n v="244.66"/>
    <x v="0"/>
    <x v="16"/>
    <s v="L &amp; C Library"/>
    <s v="5 years"/>
    <x v="0"/>
    <n v="30029"/>
    <x v="1"/>
    <x v="10"/>
    <x v="0"/>
    <s v="n"/>
    <s v="  Borrower added on 08/27/10 &gt; I am using this debt consolidation loan to pay off a $6000 Citi Flex Line of Credit account that was closed as they are no longer offering this financial product.  I also have a Bank of America credit card in the amount of $1800 I would like to pay off.  I never missed a payment, and paid more than the minimum per month and they raised the interest rate to 24.99%.  I would much rather pay personal investors interest than these two banks!&lt;br/&gt;"/>
    <s v="debt_consolidation"/>
    <s v="Debt Consolidation Loan"/>
    <s v="596xx"/>
    <x v="48"/>
    <n v="13.35"/>
    <n v="570270"/>
    <n v="0"/>
    <d v="1995-12-01T00:00:00"/>
    <n v="0"/>
    <s v="NA"/>
    <s v="NA"/>
    <n v="3"/>
    <n v="0"/>
    <n v="1788"/>
    <n v="0.35799999999999998"/>
    <n v="17"/>
    <s v="f"/>
    <n v="0"/>
    <n v="0"/>
    <n v="8299.4112029999997"/>
    <n v="8188.75"/>
    <n v="7500"/>
    <n v="799.41"/>
    <n v="0"/>
    <n v="0"/>
    <n v="0"/>
    <x v="6"/>
    <n v="2987.38"/>
    <m/>
    <d v="2015-01-01T00:00:00"/>
  </r>
  <r>
    <n v="570275"/>
    <n v="733629"/>
    <n v="9000"/>
    <n v="9000"/>
    <n v="8650"/>
    <x v="0"/>
    <n v="7.8799999999999995E-2"/>
    <n v="281.52999999999997"/>
    <x v="2"/>
    <x v="6"/>
    <s v="Alliance for Downtown New York"/>
    <s v="&lt; 1 year"/>
    <x v="0"/>
    <n v="55000"/>
    <x v="0"/>
    <x v="10"/>
    <x v="0"/>
    <s v="n"/>
    <s v="  Borrower added on 08/24/10 &gt; Hi there!  I work as a planner in city government.  My job is financed by city tax assessments, and is therefore very stable (there have been no layoffs in my company's recent history).  I'm excited to finally pay off my American Express card, with the help of this debt consolidation loan.  No more finance charges to AmEx!&lt;br/&gt;Thanks for reading, and have a nice day!&lt;br/&gt;"/>
    <s v="debt_consolidation"/>
    <s v="AmEx Debt Loan"/>
    <s v="100xx"/>
    <x v="1"/>
    <n v="19.68"/>
    <n v="570275"/>
    <n v="1"/>
    <d v="1998-05-01T00:00:00"/>
    <n v="0"/>
    <n v="17"/>
    <s v="NA"/>
    <n v="11"/>
    <n v="0"/>
    <n v="4231"/>
    <n v="0.20399999999999999"/>
    <n v="21"/>
    <s v="f"/>
    <n v="0"/>
    <n v="0"/>
    <n v="10135.604729999999"/>
    <n v="9741.44"/>
    <n v="9000"/>
    <n v="1135.5999999999999"/>
    <n v="0"/>
    <n v="0"/>
    <n v="0"/>
    <x v="69"/>
    <n v="295.17"/>
    <m/>
    <d v="2016-05-01T00:00:00"/>
  </r>
  <r>
    <n v="570293"/>
    <n v="733647"/>
    <n v="15000"/>
    <n v="15000"/>
    <n v="14900"/>
    <x v="1"/>
    <n v="0.11119999999999999"/>
    <n v="327.04000000000002"/>
    <x v="0"/>
    <x v="4"/>
    <s v="United Medical Response"/>
    <s v="1 year"/>
    <x v="2"/>
    <n v="60000"/>
    <x v="2"/>
    <x v="45"/>
    <x v="0"/>
    <s v="n"/>
    <s v=""/>
    <s v="debt_consolidation"/>
    <s v="Em Credit Card"/>
    <s v="301xx"/>
    <x v="10"/>
    <n v="6.08"/>
    <n v="570293"/>
    <n v="0"/>
    <d v="2000-10-01T00:00:00"/>
    <n v="0"/>
    <s v="NA"/>
    <s v="NA"/>
    <n v="8"/>
    <n v="0"/>
    <n v="9263"/>
    <n v="0.36599999999999999"/>
    <n v="17"/>
    <s v="f"/>
    <n v="0"/>
    <n v="0"/>
    <n v="19621.990020000001"/>
    <n v="19491.18"/>
    <n v="15000"/>
    <n v="4621.99"/>
    <n v="0"/>
    <n v="0"/>
    <n v="0"/>
    <x v="86"/>
    <n v="356.24"/>
    <m/>
    <d v="2015-09-01T00:00:00"/>
  </r>
  <r>
    <n v="570296"/>
    <n v="733648"/>
    <n v="7000"/>
    <n v="7000"/>
    <n v="7000"/>
    <x v="0"/>
    <n v="0.1186"/>
    <n v="232.04"/>
    <x v="0"/>
    <x v="1"/>
    <s v="Hillsides Home for Children"/>
    <s v="&lt; 1 year"/>
    <x v="0"/>
    <n v="40800"/>
    <x v="2"/>
    <x v="45"/>
    <x v="0"/>
    <s v="n"/>
    <s v="  Borrower added on 09/18/10 &gt; I plan to pay off all credit cards and close the majority of my accounts.  Total debt is 6,700.  While utilizing consumer credit was helpful in my college years, I feel it is time to pay off my debts and save, save, save.  At my current employer, Hillsides Home for Children, I work with youth in the transitional housing program.  This is considered a very stable job because everyone in my department has been involved with the organization for at least 7 years.  I took over a position that was previously held by someone for 3 years.  &lt;br/&gt;&lt;br/&gt;Since this loan will cover all of my debt, I only pay $600 in rent per month and have an $80 monthly cell phone bill that is partially reimbursed by my employer. My car is paid off and insurance is $50 per month. Utilities are split with my partner and add up to $80 per month.  My total bills per month including the loan will be ~1,500. I feel I can assuredly pay this loan.&lt;br/&gt;"/>
    <s v="credit_card"/>
    <s v="Post-Graduation Credit Consolidation"/>
    <s v="911xx"/>
    <x v="0"/>
    <n v="12.03"/>
    <n v="570296"/>
    <n v="0"/>
    <d v="2005-02-01T00:00:00"/>
    <n v="1"/>
    <s v="NA"/>
    <s v="NA"/>
    <n v="8"/>
    <n v="0"/>
    <n v="6163"/>
    <n v="0.63500000000000001"/>
    <n v="11"/>
    <s v="f"/>
    <n v="0"/>
    <n v="0"/>
    <n v="8354.1787459999996"/>
    <n v="8354.18"/>
    <n v="7000"/>
    <n v="1354.18"/>
    <n v="0"/>
    <n v="0"/>
    <n v="0"/>
    <x v="85"/>
    <n v="264.36"/>
    <m/>
    <d v="2014-09-01T00:00:00"/>
  </r>
  <r>
    <n v="570299"/>
    <n v="733653"/>
    <n v="7700"/>
    <n v="7700"/>
    <n v="7700"/>
    <x v="0"/>
    <n v="0.1484"/>
    <n v="266.33"/>
    <x v="3"/>
    <x v="21"/>
    <s v="AT&amp;T "/>
    <s v="6 years"/>
    <x v="2"/>
    <n v="75000"/>
    <x v="2"/>
    <x v="10"/>
    <x v="0"/>
    <s v="n"/>
    <s v=""/>
    <s v="debt_consolidation"/>
    <s v="Pulling It Together - Debt Consolidation"/>
    <s v="212xx"/>
    <x v="4"/>
    <n v="11.01"/>
    <n v="570299"/>
    <n v="1"/>
    <d v="2000-10-01T00:00:00"/>
    <n v="3"/>
    <n v="6"/>
    <s v="NA"/>
    <n v="15"/>
    <n v="0"/>
    <n v="5835"/>
    <n v="0.55000000000000004"/>
    <n v="28"/>
    <s v="f"/>
    <n v="0"/>
    <n v="0"/>
    <n v="9588.1311979999991"/>
    <n v="9588.1299999999992"/>
    <n v="7700"/>
    <n v="1888.13"/>
    <n v="0"/>
    <n v="0"/>
    <n v="0"/>
    <x v="69"/>
    <n v="289"/>
    <m/>
    <d v="2013-09-01T00:00:00"/>
  </r>
  <r>
    <n v="570300"/>
    <n v="733654"/>
    <n v="5000"/>
    <n v="5000"/>
    <n v="5000"/>
    <x v="1"/>
    <n v="0.1075"/>
    <n v="108.09"/>
    <x v="0"/>
    <x v="16"/>
    <s v=""/>
    <s v="&lt; 1 year"/>
    <x v="2"/>
    <n v="25000"/>
    <x v="1"/>
    <x v="10"/>
    <x v="1"/>
    <s v="n"/>
    <s v=""/>
    <s v="small_business"/>
    <s v="SW Custom Airbrushing"/>
    <s v="577xx"/>
    <x v="32"/>
    <n v="19.78"/>
    <n v="570300"/>
    <n v="0"/>
    <d v="2000-03-01T00:00:00"/>
    <n v="0"/>
    <s v="NA"/>
    <s v="NA"/>
    <n v="8"/>
    <n v="0"/>
    <n v="2359"/>
    <n v="0.39300000000000002"/>
    <n v="27"/>
    <s v="f"/>
    <n v="0"/>
    <n v="0"/>
    <n v="5191.33"/>
    <n v="5191.33"/>
    <n v="147.15"/>
    <n v="259.91000000000003"/>
    <n v="14.85230769"/>
    <n v="4769.42"/>
    <n v="1668.6224999999999"/>
    <x v="14"/>
    <n v="35.5"/>
    <m/>
    <d v="2016-05-01T00:00:00"/>
  </r>
  <r>
    <n v="570326"/>
    <n v="733681"/>
    <n v="8800"/>
    <n v="8800"/>
    <n v="8350"/>
    <x v="0"/>
    <n v="7.51E-2"/>
    <n v="273.77999999999997"/>
    <x v="2"/>
    <x v="11"/>
    <s v=""/>
    <s v="n/a"/>
    <x v="0"/>
    <n v="80000"/>
    <x v="2"/>
    <x v="10"/>
    <x v="0"/>
    <s v="n"/>
    <s v=""/>
    <s v="major_purchase"/>
    <s v="emergency loan"/>
    <s v="117xx"/>
    <x v="1"/>
    <n v="15.06"/>
    <n v="570326"/>
    <n v="0"/>
    <d v="1997-12-01T00:00:00"/>
    <n v="0"/>
    <n v="69"/>
    <s v="NA"/>
    <n v="14"/>
    <n v="0"/>
    <n v="6295"/>
    <n v="0.65900000000000003"/>
    <n v="32"/>
    <s v="f"/>
    <n v="0"/>
    <n v="0"/>
    <n v="9856.102406"/>
    <n v="9352.1"/>
    <n v="8800"/>
    <n v="1056.0999999999999"/>
    <n v="0"/>
    <n v="0"/>
    <n v="0"/>
    <x v="69"/>
    <n v="297.52"/>
    <m/>
    <d v="2013-09-01T00:00:00"/>
  </r>
  <r>
    <n v="570329"/>
    <n v="733684"/>
    <n v="7925"/>
    <n v="7925"/>
    <n v="7925"/>
    <x v="1"/>
    <n v="0.16819999999999999"/>
    <n v="196.2"/>
    <x v="4"/>
    <x v="18"/>
    <s v="Fed. Gov't - Dept. of Agriculture"/>
    <s v="10+ years"/>
    <x v="2"/>
    <n v="115800"/>
    <x v="0"/>
    <x v="10"/>
    <x v="0"/>
    <s v="n"/>
    <s v="  Borrower added on 08/24/10 &gt; A recent review of the electrical system of our home has been found faulty. It was originally placed in out home around 1977 and gravely need to be brought up to 2010 building codes. I am afraid that the unit will fail and cause a fire in the home; hence I am seeking funds for immediate repair.&lt;br/&gt; Borrower added on 08/26/10 &gt; Based on a question I received from a lender, may I elaborate further on the condition of the electrical panel system. Per a certified Electrical Safety Inspection Report, the following problems were found: the service entrance cable is not in good condition; the weather head is not in good condition; there is not a proper drip loop on service cable; the service mast is not safe; the meter socket is not in good condition; there is not a proper weatherproof connector on SEC; there are signs of water entering the panel; there are signs of burning on breakers or bus bar; there are signs of corrosion; the SEC is not the correct size for panel rating; the panel is not properly bonded for safety; there are loose connections; the panel cover is not in good condition; all KO&amp;rsquo;s are not sealed; there are no ground rods present; there is no water pipe ground; panel is 3 phase with a jumper to 3.d phase; there is discoloration of the buss bar and the outside cable has exposed wires and is not safe.&lt;br/&gt;"/>
    <s v="home_improvement"/>
    <s v="Home Improvements"/>
    <s v="207xx"/>
    <x v="4"/>
    <n v="20.64"/>
    <n v="570329"/>
    <n v="1"/>
    <d v="1986-03-01T00:00:00"/>
    <n v="0"/>
    <n v="12"/>
    <s v="NA"/>
    <n v="11"/>
    <n v="0"/>
    <n v="5069"/>
    <n v="0.51300000000000001"/>
    <n v="46"/>
    <s v="f"/>
    <n v="0"/>
    <n v="0"/>
    <n v="11771.119989999999"/>
    <n v="11771.12"/>
    <n v="7925"/>
    <n v="3846.12"/>
    <n v="0"/>
    <n v="0"/>
    <n v="0"/>
    <x v="86"/>
    <n v="222.34"/>
    <m/>
    <d v="2016-05-01T00:00:00"/>
  </r>
  <r>
    <n v="570330"/>
    <n v="733685"/>
    <n v="10000"/>
    <n v="10000"/>
    <n v="9775"/>
    <x v="0"/>
    <n v="0.11119999999999999"/>
    <n v="327.96"/>
    <x v="0"/>
    <x v="4"/>
    <s v="ACE USA"/>
    <s v="5 years"/>
    <x v="2"/>
    <n v="142000"/>
    <x v="0"/>
    <x v="10"/>
    <x v="0"/>
    <s v="n"/>
    <s v=""/>
    <s v="small_business"/>
    <s v="Debt consolidation"/>
    <s v="303xx"/>
    <x v="10"/>
    <n v="7.75"/>
    <n v="570330"/>
    <n v="0"/>
    <d v="1999-07-01T00:00:00"/>
    <n v="2"/>
    <s v="NA"/>
    <s v="NA"/>
    <n v="13"/>
    <n v="0"/>
    <n v="10943"/>
    <n v="0.38800000000000001"/>
    <n v="20"/>
    <s v="f"/>
    <n v="0"/>
    <n v="0"/>
    <n v="11317.32581"/>
    <n v="11062.69"/>
    <n v="10000"/>
    <n v="1317.33"/>
    <n v="0"/>
    <n v="0"/>
    <n v="0"/>
    <x v="6"/>
    <n v="5765.97"/>
    <m/>
    <d v="2012-03-01T00:00:00"/>
  </r>
  <r>
    <n v="570333"/>
    <n v="733689"/>
    <n v="25000"/>
    <n v="25000"/>
    <n v="24925"/>
    <x v="1"/>
    <n v="0.17929999999999999"/>
    <n v="633.89"/>
    <x v="4"/>
    <x v="26"/>
    <s v="Temple University Hospital"/>
    <s v="3 years"/>
    <x v="2"/>
    <n v="124000"/>
    <x v="0"/>
    <x v="45"/>
    <x v="1"/>
    <s v="n"/>
    <s v="  Borrower added on 09/02/10 &gt; I plan to use the funds to consolidate and payoff (2) of my high interest credit cards.  I am a very responsible person that has a proven record of paying my bills on time.  My monthly budget allows me approximately 1,200 of savings on a monthly basis, so I will be able to adequately pay this loan each and every month on time.  I am in a stable work environment as I have been employed at my current employer for close to four years.&lt;br/&gt;"/>
    <s v="debt_consolidation"/>
    <s v="John's Debt Consolidation"/>
    <s v="080xx"/>
    <x v="12"/>
    <n v="9.41"/>
    <n v="570333"/>
    <n v="0"/>
    <d v="1992-01-01T00:00:00"/>
    <n v="2"/>
    <n v="74"/>
    <s v="NA"/>
    <n v="9"/>
    <n v="0"/>
    <n v="28762"/>
    <n v="0.64500000000000002"/>
    <n v="29"/>
    <s v="f"/>
    <n v="0"/>
    <n v="0"/>
    <n v="25229.9"/>
    <n v="25154.51"/>
    <n v="12710.96"/>
    <n v="10766.04"/>
    <n v="0"/>
    <n v="1752.9"/>
    <n v="17.529"/>
    <x v="79"/>
    <n v="26.85"/>
    <m/>
    <d v="2014-03-01T00:00:00"/>
  </r>
  <r>
    <n v="570336"/>
    <n v="733692"/>
    <n v="25000"/>
    <n v="25000"/>
    <n v="24209.374520000001"/>
    <x v="1"/>
    <n v="0.13980000000000001"/>
    <n v="581.45000000000005"/>
    <x v="1"/>
    <x v="3"/>
    <s v=""/>
    <s v="9 years"/>
    <x v="2"/>
    <n v="190000"/>
    <x v="0"/>
    <x v="45"/>
    <x v="0"/>
    <s v="n"/>
    <s v=""/>
    <s v="debt_consolidation"/>
    <s v="Consolidation "/>
    <s v="531xx"/>
    <x v="18"/>
    <n v="8.65"/>
    <n v="570336"/>
    <n v="0"/>
    <d v="1994-12-01T00:00:00"/>
    <n v="2"/>
    <s v="NA"/>
    <s v="NA"/>
    <n v="7"/>
    <n v="0"/>
    <n v="40571"/>
    <n v="0.79100000000000004"/>
    <n v="23"/>
    <s v="f"/>
    <n v="0"/>
    <n v="0"/>
    <n v="34797.819360000001"/>
    <n v="33353.9"/>
    <n v="24999.99"/>
    <n v="9797.83"/>
    <n v="0"/>
    <n v="0"/>
    <n v="0"/>
    <x v="91"/>
    <n v="432.79"/>
    <m/>
    <d v="2016-05-01T00:00:00"/>
  </r>
  <r>
    <n v="570341"/>
    <n v="733697"/>
    <n v="5000"/>
    <n v="5000"/>
    <n v="4950"/>
    <x v="0"/>
    <n v="0.1186"/>
    <n v="165.74"/>
    <x v="0"/>
    <x v="1"/>
    <s v="mid-stste inc."/>
    <s v="&lt; 1 year"/>
    <x v="0"/>
    <n v="24000"/>
    <x v="2"/>
    <x v="10"/>
    <x v="0"/>
    <s v="n"/>
    <s v=""/>
    <s v="debt_consolidation"/>
    <s v="no sweat debt loan"/>
    <s v="326xx"/>
    <x v="19"/>
    <n v="13.85"/>
    <n v="570341"/>
    <n v="0"/>
    <d v="1963-09-01T00:00:00"/>
    <n v="2"/>
    <s v="NA"/>
    <s v="NA"/>
    <n v="8"/>
    <n v="0"/>
    <n v="12015"/>
    <n v="0.58899999999999997"/>
    <n v="11"/>
    <s v="f"/>
    <n v="0"/>
    <n v="0"/>
    <n v="5967.229558"/>
    <n v="5907.56"/>
    <n v="5000"/>
    <n v="967.23"/>
    <n v="0"/>
    <n v="0"/>
    <n v="0"/>
    <x v="69"/>
    <n v="187.66"/>
    <m/>
    <d v="2013-09-01T00:00:00"/>
  </r>
  <r>
    <n v="570344"/>
    <n v="733700"/>
    <n v="3000"/>
    <n v="3000"/>
    <n v="3000"/>
    <x v="0"/>
    <n v="0.1323"/>
    <n v="101.42"/>
    <x v="1"/>
    <x v="13"/>
    <s v="High Plains Pizza Inc"/>
    <s v="4 years"/>
    <x v="0"/>
    <n v="23500"/>
    <x v="1"/>
    <x v="45"/>
    <x v="0"/>
    <s v="n"/>
    <s v="  Borrower added on 08/27/10 &gt; My wife and I are asking for this loan to provide a safety net in addition to the capital we have already raised toward moving expenses. Both of us have perfect payment histories on all debts.&lt;br/&gt;"/>
    <s v="moving"/>
    <s v="C &amp; S Relocation Fund"/>
    <s v="598xx"/>
    <x v="48"/>
    <n v="19.350000000000001"/>
    <n v="570344"/>
    <n v="0"/>
    <d v="2005-09-01T00:00:00"/>
    <n v="0"/>
    <s v="NA"/>
    <s v="NA"/>
    <n v="8"/>
    <n v="0"/>
    <n v="6752"/>
    <n v="0.59799999999999998"/>
    <n v="11"/>
    <s v="f"/>
    <n v="0"/>
    <n v="0"/>
    <n v="3269.9043369999999"/>
    <n v="3269.9"/>
    <n v="3000"/>
    <n v="269.89999999999998"/>
    <n v="0"/>
    <n v="0"/>
    <n v="0"/>
    <x v="1"/>
    <n v="2459.84"/>
    <m/>
    <d v="2011-06-01T00:00:00"/>
  </r>
  <r>
    <n v="570407"/>
    <n v="733786"/>
    <n v="2400"/>
    <n v="2400"/>
    <n v="2400"/>
    <x v="0"/>
    <n v="0.1472"/>
    <n v="82.87"/>
    <x v="1"/>
    <x v="5"/>
    <s v=""/>
    <s v="n/a"/>
    <x v="2"/>
    <n v="16656"/>
    <x v="1"/>
    <x v="10"/>
    <x v="1"/>
    <s v="n"/>
    <s v="  Borrower added on 08/24/10 &gt; I need to do some plumbing in my home.&lt;br/&gt;"/>
    <s v="home_improvement"/>
    <s v="home improvement"/>
    <s v="238xx"/>
    <x v="21"/>
    <n v="11.1"/>
    <n v="570407"/>
    <n v="0"/>
    <d v="1996-03-01T00:00:00"/>
    <n v="1"/>
    <s v="NA"/>
    <s v="NA"/>
    <n v="3"/>
    <n v="0"/>
    <n v="4057"/>
    <n v="0.99"/>
    <n v="31"/>
    <s v="f"/>
    <n v="0"/>
    <n v="0"/>
    <n v="2067.25"/>
    <n v="2067.25"/>
    <n v="1548.81"/>
    <n v="518.44000000000005"/>
    <n v="0"/>
    <n v="0"/>
    <n v="0"/>
    <x v="5"/>
    <n v="82.87"/>
    <m/>
    <d v="2013-03-01T00:00:00"/>
  </r>
  <r>
    <n v="570462"/>
    <n v="733814"/>
    <n v="20000"/>
    <n v="20000"/>
    <n v="18875"/>
    <x v="0"/>
    <n v="0.1484"/>
    <n v="691.75"/>
    <x v="3"/>
    <x v="21"/>
    <s v="Chase Bank"/>
    <s v="1 year"/>
    <x v="0"/>
    <n v="65004"/>
    <x v="2"/>
    <x v="45"/>
    <x v="1"/>
    <s v="n"/>
    <s v=""/>
    <s v="debt_consolidation"/>
    <s v="$20,000 paid in 36 months"/>
    <s v="076xx"/>
    <x v="12"/>
    <n v="6.15"/>
    <n v="570462"/>
    <n v="0"/>
    <d v="2000-02-01T00:00:00"/>
    <n v="0"/>
    <s v="NA"/>
    <s v="NA"/>
    <n v="3"/>
    <n v="0"/>
    <n v="5748"/>
    <n v="0.59899999999999998"/>
    <n v="6"/>
    <s v="f"/>
    <n v="0"/>
    <n v="0"/>
    <n v="4839"/>
    <n v="4565.8500000000004"/>
    <n v="3218.47"/>
    <n v="1608.38"/>
    <n v="0"/>
    <n v="12.15"/>
    <n v="5.78"/>
    <x v="4"/>
    <n v="691.75"/>
    <m/>
    <d v="2016-05-01T00:00:00"/>
  </r>
  <r>
    <n v="570463"/>
    <n v="733815"/>
    <n v="3000"/>
    <n v="3000"/>
    <n v="3000"/>
    <x v="0"/>
    <n v="0.1149"/>
    <n v="98.92"/>
    <x v="0"/>
    <x v="0"/>
    <s v="Sharp Healthcare"/>
    <s v="2 years"/>
    <x v="0"/>
    <n v="39000"/>
    <x v="1"/>
    <x v="10"/>
    <x v="1"/>
    <s v="n"/>
    <s v="  Borrower added on 08/25/10 &gt; I plan to use these funds to pay off all my credit card debt into a lower monthly payment with a lower interest rate, so I can pay it off in a more timely manner. Right now paying the minimum monthly payments is more a month than this loan, and would take me 18 years to pay off. I am a good borrower because I always pay my bills on time and I am extremely responsible with my finances. I have a stable job in the health care field which I love.  If you have any questions please feel free to ask if you can.  Thank you&lt;br/&gt;"/>
    <s v="credit_card"/>
    <s v="Credit Card Loan"/>
    <s v="919xx"/>
    <x v="0"/>
    <n v="15.88"/>
    <n v="570463"/>
    <n v="0"/>
    <d v="2005-02-01T00:00:00"/>
    <n v="0"/>
    <s v="NA"/>
    <s v="NA"/>
    <n v="6"/>
    <n v="0"/>
    <n v="1300"/>
    <n v="0.33300000000000002"/>
    <n v="9"/>
    <s v="f"/>
    <n v="0"/>
    <n v="0"/>
    <n v="2448.13"/>
    <n v="2448.13"/>
    <n v="1878.14"/>
    <n v="490.94"/>
    <n v="14.9813878"/>
    <n v="64.069999999999993"/>
    <n v="0.75"/>
    <x v="60"/>
    <n v="98.92"/>
    <m/>
    <d v="2013-02-01T00:00:00"/>
  </r>
  <r>
    <n v="570482"/>
    <n v="733846"/>
    <n v="10000"/>
    <n v="10000"/>
    <n v="9750"/>
    <x v="1"/>
    <n v="0.1186"/>
    <n v="221.74"/>
    <x v="0"/>
    <x v="1"/>
    <s v="wachovia"/>
    <s v="2 years"/>
    <x v="1"/>
    <n v="52000"/>
    <x v="0"/>
    <x v="10"/>
    <x v="1"/>
    <s v="n"/>
    <s v="  Borrower added on 08/25/10 &gt; debt consolidation&lt;br/&gt; Borrower added on 08/31/10 &gt; I have been in the banking industry for over 10years and I need these funds to pay off high interest personal loan which I have been paying on time for the last 4 years.  I have very deligently worked on building my credit and will continue to build on it.  My job is very stable and therefore will have no problems paying of this loan.&lt;br/&gt;"/>
    <s v="debt_consolidation"/>
    <s v="debt consolidation"/>
    <s v="330xx"/>
    <x v="19"/>
    <n v="17.77"/>
    <n v="570482"/>
    <n v="0"/>
    <d v="1995-02-01T00:00:00"/>
    <n v="2"/>
    <s v="NA"/>
    <n v="107"/>
    <n v="7"/>
    <n v="1"/>
    <n v="2833"/>
    <n v="0.42299999999999999"/>
    <n v="22"/>
    <s v="f"/>
    <n v="0"/>
    <n v="0"/>
    <n v="3938.51"/>
    <n v="3839.93"/>
    <n v="2048.91"/>
    <n v="1162.78"/>
    <n v="0"/>
    <n v="726.82"/>
    <n v="85.77"/>
    <x v="0"/>
    <n v="250"/>
    <m/>
    <d v="2012-03-01T00:00:00"/>
  </r>
  <r>
    <n v="570488"/>
    <n v="733852"/>
    <n v="6000"/>
    <n v="6000"/>
    <n v="6000"/>
    <x v="1"/>
    <n v="0.1595"/>
    <n v="145.75"/>
    <x v="3"/>
    <x v="15"/>
    <s v="US Dept. of Homeland Security"/>
    <s v="2 years"/>
    <x v="2"/>
    <n v="112224"/>
    <x v="0"/>
    <x v="10"/>
    <x v="0"/>
    <s v="n"/>
    <s v="  Borrower added on 08/25/10 &gt; Fudning will be used to consolidate some credit card bills.  I have canceled all my credit cards, and I want to make one payment instead of multiple.&lt;br/&gt;"/>
    <s v="credit_card"/>
    <s v="Aug10 CRL"/>
    <s v="217xx"/>
    <x v="4"/>
    <n v="10.45"/>
    <n v="570488"/>
    <n v="0"/>
    <d v="1988-07-01T00:00:00"/>
    <n v="0"/>
    <n v="71"/>
    <s v="NA"/>
    <n v="3"/>
    <n v="0"/>
    <n v="0"/>
    <n v="0.34889999999999999"/>
    <n v="26"/>
    <s v="f"/>
    <n v="0"/>
    <n v="0"/>
    <n v="8744.9082670000007"/>
    <n v="8744.91"/>
    <n v="6000"/>
    <n v="2744.91"/>
    <n v="0"/>
    <n v="0"/>
    <n v="0"/>
    <x v="86"/>
    <n v="159.61000000000001"/>
    <m/>
    <d v="2015-09-01T00:00:00"/>
  </r>
  <r>
    <n v="570571"/>
    <n v="733950"/>
    <n v="6250"/>
    <n v="6250"/>
    <n v="6250"/>
    <x v="0"/>
    <n v="0.1472"/>
    <n v="215.81"/>
    <x v="1"/>
    <x v="5"/>
    <s v="Octavio duque"/>
    <s v="4 years"/>
    <x v="1"/>
    <n v="14400"/>
    <x v="2"/>
    <x v="10"/>
    <x v="1"/>
    <s v="n"/>
    <s v=""/>
    <s v="debt_consolidation"/>
    <s v="home improvements"/>
    <s v="114xx"/>
    <x v="1"/>
    <n v="8.92"/>
    <n v="570571"/>
    <n v="0"/>
    <d v="2007-03-01T00:00:00"/>
    <n v="0"/>
    <s v="NA"/>
    <s v="NA"/>
    <n v="6"/>
    <n v="0"/>
    <n v="3441"/>
    <n v="0.754"/>
    <n v="7"/>
    <s v="f"/>
    <n v="0"/>
    <n v="0"/>
    <n v="5746.45"/>
    <n v="5746.45"/>
    <n v="4195.96"/>
    <n v="1417.93"/>
    <n v="14.96597912"/>
    <n v="117.59"/>
    <n v="1.36"/>
    <x v="70"/>
    <n v="220.33"/>
    <m/>
    <d v="2013-04-01T00:00:00"/>
  </r>
  <r>
    <n v="570580"/>
    <n v="733963"/>
    <n v="3600"/>
    <n v="3600"/>
    <n v="3600"/>
    <x v="0"/>
    <n v="0.1186"/>
    <n v="119.34"/>
    <x v="0"/>
    <x v="1"/>
    <s v="Continental Marmorstein &amp; Malone"/>
    <s v="5 years"/>
    <x v="2"/>
    <n v="87550"/>
    <x v="1"/>
    <x v="10"/>
    <x v="0"/>
    <s v="n"/>
    <s v=""/>
    <s v="debt_consolidation"/>
    <s v="Personal debt consolidation"/>
    <s v="070xx"/>
    <x v="12"/>
    <n v="11.76"/>
    <n v="570580"/>
    <n v="0"/>
    <d v="1989-12-01T00:00:00"/>
    <n v="3"/>
    <s v="NA"/>
    <s v="NA"/>
    <n v="12"/>
    <n v="0"/>
    <n v="18616"/>
    <n v="0.45700000000000002"/>
    <n v="28"/>
    <s v="f"/>
    <n v="0"/>
    <n v="0"/>
    <n v="4284.6695010000003"/>
    <n v="4284.67"/>
    <n v="3600"/>
    <n v="684.67"/>
    <n v="0"/>
    <n v="0"/>
    <n v="0"/>
    <x v="67"/>
    <n v="596.86"/>
    <m/>
    <d v="2015-01-01T00:00:00"/>
  </r>
  <r>
    <n v="570582"/>
    <n v="733965"/>
    <n v="6000"/>
    <n v="6000"/>
    <n v="5700"/>
    <x v="0"/>
    <n v="7.8799999999999995E-2"/>
    <n v="187.69"/>
    <x v="2"/>
    <x v="6"/>
    <s v="Tectonic Engineering"/>
    <s v="2 years"/>
    <x v="2"/>
    <n v="85000"/>
    <x v="0"/>
    <x v="10"/>
    <x v="0"/>
    <s v="n"/>
    <s v="  Borrower added on 08/25/10 &gt; This money will be use to pay expenses for our trip to the Atlantis in The Bahamas.&lt;br/&gt;"/>
    <s v="vacation"/>
    <s v="Personal"/>
    <s v="088xx"/>
    <x v="12"/>
    <n v="2.09"/>
    <n v="570582"/>
    <n v="0"/>
    <d v="2001-10-01T00:00:00"/>
    <n v="2"/>
    <s v="NA"/>
    <s v="NA"/>
    <n v="9"/>
    <n v="0"/>
    <n v="6089"/>
    <n v="9.2999999999999999E-2"/>
    <n v="11"/>
    <s v="f"/>
    <n v="0"/>
    <n v="0"/>
    <n v="6757.0514329999996"/>
    <n v="6419.2"/>
    <n v="6000"/>
    <n v="757.05"/>
    <n v="0"/>
    <n v="0"/>
    <n v="0"/>
    <x v="59"/>
    <n v="384.02"/>
    <m/>
    <d v="2016-05-01T00:00:00"/>
  </r>
  <r>
    <n v="570595"/>
    <n v="733984"/>
    <n v="8000"/>
    <n v="8000"/>
    <n v="8000"/>
    <x v="0"/>
    <n v="0.1472"/>
    <n v="276.23"/>
    <x v="1"/>
    <x v="5"/>
    <s v="Gradient Financial Group"/>
    <s v="2 years"/>
    <x v="0"/>
    <n v="65000"/>
    <x v="1"/>
    <x v="10"/>
    <x v="0"/>
    <s v="n"/>
    <s v="  Borrower added on 08/25/10 &gt; - I have two credit cards totaling about 7,000 dollars of debt with an APR of %30. I'm getting charged on a ton of fees and want to pay this off at a faster rate. I'd rather pay an individual than give my money back the the bank.&lt;br/&gt; Borrower added on 08/25/10 &gt; I have two credit cards with about 7,000 in yet to be paid off. I'm being charged an APR of 30%. I want to pay this off much quicker at a lower rate. I'd rather give an individual a way to make money than two banks I'm currently paying.&lt;br/&gt; Borrower added on 08/25/10 &gt; A few other notes....&lt;br/&gt;&lt;br/&gt;Recently I was denied a loan because my car was older than 2000. I have a 1998 Jeep Cherokee Limited.  Otherwise they said everything else on my application was sufficient. It doesn't make sense to me that the car year would be such a determining factor. &lt;br/&gt;&lt;br/&gt;I want to consolidate the two credit cards I have to avoid paying the banks any more interest than I have. I'd rather pay it off and give the interest to individual investors. &lt;br/&gt;&lt;br/&gt;Send me any questions you have and I'll respond as fast as I can.&lt;br/&gt;&lt;br/&gt;Thanks&lt;br/&gt; Borrower added on 08/25/10 &gt; I've been at my job since February of 2009. I started at $42,000. Within 6 months I was given an $8,000 raise to increase my annual salary to $50,000. Last month I received a $15,000 raise and promotion  to make my annual income $65,000.  I don't expect to have such a big increase in the next two years, but one can hope.&lt;br/&gt; Borrower added on 08/25/10 &gt; My apologies for my grammar in the above postings. As a college graduate, I'm a little embarrassed. I shouldn't have written so fast. I'd be happy to answer questions if anyone needs more information on the specifics of my loan request.&lt;br/&gt;&lt;br/&gt;gocolin&lt;br/&gt; Borrower added on 08/25/10 &gt; My initial statements may be a little vague to some, so here is what I would do if I am granted the full loan amount.&lt;br/&gt;&lt;br/&gt;1. Pay in full - 30.24% Juniper Mastercard with $3900 balance &lt;br/&gt;&lt;br/&gt;2. Rip up my Juniper Mastercard with.&lt;br/&gt;&lt;br/&gt;3. Pay in full - 24% FirstBank Visa with $3100 balance&lt;br/&gt;&lt;br/&gt;4. Keep remaining $1000 in bank for emergency&lt;br/&gt;&lt;br/&gt;5. Pay off the LendingClub.com loan&lt;br/&gt;&lt;br/&gt;6. Continue to accumulate wealth through my job and keep my expenses low (I've cut my expenses in half over the past year).&lt;br/&gt;&lt;br/&gt;7. Invest in LendingClub.com borrowers to help someone that is in a situation similar to my present financial situation.&lt;br/&gt;&lt;br/&gt;Thanks&lt;br/&gt;&lt;br/&gt;gocolin&lt;br/&gt;"/>
    <s v="debt_consolidation"/>
    <s v="mydebtconsolidation+"/>
    <s v="551xx"/>
    <x v="36"/>
    <n v="6.85"/>
    <n v="570595"/>
    <n v="1"/>
    <d v="1998-11-01T00:00:00"/>
    <n v="1"/>
    <n v="15"/>
    <s v="NA"/>
    <n v="3"/>
    <n v="0"/>
    <n v="4576"/>
    <n v="0.436"/>
    <n v="9"/>
    <s v="f"/>
    <n v="0"/>
    <n v="0"/>
    <n v="9766.587254"/>
    <n v="9766.59"/>
    <n v="8000"/>
    <n v="1766.59"/>
    <n v="0"/>
    <n v="0"/>
    <n v="0"/>
    <x v="3"/>
    <n v="2874.05"/>
    <m/>
    <d v="2015-11-01T00:00:00"/>
  </r>
  <r>
    <n v="570609"/>
    <n v="733998"/>
    <n v="15000"/>
    <n v="15000"/>
    <n v="15000"/>
    <x v="0"/>
    <n v="7.51E-2"/>
    <n v="466.67"/>
    <x v="2"/>
    <x v="11"/>
    <s v="Bank of America"/>
    <s v="10+ years"/>
    <x v="2"/>
    <n v="87000"/>
    <x v="0"/>
    <x v="45"/>
    <x v="0"/>
    <s v="n"/>
    <s v=""/>
    <s v="debt_consolidation"/>
    <s v="lcloan1"/>
    <s v="120xx"/>
    <x v="1"/>
    <n v="6.79"/>
    <n v="570609"/>
    <n v="1"/>
    <d v="1990-06-01T00:00:00"/>
    <n v="0"/>
    <n v="17"/>
    <s v="NA"/>
    <n v="14"/>
    <n v="0"/>
    <n v="13556"/>
    <n v="9.4E-2"/>
    <n v="27"/>
    <s v="f"/>
    <n v="0"/>
    <n v="0"/>
    <n v="16800.190180000001"/>
    <n v="16800.189999999999"/>
    <n v="15000"/>
    <n v="1800.19"/>
    <n v="0"/>
    <n v="0"/>
    <n v="0"/>
    <x v="69"/>
    <n v="506.14"/>
    <m/>
    <d v="2013-09-01T00:00:00"/>
  </r>
  <r>
    <n v="570623"/>
    <n v="734012"/>
    <n v="4800"/>
    <n v="4800"/>
    <n v="4800"/>
    <x v="1"/>
    <n v="0.16819999999999999"/>
    <n v="118.83"/>
    <x v="4"/>
    <x v="18"/>
    <s v="FLORIDA DENTAL AND DENTURE CENTER"/>
    <s v="&lt; 1 year"/>
    <x v="0"/>
    <n v="25200"/>
    <x v="2"/>
    <x v="10"/>
    <x v="0"/>
    <s v="n"/>
    <s v="  Borrower added on 08/26/10 &gt; i have a very good credit, a good job , and no big debts, just a couple of credit cards&amp;gt;&amp;gt;&amp;gt; macy's card , and jc penney... thanks&lt;br/&gt;"/>
    <s v="car"/>
    <s v="DORCAS LOAN"/>
    <s v="334xx"/>
    <x v="19"/>
    <n v="14.05"/>
    <n v="570623"/>
    <n v="0"/>
    <d v="2001-06-01T00:00:00"/>
    <n v="2"/>
    <s v="NA"/>
    <s v="NA"/>
    <n v="7"/>
    <n v="0"/>
    <n v="13490"/>
    <n v="0.72499999999999998"/>
    <n v="10"/>
    <s v="f"/>
    <n v="0"/>
    <n v="0"/>
    <n v="7157.4699950000004"/>
    <n v="7157.47"/>
    <n v="4800"/>
    <n v="2327.4699999999998"/>
    <n v="29.999999939999999"/>
    <n v="0"/>
    <n v="0"/>
    <x v="91"/>
    <n v="608.94000000000005"/>
    <m/>
    <d v="2015-07-01T00:00:00"/>
  </r>
  <r>
    <n v="570625"/>
    <n v="734013"/>
    <n v="3000"/>
    <n v="3000"/>
    <n v="3000"/>
    <x v="0"/>
    <n v="0.1075"/>
    <n v="97.87"/>
    <x v="0"/>
    <x v="16"/>
    <s v="El Camino College"/>
    <s v="10+ years"/>
    <x v="0"/>
    <n v="150000"/>
    <x v="1"/>
    <x v="10"/>
    <x v="0"/>
    <s v="n"/>
    <s v=""/>
    <s v="debt_consolidation"/>
    <s v="debt consolidation"/>
    <s v="926xx"/>
    <x v="0"/>
    <n v="23.04"/>
    <n v="570625"/>
    <n v="0"/>
    <d v="1981-09-01T00:00:00"/>
    <n v="0"/>
    <s v="NA"/>
    <s v="NA"/>
    <n v="8"/>
    <n v="0"/>
    <n v="88152"/>
    <n v="0.93899999999999995"/>
    <n v="18"/>
    <s v="f"/>
    <n v="0"/>
    <n v="0"/>
    <n v="3435.2678580000002"/>
    <n v="3435.27"/>
    <n v="3000"/>
    <n v="435.27"/>
    <n v="0"/>
    <n v="0"/>
    <n v="0"/>
    <x v="15"/>
    <n v="1383.48"/>
    <m/>
    <d v="2012-07-01T00:00:00"/>
  </r>
  <r>
    <n v="570653"/>
    <n v="734047"/>
    <n v="25000"/>
    <n v="25000"/>
    <n v="24675"/>
    <x v="0"/>
    <n v="0.11119999999999999"/>
    <n v="819.89"/>
    <x v="0"/>
    <x v="4"/>
    <s v="TECO Energy"/>
    <s v="5 years"/>
    <x v="2"/>
    <n v="97700"/>
    <x v="0"/>
    <x v="10"/>
    <x v="0"/>
    <s v="n"/>
    <s v="  Borrower added on 08/26/10 &gt; This will be paying off all remaining balances of credit card charges (2 credit cards) I have and another personal loan I have through a family member.  The only debt I will have beside this loan will be my house payment.  I currently pay over $1500 per month on these balances right now (besides house payment) because I was trying to pay more towards the loan to the family member to get that debt out of the way.  This will allow me to be debt free in a forseeable future with the exception of my home.  My wife and I have a plan to pay cash only for things and save like mad afterwards.&lt;br/&gt;"/>
    <s v="debt_consolidation"/>
    <s v="Debt Consolidation"/>
    <s v="335xx"/>
    <x v="19"/>
    <n v="14.95"/>
    <n v="570653"/>
    <n v="0"/>
    <d v="1997-06-01T00:00:00"/>
    <n v="2"/>
    <s v="NA"/>
    <s v="NA"/>
    <n v="12"/>
    <n v="0"/>
    <n v="16650"/>
    <n v="0.40400000000000003"/>
    <n v="42"/>
    <s v="f"/>
    <n v="0"/>
    <n v="0"/>
    <n v="29518.959650000001"/>
    <n v="29135.21"/>
    <n v="25000"/>
    <n v="4518.96"/>
    <n v="0"/>
    <n v="0"/>
    <n v="0"/>
    <x v="69"/>
    <n v="940.09"/>
    <m/>
    <d v="2016-05-01T00:00:00"/>
  </r>
  <r>
    <n v="570654"/>
    <n v="734048"/>
    <n v="2000"/>
    <n v="2000"/>
    <n v="2000"/>
    <x v="1"/>
    <n v="0.16450000000000001"/>
    <n v="49.12"/>
    <x v="4"/>
    <x v="20"/>
    <s v="Eastern Bank"/>
    <s v="10+ years"/>
    <x v="0"/>
    <n v="45000"/>
    <x v="1"/>
    <x v="10"/>
    <x v="0"/>
    <s v="n"/>
    <s v="  Borrower added on 08/25/10 &gt; I will be paying off a high interest credit card.  I pay my bills on time every month &amp;amp; plan to pay more than the minimum due on this loan per month.  I have been at my job for 11 1/2 years.&lt;br/&gt; Borrower added on 08/25/10 &gt; I will be paying off my Kay's credit card&lt;br/&gt;"/>
    <s v="other"/>
    <s v="High interest Credit card payoff"/>
    <s v="021xx"/>
    <x v="5"/>
    <n v="24.32"/>
    <n v="570654"/>
    <n v="0"/>
    <d v="1999-07-01T00:00:00"/>
    <n v="3"/>
    <n v="39"/>
    <s v="NA"/>
    <n v="18"/>
    <n v="0"/>
    <n v="14948"/>
    <n v="0.63500000000000001"/>
    <n v="36"/>
    <s v="f"/>
    <n v="0"/>
    <n v="0"/>
    <n v="2946.7950030000002"/>
    <n v="2946.8"/>
    <n v="2000"/>
    <n v="946.8"/>
    <n v="0"/>
    <n v="0"/>
    <n v="0"/>
    <x v="86"/>
    <n v="53.05"/>
    <m/>
    <d v="2016-04-01T00:00:00"/>
  </r>
  <r>
    <n v="570656"/>
    <n v="734050"/>
    <n v="7200"/>
    <n v="7200"/>
    <n v="7175"/>
    <x v="0"/>
    <n v="0.1361"/>
    <n v="244.72"/>
    <x v="1"/>
    <x v="2"/>
    <s v="Bath and Body Works"/>
    <s v="3 years"/>
    <x v="1"/>
    <n v="37000"/>
    <x v="0"/>
    <x v="10"/>
    <x v="0"/>
    <s v="n"/>
    <s v="  Borrower added on 08/25/10 &gt; I plan on using this money to finish paying off my credit card bills and student loans.  I have a stable job, and paying off one bill vs 10+ bills will work out so much better for me and allow me to save to move out on my own.&lt;br/&gt;"/>
    <s v="debt_consolidation"/>
    <s v="Get Rid Of My Bills"/>
    <s v="104xx"/>
    <x v="1"/>
    <n v="9.2100000000000009"/>
    <n v="570656"/>
    <n v="0"/>
    <d v="2005-09-01T00:00:00"/>
    <n v="0"/>
    <s v="NA"/>
    <s v="NA"/>
    <n v="9"/>
    <n v="0"/>
    <n v="4389"/>
    <n v="0.53500000000000003"/>
    <n v="13"/>
    <s v="f"/>
    <n v="0"/>
    <n v="0"/>
    <n v="8810.6826270000001"/>
    <n v="8780.09"/>
    <n v="7200"/>
    <n v="1610.68"/>
    <n v="0"/>
    <n v="0"/>
    <n v="0"/>
    <x v="69"/>
    <n v="277.62"/>
    <m/>
    <d v="2016-03-01T00:00:00"/>
  </r>
  <r>
    <n v="570657"/>
    <n v="734053"/>
    <n v="18000"/>
    <n v="11675"/>
    <n v="11675"/>
    <x v="1"/>
    <n v="0.183"/>
    <n v="298.38"/>
    <x v="5"/>
    <x v="22"/>
    <s v="ADP Dealer Services"/>
    <s v="10+ years"/>
    <x v="2"/>
    <n v="99996"/>
    <x v="2"/>
    <x v="45"/>
    <x v="0"/>
    <s v="n"/>
    <s v=""/>
    <s v="debt_consolidation"/>
    <s v="Consolidation"/>
    <s v="970xx"/>
    <x v="35"/>
    <n v="17.100000000000001"/>
    <n v="570657"/>
    <n v="1"/>
    <d v="1995-10-01T00:00:00"/>
    <n v="1"/>
    <n v="8"/>
    <s v="NA"/>
    <n v="13"/>
    <n v="0"/>
    <n v="14352"/>
    <n v="0.53300000000000003"/>
    <n v="28"/>
    <s v="f"/>
    <n v="0"/>
    <n v="0"/>
    <n v="14287.00822"/>
    <n v="14287.01"/>
    <n v="11675"/>
    <n v="2612.0100000000002"/>
    <n v="0"/>
    <n v="0"/>
    <n v="0"/>
    <x v="9"/>
    <n v="9822.73"/>
    <m/>
    <d v="2012-01-01T00:00:00"/>
  </r>
  <r>
    <n v="570660"/>
    <n v="734058"/>
    <n v="7000"/>
    <n v="7000"/>
    <n v="6950"/>
    <x v="0"/>
    <n v="0.1186"/>
    <n v="232.04"/>
    <x v="0"/>
    <x v="1"/>
    <s v="usps"/>
    <s v="10+ years"/>
    <x v="0"/>
    <n v="64600"/>
    <x v="0"/>
    <x v="45"/>
    <x v="0"/>
    <s v="n"/>
    <s v=""/>
    <s v="debt_consolidation"/>
    <s v="the best is yet to come"/>
    <s v="104xx"/>
    <x v="1"/>
    <n v="15.47"/>
    <n v="570660"/>
    <n v="0"/>
    <d v="2000-09-01T00:00:00"/>
    <n v="0"/>
    <n v="64"/>
    <s v="NA"/>
    <n v="7"/>
    <n v="0"/>
    <n v="580"/>
    <n v="0.28999999999999998"/>
    <n v="15"/>
    <s v="f"/>
    <n v="0"/>
    <n v="0"/>
    <n v="8354.1542609999997"/>
    <n v="8294.48"/>
    <n v="7000"/>
    <n v="1354.15"/>
    <n v="0"/>
    <n v="0"/>
    <n v="0"/>
    <x v="69"/>
    <n v="262.13"/>
    <m/>
    <d v="2013-09-01T00:00:00"/>
  </r>
  <r>
    <n v="570712"/>
    <n v="734128"/>
    <n v="3200"/>
    <n v="3200"/>
    <n v="3200"/>
    <x v="0"/>
    <n v="0.14349999999999999"/>
    <n v="109.92"/>
    <x v="1"/>
    <x v="9"/>
    <s v="US Air Force"/>
    <s v="5 years"/>
    <x v="0"/>
    <n v="43200"/>
    <x v="2"/>
    <x v="10"/>
    <x v="0"/>
    <s v="n"/>
    <s v=""/>
    <s v="debt_consolidation"/>
    <s v="DEBT FREE"/>
    <s v="223xx"/>
    <x v="21"/>
    <n v="22.39"/>
    <n v="570712"/>
    <n v="1"/>
    <d v="2002-04-01T00:00:00"/>
    <n v="0"/>
    <n v="10"/>
    <s v="NA"/>
    <n v="6"/>
    <n v="0"/>
    <n v="4075"/>
    <n v="0.48499999999999999"/>
    <n v="14"/>
    <s v="f"/>
    <n v="0"/>
    <n v="0"/>
    <n v="3967.9112380000001"/>
    <n v="3967.91"/>
    <n v="3200"/>
    <n v="752.91"/>
    <n v="15"/>
    <n v="0"/>
    <n v="0"/>
    <x v="75"/>
    <n v="445.08"/>
    <m/>
    <d v="2013-06-01T00:00:00"/>
  </r>
  <r>
    <n v="570718"/>
    <n v="734135"/>
    <n v="15000"/>
    <n v="15000"/>
    <n v="14950"/>
    <x v="0"/>
    <n v="0.1361"/>
    <n v="509.83"/>
    <x v="1"/>
    <x v="2"/>
    <s v="New York State Unified Court System"/>
    <s v="10+ years"/>
    <x v="1"/>
    <n v="109000"/>
    <x v="0"/>
    <x v="10"/>
    <x v="0"/>
    <s v="n"/>
    <s v="  Borrower added on 08/25/10 &gt; I am using the loan to pay down a high-interest credit card.  I make my payments on time and always pay more than the minimum.  I am a state civil service employee for over 18 years in the same position&lt;br/&gt;"/>
    <s v="credit_card"/>
    <s v="citi card 8310"/>
    <s v="117xx"/>
    <x v="1"/>
    <n v="9.69"/>
    <n v="570718"/>
    <n v="1"/>
    <d v="1984-10-01T00:00:00"/>
    <n v="1"/>
    <n v="19"/>
    <s v="NA"/>
    <n v="15"/>
    <n v="0"/>
    <n v="34415"/>
    <n v="0.49299999999999999"/>
    <n v="34"/>
    <s v="f"/>
    <n v="0"/>
    <n v="0"/>
    <n v="18354.649819999999"/>
    <n v="18293.47"/>
    <n v="15000"/>
    <n v="3354.65"/>
    <n v="0"/>
    <n v="0"/>
    <n v="0"/>
    <x v="69"/>
    <n v="559.42999999999995"/>
    <m/>
    <d v="2016-01-01T00:00:00"/>
  </r>
  <r>
    <n v="570738"/>
    <n v="734157"/>
    <n v="12000"/>
    <n v="12000"/>
    <n v="11780.660830000001"/>
    <x v="1"/>
    <n v="0.16450000000000001"/>
    <n v="294.7"/>
    <x v="4"/>
    <x v="20"/>
    <s v="The Accessory corp"/>
    <s v="2 years"/>
    <x v="0"/>
    <n v="35000"/>
    <x v="2"/>
    <x v="45"/>
    <x v="0"/>
    <s v="n"/>
    <s v="  Borrower added on 08/25/10 &gt; This loan will be used to pay off my credit card bills. I want to consolidate my debt to 1 monthly payment so I can pay off my debt faster.&lt;br/&gt;"/>
    <s v="debt_consolidation"/>
    <s v="Paying off my credit cards"/>
    <s v="104xx"/>
    <x v="1"/>
    <n v="20.059999999999999"/>
    <n v="570738"/>
    <n v="0"/>
    <d v="2003-01-01T00:00:00"/>
    <n v="2"/>
    <s v="NA"/>
    <s v="NA"/>
    <n v="6"/>
    <n v="0"/>
    <n v="11789"/>
    <n v="0.94099999999999995"/>
    <n v="6"/>
    <s v="f"/>
    <n v="0"/>
    <n v="0"/>
    <n v="14268.49235"/>
    <n v="13801.89"/>
    <n v="12000"/>
    <n v="2268.4899999999998"/>
    <n v="0"/>
    <n v="0"/>
    <n v="0"/>
    <x v="45"/>
    <n v="10153.299999999999"/>
    <m/>
    <d v="2015-07-01T00:00:00"/>
  </r>
  <r>
    <n v="570756"/>
    <n v="734182"/>
    <n v="22000"/>
    <n v="22000"/>
    <n v="19210.657429999999"/>
    <x v="1"/>
    <n v="0.1149"/>
    <n v="483.73"/>
    <x v="0"/>
    <x v="0"/>
    <s v="State of NJ"/>
    <s v="10+ years"/>
    <x v="0"/>
    <n v="65000"/>
    <x v="0"/>
    <x v="10"/>
    <x v="0"/>
    <s v="n"/>
    <s v="  Borrower added on 08/26/10 &gt; Just planning to pay off all my credit cards and only have to deal with one payment each month.  Have never had a problem with my credit - always pay everything timely, have a stable job for the past 11 years and make a decent income.&lt;br/&gt;"/>
    <s v="debt_consolidation"/>
    <s v="Amy"/>
    <s v="070xx"/>
    <x v="12"/>
    <n v="16.5"/>
    <n v="570756"/>
    <n v="0"/>
    <d v="1994-12-01T00:00:00"/>
    <n v="2"/>
    <s v="NA"/>
    <s v="NA"/>
    <n v="18"/>
    <n v="0"/>
    <n v="12824"/>
    <n v="0.21199999999999999"/>
    <n v="36"/>
    <s v="f"/>
    <n v="0"/>
    <n v="0"/>
    <n v="29023.559980000002"/>
    <n v="24475.55"/>
    <n v="22000"/>
    <n v="7023.56"/>
    <n v="0"/>
    <n v="0"/>
    <n v="0"/>
    <x v="86"/>
    <n v="530.95000000000005"/>
    <m/>
    <d v="2016-05-01T00:00:00"/>
  </r>
  <r>
    <n v="570764"/>
    <n v="734190"/>
    <n v="9500"/>
    <n v="9500"/>
    <n v="9125"/>
    <x v="0"/>
    <n v="7.51E-2"/>
    <n v="295.56"/>
    <x v="2"/>
    <x v="11"/>
    <s v="Thompson-Fisher, Inc."/>
    <s v="7 years"/>
    <x v="1"/>
    <n v="34800"/>
    <x v="2"/>
    <x v="10"/>
    <x v="0"/>
    <s v="n"/>
    <s v="  Borrower added on 08/25/10 &gt; Pay off my only credit card which is Discover Card&lt;br/&gt;"/>
    <s v="debt_consolidation"/>
    <s v="Discover Card Payoff"/>
    <s v="356xx"/>
    <x v="29"/>
    <n v="24.62"/>
    <n v="570764"/>
    <n v="0"/>
    <d v="1987-06-01T00:00:00"/>
    <n v="1"/>
    <s v="NA"/>
    <s v="NA"/>
    <n v="4"/>
    <n v="0"/>
    <n v="9036"/>
    <n v="0.28699999999999998"/>
    <n v="17"/>
    <s v="f"/>
    <n v="0"/>
    <n v="0"/>
    <n v="10303.35015"/>
    <n v="9896.64"/>
    <n v="9500"/>
    <n v="803.35"/>
    <n v="0"/>
    <n v="0"/>
    <n v="0"/>
    <x v="10"/>
    <n v="5583.52"/>
    <m/>
    <d v="2012-02-01T00:00:00"/>
  </r>
  <r>
    <n v="570780"/>
    <n v="734209"/>
    <n v="8000"/>
    <n v="8000"/>
    <n v="7900"/>
    <x v="0"/>
    <n v="7.51E-2"/>
    <n v="248.89"/>
    <x v="2"/>
    <x v="11"/>
    <s v="OAI "/>
    <s v="10+ years"/>
    <x v="1"/>
    <n v="90000"/>
    <x v="1"/>
    <x v="45"/>
    <x v="0"/>
    <s v="n"/>
    <s v="  Borrower added on 09/02/10 &gt; I'm using this loan to refinance my credit card balance.  I have worked as an engineer for the same company for over 10 years and my wife as a registered nurse for the same amount of time.  We both have excellent credit histories and always pay our bills on time.&lt;br/&gt;"/>
    <s v="credit_card"/>
    <s v="Schwab Visa Payoff"/>
    <s v="322xx"/>
    <x v="19"/>
    <n v="19.239999999999998"/>
    <n v="570780"/>
    <n v="0"/>
    <d v="1996-09-01T00:00:00"/>
    <n v="1"/>
    <s v="NA"/>
    <s v="NA"/>
    <n v="16"/>
    <n v="0"/>
    <n v="37777"/>
    <n v="0.22"/>
    <n v="42"/>
    <s v="f"/>
    <n v="0"/>
    <n v="0"/>
    <n v="8914.4948509999995"/>
    <n v="8803.06"/>
    <n v="8000"/>
    <n v="914.49"/>
    <n v="0"/>
    <n v="0"/>
    <n v="0"/>
    <x v="11"/>
    <n v="1723.01"/>
    <m/>
    <d v="2013-05-01T00:00:00"/>
  </r>
  <r>
    <n v="570784"/>
    <n v="734215"/>
    <n v="7000"/>
    <n v="7000"/>
    <n v="7000"/>
    <x v="0"/>
    <n v="7.8799999999999995E-2"/>
    <n v="218.97"/>
    <x v="2"/>
    <x v="6"/>
    <s v="Pizza Hut"/>
    <s v="2 years"/>
    <x v="0"/>
    <n v="31200"/>
    <x v="2"/>
    <x v="45"/>
    <x v="0"/>
    <s v="n"/>
    <s v=""/>
    <s v="debt_consolidation"/>
    <s v="Patrick's Loan"/>
    <s v="775xx"/>
    <x v="2"/>
    <n v="11.96"/>
    <n v="570784"/>
    <n v="0"/>
    <d v="1984-10-01T00:00:00"/>
    <n v="1"/>
    <s v="NA"/>
    <s v="NA"/>
    <n v="6"/>
    <n v="0"/>
    <n v="5950"/>
    <n v="0.32900000000000001"/>
    <n v="8"/>
    <s v="f"/>
    <n v="0"/>
    <n v="0"/>
    <n v="7881.4791699999996"/>
    <n v="7881.48"/>
    <n v="7000"/>
    <n v="881.48"/>
    <n v="0"/>
    <n v="0"/>
    <n v="0"/>
    <x v="69"/>
    <n v="448.39"/>
    <m/>
    <d v="2014-12-01T00:00:00"/>
  </r>
  <r>
    <n v="570811"/>
    <n v="734244"/>
    <n v="14000"/>
    <n v="14000"/>
    <n v="13650"/>
    <x v="0"/>
    <n v="7.8799999999999995E-2"/>
    <n v="437.94"/>
    <x v="2"/>
    <x v="6"/>
    <s v="Effective Graphics"/>
    <s v="7 years"/>
    <x v="0"/>
    <n v="60000"/>
    <x v="2"/>
    <x v="10"/>
    <x v="0"/>
    <s v="n"/>
    <s v="  Borrower added on 08/25/10 &gt; I need to consolidate my debt.  I have good credit. I bring home $2,500 a month.  I have been at my job for 6 1/2 years.&lt;br/&gt;"/>
    <s v="debt_consolidation"/>
    <s v="pay my debt"/>
    <s v="917xx"/>
    <x v="0"/>
    <n v="15.34"/>
    <n v="570811"/>
    <n v="0"/>
    <d v="1988-11-01T00:00:00"/>
    <n v="2"/>
    <s v="NA"/>
    <s v="NA"/>
    <n v="7"/>
    <n v="0"/>
    <n v="14922"/>
    <n v="0.59199999999999997"/>
    <n v="20"/>
    <s v="f"/>
    <n v="0"/>
    <n v="0"/>
    <n v="15766.59562"/>
    <n v="15372.43"/>
    <n v="14000"/>
    <n v="1766.6"/>
    <n v="0"/>
    <n v="0"/>
    <n v="0"/>
    <x v="69"/>
    <n v="457.56"/>
    <m/>
    <d v="2014-12-01T00:00:00"/>
  </r>
  <r>
    <n v="570819"/>
    <n v="734252"/>
    <n v="2100"/>
    <n v="2100"/>
    <n v="2100"/>
    <x v="0"/>
    <n v="0.14349999999999999"/>
    <n v="72.14"/>
    <x v="1"/>
    <x v="9"/>
    <s v="UPMC Passavant"/>
    <s v="6 years"/>
    <x v="0"/>
    <n v="51996"/>
    <x v="2"/>
    <x v="45"/>
    <x v="0"/>
    <s v="n"/>
    <s v="  Borrower added on 08/26/10 &gt; Home Heating Oil Loan for Winter 2010-11&lt;br/&gt;"/>
    <s v="major_purchase"/>
    <s v="Major Purchase Loan 1"/>
    <s v="160xx"/>
    <x v="44"/>
    <n v="23.49"/>
    <n v="570819"/>
    <n v="2"/>
    <d v="1995-08-01T00:00:00"/>
    <n v="0"/>
    <n v="13"/>
    <s v="NA"/>
    <n v="17"/>
    <n v="0"/>
    <n v="5705"/>
    <n v="0.59399999999999997"/>
    <n v="32"/>
    <s v="f"/>
    <n v="0"/>
    <n v="0"/>
    <n v="2580.884607"/>
    <n v="2580.88"/>
    <n v="2100"/>
    <n v="480.88"/>
    <n v="0"/>
    <n v="0"/>
    <n v="0"/>
    <x v="59"/>
    <n v="63.86"/>
    <m/>
    <d v="2013-08-01T00:00:00"/>
  </r>
  <r>
    <n v="570836"/>
    <n v="734326"/>
    <n v="2500"/>
    <n v="2500"/>
    <n v="2500"/>
    <x v="0"/>
    <n v="0.15210000000000001"/>
    <n v="86.93"/>
    <x v="3"/>
    <x v="7"/>
    <s v="yorkville physical therapy"/>
    <s v="4 years"/>
    <x v="1"/>
    <n v="24000"/>
    <x v="2"/>
    <x v="10"/>
    <x v="0"/>
    <s v="n"/>
    <s v="  Borrower added on 08/26/10 &gt; I want to consolidate 2 high balances from two credit cards.  My goal is to pay this loan off in less than 3 years.&lt;br/&gt;"/>
    <s v="debt_consolidation"/>
    <s v="amy's loan"/>
    <s v="110xx"/>
    <x v="1"/>
    <n v="5.8"/>
    <n v="570836"/>
    <n v="2"/>
    <d v="1995-01-01T00:00:00"/>
    <n v="1"/>
    <n v="6"/>
    <s v="NA"/>
    <n v="9"/>
    <n v="0"/>
    <n v="2886"/>
    <n v="0.189"/>
    <n v="30"/>
    <s v="f"/>
    <n v="0"/>
    <n v="0"/>
    <n v="2879.256715"/>
    <n v="2879.26"/>
    <n v="2500"/>
    <n v="379.26"/>
    <n v="0"/>
    <n v="0"/>
    <n v="0"/>
    <x v="9"/>
    <n v="469.28"/>
    <m/>
    <d v="2016-04-01T00:00:00"/>
  </r>
  <r>
    <n v="570864"/>
    <n v="734357"/>
    <n v="7000"/>
    <n v="7000"/>
    <n v="7000"/>
    <x v="0"/>
    <n v="0.1038"/>
    <n v="227.13"/>
    <x v="0"/>
    <x v="8"/>
    <s v="avalon at chase oak"/>
    <s v="2 years"/>
    <x v="2"/>
    <n v="23500"/>
    <x v="1"/>
    <x v="10"/>
    <x v="0"/>
    <s v="n"/>
    <s v=""/>
    <s v="home_improvement"/>
    <s v="improvement"/>
    <s v="750xx"/>
    <x v="2"/>
    <n v="13.02"/>
    <n v="570864"/>
    <n v="0"/>
    <d v="1991-11-01T00:00:00"/>
    <n v="2"/>
    <s v="NA"/>
    <n v="94"/>
    <n v="11"/>
    <n v="1"/>
    <n v="7180"/>
    <n v="0.27900000000000003"/>
    <n v="41"/>
    <s v="f"/>
    <n v="0"/>
    <n v="0"/>
    <n v="8176.6038550000003"/>
    <n v="8176.6"/>
    <n v="7000"/>
    <n v="1176.5999999999999"/>
    <n v="0"/>
    <n v="0"/>
    <n v="0"/>
    <x v="69"/>
    <n v="233.49"/>
    <m/>
    <d v="2013-11-01T00:00:00"/>
  </r>
  <r>
    <n v="570867"/>
    <n v="734363"/>
    <n v="7500"/>
    <n v="7500"/>
    <n v="7425"/>
    <x v="0"/>
    <n v="0.1186"/>
    <n v="248.61"/>
    <x v="0"/>
    <x v="1"/>
    <s v="Derrels Mini Storage"/>
    <s v="10+ years"/>
    <x v="0"/>
    <n v="30000"/>
    <x v="0"/>
    <x v="45"/>
    <x v="1"/>
    <s v="n"/>
    <s v="  Borrower added on 08/27/10 &gt; Fixing recently purchased rental property. I have a renter waiting to move in. I need the money to pay a contractor to fix the house. If I didn't have the renter waiting to move in I would just take a couple of months to have the repairs done.&lt;br/&gt;"/>
    <s v="major_purchase"/>
    <s v="rental property"/>
    <s v="933xx"/>
    <x v="0"/>
    <n v="3.12"/>
    <n v="570867"/>
    <n v="0"/>
    <d v="1998-03-01T00:00:00"/>
    <n v="0"/>
    <s v="NA"/>
    <s v="NA"/>
    <n v="3"/>
    <n v="0"/>
    <n v="1400"/>
    <n v="0.121"/>
    <n v="15"/>
    <s v="f"/>
    <n v="0"/>
    <n v="0"/>
    <n v="6125.89"/>
    <n v="6064.79"/>
    <n v="4681.24"/>
    <n v="1261.6400000000001"/>
    <n v="0"/>
    <n v="183.01"/>
    <n v="1.97"/>
    <x v="60"/>
    <n v="248.61"/>
    <m/>
    <d v="2013-02-01T00:00:00"/>
  </r>
  <r>
    <n v="570889"/>
    <n v="734383"/>
    <n v="8000"/>
    <n v="8000"/>
    <n v="7575"/>
    <x v="0"/>
    <n v="7.51E-2"/>
    <n v="248.89"/>
    <x v="2"/>
    <x v="11"/>
    <s v="City of Houston"/>
    <s v="2 years"/>
    <x v="2"/>
    <n v="29160"/>
    <x v="1"/>
    <x v="10"/>
    <x v="0"/>
    <s v="n"/>
    <s v="  Borrower added on 08/25/10 &gt; debt consolidation&lt;br/&gt;"/>
    <s v="debt_consolidation"/>
    <s v="Consolidation Loan"/>
    <s v="773xx"/>
    <x v="2"/>
    <n v="4.4000000000000004"/>
    <n v="570889"/>
    <n v="0"/>
    <d v="1998-11-01T00:00:00"/>
    <n v="0"/>
    <s v="NA"/>
    <s v="NA"/>
    <n v="5"/>
    <n v="0"/>
    <n v="2783"/>
    <n v="0.18"/>
    <n v="8"/>
    <s v="f"/>
    <n v="0"/>
    <n v="0"/>
    <n v="8750.6083359999993"/>
    <n v="8285.73"/>
    <n v="8000"/>
    <n v="750.61"/>
    <n v="0"/>
    <n v="0"/>
    <n v="0"/>
    <x v="60"/>
    <n v="2040.53"/>
    <m/>
    <d v="2016-05-01T00:00:00"/>
  </r>
  <r>
    <n v="570897"/>
    <n v="734401"/>
    <n v="7000"/>
    <n v="7000"/>
    <n v="7000"/>
    <x v="0"/>
    <n v="0.13980000000000001"/>
    <n v="239.18"/>
    <x v="1"/>
    <x v="3"/>
    <s v="Buchanan Ingersoll &amp; Rooney"/>
    <s v="4 years"/>
    <x v="2"/>
    <n v="160000"/>
    <x v="2"/>
    <x v="10"/>
    <x v="0"/>
    <s v="n"/>
    <s v=""/>
    <s v="home_improvement"/>
    <s v="Home Improvement Loan"/>
    <s v="209xx"/>
    <x v="4"/>
    <n v="13.7"/>
    <n v="570897"/>
    <n v="0"/>
    <d v="1988-03-01T00:00:00"/>
    <n v="1"/>
    <s v="NA"/>
    <s v="NA"/>
    <n v="21"/>
    <n v="0"/>
    <n v="13061"/>
    <n v="0.47899999999999998"/>
    <n v="34"/>
    <s v="f"/>
    <n v="0"/>
    <n v="0"/>
    <n v="8610.6736729999993"/>
    <n v="8610.67"/>
    <n v="7000"/>
    <n v="1610.67"/>
    <n v="0"/>
    <n v="0"/>
    <n v="0"/>
    <x v="69"/>
    <n v="248.1"/>
    <m/>
    <d v="2015-06-01T00:00:00"/>
  </r>
  <r>
    <n v="570899"/>
    <n v="734402"/>
    <n v="9600"/>
    <n v="9600"/>
    <n v="9525"/>
    <x v="1"/>
    <n v="0.1075"/>
    <n v="207.54"/>
    <x v="0"/>
    <x v="16"/>
    <s v="Prospect Mortgage, LLC"/>
    <s v="5 years"/>
    <x v="0"/>
    <n v="52000"/>
    <x v="2"/>
    <x v="45"/>
    <x v="1"/>
    <s v="n"/>
    <s v="  Borrower added on 09/16/10 &gt; funds will be used for debt consolidation&lt;br/&gt;"/>
    <s v="debt_consolidation"/>
    <s v="Personal Loan"/>
    <s v="914xx"/>
    <x v="0"/>
    <n v="10.06"/>
    <n v="570899"/>
    <n v="0"/>
    <d v="1997-06-01T00:00:00"/>
    <n v="3"/>
    <n v="50"/>
    <s v="NA"/>
    <n v="11"/>
    <n v="0"/>
    <n v="7312"/>
    <n v="0.23"/>
    <n v="24"/>
    <s v="f"/>
    <n v="0"/>
    <n v="0"/>
    <n v="3983.71"/>
    <n v="3952.59"/>
    <n v="2360.4899999999998"/>
    <n v="1371.99"/>
    <n v="0"/>
    <n v="251.23"/>
    <n v="3.03"/>
    <x v="48"/>
    <n v="207.54"/>
    <m/>
    <d v="2012-08-01T00:00:00"/>
  </r>
  <r>
    <n v="570914"/>
    <n v="734418"/>
    <n v="4000"/>
    <n v="4000"/>
    <n v="4000"/>
    <x v="1"/>
    <n v="7.51E-2"/>
    <n v="80.180000000000007"/>
    <x v="2"/>
    <x v="11"/>
    <s v=""/>
    <s v="10+ years"/>
    <x v="1"/>
    <n v="38400"/>
    <x v="1"/>
    <x v="45"/>
    <x v="0"/>
    <s v="n"/>
    <s v="  Borrower added on 09/09/10 &gt; For Yamaha GP1200R Waverunner&lt;br/&gt; Borrower added on 09/10/10 &gt; Waverrunner has a Nada book value of $4,835 (with included trailer and all accessories that's being included in the sale is $5,600)&lt;br/&gt;&lt;br/&gt;My credit score is 734 (checked a week ago)&lt;br/&gt;&lt;br/&gt;My credit has been established since 1995 at the age of 17 and all loans and credit has always been paid off ahead of time with no missed payments ever - not even a late payment.&lt;br/&gt;"/>
    <s v="major_purchase"/>
    <s v="Yamaha Waverunner"/>
    <s v="078xx"/>
    <x v="12"/>
    <n v="17.53"/>
    <n v="570914"/>
    <n v="0"/>
    <d v="2000-01-01T00:00:00"/>
    <n v="0"/>
    <s v="NA"/>
    <s v="NA"/>
    <n v="6"/>
    <n v="0"/>
    <n v="9363"/>
    <n v="0.28899999999999998"/>
    <n v="20"/>
    <s v="f"/>
    <n v="0"/>
    <n v="0"/>
    <n v="4358.0327850000003"/>
    <n v="4358.03"/>
    <n v="4000"/>
    <n v="358.03"/>
    <n v="0"/>
    <n v="0"/>
    <n v="0"/>
    <x v="9"/>
    <n v="3157.63"/>
    <m/>
    <d v="2014-06-01T00:00:00"/>
  </r>
  <r>
    <n v="570915"/>
    <n v="734419"/>
    <n v="5000"/>
    <n v="5000"/>
    <n v="4975"/>
    <x v="1"/>
    <n v="0.1323"/>
    <n v="114.36"/>
    <x v="1"/>
    <x v="13"/>
    <s v="Suntronics  Inc"/>
    <s v="1 year"/>
    <x v="0"/>
    <n v="52000"/>
    <x v="2"/>
    <x v="45"/>
    <x v="0"/>
    <s v="n"/>
    <s v=""/>
    <s v="debt_consolidation"/>
    <s v="Debt Consolidation"/>
    <s v="770xx"/>
    <x v="2"/>
    <n v="23.24"/>
    <n v="570915"/>
    <n v="0"/>
    <d v="1995-06-01T00:00:00"/>
    <n v="3"/>
    <n v="28"/>
    <s v="NA"/>
    <n v="6"/>
    <n v="0"/>
    <n v="13683"/>
    <n v="0.54500000000000004"/>
    <n v="17"/>
    <s v="f"/>
    <n v="0"/>
    <n v="0"/>
    <n v="6401.9822190000004"/>
    <n v="6369.97"/>
    <n v="5000"/>
    <n v="1401.98"/>
    <n v="0"/>
    <n v="0"/>
    <n v="0"/>
    <x v="75"/>
    <n v="2864.74"/>
    <m/>
    <d v="2013-06-01T00:00:00"/>
  </r>
  <r>
    <n v="570927"/>
    <n v="734433"/>
    <n v="13750"/>
    <n v="13750"/>
    <n v="13725"/>
    <x v="1"/>
    <n v="0.1867"/>
    <n v="354.2"/>
    <x v="5"/>
    <x v="23"/>
    <s v="Yuma Regional Medial Center"/>
    <s v="10+ years"/>
    <x v="0"/>
    <n v="38000"/>
    <x v="2"/>
    <x v="10"/>
    <x v="0"/>
    <s v="n"/>
    <s v=""/>
    <s v="debt_consolidation"/>
    <s v="payoffthecards"/>
    <s v="853xx"/>
    <x v="15"/>
    <n v="18.14"/>
    <n v="570927"/>
    <n v="0"/>
    <d v="2003-04-01T00:00:00"/>
    <n v="1"/>
    <s v="NA"/>
    <s v="NA"/>
    <n v="3"/>
    <n v="0"/>
    <n v="808"/>
    <n v="0.80800000000000005"/>
    <n v="12"/>
    <s v="f"/>
    <n v="0"/>
    <n v="0"/>
    <n v="20215.88121"/>
    <n v="20179.13"/>
    <n v="13750"/>
    <n v="6465.89"/>
    <n v="0"/>
    <n v="0"/>
    <n v="0"/>
    <x v="82"/>
    <n v="6413.9"/>
    <m/>
    <d v="2016-03-01T00:00:00"/>
  </r>
  <r>
    <n v="570928"/>
    <n v="734434"/>
    <n v="14000"/>
    <n v="14000"/>
    <n v="13671.64293"/>
    <x v="1"/>
    <n v="0.1075"/>
    <n v="302.66000000000003"/>
    <x v="0"/>
    <x v="16"/>
    <s v="Active Network"/>
    <s v="&lt; 1 year"/>
    <x v="2"/>
    <n v="80004"/>
    <x v="1"/>
    <x v="45"/>
    <x v="0"/>
    <s v="n"/>
    <s v="  Borrower added on 08/31/10 &gt; Home maintenance and improvement projects.  Car maintenance projects.&lt;br/&gt; Borrower added on 09/03/10 &gt; Home improvements - interior painting, replace window, replace old appliances (washer), car maintenance&lt;br/&gt;"/>
    <s v="home_improvement"/>
    <s v="Jeannie's Loan 2010"/>
    <s v="800xx"/>
    <x v="17"/>
    <n v="5.67"/>
    <n v="570928"/>
    <n v="0"/>
    <d v="1995-09-01T00:00:00"/>
    <n v="0"/>
    <n v="29"/>
    <s v="NA"/>
    <n v="13"/>
    <n v="0"/>
    <n v="2042"/>
    <n v="6.5000000000000002E-2"/>
    <n v="31"/>
    <s v="f"/>
    <n v="0"/>
    <n v="0"/>
    <n v="17156.019499999999"/>
    <n v="16639.080000000002"/>
    <n v="14000"/>
    <n v="3156.02"/>
    <n v="0"/>
    <n v="0"/>
    <n v="0"/>
    <x v="16"/>
    <n v="741.43"/>
    <m/>
    <d v="2016-05-01T00:00:00"/>
  </r>
  <r>
    <n v="570930"/>
    <n v="734440"/>
    <n v="1000"/>
    <n v="1000"/>
    <n v="1000"/>
    <x v="0"/>
    <n v="0.1484"/>
    <n v="34.590000000000003"/>
    <x v="3"/>
    <x v="21"/>
    <s v="Chartis Insurance"/>
    <s v="5 years"/>
    <x v="0"/>
    <n v="22296"/>
    <x v="2"/>
    <x v="10"/>
    <x v="0"/>
    <s v="n"/>
    <s v=""/>
    <s v="moving"/>
    <s v="moving loan"/>
    <s v="191xx"/>
    <x v="44"/>
    <n v="3.93"/>
    <n v="570930"/>
    <n v="0"/>
    <d v="1998-07-01T00:00:00"/>
    <n v="2"/>
    <n v="63"/>
    <s v="NA"/>
    <n v="4"/>
    <n v="0"/>
    <n v="1969"/>
    <n v="0.89500000000000002"/>
    <n v="11"/>
    <s v="f"/>
    <n v="0"/>
    <n v="0"/>
    <n v="1230.418128"/>
    <n v="1230.42"/>
    <n v="1000"/>
    <n v="230.42"/>
    <n v="0"/>
    <n v="0"/>
    <n v="0"/>
    <x v="62"/>
    <n v="299.13"/>
    <m/>
    <d v="2016-05-01T00:00:00"/>
  </r>
  <r>
    <n v="570951"/>
    <n v="734459"/>
    <n v="3500"/>
    <n v="3500"/>
    <n v="3425"/>
    <x v="0"/>
    <n v="0.1149"/>
    <n v="115.4"/>
    <x v="0"/>
    <x v="0"/>
    <s v="Telesoft Corp"/>
    <s v="10+ years"/>
    <x v="2"/>
    <n v="71000"/>
    <x v="2"/>
    <x v="10"/>
    <x v="0"/>
    <s v="n"/>
    <s v=""/>
    <s v="home_improvement"/>
    <s v="Home"/>
    <s v="853xx"/>
    <x v="15"/>
    <n v="11.41"/>
    <n v="570951"/>
    <n v="1"/>
    <d v="1995-04-01T00:00:00"/>
    <n v="0"/>
    <n v="19"/>
    <s v="NA"/>
    <n v="8"/>
    <n v="0"/>
    <n v="11225"/>
    <n v="0.56699999999999995"/>
    <n v="22"/>
    <s v="f"/>
    <n v="0"/>
    <n v="0"/>
    <n v="4131.8421410000001"/>
    <n v="4043.3"/>
    <n v="3500"/>
    <n v="631.84"/>
    <n v="0"/>
    <n v="0"/>
    <n v="0"/>
    <x v="2"/>
    <n v="788.8"/>
    <m/>
    <d v="2013-03-01T00:00:00"/>
  </r>
  <r>
    <n v="570973"/>
    <n v="734487"/>
    <n v="1500"/>
    <n v="1500"/>
    <n v="1500"/>
    <x v="0"/>
    <n v="0.1484"/>
    <n v="51.89"/>
    <x v="3"/>
    <x v="21"/>
    <s v="Sizzler"/>
    <s v="7 years"/>
    <x v="2"/>
    <n v="12000"/>
    <x v="0"/>
    <x v="45"/>
    <x v="0"/>
    <s v="n"/>
    <s v="  Borrower added on 09/07/10 &gt; We just moved to Eugene and my wife doesnt start work until September 8th.  We need a loan to help with bills and moving expenses.&lt;br/&gt;"/>
    <s v="moving"/>
    <s v="Moving Loan"/>
    <s v="974xx"/>
    <x v="35"/>
    <n v="10.5"/>
    <n v="570973"/>
    <n v="0"/>
    <d v="2006-10-01T00:00:00"/>
    <n v="0"/>
    <s v="NA"/>
    <s v="NA"/>
    <n v="3"/>
    <n v="0"/>
    <n v="1616"/>
    <n v="0.39400000000000002"/>
    <n v="4"/>
    <s v="f"/>
    <n v="0"/>
    <n v="0"/>
    <n v="1867.838366"/>
    <n v="1867.84"/>
    <n v="1500"/>
    <n v="367.84"/>
    <n v="0"/>
    <n v="0"/>
    <n v="0"/>
    <x v="69"/>
    <n v="58.03"/>
    <m/>
    <d v="2014-09-01T00:00:00"/>
  </r>
  <r>
    <n v="570991"/>
    <n v="734506"/>
    <n v="24250"/>
    <n v="15200"/>
    <n v="14938.693859999999"/>
    <x v="1"/>
    <n v="0.13980000000000001"/>
    <n v="353.52"/>
    <x v="1"/>
    <x v="3"/>
    <s v="City of Brea"/>
    <s v="7 years"/>
    <x v="2"/>
    <n v="105996"/>
    <x v="1"/>
    <x v="45"/>
    <x v="0"/>
    <s v="n"/>
    <s v="  Borrower added on 08/26/10 &gt; I am looking for a loan to complete my funding for a new vending machine business.  I will be purchasing 5 vending machines from Naturals to Go, which is a vending company that focuses on healthy and natural food vending.  These machines will be placed in local schools, medical centers, fitness centers etc.&lt;br/&gt;"/>
    <s v="small_business"/>
    <s v="Vending machine business"/>
    <s v="917xx"/>
    <x v="0"/>
    <n v="12.52"/>
    <n v="570991"/>
    <n v="0"/>
    <d v="2004-01-01T00:00:00"/>
    <n v="2"/>
    <s v="NA"/>
    <s v="NA"/>
    <n v="5"/>
    <n v="0"/>
    <n v="5385"/>
    <n v="0.42399999999999999"/>
    <n v="15"/>
    <s v="f"/>
    <n v="0"/>
    <n v="0"/>
    <n v="21211.185130000002"/>
    <n v="20740.25"/>
    <n v="15200"/>
    <n v="6011.19"/>
    <n v="0"/>
    <n v="0"/>
    <n v="0"/>
    <x v="86"/>
    <n v="362.88"/>
    <m/>
    <d v="2015-09-01T00:00:00"/>
  </r>
  <r>
    <n v="571004"/>
    <n v="734519"/>
    <n v="15000"/>
    <n v="15000"/>
    <n v="14975"/>
    <x v="0"/>
    <n v="0.1075"/>
    <n v="489.31"/>
    <x v="0"/>
    <x v="16"/>
    <s v="Darby Dental Supply"/>
    <s v="10+ years"/>
    <x v="2"/>
    <n v="135000"/>
    <x v="2"/>
    <x v="45"/>
    <x v="0"/>
    <s v="n"/>
    <s v=""/>
    <s v="debt_consolidation"/>
    <s v="Tim loan"/>
    <s v="333xx"/>
    <x v="19"/>
    <n v="13.37"/>
    <n v="571004"/>
    <n v="0"/>
    <d v="1994-02-01T00:00:00"/>
    <n v="1"/>
    <s v="NA"/>
    <s v="NA"/>
    <n v="17"/>
    <n v="0"/>
    <n v="30063"/>
    <n v="0.33900000000000002"/>
    <n v="44"/>
    <s v="f"/>
    <n v="0"/>
    <n v="0"/>
    <n v="17049.76899"/>
    <n v="17021.349999999999"/>
    <n v="15000"/>
    <n v="2049.77"/>
    <n v="0"/>
    <n v="0"/>
    <n v="0"/>
    <x v="64"/>
    <n v="7775.08"/>
    <m/>
    <d v="2013-08-01T00:00:00"/>
  </r>
  <r>
    <n v="571012"/>
    <n v="734529"/>
    <n v="7800"/>
    <n v="7800"/>
    <n v="7400"/>
    <x v="0"/>
    <n v="7.51E-2"/>
    <n v="242.67"/>
    <x v="2"/>
    <x v="11"/>
    <s v="American Conservatory Theater"/>
    <s v="3 years"/>
    <x v="0"/>
    <n v="45000"/>
    <x v="1"/>
    <x v="10"/>
    <x v="0"/>
    <s v="n"/>
    <s v="  Borrower added on 08/25/10 &gt; I'd like to pay off a credit card and avoid the higher interest rates. A large chunk of this money was for unexpected medical/dental expenses this year and last.&lt;br/&gt; Borrower added on 08/25/10 &gt; I'd like to pay off a credit card and avoid the higher interest rates. A large portion of this was for unexpected medical/dental expenses this year and last.&lt;br/&gt;"/>
    <s v="debt_consolidation"/>
    <s v="Paying off credit card"/>
    <s v="941xx"/>
    <x v="0"/>
    <n v="7.32"/>
    <n v="571012"/>
    <n v="0"/>
    <d v="2000-11-01T00:00:00"/>
    <n v="0"/>
    <s v="NA"/>
    <s v="NA"/>
    <n v="4"/>
    <n v="0"/>
    <n v="2602"/>
    <n v="0.23699999999999999"/>
    <n v="7"/>
    <s v="f"/>
    <n v="0"/>
    <n v="0"/>
    <n v="8736.0539399999998"/>
    <n v="8288.0499999999993"/>
    <n v="7800"/>
    <n v="936.05"/>
    <n v="0"/>
    <n v="0"/>
    <n v="0"/>
    <x v="69"/>
    <n v="260.89999999999998"/>
    <m/>
    <d v="2016-05-01T00:00:00"/>
  </r>
  <r>
    <n v="571035"/>
    <n v="734555"/>
    <n v="20000"/>
    <n v="20000"/>
    <n v="19800"/>
    <x v="1"/>
    <n v="0.1323"/>
    <n v="457.42"/>
    <x v="1"/>
    <x v="13"/>
    <s v="US Government"/>
    <s v="7 years"/>
    <x v="2"/>
    <n v="81754"/>
    <x v="0"/>
    <x v="47"/>
    <x v="0"/>
    <s v="n"/>
    <s v="  Borrower added on 10/06/10 &gt; Hello. Thank you for cosidering my loan. This is a debt consolidation loan for credit cards needed while living on one income in grad school. Now that school is over and we have two steady incomes again we would like to pay these off as soon as possible.&lt;br/&gt;"/>
    <s v="debt_consolidation"/>
    <s v="Debt Consolidation loan"/>
    <s v="923xx"/>
    <x v="0"/>
    <n v="8.57"/>
    <n v="571035"/>
    <n v="0"/>
    <d v="1995-11-01T00:00:00"/>
    <n v="2"/>
    <s v="NA"/>
    <s v="NA"/>
    <n v="13"/>
    <n v="0"/>
    <n v="26701"/>
    <n v="0.46400000000000002"/>
    <n v="22"/>
    <s v="f"/>
    <n v="0"/>
    <n v="0"/>
    <n v="21487.77075"/>
    <n v="21272.89"/>
    <n v="20000"/>
    <n v="1487.77"/>
    <n v="0"/>
    <n v="0"/>
    <n v="0"/>
    <x v="8"/>
    <n v="18752.689999999999"/>
    <m/>
    <d v="2011-06-01T00:00:00"/>
  </r>
  <r>
    <n v="571052"/>
    <n v="734576"/>
    <n v="6000"/>
    <n v="6000"/>
    <n v="5725"/>
    <x v="0"/>
    <n v="7.8799999999999995E-2"/>
    <n v="187.69"/>
    <x v="2"/>
    <x v="6"/>
    <s v="Memorial Sloan-Kettering Cancer Ctr"/>
    <s v="5 years"/>
    <x v="0"/>
    <n v="74970"/>
    <x v="1"/>
    <x v="10"/>
    <x v="0"/>
    <s v="n"/>
    <s v=""/>
    <s v="moving"/>
    <s v="Moving"/>
    <s v="112xx"/>
    <x v="1"/>
    <n v="2.74"/>
    <n v="571052"/>
    <n v="0"/>
    <d v="1999-11-01T00:00:00"/>
    <n v="2"/>
    <s v="NA"/>
    <s v="NA"/>
    <n v="4"/>
    <n v="0"/>
    <n v="3931"/>
    <n v="0.16400000000000001"/>
    <n v="15"/>
    <s v="f"/>
    <n v="0"/>
    <n v="0"/>
    <n v="6756.8519489999999"/>
    <n v="6447.16"/>
    <n v="6000"/>
    <n v="756.85"/>
    <n v="0"/>
    <n v="0"/>
    <n v="0"/>
    <x v="69"/>
    <n v="192.47"/>
    <m/>
    <d v="2015-11-01T00:00:00"/>
  </r>
  <r>
    <n v="571063"/>
    <n v="734588"/>
    <n v="7000"/>
    <n v="7000"/>
    <n v="6975"/>
    <x v="0"/>
    <n v="0.1361"/>
    <n v="237.92"/>
    <x v="1"/>
    <x v="2"/>
    <s v="Southeast Metro Stormwater Authority"/>
    <s v="&lt; 1 year"/>
    <x v="0"/>
    <n v="54000"/>
    <x v="2"/>
    <x v="10"/>
    <x v="0"/>
    <s v="n"/>
    <s v=""/>
    <s v="moving"/>
    <s v="Moving/Relocation"/>
    <s v="800xx"/>
    <x v="17"/>
    <n v="16.89"/>
    <n v="571063"/>
    <n v="0"/>
    <d v="2001-08-01T00:00:00"/>
    <n v="2"/>
    <n v="48"/>
    <s v="NA"/>
    <n v="9"/>
    <n v="0"/>
    <n v="4820"/>
    <n v="0.19900000000000001"/>
    <n v="19"/>
    <s v="f"/>
    <n v="0"/>
    <n v="0"/>
    <n v="7885.8486620000003"/>
    <n v="7857.68"/>
    <n v="7000"/>
    <n v="885.85"/>
    <n v="0"/>
    <n v="0"/>
    <n v="0"/>
    <x v="0"/>
    <n v="5041.3599999999997"/>
    <m/>
    <d v="2011-10-01T00:00:00"/>
  </r>
  <r>
    <n v="571066"/>
    <n v="734592"/>
    <n v="12000"/>
    <n v="12000"/>
    <n v="11975"/>
    <x v="0"/>
    <n v="0.1361"/>
    <n v="407.87"/>
    <x v="1"/>
    <x v="2"/>
    <s v="new york sports club"/>
    <s v="2 years"/>
    <x v="0"/>
    <n v="80000"/>
    <x v="2"/>
    <x v="45"/>
    <x v="0"/>
    <s v="n"/>
    <s v="  Borrower added on 08/25/10 &gt; I was promoted to for a second time in a year and 9 months and moved into a new apartment.  I now have the opportunity to purchase all new furniture for my new apartment and would like to do so.  Everything form a mattress, 2 couches, 2 tv's, fish tank, end tables, dressers, lamps, file cabinets, dishes, and pots and pans and would like to furnish my new apartment now while I have the opportunity too.&lt;br/&gt;"/>
    <s v="home_improvement"/>
    <s v="New furniture and home building"/>
    <s v="100xx"/>
    <x v="1"/>
    <n v="6.63"/>
    <n v="571066"/>
    <n v="0"/>
    <d v="2001-08-01T00:00:00"/>
    <n v="3"/>
    <s v="NA"/>
    <s v="NA"/>
    <n v="5"/>
    <n v="0"/>
    <n v="20997"/>
    <n v="0.67700000000000005"/>
    <n v="5"/>
    <s v="f"/>
    <n v="0"/>
    <n v="0"/>
    <n v="14679.502210000001"/>
    <n v="14648.92"/>
    <n v="12000"/>
    <n v="2679.5"/>
    <n v="0"/>
    <n v="0"/>
    <n v="0"/>
    <x v="59"/>
    <n v="855.96"/>
    <m/>
    <d v="2016-05-01T00:00:00"/>
  </r>
  <r>
    <n v="571077"/>
    <n v="734604"/>
    <n v="16000"/>
    <n v="16000"/>
    <n v="7925.000583"/>
    <x v="1"/>
    <n v="0.16450000000000001"/>
    <n v="392.93"/>
    <x v="4"/>
    <x v="20"/>
    <s v="Winntech Digital Systems"/>
    <s v="9 years"/>
    <x v="2"/>
    <n v="66000"/>
    <x v="1"/>
    <x v="10"/>
    <x v="1"/>
    <s v="n"/>
    <s v="  Borrower added on 08/25/10 &gt; This load will allow me to payoff my wife's 05 van, my 89 truck, and both of my credit cards. It will allow me to get the credit card bills that the majority of we used to pay hospital bills for my daughter. The good thing is that the rate will be much lower than that of one of my CCs that jumped from 11% to over 22% when the new laws took effect. I have always thought that having the CCs was a security blanket, but I know now that I need to pay cash for things instead.&lt;br/&gt;&lt;br/&gt;I plan to use this loan to replace $930 / mo of payments with the $395ish / mo for this load, which will allow me to make at least double payments which will help me get this loan paid off even faster - saving us even more money.&lt;br/&gt; Borrower added on 08/25/10 &gt; I also wanted to add that my job is very secure to the point that we have a lot of business on the books now for production, and a lot more that is potentially to be contracted in a very short time (including large projects for a certain Bentonville, AR company and the largest electronics store in the country). I say this because a lot of people are worried about their careers, but that's not a concern for me. &lt;br/&gt;&lt;br/&gt;The owner of the company has also been paying for me to go to a doctor supervised weight reduction plan, for which I have truly been blessed. He wanted me to lose weight for two reasons - one was that he wanted to make sure that I was around for my two girls for a long time, and that he really wants to make sure that I am with him for the long run - which will be 10 years in October. This week I have been on the plan for 15 weeks and have lost 102 lbs. This is something that I have commited to. I say this to help show that once I commit to something I stick with it. &lt;br/&gt;&lt;br/&gt;If anyone has any questions, let me know and the answers will be forthcoming quickly. Thank you to all potential investors for investing in my financial life clean up.&lt;br/&gt;"/>
    <s v="debt_consolidation"/>
    <s v="Consolidate All Debt and Payoff CCs"/>
    <s v="641xx"/>
    <x v="25"/>
    <n v="16.66"/>
    <n v="571077"/>
    <n v="0"/>
    <d v="2000-06-01T00:00:00"/>
    <n v="0"/>
    <s v="NA"/>
    <s v="NA"/>
    <n v="6"/>
    <n v="0"/>
    <n v="6842"/>
    <n v="0.74399999999999999"/>
    <n v="16"/>
    <s v="f"/>
    <n v="0"/>
    <n v="0"/>
    <n v="4342.92"/>
    <n v="2147.4699999999998"/>
    <n v="1466.36"/>
    <n v="2876.56"/>
    <n v="0"/>
    <n v="0"/>
    <n v="0"/>
    <x v="58"/>
    <n v="200.55"/>
    <m/>
    <d v="2016-05-01T00:00:00"/>
  </r>
  <r>
    <n v="571087"/>
    <n v="734614"/>
    <n v="6000"/>
    <n v="6000"/>
    <n v="5975"/>
    <x v="0"/>
    <n v="0.13980000000000001"/>
    <n v="205.01"/>
    <x v="1"/>
    <x v="3"/>
    <s v="LLoyd Register"/>
    <s v="10+ years"/>
    <x v="2"/>
    <n v="89849"/>
    <x v="0"/>
    <x v="10"/>
    <x v="0"/>
    <s v="n"/>
    <s v=""/>
    <s v="debt_consolidation"/>
    <s v="letsdoit"/>
    <s v="600xx"/>
    <x v="16"/>
    <n v="18.22"/>
    <n v="571087"/>
    <n v="2"/>
    <d v="1971-10-01T00:00:00"/>
    <n v="0"/>
    <n v="10"/>
    <s v="NA"/>
    <n v="11"/>
    <n v="0"/>
    <n v="16919"/>
    <n v="0.84799999999999998"/>
    <n v="21"/>
    <s v="f"/>
    <n v="0"/>
    <n v="0"/>
    <n v="7380.573703"/>
    <n v="7349.82"/>
    <n v="6000"/>
    <n v="1380.57"/>
    <n v="0"/>
    <n v="0"/>
    <n v="0"/>
    <x v="69"/>
    <n v="211.94"/>
    <m/>
    <d v="2015-10-01T00:00:00"/>
  </r>
  <r>
    <n v="571103"/>
    <n v="734640"/>
    <n v="6900"/>
    <n v="6900"/>
    <n v="6900"/>
    <x v="0"/>
    <n v="0.17560000000000001"/>
    <n v="247.94"/>
    <x v="4"/>
    <x v="14"/>
    <s v="United States Air Force"/>
    <s v="2 years"/>
    <x v="0"/>
    <n v="39000"/>
    <x v="2"/>
    <x v="45"/>
    <x v="0"/>
    <s v="n"/>
    <s v="  Borrower added on 08/27/10 &gt; My jobs is stable as im in the Air Force i have three years left.  I plan to pay my credit cards off and pay my lawyer with these funds.  I have a monthly budget. Im a good borrowe because i plan to pay my loan off in 11 months or sooner&lt;br/&gt; Borrower added on 08/27/10 &gt; I now do not plan to pay my loan off until full term as it will make my transition easier.&lt;br/&gt;"/>
    <s v="other"/>
    <s v="Divorce"/>
    <s v="853xx"/>
    <x v="15"/>
    <n v="3.42"/>
    <n v="571103"/>
    <n v="0"/>
    <d v="2005-09-01T00:00:00"/>
    <n v="1"/>
    <s v="NA"/>
    <s v="NA"/>
    <n v="3"/>
    <n v="0"/>
    <n v="3882"/>
    <n v="0.97"/>
    <n v="10"/>
    <s v="f"/>
    <n v="0"/>
    <n v="0"/>
    <n v="8828.7103960000004"/>
    <n v="8828.7099999999991"/>
    <n v="6900"/>
    <n v="1928.71"/>
    <n v="0"/>
    <n v="0"/>
    <n v="0"/>
    <x v="11"/>
    <n v="1906.52"/>
    <m/>
    <d v="2015-12-01T00:00:00"/>
  </r>
  <r>
    <n v="571131"/>
    <n v="734673"/>
    <n v="7000"/>
    <n v="7000"/>
    <n v="7000"/>
    <x v="0"/>
    <n v="0.1361"/>
    <n v="237.92"/>
    <x v="1"/>
    <x v="2"/>
    <s v="George Washington University"/>
    <s v="8 years"/>
    <x v="0"/>
    <n v="81000"/>
    <x v="2"/>
    <x v="10"/>
    <x v="0"/>
    <s v="n"/>
    <s v="  Borrower added on 08/29/10 &gt; I&amp;rsquo;m looking for funds to pay of my credit cards with high APRs (above 21 %). I am paying monthly more than $400 for credit cards and if I borrow money from you, I could pay off all my credit cards for the same time period with significantly lover rate (~ $230/mo)&lt;br/&gt; &lt;br/&gt;I will pay back this loan with my salary, just recently increased from $81k to $95k / year. The salary increase will be effective from September 1, 2010. I have a stable job position at university where I work for more than 8 years.&lt;br/&gt;"/>
    <s v="credit_card"/>
    <s v="Credit Cards Removal"/>
    <s v="222xx"/>
    <x v="49"/>
    <n v="13.23"/>
    <n v="571131"/>
    <n v="0"/>
    <d v="2001-09-01T00:00:00"/>
    <n v="0"/>
    <n v="34"/>
    <s v="NA"/>
    <n v="7"/>
    <n v="0"/>
    <n v="5047"/>
    <n v="0.78900000000000003"/>
    <n v="9"/>
    <s v="f"/>
    <n v="0"/>
    <n v="0"/>
    <n v="8579.0425739999991"/>
    <n v="8579.0400000000009"/>
    <n v="7000"/>
    <n v="1579.04"/>
    <n v="0"/>
    <n v="0"/>
    <n v="0"/>
    <x v="69"/>
    <n v="280.95"/>
    <m/>
    <d v="2013-09-01T00:00:00"/>
  </r>
  <r>
    <n v="571208"/>
    <n v="734778"/>
    <n v="4500"/>
    <n v="4500"/>
    <n v="4350"/>
    <x v="0"/>
    <n v="0.1038"/>
    <n v="146.01"/>
    <x v="0"/>
    <x v="8"/>
    <s v="Integratechs"/>
    <s v="2 years"/>
    <x v="0"/>
    <n v="18000"/>
    <x v="1"/>
    <x v="10"/>
    <x v="0"/>
    <s v="n"/>
    <s v=""/>
    <s v="debt_consolidation"/>
    <s v="Pay off Target Visa"/>
    <s v="840xx"/>
    <x v="26"/>
    <n v="9.1999999999999993"/>
    <n v="571208"/>
    <n v="0"/>
    <d v="2001-10-01T00:00:00"/>
    <n v="0"/>
    <n v="25"/>
    <s v="NA"/>
    <n v="4"/>
    <n v="0"/>
    <n v="4801"/>
    <n v="0.48399999999999999"/>
    <n v="7"/>
    <s v="f"/>
    <n v="0"/>
    <n v="0"/>
    <n v="4823.5925870000001"/>
    <n v="4662.8100000000004"/>
    <n v="4500"/>
    <n v="323.58999999999997"/>
    <n v="0"/>
    <n v="0"/>
    <n v="0"/>
    <x v="10"/>
    <n v="462.06"/>
    <m/>
    <d v="2016-05-01T00:00:00"/>
  </r>
  <r>
    <n v="571226"/>
    <n v="734799"/>
    <n v="8500"/>
    <n v="8500"/>
    <n v="8500"/>
    <x v="0"/>
    <n v="0.14349999999999999"/>
    <n v="291.95999999999998"/>
    <x v="1"/>
    <x v="9"/>
    <s v="Pep"/>
    <s v="1 year"/>
    <x v="0"/>
    <n v="40000"/>
    <x v="0"/>
    <x v="10"/>
    <x v="0"/>
    <s v="n"/>
    <s v=""/>
    <s v="debt_consolidation"/>
    <s v="Credit Consolidation Loan"/>
    <s v="152xx"/>
    <x v="44"/>
    <n v="18"/>
    <n v="571226"/>
    <n v="0"/>
    <d v="2000-03-01T00:00:00"/>
    <n v="0"/>
    <s v="NA"/>
    <s v="NA"/>
    <n v="13"/>
    <n v="0"/>
    <n v="7184"/>
    <n v="0.45500000000000002"/>
    <n v="32"/>
    <s v="f"/>
    <n v="0"/>
    <n v="0"/>
    <n v="10067.842640000001"/>
    <n v="10067.84"/>
    <n v="8500"/>
    <n v="1567.84"/>
    <n v="0"/>
    <n v="0"/>
    <n v="0"/>
    <x v="64"/>
    <n v="4540.2299999999996"/>
    <m/>
    <d v="2016-04-01T00:00:00"/>
  </r>
  <r>
    <n v="571227"/>
    <n v="734800"/>
    <n v="5000"/>
    <n v="5000"/>
    <n v="4650"/>
    <x v="0"/>
    <n v="7.8799999999999995E-2"/>
    <n v="156.41"/>
    <x v="2"/>
    <x v="6"/>
    <s v="Schneider Logistics "/>
    <s v="2 years"/>
    <x v="1"/>
    <n v="40000"/>
    <x v="2"/>
    <x v="10"/>
    <x v="0"/>
    <s v="n"/>
    <s v=""/>
    <s v="debt_consolidation"/>
    <s v="Back Pay "/>
    <s v="897xx"/>
    <x v="39"/>
    <n v="2.2200000000000002"/>
    <n v="571227"/>
    <n v="0"/>
    <d v="2001-02-01T00:00:00"/>
    <n v="1"/>
    <s v="NA"/>
    <s v="NA"/>
    <n v="4"/>
    <n v="0"/>
    <n v="78"/>
    <n v="5.0000000000000001E-3"/>
    <n v="13"/>
    <s v="f"/>
    <n v="0"/>
    <n v="0"/>
    <n v="5209.9918630000002"/>
    <n v="4845.29"/>
    <n v="5000"/>
    <n v="209.99"/>
    <n v="0"/>
    <n v="0"/>
    <n v="0"/>
    <x v="4"/>
    <n v="3872.93"/>
    <m/>
    <d v="2013-02-01T00:00:00"/>
  </r>
  <r>
    <n v="571241"/>
    <n v="734816"/>
    <n v="12000"/>
    <n v="12000"/>
    <n v="11875"/>
    <x v="0"/>
    <n v="0.11119999999999999"/>
    <n v="393.55"/>
    <x v="0"/>
    <x v="4"/>
    <s v="Novartis Pharmaceuticals Corp"/>
    <s v="5 years"/>
    <x v="0"/>
    <n v="140000"/>
    <x v="0"/>
    <x v="10"/>
    <x v="0"/>
    <s v="n"/>
    <s v=""/>
    <s v="credit_card"/>
    <s v="End Of Debt"/>
    <s v="070xx"/>
    <x v="12"/>
    <n v="6.98"/>
    <n v="571241"/>
    <n v="0"/>
    <d v="1998-11-01T00:00:00"/>
    <n v="2"/>
    <s v="NA"/>
    <s v="NA"/>
    <n v="4"/>
    <n v="0"/>
    <n v="10734"/>
    <n v="0.751"/>
    <n v="19"/>
    <s v="f"/>
    <n v="0"/>
    <n v="0"/>
    <n v="12991.30285"/>
    <n v="12855.98"/>
    <n v="12000"/>
    <n v="991.3"/>
    <n v="0"/>
    <n v="0"/>
    <n v="0"/>
    <x v="56"/>
    <n v="9461.82"/>
    <m/>
    <d v="2011-07-01T00:00:00"/>
  </r>
  <r>
    <n v="571256"/>
    <n v="734834"/>
    <n v="6000"/>
    <n v="6000"/>
    <n v="6000"/>
    <x v="0"/>
    <n v="0.15210000000000001"/>
    <n v="208.61"/>
    <x v="3"/>
    <x v="7"/>
    <s v="Enterprise rent a car"/>
    <s v="3 years"/>
    <x v="2"/>
    <n v="38000"/>
    <x v="1"/>
    <x v="45"/>
    <x v="0"/>
    <s v="n"/>
    <s v=""/>
    <s v="debt_consolidation"/>
    <s v="Loan"/>
    <s v="633xx"/>
    <x v="25"/>
    <n v="13.23"/>
    <n v="571256"/>
    <n v="1"/>
    <d v="1995-03-01T00:00:00"/>
    <n v="1"/>
    <n v="23"/>
    <s v="NA"/>
    <n v="4"/>
    <n v="0"/>
    <n v="0"/>
    <n v="0"/>
    <n v="19"/>
    <s v="f"/>
    <n v="0"/>
    <n v="0"/>
    <n v="7439.7645689999999"/>
    <n v="7439.76"/>
    <n v="6000"/>
    <n v="1439.76"/>
    <n v="0"/>
    <n v="0"/>
    <n v="0"/>
    <x v="2"/>
    <n v="1624.57"/>
    <m/>
    <d v="2013-08-01T00:00:00"/>
  </r>
  <r>
    <n v="571258"/>
    <n v="734832"/>
    <n v="24000"/>
    <n v="18425"/>
    <n v="18400"/>
    <x v="1"/>
    <n v="0.1361"/>
    <n v="425.01"/>
    <x v="1"/>
    <x v="2"/>
    <s v=""/>
    <s v="3 years"/>
    <x v="2"/>
    <n v="233000"/>
    <x v="2"/>
    <x v="45"/>
    <x v="0"/>
    <s v="n"/>
    <s v=""/>
    <s v="small_business"/>
    <s v="CompCare Medical"/>
    <s v="917xx"/>
    <x v="0"/>
    <n v="12.72"/>
    <n v="571258"/>
    <n v="0"/>
    <d v="1997-05-01T00:00:00"/>
    <n v="1"/>
    <s v="NA"/>
    <s v="NA"/>
    <n v="9"/>
    <n v="0"/>
    <n v="5016"/>
    <n v="0.749"/>
    <n v="37"/>
    <s v="f"/>
    <n v="0"/>
    <n v="0"/>
    <n v="21787.9218"/>
    <n v="21758.36"/>
    <n v="18425"/>
    <n v="3362.92"/>
    <n v="0"/>
    <n v="0"/>
    <n v="0"/>
    <x v="6"/>
    <n v="14577.34"/>
    <m/>
    <d v="2015-05-01T00:00:00"/>
  </r>
  <r>
    <n v="571260"/>
    <n v="734838"/>
    <n v="3000"/>
    <n v="3000"/>
    <n v="2925"/>
    <x v="0"/>
    <n v="0.1149"/>
    <n v="98.92"/>
    <x v="0"/>
    <x v="0"/>
    <s v="Cal State Long Beach"/>
    <s v="10+ years"/>
    <x v="0"/>
    <n v="58800"/>
    <x v="1"/>
    <x v="10"/>
    <x v="0"/>
    <s v="n"/>
    <s v=""/>
    <s v="debt_consolidation"/>
    <s v="Pay Bills"/>
    <s v="908xx"/>
    <x v="0"/>
    <n v="9.2200000000000006"/>
    <n v="571260"/>
    <n v="0"/>
    <d v="1996-06-01T00:00:00"/>
    <n v="1"/>
    <s v="NA"/>
    <s v="NA"/>
    <n v="6"/>
    <n v="0"/>
    <n v="3996"/>
    <n v="0.64500000000000002"/>
    <n v="29"/>
    <s v="f"/>
    <n v="0"/>
    <n v="0"/>
    <n v="3560.9254860000001"/>
    <n v="3471.9"/>
    <n v="3000"/>
    <n v="560.92999999999995"/>
    <n v="0"/>
    <n v="0"/>
    <n v="0"/>
    <x v="69"/>
    <n v="103.54"/>
    <m/>
    <d v="2015-07-01T00:00:00"/>
  </r>
  <r>
    <n v="571268"/>
    <n v="734846"/>
    <n v="4000"/>
    <n v="4000"/>
    <n v="4000"/>
    <x v="0"/>
    <n v="0.14349999999999999"/>
    <n v="137.4"/>
    <x v="1"/>
    <x v="9"/>
    <s v="Lowes"/>
    <s v="1 year"/>
    <x v="0"/>
    <n v="19200"/>
    <x v="0"/>
    <x v="10"/>
    <x v="0"/>
    <s v="n"/>
    <s v="  Borrower added on 08/26/10 &gt; thankyou for accepting my loan application. i plan on using this loan to pay off my high interest credit cards. i am a delivery driver for lowes in sarasota florida. this is a stable job with plenty of hours to work. i make around $1600 (net) every week. my monthly bills are around $900 a month. i plan on paying extra every month, as i do with all my bill, so i can build my credit faster. thankyou for your time.  &lt;br/&gt;&lt;br/&gt;wayne&lt;br/&gt;"/>
    <s v="debt_consolidation"/>
    <s v="Personal Loan"/>
    <s v="342xx"/>
    <x v="19"/>
    <n v="3.06"/>
    <n v="571268"/>
    <n v="0"/>
    <d v="1999-08-01T00:00:00"/>
    <n v="2"/>
    <n v="59"/>
    <s v="NA"/>
    <n v="2"/>
    <n v="0"/>
    <n v="2490"/>
    <n v="0.23499999999999999"/>
    <n v="18"/>
    <s v="f"/>
    <n v="0"/>
    <n v="0"/>
    <n v="4390.1018169999998"/>
    <n v="4390.1000000000004"/>
    <n v="4000"/>
    <n v="390.1"/>
    <n v="0"/>
    <n v="0"/>
    <n v="0"/>
    <x v="56"/>
    <n v="955.91"/>
    <m/>
    <d v="2014-11-01T00:00:00"/>
  </r>
  <r>
    <n v="571271"/>
    <n v="734850"/>
    <n v="3000"/>
    <n v="3000"/>
    <n v="2975"/>
    <x v="0"/>
    <n v="0.13980000000000001"/>
    <n v="102.51"/>
    <x v="1"/>
    <x v="3"/>
    <s v="Charles Schwab"/>
    <s v="10+ years"/>
    <x v="0"/>
    <n v="45000"/>
    <x v="0"/>
    <x v="10"/>
    <x v="1"/>
    <s v="n"/>
    <s v=""/>
    <s v="debt_consolidation"/>
    <s v="Loan 1"/>
    <s v="442xx"/>
    <x v="14"/>
    <n v="16.510000000000002"/>
    <n v="571271"/>
    <n v="0"/>
    <d v="1999-09-01T00:00:00"/>
    <n v="2"/>
    <s v="NA"/>
    <s v="NA"/>
    <n v="6"/>
    <n v="0"/>
    <n v="12822"/>
    <n v="0.48"/>
    <n v="12"/>
    <s v="f"/>
    <n v="0"/>
    <n v="0"/>
    <n v="1371.37"/>
    <n v="1359.99"/>
    <n v="802.84"/>
    <n v="424.73"/>
    <n v="44.880912680000002"/>
    <n v="98.92"/>
    <n v="1.05"/>
    <x v="58"/>
    <n v="103.15"/>
    <m/>
    <d v="2016-05-01T00:00:00"/>
  </r>
  <r>
    <n v="571285"/>
    <n v="734865"/>
    <n v="8400"/>
    <n v="8400"/>
    <n v="8375"/>
    <x v="0"/>
    <n v="0.1484"/>
    <n v="290.54000000000002"/>
    <x v="3"/>
    <x v="21"/>
    <s v="Friendship Baptist Church"/>
    <s v="2 years"/>
    <x v="0"/>
    <n v="67000"/>
    <x v="1"/>
    <x v="10"/>
    <x v="0"/>
    <s v="n"/>
    <s v="  Borrower added on 08/26/10 &gt; My wife and I are in the process of our second adoption. Adoptions are expensive. I need to free up money on a monthly basis by lowering my current credit card payments. The goal is to be debt free within 3 years. I have recently refinanced our vehicles which drastically lowered our monthly payments. While this extends our time in debt, it does give us much more financial margin which seems to me to currently be the more pressing need. I also anticipate an increase in income over the next two years which, if it occurs, will quicken the debt retirement.&lt;br/&gt;"/>
    <s v="credit_card"/>
    <s v="CC Refinance"/>
    <s v="224xx"/>
    <x v="21"/>
    <n v="7.97"/>
    <n v="571285"/>
    <n v="2"/>
    <d v="1991-01-01T00:00:00"/>
    <n v="1"/>
    <n v="3"/>
    <s v="NA"/>
    <n v="6"/>
    <n v="0"/>
    <n v="5679"/>
    <n v="0.245"/>
    <n v="10"/>
    <s v="f"/>
    <n v="0"/>
    <n v="0"/>
    <n v="10004.687690000001"/>
    <n v="9974.91"/>
    <n v="8400"/>
    <n v="1604.69"/>
    <n v="0"/>
    <n v="0"/>
    <n v="0"/>
    <x v="64"/>
    <n v="4499.8900000000003"/>
    <m/>
    <d v="2016-05-01T00:00:00"/>
  </r>
  <r>
    <n v="571315"/>
    <n v="734901"/>
    <n v="6000"/>
    <n v="6000"/>
    <n v="6000"/>
    <x v="0"/>
    <n v="0.16450000000000001"/>
    <n v="212.28"/>
    <x v="4"/>
    <x v="20"/>
    <s v="Casper Star Tribune"/>
    <s v="10+ years"/>
    <x v="2"/>
    <n v="70000"/>
    <x v="2"/>
    <x v="45"/>
    <x v="1"/>
    <s v="n"/>
    <s v="  Borrower added on 08/31/10 &gt; The loan will be used for my wife and I to start a business, a lifelong dream of ours, with DVDNow, a DVD Movie &amp;amp; Game rental kiosk.  I am the Director of Operations at a daily newspaper in Wyoming and have been in the business for over 18 years.  My wife has been in the newspaper business for almost thirty years so we are stable and take our commitments very seriously, so you can be assured of being paid back!  We will have exclusive rights to the Casper area, which is the largest city in Wyoming.  We believe that this venture is a great opportunity that we plan on taking advantage of and we will be expanding as we become operational.  Thanks for taking the time to read this and thanks for your support!&lt;br/&gt; Borrower added on 09/01/10 &gt; To further answer a question about 2 deliquencies listed.  In April of this year I received a free credit report from Equifax I believe - it was through the website &amp;quot;Quizzle&amp;quot;.  That listed NO deliquencies so again I do not know but I will order another report and try and figure this out.  The paypal account I closed I had a balance of $7 - that is seven dollars and I paid that via check AFTER I closed it.  I never heard from them again so anyway, I will check.  I hope everyone does not focus too much on these listings - I believe them to be incorrect and in error and I will get the answers.  Thanks!&lt;br/&gt; Borrower added on 09/01/10 &gt; To further answer USMC-Retired question; I have gone and received my free credit report.  It lists two accounts, both credit cards, as having past &amp;quot;30 day late payments&amp;quot;.  One was the account I recently closed that had a balance of $7 (seven dollars only), the other a Capital One credit card that had a balance of $34 - both are completely paid off.  The Capital One card is still active with a zero balance.  I hope this helps.  I moved from Maine to Wyoming and I guess I did not let these folks know of my change of address, and frankly with the balances so low I was not aware of them.  So that is how I believe they are listed as delinquencies - they both show 30 day late payments.  Thanks for the question!&lt;br/&gt;"/>
    <s v="small_business"/>
    <s v="Casper DVDNow"/>
    <s v="826xx"/>
    <x v="34"/>
    <n v="6.48"/>
    <n v="571315"/>
    <n v="2"/>
    <d v="1998-07-01T00:00:00"/>
    <n v="1"/>
    <n v="7"/>
    <s v="NA"/>
    <n v="4"/>
    <n v="0"/>
    <n v="4185"/>
    <n v="0.9"/>
    <n v="9"/>
    <s v="f"/>
    <n v="0"/>
    <n v="0"/>
    <n v="5835.1"/>
    <n v="5835.1"/>
    <n v="4172.66"/>
    <n v="1543.39"/>
    <n v="14.96329581"/>
    <n v="104.09"/>
    <n v="1.39"/>
    <x v="62"/>
    <n v="224.77"/>
    <m/>
    <d v="2013-06-01T00:00:00"/>
  </r>
  <r>
    <n v="571347"/>
    <n v="734940"/>
    <n v="10000"/>
    <n v="10000"/>
    <n v="9950"/>
    <x v="0"/>
    <n v="7.51E-2"/>
    <n v="311.11"/>
    <x v="2"/>
    <x v="11"/>
    <s v="Liberty Bankers Life Insurance Co"/>
    <s v="&lt; 1 year"/>
    <x v="2"/>
    <n v="85000"/>
    <x v="1"/>
    <x v="10"/>
    <x v="0"/>
    <s v="n"/>
    <s v=""/>
    <s v="debt_consolidation"/>
    <s v="MyDebtConsLoan"/>
    <s v="750xx"/>
    <x v="2"/>
    <n v="10.45"/>
    <n v="571347"/>
    <n v="0"/>
    <d v="1984-02-01T00:00:00"/>
    <n v="1"/>
    <s v="NA"/>
    <s v="NA"/>
    <n v="13"/>
    <n v="0"/>
    <n v="12220"/>
    <n v="0.23499999999999999"/>
    <n v="41"/>
    <s v="f"/>
    <n v="0"/>
    <n v="0"/>
    <n v="11200.102940000001"/>
    <n v="11144.1"/>
    <n v="10000"/>
    <n v="1200.0999999999999"/>
    <n v="0"/>
    <n v="0"/>
    <n v="0"/>
    <x v="69"/>
    <n v="339.02"/>
    <m/>
    <d v="2016-05-01T00:00:00"/>
  </r>
  <r>
    <n v="571352"/>
    <n v="734945"/>
    <n v="3000"/>
    <n v="3000"/>
    <n v="2950"/>
    <x v="0"/>
    <n v="7.8799999999999995E-2"/>
    <n v="93.85"/>
    <x v="2"/>
    <x v="6"/>
    <s v="Cardinal Intl"/>
    <s v="3 years"/>
    <x v="0"/>
    <n v="52000"/>
    <x v="1"/>
    <x v="10"/>
    <x v="0"/>
    <s v="n"/>
    <s v="  Borrower added on 08/26/10 &gt; Thank you&lt;br/&gt;"/>
    <s v="moving"/>
    <s v="Moving"/>
    <s v="070xx"/>
    <x v="12"/>
    <n v="15.05"/>
    <n v="571352"/>
    <n v="0"/>
    <d v="2004-12-01T00:00:00"/>
    <n v="2"/>
    <s v="NA"/>
    <s v="NA"/>
    <n v="13"/>
    <n v="0"/>
    <n v="6129"/>
    <n v="0.32300000000000001"/>
    <n v="20"/>
    <s v="f"/>
    <n v="0"/>
    <n v="0"/>
    <n v="3331.709848"/>
    <n v="3276.18"/>
    <n v="3000"/>
    <n v="331.71"/>
    <n v="0"/>
    <n v="0"/>
    <n v="0"/>
    <x v="60"/>
    <n v="1177.18"/>
    <m/>
    <d v="2013-07-01T00:00:00"/>
  </r>
  <r>
    <n v="571386"/>
    <n v="734987"/>
    <n v="6000"/>
    <n v="6000"/>
    <n v="6000"/>
    <x v="0"/>
    <n v="0.1186"/>
    <n v="198.89"/>
    <x v="0"/>
    <x v="1"/>
    <s v="Schlumberger"/>
    <s v="1 year"/>
    <x v="0"/>
    <n v="69996"/>
    <x v="2"/>
    <x v="45"/>
    <x v="0"/>
    <s v="n"/>
    <s v="  Borrower added on 09/03/10 &gt; I will be using this loan to purchase an income generating e-commerce business&lt;br/&gt;"/>
    <s v="other"/>
    <s v="loan"/>
    <s v="711xx"/>
    <x v="27"/>
    <n v="22.18"/>
    <n v="571386"/>
    <n v="0"/>
    <d v="2001-07-01T00:00:00"/>
    <n v="3"/>
    <s v="NA"/>
    <s v="NA"/>
    <n v="8"/>
    <n v="0"/>
    <n v="7954"/>
    <n v="0.69799999999999995"/>
    <n v="25"/>
    <s v="f"/>
    <n v="0"/>
    <n v="0"/>
    <n v="7097.3321939999996"/>
    <n v="7097.33"/>
    <n v="6000"/>
    <n v="1097.33"/>
    <n v="0"/>
    <n v="0"/>
    <n v="0"/>
    <x v="2"/>
    <n v="1149.97"/>
    <m/>
    <d v="2015-05-01T00:00:00"/>
  </r>
  <r>
    <n v="571396"/>
    <n v="734998"/>
    <n v="6000"/>
    <n v="6000"/>
    <n v="5975"/>
    <x v="0"/>
    <n v="0.13980000000000001"/>
    <n v="205.01"/>
    <x v="1"/>
    <x v="3"/>
    <s v="DXP Enterprises"/>
    <s v="3 years"/>
    <x v="2"/>
    <n v="30000"/>
    <x v="1"/>
    <x v="10"/>
    <x v="0"/>
    <s v="n"/>
    <s v="  Borrower added on 08/26/10 &gt; Pay off high interest load through citifinancial&lt;br/&gt;"/>
    <s v="debt_consolidation"/>
    <s v="Payoff Citi"/>
    <s v="458xx"/>
    <x v="14"/>
    <n v="20.079999999999998"/>
    <n v="571396"/>
    <n v="0"/>
    <d v="2001-09-01T00:00:00"/>
    <n v="3"/>
    <s v="NA"/>
    <s v="NA"/>
    <n v="13"/>
    <n v="0"/>
    <n v="1902"/>
    <n v="0.158"/>
    <n v="23"/>
    <s v="f"/>
    <n v="0"/>
    <n v="0"/>
    <n v="7297.6507419999998"/>
    <n v="7267.24"/>
    <n v="6000"/>
    <n v="1297.6500000000001"/>
    <n v="0"/>
    <n v="0"/>
    <n v="0"/>
    <x v="62"/>
    <n v="1774.63"/>
    <m/>
    <d v="2013-02-01T00:00:00"/>
  </r>
  <r>
    <n v="571409"/>
    <n v="735019"/>
    <n v="1700"/>
    <n v="1700"/>
    <n v="1700"/>
    <x v="0"/>
    <n v="0.11119999999999999"/>
    <n v="55.76"/>
    <x v="0"/>
    <x v="4"/>
    <s v=""/>
    <s v="3 years"/>
    <x v="0"/>
    <n v="18000"/>
    <x v="1"/>
    <x v="10"/>
    <x v="0"/>
    <s v="n"/>
    <s v="  Borrower added on 08/26/10 &gt; I'm ready to be free of the credit card companies!  I look forward to living a debt-free lifestyle; in the meantime I'd rather my interest money were helping you build your personal financial lifestyle instead of disappearing into a faceless company.&lt;br/&gt;&lt;br/&gt;I'm a 27-year-old musician with a successful and growing business as a private music instructor.  Once this debt is gone I will be able to live comfortably at my desired lifestyle on the amount that I'm earning.  This LendingClub loan will allow me a more manageable monthly payment than I currently owe the credit card companies, with a lower interest rate, as well as the inspiration of knowing I'm helping individuals build their dreams while they're helping me build mine.&lt;br/&gt;&lt;br/&gt;Thank you for considering my loan!  Take care.&lt;br/&gt;"/>
    <s v="credit_card"/>
    <s v="fire the credit card companies"/>
    <s v="982xx"/>
    <x v="13"/>
    <n v="8.27"/>
    <n v="571409"/>
    <n v="0"/>
    <d v="2001-11-01T00:00:00"/>
    <n v="0"/>
    <s v="NA"/>
    <s v="NA"/>
    <n v="3"/>
    <n v="0"/>
    <n v="2863"/>
    <n v="0.71599999999999997"/>
    <n v="7"/>
    <s v="f"/>
    <n v="0"/>
    <n v="0"/>
    <n v="1967.7334080000001"/>
    <n v="1967.73"/>
    <n v="1700"/>
    <n v="267.73"/>
    <n v="0"/>
    <n v="0"/>
    <n v="0"/>
    <x v="2"/>
    <n v="11.76"/>
    <m/>
    <d v="2016-05-01T00:00:00"/>
  </r>
  <r>
    <n v="571416"/>
    <n v="735029"/>
    <n v="14500"/>
    <n v="14500"/>
    <n v="14475"/>
    <x v="1"/>
    <n v="0.1186"/>
    <n v="321.52"/>
    <x v="0"/>
    <x v="1"/>
    <s v="Chase Bank"/>
    <s v="10+ years"/>
    <x v="0"/>
    <n v="45500"/>
    <x v="2"/>
    <x v="10"/>
    <x v="0"/>
    <s v="n"/>
    <s v=""/>
    <s v="debt_consolidation"/>
    <s v="Debt Consolidation Loan"/>
    <s v="104xx"/>
    <x v="1"/>
    <n v="24.98"/>
    <n v="571416"/>
    <n v="0"/>
    <d v="1983-04-01T00:00:00"/>
    <n v="0"/>
    <s v="NA"/>
    <s v="NA"/>
    <n v="13"/>
    <n v="0"/>
    <n v="23612"/>
    <n v="0.68600000000000005"/>
    <n v="24"/>
    <s v="f"/>
    <n v="0"/>
    <n v="0"/>
    <n v="18781.811259999999"/>
    <n v="18749.43"/>
    <n v="14500"/>
    <n v="4281.8100000000004"/>
    <n v="0"/>
    <n v="0"/>
    <n v="0"/>
    <x v="57"/>
    <n v="5618.15"/>
    <m/>
    <d v="2014-03-01T00:00:00"/>
  </r>
  <r>
    <n v="571420"/>
    <n v="735016"/>
    <n v="4900"/>
    <n v="4900"/>
    <n v="4900"/>
    <x v="0"/>
    <n v="6.7599999999999993E-2"/>
    <n v="150.77000000000001"/>
    <x v="2"/>
    <x v="17"/>
    <s v="Fox TV Studios"/>
    <s v="2 years"/>
    <x v="2"/>
    <n v="80000"/>
    <x v="1"/>
    <x v="10"/>
    <x v="0"/>
    <s v="n"/>
    <s v=""/>
    <s v="home_improvement"/>
    <s v="Home Improvement 2010"/>
    <s v="907xx"/>
    <x v="0"/>
    <n v="8.3800000000000008"/>
    <n v="571420"/>
    <n v="0"/>
    <d v="1988-04-01T00:00:00"/>
    <n v="3"/>
    <s v="NA"/>
    <s v="NA"/>
    <n v="15"/>
    <n v="0"/>
    <n v="8673"/>
    <n v="0.25700000000000001"/>
    <n v="26"/>
    <s v="f"/>
    <n v="0"/>
    <n v="0"/>
    <n v="5397.474287"/>
    <n v="5397.47"/>
    <n v="4900"/>
    <n v="497.47"/>
    <n v="0"/>
    <n v="0"/>
    <n v="0"/>
    <x v="62"/>
    <n v="1335.17"/>
    <m/>
    <d v="2013-02-01T00:00:00"/>
  </r>
  <r>
    <n v="571433"/>
    <n v="735049"/>
    <n v="6000"/>
    <n v="6000"/>
    <n v="6000"/>
    <x v="1"/>
    <n v="0.15579999999999999"/>
    <n v="144.58000000000001"/>
    <x v="3"/>
    <x v="10"/>
    <s v="KAISER PERMANENTE"/>
    <s v="10+ years"/>
    <x v="0"/>
    <n v="76374"/>
    <x v="0"/>
    <x v="10"/>
    <x v="0"/>
    <s v="n"/>
    <s v=""/>
    <s v="debt_consolidation"/>
    <s v="PLAN B REDO"/>
    <s v="900xx"/>
    <x v="0"/>
    <n v="10.89"/>
    <n v="571433"/>
    <n v="0"/>
    <d v="1985-11-01T00:00:00"/>
    <n v="2"/>
    <s v="NA"/>
    <s v="NA"/>
    <n v="7"/>
    <n v="0"/>
    <n v="10021"/>
    <n v="0.94"/>
    <n v="22"/>
    <s v="f"/>
    <n v="0"/>
    <n v="0"/>
    <n v="7946.0381040000002"/>
    <n v="7946.04"/>
    <n v="6000"/>
    <n v="1946.04"/>
    <n v="0"/>
    <n v="0"/>
    <n v="0"/>
    <x v="76"/>
    <n v="3582.63"/>
    <m/>
    <d v="2016-05-01T00:00:00"/>
  </r>
  <r>
    <n v="571441"/>
    <n v="735060"/>
    <n v="9000"/>
    <n v="9000"/>
    <n v="9000"/>
    <x v="0"/>
    <n v="0.16450000000000001"/>
    <n v="318.42"/>
    <x v="4"/>
    <x v="20"/>
    <s v="Hunton &amp; Williams LLP"/>
    <s v="7 years"/>
    <x v="0"/>
    <n v="155000"/>
    <x v="2"/>
    <x v="10"/>
    <x v="1"/>
    <s v="n"/>
    <s v=""/>
    <s v="debt_consolidation"/>
    <s v="debt_consolidation"/>
    <s v="225xx"/>
    <x v="21"/>
    <n v="5.34"/>
    <n v="571441"/>
    <n v="2"/>
    <d v="1998-07-01T00:00:00"/>
    <n v="0"/>
    <n v="14"/>
    <s v="NA"/>
    <n v="4"/>
    <n v="0"/>
    <n v="0"/>
    <n v="0"/>
    <n v="12"/>
    <s v="f"/>
    <n v="0"/>
    <n v="0"/>
    <n v="5109.42"/>
    <n v="5109.42"/>
    <n v="3453.26"/>
    <n v="1627.43"/>
    <n v="15.8770027"/>
    <n v="12.86"/>
    <n v="4.33"/>
    <x v="9"/>
    <n v="318.42"/>
    <m/>
    <d v="2016-05-01T00:00:00"/>
  </r>
  <r>
    <n v="571461"/>
    <n v="735086"/>
    <n v="25000"/>
    <n v="15525"/>
    <n v="15275"/>
    <x v="1"/>
    <n v="0.1186"/>
    <n v="344.25"/>
    <x v="0"/>
    <x v="1"/>
    <s v="Directv"/>
    <s v="10+ years"/>
    <x v="2"/>
    <n v="75000"/>
    <x v="0"/>
    <x v="45"/>
    <x v="0"/>
    <s v="n"/>
    <s v="  Borrower added on 08/26/10 &gt; consolidate bills&lt;br/&gt;"/>
    <s v="debt_consolidation"/>
    <s v="dineiro extra"/>
    <s v="902xx"/>
    <x v="0"/>
    <n v="16.62"/>
    <n v="571461"/>
    <n v="0"/>
    <d v="1996-08-01T00:00:00"/>
    <n v="0"/>
    <s v="NA"/>
    <s v="NA"/>
    <n v="17"/>
    <n v="0"/>
    <n v="25934"/>
    <n v="0.45700000000000002"/>
    <n v="51"/>
    <s v="f"/>
    <n v="0"/>
    <n v="0"/>
    <n v="20109.47291"/>
    <n v="19785.650000000001"/>
    <n v="15525"/>
    <n v="4584.47"/>
    <n v="0"/>
    <n v="0"/>
    <n v="0"/>
    <x v="57"/>
    <n v="6034.77"/>
    <m/>
    <d v="2015-05-01T00:00:00"/>
  </r>
  <r>
    <n v="571473"/>
    <n v="735098"/>
    <n v="8000"/>
    <n v="8000"/>
    <n v="8000"/>
    <x v="0"/>
    <n v="0.1361"/>
    <n v="271.91000000000003"/>
    <x v="1"/>
    <x v="2"/>
    <s v="metropolitan elevator service"/>
    <s v="2 years"/>
    <x v="0"/>
    <n v="60000"/>
    <x v="2"/>
    <x v="45"/>
    <x v="0"/>
    <s v="n"/>
    <s v="  Borrower added on 08/26/10 &gt; JUST GOT TO PAY OFF OUTSTANDING CREDIT CARD BALANCES&lt;br/&gt;"/>
    <s v="debt_consolidation"/>
    <s v="get out of debt"/>
    <s v="113xx"/>
    <x v="1"/>
    <n v="10.82"/>
    <n v="571473"/>
    <n v="0"/>
    <d v="2004-04-01T00:00:00"/>
    <n v="1"/>
    <s v="NA"/>
    <s v="NA"/>
    <n v="10"/>
    <n v="0"/>
    <n v="7004"/>
    <n v="0.82399999999999995"/>
    <n v="18"/>
    <s v="f"/>
    <n v="0"/>
    <n v="0"/>
    <n v="9594.7682139999997"/>
    <n v="9594.77"/>
    <n v="8000"/>
    <n v="1594.77"/>
    <n v="0"/>
    <n v="0"/>
    <n v="0"/>
    <x v="5"/>
    <n v="3097.12"/>
    <m/>
    <d v="2012-11-01T00:00:00"/>
  </r>
  <r>
    <n v="571483"/>
    <n v="735111"/>
    <n v="7500"/>
    <n v="7500"/>
    <n v="7500"/>
    <x v="1"/>
    <n v="0.1361"/>
    <n v="173"/>
    <x v="1"/>
    <x v="2"/>
    <s v="Deutsche Bank"/>
    <s v="7 years"/>
    <x v="2"/>
    <n v="110000"/>
    <x v="0"/>
    <x v="10"/>
    <x v="0"/>
    <s v="n"/>
    <s v=""/>
    <s v="debt_consolidation"/>
    <s v="Loan 2011"/>
    <s v="112xx"/>
    <x v="1"/>
    <n v="21.87"/>
    <n v="571483"/>
    <n v="0"/>
    <d v="1995-04-01T00:00:00"/>
    <n v="1"/>
    <s v="NA"/>
    <s v="NA"/>
    <n v="5"/>
    <n v="0"/>
    <n v="3440"/>
    <n v="0.66200000000000003"/>
    <n v="38"/>
    <s v="f"/>
    <n v="0"/>
    <n v="0"/>
    <n v="7929.515813"/>
    <n v="7929.52"/>
    <n v="7500"/>
    <n v="429.52"/>
    <n v="0"/>
    <n v="0"/>
    <n v="0"/>
    <x v="8"/>
    <n v="23.05"/>
    <m/>
    <d v="2016-03-01T00:00:00"/>
  </r>
  <r>
    <n v="571508"/>
    <n v="735138"/>
    <n v="25000"/>
    <n v="15600"/>
    <n v="15443.710150000001"/>
    <x v="1"/>
    <n v="0.17929999999999999"/>
    <n v="395.55"/>
    <x v="4"/>
    <x v="26"/>
    <s v="County of San Mateo"/>
    <s v="10+ years"/>
    <x v="0"/>
    <n v="65000"/>
    <x v="0"/>
    <x v="45"/>
    <x v="0"/>
    <s v="n"/>
    <s v="  Borrower added on 08/26/10 &gt; This is a start up business, however, my husband is a golf professional (41 years) and has been in the consulting, planning, developing, owning,operating and management of golf facilities, coupled with family-oriented fun centers for the past 25 years.&lt;br/&gt;We have the opportunity to build, own and operate the largest golf driving range on the planet.  It will be a circular, 400 yard diameter golf range with over 500 tees, complimented by miniature golf courses, batting cages, pitching tunnels, an arcade, fitness center, snack bar, sports bar/eatery, party and meeting rooms.  This facility will be surrounded by over 1.5 million people with the closest fun center 35 miles away (with no golf range), which means that there is no competition nearby!&lt;br/&gt;The loan proceeds are to be used for incorporation, Use Permit Application (engineering, permits, landscape drawings, utility hook- ups, etc), fine tuning our Business Plan, consolidation of some small debts, insurance, labor, and capital reserve until we get long term funding-- institutional, government grants, and/or investors, and then this loan will be paid off.  &lt;br/&gt;My husband has given over 30,000 golf lessons,managed, owned, and operated golf pro shops and their facilities, and if you want to learn how to play golf, or need a trustworthy manager, its him.&lt;br/&gt;He has put together the verbiage for a Business Plan, buts freely admits that he needs help in fine tuning it prior to presenting it for long term financing.&lt;br/&gt;This project is a opportunity of a lifetime, and we just need a little help in getting it over the hump, so that we can achieve it.  &lt;br/&gt;Can you imagine owning and operating a destination fun center that has the largest golf driving range on the planet, surrounded by over 1.5 million people with no facility like it anywhere nearby?&lt;br/&gt;"/>
    <s v="small_business"/>
    <s v="Bogies to Birdies"/>
    <s v="940xx"/>
    <x v="0"/>
    <n v="19.940000000000001"/>
    <n v="571508"/>
    <n v="0"/>
    <d v="2000-10-01T00:00:00"/>
    <n v="0"/>
    <s v="NA"/>
    <s v="NA"/>
    <n v="13"/>
    <n v="0"/>
    <n v="24810"/>
    <n v="0.628"/>
    <n v="30"/>
    <s v="f"/>
    <n v="0"/>
    <n v="0"/>
    <n v="22169.36994"/>
    <n v="21827.07"/>
    <n v="15600"/>
    <n v="6569.37"/>
    <n v="0"/>
    <n v="0"/>
    <n v="0"/>
    <x v="69"/>
    <n v="8343.15"/>
    <m/>
    <d v="2013-09-01T00:00:00"/>
  </r>
  <r>
    <n v="571515"/>
    <n v="735146"/>
    <n v="13000"/>
    <n v="13000"/>
    <n v="13000"/>
    <x v="0"/>
    <n v="0.13980000000000001"/>
    <n v="444.19"/>
    <x v="1"/>
    <x v="3"/>
    <s v="Investor Analytics"/>
    <s v="1 year"/>
    <x v="0"/>
    <n v="67500"/>
    <x v="2"/>
    <x v="10"/>
    <x v="0"/>
    <s v="n"/>
    <s v="  Borrower added on 08/27/10 &gt; Hello. I am trying to pay off my last semester of graduate school the (stupidly) decided to pay for using credit cards. I am applying for this loan to consolidate the debt (it was spread across 3 cards) with a lower interest rate (one of my cards is charging me 25.6%!).&lt;br/&gt;&lt;br/&gt;I have been employed as financial engineer for the last year at a Manhattan based firm. Since I have been employed I paid off nearly 1/3 of the credit card debt. My spending last month was $2,616.45 on my income of about $3700/month. I'm trying to cut back my expenses so that I can pay off my debt.&lt;br/&gt; Borrower added on 08/27/10 &gt; I am trying to pay off the credit card debt that I accumulated while getting my graduate degree. I have been employed as a financial engineering for a Manhattan based firmed for the last year and a half. Since then I have paid off nearly 1/3 of my total debt.I have applied for this loan since the interest being charged on my credit card accounts are exorbitantly high (25.6% on one). I hope that by consolidating the debt into one place with a significantly lower APR I will be able to pay off it even faster.&lt;br/&gt;"/>
    <s v="debt_consolidation"/>
    <s v="Debt Consolidation"/>
    <s v="100xx"/>
    <x v="1"/>
    <n v="5.96"/>
    <n v="571515"/>
    <n v="0"/>
    <d v="2002-05-01T00:00:00"/>
    <n v="0"/>
    <s v="NA"/>
    <s v="NA"/>
    <n v="8"/>
    <n v="0"/>
    <n v="11900"/>
    <n v="0.66500000000000004"/>
    <n v="10"/>
    <s v="f"/>
    <n v="0"/>
    <n v="0"/>
    <n v="15082.69464"/>
    <n v="15082.69"/>
    <n v="13000"/>
    <n v="2082.69"/>
    <n v="0"/>
    <n v="0"/>
    <n v="0"/>
    <x v="10"/>
    <n v="7989.83"/>
    <m/>
    <d v="2014-02-01T00:00:00"/>
  </r>
  <r>
    <n v="571522"/>
    <n v="735153"/>
    <n v="8000"/>
    <n v="8000"/>
    <n v="7968.884548"/>
    <x v="1"/>
    <n v="0.15210000000000001"/>
    <n v="191.21"/>
    <x v="3"/>
    <x v="7"/>
    <s v="Chukchansi Gold Resort  and  Casino"/>
    <s v="6 years"/>
    <x v="0"/>
    <n v="48333"/>
    <x v="0"/>
    <x v="45"/>
    <x v="0"/>
    <s v="n"/>
    <s v=""/>
    <s v="other"/>
    <s v="Personal"/>
    <s v="936xx"/>
    <x v="0"/>
    <n v="20.88"/>
    <n v="571522"/>
    <n v="0"/>
    <d v="2004-01-01T00:00:00"/>
    <n v="0"/>
    <s v="NA"/>
    <s v="NA"/>
    <n v="14"/>
    <n v="0"/>
    <n v="8497"/>
    <n v="0.54100000000000004"/>
    <n v="18"/>
    <s v="f"/>
    <n v="0"/>
    <n v="0"/>
    <n v="11471.93"/>
    <n v="11423.64"/>
    <n v="8000"/>
    <n v="3471.93"/>
    <n v="0"/>
    <n v="0"/>
    <n v="0"/>
    <x v="86"/>
    <n v="226.86"/>
    <m/>
    <d v="2015-09-01T00:00:00"/>
  </r>
  <r>
    <n v="571525"/>
    <n v="735156"/>
    <n v="6400"/>
    <n v="6400"/>
    <n v="6400"/>
    <x v="0"/>
    <n v="0.1323"/>
    <n v="216.36"/>
    <x v="1"/>
    <x v="13"/>
    <s v=""/>
    <s v="4 years"/>
    <x v="0"/>
    <n v="50000"/>
    <x v="2"/>
    <x v="45"/>
    <x v="0"/>
    <s v="n"/>
    <s v=""/>
    <s v="other"/>
    <s v="Estimated Taxes"/>
    <s v="902xx"/>
    <x v="0"/>
    <n v="6.53"/>
    <n v="571525"/>
    <n v="0"/>
    <d v="2000-11-01T00:00:00"/>
    <n v="0"/>
    <s v="NA"/>
    <s v="NA"/>
    <n v="4"/>
    <n v="0"/>
    <n v="2229"/>
    <n v="0.96899999999999997"/>
    <n v="6"/>
    <s v="f"/>
    <n v="0"/>
    <n v="0"/>
    <n v="7789.2263400000002"/>
    <n v="7789.23"/>
    <n v="6400"/>
    <n v="1389.23"/>
    <n v="0"/>
    <n v="0"/>
    <n v="0"/>
    <x v="69"/>
    <n v="226.32"/>
    <m/>
    <d v="2016-05-01T00:00:00"/>
  </r>
  <r>
    <n v="571542"/>
    <n v="735176"/>
    <n v="6000"/>
    <n v="6000"/>
    <n v="6000"/>
    <x v="0"/>
    <n v="7.8799999999999995E-2"/>
    <n v="187.69"/>
    <x v="2"/>
    <x v="6"/>
    <s v="city of white plains"/>
    <s v="10+ years"/>
    <x v="2"/>
    <n v="90000"/>
    <x v="1"/>
    <x v="10"/>
    <x v="0"/>
    <s v="n"/>
    <s v=""/>
    <s v="credit_card"/>
    <s v="credit card refinance"/>
    <s v="105xx"/>
    <x v="1"/>
    <n v="6.76"/>
    <n v="571542"/>
    <n v="0"/>
    <d v="1989-08-01T00:00:00"/>
    <n v="1"/>
    <s v="NA"/>
    <s v="NA"/>
    <n v="16"/>
    <n v="0"/>
    <n v="26090"/>
    <n v="0.29199999999999998"/>
    <n v="43"/>
    <s v="f"/>
    <n v="0"/>
    <n v="0"/>
    <n v="6485.81927"/>
    <n v="6485.82"/>
    <n v="6000"/>
    <n v="485.82"/>
    <n v="0"/>
    <n v="0"/>
    <n v="0"/>
    <x v="45"/>
    <n v="3861.43"/>
    <m/>
    <d v="2016-05-01T00:00:00"/>
  </r>
  <r>
    <n v="571548"/>
    <n v="735183"/>
    <n v="10000"/>
    <n v="10000"/>
    <n v="9950"/>
    <x v="1"/>
    <n v="0.15579999999999999"/>
    <n v="240.96"/>
    <x v="3"/>
    <x v="10"/>
    <s v="White Mountain Country Club"/>
    <s v="7 years"/>
    <x v="0"/>
    <n v="25000"/>
    <x v="0"/>
    <x v="45"/>
    <x v="0"/>
    <s v="n"/>
    <s v=""/>
    <s v="debt_consolidation"/>
    <s v="Consolidation"/>
    <s v="859xx"/>
    <x v="15"/>
    <n v="11.76"/>
    <n v="571548"/>
    <n v="0"/>
    <d v="1994-06-01T00:00:00"/>
    <n v="0"/>
    <n v="62"/>
    <s v="NA"/>
    <n v="4"/>
    <n v="0"/>
    <n v="6586"/>
    <n v="0.878"/>
    <n v="10"/>
    <s v="f"/>
    <n v="0"/>
    <n v="0"/>
    <n v="14426.15"/>
    <n v="14354.02"/>
    <n v="10000"/>
    <n v="4426.1499999999996"/>
    <n v="0"/>
    <n v="0"/>
    <n v="0"/>
    <x v="92"/>
    <n v="1434.37"/>
    <m/>
    <d v="2015-05-01T00:00:00"/>
  </r>
  <r>
    <n v="571552"/>
    <n v="735189"/>
    <n v="9975"/>
    <n v="9975"/>
    <n v="9975"/>
    <x v="0"/>
    <n v="0.1149"/>
    <n v="328.89"/>
    <x v="0"/>
    <x v="0"/>
    <s v="Whittlesey &amp; Hadley"/>
    <s v="3 years"/>
    <x v="2"/>
    <n v="57770"/>
    <x v="1"/>
    <x v="45"/>
    <x v="0"/>
    <s v="n"/>
    <s v="  Borrower added on 09/21/10 &gt; Loan will be used to pay off a high interest rate credit card. My credit is excellent and have never been on late on a payment. My job as an accountant is secure and I was recently promoted. I am very confident in my ability to service this debt.&lt;br/&gt;"/>
    <s v="credit_card"/>
    <s v="Citi"/>
    <s v="060xx"/>
    <x v="3"/>
    <n v="17.760000000000002"/>
    <n v="571552"/>
    <n v="0"/>
    <d v="2003-12-01T00:00:00"/>
    <n v="3"/>
    <s v="NA"/>
    <s v="NA"/>
    <n v="7"/>
    <n v="0"/>
    <n v="15293"/>
    <n v="0.72099999999999997"/>
    <n v="13"/>
    <s v="f"/>
    <n v="0"/>
    <n v="0"/>
    <n v="10749.224389999999"/>
    <n v="10749.22"/>
    <n v="9975"/>
    <n v="774.22"/>
    <n v="0"/>
    <n v="0"/>
    <n v="0"/>
    <x v="56"/>
    <n v="7801.21"/>
    <m/>
    <d v="2013-04-01T00:00:00"/>
  </r>
  <r>
    <n v="571564"/>
    <n v="735207"/>
    <n v="18000"/>
    <n v="18000"/>
    <n v="17586.932420000001"/>
    <x v="1"/>
    <n v="0.1323"/>
    <n v="411.68"/>
    <x v="1"/>
    <x v="13"/>
    <s v="Woverine Anesthesia Assoc"/>
    <s v="10+ years"/>
    <x v="2"/>
    <n v="99996"/>
    <x v="1"/>
    <x v="45"/>
    <x v="0"/>
    <s v="n"/>
    <s v="  Borrower added on 08/30/10 &gt; consolidation of credit cards, home improvement&lt;br/&gt;"/>
    <s v="debt_consolidation"/>
    <s v="buggs"/>
    <s v="327xx"/>
    <x v="19"/>
    <n v="13.42"/>
    <n v="571564"/>
    <n v="0"/>
    <d v="1989-04-01T00:00:00"/>
    <n v="1"/>
    <n v="24"/>
    <s v="NA"/>
    <n v="22"/>
    <n v="0"/>
    <n v="16117"/>
    <n v="0.251"/>
    <n v="59"/>
    <s v="f"/>
    <n v="0"/>
    <n v="0"/>
    <n v="21637.52175"/>
    <n v="20972.76"/>
    <n v="18000"/>
    <n v="3637.52"/>
    <n v="0"/>
    <n v="0"/>
    <n v="0"/>
    <x v="66"/>
    <n v="13413.45"/>
    <m/>
    <d v="2016-05-01T00:00:00"/>
  </r>
  <r>
    <n v="571566"/>
    <n v="735210"/>
    <n v="16000"/>
    <n v="16000"/>
    <n v="15975"/>
    <x v="0"/>
    <n v="0.13980000000000001"/>
    <n v="546.69000000000005"/>
    <x v="1"/>
    <x v="3"/>
    <s v="Comprehensive Nursing Services , Inc."/>
    <s v="10+ years"/>
    <x v="2"/>
    <n v="59000"/>
    <x v="0"/>
    <x v="10"/>
    <x v="0"/>
    <s v="n"/>
    <s v="  Borrower added on 08/26/10 &gt; Consolidate bills , have dental work done&lt;br/&gt; Borrower added on 08/26/10 &gt; consolidate bills, have dental work done&lt;br/&gt;"/>
    <s v="debt_consolidation"/>
    <s v="Ready for Fifty"/>
    <s v="211xx"/>
    <x v="4"/>
    <n v="22.58"/>
    <n v="571566"/>
    <n v="0"/>
    <d v="1993-09-01T00:00:00"/>
    <n v="0"/>
    <s v="NA"/>
    <s v="NA"/>
    <n v="8"/>
    <n v="0"/>
    <n v="32096"/>
    <n v="0.68700000000000006"/>
    <n v="30"/>
    <s v="f"/>
    <n v="0"/>
    <n v="0"/>
    <n v="19709.445800000001"/>
    <n v="19678.650000000001"/>
    <n v="16000"/>
    <n v="3682.12"/>
    <n v="27.330000009999999"/>
    <n v="0"/>
    <n v="0"/>
    <x v="69"/>
    <n v="588.80999999999995"/>
    <m/>
    <d v="2013-09-01T00:00:00"/>
  </r>
  <r>
    <n v="571577"/>
    <n v="735218"/>
    <n v="17500"/>
    <n v="17500"/>
    <n v="17086.667310000001"/>
    <x v="0"/>
    <n v="0.17929999999999999"/>
    <n v="632.05999999999995"/>
    <x v="4"/>
    <x v="26"/>
    <s v="PartsSource Inc"/>
    <s v="6 years"/>
    <x v="2"/>
    <n v="92300"/>
    <x v="2"/>
    <x v="45"/>
    <x v="0"/>
    <s v="n"/>
    <s v="  Borrower added on 08/27/10 &gt; I intend to use this loan to pay off several high interest credit cards by consolidating them into one payment. &lt;br/&gt;&lt;br/&gt;I am a credit worthy candidate (714 credit score last time I checked) with a stable full time job. I have an excellent payment history, and am planning on paying this loan off within 24 months instead of the 36 month term listed. &lt;br/&gt;&lt;br/&gt;I am currently paying more than $1150.00 per month to the combined credit card companies, but with the payments being distributed out, excessive interest is accruing. I am simply looking for a way to consolidate my high interest debt into one payment without going through a debt management program. I am a firm believer in paying ones debts, and do not wish to participate in one of these programs. &lt;br/&gt;&lt;br/&gt;If you need any further information, please ask.&lt;br/&gt;&lt;br/&gt;Thank you for your time.&lt;br/&gt;"/>
    <s v="debt_consolidation"/>
    <s v="Debt Consolodation"/>
    <s v="443xx"/>
    <x v="14"/>
    <n v="20.059999999999999"/>
    <n v="571577"/>
    <n v="0"/>
    <d v="1998-07-01T00:00:00"/>
    <n v="1"/>
    <n v="57"/>
    <s v="NA"/>
    <n v="17"/>
    <n v="0"/>
    <n v="23783"/>
    <n v="0.753"/>
    <n v="33"/>
    <s v="f"/>
    <n v="0"/>
    <n v="0"/>
    <n v="22432.811180000001"/>
    <n v="21804.959999999999"/>
    <n v="17500"/>
    <n v="4932.8100000000004"/>
    <n v="0"/>
    <n v="0"/>
    <n v="0"/>
    <x v="62"/>
    <n v="5390.95"/>
    <m/>
    <d v="2013-02-01T00:00:00"/>
  </r>
  <r>
    <n v="571579"/>
    <n v="735223"/>
    <n v="3600"/>
    <n v="3600"/>
    <n v="3600"/>
    <x v="0"/>
    <n v="0.1472"/>
    <n v="124.31"/>
    <x v="1"/>
    <x v="5"/>
    <s v="David Yurman"/>
    <s v="&lt; 1 year"/>
    <x v="0"/>
    <n v="42000"/>
    <x v="2"/>
    <x v="10"/>
    <x v="0"/>
    <s v="n"/>
    <s v=""/>
    <s v="credit_card"/>
    <s v="Credit Refi"/>
    <s v="112xx"/>
    <x v="1"/>
    <n v="11.97"/>
    <n v="571579"/>
    <n v="2"/>
    <d v="2000-01-01T00:00:00"/>
    <n v="0"/>
    <n v="2"/>
    <s v="NA"/>
    <n v="11"/>
    <n v="0"/>
    <n v="6062"/>
    <n v="0.39200000000000002"/>
    <n v="15"/>
    <s v="f"/>
    <n v="0"/>
    <n v="0"/>
    <n v="4475.1153160000003"/>
    <n v="4475.12"/>
    <n v="3600"/>
    <n v="875.12"/>
    <n v="0"/>
    <n v="0"/>
    <n v="0"/>
    <x v="69"/>
    <n v="131.06"/>
    <m/>
    <d v="2016-04-01T00:00:00"/>
  </r>
  <r>
    <n v="571603"/>
    <n v="735252"/>
    <n v="12000"/>
    <n v="12000"/>
    <n v="11774.9"/>
    <x v="1"/>
    <n v="0.15210000000000001"/>
    <n v="286.81"/>
    <x v="3"/>
    <x v="7"/>
    <s v="verizon"/>
    <s v="10+ years"/>
    <x v="0"/>
    <n v="100000"/>
    <x v="0"/>
    <x v="10"/>
    <x v="1"/>
    <s v="n"/>
    <s v=""/>
    <s v="debt_consolidation"/>
    <s v="consolidation"/>
    <s v="231xx"/>
    <x v="21"/>
    <n v="2.63"/>
    <n v="571603"/>
    <n v="0"/>
    <d v="1997-06-01T00:00:00"/>
    <n v="2"/>
    <n v="36"/>
    <n v="30"/>
    <n v="8"/>
    <n v="1"/>
    <n v="6897"/>
    <n v="0.255"/>
    <n v="38"/>
    <s v="f"/>
    <n v="0"/>
    <n v="0"/>
    <n v="4588.59"/>
    <n v="4199.21"/>
    <n v="2367.1799999999998"/>
    <n v="2210.7399999999998"/>
    <n v="0"/>
    <n v="10.67"/>
    <n v="0"/>
    <x v="10"/>
    <n v="286.81"/>
    <m/>
    <d v="2016-05-01T00:00:00"/>
  </r>
  <r>
    <n v="571642"/>
    <n v="735297"/>
    <n v="25000"/>
    <n v="15825"/>
    <n v="15690.56566"/>
    <x v="1"/>
    <n v="0.16450000000000001"/>
    <n v="388.63"/>
    <x v="4"/>
    <x v="20"/>
    <s v="Ben E. Keith Foods"/>
    <s v="10+ years"/>
    <x v="0"/>
    <n v="49600"/>
    <x v="2"/>
    <x v="45"/>
    <x v="1"/>
    <s v="n"/>
    <s v="  Borrower added on 08/29/10 &gt; I plan to use the loan to consolidate as much of my credit card debt   into one payment.&lt;br/&gt;My main goal is to pay off as much debt as possible, as quickly as possible, while maintaining a good credit history.&lt;br/&gt;I have been at my current job for over 10 years&lt;br/&gt;"/>
    <s v="debt_consolidation"/>
    <s v="Got The Life"/>
    <s v="871xx"/>
    <x v="24"/>
    <n v="9.48"/>
    <n v="571642"/>
    <n v="0"/>
    <d v="1994-06-01T00:00:00"/>
    <n v="2"/>
    <s v="NA"/>
    <s v="NA"/>
    <n v="2"/>
    <n v="0"/>
    <n v="9836"/>
    <n v="0.91100000000000003"/>
    <n v="7"/>
    <s v="f"/>
    <n v="0"/>
    <n v="0"/>
    <n v="19950.21"/>
    <n v="19674.060000000001"/>
    <n v="12195.04"/>
    <n v="7199.07"/>
    <n v="0"/>
    <n v="556.1"/>
    <n v="93.367800000000003"/>
    <x v="77"/>
    <n v="388.63"/>
    <m/>
    <d v="2015-04-01T00:00:00"/>
  </r>
  <r>
    <n v="571647"/>
    <n v="735302"/>
    <n v="10000"/>
    <n v="10000"/>
    <n v="10000"/>
    <x v="0"/>
    <n v="9.9900000000000003E-2"/>
    <n v="322.63"/>
    <x v="0"/>
    <x v="8"/>
    <s v="Allstate"/>
    <s v="3 years"/>
    <x v="1"/>
    <n v="96000"/>
    <x v="0"/>
    <x v="43"/>
    <x v="0"/>
    <s v="n"/>
    <s v="  Borrower added on 06/07/11 &gt; I am getting this loan to consolidate my credit card and personal loan to just one payment and lower interest rate.  This loan will be the only unsecured debt I will have.  I want a more simple life and am tired of making multiple payments to different companies.  I want just one payment.&lt;br/&gt;"/>
    <s v="debt_consolidation"/>
    <s v="Consolidate to just 1 Payment"/>
    <s v="261xx"/>
    <x v="49"/>
    <n v="9.82"/>
    <n v="571647"/>
    <n v="0"/>
    <d v="2003-09-01T00:00:00"/>
    <n v="1"/>
    <s v="NA"/>
    <s v="NA"/>
    <n v="21"/>
    <n v="0"/>
    <n v="5215"/>
    <n v="0.109"/>
    <n v="57"/>
    <s v="f"/>
    <n v="0"/>
    <n v="0"/>
    <n v="11267.697270000001"/>
    <n v="11267.7"/>
    <n v="10000"/>
    <n v="1267.7"/>
    <n v="0"/>
    <n v="0"/>
    <n v="0"/>
    <x v="11"/>
    <n v="5148.87"/>
    <m/>
    <d v="2015-11-01T00:00:00"/>
  </r>
  <r>
    <n v="571653"/>
    <n v="735311"/>
    <n v="10000"/>
    <n v="10000"/>
    <n v="9975"/>
    <x v="0"/>
    <n v="0.16450000000000001"/>
    <n v="353.8"/>
    <x v="4"/>
    <x v="20"/>
    <s v="El dorado disposal"/>
    <s v="5 years"/>
    <x v="2"/>
    <n v="60000"/>
    <x v="0"/>
    <x v="10"/>
    <x v="1"/>
    <s v="n"/>
    <s v=""/>
    <s v="debt_consolidation"/>
    <s v="myloan"/>
    <s v="957xx"/>
    <x v="0"/>
    <n v="15.24"/>
    <n v="571653"/>
    <n v="0"/>
    <d v="2006-10-01T00:00:00"/>
    <n v="3"/>
    <s v="NA"/>
    <s v="NA"/>
    <n v="8"/>
    <n v="0"/>
    <n v="6661"/>
    <n v="0.74"/>
    <n v="8"/>
    <s v="f"/>
    <n v="0"/>
    <n v="0"/>
    <n v="7702.92"/>
    <n v="7683.72"/>
    <n v="5220.91"/>
    <n v="2192.3000000000002"/>
    <n v="0"/>
    <n v="289.70999999999998"/>
    <n v="3.01"/>
    <x v="66"/>
    <n v="353.8"/>
    <m/>
    <d v="2012-11-01T00:00:00"/>
  </r>
  <r>
    <n v="571706"/>
    <n v="735387"/>
    <n v="7200"/>
    <n v="7200"/>
    <n v="7175"/>
    <x v="1"/>
    <n v="0.11119999999999999"/>
    <n v="156.97999999999999"/>
    <x v="0"/>
    <x v="4"/>
    <s v="Missouri Department of Corrections"/>
    <s v="10+ years"/>
    <x v="2"/>
    <n v="41000"/>
    <x v="0"/>
    <x v="10"/>
    <x v="0"/>
    <s v="n"/>
    <s v=""/>
    <s v="educational"/>
    <s v="My learning loan"/>
    <s v="652xx"/>
    <x v="25"/>
    <n v="18.53"/>
    <n v="571706"/>
    <n v="1"/>
    <d v="1993-04-01T00:00:00"/>
    <n v="0"/>
    <n v="3"/>
    <s v="NA"/>
    <n v="10"/>
    <n v="0"/>
    <n v="1540"/>
    <n v="0.09"/>
    <n v="27"/>
    <s v="f"/>
    <n v="0"/>
    <n v="0"/>
    <n v="9418.5347519999996"/>
    <n v="9385.83"/>
    <n v="7200"/>
    <n v="2218.5300000000002"/>
    <n v="0"/>
    <n v="0"/>
    <n v="0"/>
    <x v="86"/>
    <n v="171.26"/>
    <m/>
    <d v="2015-09-01T00:00:00"/>
  </r>
  <r>
    <n v="571715"/>
    <n v="735397"/>
    <n v="5600"/>
    <n v="5600"/>
    <n v="5600"/>
    <x v="1"/>
    <n v="0.16450000000000001"/>
    <n v="137.53"/>
    <x v="4"/>
    <x v="20"/>
    <s v=""/>
    <s v="10+ years"/>
    <x v="2"/>
    <n v="35000"/>
    <x v="1"/>
    <x v="10"/>
    <x v="0"/>
    <s v="n"/>
    <s v="  Borrower added on 08/27/10 &gt; I am wanting to use the money to consolidate my credit card debt.  I am going back to school, and I have twins in preschool.  It would really help me out to get all my payments rolled into one to help free up a little extra cash each month.  I completely intend to pay more than the minimum payment each month and get the loan paid back faster.  I have been a limited partner in a real estate development group for about ten years.  I also substitute teach on the days I don't have class.  I thank you for your interest in helping me try to get out of debt.&lt;br/&gt;"/>
    <s v="debt_consolidation"/>
    <s v="debt b gone"/>
    <s v="640xx"/>
    <x v="25"/>
    <n v="6.65"/>
    <n v="571715"/>
    <n v="1"/>
    <d v="2001-09-01T00:00:00"/>
    <n v="0"/>
    <n v="16"/>
    <s v="NA"/>
    <n v="14"/>
    <n v="0"/>
    <n v="5560"/>
    <n v="0.46"/>
    <n v="36"/>
    <s v="f"/>
    <n v="0"/>
    <n v="0"/>
    <n v="7956.4215169999998"/>
    <n v="7956.42"/>
    <n v="5600"/>
    <n v="2356.42"/>
    <n v="0"/>
    <n v="0"/>
    <n v="0"/>
    <x v="57"/>
    <n v="2325.88"/>
    <m/>
    <d v="2015-06-01T00:00:00"/>
  </r>
  <r>
    <n v="571728"/>
    <n v="735422"/>
    <n v="20000"/>
    <n v="20000"/>
    <n v="19900"/>
    <x v="0"/>
    <n v="0.1484"/>
    <n v="691.75"/>
    <x v="3"/>
    <x v="21"/>
    <s v="Netbase"/>
    <s v="3 years"/>
    <x v="2"/>
    <n v="95000"/>
    <x v="0"/>
    <x v="45"/>
    <x v="0"/>
    <s v="n"/>
    <s v="  Borrower added on 08/27/10 &gt; Purpose of loan:&lt;br/&gt;This loan will be used to pay off accumulated wedding debt and other credit card debt &lt;br/&gt;&lt;br/&gt;My financial situation:&lt;br/&gt;I am now looking to consolidate some of the wedding and credit card debt my wife and I accumulated so we can remove debt from our lives for good. &lt;br/&gt;&lt;br/&gt;Monthly net income: $5,550 (me) + $3,800 (wife) = $9,350&lt;br/&gt;&lt;br/&gt;Monthly expenses: $5770 &lt;br/&gt;  Housing: $3,000 &lt;br/&gt;  Insurance: $130 &lt;br/&gt;  Car expenses: $690 &lt;br/&gt;  Utilities: $150 &lt;br/&gt;  Phone, cable, internet: $100 &lt;br/&gt;  Food, entertainment: $300 &lt;br/&gt;  Clothing, household expenses $200 &lt;br/&gt;  Credit cards and other loans: $800 &lt;br/&gt;  Other expenses: $400 (Life Insurance) &lt;br/&gt;&lt;br/&gt;Combined income - Monthly Expenses $9,350 - 5,770 = $3,580&lt;br/&gt;&lt;br/&gt;Which leaves my wife and I with plenty of money left over to pay this loan. Thank you for the consideration.&lt;br/&gt;"/>
    <s v="wedding"/>
    <s v="Consolidating wedding and cc debt"/>
    <s v="951xx"/>
    <x v="0"/>
    <n v="16.670000000000002"/>
    <n v="571728"/>
    <n v="0"/>
    <d v="1999-05-01T00:00:00"/>
    <n v="1"/>
    <n v="51"/>
    <s v="NA"/>
    <n v="13"/>
    <n v="0"/>
    <n v="9069"/>
    <n v="0.377"/>
    <n v="25"/>
    <s v="f"/>
    <n v="0"/>
    <n v="0"/>
    <n v="24905.21931"/>
    <n v="24780.69"/>
    <n v="20000"/>
    <n v="4905.22"/>
    <n v="0"/>
    <n v="0"/>
    <n v="0"/>
    <x v="69"/>
    <n v="765.43"/>
    <m/>
    <d v="2016-04-01T00:00:00"/>
  </r>
  <r>
    <n v="571729"/>
    <n v="735421"/>
    <n v="9800"/>
    <n v="9800"/>
    <n v="9670.64"/>
    <x v="1"/>
    <n v="0.16320000000000001"/>
    <n v="239.99"/>
    <x v="3"/>
    <x v="27"/>
    <s v="Poly America"/>
    <s v="10+ years"/>
    <x v="0"/>
    <n v="69000"/>
    <x v="1"/>
    <x v="10"/>
    <x v="1"/>
    <s v="n"/>
    <s v=""/>
    <s v="debt_consolidation"/>
    <s v="Debt consolidation"/>
    <s v="752xx"/>
    <x v="2"/>
    <n v="6.02"/>
    <n v="571729"/>
    <n v="0"/>
    <d v="2000-01-01T00:00:00"/>
    <n v="2"/>
    <s v="NA"/>
    <s v="NA"/>
    <n v="6"/>
    <n v="0"/>
    <n v="14703"/>
    <n v="0.88600000000000001"/>
    <n v="10"/>
    <s v="f"/>
    <n v="0"/>
    <n v="0"/>
    <n v="1850.88"/>
    <n v="1561.92"/>
    <n v="661.74"/>
    <n v="776.7"/>
    <n v="0"/>
    <n v="412.44"/>
    <n v="4.0599999999999996"/>
    <x v="12"/>
    <n v="239.99"/>
    <m/>
    <d v="2011-08-01T00:00:00"/>
  </r>
  <r>
    <n v="571753"/>
    <n v="735459"/>
    <n v="10000"/>
    <n v="10000"/>
    <n v="9850"/>
    <x v="0"/>
    <n v="7.51E-2"/>
    <n v="311.11"/>
    <x v="2"/>
    <x v="11"/>
    <s v="JPMorgan Securities LLC"/>
    <s v="4 years"/>
    <x v="0"/>
    <n v="90000"/>
    <x v="2"/>
    <x v="10"/>
    <x v="0"/>
    <s v="n"/>
    <s v="  Borrower added on 08/27/10 &gt; This is a loan that will be used to pay down 2 credit cards.  My monthly payment requirement is $311 although I plan to set up the automatic bill pay to withdraw $500 per month in an effort to pay the loan down quickly.  I also plan to pay down the full balance of the loan in Feb 2011 when I recieve my bonus at work.  The duration of this loan is actually 6 months to 1 year based on my pre-payment plan which is attractive to an investor that is concerned with interest rates rising during that time.&lt;br/&gt;"/>
    <s v="credit_card"/>
    <s v="LSpirLoan"/>
    <s v="100xx"/>
    <x v="1"/>
    <n v="5.95"/>
    <n v="571753"/>
    <n v="0"/>
    <d v="1999-11-01T00:00:00"/>
    <n v="0"/>
    <s v="NA"/>
    <s v="NA"/>
    <n v="17"/>
    <n v="0"/>
    <n v="8528"/>
    <n v="0.62"/>
    <n v="27"/>
    <s v="f"/>
    <n v="0"/>
    <n v="0"/>
    <n v="10235.335849999999"/>
    <n v="10081.81"/>
    <n v="10000"/>
    <n v="235.34"/>
    <n v="0"/>
    <n v="0"/>
    <n v="0"/>
    <x v="49"/>
    <n v="8837.4599999999991"/>
    <m/>
    <d v="2015-01-01T00:00:00"/>
  </r>
  <r>
    <n v="571768"/>
    <n v="735473"/>
    <n v="19000"/>
    <n v="19000"/>
    <n v="11516.44282"/>
    <x v="1"/>
    <n v="0.11119999999999999"/>
    <n v="414.25"/>
    <x v="0"/>
    <x v="4"/>
    <s v="Illinois Army National Guard"/>
    <s v="10+ years"/>
    <x v="2"/>
    <n v="94020"/>
    <x v="0"/>
    <x v="10"/>
    <x v="1"/>
    <s v="n"/>
    <s v=""/>
    <s v="car"/>
    <s v="Suburban 2500"/>
    <s v="604xx"/>
    <x v="16"/>
    <n v="1.75"/>
    <n v="571768"/>
    <n v="0"/>
    <d v="1998-04-01T00:00:00"/>
    <n v="3"/>
    <s v="NA"/>
    <s v="NA"/>
    <n v="11"/>
    <n v="0"/>
    <n v="7411"/>
    <n v="0.247"/>
    <n v="24"/>
    <s v="f"/>
    <n v="0"/>
    <n v="0"/>
    <n v="13551.24"/>
    <n v="5328.06"/>
    <n v="12333.05"/>
    <n v="1218.19"/>
    <n v="0"/>
    <n v="0"/>
    <n v="0"/>
    <x v="14"/>
    <n v="414.25"/>
    <m/>
    <d v="2016-05-01T00:00:00"/>
  </r>
  <r>
    <n v="571779"/>
    <n v="735485"/>
    <n v="20000"/>
    <n v="20000"/>
    <n v="19464.066159999998"/>
    <x v="1"/>
    <n v="0.1323"/>
    <n v="457.42"/>
    <x v="1"/>
    <x v="13"/>
    <s v="university of Maryland"/>
    <s v="10+ years"/>
    <x v="0"/>
    <n v="59000"/>
    <x v="2"/>
    <x v="45"/>
    <x v="0"/>
    <s v="n"/>
    <s v=""/>
    <s v="debt_consolidation"/>
    <s v="truckram"/>
    <s v="207xx"/>
    <x v="4"/>
    <n v="16.920000000000002"/>
    <n v="571779"/>
    <n v="0"/>
    <d v="1997-10-01T00:00:00"/>
    <n v="0"/>
    <s v="NA"/>
    <s v="NA"/>
    <n v="17"/>
    <n v="0"/>
    <n v="20030"/>
    <n v="0.23899999999999999"/>
    <n v="34"/>
    <s v="f"/>
    <n v="0"/>
    <n v="0"/>
    <n v="27445.175569999999"/>
    <n v="26484.71"/>
    <n v="20000"/>
    <n v="7445.18"/>
    <n v="0"/>
    <n v="0"/>
    <n v="0"/>
    <x v="86"/>
    <n v="471.26"/>
    <m/>
    <d v="2015-09-01T00:00:00"/>
  </r>
  <r>
    <n v="571780"/>
    <n v="735486"/>
    <n v="25000"/>
    <n v="25000"/>
    <n v="24115.673589999999"/>
    <x v="0"/>
    <n v="0.11119999999999999"/>
    <n v="819.89"/>
    <x v="0"/>
    <x v="4"/>
    <s v="U.S. Army Corps of Engineers"/>
    <s v="10+ years"/>
    <x v="2"/>
    <n v="75689"/>
    <x v="0"/>
    <x v="10"/>
    <x v="0"/>
    <s v="n"/>
    <s v=""/>
    <s v="debt_consolidation"/>
    <s v="Debt Consolidation"/>
    <s v="741xx"/>
    <x v="46"/>
    <n v="10.050000000000001"/>
    <n v="571780"/>
    <n v="0"/>
    <d v="1999-10-01T00:00:00"/>
    <n v="0"/>
    <s v="NA"/>
    <s v="NA"/>
    <n v="8"/>
    <n v="0"/>
    <n v="23369"/>
    <n v="0.64"/>
    <n v="23"/>
    <s v="f"/>
    <n v="0"/>
    <n v="0"/>
    <n v="28425.774069999999"/>
    <n v="27309.09"/>
    <n v="25000"/>
    <n v="3425.77"/>
    <n v="0"/>
    <n v="0"/>
    <n v="0"/>
    <x v="64"/>
    <n v="6891.7"/>
    <m/>
    <d v="2012-05-01T00:00:00"/>
  </r>
  <r>
    <n v="571785"/>
    <n v="735495"/>
    <n v="8500"/>
    <n v="8500"/>
    <n v="8475"/>
    <x v="0"/>
    <n v="0.1361"/>
    <n v="288.91000000000003"/>
    <x v="1"/>
    <x v="2"/>
    <s v="Xam Business Services"/>
    <s v="6 years"/>
    <x v="2"/>
    <n v="45996"/>
    <x v="1"/>
    <x v="10"/>
    <x v="0"/>
    <s v="n"/>
    <s v=""/>
    <s v="debt_consolidation"/>
    <s v="Consolidation Loan"/>
    <s v="770xx"/>
    <x v="2"/>
    <n v="24.55"/>
    <n v="571785"/>
    <n v="0"/>
    <d v="2004-11-01T00:00:00"/>
    <n v="0"/>
    <s v="NA"/>
    <s v="NA"/>
    <n v="8"/>
    <n v="0"/>
    <n v="9608"/>
    <n v="0.82099999999999995"/>
    <n v="22"/>
    <s v="f"/>
    <n v="0"/>
    <n v="0"/>
    <n v="9362.9152350000004"/>
    <n v="9335.3799999999992"/>
    <n v="8500"/>
    <n v="862.92"/>
    <n v="0"/>
    <n v="0"/>
    <n v="0"/>
    <x v="17"/>
    <n v="26.38"/>
    <m/>
    <d v="2016-01-01T00:00:00"/>
  </r>
  <r>
    <n v="571796"/>
    <n v="735508"/>
    <n v="6000"/>
    <n v="6000"/>
    <n v="6000"/>
    <x v="0"/>
    <n v="7.8799999999999995E-2"/>
    <n v="187.69"/>
    <x v="2"/>
    <x v="6"/>
    <s v="FlexDigital"/>
    <s v="2 years"/>
    <x v="2"/>
    <n v="49000"/>
    <x v="1"/>
    <x v="10"/>
    <x v="0"/>
    <s v="n"/>
    <s v="  Borrower added on 08/27/10 &gt; Monies to be used to get new applinace for home + pay down some exiting CC balance.&lt;br/&gt;"/>
    <s v="home_improvement"/>
    <s v="Freds Laon"/>
    <s v="352xx"/>
    <x v="29"/>
    <n v="21.11"/>
    <n v="571796"/>
    <n v="0"/>
    <d v="1999-10-01T00:00:00"/>
    <n v="2"/>
    <s v="NA"/>
    <s v="NA"/>
    <n v="12"/>
    <n v="0"/>
    <n v="10653"/>
    <n v="0.37"/>
    <n v="27"/>
    <s v="f"/>
    <n v="0"/>
    <n v="0"/>
    <n v="6595.5072030000001"/>
    <n v="6595.51"/>
    <n v="6000"/>
    <n v="595.51"/>
    <n v="0"/>
    <n v="0"/>
    <n v="0"/>
    <x v="64"/>
    <n v="3034.57"/>
    <m/>
    <d v="2016-05-01T00:00:00"/>
  </r>
  <r>
    <n v="571802"/>
    <n v="735517"/>
    <n v="20000"/>
    <n v="20000"/>
    <n v="19896.625830000001"/>
    <x v="1"/>
    <n v="0.1361"/>
    <n v="461.34"/>
    <x v="1"/>
    <x v="2"/>
    <s v="Monroe Clinic Hospital"/>
    <s v="10+ years"/>
    <x v="2"/>
    <n v="76800"/>
    <x v="0"/>
    <x v="45"/>
    <x v="0"/>
    <s v="n"/>
    <s v=""/>
    <s v="home_improvement"/>
    <s v="Home Improvement"/>
    <s v="610xx"/>
    <x v="16"/>
    <n v="10.33"/>
    <n v="571802"/>
    <n v="0"/>
    <d v="1983-06-01T00:00:00"/>
    <n v="3"/>
    <s v="NA"/>
    <s v="NA"/>
    <n v="24"/>
    <n v="0"/>
    <n v="8530"/>
    <n v="7.1999999999999995E-2"/>
    <n v="49"/>
    <s v="f"/>
    <n v="0"/>
    <n v="0"/>
    <n v="26881.003219999999"/>
    <n v="26740.33"/>
    <n v="20000"/>
    <n v="6881"/>
    <n v="0"/>
    <n v="0"/>
    <n v="0"/>
    <x v="65"/>
    <n v="5266.03"/>
    <m/>
    <d v="2016-05-01T00:00:00"/>
  </r>
  <r>
    <n v="571823"/>
    <n v="735541"/>
    <n v="25000"/>
    <n v="25000"/>
    <n v="24525.153770000001"/>
    <x v="0"/>
    <n v="0.1595"/>
    <n v="878.31"/>
    <x v="3"/>
    <x v="15"/>
    <s v="Department of Commerce/ITA"/>
    <s v="2 years"/>
    <x v="0"/>
    <n v="74872"/>
    <x v="0"/>
    <x v="45"/>
    <x v="0"/>
    <s v="n"/>
    <s v="  Borrower added on 08/31/10 &gt; I would like to consolidated my credit card debt. My husband lost his job in January and we had to use credit cards for 6 months to pay for groceries, etc. My husband now has a job and I'm expecting another raise by December. I play to pay off most of my credit cards with this loan, as well as an outstanding medical bill.&lt;br/&gt;"/>
    <s v="debt_consolidation"/>
    <s v="Debt Consolidation"/>
    <s v="200xx"/>
    <x v="37"/>
    <n v="13.66"/>
    <n v="571823"/>
    <n v="0"/>
    <d v="1999-04-01T00:00:00"/>
    <n v="0"/>
    <s v="NA"/>
    <s v="NA"/>
    <n v="8"/>
    <n v="0"/>
    <n v="16535"/>
    <n v="0.94199999999999995"/>
    <n v="20"/>
    <s v="f"/>
    <n v="0"/>
    <n v="0"/>
    <n v="31620.635320000001"/>
    <n v="30930.37"/>
    <n v="25000"/>
    <n v="6620.64"/>
    <n v="0"/>
    <n v="0"/>
    <n v="0"/>
    <x v="69"/>
    <n v="932.72"/>
    <m/>
    <d v="2016-05-01T00:00:00"/>
  </r>
  <r>
    <n v="571830"/>
    <n v="735549"/>
    <n v="18000"/>
    <n v="18000"/>
    <n v="17925"/>
    <x v="0"/>
    <n v="7.51E-2"/>
    <n v="560"/>
    <x v="2"/>
    <x v="11"/>
    <s v="Hinshaw  and  Culbertson"/>
    <s v="2 years"/>
    <x v="2"/>
    <n v="117000"/>
    <x v="2"/>
    <x v="10"/>
    <x v="0"/>
    <s v="n"/>
    <s v=""/>
    <s v="home_improvement"/>
    <s v="Roofing Loan"/>
    <s v="852xx"/>
    <x v="15"/>
    <n v="14.46"/>
    <n v="571830"/>
    <n v="0"/>
    <d v="1996-12-01T00:00:00"/>
    <n v="0"/>
    <s v="NA"/>
    <s v="NA"/>
    <n v="8"/>
    <n v="0"/>
    <n v="3351"/>
    <n v="8.7999999999999995E-2"/>
    <n v="32"/>
    <s v="f"/>
    <n v="0"/>
    <n v="0"/>
    <n v="19477.451059999999"/>
    <n v="19396.3"/>
    <n v="18000"/>
    <n v="1477.45"/>
    <n v="0"/>
    <n v="0"/>
    <n v="0"/>
    <x v="48"/>
    <n v="2094.2600000000002"/>
    <m/>
    <d v="2014-01-01T00:00:00"/>
  </r>
  <r>
    <n v="571832"/>
    <n v="735551"/>
    <n v="12000"/>
    <n v="12000"/>
    <n v="12000"/>
    <x v="0"/>
    <n v="0.15210000000000001"/>
    <n v="417.22"/>
    <x v="3"/>
    <x v="7"/>
    <s v="Ombligo"/>
    <s v="4 years"/>
    <x v="0"/>
    <n v="30000"/>
    <x v="2"/>
    <x v="45"/>
    <x v="1"/>
    <s v="n"/>
    <s v="  Borrower added on 08/27/10 &gt; I need to break my shackles from these credit card companies&lt;br/&gt;"/>
    <s v="debt_consolidation"/>
    <s v="Freedom"/>
    <s v="100xx"/>
    <x v="1"/>
    <n v="1.27"/>
    <n v="571832"/>
    <n v="0"/>
    <d v="2005-02-01T00:00:00"/>
    <n v="0"/>
    <s v="NA"/>
    <s v="NA"/>
    <n v="17"/>
    <n v="0"/>
    <n v="14604"/>
    <n v="0.47299999999999998"/>
    <n v="21"/>
    <s v="f"/>
    <n v="0"/>
    <n v="0"/>
    <n v="11850.35"/>
    <n v="11850.35"/>
    <n v="8785.7800000000007"/>
    <n v="2840.59"/>
    <n v="41.584768330000003"/>
    <n v="182.4"/>
    <n v="3.01"/>
    <x v="62"/>
    <n v="698.25"/>
    <m/>
    <d v="2013-06-01T00:00:00"/>
  </r>
  <r>
    <n v="571836"/>
    <n v="735555"/>
    <n v="13650"/>
    <n v="13650"/>
    <n v="13544.96999"/>
    <x v="0"/>
    <n v="7.51E-2"/>
    <n v="424.67"/>
    <x v="2"/>
    <x v="11"/>
    <s v="Page Unified School Dist. #8"/>
    <s v="10+ years"/>
    <x v="2"/>
    <n v="35000"/>
    <x v="0"/>
    <x v="47"/>
    <x v="0"/>
    <s v="n"/>
    <s v="  Borrower added on 10/01/10 &gt; I have credit card debts at $5,500. I also have a balloon payment on my mortgage due a year from now. The current balance is $16,500. With what I have in savings now and in my safe deposit box. I can clear all this up and have a much better ease of living. The home and property will be free and clear, and I will be commited to only one payment. Gives me a better shot of seeing my grandkids more. My son is 13 years Navy and always far away.&lt;br/&gt; Borrower added on 10/03/10 &gt; Thanks to everyone so far that has invested. Rest assured this is a no risk loan. Never once have I faulted on a loan or even been late for a payment. If by chance you wonder why I didn't just go through my bank for this. Small town, small bank, and it's personal only. I have been saving hard on this balloon payment for almost two years  knowing it was coming. I'm just not going to get there by Oct. of 2011. As I have said, with what I have saved and this loan. I can clean up the only two debts I have other than my monthly living expenses. My truck has clear title and I owe nothing else. I could of pulled this off with my 403b plan but it would be a foolish move at the age of 57. Thanks again to everyone that has and will invest. Sincerly, Steve&lt;br/&gt;"/>
    <s v="home_improvement"/>
    <s v="Consoladation"/>
    <s v="860xx"/>
    <x v="15"/>
    <n v="17.14"/>
    <n v="571836"/>
    <n v="0"/>
    <d v="1996-09-01T00:00:00"/>
    <n v="0"/>
    <s v="NA"/>
    <s v="NA"/>
    <n v="5"/>
    <n v="0"/>
    <n v="5363"/>
    <n v="0.17799999999999999"/>
    <n v="12"/>
    <s v="f"/>
    <n v="0"/>
    <n v="0"/>
    <n v="15053.396140000001"/>
    <n v="14936.96"/>
    <n v="13650"/>
    <n v="1403.4"/>
    <n v="0"/>
    <n v="0"/>
    <n v="0"/>
    <x v="60"/>
    <n v="5748.64"/>
    <m/>
    <d v="2016-05-01T00:00:00"/>
  </r>
  <r>
    <n v="571840"/>
    <n v="735559"/>
    <n v="4000"/>
    <n v="4000"/>
    <n v="4000"/>
    <x v="0"/>
    <n v="7.1400000000000005E-2"/>
    <n v="123.77"/>
    <x v="2"/>
    <x v="12"/>
    <s v="Imagine One Technology"/>
    <s v="&lt; 1 year"/>
    <x v="2"/>
    <n v="95000"/>
    <x v="1"/>
    <x v="10"/>
    <x v="0"/>
    <s v="n"/>
    <s v=""/>
    <s v="moving"/>
    <s v="Elms"/>
    <s v="201xx"/>
    <x v="21"/>
    <n v="8.7200000000000006"/>
    <n v="571840"/>
    <n v="0"/>
    <d v="1997-07-01T00:00:00"/>
    <n v="3"/>
    <s v="NA"/>
    <s v="NA"/>
    <n v="6"/>
    <n v="0"/>
    <n v="6634"/>
    <n v="0.68500000000000005"/>
    <n v="23"/>
    <s v="f"/>
    <n v="0"/>
    <n v="0"/>
    <n v="4455.7327530000002"/>
    <n v="4455.7299999999996"/>
    <n v="4000"/>
    <n v="455.73"/>
    <n v="0"/>
    <n v="0"/>
    <n v="0"/>
    <x v="69"/>
    <n v="129.57"/>
    <m/>
    <d v="2015-12-01T00:00:00"/>
  </r>
  <r>
    <n v="571845"/>
    <n v="735564"/>
    <n v="3000"/>
    <n v="3000"/>
    <n v="3000"/>
    <x v="0"/>
    <n v="0.1038"/>
    <n v="97.34"/>
    <x v="0"/>
    <x v="8"/>
    <s v="Cedar Point"/>
    <s v="2 years"/>
    <x v="0"/>
    <n v="15840"/>
    <x v="0"/>
    <x v="10"/>
    <x v="0"/>
    <s v="n"/>
    <s v="  Borrower added on 08/27/10 &gt; Moving to Florida from Ohio and need a little help in getting there.&lt;br/&gt;"/>
    <s v="moving"/>
    <s v="Moving"/>
    <s v="448xx"/>
    <x v="14"/>
    <n v="7.73"/>
    <n v="571845"/>
    <n v="0"/>
    <d v="1999-10-01T00:00:00"/>
    <n v="1"/>
    <s v="NA"/>
    <s v="NA"/>
    <n v="4"/>
    <n v="0"/>
    <n v="3284"/>
    <n v="0.78200000000000003"/>
    <n v="4"/>
    <s v="f"/>
    <n v="0"/>
    <n v="0"/>
    <n v="3499.3412499999999"/>
    <n v="3499.34"/>
    <n v="3000"/>
    <n v="499.34"/>
    <n v="0"/>
    <n v="0"/>
    <n v="0"/>
    <x v="75"/>
    <n v="387.02"/>
    <m/>
    <d v="2013-12-01T00:00:00"/>
  </r>
  <r>
    <n v="571861"/>
    <n v="735585"/>
    <n v="25000"/>
    <n v="25000"/>
    <n v="24545.333890000002"/>
    <x v="0"/>
    <n v="0.1484"/>
    <n v="864.68"/>
    <x v="3"/>
    <x v="21"/>
    <s v="Levi Strauss &amp; Co."/>
    <s v="10+ years"/>
    <x v="2"/>
    <n v="180000"/>
    <x v="2"/>
    <x v="45"/>
    <x v="0"/>
    <s v="n"/>
    <s v="  Borrower added on 08/27/10 &gt; I'm trying to consolidate two credit cards @27%- (18K) &amp;amp; 22%-(6K) into a lower interest rate.&lt;br/&gt;"/>
    <s v="credit_card"/>
    <s v="CC Refi"/>
    <s v="945xx"/>
    <x v="0"/>
    <n v="12"/>
    <n v="571861"/>
    <n v="0"/>
    <d v="1986-12-01T00:00:00"/>
    <n v="1"/>
    <n v="36"/>
    <s v="NA"/>
    <n v="16"/>
    <n v="0"/>
    <n v="86229"/>
    <n v="0.69799999999999995"/>
    <n v="37"/>
    <s v="f"/>
    <n v="0"/>
    <n v="0"/>
    <n v="31130.008949999999"/>
    <n v="30481.56"/>
    <n v="25000"/>
    <n v="6130.01"/>
    <n v="0"/>
    <n v="0"/>
    <n v="0"/>
    <x v="69"/>
    <n v="918.84"/>
    <m/>
    <d v="2015-04-01T00:00:00"/>
  </r>
  <r>
    <n v="571874"/>
    <n v="735598"/>
    <n v="8000"/>
    <n v="8000"/>
    <n v="7725"/>
    <x v="1"/>
    <n v="0.11119999999999999"/>
    <n v="174.42"/>
    <x v="0"/>
    <x v="4"/>
    <s v="The New York Times"/>
    <s v="8 years"/>
    <x v="0"/>
    <n v="152004"/>
    <x v="0"/>
    <x v="10"/>
    <x v="1"/>
    <s v="n"/>
    <s v=""/>
    <s v="other"/>
    <s v="Marsha Lending Club"/>
    <s v="100xx"/>
    <x v="1"/>
    <n v="16.920000000000002"/>
    <n v="571874"/>
    <n v="0"/>
    <d v="1993-12-01T00:00:00"/>
    <n v="1"/>
    <n v="34"/>
    <s v="NA"/>
    <n v="9"/>
    <n v="0"/>
    <n v="502"/>
    <n v="0.16200000000000001"/>
    <n v="38"/>
    <s v="f"/>
    <n v="0"/>
    <n v="0"/>
    <n v="5581.44"/>
    <n v="5389.1"/>
    <n v="3703.07"/>
    <n v="1859.17"/>
    <n v="0"/>
    <n v="19.2"/>
    <n v="0"/>
    <x v="67"/>
    <n v="174.42"/>
    <m/>
    <d v="2016-04-01T00:00:00"/>
  </r>
  <r>
    <n v="571882"/>
    <n v="735607"/>
    <n v="8400"/>
    <n v="8400"/>
    <n v="8375"/>
    <x v="1"/>
    <n v="0.1595"/>
    <n v="204.05"/>
    <x v="3"/>
    <x v="15"/>
    <s v="Government Liquidation"/>
    <s v="1 year"/>
    <x v="0"/>
    <n v="30204"/>
    <x v="2"/>
    <x v="45"/>
    <x v="1"/>
    <s v="n"/>
    <s v="  Borrower added on 08/30/10 &gt; I plan on paying off this loan in less than 5 years.&lt;br/&gt; Borrower added on 08/30/10 &gt; I know the underwriting department gets busy, I used to be an underwriter for a bank and it was stressful at times, but I was wondering if I could get an answer as soon as possible on my loan I have requested.  Thank you for your help!&lt;br/&gt; Borrower added on 08/30/10 &gt; I work for a Govenment Contractor in Scottsdale Arizona.  We auction off scrap metal and military surplus through the department of defense.  Most people I work with have been with the company for 8+ years. I handle the accounts payable and assist the CFO.&lt;br/&gt;My father owns my townhouse, so I only have $500 for rent, car is paid for, other bills are minor.&lt;br/&gt;&lt;br/&gt;i just want to get my wells fargo credit card at a $0 balance and start fresh from when I never caught up on it after being laid off from the mortgage industry about a year ago.&lt;br/&gt; Borrower added on 08/31/10 &gt; Monthly budget:&lt;br/&gt;APS: $150&lt;br/&gt;Cox Cable: $70&lt;br/&gt;Verizon Wireless: $85&lt;br/&gt;Water Bill: $50&lt;br/&gt;Car Insurance: $71&lt;br/&gt;Rent to Father who owns my townhouse: $500&lt;br/&gt;Car is paid for, other expenses are Gas, food and dog food for my beagle mix.&lt;br/&gt;&lt;br/&gt;To reduce any debt in the future I plan to have more money set aside for situations I was in like being laid off for a longer period of time.&lt;br/&gt;"/>
    <s v="debt_consolidation"/>
    <s v="Debt Consolidation Loan"/>
    <s v="850xx"/>
    <x v="15"/>
    <n v="3.62"/>
    <n v="571882"/>
    <n v="0"/>
    <d v="2003-04-01T00:00:00"/>
    <n v="0"/>
    <n v="58"/>
    <s v="NA"/>
    <n v="5"/>
    <n v="0"/>
    <n v="3995"/>
    <n v="0.33600000000000002"/>
    <n v="10"/>
    <s v="f"/>
    <n v="0"/>
    <n v="0"/>
    <n v="8081.02"/>
    <n v="8057.05"/>
    <n v="2690.43"/>
    <n v="2378.91"/>
    <n v="0"/>
    <n v="3011.68"/>
    <n v="541.67999999999995"/>
    <x v="5"/>
    <n v="204.05"/>
    <m/>
    <d v="2016-05-01T00:00:00"/>
  </r>
  <r>
    <n v="571883"/>
    <n v="735608"/>
    <n v="8500"/>
    <n v="8500"/>
    <n v="8500"/>
    <x v="1"/>
    <n v="0.15579999999999999"/>
    <n v="204.82"/>
    <x v="3"/>
    <x v="10"/>
    <s v="Tishman Construction"/>
    <s v="10+ years"/>
    <x v="2"/>
    <n v="72000"/>
    <x v="0"/>
    <x v="45"/>
    <x v="0"/>
    <s v="n"/>
    <s v="  Borrower added on 08/30/10 &gt; My wife and I both have steady jobs and have been employed with our current employers for 10+(her)  and 15+(me) years. We are simply looking to consolidate some odds and ends debt so we can become debt free sooner.&lt;br/&gt;"/>
    <s v="debt_consolidation"/>
    <s v="Debt Consolidation Loan"/>
    <s v="082xx"/>
    <x v="12"/>
    <n v="20.18"/>
    <n v="571883"/>
    <n v="0"/>
    <d v="1994-12-01T00:00:00"/>
    <n v="0"/>
    <s v="NA"/>
    <n v="101"/>
    <n v="11"/>
    <n v="1"/>
    <n v="23361"/>
    <n v="0.84599999999999997"/>
    <n v="18"/>
    <s v="f"/>
    <n v="0"/>
    <n v="0"/>
    <n v="12279.58001"/>
    <n v="12279.58"/>
    <n v="8500"/>
    <n v="3779.58"/>
    <n v="0"/>
    <n v="0"/>
    <n v="0"/>
    <x v="78"/>
    <n v="825.01"/>
    <m/>
    <d v="2015-07-01T00:00:00"/>
  </r>
  <r>
    <n v="571906"/>
    <n v="735633"/>
    <n v="10000"/>
    <n v="10000"/>
    <n v="9975"/>
    <x v="0"/>
    <n v="0.1484"/>
    <n v="345.88"/>
    <x v="3"/>
    <x v="21"/>
    <s v="Cote de France Inc"/>
    <s v="10+ years"/>
    <x v="0"/>
    <n v="99996"/>
    <x v="2"/>
    <x v="45"/>
    <x v="0"/>
    <s v="n"/>
    <s v=""/>
    <s v="other"/>
    <s v="personal"/>
    <s v="113xx"/>
    <x v="1"/>
    <n v="8.4"/>
    <n v="571906"/>
    <n v="1"/>
    <d v="1997-07-01T00:00:00"/>
    <n v="1"/>
    <n v="17"/>
    <s v="NA"/>
    <n v="6"/>
    <n v="0"/>
    <n v="17816"/>
    <n v="0.79900000000000004"/>
    <n v="13"/>
    <s v="f"/>
    <n v="0"/>
    <n v="0"/>
    <n v="12452.836139999999"/>
    <n v="12421.7"/>
    <n v="10000"/>
    <n v="2452.84"/>
    <n v="0"/>
    <n v="0"/>
    <n v="0"/>
    <x v="69"/>
    <n v="386.04"/>
    <m/>
    <d v="2016-04-01T00:00:00"/>
  </r>
  <r>
    <n v="571925"/>
    <n v="735658"/>
    <n v="2000"/>
    <n v="2000"/>
    <n v="2000"/>
    <x v="0"/>
    <n v="0.1075"/>
    <n v="65.25"/>
    <x v="0"/>
    <x v="16"/>
    <s v=""/>
    <s v="n/a"/>
    <x v="1"/>
    <n v="12000"/>
    <x v="1"/>
    <x v="10"/>
    <x v="1"/>
    <s v="n"/>
    <s v=""/>
    <s v="other"/>
    <s v="Signature"/>
    <s v="891xx"/>
    <x v="39"/>
    <n v="15.8"/>
    <n v="571925"/>
    <n v="0"/>
    <d v="1994-04-01T00:00:00"/>
    <n v="2"/>
    <n v="44"/>
    <s v="NA"/>
    <n v="8"/>
    <n v="0"/>
    <n v="3324"/>
    <n v="0.34300000000000003"/>
    <n v="15"/>
    <s v="f"/>
    <n v="0"/>
    <n v="0"/>
    <n v="780.72"/>
    <n v="780.72"/>
    <n v="595.1"/>
    <n v="185.62"/>
    <n v="0"/>
    <n v="0"/>
    <n v="0"/>
    <x v="0"/>
    <n v="65.25"/>
    <m/>
    <d v="2014-09-01T00:00:00"/>
  </r>
  <r>
    <n v="571927"/>
    <n v="735661"/>
    <n v="7200"/>
    <n v="7200"/>
    <n v="7200"/>
    <x v="0"/>
    <n v="7.1400000000000005E-2"/>
    <n v="222.78"/>
    <x v="2"/>
    <x v="12"/>
    <s v="Murphy's Mountain Jewelers"/>
    <s v="10+ years"/>
    <x v="2"/>
    <n v="22000"/>
    <x v="1"/>
    <x v="10"/>
    <x v="0"/>
    <s v="n"/>
    <s v=""/>
    <s v="car"/>
    <s v="Honda Odyssey"/>
    <s v="820xx"/>
    <x v="34"/>
    <n v="13.09"/>
    <n v="571927"/>
    <n v="0"/>
    <d v="1986-07-01T00:00:00"/>
    <n v="4"/>
    <s v="NA"/>
    <s v="NA"/>
    <n v="7"/>
    <n v="0"/>
    <n v="11214"/>
    <n v="0.53700000000000003"/>
    <n v="15"/>
    <s v="f"/>
    <n v="0"/>
    <n v="0"/>
    <n v="8020.2821370000001"/>
    <n v="8020.28"/>
    <n v="7200"/>
    <n v="820.28"/>
    <n v="0"/>
    <n v="0"/>
    <n v="0"/>
    <x v="69"/>
    <n v="231.71"/>
    <m/>
    <d v="2014-03-01T00:00:00"/>
  </r>
  <r>
    <n v="571930"/>
    <n v="735665"/>
    <n v="2500"/>
    <n v="2500"/>
    <n v="2500"/>
    <x v="0"/>
    <n v="0.1595"/>
    <n v="87.84"/>
    <x v="3"/>
    <x v="15"/>
    <s v="Self Employed"/>
    <s v="1 year"/>
    <x v="2"/>
    <n v="18000"/>
    <x v="1"/>
    <x v="10"/>
    <x v="0"/>
    <s v="n"/>
    <s v="  Borrower added on 08/27/10 &gt; I plan on using this loan to purchase a car that i've wanted for quite a while (1966 Mustang) and restore it. I'm currently the head manager of one my parent's business and make a decent income. I don't have much time to gather up the funds myself since the car is based on an auction which will end within the next 4 days.&lt;br/&gt;Not having many monthly expenses, decent income, and no mortgage, I know it will have no problem paying off this loan.&lt;br/&gt;"/>
    <s v="major_purchase"/>
    <s v="Mustang"/>
    <s v="902xx"/>
    <x v="0"/>
    <n v="24.07"/>
    <n v="571930"/>
    <n v="0"/>
    <d v="2007-08-01T00:00:00"/>
    <n v="3"/>
    <s v="NA"/>
    <s v="NA"/>
    <n v="10"/>
    <n v="0"/>
    <n v="2684"/>
    <n v="0.47899999999999998"/>
    <n v="11"/>
    <s v="f"/>
    <n v="0"/>
    <n v="0"/>
    <n v="3162.13031"/>
    <n v="3162.13"/>
    <n v="2500"/>
    <n v="662.13"/>
    <n v="0"/>
    <n v="0"/>
    <n v="0"/>
    <x v="69"/>
    <n v="100.41"/>
    <m/>
    <d v="2013-09-01T00:00:00"/>
  </r>
  <r>
    <n v="571933"/>
    <n v="735669"/>
    <n v="4000"/>
    <n v="4000"/>
    <n v="4000"/>
    <x v="0"/>
    <n v="0.1149"/>
    <n v="131.88999999999999"/>
    <x v="0"/>
    <x v="0"/>
    <s v="US Army Intelligence Command"/>
    <s v="3 years"/>
    <x v="2"/>
    <n v="170000"/>
    <x v="1"/>
    <x v="10"/>
    <x v="0"/>
    <s v="n"/>
    <s v=""/>
    <s v="vacation"/>
    <s v="Vacation Loan"/>
    <s v="774xx"/>
    <x v="2"/>
    <n v="4.3099999999999996"/>
    <n v="571933"/>
    <n v="0"/>
    <d v="1995-01-01T00:00:00"/>
    <n v="3"/>
    <n v="69"/>
    <s v="NA"/>
    <n v="11"/>
    <n v="0"/>
    <n v="26708"/>
    <n v="0.77200000000000002"/>
    <n v="29"/>
    <s v="f"/>
    <n v="0"/>
    <n v="0"/>
    <n v="4182.4747589999997"/>
    <n v="4182.47"/>
    <n v="4000"/>
    <n v="182.47"/>
    <n v="0"/>
    <n v="0"/>
    <n v="0"/>
    <x v="12"/>
    <n v="3.61"/>
    <m/>
    <d v="2016-04-01T00:00:00"/>
  </r>
  <r>
    <n v="571944"/>
    <n v="735680"/>
    <n v="7500"/>
    <n v="7500"/>
    <n v="7500"/>
    <x v="0"/>
    <n v="0.1484"/>
    <n v="259.41000000000003"/>
    <x v="3"/>
    <x v="21"/>
    <s v="Best Quality Insulation"/>
    <s v="5 years"/>
    <x v="0"/>
    <n v="30000"/>
    <x v="1"/>
    <x v="10"/>
    <x v="0"/>
    <s v="n"/>
    <s v="  Borrower added on 08/27/10 &gt; I plan to pay off all of my credit card debt. I am financially secure and always make my payments on time. I pay more than the minimum due every month but would like to make the process of paying my loans in full faster. I want to have one payment instead of smaller payments. I have a stable job that I have been at for 5 years. I am planning on purchasing some land in the near future and wanted to have all of my small debt paid in full. Thanks!&lt;br/&gt;"/>
    <s v="debt_consolidation"/>
    <s v="Debt Consolidation"/>
    <s v="306xx"/>
    <x v="10"/>
    <n v="13.48"/>
    <n v="571944"/>
    <n v="0"/>
    <d v="2004-03-01T00:00:00"/>
    <n v="0"/>
    <s v="NA"/>
    <s v="NA"/>
    <n v="8"/>
    <n v="0"/>
    <n v="5942"/>
    <n v="0.72499999999999998"/>
    <n v="15"/>
    <s v="f"/>
    <n v="0"/>
    <n v="0"/>
    <n v="9339.1713309999996"/>
    <n v="9339.17"/>
    <n v="7500"/>
    <n v="1839.17"/>
    <n v="0"/>
    <n v="0"/>
    <n v="0"/>
    <x v="69"/>
    <n v="282.73"/>
    <m/>
    <d v="2013-09-01T00:00:00"/>
  </r>
  <r>
    <n v="571995"/>
    <n v="735745"/>
    <n v="15000"/>
    <n v="15000"/>
    <n v="15000"/>
    <x v="0"/>
    <n v="0.1038"/>
    <n v="486.69"/>
    <x v="0"/>
    <x v="8"/>
    <s v="Bureau of Land Management"/>
    <s v="1 year"/>
    <x v="2"/>
    <n v="72996"/>
    <x v="0"/>
    <x v="10"/>
    <x v="0"/>
    <s v="n"/>
    <s v=""/>
    <s v="debt_consolidation"/>
    <s v="Debt Consolidation Loan"/>
    <s v="891xx"/>
    <x v="39"/>
    <n v="21.07"/>
    <n v="571995"/>
    <n v="0"/>
    <d v="1994-12-01T00:00:00"/>
    <n v="0"/>
    <s v="NA"/>
    <s v="NA"/>
    <n v="9"/>
    <n v="0"/>
    <n v="5491"/>
    <n v="0.374"/>
    <n v="26"/>
    <s v="f"/>
    <n v="0"/>
    <n v="0"/>
    <n v="17153.73546"/>
    <n v="17153.740000000002"/>
    <n v="15000"/>
    <n v="2153.7399999999998"/>
    <n v="0"/>
    <n v="0"/>
    <n v="0"/>
    <x v="61"/>
    <n v="6455.67"/>
    <m/>
    <d v="2013-06-01T00:00:00"/>
  </r>
  <r>
    <n v="571999"/>
    <n v="735748"/>
    <n v="17500"/>
    <n v="17500"/>
    <n v="17357.34"/>
    <x v="1"/>
    <n v="0.15210000000000001"/>
    <n v="418.26"/>
    <x v="3"/>
    <x v="7"/>
    <s v="Alameda County Sheriff's Office"/>
    <s v="4 years"/>
    <x v="2"/>
    <n v="102000"/>
    <x v="0"/>
    <x v="45"/>
    <x v="0"/>
    <s v="n"/>
    <s v="  Borrower added on 08/28/10 &gt; I am getting married and in need of a loan.&lt;br/&gt;&lt;br/&gt;- I earn over $100,000 a year from my job and VA benefits&lt;br/&gt;- My fiance' who will be my wife in October also works.&lt;br/&gt;- My credit is good and i am never behind on any payments.&lt;br/&gt; Borrower added on 08/31/10 &gt; Aug 31- E-mailed my pay stubs and VA disability income.&lt;br/&gt; Borrower added on 09/01/10 &gt; I also have a renter who pays $600.00 every month.&lt;br/&gt;"/>
    <s v="wedding"/>
    <s v="Wedding"/>
    <s v="945xx"/>
    <x v="0"/>
    <n v="19.239999999999998"/>
    <n v="571999"/>
    <n v="0"/>
    <d v="2002-03-01T00:00:00"/>
    <n v="3"/>
    <n v="29"/>
    <s v="NA"/>
    <n v="13"/>
    <n v="0"/>
    <n v="1404"/>
    <n v="0.121"/>
    <n v="22"/>
    <s v="f"/>
    <n v="0"/>
    <n v="0"/>
    <n v="22932.543170000001"/>
    <n v="22710.68"/>
    <n v="17499.990000000002"/>
    <n v="5432.55"/>
    <n v="0"/>
    <n v="0"/>
    <n v="0"/>
    <x v="2"/>
    <n v="10827.06"/>
    <m/>
    <d v="2015-05-01T00:00:00"/>
  </r>
  <r>
    <n v="572016"/>
    <n v="735771"/>
    <n v="25000"/>
    <n v="25000"/>
    <n v="24700"/>
    <x v="1"/>
    <n v="0.1149"/>
    <n v="549.69000000000005"/>
    <x v="0"/>
    <x v="0"/>
    <s v="PNC Mortgage"/>
    <s v="6 years"/>
    <x v="1"/>
    <n v="90000"/>
    <x v="0"/>
    <x v="45"/>
    <x v="0"/>
    <s v="n"/>
    <s v="  Borrower added on 09/10/10 &gt; I am seeking financing for a Sprinter van for my motorcycle accessories business.  I have had this business for 4+ years, and we have doubled revenues every year.  For 2010, we will do over $100k in revenues.  We are in need of a new van to further our exposure at events throughout the country.&lt;br/&gt;"/>
    <s v="car"/>
    <s v="Sprinter"/>
    <s v="196xx"/>
    <x v="44"/>
    <n v="6.04"/>
    <n v="572016"/>
    <n v="0"/>
    <d v="1993-07-01T00:00:00"/>
    <n v="0"/>
    <s v="NA"/>
    <s v="NA"/>
    <n v="9"/>
    <n v="0"/>
    <n v="1856"/>
    <n v="8.7999999999999995E-2"/>
    <n v="22"/>
    <s v="f"/>
    <n v="0"/>
    <n v="0"/>
    <n v="29534.011470000001"/>
    <n v="29179.599999999999"/>
    <n v="25000"/>
    <n v="4534.01"/>
    <n v="0"/>
    <n v="0"/>
    <n v="0"/>
    <x v="15"/>
    <n v="18044.43"/>
    <m/>
    <d v="2016-05-01T00:00:00"/>
  </r>
  <r>
    <n v="572030"/>
    <n v="735790"/>
    <n v="10000"/>
    <n v="10000"/>
    <n v="9850"/>
    <x v="0"/>
    <n v="7.51E-2"/>
    <n v="311.11"/>
    <x v="2"/>
    <x v="11"/>
    <s v="Self-employed"/>
    <s v="1 year"/>
    <x v="0"/>
    <n v="70000"/>
    <x v="2"/>
    <x v="45"/>
    <x v="0"/>
    <s v="n"/>
    <s v=""/>
    <s v="other"/>
    <s v="Paul's Personal Loan"/>
    <s v="945xx"/>
    <x v="0"/>
    <n v="12.1"/>
    <n v="572030"/>
    <n v="0"/>
    <d v="1978-01-01T00:00:00"/>
    <n v="0"/>
    <s v="NA"/>
    <s v="NA"/>
    <n v="5"/>
    <n v="0"/>
    <n v="3280"/>
    <n v="0.193"/>
    <n v="12"/>
    <s v="f"/>
    <n v="0"/>
    <n v="0"/>
    <n v="11200.13327"/>
    <n v="11032.13"/>
    <n v="10000"/>
    <n v="1200.1300000000001"/>
    <n v="0"/>
    <n v="0"/>
    <n v="0"/>
    <x v="69"/>
    <n v="347"/>
    <m/>
    <d v="2016-04-01T00:00:00"/>
  </r>
  <r>
    <n v="572077"/>
    <n v="735843"/>
    <n v="2400"/>
    <n v="2400"/>
    <n v="2400"/>
    <x v="0"/>
    <n v="0.1472"/>
    <n v="82.87"/>
    <x v="1"/>
    <x v="5"/>
    <s v="osram sylvania"/>
    <s v="2 years"/>
    <x v="1"/>
    <n v="78000"/>
    <x v="2"/>
    <x v="10"/>
    <x v="0"/>
    <s v="n"/>
    <s v=""/>
    <s v="car"/>
    <s v="Motorcycle"/>
    <s v="173xx"/>
    <x v="44"/>
    <n v="16.05"/>
    <n v="572077"/>
    <n v="0"/>
    <d v="1998-10-01T00:00:00"/>
    <n v="0"/>
    <s v="NA"/>
    <s v="NA"/>
    <n v="9"/>
    <n v="0"/>
    <n v="23407"/>
    <n v="0.65900000000000003"/>
    <n v="24"/>
    <s v="f"/>
    <n v="0"/>
    <n v="0"/>
    <n v="2768.9857849999999"/>
    <n v="2768.99"/>
    <n v="2400"/>
    <n v="368.99"/>
    <n v="0"/>
    <n v="0"/>
    <n v="0"/>
    <x v="45"/>
    <n v="1611.95"/>
    <m/>
    <d v="2011-12-01T00:00:00"/>
  </r>
  <r>
    <n v="572082"/>
    <n v="735851"/>
    <n v="1800"/>
    <n v="1800"/>
    <n v="1800"/>
    <x v="0"/>
    <n v="0.11119999999999999"/>
    <n v="59.04"/>
    <x v="0"/>
    <x v="4"/>
    <s v="birch family "/>
    <s v="5 years"/>
    <x v="0"/>
    <n v="168288"/>
    <x v="2"/>
    <x v="10"/>
    <x v="0"/>
    <s v="n"/>
    <s v=""/>
    <s v="debt_consolidation"/>
    <s v="heavensent"/>
    <s v="112xx"/>
    <x v="1"/>
    <n v="1.17"/>
    <n v="572082"/>
    <n v="2"/>
    <d v="1989-05-01T00:00:00"/>
    <n v="1"/>
    <n v="4"/>
    <s v="NA"/>
    <n v="8"/>
    <n v="0"/>
    <n v="2838"/>
    <n v="0.26500000000000001"/>
    <n v="19"/>
    <s v="f"/>
    <n v="0"/>
    <n v="0"/>
    <n v="1984.176688"/>
    <n v="1984.18"/>
    <n v="1800"/>
    <n v="184.18"/>
    <n v="0"/>
    <n v="0"/>
    <n v="0"/>
    <x v="48"/>
    <n v="228.24"/>
    <m/>
    <d v="2014-04-01T00:00:00"/>
  </r>
  <r>
    <n v="572084"/>
    <n v="735853"/>
    <n v="1925"/>
    <n v="1925"/>
    <n v="1925"/>
    <x v="0"/>
    <n v="0.14349999999999999"/>
    <n v="66.12"/>
    <x v="1"/>
    <x v="9"/>
    <s v="Verizon Comm "/>
    <s v="6 years"/>
    <x v="0"/>
    <n v="78000"/>
    <x v="2"/>
    <x v="45"/>
    <x v="1"/>
    <s v="n"/>
    <s v=""/>
    <s v="debt_consolidation"/>
    <s v="Pumpkin"/>
    <s v="190xx"/>
    <x v="44"/>
    <n v="16.98"/>
    <n v="572084"/>
    <n v="0"/>
    <d v="1999-02-01T00:00:00"/>
    <n v="0"/>
    <n v="35"/>
    <s v="NA"/>
    <n v="12"/>
    <n v="0"/>
    <n v="11981"/>
    <n v="0.75800000000000001"/>
    <n v="14"/>
    <s v="f"/>
    <n v="0"/>
    <n v="0"/>
    <n v="742.3"/>
    <n v="742.3"/>
    <n v="451.45"/>
    <n v="207.23"/>
    <n v="14.992428609999999"/>
    <n v="68.63"/>
    <n v="0.73"/>
    <x v="56"/>
    <n v="213.36"/>
    <m/>
    <d v="2011-12-01T00:00:00"/>
  </r>
  <r>
    <n v="572106"/>
    <n v="735878"/>
    <n v="6000"/>
    <n v="6000"/>
    <n v="6000"/>
    <x v="0"/>
    <n v="0.1361"/>
    <n v="203.94"/>
    <x v="1"/>
    <x v="2"/>
    <s v="Scientific Drilling Int. "/>
    <s v="4 years"/>
    <x v="2"/>
    <n v="97000"/>
    <x v="2"/>
    <x v="10"/>
    <x v="0"/>
    <s v="n"/>
    <s v="  Borrower added on 08/27/10 &gt; Getting married on Oct. 21st. We have the credit to pay for the wedding on credit cards, but with interest up around 20% I figured I would try this Peer to Peer Borrowing. If all goes well, I plan on investing instead of borrowing.&lt;br/&gt;"/>
    <s v="wedding"/>
    <s v="Wedding - for the Bride"/>
    <s v="933xx"/>
    <x v="0"/>
    <n v="19.260000000000002"/>
    <n v="572106"/>
    <n v="0"/>
    <d v="2001-10-01T00:00:00"/>
    <n v="2"/>
    <n v="59"/>
    <s v="NA"/>
    <n v="4"/>
    <n v="0"/>
    <n v="10075"/>
    <n v="0.48"/>
    <n v="18"/>
    <s v="f"/>
    <n v="0"/>
    <n v="0"/>
    <n v="6068.64"/>
    <n v="6068.64"/>
    <n v="6000"/>
    <n v="68.64"/>
    <n v="0"/>
    <n v="0"/>
    <n v="0"/>
    <x v="37"/>
    <n v="6069.2"/>
    <m/>
    <d v="2016-04-01T00:00:00"/>
  </r>
  <r>
    <n v="572119"/>
    <n v="735897"/>
    <n v="3000"/>
    <n v="3000"/>
    <n v="3000"/>
    <x v="0"/>
    <n v="0.14349999999999999"/>
    <n v="103.05"/>
    <x v="1"/>
    <x v="9"/>
    <s v="Forever Living Products"/>
    <s v="5 years"/>
    <x v="2"/>
    <n v="52000"/>
    <x v="1"/>
    <x v="45"/>
    <x v="0"/>
    <s v="n"/>
    <s v=""/>
    <s v="debt_consolidation"/>
    <s v="Home Improvement"/>
    <s v="852xx"/>
    <x v="15"/>
    <n v="11.19"/>
    <n v="572119"/>
    <n v="1"/>
    <d v="1998-10-01T00:00:00"/>
    <n v="0"/>
    <n v="5"/>
    <s v="NA"/>
    <n v="12"/>
    <n v="0"/>
    <n v="4351"/>
    <n v="0.20799999999999999"/>
    <n v="28"/>
    <s v="f"/>
    <n v="0"/>
    <n v="0"/>
    <n v="3400.894734"/>
    <n v="3400.89"/>
    <n v="3000"/>
    <n v="400.89"/>
    <n v="0"/>
    <n v="0"/>
    <n v="0"/>
    <x v="0"/>
    <n v="2167.75"/>
    <m/>
    <d v="2014-04-01T00:00:00"/>
  </r>
  <r>
    <n v="572120"/>
    <n v="735898"/>
    <n v="4000"/>
    <n v="4000"/>
    <n v="4000"/>
    <x v="1"/>
    <n v="0.16819999999999999"/>
    <n v="99.03"/>
    <x v="4"/>
    <x v="18"/>
    <s v="Liberty Property Trust"/>
    <s v="3 years"/>
    <x v="0"/>
    <n v="42840"/>
    <x v="2"/>
    <x v="45"/>
    <x v="0"/>
    <s v="n"/>
    <s v=""/>
    <s v="other"/>
    <s v="Tuition for fall"/>
    <s v="194xx"/>
    <x v="44"/>
    <n v="6.75"/>
    <n v="572120"/>
    <n v="0"/>
    <d v="2005-02-01T00:00:00"/>
    <n v="3"/>
    <s v="NA"/>
    <s v="NA"/>
    <n v="6"/>
    <n v="0"/>
    <n v="3115"/>
    <n v="0.40500000000000003"/>
    <n v="12"/>
    <s v="f"/>
    <n v="0"/>
    <n v="0"/>
    <n v="4532.627759"/>
    <n v="4532.63"/>
    <n v="4000"/>
    <n v="532.63"/>
    <n v="0"/>
    <n v="0"/>
    <n v="0"/>
    <x v="17"/>
    <n v="11.6"/>
    <m/>
    <d v="2015-05-01T00:00:00"/>
  </r>
  <r>
    <n v="572126"/>
    <n v="735906"/>
    <n v="5000"/>
    <n v="5000"/>
    <n v="5000"/>
    <x v="0"/>
    <n v="0.1484"/>
    <n v="172.94"/>
    <x v="3"/>
    <x v="21"/>
    <s v="Darden Restaurants"/>
    <s v="&lt; 1 year"/>
    <x v="0"/>
    <n v="39996"/>
    <x v="0"/>
    <x v="45"/>
    <x v="0"/>
    <s v="n"/>
    <s v=""/>
    <s v="debt_consolidation"/>
    <s v="Just Moved - Consolidating moving costs"/>
    <s v="328xx"/>
    <x v="19"/>
    <n v="8.64"/>
    <n v="572126"/>
    <n v="0"/>
    <d v="2006-08-01T00:00:00"/>
    <n v="0"/>
    <s v="NA"/>
    <s v="NA"/>
    <n v="3"/>
    <n v="0"/>
    <n v="1358"/>
    <n v="0.67900000000000005"/>
    <n v="3"/>
    <s v="f"/>
    <n v="0"/>
    <n v="0"/>
    <n v="6226.1083710000003"/>
    <n v="6226.11"/>
    <n v="5000"/>
    <n v="1226.1099999999999"/>
    <n v="0"/>
    <n v="0"/>
    <n v="0"/>
    <x v="69"/>
    <n v="186.68"/>
    <m/>
    <d v="2016-05-01T00:00:00"/>
  </r>
  <r>
    <n v="572138"/>
    <n v="735924"/>
    <n v="5000"/>
    <n v="5000"/>
    <n v="5000"/>
    <x v="0"/>
    <n v="0.1361"/>
    <n v="169.95"/>
    <x v="1"/>
    <x v="2"/>
    <s v="washington heights opticians"/>
    <s v="10+ years"/>
    <x v="2"/>
    <n v="90000"/>
    <x v="1"/>
    <x v="10"/>
    <x v="0"/>
    <s v="n"/>
    <s v=""/>
    <s v="wedding"/>
    <s v="wedding"/>
    <s v="173xx"/>
    <x v="44"/>
    <n v="11.2"/>
    <n v="572138"/>
    <n v="0"/>
    <d v="1996-01-01T00:00:00"/>
    <n v="1"/>
    <n v="33"/>
    <s v="NA"/>
    <n v="6"/>
    <n v="0"/>
    <n v="2464"/>
    <n v="0.91300000000000003"/>
    <n v="23"/>
    <s v="f"/>
    <n v="0"/>
    <n v="0"/>
    <n v="6118.4380849999998"/>
    <n v="6118.44"/>
    <n v="5000"/>
    <n v="1118.44"/>
    <n v="0"/>
    <n v="0"/>
    <n v="0"/>
    <x v="69"/>
    <n v="196.28"/>
    <m/>
    <d v="2016-05-01T00:00:00"/>
  </r>
  <r>
    <n v="572143"/>
    <n v="735931"/>
    <n v="9000"/>
    <n v="9000"/>
    <n v="9000"/>
    <x v="0"/>
    <n v="7.51E-2"/>
    <n v="280"/>
    <x v="2"/>
    <x v="11"/>
    <s v="Traco MFG"/>
    <s v="4 years"/>
    <x v="2"/>
    <n v="30000"/>
    <x v="1"/>
    <x v="10"/>
    <x v="0"/>
    <s v="n"/>
    <s v=""/>
    <s v="educational"/>
    <s v="unexpected expenses"/>
    <s v="140xx"/>
    <x v="1"/>
    <n v="8.8000000000000007"/>
    <n v="572143"/>
    <n v="0"/>
    <d v="2004-10-01T00:00:00"/>
    <n v="1"/>
    <s v="NA"/>
    <s v="NA"/>
    <n v="6"/>
    <n v="0"/>
    <n v="8079"/>
    <n v="0.25700000000000001"/>
    <n v="13"/>
    <s v="f"/>
    <n v="0"/>
    <n v="0"/>
    <n v="9929.1009439999998"/>
    <n v="9929.1"/>
    <n v="9000"/>
    <n v="929.1"/>
    <n v="0"/>
    <n v="0"/>
    <n v="0"/>
    <x v="3"/>
    <n v="135.59"/>
    <m/>
    <d v="2012-11-01T00:00:00"/>
  </r>
  <r>
    <n v="572171"/>
    <n v="735968"/>
    <n v="9600"/>
    <n v="9600"/>
    <n v="9450"/>
    <x v="1"/>
    <n v="0.1075"/>
    <n v="207.54"/>
    <x v="0"/>
    <x v="16"/>
    <s v="South Jersey Healthcare"/>
    <s v="10+ years"/>
    <x v="2"/>
    <n v="70000"/>
    <x v="1"/>
    <x v="10"/>
    <x v="0"/>
    <s v="n"/>
    <s v="  Borrower added on 08/28/10 &gt; Just want to be able to reduce high interest rates and close out cards.&lt;br/&gt;Have a very stable and secure job.  I will probably not need the whole term. (will pay off early) Thank you all for your help.&lt;br/&gt;"/>
    <s v="debt_consolidation"/>
    <s v="payoff cards"/>
    <s v="080xx"/>
    <x v="12"/>
    <n v="13.75"/>
    <n v="572171"/>
    <n v="0"/>
    <d v="1998-07-01T00:00:00"/>
    <n v="3"/>
    <s v="NA"/>
    <s v="NA"/>
    <n v="6"/>
    <n v="0"/>
    <n v="8970"/>
    <n v="0.56799999999999995"/>
    <n v="29"/>
    <s v="f"/>
    <n v="0"/>
    <n v="0"/>
    <n v="11647.61987"/>
    <n v="11465.63"/>
    <n v="9600"/>
    <n v="2047.62"/>
    <n v="0"/>
    <n v="0"/>
    <n v="0"/>
    <x v="75"/>
    <n v="427.61"/>
    <m/>
    <d v="2016-05-01T00:00:00"/>
  </r>
  <r>
    <n v="572178"/>
    <n v="735975"/>
    <n v="1500"/>
    <n v="1500"/>
    <n v="1500"/>
    <x v="1"/>
    <n v="0.1323"/>
    <n v="34.31"/>
    <x v="1"/>
    <x v="13"/>
    <s v="Gold coast hotel and casino"/>
    <s v="4 years"/>
    <x v="2"/>
    <n v="46000"/>
    <x v="0"/>
    <x v="10"/>
    <x v="0"/>
    <s v="n"/>
    <s v="  Borrower added on 08/28/10 &gt; Hi, My name is Kahren, I started a project and ran out of money.  Can you help me finish it please!&lt;br/&gt;"/>
    <s v="home_improvement"/>
    <s v="garen"/>
    <s v="891xx"/>
    <x v="39"/>
    <n v="5.3"/>
    <n v="572178"/>
    <n v="0"/>
    <d v="2003-01-01T00:00:00"/>
    <n v="2"/>
    <s v="NA"/>
    <s v="NA"/>
    <n v="11"/>
    <n v="0"/>
    <n v="2036"/>
    <n v="0.40699999999999997"/>
    <n v="18"/>
    <s v="f"/>
    <n v="0"/>
    <n v="0"/>
    <n v="2038.414458"/>
    <n v="2038.41"/>
    <n v="1500"/>
    <n v="538.41"/>
    <n v="0"/>
    <n v="0"/>
    <n v="0"/>
    <x v="77"/>
    <n v="359.35"/>
    <m/>
    <d v="2014-12-01T00:00:00"/>
  </r>
  <r>
    <n v="572179"/>
    <n v="735976"/>
    <n v="4500"/>
    <n v="4500"/>
    <n v="4500"/>
    <x v="1"/>
    <n v="0.1323"/>
    <n v="102.92"/>
    <x v="1"/>
    <x v="13"/>
    <s v="Callahan Tile"/>
    <s v="7 years"/>
    <x v="1"/>
    <n v="36996"/>
    <x v="1"/>
    <x v="45"/>
    <x v="0"/>
    <s v="n"/>
    <s v="  Borrower added on 08/31/10 &gt; Investors! I'm using this money to pay off a credit card that closed and its still open due to it wasn't paid off. I didn't know it would effect my credit score. I have a steady job which i been there for 8yrs now. This loan is a piece of cake compare to a car payment.&lt;br/&gt;"/>
    <s v="debt_consolidation"/>
    <s v="mike"/>
    <s v="946xx"/>
    <x v="0"/>
    <n v="19.100000000000001"/>
    <n v="572179"/>
    <n v="0"/>
    <d v="2004-07-01T00:00:00"/>
    <n v="0"/>
    <s v="NA"/>
    <s v="NA"/>
    <n v="3"/>
    <n v="0"/>
    <n v="783"/>
    <n v="0.41199999999999998"/>
    <n v="4"/>
    <s v="f"/>
    <n v="0"/>
    <n v="0"/>
    <n v="6175.1523010000001"/>
    <n v="6175.15"/>
    <n v="4500"/>
    <n v="1675.15"/>
    <n v="0"/>
    <n v="0"/>
    <n v="0"/>
    <x v="86"/>
    <n v="110.87"/>
    <m/>
    <d v="2015-09-01T00:00:00"/>
  </r>
  <r>
    <n v="572190"/>
    <n v="735998"/>
    <n v="8000"/>
    <n v="8000"/>
    <n v="8000"/>
    <x v="0"/>
    <n v="0.1149"/>
    <n v="263.77999999999997"/>
    <x v="0"/>
    <x v="0"/>
    <s v="Lockheed Martin"/>
    <s v="3 years"/>
    <x v="2"/>
    <n v="165000"/>
    <x v="0"/>
    <x v="45"/>
    <x v="0"/>
    <s v="n"/>
    <s v=""/>
    <s v="vacation"/>
    <s v="Randy'sLoan"/>
    <s v="210xx"/>
    <x v="4"/>
    <n v="3.45"/>
    <n v="572190"/>
    <n v="0"/>
    <d v="1994-12-01T00:00:00"/>
    <n v="0"/>
    <s v="NA"/>
    <s v="NA"/>
    <n v="7"/>
    <n v="0"/>
    <n v="4497"/>
    <n v="0.152"/>
    <n v="19"/>
    <s v="f"/>
    <n v="0"/>
    <n v="0"/>
    <n v="9496.1003409999994"/>
    <n v="9496.1"/>
    <n v="8000"/>
    <n v="1496.1"/>
    <n v="0"/>
    <n v="0"/>
    <n v="0"/>
    <x v="69"/>
    <n v="288.54000000000002"/>
    <m/>
    <d v="2013-09-01T00:00:00"/>
  </r>
  <r>
    <n v="572196"/>
    <n v="736006"/>
    <n v="4000"/>
    <n v="4000"/>
    <n v="4000"/>
    <x v="0"/>
    <n v="0.183"/>
    <n v="145.22"/>
    <x v="5"/>
    <x v="22"/>
    <s v="TC Global"/>
    <s v="2 years"/>
    <x v="0"/>
    <n v="19200"/>
    <x v="1"/>
    <x v="10"/>
    <x v="0"/>
    <s v="n"/>
    <s v="  Borrower added on 08/29/10 &gt; Total amount borrowed used to consolidate credit card balances into one payment at lower interest rate.  Preparing to purchase home next year and eliminating higher interest debt.&lt;br/&gt;"/>
    <s v="credit_card"/>
    <s v="CC Refi"/>
    <s v="981xx"/>
    <x v="13"/>
    <n v="8.1300000000000008"/>
    <n v="572196"/>
    <n v="0"/>
    <d v="2007-02-01T00:00:00"/>
    <n v="2"/>
    <s v="NA"/>
    <s v="NA"/>
    <n v="3"/>
    <n v="0"/>
    <n v="3090"/>
    <n v="0.96599999999999997"/>
    <n v="4"/>
    <s v="f"/>
    <n v="0"/>
    <n v="0"/>
    <n v="5227.8933669999997"/>
    <n v="5227.8900000000003"/>
    <n v="4000"/>
    <n v="1227.8900000000001"/>
    <n v="0"/>
    <n v="0"/>
    <n v="0"/>
    <x v="69"/>
    <n v="160.97"/>
    <m/>
    <d v="2016-01-01T00:00:00"/>
  </r>
  <r>
    <n v="572204"/>
    <n v="736018"/>
    <n v="9000"/>
    <n v="9000"/>
    <n v="8975"/>
    <x v="0"/>
    <n v="7.8799999999999995E-2"/>
    <n v="281.52999999999997"/>
    <x v="2"/>
    <x v="6"/>
    <s v="Ramsey County  Minnesota"/>
    <s v="2 years"/>
    <x v="0"/>
    <n v="60000"/>
    <x v="1"/>
    <x v="10"/>
    <x v="0"/>
    <s v="n"/>
    <s v="  Borrower added on 08/28/10 &gt; Loan consolidation - Bank of America and US Bank credit cards.&lt;br/&gt; Borrower added on 08/29/10 &gt; If this helps, I also teach one or two college classes a semester (additional income).&lt;br/&gt;"/>
    <s v="debt_consolidation"/>
    <s v="Loan"/>
    <s v="550xx"/>
    <x v="36"/>
    <n v="19.54"/>
    <n v="572204"/>
    <n v="0"/>
    <d v="2002-06-01T00:00:00"/>
    <n v="3"/>
    <s v="NA"/>
    <s v="NA"/>
    <n v="11"/>
    <n v="0"/>
    <n v="11293"/>
    <n v="0.34699999999999998"/>
    <n v="33"/>
    <s v="f"/>
    <n v="0"/>
    <n v="0"/>
    <n v="9715.1426080000001"/>
    <n v="9688.15"/>
    <n v="9000"/>
    <n v="715.14"/>
    <n v="0"/>
    <n v="0"/>
    <n v="0"/>
    <x v="66"/>
    <n v="2091.2399999999998"/>
    <m/>
    <d v="2012-06-01T00:00:00"/>
  </r>
  <r>
    <n v="572224"/>
    <n v="736045"/>
    <n v="13000"/>
    <n v="13000"/>
    <n v="12975"/>
    <x v="1"/>
    <n v="0.1186"/>
    <n v="288.26"/>
    <x v="0"/>
    <x v="1"/>
    <s v="Wells Fargo Bank"/>
    <s v="7 years"/>
    <x v="2"/>
    <n v="55000"/>
    <x v="0"/>
    <x v="45"/>
    <x v="0"/>
    <s v="n"/>
    <s v="  Borrower added on 08/28/10 &gt; The loan will be used to payoff existing credit cards and consolidate debt.&lt;br/&gt; Borrower added on 08/28/10 &gt; The loan will be used to consolidate credit card debt.&lt;br/&gt;"/>
    <s v="debt_consolidation"/>
    <s v="Personal Loan"/>
    <s v="303xx"/>
    <x v="10"/>
    <n v="11.89"/>
    <n v="572224"/>
    <n v="0"/>
    <d v="1999-10-01T00:00:00"/>
    <n v="1"/>
    <s v="NA"/>
    <s v="NA"/>
    <n v="9"/>
    <n v="0"/>
    <n v="13750"/>
    <n v="0.46800000000000003"/>
    <n v="18"/>
    <s v="f"/>
    <n v="0"/>
    <n v="0"/>
    <n v="13982.863069999999"/>
    <n v="13955.97"/>
    <n v="13000"/>
    <n v="982.86"/>
    <n v="0"/>
    <n v="0"/>
    <n v="0"/>
    <x v="1"/>
    <n v="19.14"/>
    <m/>
    <d v="2014-09-01T00:00:00"/>
  </r>
  <r>
    <n v="572226"/>
    <n v="736049"/>
    <n v="22000"/>
    <n v="22000"/>
    <n v="21725"/>
    <x v="0"/>
    <n v="7.8799999999999995E-2"/>
    <n v="688.19"/>
    <x v="2"/>
    <x v="6"/>
    <s v="Yale University"/>
    <s v="9 years"/>
    <x v="2"/>
    <n v="55920"/>
    <x v="0"/>
    <x v="45"/>
    <x v="0"/>
    <s v="n"/>
    <s v=""/>
    <s v="debt_consolidation"/>
    <s v="Consolidation"/>
    <s v="067xx"/>
    <x v="3"/>
    <n v="14.08"/>
    <n v="572226"/>
    <n v="0"/>
    <d v="1982-06-01T00:00:00"/>
    <n v="0"/>
    <s v="NA"/>
    <s v="NA"/>
    <n v="11"/>
    <n v="0"/>
    <n v="27298"/>
    <n v="0.34499999999999997"/>
    <n v="28"/>
    <s v="f"/>
    <n v="0"/>
    <n v="0"/>
    <n v="24432.683659999999"/>
    <n v="24127.279999999999"/>
    <n v="22000"/>
    <n v="2432.6799999999998"/>
    <n v="0"/>
    <n v="0"/>
    <n v="0"/>
    <x v="60"/>
    <n v="8620.32"/>
    <m/>
    <d v="2016-03-01T00:00:00"/>
  </r>
  <r>
    <n v="572227"/>
    <n v="736050"/>
    <n v="6000"/>
    <n v="6000"/>
    <n v="6000"/>
    <x v="1"/>
    <n v="7.8799999999999995E-2"/>
    <n v="121.32"/>
    <x v="2"/>
    <x v="6"/>
    <s v="Polk County School Board"/>
    <s v="7 years"/>
    <x v="2"/>
    <n v="50000"/>
    <x v="2"/>
    <x v="10"/>
    <x v="0"/>
    <s v="n"/>
    <s v=""/>
    <s v="debt_consolidation"/>
    <s v="Debt consolidation-vacation"/>
    <s v="338xx"/>
    <x v="19"/>
    <n v="1.08"/>
    <n v="572227"/>
    <n v="0"/>
    <d v="1998-11-01T00:00:00"/>
    <n v="2"/>
    <s v="NA"/>
    <s v="NA"/>
    <n v="6"/>
    <n v="0"/>
    <n v="1170"/>
    <n v="6.4000000000000001E-2"/>
    <n v="13"/>
    <s v="f"/>
    <n v="0"/>
    <n v="0"/>
    <n v="7161.8291550000004"/>
    <n v="7161.83"/>
    <n v="6000"/>
    <n v="1161.83"/>
    <n v="0"/>
    <n v="0"/>
    <n v="0"/>
    <x v="65"/>
    <n v="2080.3200000000002"/>
    <m/>
    <d v="2014-04-01T00:00:00"/>
  </r>
  <r>
    <n v="572236"/>
    <n v="736060"/>
    <n v="3800"/>
    <n v="3800"/>
    <n v="3800"/>
    <x v="0"/>
    <n v="6.7599999999999993E-2"/>
    <n v="116.92"/>
    <x v="2"/>
    <x v="17"/>
    <s v="professional Sports Care and Rehab"/>
    <s v="1 year"/>
    <x v="0"/>
    <n v="55000"/>
    <x v="0"/>
    <x v="10"/>
    <x v="0"/>
    <s v="n"/>
    <s v=""/>
    <s v="credit_card"/>
    <s v="am ex"/>
    <s v="200xx"/>
    <x v="37"/>
    <n v="12.77"/>
    <n v="572236"/>
    <n v="0"/>
    <d v="1999-02-01T00:00:00"/>
    <n v="0"/>
    <s v="NA"/>
    <s v="NA"/>
    <n v="8"/>
    <n v="0"/>
    <n v="13111"/>
    <n v="0.46300000000000002"/>
    <n v="32"/>
    <s v="f"/>
    <n v="0"/>
    <n v="0"/>
    <n v="4209.1587840000002"/>
    <n v="4209.16"/>
    <n v="3800"/>
    <n v="409.16"/>
    <n v="0"/>
    <n v="0"/>
    <n v="0"/>
    <x v="69"/>
    <n v="129.88999999999999"/>
    <m/>
    <d v="2016-05-01T00:00:00"/>
  </r>
  <r>
    <n v="572259"/>
    <n v="736090"/>
    <n v="15000"/>
    <n v="15000"/>
    <n v="14875"/>
    <x v="1"/>
    <n v="0.11119999999999999"/>
    <n v="327.04000000000002"/>
    <x v="0"/>
    <x v="4"/>
    <s v="somers public schools"/>
    <s v="10+ years"/>
    <x v="2"/>
    <n v="76000"/>
    <x v="2"/>
    <x v="45"/>
    <x v="0"/>
    <s v="n"/>
    <s v=""/>
    <s v="home_improvement"/>
    <s v="new room loan"/>
    <s v="060xx"/>
    <x v="3"/>
    <n v="1.01"/>
    <n v="572259"/>
    <n v="0"/>
    <d v="1999-02-01T00:00:00"/>
    <n v="1"/>
    <s v="NA"/>
    <s v="NA"/>
    <n v="10"/>
    <n v="0"/>
    <n v="730"/>
    <n v="1.7999999999999999E-2"/>
    <n v="33"/>
    <s v="f"/>
    <n v="0"/>
    <n v="0"/>
    <n v="16781.585299999999"/>
    <n v="16641.740000000002"/>
    <n v="15000"/>
    <n v="1781.59"/>
    <n v="0"/>
    <n v="0"/>
    <n v="0"/>
    <x v="58"/>
    <n v="12540.85"/>
    <m/>
    <d v="2011-12-01T00:00:00"/>
  </r>
  <r>
    <n v="572268"/>
    <n v="736101"/>
    <n v="10000"/>
    <n v="10000"/>
    <n v="10000"/>
    <x v="1"/>
    <n v="0.15579999999999999"/>
    <n v="240.96"/>
    <x v="3"/>
    <x v="10"/>
    <s v="St Luke's Roosevelt Hospital"/>
    <s v="6 years"/>
    <x v="0"/>
    <n v="53004"/>
    <x v="0"/>
    <x v="45"/>
    <x v="0"/>
    <s v="n"/>
    <s v="  Borrower added on 08/30/10 &gt; Employment is stable and loan will be used for consolidation of bills.&lt;br/&gt;"/>
    <s v="debt_consolidation"/>
    <s v="Credit Card Bill Consolidation"/>
    <s v="104xx"/>
    <x v="1"/>
    <n v="16.16"/>
    <n v="572268"/>
    <n v="0"/>
    <d v="1999-10-01T00:00:00"/>
    <n v="1"/>
    <s v="NA"/>
    <s v="NA"/>
    <n v="12"/>
    <n v="0"/>
    <n v="7101"/>
    <n v="0.60199999999999998"/>
    <n v="28"/>
    <s v="f"/>
    <n v="0"/>
    <n v="0"/>
    <n v="14134.936519999999"/>
    <n v="14134.94"/>
    <n v="10000"/>
    <n v="4119.9399999999996"/>
    <n v="15"/>
    <n v="0"/>
    <n v="0"/>
    <x v="84"/>
    <n v="2391.7199999999998"/>
    <m/>
    <d v="2016-05-01T00:00:00"/>
  </r>
  <r>
    <n v="572277"/>
    <n v="736114"/>
    <n v="8400"/>
    <n v="8400"/>
    <n v="8400"/>
    <x v="0"/>
    <n v="0.1719"/>
    <n v="300.27999999999997"/>
    <x v="4"/>
    <x v="28"/>
    <s v="Cisco Systems"/>
    <s v="4 years"/>
    <x v="0"/>
    <n v="102000"/>
    <x v="0"/>
    <x v="10"/>
    <x v="0"/>
    <s v="n"/>
    <s v="  Borrower added on 08/28/10 &gt; This loan will be used to purchase a work pickup truck that will transport raw materials/supplies to major distribution plants. The total vehicle cost plus fees is $10,600; I am putting down a little over $2,000 and need to borrow the rest.&lt;br/&gt;&lt;br/&gt;Currently we have one vehicle and the income generated has averaged between $1,200-$1,500 per month.  All money generated so far, however, has been used to cover current operating expenses.  I would like an additional vehicle so I can expand and to begin paying down debt that I have accumulated by self-funding the business. &lt;br/&gt;&lt;br/&gt;I have an excellent credit repayment history but high debt due to funding my business through personal savings and credit cards.&lt;br/&gt;&lt;br/&gt;This business is not yet my source of income.  I am a full-time Business Analyst at a Fortune 100 company and I have been with my current employer for over 4 years and in the industry for more than 10.  If revenue from the work truck is lower than it has been historically, I earn enough money from my current job to cover existing bills/expenses plus the additional loan I am now requesting.&lt;br/&gt;&lt;br/&gt;Monthly net income: $ 4,790&lt;br/&gt;&lt;br/&gt;Monthly expenses: $ 3,487&lt;br/&gt;  Housing: $ 1,067&lt;br/&gt;  Insurance: $ 160&lt;br/&gt;  Car expenses: $ 405&lt;br/&gt;  Utilities: $ 125&lt;br/&gt;  Phone, cable, internet: $ 165&lt;br/&gt;  Food, entertainment: $ 350&lt;br/&gt;  Clothing, household expenses $ 225&lt;br/&gt;  Credit cards and other loans: $ 870&lt;br/&gt;  Other expenses: $ 120&lt;br/&gt;"/>
    <s v="small_business"/>
    <s v="Time to Grow"/>
    <s v="951xx"/>
    <x v="0"/>
    <n v="14.24"/>
    <n v="572277"/>
    <n v="0"/>
    <d v="1998-04-01T00:00:00"/>
    <n v="1"/>
    <n v="37"/>
    <s v="NA"/>
    <n v="15"/>
    <n v="0"/>
    <n v="27609"/>
    <n v="0.98599999999999999"/>
    <n v="43"/>
    <s v="f"/>
    <n v="0"/>
    <n v="0"/>
    <n v="10272.040489999999"/>
    <n v="10272.040000000001"/>
    <n v="8400"/>
    <n v="1872.04"/>
    <n v="0"/>
    <n v="0"/>
    <n v="0"/>
    <x v="64"/>
    <n v="4572.8500000000004"/>
    <m/>
    <d v="2016-04-01T00:00:00"/>
  </r>
  <r>
    <n v="572284"/>
    <n v="736125"/>
    <n v="15000"/>
    <n v="15000"/>
    <n v="13701.25344"/>
    <x v="0"/>
    <n v="0.1595"/>
    <n v="526.99"/>
    <x v="3"/>
    <x v="15"/>
    <s v="Kohls Department Stores"/>
    <s v="5 years"/>
    <x v="2"/>
    <n v="71496"/>
    <x v="0"/>
    <x v="10"/>
    <x v="0"/>
    <s v="n"/>
    <s v=""/>
    <s v="debt_consolidation"/>
    <s v="Catch Up"/>
    <s v="347xx"/>
    <x v="19"/>
    <n v="5.42"/>
    <n v="572284"/>
    <n v="0"/>
    <d v="1988-01-01T00:00:00"/>
    <n v="0"/>
    <n v="27"/>
    <s v="NA"/>
    <n v="8"/>
    <n v="0"/>
    <n v="5706"/>
    <n v="0.28799999999999998"/>
    <n v="24"/>
    <s v="f"/>
    <n v="0"/>
    <n v="0"/>
    <n v="17537.500779999998"/>
    <n v="16018.86"/>
    <n v="15000"/>
    <n v="2511.15"/>
    <n v="26.350000049999998"/>
    <n v="0"/>
    <n v="0"/>
    <x v="45"/>
    <n v="10145.459999999999"/>
    <m/>
    <d v="2015-12-01T00:00:00"/>
  </r>
  <r>
    <n v="572301"/>
    <n v="736145"/>
    <n v="4200"/>
    <n v="4200"/>
    <n v="4200"/>
    <x v="0"/>
    <n v="6.7599999999999993E-2"/>
    <n v="129.22999999999999"/>
    <x v="2"/>
    <x v="17"/>
    <s v="Fort Bend ISD"/>
    <s v="10+ years"/>
    <x v="0"/>
    <n v="38400"/>
    <x v="1"/>
    <x v="45"/>
    <x v="0"/>
    <s v="n"/>
    <s v="  Borrower added on 08/31/10 &gt; I plan to use this loan to pay off high interest credit cards. All but one of the credit cards has been closed so that I don't get into credit card debt again! I have been a teacher for 13 years, which is a great job, but unfortunately affords me a small paycheck! Payments will be automatic from my account, so that you'll get your payment on time. I'm single, no kids, but trying to save for a house downpayment eventually, so being able to pay of these high interest credit cards will help me reach my goal of my own house sooner!&lt;br/&gt;"/>
    <s v="debt_consolidation"/>
    <s v="Credit Card pay off"/>
    <s v="770xx"/>
    <x v="2"/>
    <n v="5.13"/>
    <n v="572301"/>
    <n v="0"/>
    <d v="1999-03-01T00:00:00"/>
    <n v="0"/>
    <s v="NA"/>
    <s v="NA"/>
    <n v="5"/>
    <n v="0"/>
    <n v="462"/>
    <n v="6.6000000000000003E-2"/>
    <n v="20"/>
    <s v="f"/>
    <n v="0"/>
    <n v="0"/>
    <n v="4632.5622279999998"/>
    <n v="4632.5600000000004"/>
    <n v="4200"/>
    <n v="432.56"/>
    <n v="0"/>
    <n v="0"/>
    <n v="0"/>
    <x v="11"/>
    <n v="1029.55"/>
    <m/>
    <d v="2013-09-01T00:00:00"/>
  </r>
  <r>
    <n v="572331"/>
    <n v="736182"/>
    <n v="16000"/>
    <n v="16000"/>
    <n v="16000"/>
    <x v="0"/>
    <n v="0.16320000000000001"/>
    <n v="565.04999999999995"/>
    <x v="3"/>
    <x v="27"/>
    <s v="alphastaff"/>
    <s v="&lt; 1 year"/>
    <x v="0"/>
    <n v="110004"/>
    <x v="2"/>
    <x v="45"/>
    <x v="0"/>
    <s v="n"/>
    <s v="  Borrower added on 09/01/10 &gt; Loan is for consolidation of two debts including a 2004 range rover which is currently insured. I currently pay $1100 per month for the Range Rover payment. This loan will reduce my debt payments from $1600 to under $600 per month.&lt;br/&gt; Borrower added on 09/05/10 &gt; My net income is $6000 each month.  I pay the two debts described here at $1600. My total expenses for a month is 4,000 and I save $2,000 each month&lt;br/&gt;"/>
    <s v="major_purchase"/>
    <s v="Aaron Personal Loan"/>
    <s v="330xx"/>
    <x v="19"/>
    <n v="14.61"/>
    <n v="572331"/>
    <n v="0"/>
    <d v="1995-07-01T00:00:00"/>
    <n v="2"/>
    <n v="29"/>
    <s v="NA"/>
    <n v="6"/>
    <n v="0"/>
    <n v="1459"/>
    <n v="5.7000000000000002E-2"/>
    <n v="25"/>
    <s v="f"/>
    <n v="0"/>
    <n v="0"/>
    <n v="18327.907009999999"/>
    <n v="18327.91"/>
    <n v="16000"/>
    <n v="2327.91"/>
    <n v="0"/>
    <n v="0"/>
    <n v="0"/>
    <x v="61"/>
    <n v="27.86"/>
    <m/>
    <d v="2012-08-01T00:00:00"/>
  </r>
  <r>
    <n v="572339"/>
    <n v="736193"/>
    <n v="2100"/>
    <n v="2100"/>
    <n v="2100"/>
    <x v="1"/>
    <n v="0.16320000000000001"/>
    <n v="51.43"/>
    <x v="3"/>
    <x v="27"/>
    <s v=""/>
    <s v="4 years"/>
    <x v="2"/>
    <n v="75000"/>
    <x v="1"/>
    <x v="45"/>
    <x v="1"/>
    <s v="n"/>
    <s v=""/>
    <s v="debt_consolidation"/>
    <s v="consolidation"/>
    <s v="430xx"/>
    <x v="14"/>
    <n v="17.12"/>
    <n v="572339"/>
    <n v="1"/>
    <d v="1994-06-01T00:00:00"/>
    <n v="1"/>
    <n v="9"/>
    <s v="NA"/>
    <n v="8"/>
    <n v="0"/>
    <n v="10222"/>
    <n v="0.55000000000000004"/>
    <n v="18"/>
    <s v="f"/>
    <n v="0"/>
    <n v="0"/>
    <n v="2350.21"/>
    <n v="2350.21"/>
    <n v="1280.19"/>
    <n v="873.31"/>
    <n v="0"/>
    <n v="196.71"/>
    <n v="35.407800000000002"/>
    <x v="57"/>
    <n v="51.43"/>
    <m/>
    <d v="2014-06-01T00:00:00"/>
  </r>
  <r>
    <n v="572356"/>
    <n v="736213"/>
    <n v="6700"/>
    <n v="6700"/>
    <n v="6700"/>
    <x v="1"/>
    <n v="0.16450000000000001"/>
    <n v="164.54"/>
    <x v="4"/>
    <x v="20"/>
    <s v="Catalina Conservancy"/>
    <s v="6 years"/>
    <x v="0"/>
    <n v="49920"/>
    <x v="2"/>
    <x v="10"/>
    <x v="0"/>
    <s v="n"/>
    <s v="  Borrower added on 08/29/10 &gt; The loan I am asking for is to purchase a Harley Davidson Electraglide motorcycle on Ebay; not a car as stated in the purpose above.&lt;br/&gt;"/>
    <s v="car"/>
    <s v="motorcycle loan"/>
    <s v="907xx"/>
    <x v="0"/>
    <n v="2.31"/>
    <n v="572356"/>
    <n v="0"/>
    <d v="1994-04-01T00:00:00"/>
    <n v="1"/>
    <n v="40"/>
    <s v="NA"/>
    <n v="6"/>
    <n v="0"/>
    <n v="2888"/>
    <n v="0.48099999999999998"/>
    <n v="18"/>
    <s v="f"/>
    <n v="0"/>
    <n v="0"/>
    <n v="9872.1493059999993"/>
    <n v="9872.15"/>
    <n v="6700"/>
    <n v="3172.15"/>
    <n v="0"/>
    <n v="0"/>
    <n v="0"/>
    <x v="86"/>
    <n v="171.04"/>
    <m/>
    <d v="2016-05-01T00:00:00"/>
  </r>
  <r>
    <n v="572390"/>
    <n v="736252"/>
    <n v="21000"/>
    <n v="21000"/>
    <n v="20406.064719999998"/>
    <x v="1"/>
    <n v="0.1323"/>
    <n v="480.3"/>
    <x v="1"/>
    <x v="13"/>
    <s v="Host Machine"/>
    <s v="2 years"/>
    <x v="2"/>
    <n v="75000"/>
    <x v="2"/>
    <x v="45"/>
    <x v="0"/>
    <s v="n"/>
    <s v="  Borrower added on 08/29/10 &gt; When we bought our house it was pretty newly built but there was some architectual flaws with the roof causing it to leak. We have already repaired the water damage and siding with out of pocket funds but require additional money to fix and reshingle the roof and replace a window and door. Have always made my payments and take my debts/ credit score seriously. Also receive $1694/month VA disability for injuries in Iraq.&lt;br/&gt; Borrower added on 08/30/10 &gt; three months ago i was asked to work one day a week at my old job and i said i would give it a try even though ive been putting in a lot of overtime at my current job. That brings home $419 every two weeks.&lt;br/&gt; Borrower added on 08/31/10 &gt; recently received $3400 for retro pay from CRSC from military. I will now get an additional $116/month on top of my VA disability pay. Used the retro to pay off what was left of my student loan that might still be on credit report. my wifes income is not listed but she does work at a local nursing home and makes around 9-10,000 a year.&lt;br/&gt;"/>
    <s v="home_improvement"/>
    <s v="roof"/>
    <s v="564xx"/>
    <x v="36"/>
    <n v="17.89"/>
    <n v="572390"/>
    <n v="0"/>
    <d v="2003-03-01T00:00:00"/>
    <n v="2"/>
    <s v="NA"/>
    <s v="NA"/>
    <n v="6"/>
    <n v="0"/>
    <n v="6424"/>
    <n v="0.64200000000000002"/>
    <n v="25"/>
    <s v="f"/>
    <n v="0"/>
    <n v="0"/>
    <n v="28354.900010000001"/>
    <n v="27329.94"/>
    <n v="21000"/>
    <n v="7354.9"/>
    <n v="0"/>
    <n v="0"/>
    <n v="0"/>
    <x v="90"/>
    <n v="2476.2399999999998"/>
    <m/>
    <d v="2016-05-01T00:00:00"/>
  </r>
  <r>
    <n v="572410"/>
    <n v="736276"/>
    <n v="15000"/>
    <n v="15000"/>
    <n v="14875"/>
    <x v="0"/>
    <n v="0.11119999999999999"/>
    <n v="491.94"/>
    <x v="0"/>
    <x v="4"/>
    <s v="JP Morgan Chase"/>
    <s v="10+ years"/>
    <x v="0"/>
    <n v="55000"/>
    <x v="0"/>
    <x v="45"/>
    <x v="0"/>
    <s v="n"/>
    <s v=""/>
    <s v="debt_consolidation"/>
    <s v="MoldyBread"/>
    <s v="116xx"/>
    <x v="1"/>
    <n v="18.37"/>
    <n v="572410"/>
    <n v="0"/>
    <d v="1990-04-01T00:00:00"/>
    <n v="3"/>
    <n v="43"/>
    <s v="NA"/>
    <n v="14"/>
    <n v="0"/>
    <n v="9895"/>
    <n v="0.45400000000000001"/>
    <n v="25"/>
    <s v="f"/>
    <n v="0"/>
    <n v="0"/>
    <n v="17711.054100000001"/>
    <n v="17563.46"/>
    <n v="15000"/>
    <n v="2711.05"/>
    <n v="0"/>
    <n v="0"/>
    <n v="0"/>
    <x v="69"/>
    <n v="556.58000000000004"/>
    <m/>
    <d v="2016-05-01T00:00:00"/>
  </r>
  <r>
    <n v="572412"/>
    <n v="736279"/>
    <n v="8000"/>
    <n v="8000"/>
    <n v="7899.6837640000003"/>
    <x v="1"/>
    <n v="0.1075"/>
    <n v="172.95"/>
    <x v="0"/>
    <x v="16"/>
    <s v="Washington, DC Law Firm"/>
    <s v="2 years"/>
    <x v="0"/>
    <n v="55000"/>
    <x v="2"/>
    <x v="45"/>
    <x v="0"/>
    <s v="n"/>
    <s v="  Borrower added on 08/28/10 &gt; Opportunity to retire private loan at substantial discount. Great credit and otherwise debt free (except student loans paid on time). Stable employment at recession-proof Intellectual Property law firm, as well as second job as an in-demand personal fitness instructor.&lt;br/&gt;"/>
    <s v="debt_consolidation"/>
    <s v="Great Opportunity"/>
    <s v="208xx"/>
    <x v="4"/>
    <n v="6.33"/>
    <n v="572412"/>
    <n v="0"/>
    <d v="2002-10-01T00:00:00"/>
    <n v="0"/>
    <s v="NA"/>
    <s v="NA"/>
    <n v="4"/>
    <n v="0"/>
    <n v="1377"/>
    <n v="0.20699999999999999"/>
    <n v="15"/>
    <s v="f"/>
    <n v="0"/>
    <n v="0"/>
    <n v="10378.027899999999"/>
    <n v="10247.76"/>
    <n v="8000"/>
    <n v="2378.0300000000002"/>
    <n v="0"/>
    <n v="0"/>
    <n v="0"/>
    <x v="80"/>
    <n v="6.55"/>
    <m/>
    <d v="2016-05-01T00:00:00"/>
  </r>
  <r>
    <n v="572425"/>
    <n v="736294"/>
    <n v="2000"/>
    <n v="2000"/>
    <n v="2000"/>
    <x v="0"/>
    <n v="0.1149"/>
    <n v="65.95"/>
    <x v="0"/>
    <x v="0"/>
    <s v="Computer Associates"/>
    <s v="3 years"/>
    <x v="0"/>
    <n v="42000"/>
    <x v="2"/>
    <x v="45"/>
    <x v="0"/>
    <s v="n"/>
    <s v="  Borrower added on 08/30/10 &gt; I have been working at Computer Associates for 3 years and I am in the process of promotion. I am getting married on December 4th 2010 and will be using the money for final payments to vendors. With the date fastly approaching the loan will help relieve the financial headache and give us a little extra time that was needed. I do not forsee any financial difficulties in making the payments, that is why I chose the quick repayment option.&lt;br/&gt;"/>
    <s v="other"/>
    <s v="WEDDING NIGHTMARE"/>
    <s v="117xx"/>
    <x v="1"/>
    <n v="4.09"/>
    <n v="572425"/>
    <n v="0"/>
    <d v="2003-11-01T00:00:00"/>
    <n v="0"/>
    <s v="NA"/>
    <s v="NA"/>
    <n v="5"/>
    <n v="0"/>
    <n v="2872"/>
    <n v="0.92800000000000005"/>
    <n v="8"/>
    <s v="f"/>
    <n v="0"/>
    <n v="0"/>
    <n v="2373.972338"/>
    <n v="2373.9699999999998"/>
    <n v="2000"/>
    <n v="373.97"/>
    <n v="0"/>
    <n v="0"/>
    <n v="0"/>
    <x v="69"/>
    <n v="70.73"/>
    <m/>
    <d v="2014-11-01T00:00:00"/>
  </r>
  <r>
    <n v="572434"/>
    <n v="736308"/>
    <n v="10400"/>
    <n v="10400"/>
    <n v="10375"/>
    <x v="0"/>
    <n v="0.1149"/>
    <n v="342.91"/>
    <x v="0"/>
    <x v="0"/>
    <s v="sushi yuzu"/>
    <s v="&lt; 1 year"/>
    <x v="0"/>
    <n v="42000"/>
    <x v="2"/>
    <x v="45"/>
    <x v="0"/>
    <s v="n"/>
    <s v="  Borrower added on 08/30/10 &gt; i plan to start a small business (thai massage).i never make a late payment. my monthly income is 3,400.&lt;br/&gt;"/>
    <s v="major_purchase"/>
    <s v="major purchase"/>
    <s v="913xx"/>
    <x v="0"/>
    <n v="13.69"/>
    <n v="572434"/>
    <n v="0"/>
    <d v="2006-09-01T00:00:00"/>
    <n v="0"/>
    <s v="NA"/>
    <s v="NA"/>
    <n v="9"/>
    <n v="0"/>
    <n v="4310"/>
    <n v="0.20399999999999999"/>
    <n v="10"/>
    <s v="f"/>
    <n v="0"/>
    <n v="0"/>
    <n v="12136.41037"/>
    <n v="12107.24"/>
    <n v="10400"/>
    <n v="1736.41"/>
    <n v="0"/>
    <n v="0"/>
    <n v="0"/>
    <x v="5"/>
    <n v="3932.08"/>
    <m/>
    <d v="2016-04-01T00:00:00"/>
  </r>
  <r>
    <n v="572463"/>
    <n v="736345"/>
    <n v="14000"/>
    <n v="14000"/>
    <n v="13766.9305"/>
    <x v="1"/>
    <n v="0.11119999999999999"/>
    <n v="305.24"/>
    <x v="0"/>
    <x v="4"/>
    <s v="E&amp;M"/>
    <s v="1 year"/>
    <x v="0"/>
    <n v="37440"/>
    <x v="1"/>
    <x v="45"/>
    <x v="0"/>
    <s v="n"/>
    <s v="  Borrower added on 09/27/10 &gt; This is a debt consolidation loan.  I am trying to lower my monthly payments and get out of debt.  I have a very stable job with a company that has been able to grow throughout the resession.&lt;br/&gt;"/>
    <s v="debt_consolidation"/>
    <s v="Consolidation"/>
    <s v="954xx"/>
    <x v="0"/>
    <n v="12.02"/>
    <n v="572463"/>
    <n v="0"/>
    <d v="1994-08-01T00:00:00"/>
    <n v="0"/>
    <s v="NA"/>
    <s v="NA"/>
    <n v="9"/>
    <n v="0"/>
    <n v="8066"/>
    <n v="0.754"/>
    <n v="18"/>
    <s v="f"/>
    <n v="0"/>
    <n v="0"/>
    <n v="18261.900010000001"/>
    <n v="17880.400000000001"/>
    <n v="14000"/>
    <n v="4261.8999999999996"/>
    <n v="0"/>
    <n v="0"/>
    <n v="0"/>
    <x v="92"/>
    <n v="2094.15"/>
    <m/>
    <d v="2015-08-01T00:00:00"/>
  </r>
  <r>
    <n v="572468"/>
    <n v="736352"/>
    <n v="25000"/>
    <n v="25000"/>
    <n v="25000"/>
    <x v="0"/>
    <n v="0.15210000000000001"/>
    <n v="869.21"/>
    <x v="3"/>
    <x v="7"/>
    <s v="PPMM"/>
    <s v="4 years"/>
    <x v="0"/>
    <n v="135000"/>
    <x v="2"/>
    <x v="45"/>
    <x v="0"/>
    <s v="n"/>
    <s v=""/>
    <s v="debt_consolidation"/>
    <s v="Debt Consolidation Loan"/>
    <s v="950xx"/>
    <x v="0"/>
    <n v="15.49"/>
    <n v="572468"/>
    <n v="0"/>
    <d v="1998-07-01T00:00:00"/>
    <n v="2"/>
    <s v="NA"/>
    <s v="NA"/>
    <n v="20"/>
    <n v="0"/>
    <n v="21090"/>
    <n v="0.55700000000000005"/>
    <n v="44"/>
    <s v="f"/>
    <n v="0"/>
    <n v="0"/>
    <n v="31293.587380000001"/>
    <n v="31293.59"/>
    <n v="25000"/>
    <n v="6293.59"/>
    <n v="0"/>
    <n v="0"/>
    <n v="0"/>
    <x v="69"/>
    <n v="960.31"/>
    <m/>
    <d v="2016-05-01T00:00:00"/>
  </r>
  <r>
    <n v="572484"/>
    <n v="736374"/>
    <n v="2500"/>
    <n v="2500"/>
    <n v="2500"/>
    <x v="0"/>
    <n v="7.51E-2"/>
    <n v="77.78"/>
    <x v="2"/>
    <x v="11"/>
    <s v="RMK Worldwide"/>
    <s v="&lt; 1 year"/>
    <x v="0"/>
    <n v="24960"/>
    <x v="1"/>
    <x v="10"/>
    <x v="0"/>
    <s v="n"/>
    <s v="  Borrower added on 08/29/10 &gt; buying a boat&lt;br/&gt;"/>
    <s v="other"/>
    <s v="Boat Loan"/>
    <s v="334xx"/>
    <x v="19"/>
    <n v="12.02"/>
    <n v="572484"/>
    <n v="0"/>
    <d v="2004-09-01T00:00:00"/>
    <n v="2"/>
    <s v="NA"/>
    <s v="NA"/>
    <n v="5"/>
    <n v="0"/>
    <n v="0"/>
    <n v="0"/>
    <n v="5"/>
    <s v="f"/>
    <n v="0"/>
    <n v="0"/>
    <n v="2800.0083559999998"/>
    <n v="2800.01"/>
    <n v="2500"/>
    <n v="300.01"/>
    <n v="0"/>
    <n v="0"/>
    <n v="0"/>
    <x v="69"/>
    <n v="82.51"/>
    <m/>
    <d v="2013-09-01T00:00:00"/>
  </r>
  <r>
    <n v="572492"/>
    <n v="736387"/>
    <n v="5000"/>
    <n v="5000"/>
    <n v="5000"/>
    <x v="0"/>
    <n v="7.1400000000000005E-2"/>
    <n v="154.71"/>
    <x v="2"/>
    <x v="12"/>
    <s v="The Pet Doctor"/>
    <s v="10+ years"/>
    <x v="1"/>
    <n v="30000"/>
    <x v="2"/>
    <x v="10"/>
    <x v="0"/>
    <s v="n"/>
    <s v="  Borrower added on 08/28/10 &gt; We are opening a Pet Supply store next to the veterinary office I have worked at for 20 years. My partner is also a coworker and my boss owns the building. We will be keeping our veterinary jobs as well as working the pet supply store. The money will be for start up costs, stock etc. &lt;br/&gt;I am debt free and my family owns our house free and clear.&lt;br/&gt;"/>
    <s v="small_business"/>
    <s v="Pet Supply start up"/>
    <s v="113xx"/>
    <x v="1"/>
    <n v="1.4"/>
    <n v="572492"/>
    <n v="0"/>
    <d v="1989-04-01T00:00:00"/>
    <n v="0"/>
    <n v="56"/>
    <s v="NA"/>
    <n v="5"/>
    <n v="0"/>
    <n v="510"/>
    <n v="5.2999999999999999E-2"/>
    <n v="12"/>
    <s v="f"/>
    <n v="0"/>
    <n v="0"/>
    <n v="5528.8736989999998"/>
    <n v="5528.87"/>
    <n v="5000"/>
    <n v="528.87"/>
    <n v="0"/>
    <n v="0"/>
    <n v="0"/>
    <x v="70"/>
    <n v="1512.65"/>
    <m/>
    <d v="2015-08-01T00:00:00"/>
  </r>
  <r>
    <n v="572506"/>
    <n v="736406"/>
    <n v="1750"/>
    <n v="1750"/>
    <n v="1750"/>
    <x v="0"/>
    <n v="0.1361"/>
    <n v="59.48"/>
    <x v="1"/>
    <x v="2"/>
    <s v="target"/>
    <s v="3 years"/>
    <x v="1"/>
    <n v="12600"/>
    <x v="0"/>
    <x v="10"/>
    <x v="0"/>
    <s v="n"/>
    <s v="  Borrower added on 08/29/10 &gt; thank you for helping me get a loan. i plan to use the money to pay a high interest credit card. i am a great borrower becuase i always make my payments on time. my budget for the month is about 1000. and as of mow my joj is very stableand will countinue to be so.&lt;br/&gt;"/>
    <s v="debt_consolidation"/>
    <s v="mypayoffloan"/>
    <s v="917xx"/>
    <x v="0"/>
    <n v="22.29"/>
    <n v="572506"/>
    <n v="0"/>
    <d v="2006-05-01T00:00:00"/>
    <n v="0"/>
    <s v="NA"/>
    <s v="NA"/>
    <n v="8"/>
    <n v="0"/>
    <n v="2725"/>
    <n v="0.40100000000000002"/>
    <n v="11"/>
    <s v="f"/>
    <n v="0"/>
    <n v="0"/>
    <n v="1942.744361"/>
    <n v="1942.74"/>
    <n v="1750"/>
    <n v="192.74"/>
    <n v="0"/>
    <n v="0"/>
    <n v="0"/>
    <x v="17"/>
    <n v="1350.77"/>
    <m/>
    <d v="2011-09-01T00:00:00"/>
  </r>
  <r>
    <n v="572509"/>
    <n v="736410"/>
    <n v="5000"/>
    <n v="5000"/>
    <n v="5000"/>
    <x v="0"/>
    <n v="7.1400000000000005E-2"/>
    <n v="154.71"/>
    <x v="2"/>
    <x v="12"/>
    <s v="WARNER ROBINS AIRFORCE BASE"/>
    <s v="&lt; 1 year"/>
    <x v="2"/>
    <n v="43000"/>
    <x v="1"/>
    <x v="10"/>
    <x v="0"/>
    <s v="n"/>
    <s v=""/>
    <s v="other"/>
    <s v="car"/>
    <s v="310xx"/>
    <x v="10"/>
    <n v="12.81"/>
    <n v="572509"/>
    <n v="0"/>
    <d v="1992-12-01T00:00:00"/>
    <n v="0"/>
    <s v="NA"/>
    <s v="NA"/>
    <n v="5"/>
    <n v="0"/>
    <n v="1300"/>
    <n v="9.6000000000000002E-2"/>
    <n v="21"/>
    <s v="f"/>
    <n v="0"/>
    <n v="0"/>
    <n v="5569.6389749999998"/>
    <n v="5569.64"/>
    <n v="5000"/>
    <n v="569.64"/>
    <n v="0"/>
    <n v="0"/>
    <n v="0"/>
    <x v="69"/>
    <n v="160.88"/>
    <m/>
    <d v="2013-09-01T00:00:00"/>
  </r>
  <r>
    <n v="572542"/>
    <n v="736455"/>
    <n v="4000"/>
    <n v="4000"/>
    <n v="4000"/>
    <x v="0"/>
    <n v="0.1595"/>
    <n v="140.53"/>
    <x v="3"/>
    <x v="15"/>
    <s v="Frontier Telephone"/>
    <s v="10+ years"/>
    <x v="2"/>
    <n v="50000"/>
    <x v="1"/>
    <x v="10"/>
    <x v="0"/>
    <s v="n"/>
    <s v=""/>
    <s v="car"/>
    <s v="Dash Loan"/>
    <s v="146xx"/>
    <x v="1"/>
    <n v="15.86"/>
    <n v="572542"/>
    <n v="0"/>
    <d v="1990-07-01T00:00:00"/>
    <n v="1"/>
    <s v="NA"/>
    <s v="NA"/>
    <n v="28"/>
    <n v="0"/>
    <n v="8912"/>
    <n v="0.187"/>
    <n v="55"/>
    <s v="f"/>
    <n v="0"/>
    <n v="0"/>
    <n v="4994.8299429999997"/>
    <n v="4994.83"/>
    <n v="4000"/>
    <n v="994.83"/>
    <n v="0"/>
    <n v="0"/>
    <n v="0"/>
    <x v="62"/>
    <n v="1210.78"/>
    <m/>
    <d v="2016-05-01T00:00:00"/>
  </r>
  <r>
    <n v="572546"/>
    <n v="736460"/>
    <n v="18000"/>
    <n v="18000"/>
    <n v="17975"/>
    <x v="1"/>
    <n v="0.1323"/>
    <n v="411.68"/>
    <x v="1"/>
    <x v="13"/>
    <s v="D and S Ltd"/>
    <s v="5 years"/>
    <x v="2"/>
    <n v="143004"/>
    <x v="2"/>
    <x v="45"/>
    <x v="0"/>
    <s v="n"/>
    <s v=""/>
    <s v="home_improvement"/>
    <s v="Home improvement"/>
    <s v="705xx"/>
    <x v="27"/>
    <n v="7.41"/>
    <n v="572546"/>
    <n v="0"/>
    <d v="1998-06-01T00:00:00"/>
    <n v="0"/>
    <s v="NA"/>
    <s v="NA"/>
    <n v="5"/>
    <n v="0"/>
    <n v="0"/>
    <n v="0"/>
    <n v="25"/>
    <s v="f"/>
    <n v="0"/>
    <n v="0"/>
    <n v="19520.309710000001"/>
    <n v="19493.2"/>
    <n v="18000"/>
    <n v="1520.31"/>
    <n v="0"/>
    <n v="0"/>
    <n v="0"/>
    <x v="8"/>
    <n v="16643.669999999998"/>
    <m/>
    <d v="2016-05-01T00:00:00"/>
  </r>
  <r>
    <n v="572566"/>
    <n v="736483"/>
    <n v="5000"/>
    <n v="5000"/>
    <n v="4975"/>
    <x v="0"/>
    <n v="0.1075"/>
    <n v="163.11000000000001"/>
    <x v="0"/>
    <x v="16"/>
    <s v="connetquot central school"/>
    <s v="5 years"/>
    <x v="0"/>
    <n v="24000"/>
    <x v="2"/>
    <x v="10"/>
    <x v="0"/>
    <s v="n"/>
    <s v=""/>
    <s v="debt_consolidation"/>
    <s v="als loan"/>
    <s v="117xx"/>
    <x v="1"/>
    <n v="18.7"/>
    <n v="572566"/>
    <n v="0"/>
    <d v="1999-07-01T00:00:00"/>
    <n v="1"/>
    <s v="NA"/>
    <s v="NA"/>
    <n v="3"/>
    <n v="0"/>
    <n v="14278"/>
    <n v="0.45800000000000002"/>
    <n v="5"/>
    <s v="f"/>
    <n v="0"/>
    <n v="0"/>
    <n v="5704.8986130000003"/>
    <n v="5676.37"/>
    <n v="5000"/>
    <n v="704.9"/>
    <n v="0"/>
    <n v="0"/>
    <n v="0"/>
    <x v="66"/>
    <n v="2449.9499999999998"/>
    <m/>
    <d v="2016-02-01T00:00:00"/>
  </r>
  <r>
    <n v="572568"/>
    <n v="736486"/>
    <n v="3200"/>
    <n v="3200"/>
    <n v="3200"/>
    <x v="1"/>
    <n v="0.16819999999999999"/>
    <n v="79.22"/>
    <x v="4"/>
    <x v="18"/>
    <s v="Verizon Communications"/>
    <s v="10+ years"/>
    <x v="2"/>
    <n v="93000"/>
    <x v="0"/>
    <x v="45"/>
    <x v="1"/>
    <s v="n"/>
    <s v=""/>
    <s v="debt_consolidation"/>
    <s v="remo0829"/>
    <s v="207xx"/>
    <x v="4"/>
    <n v="16.62"/>
    <n v="572568"/>
    <n v="0"/>
    <d v="1994-11-01T00:00:00"/>
    <n v="0"/>
    <n v="31"/>
    <s v="NA"/>
    <n v="17"/>
    <n v="0"/>
    <n v="34825"/>
    <n v="0.86"/>
    <n v="24"/>
    <s v="f"/>
    <n v="0"/>
    <n v="0"/>
    <n v="1181.8499999999999"/>
    <n v="1181.8499999999999"/>
    <n v="566.19000000000005"/>
    <n v="615.66"/>
    <n v="0"/>
    <n v="0"/>
    <n v="0"/>
    <x v="45"/>
    <n v="79.22"/>
    <m/>
    <d v="2011-10-01T00:00:00"/>
  </r>
  <r>
    <n v="572573"/>
    <n v="736493"/>
    <n v="25000"/>
    <n v="25000"/>
    <n v="24825"/>
    <x v="0"/>
    <n v="0.11119999999999999"/>
    <n v="819.89"/>
    <x v="0"/>
    <x v="4"/>
    <s v="O'Melveny &amp; Myers"/>
    <s v="5 years"/>
    <x v="0"/>
    <n v="83000"/>
    <x v="1"/>
    <x v="47"/>
    <x v="0"/>
    <s v="n"/>
    <s v="  Borrower added on 10/07/10 &gt; Thanks to all who have funded me.  Can't wait to be debt-free in 36 months!&lt;br/&gt;"/>
    <s v="debt_consolidation"/>
    <s v="Payoff loan"/>
    <s v="112xx"/>
    <x v="1"/>
    <n v="9.31"/>
    <n v="572573"/>
    <n v="0"/>
    <d v="2000-04-01T00:00:00"/>
    <n v="0"/>
    <s v="NA"/>
    <s v="NA"/>
    <n v="5"/>
    <n v="0"/>
    <n v="14477"/>
    <n v="0.49099999999999999"/>
    <n v="15"/>
    <s v="f"/>
    <n v="0"/>
    <n v="0"/>
    <n v="29518.870910000001"/>
    <n v="29312.240000000002"/>
    <n v="25000"/>
    <n v="4518.87"/>
    <n v="0"/>
    <n v="0"/>
    <n v="0"/>
    <x v="85"/>
    <n v="934.21"/>
    <m/>
    <d v="2013-10-01T00:00:00"/>
  </r>
  <r>
    <n v="572578"/>
    <n v="736499"/>
    <n v="25000"/>
    <n v="25000"/>
    <n v="24857.46"/>
    <x v="0"/>
    <n v="0.11119999999999999"/>
    <n v="819.89"/>
    <x v="0"/>
    <x v="4"/>
    <s v="Cardiology PC"/>
    <s v="10+ years"/>
    <x v="2"/>
    <n v="400000"/>
    <x v="0"/>
    <x v="45"/>
    <x v="0"/>
    <s v="n"/>
    <s v=""/>
    <s v="home_improvement"/>
    <s v="Phase III Improvements"/>
    <s v="060xx"/>
    <x v="3"/>
    <n v="3.46"/>
    <n v="572578"/>
    <n v="1"/>
    <d v="1988-11-01T00:00:00"/>
    <n v="0"/>
    <n v="20"/>
    <s v="NA"/>
    <n v="7"/>
    <n v="0"/>
    <n v="7375"/>
    <n v="0.04"/>
    <n v="41"/>
    <s v="f"/>
    <n v="0"/>
    <n v="0"/>
    <n v="26103.342219999999"/>
    <n v="25914.91"/>
    <n v="25000"/>
    <n v="1103.3399999999999"/>
    <n v="0"/>
    <n v="0"/>
    <n v="0"/>
    <x v="7"/>
    <n v="22835.97"/>
    <m/>
    <d v="2011-02-01T00:00:00"/>
  </r>
  <r>
    <n v="572615"/>
    <n v="736550"/>
    <n v="10000"/>
    <n v="10000"/>
    <n v="9925"/>
    <x v="1"/>
    <n v="0.1186"/>
    <n v="221.74"/>
    <x v="0"/>
    <x v="1"/>
    <s v="American Electric Power"/>
    <s v="10+ years"/>
    <x v="2"/>
    <n v="110004"/>
    <x v="2"/>
    <x v="45"/>
    <x v="0"/>
    <s v="n"/>
    <s v="  Borrower added on 09/03/10 &gt; This is a 100% guaranteed investment. I will NOT default on this loan. If you have any questions or concerns, please contact me and I will provide any information you need. Thank you!&lt;br/&gt;"/>
    <s v="debt_consolidation"/>
    <s v="My Loan"/>
    <s v="430xx"/>
    <x v="14"/>
    <n v="22.04"/>
    <n v="572615"/>
    <n v="0"/>
    <d v="1998-07-01T00:00:00"/>
    <n v="3"/>
    <s v="NA"/>
    <s v="NA"/>
    <n v="13"/>
    <n v="0"/>
    <n v="26316"/>
    <n v="0.56200000000000006"/>
    <n v="29"/>
    <s v="f"/>
    <n v="0"/>
    <n v="0"/>
    <n v="13304.21"/>
    <n v="13204.43"/>
    <n v="10000"/>
    <n v="3304.21"/>
    <n v="0"/>
    <n v="0"/>
    <n v="0"/>
    <x v="86"/>
    <n v="258.39999999999998"/>
    <m/>
    <d v="2015-09-01T00:00:00"/>
  </r>
  <r>
    <n v="572633"/>
    <n v="736573"/>
    <n v="25000"/>
    <n v="25000"/>
    <n v="24570.5965"/>
    <x v="1"/>
    <n v="0.1186"/>
    <n v="554.35"/>
    <x v="0"/>
    <x v="1"/>
    <s v="HC Starck  Inc."/>
    <s v="1 year"/>
    <x v="2"/>
    <n v="162000"/>
    <x v="0"/>
    <x v="47"/>
    <x v="0"/>
    <s v="n"/>
    <s v=""/>
    <s v="major_purchase"/>
    <s v="Bob 25/60"/>
    <s v="158xx"/>
    <x v="44"/>
    <n v="16.39"/>
    <n v="572633"/>
    <n v="0"/>
    <d v="1990-10-01T00:00:00"/>
    <n v="1"/>
    <n v="68"/>
    <s v="NA"/>
    <n v="14"/>
    <n v="0"/>
    <n v="48872"/>
    <n v="0.36"/>
    <n v="40"/>
    <s v="f"/>
    <n v="0"/>
    <n v="0"/>
    <n v="33179.773630000003"/>
    <n v="32526.34"/>
    <n v="25000"/>
    <n v="8179.77"/>
    <n v="0"/>
    <n v="0"/>
    <n v="0"/>
    <x v="92"/>
    <n v="3835.39"/>
    <m/>
    <d v="2015-04-01T00:00:00"/>
  </r>
  <r>
    <n v="572649"/>
    <n v="736593"/>
    <n v="10000"/>
    <n v="10000"/>
    <n v="9875"/>
    <x v="0"/>
    <n v="7.1400000000000005E-2"/>
    <n v="309.42"/>
    <x v="2"/>
    <x v="12"/>
    <s v="Ameresco"/>
    <s v="&lt; 1 year"/>
    <x v="2"/>
    <n v="90000"/>
    <x v="1"/>
    <x v="10"/>
    <x v="0"/>
    <s v="n"/>
    <s v="  Borrower added on 08/29/10 &gt; This is a loan to help pay for significant legal fees.&lt;br/&gt;"/>
    <s v="major_purchase"/>
    <s v="Legal 2"/>
    <s v="200xx"/>
    <x v="37"/>
    <n v="7.55"/>
    <n v="572649"/>
    <n v="0"/>
    <d v="1988-03-01T00:00:00"/>
    <n v="0"/>
    <s v="NA"/>
    <s v="NA"/>
    <n v="9"/>
    <n v="0"/>
    <n v="1902"/>
    <n v="0.14299999999999999"/>
    <n v="12"/>
    <s v="f"/>
    <n v="0"/>
    <n v="0"/>
    <n v="10282.72206"/>
    <n v="10154.18"/>
    <n v="10000"/>
    <n v="282.72000000000003"/>
    <n v="0"/>
    <n v="0"/>
    <n v="0"/>
    <x v="7"/>
    <n v="9046.86"/>
    <m/>
    <d v="2011-02-01T00:00:00"/>
  </r>
  <r>
    <n v="572659"/>
    <n v="736605"/>
    <n v="1500"/>
    <n v="1500"/>
    <n v="1500"/>
    <x v="0"/>
    <n v="0.15579999999999999"/>
    <n v="52.43"/>
    <x v="3"/>
    <x v="10"/>
    <s v="Nike"/>
    <s v="&lt; 1 year"/>
    <x v="0"/>
    <n v="57000"/>
    <x v="2"/>
    <x v="10"/>
    <x v="1"/>
    <s v="n"/>
    <s v=""/>
    <s v="home_improvement"/>
    <s v="Personal Loan 2010"/>
    <s v="972xx"/>
    <x v="35"/>
    <n v="7.45"/>
    <n v="572659"/>
    <n v="0"/>
    <d v="2000-08-01T00:00:00"/>
    <n v="0"/>
    <n v="43"/>
    <s v="NA"/>
    <n v="5"/>
    <n v="0"/>
    <n v="705"/>
    <n v="0.91100000000000003"/>
    <n v="8"/>
    <s v="f"/>
    <n v="0"/>
    <n v="0"/>
    <n v="719.28"/>
    <n v="719.28"/>
    <n v="497.35"/>
    <n v="176.05"/>
    <n v="0"/>
    <n v="45.88"/>
    <n v="0.51"/>
    <x v="17"/>
    <n v="52.43"/>
    <m/>
    <d v="2012-01-01T00:00:00"/>
  </r>
  <r>
    <n v="572670"/>
    <n v="736616"/>
    <n v="11000"/>
    <n v="11000"/>
    <n v="11000"/>
    <x v="0"/>
    <n v="7.1400000000000005E-2"/>
    <n v="340.36"/>
    <x v="2"/>
    <x v="12"/>
    <s v="F.M.Howell"/>
    <s v="10+ years"/>
    <x v="2"/>
    <n v="39500"/>
    <x v="1"/>
    <x v="10"/>
    <x v="0"/>
    <s v="n"/>
    <s v=""/>
    <s v="home_improvement"/>
    <s v="lookin good"/>
    <s v="149xx"/>
    <x v="1"/>
    <n v="11.61"/>
    <n v="572670"/>
    <n v="0"/>
    <d v="1996-12-01T00:00:00"/>
    <n v="1"/>
    <s v="NA"/>
    <s v="NA"/>
    <n v="11"/>
    <n v="0"/>
    <n v="3086"/>
    <n v="9.0999999999999998E-2"/>
    <n v="24"/>
    <s v="f"/>
    <n v="0"/>
    <n v="0"/>
    <n v="11065.6"/>
    <n v="11065.6"/>
    <n v="11000"/>
    <n v="65.599999999999994"/>
    <n v="0"/>
    <n v="0"/>
    <n v="0"/>
    <x v="37"/>
    <n v="11066.08"/>
    <m/>
    <d v="2016-04-01T00:00:00"/>
  </r>
  <r>
    <n v="572680"/>
    <n v="736631"/>
    <n v="12000"/>
    <n v="12000"/>
    <n v="11900"/>
    <x v="1"/>
    <n v="0.1149"/>
    <n v="263.86"/>
    <x v="0"/>
    <x v="0"/>
    <s v="Mirasol Club  Inc"/>
    <s v="2 years"/>
    <x v="0"/>
    <n v="30156"/>
    <x v="0"/>
    <x v="45"/>
    <x v="0"/>
    <s v="n"/>
    <s v="  Borrower added on 08/29/10 &gt; I am a single 25 years old who graduated college two years ago with too much debt. I've had a secure full time job since graduation but have had no luck in paying down my high interest credit cards. I am now very responsible wih spending and am never late on bills. I also no longer use my cards and hope to pay more than my required minimum payment. Once I have my credit cards repayed i'd like to start saving to buy my first house! Thank you to anyone who invests their money in my efforts.&lt;br/&gt;"/>
    <s v="debt_consolidation"/>
    <s v="Debt Consolidation Loan"/>
    <s v="334xx"/>
    <x v="19"/>
    <n v="15.76"/>
    <n v="572680"/>
    <n v="0"/>
    <d v="2004-10-01T00:00:00"/>
    <n v="0"/>
    <s v="NA"/>
    <s v="NA"/>
    <n v="10"/>
    <n v="0"/>
    <n v="11246"/>
    <n v="0.36399999999999999"/>
    <n v="14"/>
    <s v="f"/>
    <n v="0"/>
    <n v="0"/>
    <n v="15747.32998"/>
    <n v="15616.1"/>
    <n v="12000"/>
    <n v="3747.33"/>
    <n v="0"/>
    <n v="0"/>
    <n v="0"/>
    <x v="73"/>
    <n v="2359.15"/>
    <m/>
    <d v="2015-01-01T00:00:00"/>
  </r>
  <r>
    <n v="572682"/>
    <n v="736634"/>
    <n v="25000"/>
    <n v="25000"/>
    <n v="24950"/>
    <x v="0"/>
    <n v="0.1149"/>
    <n v="824.29"/>
    <x v="0"/>
    <x v="0"/>
    <s v="Bunzl"/>
    <s v="10+ years"/>
    <x v="2"/>
    <n v="54000"/>
    <x v="0"/>
    <x v="45"/>
    <x v="0"/>
    <s v="n"/>
    <s v="  Borrower added on 08/30/10 &gt; Seed money to start my own investing pool with the assistance of highly experienced Traders and managers. Utilizing the Foreign Exchange market for the bulk of activity. Why you may ask? To raise funds to help others as well as myself reach and maintain a debt free lifestyle.&lt;br/&gt;"/>
    <s v="other"/>
    <s v="1st Time Borrower"/>
    <s v="641xx"/>
    <x v="25"/>
    <n v="1.6"/>
    <n v="572682"/>
    <n v="0"/>
    <d v="1985-08-01T00:00:00"/>
    <n v="0"/>
    <s v="NA"/>
    <s v="NA"/>
    <n v="5"/>
    <n v="0"/>
    <n v="27515"/>
    <n v="0.88800000000000001"/>
    <n v="21"/>
    <s v="f"/>
    <n v="0"/>
    <n v="0"/>
    <n v="29450.81797"/>
    <n v="29391.919999999998"/>
    <n v="25000"/>
    <n v="4450.82"/>
    <n v="0"/>
    <n v="0"/>
    <n v="0"/>
    <x v="2"/>
    <n v="790.78"/>
    <m/>
    <d v="2013-03-01T00:00:00"/>
  </r>
  <r>
    <n v="572690"/>
    <n v="736648"/>
    <n v="25000"/>
    <n v="16850"/>
    <n v="14825"/>
    <x v="0"/>
    <n v="0.17929999999999999"/>
    <n v="608.58000000000004"/>
    <x v="4"/>
    <x v="26"/>
    <s v="Metropolitan Community College"/>
    <s v="3 years"/>
    <x v="2"/>
    <n v="155000"/>
    <x v="0"/>
    <x v="45"/>
    <x v="0"/>
    <s v="n"/>
    <s v="  Borrower added on 08/29/10 &gt; Consolidate debt accumulated when selling Arkansas Residents, we lost nearly $50k in that process.&lt;br/&gt;"/>
    <s v="debt_consolidation"/>
    <s v="Seabrooks"/>
    <s v="640xx"/>
    <x v="25"/>
    <n v="10.32"/>
    <n v="572690"/>
    <n v="1"/>
    <d v="1992-01-01T00:00:00"/>
    <n v="2"/>
    <n v="6"/>
    <s v="NA"/>
    <n v="11"/>
    <n v="0"/>
    <n v="26695"/>
    <n v="0.29799999999999999"/>
    <n v="42"/>
    <s v="f"/>
    <n v="0"/>
    <n v="0"/>
    <n v="17589.72769"/>
    <n v="15475.89"/>
    <n v="16850"/>
    <n v="739.73"/>
    <n v="0"/>
    <n v="0"/>
    <n v="0"/>
    <x v="50"/>
    <n v="16376.01"/>
    <m/>
    <d v="2016-02-01T00:00:00"/>
  </r>
  <r>
    <n v="572691"/>
    <n v="736650"/>
    <n v="18250"/>
    <n v="18250"/>
    <n v="18025"/>
    <x v="0"/>
    <n v="0.1149"/>
    <n v="601.73"/>
    <x v="0"/>
    <x v="0"/>
    <s v="SCRIPPS CLINIC CARMEL VALLEY"/>
    <s v="3 years"/>
    <x v="0"/>
    <n v="35004"/>
    <x v="2"/>
    <x v="45"/>
    <x v="0"/>
    <s v="n"/>
    <s v="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Borrower added on 09/03/10 &gt; to be a good borrower i make sure i pay my loan on time, no late payments and i'll make sure there will be a sufficient fund in my bank at all times to avoid penalties...i'll be responsible so that in the future when i need a loan again i know  where to go and get a very low interest rate. I plan to use the funds by paying my personal loan to navy federal then pay my dad $6,300 so that he will stop bothering me about my loan and then what ever left i pay my credit card. My job is very secure, i've been in the company for three years now so far there was no problem. after the consolidation i can't believe i save 500 dollars a months...thank you lending club for trusting me. You will never regret for giving me a loan.&lt;br/&gt;"/>
    <s v="debt_consolidation"/>
    <s v="PERSONAL LOAN"/>
    <s v="925xx"/>
    <x v="0"/>
    <n v="18.55"/>
    <n v="572691"/>
    <n v="0"/>
    <d v="2000-04-01T00:00:00"/>
    <n v="1"/>
    <n v="48"/>
    <s v="NA"/>
    <n v="5"/>
    <n v="0"/>
    <n v="4923"/>
    <n v="0.61499999999999999"/>
    <n v="21"/>
    <s v="f"/>
    <n v="0"/>
    <n v="0"/>
    <n v="19082.474750000001"/>
    <n v="18847.2"/>
    <n v="18250"/>
    <n v="832.47"/>
    <n v="0"/>
    <n v="0"/>
    <n v="0"/>
    <x v="7"/>
    <n v="16684.37"/>
    <m/>
    <d v="2015-02-01T00:00:00"/>
  </r>
  <r>
    <n v="572697"/>
    <n v="736657"/>
    <n v="12000"/>
    <n v="12000"/>
    <n v="12000"/>
    <x v="0"/>
    <n v="7.51E-2"/>
    <n v="373.33"/>
    <x v="2"/>
    <x v="11"/>
    <s v="TelSource Corp"/>
    <s v="1 year"/>
    <x v="2"/>
    <n v="1200000"/>
    <x v="1"/>
    <x v="45"/>
    <x v="0"/>
    <s v="n"/>
    <s v="  Borrower added on 09/12/10 &gt; Pay off a $9,000 higher interest credit card used to purchase equipment and purchase more equipment for a new business partnership.&lt;br/&gt;"/>
    <s v="debt_consolidation"/>
    <s v="Pay off Chase Mastercard + Equipment"/>
    <s v="070xx"/>
    <x v="12"/>
    <n v="9.17"/>
    <n v="572697"/>
    <n v="0"/>
    <d v="1989-10-01T00:00:00"/>
    <n v="2"/>
    <s v="NA"/>
    <s v="NA"/>
    <n v="12"/>
    <n v="0"/>
    <n v="26684"/>
    <n v="0.51900000000000002"/>
    <n v="26"/>
    <s v="f"/>
    <n v="0"/>
    <n v="0"/>
    <n v="13440.09477"/>
    <n v="13440.09"/>
    <n v="12000"/>
    <n v="1440.09"/>
    <n v="0"/>
    <n v="0"/>
    <n v="0"/>
    <x v="85"/>
    <n v="407.64"/>
    <m/>
    <d v="2016-05-01T00:00:00"/>
  </r>
  <r>
    <n v="572730"/>
    <n v="736702"/>
    <n v="2850"/>
    <n v="2850"/>
    <n v="2850"/>
    <x v="0"/>
    <n v="0.1361"/>
    <n v="96.87"/>
    <x v="1"/>
    <x v="2"/>
    <s v="la's best afterschool program"/>
    <s v="2 years"/>
    <x v="0"/>
    <n v="12000"/>
    <x v="0"/>
    <x v="45"/>
    <x v="0"/>
    <s v="n"/>
    <s v=""/>
    <s v="credit_card"/>
    <s v="Credit Card Loan"/>
    <s v="900xx"/>
    <x v="0"/>
    <n v="10.199999999999999"/>
    <n v="572730"/>
    <n v="0"/>
    <d v="2006-10-01T00:00:00"/>
    <n v="0"/>
    <s v="NA"/>
    <s v="NA"/>
    <n v="3"/>
    <n v="0"/>
    <n v="4085"/>
    <n v="0.60099999999999998"/>
    <n v="4"/>
    <s v="f"/>
    <n v="0"/>
    <n v="0"/>
    <n v="3487.4037619999999"/>
    <n v="3487.4"/>
    <n v="2850"/>
    <n v="637.4"/>
    <n v="0"/>
    <n v="0"/>
    <n v="0"/>
    <x v="69"/>
    <n v="109.81"/>
    <m/>
    <d v="2013-09-01T00:00:00"/>
  </r>
  <r>
    <n v="572731"/>
    <n v="736703"/>
    <n v="6000"/>
    <n v="6000"/>
    <n v="6000"/>
    <x v="0"/>
    <n v="0.1186"/>
    <n v="198.89"/>
    <x v="0"/>
    <x v="1"/>
    <s v="Republic National Distributing Company"/>
    <s v="&lt; 1 year"/>
    <x v="2"/>
    <n v="41000"/>
    <x v="1"/>
    <x v="10"/>
    <x v="0"/>
    <s v="n"/>
    <s v=""/>
    <s v="debt_consolidation"/>
    <s v="Credit Card"/>
    <s v="700xx"/>
    <x v="27"/>
    <n v="9.01"/>
    <n v="572731"/>
    <n v="0"/>
    <d v="2005-09-01T00:00:00"/>
    <n v="1"/>
    <s v="NA"/>
    <s v="NA"/>
    <n v="11"/>
    <n v="0"/>
    <n v="5968"/>
    <n v="0.70199999999999996"/>
    <n v="17"/>
    <s v="f"/>
    <n v="0"/>
    <n v="0"/>
    <n v="6955.2302550000004"/>
    <n v="6955.23"/>
    <n v="6000"/>
    <n v="955.23"/>
    <n v="0"/>
    <n v="0"/>
    <n v="0"/>
    <x v="5"/>
    <n v="196.3"/>
    <m/>
    <d v="2016-04-01T00:00:00"/>
  </r>
  <r>
    <n v="572739"/>
    <n v="736712"/>
    <n v="9000"/>
    <n v="9000"/>
    <n v="8975"/>
    <x v="0"/>
    <n v="0.14349999999999999"/>
    <n v="309.14"/>
    <x v="1"/>
    <x v="9"/>
    <s v="Illumina, Inc"/>
    <s v="&lt; 1 year"/>
    <x v="0"/>
    <n v="49500"/>
    <x v="1"/>
    <x v="45"/>
    <x v="0"/>
    <s v="n"/>
    <s v="  Borrower added on 08/31/10 &gt; I pay off my debt and make on time payments.  I am just trying to get rid of my debt a little bit faster!&lt;br/&gt;"/>
    <s v="debt_consolidation"/>
    <s v="Debt Elimination"/>
    <s v="921xx"/>
    <x v="0"/>
    <n v="17.5"/>
    <n v="572739"/>
    <n v="0"/>
    <d v="2001-09-01T00:00:00"/>
    <n v="0"/>
    <s v="NA"/>
    <s v="NA"/>
    <n v="10"/>
    <n v="0"/>
    <n v="19788"/>
    <n v="0.68700000000000006"/>
    <n v="32"/>
    <s v="f"/>
    <n v="0"/>
    <n v="0"/>
    <n v="11054.04357"/>
    <n v="11023.34"/>
    <n v="9000"/>
    <n v="2054.04"/>
    <n v="0"/>
    <n v="0"/>
    <n v="0"/>
    <x v="2"/>
    <n v="2121.12"/>
    <m/>
    <d v="2016-04-01T00:00:00"/>
  </r>
  <r>
    <n v="572770"/>
    <n v="736759"/>
    <n v="6000"/>
    <n v="6000"/>
    <n v="6000"/>
    <x v="0"/>
    <n v="0.1719"/>
    <n v="214.49"/>
    <x v="4"/>
    <x v="28"/>
    <s v="G.S Curran  and  Company  Ltd."/>
    <s v="2 years"/>
    <x v="0"/>
    <n v="50004"/>
    <x v="2"/>
    <x v="45"/>
    <x v="0"/>
    <s v="n"/>
    <s v="  Borrower added on 08/30/10 &gt; Paying off high interest rate credit cards&lt;br/&gt;"/>
    <s v="debt_consolidation"/>
    <s v="Freedom"/>
    <s v="708xx"/>
    <x v="27"/>
    <n v="20.78"/>
    <n v="572770"/>
    <n v="0"/>
    <d v="2004-08-01T00:00:00"/>
    <n v="1"/>
    <s v="NA"/>
    <s v="NA"/>
    <n v="9"/>
    <n v="0"/>
    <n v="16991"/>
    <n v="0.98199999999999998"/>
    <n v="12"/>
    <s v="f"/>
    <n v="0"/>
    <n v="0"/>
    <n v="7722.2137780000003"/>
    <n v="7722.21"/>
    <n v="6000"/>
    <n v="1722.21"/>
    <n v="0"/>
    <n v="0"/>
    <n v="0"/>
    <x v="69"/>
    <n v="230.53"/>
    <m/>
    <d v="2013-09-01T00:00:00"/>
  </r>
  <r>
    <n v="572784"/>
    <n v="736776"/>
    <n v="3000"/>
    <n v="3000"/>
    <n v="3000"/>
    <x v="1"/>
    <n v="0.1323"/>
    <n v="68.62"/>
    <x v="1"/>
    <x v="13"/>
    <s v="Eaton Corp"/>
    <s v="2 years"/>
    <x v="0"/>
    <n v="58000"/>
    <x v="1"/>
    <x v="10"/>
    <x v="0"/>
    <s v="n"/>
    <s v="  Borrower added on 08/29/10 &gt; This loan is for the remainder of the down payment on a house.&lt;br/&gt;"/>
    <s v="house"/>
    <s v="Buying a House"/>
    <s v="980xx"/>
    <x v="13"/>
    <n v="14.57"/>
    <n v="572784"/>
    <n v="0"/>
    <d v="1987-09-01T00:00:00"/>
    <n v="3"/>
    <s v="NA"/>
    <s v="NA"/>
    <n v="6"/>
    <n v="0"/>
    <n v="25815"/>
    <n v="0.71899999999999997"/>
    <n v="11"/>
    <s v="f"/>
    <n v="0"/>
    <n v="0"/>
    <n v="4091.739998"/>
    <n v="4091.74"/>
    <n v="3000"/>
    <n v="1091.74"/>
    <n v="0"/>
    <n v="0"/>
    <n v="0"/>
    <x v="73"/>
    <n v="596.65"/>
    <m/>
    <d v="2015-01-01T00:00:00"/>
  </r>
  <r>
    <n v="572804"/>
    <n v="736802"/>
    <n v="7575"/>
    <n v="7575"/>
    <n v="7474.6837670000004"/>
    <x v="1"/>
    <n v="0.1075"/>
    <n v="163.76"/>
    <x v="0"/>
    <x v="16"/>
    <s v="Sundance Institute"/>
    <s v="2 years"/>
    <x v="0"/>
    <n v="63996"/>
    <x v="2"/>
    <x v="45"/>
    <x v="0"/>
    <s v="n"/>
    <s v="  Borrower added on 08/31/10 &gt; 2003 Ford Explorer XLT 4x4 66,635 miles, excellent condition, current blue book value $16,150&lt;br/&gt;"/>
    <s v="car"/>
    <s v="Ford Explorer"/>
    <s v="840xx"/>
    <x v="26"/>
    <n v="10.39"/>
    <n v="572804"/>
    <n v="0"/>
    <d v="1998-08-01T00:00:00"/>
    <n v="2"/>
    <s v="NA"/>
    <s v="NA"/>
    <n v="5"/>
    <n v="0"/>
    <n v="35754"/>
    <n v="0.65600000000000003"/>
    <n v="14"/>
    <s v="f"/>
    <n v="0"/>
    <n v="0"/>
    <n v="8995.5108729999993"/>
    <n v="8876.2199999999993"/>
    <n v="7575"/>
    <n v="1420.51"/>
    <n v="0"/>
    <n v="0"/>
    <n v="0"/>
    <x v="5"/>
    <n v="5068.82"/>
    <m/>
    <d v="2012-10-01T00:00:00"/>
  </r>
  <r>
    <n v="572819"/>
    <n v="736820"/>
    <n v="3600"/>
    <n v="3600"/>
    <n v="3575"/>
    <x v="0"/>
    <n v="0.1472"/>
    <n v="124.31"/>
    <x v="1"/>
    <x v="5"/>
    <s v="Horizon NJ Health"/>
    <s v="10+ years"/>
    <x v="2"/>
    <n v="83137"/>
    <x v="2"/>
    <x v="10"/>
    <x v="0"/>
    <s v="n"/>
    <s v="  Borrower added on 08/29/10 &gt; I need additional funds to help assist with relocating my mother to live with my sister in a different State since she is no longer able to live alone. My sister has a home that is much more suitable for her needs. Over the last year, she's had a lot of medical needs which required not only hiring a care giver to stay during the day but massive amounts of co-pays and medication fees that were not covered under her medical plan. In addition, during a storm there was roof damage to my home. I would like to use a portion of the loan to have it repaired before the damage becomes more extensive.  I am a hardworking trustworthy person that is conscientious about paying my bills and debts in a timely manner. My mother's relocation to a different State will free additional income for me since the cost of paying for a care giver will be eliminated. In addition, it will free up more of my time to concentrate on a work from home program that will also generate additional income for me. This work from home program is in addition to my regular employment.&lt;br/&gt;I have worked for the same Organization for almost 12 years.&lt;br/&gt;"/>
    <s v="other"/>
    <s v="Relocation Assistance and Home Repairs"/>
    <s v="080xx"/>
    <x v="12"/>
    <n v="17.600000000000001"/>
    <n v="572819"/>
    <n v="0"/>
    <d v="2000-01-01T00:00:00"/>
    <n v="2"/>
    <s v="NA"/>
    <s v="NA"/>
    <n v="24"/>
    <n v="0"/>
    <n v="9337"/>
    <n v="0.48599999999999999"/>
    <n v="54"/>
    <s v="f"/>
    <n v="0"/>
    <n v="0"/>
    <n v="4258.6358360000004"/>
    <n v="4229.0600000000004"/>
    <n v="3600"/>
    <n v="658.64"/>
    <n v="0"/>
    <n v="0"/>
    <n v="0"/>
    <x v="48"/>
    <n v="2024.58"/>
    <m/>
    <d v="2016-03-01T00:00:00"/>
  </r>
  <r>
    <n v="572823"/>
    <n v="736824"/>
    <n v="25000"/>
    <n v="25000"/>
    <n v="24725.605370000001"/>
    <x v="1"/>
    <n v="0.1149"/>
    <n v="549.69000000000005"/>
    <x v="0"/>
    <x v="0"/>
    <s v="capistrano unified"/>
    <s v="10+ years"/>
    <x v="2"/>
    <n v="86000"/>
    <x v="0"/>
    <x v="45"/>
    <x v="0"/>
    <s v="n"/>
    <s v="  Borrower added on 09/08/10 &gt; My loan will help pay off some home improvements such as termite treatment, new floors and appliances. I hope to be able to sell my home within 5 years and pay off the loan sooner than 5 years. I have been a teacher in the same district for 21 years, I have taught for 22 years. I have a stable job, good income and good credit. I just don't have the funds to pay for the repairs and improvements up front.&lt;br/&gt; Borrower added on 09/14/10 &gt; Please invest in my loan! I am only 30% funded with 5 days left. I am a very good risk--I have good credit, I pay my bills on time, I have a stable job--a rarity in these economic times. I have taught 21 years in the same school district, 22 years overall  and I will take extra assignments to earn extra money. I am a good risk--please consider investing in my loan.&lt;br/&gt;"/>
    <s v="home_improvement"/>
    <s v="new look"/>
    <s v="926xx"/>
    <x v="0"/>
    <n v="17.72"/>
    <n v="572823"/>
    <n v="0"/>
    <d v="1989-11-01T00:00:00"/>
    <n v="1"/>
    <s v="NA"/>
    <s v="NA"/>
    <n v="14"/>
    <n v="0"/>
    <n v="22770"/>
    <n v="0.36299999999999999"/>
    <n v="53"/>
    <s v="f"/>
    <n v="0"/>
    <n v="0"/>
    <n v="31410.681110000001"/>
    <n v="31006.28"/>
    <n v="25000"/>
    <n v="6410.68"/>
    <n v="0"/>
    <n v="0"/>
    <n v="0"/>
    <x v="59"/>
    <n v="12779.46"/>
    <m/>
    <d v="2016-02-01T00:00:00"/>
  </r>
  <r>
    <n v="572846"/>
    <n v="736862"/>
    <n v="4000"/>
    <n v="4000"/>
    <n v="4000"/>
    <x v="0"/>
    <n v="6.3899999999999998E-2"/>
    <n v="122.4"/>
    <x v="2"/>
    <x v="24"/>
    <s v="Phil Bruder, MD"/>
    <s v="1 year"/>
    <x v="0"/>
    <n v="22000"/>
    <x v="2"/>
    <x v="45"/>
    <x v="0"/>
    <s v="n"/>
    <s v="  Borrower added on 08/31/10 &gt; Pay off bills.  Thank you.&lt;br/&gt;"/>
    <s v="credit_card"/>
    <s v="Mary needs help"/>
    <s v="114xx"/>
    <x v="1"/>
    <n v="4.6900000000000004"/>
    <n v="572846"/>
    <n v="0"/>
    <d v="1996-07-01T00:00:00"/>
    <n v="0"/>
    <s v="NA"/>
    <s v="NA"/>
    <n v="7"/>
    <n v="0"/>
    <n v="1793"/>
    <n v="0.115"/>
    <n v="24"/>
    <s v="f"/>
    <n v="0"/>
    <n v="0"/>
    <n v="4469.0427920000002"/>
    <n v="4469.04"/>
    <n v="4000"/>
    <n v="469.04"/>
    <n v="0"/>
    <n v="0"/>
    <n v="0"/>
    <x v="79"/>
    <n v="69.97"/>
    <m/>
    <d v="2015-03-01T00:00:00"/>
  </r>
  <r>
    <n v="572849"/>
    <n v="736865"/>
    <n v="5000"/>
    <n v="5000"/>
    <n v="5000"/>
    <x v="0"/>
    <n v="0.13980000000000001"/>
    <n v="170.84"/>
    <x v="1"/>
    <x v="3"/>
    <s v="CREDIT SUISSE"/>
    <s v="3 years"/>
    <x v="0"/>
    <n v="98000"/>
    <x v="2"/>
    <x v="45"/>
    <x v="0"/>
    <s v="n"/>
    <s v=""/>
    <s v="debt_consolidation"/>
    <s v="DC30082010"/>
    <s v="073xx"/>
    <x v="12"/>
    <n v="16.11"/>
    <n v="572849"/>
    <n v="0"/>
    <d v="2000-05-01T00:00:00"/>
    <n v="2"/>
    <s v="NA"/>
    <n v="36"/>
    <n v="4"/>
    <n v="1"/>
    <n v="0"/>
    <n v="0"/>
    <n v="9"/>
    <s v="f"/>
    <n v="0"/>
    <n v="0"/>
    <n v="6096.7181350000001"/>
    <n v="6096.72"/>
    <n v="5000"/>
    <n v="1096.72"/>
    <n v="0"/>
    <n v="0"/>
    <n v="0"/>
    <x v="11"/>
    <n v="1322.25"/>
    <m/>
    <d v="2015-08-01T00:00:00"/>
  </r>
  <r>
    <n v="572855"/>
    <n v="736873"/>
    <n v="20000"/>
    <n v="20000"/>
    <n v="19775"/>
    <x v="0"/>
    <n v="7.8799999999999995E-2"/>
    <n v="625.63"/>
    <x v="2"/>
    <x v="6"/>
    <s v="Social Security Administration"/>
    <s v="10+ years"/>
    <x v="2"/>
    <n v="138000"/>
    <x v="0"/>
    <x v="45"/>
    <x v="0"/>
    <s v="n"/>
    <s v="  Borrower added on 08/31/10 &gt; This loan will be used to pay off a credit card and the rest will be banked so we will have funds for a prospective wedding(s). I have worked for the federal govt for 26 years and my spouse has worked for a bank for more than 20 years. Our household income is well over 200k but we live in a high cost area and we put our 2 daughters through college exhausting our savings. Our monthly income exceeds our expenses by almost 4k so we will have no problem repaying. We have never defaulted on any loans and are always on time with our mortgage payments of 1700 per month. Thanks for your consideration.&lt;br/&gt;"/>
    <s v="other"/>
    <s v="HG Loan"/>
    <s v="105xx"/>
    <x v="1"/>
    <n v="9.16"/>
    <n v="572855"/>
    <n v="0"/>
    <d v="1984-03-01T00:00:00"/>
    <n v="0"/>
    <s v="NA"/>
    <s v="NA"/>
    <n v="11"/>
    <n v="0"/>
    <n v="12653"/>
    <n v="0.17899999999999999"/>
    <n v="26"/>
    <s v="f"/>
    <n v="0"/>
    <n v="0"/>
    <n v="22523.848590000001"/>
    <n v="22270.46"/>
    <n v="20000"/>
    <n v="2523.85"/>
    <n v="0"/>
    <n v="0"/>
    <n v="0"/>
    <x v="69"/>
    <n v="661.12"/>
    <m/>
    <d v="2013-09-01T00:00:00"/>
  </r>
  <r>
    <n v="572861"/>
    <n v="736880"/>
    <n v="13000"/>
    <n v="13000"/>
    <n v="13000"/>
    <x v="0"/>
    <n v="7.1400000000000005E-2"/>
    <n v="402.24"/>
    <x v="2"/>
    <x v="12"/>
    <s v="Science Applications International Corp."/>
    <s v="6 years"/>
    <x v="2"/>
    <n v="137720"/>
    <x v="0"/>
    <x v="45"/>
    <x v="0"/>
    <s v="n"/>
    <s v=""/>
    <s v="home_improvement"/>
    <s v="Home Improvement"/>
    <s v="430xx"/>
    <x v="14"/>
    <n v="1.0900000000000001"/>
    <n v="572861"/>
    <n v="0"/>
    <d v="1991-05-01T00:00:00"/>
    <n v="0"/>
    <s v="NA"/>
    <s v="NA"/>
    <n v="7"/>
    <n v="0"/>
    <n v="3863"/>
    <n v="0.05"/>
    <n v="21"/>
    <s v="f"/>
    <n v="0"/>
    <n v="0"/>
    <n v="14107.42821"/>
    <n v="14107.43"/>
    <n v="13000"/>
    <n v="1107.43"/>
    <n v="0"/>
    <n v="0"/>
    <n v="0"/>
    <x v="70"/>
    <n v="64.099999999999994"/>
    <m/>
    <d v="2012-12-01T00:00:00"/>
  </r>
  <r>
    <n v="572862"/>
    <n v="736883"/>
    <n v="10000"/>
    <n v="10000"/>
    <n v="10000"/>
    <x v="0"/>
    <n v="7.1400000000000005E-2"/>
    <n v="309.42"/>
    <x v="2"/>
    <x v="12"/>
    <s v="LG Realty Advisors"/>
    <s v="&lt; 1 year"/>
    <x v="0"/>
    <n v="136000"/>
    <x v="2"/>
    <x v="45"/>
    <x v="0"/>
    <s v="n"/>
    <s v="  Borrower added on 09/08/10 &gt; Hello there! I am an accountant and my husband is a commercial banker. We are forced to take a huge loss in selling our home and need funds to move. We have strong salaries with a low 24% Debt to Income ratio including our new rent payment AND this new loan payment. I can answer any questions you have!&lt;br/&gt;"/>
    <s v="moving"/>
    <s v="Moving"/>
    <s v="152xx"/>
    <x v="44"/>
    <n v="6.38"/>
    <n v="572862"/>
    <n v="0"/>
    <d v="1989-06-01T00:00:00"/>
    <n v="0"/>
    <s v="NA"/>
    <s v="NA"/>
    <n v="14"/>
    <n v="0"/>
    <n v="1469"/>
    <n v="0.10299999999999999"/>
    <n v="27"/>
    <s v="f"/>
    <n v="0"/>
    <n v="0"/>
    <n v="10819.25863"/>
    <n v="10819.26"/>
    <n v="10000"/>
    <n v="819.26"/>
    <n v="0"/>
    <n v="0"/>
    <n v="0"/>
    <x v="5"/>
    <n v="457.34"/>
    <m/>
    <d v="2016-04-01T00:00:00"/>
  </r>
  <r>
    <n v="572867"/>
    <n v="736887"/>
    <n v="24000"/>
    <n v="24000"/>
    <n v="23337.01"/>
    <x v="0"/>
    <n v="0.1038"/>
    <n v="778.71"/>
    <x v="0"/>
    <x v="8"/>
    <s v="The Buckingham Research Group"/>
    <s v="10+ years"/>
    <x v="2"/>
    <n v="160000"/>
    <x v="0"/>
    <x v="45"/>
    <x v="1"/>
    <s v="n"/>
    <s v="  Borrower added on 09/14/10 &gt; What is the monthly payment?&lt;br/&gt;"/>
    <s v="debt_consolidation"/>
    <s v="Christines loan"/>
    <s v="125xx"/>
    <x v="1"/>
    <n v="10.93"/>
    <n v="572867"/>
    <n v="0"/>
    <d v="1990-05-01T00:00:00"/>
    <n v="1"/>
    <n v="34"/>
    <s v="NA"/>
    <n v="12"/>
    <n v="0"/>
    <n v="27478"/>
    <n v="0.49399999999999999"/>
    <n v="33"/>
    <s v="f"/>
    <n v="0"/>
    <n v="0"/>
    <n v="14920.87"/>
    <n v="14665.19"/>
    <n v="9096.67"/>
    <n v="2572.88"/>
    <n v="0"/>
    <n v="3251.32"/>
    <n v="1139.6300000000001"/>
    <x v="9"/>
    <n v="778.71"/>
    <m/>
    <d v="2016-04-01T00:00:00"/>
  </r>
  <r>
    <n v="572870"/>
    <n v="736891"/>
    <n v="16750"/>
    <n v="16750"/>
    <n v="16366.548049999999"/>
    <x v="0"/>
    <n v="7.8799999999999995E-2"/>
    <n v="523.96"/>
    <x v="2"/>
    <x v="6"/>
    <s v="El Paso Electric Company"/>
    <s v="10+ years"/>
    <x v="2"/>
    <n v="45344"/>
    <x v="0"/>
    <x v="45"/>
    <x v="0"/>
    <s v="n"/>
    <s v=""/>
    <s v="debt_consolidation"/>
    <s v="Debt Consolidation"/>
    <s v="799xx"/>
    <x v="2"/>
    <n v="20.7"/>
    <n v="572870"/>
    <n v="0"/>
    <d v="1980-07-01T00:00:00"/>
    <n v="0"/>
    <s v="NA"/>
    <s v="NA"/>
    <n v="9"/>
    <n v="0"/>
    <n v="22352"/>
    <n v="0.55200000000000005"/>
    <n v="40"/>
    <s v="f"/>
    <n v="0"/>
    <n v="0"/>
    <n v="18863.451150000001"/>
    <n v="18451.330000000002"/>
    <n v="16750"/>
    <n v="2113.4499999999998"/>
    <n v="0"/>
    <n v="0"/>
    <n v="0"/>
    <x v="85"/>
    <n v="565.94000000000005"/>
    <m/>
    <d v="2016-05-01T00:00:00"/>
  </r>
  <r>
    <n v="572871"/>
    <n v="736888"/>
    <n v="12000"/>
    <n v="12000"/>
    <n v="12000"/>
    <x v="0"/>
    <n v="0.1472"/>
    <n v="414.35"/>
    <x v="1"/>
    <x v="5"/>
    <s v="international paper"/>
    <s v="10+ years"/>
    <x v="2"/>
    <n v="75000"/>
    <x v="0"/>
    <x v="45"/>
    <x v="0"/>
    <s v="n"/>
    <s v="  Borrower added on 08/30/10 &gt; need a loan to get control mof my finances again wife got sick and couldnt work anymore so all the bills hers and mine i had to take care of.. she finally got approved for disability so now i need  a loan to get everything up to par again ...i have very good credit i make around 5-6 thousand a monthwhich is ok when to dont have everything in the would to pay...and i have a very stable job i have been working at international paper for the last 23 yrs...what this loan will do for me is help me tie up a few bills a made helping my wife and and leave me a few dollars to get ahead of the game and stay ahead...thanks to everyone who decides to help me&lt;br/&gt;"/>
    <s v="debt_consolidation"/>
    <s v="trying to get back on my feet"/>
    <s v="314xx"/>
    <x v="10"/>
    <n v="20"/>
    <n v="572871"/>
    <n v="1"/>
    <d v="1996-03-01T00:00:00"/>
    <n v="1"/>
    <n v="18"/>
    <s v="NA"/>
    <n v="9"/>
    <n v="0"/>
    <n v="9677"/>
    <n v="0.436"/>
    <n v="48"/>
    <s v="f"/>
    <n v="0"/>
    <n v="0"/>
    <n v="14887.215330000001"/>
    <n v="14887.22"/>
    <n v="12000"/>
    <n v="2887.22"/>
    <n v="0"/>
    <n v="0"/>
    <n v="0"/>
    <x v="75"/>
    <n v="1658.26"/>
    <m/>
    <d v="2016-03-01T00:00:00"/>
  </r>
  <r>
    <n v="572877"/>
    <n v="736898"/>
    <n v="5000"/>
    <n v="5000"/>
    <n v="4950"/>
    <x v="0"/>
    <n v="0.1075"/>
    <n v="163.11000000000001"/>
    <x v="0"/>
    <x v="16"/>
    <s v="Trader Joe's"/>
    <s v="7 years"/>
    <x v="0"/>
    <n v="35004"/>
    <x v="0"/>
    <x v="10"/>
    <x v="0"/>
    <s v="n"/>
    <s v="  Borrower added on 08/30/10 &gt; I want to use this money to pay off my credit cards, I have three with small balances that I just want to get paid off.  &lt;br/&gt;&lt;br/&gt;I've been at my job for 7 years.&lt;br/&gt;&lt;br/&gt;I'm a new mom and this money will help me to provide more for my children without going into more credit card debt.  &lt;br/&gt;&lt;br/&gt;Thank you!&lt;br/&gt;"/>
    <s v="other"/>
    <s v="loan"/>
    <s v="554xx"/>
    <x v="36"/>
    <n v="22.32"/>
    <n v="572877"/>
    <n v="0"/>
    <d v="1995-06-01T00:00:00"/>
    <n v="2"/>
    <n v="71"/>
    <s v="NA"/>
    <n v="8"/>
    <n v="0"/>
    <n v="1559"/>
    <n v="0.47199999999999998"/>
    <n v="12"/>
    <s v="f"/>
    <n v="0"/>
    <n v="0"/>
    <n v="5850.8162410000004"/>
    <n v="5792.31"/>
    <n v="5000"/>
    <n v="850.82"/>
    <n v="0"/>
    <n v="0"/>
    <n v="0"/>
    <x v="76"/>
    <n v="970.11"/>
    <m/>
    <d v="2016-05-01T00:00:00"/>
  </r>
  <r>
    <n v="572880"/>
    <n v="736901"/>
    <n v="20000"/>
    <n v="20000"/>
    <n v="19800"/>
    <x v="0"/>
    <n v="0.11119999999999999"/>
    <n v="655.92"/>
    <x v="0"/>
    <x v="4"/>
    <s v="Shire Pharmaceuticals"/>
    <s v="5 years"/>
    <x v="2"/>
    <n v="140000"/>
    <x v="0"/>
    <x v="45"/>
    <x v="0"/>
    <s v="n"/>
    <s v="  Borrower added on 09/09/10 &gt; The loan is to consolidate a high interest credit card&lt;br/&gt;"/>
    <s v="debt_consolidation"/>
    <s v="personal loan"/>
    <s v="301xx"/>
    <x v="10"/>
    <n v="16.75"/>
    <n v="572880"/>
    <n v="0"/>
    <d v="1995-12-01T00:00:00"/>
    <n v="1"/>
    <s v="NA"/>
    <s v="NA"/>
    <n v="20"/>
    <n v="0"/>
    <n v="35510"/>
    <n v="0.30499999999999999"/>
    <n v="42"/>
    <s v="f"/>
    <n v="0"/>
    <n v="0"/>
    <n v="22920.179749999999"/>
    <n v="22690.98"/>
    <n v="20000"/>
    <n v="2920.18"/>
    <n v="0"/>
    <n v="0"/>
    <n v="0"/>
    <x v="66"/>
    <n v="9861.2900000000009"/>
    <m/>
    <d v="2016-05-01T00:00:00"/>
  </r>
  <r>
    <n v="572885"/>
    <n v="736907"/>
    <n v="5750"/>
    <n v="5750"/>
    <n v="5725"/>
    <x v="0"/>
    <n v="0.1075"/>
    <n v="187.57"/>
    <x v="0"/>
    <x v="16"/>
    <s v="St. John-Clark Pain Treatment Center"/>
    <s v="1 year"/>
    <x v="0"/>
    <n v="34000"/>
    <x v="1"/>
    <x v="10"/>
    <x v="0"/>
    <s v="n"/>
    <s v="  Borrower added on 08/30/10 &gt; My WAMU card debt was recently bought out by Chase, who immediately raised my interest rates despite my always being on time with payments. I would just like to pay the card off and move on. I also have a few smaller&lt;br/&gt; Borrower added on 08/30/10 &gt; My WAMU card debt was recently purchased by Chase, at which point my interest rate went way up despite me always making payments on time. I'd like to pay off that card and move on.&lt;br/&gt;I have a few other high-interest cards I'd like to consolidate as well.&lt;br/&gt;"/>
    <s v="credit_card"/>
    <s v="Syd's credit card debt annihilation loan"/>
    <s v="337xx"/>
    <x v="19"/>
    <n v="15.95"/>
    <n v="572885"/>
    <n v="0"/>
    <d v="1998-09-01T00:00:00"/>
    <n v="1"/>
    <s v="NA"/>
    <s v="NA"/>
    <n v="13"/>
    <n v="0"/>
    <n v="17485"/>
    <n v="0.77"/>
    <n v="18"/>
    <s v="f"/>
    <n v="0"/>
    <n v="0"/>
    <n v="6783.4406790000003"/>
    <n v="6753.95"/>
    <n v="5750"/>
    <n v="1003.44"/>
    <n v="30.00000004"/>
    <n v="0"/>
    <n v="0"/>
    <x v="69"/>
    <n v="202.72"/>
    <m/>
    <d v="2013-09-01T00:00:00"/>
  </r>
  <r>
    <n v="572888"/>
    <n v="736911"/>
    <n v="6000"/>
    <n v="6000"/>
    <n v="6000"/>
    <x v="0"/>
    <n v="0.1323"/>
    <n v="202.83"/>
    <x v="1"/>
    <x v="13"/>
    <s v="XEROX"/>
    <s v="5 years"/>
    <x v="0"/>
    <n v="30000"/>
    <x v="0"/>
    <x v="45"/>
    <x v="0"/>
    <s v="n"/>
    <s v=""/>
    <s v="other"/>
    <s v="Personal"/>
    <s v="021xx"/>
    <x v="5"/>
    <n v="20.079999999999998"/>
    <n v="572888"/>
    <n v="0"/>
    <d v="2006-10-01T00:00:00"/>
    <n v="0"/>
    <s v="NA"/>
    <s v="NA"/>
    <n v="4"/>
    <n v="0"/>
    <n v="1394"/>
    <n v="0.53600000000000003"/>
    <n v="5"/>
    <s v="f"/>
    <n v="0"/>
    <n v="0"/>
    <n v="7302.5616049999999"/>
    <n v="7302.56"/>
    <n v="6000"/>
    <n v="1302.56"/>
    <n v="0"/>
    <n v="0"/>
    <n v="0"/>
    <x v="69"/>
    <n v="215.43"/>
    <m/>
    <d v="2016-04-01T00:00:00"/>
  </r>
  <r>
    <n v="572889"/>
    <n v="736912"/>
    <n v="8500"/>
    <n v="8500"/>
    <n v="8500"/>
    <x v="0"/>
    <n v="0.1323"/>
    <n v="287.35000000000002"/>
    <x v="1"/>
    <x v="13"/>
    <s v="City Market"/>
    <s v="10+ years"/>
    <x v="2"/>
    <n v="26400"/>
    <x v="2"/>
    <x v="10"/>
    <x v="0"/>
    <s v="n"/>
    <s v="  Borrower added on 08/30/10 &gt; Plan to pay off credit cards, cut up credit cards. Have lived in home 21 years, have paid all debts on time. Have good credit. Been at my job 15 years. My job is very stable, 40 hours plus per week.Only myself to budget and this will save me over $300.00 per month with the consolidation on interest alone. Thank you&lt;br/&gt; Borrower added on 08/30/10 &gt; My budget is 2200 per month. $538 mortgage. Thank you&lt;br/&gt;"/>
    <s v="debt_consolidation"/>
    <s v="stefs"/>
    <s v="812xx"/>
    <x v="17"/>
    <n v="19.77"/>
    <n v="572889"/>
    <n v="0"/>
    <d v="1995-08-01T00:00:00"/>
    <n v="1"/>
    <s v="NA"/>
    <s v="NA"/>
    <n v="7"/>
    <n v="0"/>
    <n v="12790"/>
    <n v="0.92"/>
    <n v="17"/>
    <s v="f"/>
    <n v="0"/>
    <n v="0"/>
    <n v="10344.895210000001"/>
    <n v="10344.9"/>
    <n v="8500"/>
    <n v="1844.9"/>
    <n v="0"/>
    <n v="0"/>
    <n v="0"/>
    <x v="69"/>
    <n v="298.89999999999998"/>
    <m/>
    <d v="2016-05-01T00:00:00"/>
  </r>
  <r>
    <n v="572892"/>
    <n v="736917"/>
    <n v="6000"/>
    <n v="6000"/>
    <n v="6000"/>
    <x v="1"/>
    <n v="0.1186"/>
    <n v="133.05000000000001"/>
    <x v="0"/>
    <x v="1"/>
    <s v=""/>
    <s v="7 years"/>
    <x v="2"/>
    <n v="24000"/>
    <x v="1"/>
    <x v="45"/>
    <x v="1"/>
    <s v="n"/>
    <s v="  Borrower added on 08/31/10 &gt; My husband and I own a reputable and succesful Fence company.  Feb. 2011 will be 7 yrs.  We recently obtained a beautiful office and shop and the business wants to grow.  We have recently starting wholesaling and need the loan for a bit more working capital.&lt;br/&gt;"/>
    <s v="small_business"/>
    <s v="Business Loan"/>
    <s v="082xx"/>
    <x v="12"/>
    <n v="22.35"/>
    <n v="572892"/>
    <n v="0"/>
    <d v="1997-01-01T00:00:00"/>
    <n v="2"/>
    <s v="NA"/>
    <s v="NA"/>
    <n v="7"/>
    <n v="0"/>
    <n v="12455"/>
    <n v="0.72399999999999998"/>
    <n v="9"/>
    <s v="f"/>
    <n v="0"/>
    <n v="0"/>
    <n v="1852.76"/>
    <n v="1852.76"/>
    <n v="1095.6500000000001"/>
    <n v="757.11"/>
    <n v="0"/>
    <n v="0"/>
    <n v="0"/>
    <x v="58"/>
    <n v="133.05000000000001"/>
    <m/>
    <d v="2016-05-01T00:00:00"/>
  </r>
  <r>
    <n v="572893"/>
    <n v="736918"/>
    <n v="4000"/>
    <n v="4000"/>
    <n v="4000"/>
    <x v="0"/>
    <n v="7.51E-2"/>
    <n v="124.45"/>
    <x v="2"/>
    <x v="11"/>
    <s v="Pentegra Retirement Services"/>
    <s v="3 years"/>
    <x v="0"/>
    <n v="40000"/>
    <x v="1"/>
    <x v="10"/>
    <x v="0"/>
    <s v="n"/>
    <s v="  Borrower added on 08/30/10 &gt; Hi All,&lt;br/&gt;   I would like to take a vacation with some loved ones but do not want to use credit and I do not have the liquid funds to do so at this point. So I would like a loan in order to go away. I have another loan with lending club and I have made every payment on time without fail. I would put the vacation on credit but it is cheaper to use this service based on the way interest rates are with my current credit cards. I am very secure in my job and do not see any potential problem with making all my payments on time. I plan on paying off the balance before the alotted time if I am able to. Thank you.&lt;br/&gt;"/>
    <s v="vacation"/>
    <s v="Vacation"/>
    <s v="105xx"/>
    <x v="1"/>
    <n v="22.67"/>
    <n v="572893"/>
    <n v="0"/>
    <d v="2003-10-01T00:00:00"/>
    <n v="0"/>
    <s v="NA"/>
    <s v="NA"/>
    <n v="7"/>
    <n v="0"/>
    <n v="2242"/>
    <n v="0.73499999999999999"/>
    <n v="13"/>
    <s v="f"/>
    <n v="0"/>
    <n v="0"/>
    <n v="4479.9648010000001"/>
    <n v="4479.96"/>
    <n v="4000"/>
    <n v="479.96"/>
    <n v="0"/>
    <n v="0"/>
    <n v="0"/>
    <x v="69"/>
    <n v="127.11"/>
    <m/>
    <d v="2013-09-01T00:00:00"/>
  </r>
  <r>
    <n v="572894"/>
    <n v="736919"/>
    <n v="8000"/>
    <n v="8000"/>
    <n v="7900"/>
    <x v="0"/>
    <n v="7.1400000000000005E-2"/>
    <n v="247.53"/>
    <x v="2"/>
    <x v="12"/>
    <s v="stonehambank"/>
    <s v="5 years"/>
    <x v="0"/>
    <n v="57996"/>
    <x v="1"/>
    <x v="45"/>
    <x v="0"/>
    <s v="n"/>
    <s v=""/>
    <s v="other"/>
    <s v="Personal Loan"/>
    <s v="018xx"/>
    <x v="5"/>
    <n v="7.92"/>
    <n v="572894"/>
    <n v="0"/>
    <d v="2004-12-01T00:00:00"/>
    <n v="1"/>
    <s v="NA"/>
    <s v="NA"/>
    <n v="12"/>
    <n v="0"/>
    <n v="1994"/>
    <n v="9.7000000000000003E-2"/>
    <n v="18"/>
    <s v="f"/>
    <n v="0"/>
    <n v="0"/>
    <n v="8911.7796839999992"/>
    <n v="8800.3799999999992"/>
    <n v="8000"/>
    <n v="911.78"/>
    <n v="0"/>
    <n v="0"/>
    <n v="0"/>
    <x v="85"/>
    <n v="266.95999999999998"/>
    <m/>
    <d v="2013-09-01T00:00:00"/>
  </r>
  <r>
    <n v="572896"/>
    <n v="736921"/>
    <n v="4625"/>
    <n v="4625"/>
    <n v="4624.689507"/>
    <x v="1"/>
    <n v="0.11119999999999999"/>
    <n v="100.84"/>
    <x v="0"/>
    <x v="4"/>
    <s v="U.S. Army "/>
    <s v="3 years"/>
    <x v="0"/>
    <n v="26000"/>
    <x v="1"/>
    <x v="45"/>
    <x v="1"/>
    <s v="n"/>
    <s v=""/>
    <s v="car"/>
    <s v="Ralph's loan"/>
    <s v="932xx"/>
    <x v="0"/>
    <n v="14.31"/>
    <n v="572896"/>
    <n v="0"/>
    <d v="1994-03-01T00:00:00"/>
    <n v="1"/>
    <s v="NA"/>
    <s v="NA"/>
    <n v="4"/>
    <n v="0"/>
    <n v="479"/>
    <n v="0.17100000000000001"/>
    <n v="5"/>
    <s v="f"/>
    <n v="0"/>
    <n v="0"/>
    <n v="905.69"/>
    <n v="905.15"/>
    <n v="416.21"/>
    <n v="287.77999999999997"/>
    <n v="0"/>
    <n v="201.7"/>
    <n v="70.489999999999995"/>
    <x v="4"/>
    <n v="100.84"/>
    <m/>
    <d v="2016-05-01T00:00:00"/>
  </r>
  <r>
    <n v="572908"/>
    <n v="736934"/>
    <n v="15000"/>
    <n v="15000"/>
    <n v="14508.45415"/>
    <x v="1"/>
    <n v="0.1719"/>
    <n v="374.33"/>
    <x v="4"/>
    <x v="28"/>
    <s v="Sectra NA"/>
    <s v="2 years"/>
    <x v="2"/>
    <n v="110000"/>
    <x v="2"/>
    <x v="45"/>
    <x v="0"/>
    <s v="n"/>
    <s v=""/>
    <s v="debt_consolidation"/>
    <s v="Bills Consolidation to a single payment"/>
    <s v="064xx"/>
    <x v="3"/>
    <n v="20.5"/>
    <n v="572908"/>
    <n v="0"/>
    <d v="2001-04-01T00:00:00"/>
    <n v="0"/>
    <s v="NA"/>
    <s v="NA"/>
    <n v="10"/>
    <n v="0"/>
    <n v="40752"/>
    <n v="0.95"/>
    <n v="38"/>
    <s v="f"/>
    <n v="0"/>
    <n v="0"/>
    <n v="22459.118910000001"/>
    <n v="21398.57"/>
    <n v="14999.99"/>
    <n v="7459.13"/>
    <n v="0"/>
    <n v="0"/>
    <n v="0"/>
    <x v="86"/>
    <n v="397.95"/>
    <m/>
    <d v="2016-05-01T00:00:00"/>
  </r>
  <r>
    <n v="572912"/>
    <n v="736940"/>
    <n v="2000"/>
    <n v="2000"/>
    <n v="2000"/>
    <x v="0"/>
    <n v="0.1323"/>
    <n v="67.61"/>
    <x v="1"/>
    <x v="13"/>
    <s v="ymca"/>
    <s v="1 year"/>
    <x v="1"/>
    <n v="16500"/>
    <x v="1"/>
    <x v="10"/>
    <x v="0"/>
    <s v="n"/>
    <s v=""/>
    <s v="major_purchase"/>
    <s v="rodeo"/>
    <s v="291xx"/>
    <x v="28"/>
    <n v="8.8699999999999992"/>
    <n v="572912"/>
    <n v="0"/>
    <d v="2006-05-01T00:00:00"/>
    <n v="1"/>
    <s v="NA"/>
    <s v="NA"/>
    <n v="4"/>
    <n v="0"/>
    <n v="1339"/>
    <n v="0.36199999999999999"/>
    <n v="7"/>
    <s v="f"/>
    <n v="0"/>
    <n v="0"/>
    <n v="2434.835403"/>
    <n v="2434.84"/>
    <n v="2000"/>
    <n v="434.19"/>
    <n v="0.65"/>
    <n v="0"/>
    <n v="0"/>
    <x v="69"/>
    <n v="72"/>
    <m/>
    <d v="2013-09-01T00:00:00"/>
  </r>
  <r>
    <n v="572922"/>
    <n v="736954"/>
    <n v="4500"/>
    <n v="4500"/>
    <n v="4200"/>
    <x v="0"/>
    <n v="6.3899999999999998E-2"/>
    <n v="137.69999999999999"/>
    <x v="2"/>
    <x v="24"/>
    <s v=""/>
    <s v="n/a"/>
    <x v="0"/>
    <n v="51372"/>
    <x v="1"/>
    <x v="10"/>
    <x v="0"/>
    <s v="n"/>
    <s v=""/>
    <s v="debt_consolidation"/>
    <s v="Lending Loan"/>
    <s v="034xx"/>
    <x v="31"/>
    <n v="10.63"/>
    <n v="572922"/>
    <n v="0"/>
    <d v="1993-06-01T00:00:00"/>
    <n v="0"/>
    <s v="NA"/>
    <s v="NA"/>
    <n v="8"/>
    <n v="0"/>
    <n v="4904"/>
    <n v="5.6000000000000001E-2"/>
    <n v="24"/>
    <s v="f"/>
    <n v="0"/>
    <n v="0"/>
    <n v="4937.0069819999999"/>
    <n v="4607.87"/>
    <n v="4500"/>
    <n v="437.01"/>
    <n v="0"/>
    <n v="0"/>
    <n v="0"/>
    <x v="11"/>
    <n v="1083.54"/>
    <m/>
    <d v="2012-08-01T00:00:00"/>
  </r>
  <r>
    <n v="572949"/>
    <n v="734927"/>
    <n v="5000"/>
    <n v="5000"/>
    <n v="4975"/>
    <x v="1"/>
    <n v="0.16819999999999999"/>
    <n v="123.78"/>
    <x v="4"/>
    <x v="18"/>
    <s v="Mount Sinai"/>
    <s v="3 years"/>
    <x v="0"/>
    <n v="31200"/>
    <x v="0"/>
    <x v="45"/>
    <x v="0"/>
    <s v="n"/>
    <s v=""/>
    <s v="small_business"/>
    <s v="Business Loan"/>
    <s v="330xx"/>
    <x v="19"/>
    <n v="8.92"/>
    <n v="572949"/>
    <n v="0"/>
    <d v="2005-03-01T00:00:00"/>
    <n v="1"/>
    <s v="NA"/>
    <s v="NA"/>
    <n v="3"/>
    <n v="0"/>
    <n v="151"/>
    <n v="8.8999999999999996E-2"/>
    <n v="5"/>
    <s v="f"/>
    <n v="0"/>
    <n v="0"/>
    <n v="7376.68"/>
    <n v="7339.8"/>
    <n v="5000"/>
    <n v="2376.6799999999998"/>
    <n v="0"/>
    <n v="0"/>
    <n v="0"/>
    <x v="73"/>
    <n v="1088.19"/>
    <m/>
    <d v="2016-05-01T00:00:00"/>
  </r>
  <r>
    <n v="572970"/>
    <n v="737012"/>
    <n v="21000"/>
    <n v="21000"/>
    <n v="20750"/>
    <x v="0"/>
    <n v="0.1149"/>
    <n v="692.4"/>
    <x v="0"/>
    <x v="0"/>
    <s v="Baker Engineering and Risk Consultants"/>
    <s v="8 years"/>
    <x v="2"/>
    <n v="61000"/>
    <x v="0"/>
    <x v="45"/>
    <x v="0"/>
    <s v="n"/>
    <s v="  Borrower added on 08/31/10 &gt; I am an excellent loan risk.  Never been late on any payment of any kind. I pay more than the minimum on my credit card balances but due to the interest rate - doesn't seem to make a dent.  I have dreams and goals I want to accomplish and need to be free of this weight I've created around my neck. You are asking yourself if I know this, how did I let this happen.  Stupidity mainly.  But paid a few medical bills for my folks when they passed, Always thought I had time to regroup and get my finances in order.  Well today is that day and with your help I can.  Your investment in me is well placed.  Thank you for considering my application.&lt;br/&gt;"/>
    <s v="debt_consolidation"/>
    <s v="Freedom"/>
    <s v="774xx"/>
    <x v="2"/>
    <n v="10.11"/>
    <n v="572970"/>
    <n v="0"/>
    <d v="2001-01-01T00:00:00"/>
    <n v="0"/>
    <s v="NA"/>
    <s v="NA"/>
    <n v="6"/>
    <n v="0"/>
    <n v="25129"/>
    <n v="0.60699999999999998"/>
    <n v="16"/>
    <s v="f"/>
    <n v="0"/>
    <n v="0"/>
    <n v="24927.14229"/>
    <n v="24630.39"/>
    <n v="21000"/>
    <n v="3927.14"/>
    <n v="0"/>
    <n v="0"/>
    <n v="0"/>
    <x v="69"/>
    <n v="754.3"/>
    <m/>
    <d v="2013-09-01T00:00:00"/>
  </r>
  <r>
    <n v="572971"/>
    <n v="737013"/>
    <n v="4500"/>
    <n v="4500"/>
    <n v="4475"/>
    <x v="1"/>
    <n v="0.1595"/>
    <n v="109.32"/>
    <x v="3"/>
    <x v="15"/>
    <s v="Acs"/>
    <s v="3 years"/>
    <x v="0"/>
    <n v="26000"/>
    <x v="2"/>
    <x v="45"/>
    <x v="1"/>
    <s v="n"/>
    <s v=""/>
    <s v="debt_consolidation"/>
    <s v="Payoff Excess Debt Loan"/>
    <s v="841xx"/>
    <x v="26"/>
    <n v="2.21"/>
    <n v="572971"/>
    <n v="0"/>
    <d v="1996-01-01T00:00:00"/>
    <n v="2"/>
    <s v="NA"/>
    <n v="80"/>
    <n v="12"/>
    <n v="1"/>
    <n v="3190"/>
    <n v="0.63800000000000001"/>
    <n v="15"/>
    <s v="f"/>
    <n v="0"/>
    <n v="0"/>
    <n v="951.16"/>
    <n v="945.9"/>
    <n v="358.34"/>
    <n v="401.93"/>
    <n v="0"/>
    <n v="190.89"/>
    <n v="1.81"/>
    <x v="4"/>
    <n v="109.32"/>
    <m/>
    <d v="2011-09-01T00:00:00"/>
  </r>
  <r>
    <n v="572974"/>
    <n v="737016"/>
    <n v="10750"/>
    <n v="10750"/>
    <n v="10750"/>
    <x v="1"/>
    <n v="0.16450000000000001"/>
    <n v="264"/>
    <x v="4"/>
    <x v="20"/>
    <s v="TEKsystems"/>
    <s v="3 years"/>
    <x v="0"/>
    <n v="31200"/>
    <x v="0"/>
    <x v="45"/>
    <x v="0"/>
    <s v="n"/>
    <s v="  Borrower added on 08/31/10 &gt; I am paying off 3 credit cards with my loan, all of which have high balances. The are listed below:&lt;br/&gt;Chase Master Card&lt;br/&gt;Balance=$4,900&lt;br/&gt;APR= 23%&lt;br/&gt;Monthly Pmt=$150&lt;br/&gt;Capital One Visa&lt;br/&gt;Balance=$3,700&lt;br/&gt;APR=23%&lt;br/&gt;Monthly Pmt=$145&lt;br/&gt;Target Visa CCARD&lt;br/&gt;Balance=$1,700&lt;br/&gt;APR=18%&lt;br/&gt;Monthly Pmt=$125&lt;br/&gt; Borrower added on 08/31/10 &gt; I've worked at the same company for over 3 years as a research analyst. My firm is the largest IT staffing firm in the US. The goal of obtaining this loan is to consolidate my outstanding credit card debt and decrease my interest rate. Consolidating my debt into one loan payment will decrease my monthly payments by approximately $150.&lt;br/&gt; Borrower added on 08/31/10 &gt; My net income is just over $2,600 per month. &lt;br/&gt;Monthly expeditures, including the above mentioned credit cards, currently equal $1,050 per month. This includes a car payment, student loan and a mortgage payment. I am married but the home is currently in my wife's name only. She is the primary bread winner so to speak and pays the majority of the mortgage.&lt;br/&gt; Borrower added on 09/01/10 &gt; In regards to savings instruments: My wife and I have just over $7,000 in a &amp;quot;rainy day&amp;quot; savings account. I also have a 401k with just under $10,000 that I can borrow against if a need arises.&lt;br/&gt; Borrower added on 09/02/10 &gt; My intention is to pay this loan off within 3 years.&lt;br/&gt; Borrower added on 09/03/10 &gt; My wife and I currently owe $175k on our mortgage. The home was appraised about 9 month ago at $315k.&lt;br/&gt;"/>
    <s v="credit_card"/>
    <s v="Debt Consolidation"/>
    <s v="211xx"/>
    <x v="4"/>
    <n v="20.420000000000002"/>
    <n v="572974"/>
    <n v="0"/>
    <d v="1996-12-01T00:00:00"/>
    <n v="0"/>
    <n v="35"/>
    <s v="NA"/>
    <n v="8"/>
    <n v="0"/>
    <n v="8899"/>
    <n v="0.84799999999999998"/>
    <n v="19"/>
    <s v="f"/>
    <n v="0"/>
    <n v="0"/>
    <n v="13366.996730000001"/>
    <n v="13367"/>
    <n v="10750"/>
    <n v="2617"/>
    <n v="0"/>
    <n v="0"/>
    <n v="0"/>
    <x v="64"/>
    <n v="8364.6299999999992"/>
    <m/>
    <d v="2015-10-01T00:00:00"/>
  </r>
  <r>
    <n v="573005"/>
    <n v="737047"/>
    <n v="20000"/>
    <n v="20000"/>
    <n v="19608.182840000001"/>
    <x v="1"/>
    <n v="0.16819999999999999"/>
    <n v="495.12"/>
    <x v="4"/>
    <x v="18"/>
    <s v="Cisco Systems"/>
    <s v="10+ years"/>
    <x v="2"/>
    <n v="290000"/>
    <x v="0"/>
    <x v="45"/>
    <x v="1"/>
    <s v="n"/>
    <s v="  Borrower added on 08/30/10 &gt; This loan will help me consolidate my credit cards and have extra cash until my TAX return&lt;br/&gt; Borrower added on 08/30/10 &gt; This loan will help consolidate some of my credit cards and provide additional cash until tax returns.   I have always paid all debit and have no late payments.&lt;br/&gt; Borrower added on 09/09/10 &gt; My current debit to income ratio is 40%; I have been with my employer for 13years&lt;br/&gt;"/>
    <s v="credit_card"/>
    <s v="Debit consolidation"/>
    <s v="913xx"/>
    <x v="0"/>
    <n v="11.17"/>
    <n v="573005"/>
    <n v="0"/>
    <d v="1989-02-01T00:00:00"/>
    <n v="1"/>
    <s v="NA"/>
    <s v="NA"/>
    <n v="13"/>
    <n v="0"/>
    <n v="29631"/>
    <n v="0.874"/>
    <n v="44"/>
    <s v="f"/>
    <n v="0"/>
    <n v="0"/>
    <n v="10396.370000000001"/>
    <n v="9774.44"/>
    <n v="5177.58"/>
    <n v="5218.79"/>
    <n v="0"/>
    <n v="0"/>
    <n v="0"/>
    <x v="15"/>
    <n v="49.98"/>
    <m/>
    <d v="2016-05-01T00:00:00"/>
  </r>
  <r>
    <n v="573020"/>
    <n v="712620"/>
    <n v="13000"/>
    <n v="13000"/>
    <n v="12730.273999999999"/>
    <x v="1"/>
    <n v="0.16320000000000001"/>
    <n v="318.35000000000002"/>
    <x v="3"/>
    <x v="27"/>
    <s v="william backus hospital"/>
    <s v="9 years"/>
    <x v="1"/>
    <n v="36000"/>
    <x v="0"/>
    <x v="45"/>
    <x v="1"/>
    <s v="n"/>
    <s v="Borrower added on 07/27/10 &gt; work full time with benefits over nine years.&lt;br/&gt;own house.&lt;br/&gt;had a loan from benefical loan and never missed a payment, have automatic withdrawl.&lt;br/&gt;dont know of any one public record on my behave.&lt;br/&gt; Borrower added on 07/27/10 &gt; pay back term may be shorter pay back.&lt;br/&gt; Borrower added on 08/11/10 &gt; employment for nines years at hospital in recovery room, paid weekly. invested with hospital over nines. have a 403b plan with employment.&lt;br/&gt; Borrower added on 08/11/10 &gt; job is stable and good working business.&lt;br/&gt; Borrower added on 08/13/10 &gt; good borrower make all payments on the due date for exact amount of every month and never late or short.&lt;br/&gt; Borrower added on 08/25/10 &gt; own house with no mortgage land taxes every three months&lt;br/&gt;employment at hospital in recovery for nine years&lt;br/&gt;hold title and deed to house&lt;br/&gt; Borrower added on 08/31/10 &gt; can give lending club my last several months paystubs copies for my employment.&lt;br/&gt;have been working a straight forty hours a week.&lt;br/&gt; Borrower added on 09/02/10 &gt; could pay back loan less then the time. &lt;br/&gt;thanks all the investors that are funding me this loan.&lt;br/&gt; Borrower added on 09/04/10 &gt; thanks for the investors who are helping me and my son get on our feet.&lt;br/&gt; Borrower added on 09/07/10 &gt; lending club got verification of my employmnet for over nine years.&lt;br/&gt; Borrower added on 09/08/10 &gt; dont have bad credit, bill companies understood why i was behind and we made agreements on how much i pay and never once have i been late.&lt;br/&gt; Borrower added on 09/08/10 &gt; EMPLOYMENT IS SECURED IN RECOVERY ROOM. BEEN THERE FOR NINE YEARS. HAVE A PENSION AND SAVING PLAN WITH COMPANY.WORK A STRAIGHT 40 HOURS NIGHTS. HEALTHCARE FAULTIY.&lt;br/&gt; Borrower added on 09/08/10 &gt; am invest ed with a ing direct retired plan.&lt;br/&gt; Borrower added on 09/09/10 &gt; Ask any questions I will answer them back.&lt;br/&gt;"/>
    <s v="credit_card"/>
    <s v="credit cards"/>
    <s v="063xx"/>
    <x v="3"/>
    <n v="21.47"/>
    <n v="573020"/>
    <n v="0"/>
    <d v="1995-11-01T00:00:00"/>
    <n v="0"/>
    <s v="NA"/>
    <n v="96"/>
    <n v="10"/>
    <n v="1"/>
    <n v="7216"/>
    <n v="0.77600000000000002"/>
    <n v="23"/>
    <s v="f"/>
    <n v="0"/>
    <n v="0"/>
    <n v="14817.36"/>
    <n v="14266.41"/>
    <n v="8352.6200000000008"/>
    <n v="5836.43"/>
    <n v="0"/>
    <n v="628.30999999999995"/>
    <n v="6.2830999969999999"/>
    <x v="94"/>
    <n v="150"/>
    <m/>
    <d v="2014-10-01T00:00:00"/>
  </r>
  <r>
    <n v="573051"/>
    <n v="737103"/>
    <n v="8250"/>
    <n v="8250"/>
    <n v="8250"/>
    <x v="0"/>
    <n v="7.51E-2"/>
    <n v="256.67"/>
    <x v="2"/>
    <x v="11"/>
    <s v="Jahabow Industries, LLC"/>
    <s v="5 years"/>
    <x v="0"/>
    <n v="30000"/>
    <x v="1"/>
    <x v="10"/>
    <x v="0"/>
    <s v="n"/>
    <s v="  Borrower added on 08/30/10 &gt; I have 3 different payments that I want to consolidate in to one monthly payment.  I'm always on time on payments and just looking to make one monthly payment towards eliminating the debt.  I have a stable job with a company of over 30 years and a steady monthly income.&lt;br/&gt;"/>
    <s v="debt_consolidation"/>
    <s v="Debt Elimination"/>
    <s v="630xx"/>
    <x v="25"/>
    <n v="22.16"/>
    <n v="573051"/>
    <n v="0"/>
    <d v="2001-02-01T00:00:00"/>
    <n v="0"/>
    <s v="NA"/>
    <s v="NA"/>
    <n v="7"/>
    <n v="0"/>
    <n v="964"/>
    <n v="0.13200000000000001"/>
    <n v="26"/>
    <s v="f"/>
    <n v="0"/>
    <n v="0"/>
    <n v="8976.3748460000006"/>
    <n v="8976.3700000000008"/>
    <n v="8250"/>
    <n v="726.37"/>
    <n v="0"/>
    <n v="0"/>
    <n v="0"/>
    <x v="6"/>
    <n v="4621.63"/>
    <m/>
    <d v="2013-03-01T00:00:00"/>
  </r>
  <r>
    <n v="573056"/>
    <n v="737110"/>
    <n v="6000"/>
    <n v="6000"/>
    <n v="5900"/>
    <x v="0"/>
    <n v="0.1075"/>
    <n v="195.73"/>
    <x v="0"/>
    <x v="16"/>
    <s v="Crittenton Women's Union"/>
    <s v="3 years"/>
    <x v="0"/>
    <n v="51500"/>
    <x v="1"/>
    <x v="10"/>
    <x v="0"/>
    <s v="n"/>
    <s v=""/>
    <s v="debt_consolidation"/>
    <s v="Credit Card Payoff"/>
    <s v="021xx"/>
    <x v="5"/>
    <n v="5.27"/>
    <n v="573056"/>
    <n v="0"/>
    <d v="1999-01-01T00:00:00"/>
    <n v="0"/>
    <s v="NA"/>
    <s v="NA"/>
    <n v="4"/>
    <n v="0"/>
    <n v="6037"/>
    <n v="0.86199999999999999"/>
    <n v="18"/>
    <s v="f"/>
    <n v="0"/>
    <n v="0"/>
    <n v="6350.5242390000003"/>
    <n v="6244.68"/>
    <n v="6000"/>
    <n v="350.52"/>
    <n v="0"/>
    <n v="0"/>
    <n v="0"/>
    <x v="56"/>
    <n v="1789.09"/>
    <m/>
    <d v="2011-07-01T00:00:00"/>
  </r>
  <r>
    <n v="573059"/>
    <n v="737114"/>
    <n v="14000"/>
    <n v="14000"/>
    <n v="13900"/>
    <x v="0"/>
    <n v="7.51E-2"/>
    <n v="435.56"/>
    <x v="2"/>
    <x v="11"/>
    <s v="Loma Linda University"/>
    <s v="10+ years"/>
    <x v="2"/>
    <n v="114000"/>
    <x v="0"/>
    <x v="45"/>
    <x v="0"/>
    <s v="n"/>
    <s v="  Borrower added on 08/30/10 &gt; OK&lt;br/&gt;"/>
    <s v="other"/>
    <s v="Daniel"/>
    <s v="923xx"/>
    <x v="0"/>
    <n v="6.18"/>
    <n v="573059"/>
    <n v="0"/>
    <d v="1997-11-01T00:00:00"/>
    <n v="0"/>
    <n v="73"/>
    <s v="NA"/>
    <n v="7"/>
    <n v="0"/>
    <n v="2671"/>
    <n v="6.0999999999999999E-2"/>
    <n v="26"/>
    <s v="f"/>
    <n v="0"/>
    <n v="0"/>
    <n v="15680.190629999999"/>
    <n v="15568.19"/>
    <n v="14000"/>
    <n v="1680.19"/>
    <n v="0"/>
    <n v="0"/>
    <n v="0"/>
    <x v="69"/>
    <n v="481.84"/>
    <m/>
    <d v="2013-09-01T00:00:00"/>
  </r>
  <r>
    <n v="573077"/>
    <n v="737127"/>
    <n v="8000"/>
    <n v="8000"/>
    <n v="8000"/>
    <x v="0"/>
    <n v="7.8799999999999995E-2"/>
    <n v="250.25"/>
    <x v="2"/>
    <x v="6"/>
    <s v="Elk Valley Rancheria"/>
    <s v="2 years"/>
    <x v="2"/>
    <n v="30000"/>
    <x v="1"/>
    <x v="45"/>
    <x v="0"/>
    <s v="n"/>
    <s v=""/>
    <s v="credit_card"/>
    <s v="Credit Card Consolidate &amp; Pay Off"/>
    <s v="955xx"/>
    <x v="0"/>
    <n v="0.4"/>
    <n v="573077"/>
    <n v="0"/>
    <d v="2001-05-01T00:00:00"/>
    <n v="1"/>
    <s v="NA"/>
    <s v="NA"/>
    <n v="4"/>
    <n v="0"/>
    <n v="19"/>
    <n v="3.0000000000000001E-3"/>
    <n v="12"/>
    <s v="f"/>
    <n v="0"/>
    <n v="0"/>
    <n v="9007.4048070000008"/>
    <n v="9007.4"/>
    <n v="8000"/>
    <n v="1007.4"/>
    <n v="0"/>
    <n v="0"/>
    <n v="0"/>
    <x v="59"/>
    <n v="509.43"/>
    <m/>
    <d v="2016-05-01T00:00:00"/>
  </r>
  <r>
    <n v="573092"/>
    <n v="737156"/>
    <n v="25000"/>
    <n v="25000"/>
    <n v="24823.075150000001"/>
    <x v="0"/>
    <n v="0.11119999999999999"/>
    <n v="819.89"/>
    <x v="0"/>
    <x v="4"/>
    <s v="Barton Health"/>
    <s v="1 year"/>
    <x v="2"/>
    <n v="105000"/>
    <x v="0"/>
    <x v="45"/>
    <x v="0"/>
    <s v="n"/>
    <s v=""/>
    <s v="home_improvement"/>
    <s v="LendingClub25k"/>
    <s v="894xx"/>
    <x v="39"/>
    <n v="4.24"/>
    <n v="573092"/>
    <n v="0"/>
    <d v="1997-03-01T00:00:00"/>
    <n v="1"/>
    <s v="NA"/>
    <s v="NA"/>
    <n v="5"/>
    <n v="0"/>
    <n v="591"/>
    <n v="4.1000000000000002E-2"/>
    <n v="23"/>
    <s v="f"/>
    <n v="0"/>
    <n v="0"/>
    <n v="29442.541229999999"/>
    <n v="29226.57"/>
    <n v="25000"/>
    <n v="4442.54"/>
    <n v="0"/>
    <n v="0"/>
    <n v="0"/>
    <x v="67"/>
    <n v="4140.3"/>
    <m/>
    <d v="2013-11-01T00:00:00"/>
  </r>
  <r>
    <n v="573115"/>
    <n v="737178"/>
    <n v="3000"/>
    <n v="3000"/>
    <n v="3000"/>
    <x v="1"/>
    <n v="0.19040000000000001"/>
    <n v="77.89"/>
    <x v="5"/>
    <x v="25"/>
    <s v="Verizon"/>
    <s v="3 years"/>
    <x v="2"/>
    <n v="70000"/>
    <x v="0"/>
    <x v="10"/>
    <x v="1"/>
    <s v="n"/>
    <s v=""/>
    <s v="home_improvement"/>
    <s v="home improvement"/>
    <s v="206xx"/>
    <x v="4"/>
    <n v="0.69"/>
    <n v="573115"/>
    <n v="0"/>
    <d v="2007-03-01T00:00:00"/>
    <n v="3"/>
    <n v="28"/>
    <s v="NA"/>
    <n v="4"/>
    <n v="0"/>
    <n v="162"/>
    <n v="0.11600000000000001"/>
    <n v="5"/>
    <s v="f"/>
    <n v="0"/>
    <n v="0"/>
    <n v="1128.01"/>
    <n v="1128.01"/>
    <n v="432.08"/>
    <n v="577.11"/>
    <n v="0"/>
    <n v="118.82"/>
    <n v="1.2"/>
    <x v="0"/>
    <n v="77.89"/>
    <m/>
    <d v="2012-03-01T00:00:00"/>
  </r>
  <r>
    <n v="573173"/>
    <n v="737244"/>
    <n v="3000"/>
    <n v="3000"/>
    <n v="3000"/>
    <x v="0"/>
    <n v="0.16320000000000001"/>
    <n v="105.95"/>
    <x v="3"/>
    <x v="27"/>
    <s v=""/>
    <s v="3 years"/>
    <x v="2"/>
    <n v="80000"/>
    <x v="1"/>
    <x v="45"/>
    <x v="1"/>
    <s v="n"/>
    <s v=""/>
    <s v="small_business"/>
    <s v="Leads 1"/>
    <s v="080xx"/>
    <x v="12"/>
    <n v="10.14"/>
    <n v="573173"/>
    <n v="0"/>
    <d v="2001-10-01T00:00:00"/>
    <n v="0"/>
    <n v="43"/>
    <s v="NA"/>
    <n v="4"/>
    <n v="0"/>
    <n v="8274"/>
    <n v="0.93"/>
    <n v="7"/>
    <s v="f"/>
    <n v="0"/>
    <n v="0"/>
    <n v="2705.62"/>
    <n v="2705.62"/>
    <n v="1921.02"/>
    <n v="722.98"/>
    <n v="0"/>
    <n v="61.62"/>
    <n v="0.79"/>
    <x v="5"/>
    <n v="105.95"/>
    <m/>
    <d v="2013-03-01T00:00:00"/>
  </r>
  <r>
    <n v="573186"/>
    <n v="737260"/>
    <n v="14000"/>
    <n v="14000"/>
    <n v="13705.272489999999"/>
    <x v="1"/>
    <n v="0.16320000000000001"/>
    <n v="342.84"/>
    <x v="3"/>
    <x v="27"/>
    <s v="Allstae Insurance"/>
    <s v="4 years"/>
    <x v="0"/>
    <n v="52000"/>
    <x v="2"/>
    <x v="45"/>
    <x v="0"/>
    <s v="n"/>
    <s v="  Borrower added on 08/31/10 &gt; I am looking to consolidate my debit to one payment and pay off my credit cards, then I am looking at closing all but 1 card for emergency needs.&lt;br/&gt; Borrower added on 08/31/10 &gt; I am currently in good standing w/ all my creditors.  I have not had any deliquent payments on my accounts.&lt;br/&gt; Borrower added on 09/02/10 &gt; My intereset rates on my credits have changed in the last 6 months from 8 % to vaired interest rates. Even though my payments have been over the monthly amount and on time.  My new rates range from 16 % to almost 27 %.  I am looking purchse a home or condo by the end of next year and would like to consilidate my expenses to 1 interest rate and payment in hopes to save an additional $300.00 per month.&lt;br/&gt;"/>
    <s v="debt_consolidation"/>
    <s v="Pay off Debt"/>
    <s v="956xx"/>
    <x v="0"/>
    <n v="16.38"/>
    <n v="573186"/>
    <n v="0"/>
    <d v="1995-02-01T00:00:00"/>
    <n v="0"/>
    <n v="46"/>
    <s v="NA"/>
    <n v="10"/>
    <n v="0"/>
    <n v="10366"/>
    <n v="0.80600000000000005"/>
    <n v="29"/>
    <s v="f"/>
    <n v="0"/>
    <n v="0"/>
    <n v="19681.95088"/>
    <n v="19095.849999999999"/>
    <n v="14000"/>
    <n v="5681.95"/>
    <n v="0"/>
    <n v="0"/>
    <n v="0"/>
    <x v="82"/>
    <n v="6328.7"/>
    <m/>
    <d v="2016-05-01T00:00:00"/>
  </r>
  <r>
    <n v="573194"/>
    <n v="737269"/>
    <n v="12000"/>
    <n v="12000"/>
    <n v="11700.943799999999"/>
    <x v="1"/>
    <n v="0.15579999999999999"/>
    <n v="289.14999999999998"/>
    <x v="3"/>
    <x v="10"/>
    <s v="GE Healthcare"/>
    <s v="3 years"/>
    <x v="0"/>
    <n v="76000"/>
    <x v="2"/>
    <x v="45"/>
    <x v="0"/>
    <s v="n"/>
    <s v="  Borrower added on 08/30/10 &gt; &lt;br/&gt; Borrower added on 08/31/10 &gt; I am requesting this loan to consolidate college credit card debt into one monthly payment. &lt;br/&gt; Borrower added on 09/06/10 &gt; This loan will allow extra cash flow to pay off existing debt...also have a car loan that will be complete in early 2012, also freeing up additional monthly cash.&lt;br/&gt;"/>
    <s v="credit_card"/>
    <s v="Debt Consolidation Loan - LendingClub"/>
    <s v="532xx"/>
    <x v="18"/>
    <n v="13.61"/>
    <n v="573194"/>
    <n v="0"/>
    <d v="2000-03-01T00:00:00"/>
    <n v="3"/>
    <n v="33"/>
    <s v="NA"/>
    <n v="6"/>
    <n v="0"/>
    <n v="21240"/>
    <n v="0.78100000000000003"/>
    <n v="16"/>
    <s v="f"/>
    <n v="0"/>
    <n v="0"/>
    <n v="17107.361929999999"/>
    <n v="16529.62"/>
    <n v="12000"/>
    <n v="5107.3599999999997"/>
    <n v="0"/>
    <n v="0"/>
    <n v="0"/>
    <x v="78"/>
    <n v="177.88"/>
    <m/>
    <d v="2016-05-01T00:00:00"/>
  </r>
  <r>
    <n v="573214"/>
    <n v="737294"/>
    <n v="7000"/>
    <n v="7000"/>
    <n v="7000"/>
    <x v="0"/>
    <n v="7.1400000000000005E-2"/>
    <n v="216.59"/>
    <x v="2"/>
    <x v="12"/>
    <s v="Derby Dental Laboratory"/>
    <s v="7 years"/>
    <x v="2"/>
    <n v="93000"/>
    <x v="0"/>
    <x v="45"/>
    <x v="0"/>
    <s v="n"/>
    <s v="  Borrower added on 08/30/10 &gt; Thanks for your consideration!!!&lt;br/&gt;"/>
    <s v="major_purchase"/>
    <s v="Personal"/>
    <s v="402xx"/>
    <x v="7"/>
    <n v="13.15"/>
    <n v="573214"/>
    <n v="0"/>
    <d v="1998-01-01T00:00:00"/>
    <n v="0"/>
    <s v="NA"/>
    <s v="NA"/>
    <n v="7"/>
    <n v="0"/>
    <n v="72033"/>
    <n v="0.13700000000000001"/>
    <n v="26"/>
    <s v="f"/>
    <n v="0"/>
    <n v="0"/>
    <n v="7797.7102219999997"/>
    <n v="7797.71"/>
    <n v="7000"/>
    <n v="797.71"/>
    <n v="0"/>
    <n v="0"/>
    <n v="0"/>
    <x v="69"/>
    <n v="229.67"/>
    <m/>
    <d v="2015-11-01T00:00:00"/>
  </r>
  <r>
    <n v="573219"/>
    <n v="737300"/>
    <n v="2500"/>
    <n v="2500"/>
    <n v="2500"/>
    <x v="0"/>
    <n v="6.7599999999999993E-2"/>
    <n v="76.92"/>
    <x v="2"/>
    <x v="17"/>
    <s v="Town of montague"/>
    <s v="3 years"/>
    <x v="2"/>
    <n v="40000"/>
    <x v="1"/>
    <x v="45"/>
    <x v="0"/>
    <s v="n"/>
    <s v="  Borrower added on 08/30/10 &gt; My job is very stable i work for a town and we are short staffed in the wastewater department.  My wife also has a daycare business.&lt;br/&gt; Borrower added on 08/30/10 &gt; My job is very secure i work we are short staffed and busy all the time.  My wike also runs a very busy daycare.&lt;br/&gt;"/>
    <s v="home_improvement"/>
    <s v="darby77"/>
    <s v="013xx"/>
    <x v="5"/>
    <n v="23.13"/>
    <n v="573219"/>
    <n v="0"/>
    <d v="1998-08-01T00:00:00"/>
    <n v="1"/>
    <s v="NA"/>
    <s v="NA"/>
    <n v="9"/>
    <n v="0"/>
    <n v="1298"/>
    <n v="8.1000000000000003E-2"/>
    <n v="14"/>
    <s v="f"/>
    <n v="0"/>
    <n v="0"/>
    <n v="2762.858373"/>
    <n v="2762.86"/>
    <n v="2500"/>
    <n v="262.86"/>
    <n v="0"/>
    <n v="0"/>
    <n v="0"/>
    <x v="76"/>
    <n v="464.62"/>
    <m/>
    <d v="2016-04-01T00:00:00"/>
  </r>
  <r>
    <n v="573221"/>
    <n v="737303"/>
    <n v="12500"/>
    <n v="12500"/>
    <n v="12275"/>
    <x v="1"/>
    <n v="0.1075"/>
    <n v="270.23"/>
    <x v="0"/>
    <x v="16"/>
    <s v="Jones Lang LaSalle"/>
    <s v="10+ years"/>
    <x v="2"/>
    <n v="72600"/>
    <x v="0"/>
    <x v="45"/>
    <x v="0"/>
    <s v="n"/>
    <s v="  Borrower added on 09/01/10 &gt; The requested funds will be used for a few credit card pay offs as well as some upcoming medical / dental expenses.  My husband and I have great credit, and never missed any loan payments for previous loans (mortgage, car payments).  I have been working for the same company for the last 11+ years, and am very secure in my position.&lt;br/&gt;"/>
    <s v="debt_consolidation"/>
    <s v="Debt Consolidation"/>
    <s v="018xx"/>
    <x v="5"/>
    <n v="9.6999999999999993"/>
    <n v="573221"/>
    <n v="0"/>
    <d v="1995-12-01T00:00:00"/>
    <n v="0"/>
    <s v="NA"/>
    <s v="NA"/>
    <n v="21"/>
    <n v="0"/>
    <n v="3998"/>
    <n v="3.6999999999999998E-2"/>
    <n v="50"/>
    <s v="f"/>
    <n v="0"/>
    <n v="0"/>
    <n v="16213.35931"/>
    <n v="15921.52"/>
    <n v="12500"/>
    <n v="3713.36"/>
    <n v="0"/>
    <n v="0"/>
    <n v="0"/>
    <x v="86"/>
    <n v="276.43"/>
    <m/>
    <d v="2016-02-01T00:00:00"/>
  </r>
  <r>
    <n v="573233"/>
    <n v="737318"/>
    <n v="12000"/>
    <n v="12000"/>
    <n v="12000"/>
    <x v="0"/>
    <n v="0.1038"/>
    <n v="389.36"/>
    <x v="0"/>
    <x v="8"/>
    <s v="LB Pork"/>
    <s v="3 years"/>
    <x v="2"/>
    <n v="55000"/>
    <x v="2"/>
    <x v="45"/>
    <x v="0"/>
    <s v="n"/>
    <s v=""/>
    <s v="medical"/>
    <s v="rocthis"/>
    <s v="560xx"/>
    <x v="36"/>
    <n v="18.28"/>
    <n v="573233"/>
    <n v="0"/>
    <d v="2001-12-01T00:00:00"/>
    <n v="0"/>
    <s v="NA"/>
    <s v="NA"/>
    <n v="9"/>
    <n v="0"/>
    <n v="8745"/>
    <n v="0.52700000000000002"/>
    <n v="27"/>
    <s v="f"/>
    <n v="0"/>
    <n v="0"/>
    <n v="13802.40387"/>
    <n v="13802.4"/>
    <n v="12000"/>
    <n v="1802.4"/>
    <n v="0"/>
    <n v="0"/>
    <n v="0"/>
    <x v="5"/>
    <n v="4468.07"/>
    <m/>
    <d v="2015-09-01T00:00:00"/>
  </r>
  <r>
    <n v="573239"/>
    <n v="737328"/>
    <n v="4000"/>
    <n v="4000"/>
    <n v="3975"/>
    <x v="1"/>
    <n v="0.16450000000000001"/>
    <n v="98.24"/>
    <x v="4"/>
    <x v="20"/>
    <s v="Eli Lilly USA"/>
    <s v="2 years"/>
    <x v="2"/>
    <n v="105000"/>
    <x v="1"/>
    <x v="45"/>
    <x v="0"/>
    <s v="n"/>
    <s v=""/>
    <s v="moving"/>
    <s v="SKB Personal Loan"/>
    <s v="117xx"/>
    <x v="1"/>
    <n v="19.28"/>
    <n v="573239"/>
    <n v="0"/>
    <d v="1998-12-01T00:00:00"/>
    <n v="1"/>
    <s v="NA"/>
    <s v="NA"/>
    <n v="16"/>
    <n v="0"/>
    <n v="38836"/>
    <n v="0.91600000000000004"/>
    <n v="40"/>
    <s v="f"/>
    <n v="0"/>
    <n v="0"/>
    <n v="5561.6393879999996"/>
    <n v="5526.88"/>
    <n v="4000"/>
    <n v="1561.64"/>
    <n v="0"/>
    <n v="0"/>
    <n v="0"/>
    <x v="85"/>
    <n v="2033.51"/>
    <m/>
    <d v="2013-11-01T00:00:00"/>
  </r>
  <r>
    <n v="573265"/>
    <n v="730570"/>
    <n v="25000"/>
    <n v="25000"/>
    <n v="24984.498019999999"/>
    <x v="0"/>
    <n v="0.1186"/>
    <n v="828.69"/>
    <x v="0"/>
    <x v="1"/>
    <s v="Diagnostic Radiology Specialists PA"/>
    <s v="7 years"/>
    <x v="2"/>
    <n v="190000"/>
    <x v="2"/>
    <x v="45"/>
    <x v="0"/>
    <s v="n"/>
    <s v=""/>
    <s v="debt_consolidation"/>
    <s v="Debt Consolidation"/>
    <s v="346xx"/>
    <x v="19"/>
    <n v="15.95"/>
    <n v="573265"/>
    <n v="0"/>
    <d v="1989-01-01T00:00:00"/>
    <n v="0"/>
    <n v="27"/>
    <s v="NA"/>
    <n v="13"/>
    <n v="0"/>
    <n v="35783"/>
    <n v="0.63900000000000001"/>
    <n v="52"/>
    <s v="f"/>
    <n v="0"/>
    <n v="0"/>
    <n v="29835.15511"/>
    <n v="29815.48"/>
    <n v="25000"/>
    <n v="4835.16"/>
    <n v="0"/>
    <n v="0"/>
    <n v="0"/>
    <x v="69"/>
    <n v="902.29"/>
    <m/>
    <d v="2016-05-01T00:00:00"/>
  </r>
  <r>
    <n v="573268"/>
    <n v="737368"/>
    <n v="4200"/>
    <n v="4200"/>
    <n v="4199.3180240000002"/>
    <x v="1"/>
    <n v="7.8799999999999995E-2"/>
    <n v="84.92"/>
    <x v="2"/>
    <x v="6"/>
    <s v="City of San Francisco"/>
    <s v="10+ years"/>
    <x v="2"/>
    <n v="117000"/>
    <x v="1"/>
    <x v="45"/>
    <x v="0"/>
    <s v="n"/>
    <s v="  Borrower added on 08/30/10 &gt; The loan would be used to purchase a used automobile on EBay.  I am the Superintendent for Operations and maintenance for the SFPUC Wastewater Enterprise.  I have worked for San Francisco for over 11 years.&lt;br/&gt;"/>
    <s v="car"/>
    <s v="Volvo "/>
    <s v="945xx"/>
    <x v="0"/>
    <n v="8.99"/>
    <n v="573268"/>
    <n v="0"/>
    <d v="1996-06-01T00:00:00"/>
    <n v="1"/>
    <s v="NA"/>
    <s v="NA"/>
    <n v="18"/>
    <n v="0"/>
    <n v="12632"/>
    <n v="0.158"/>
    <n v="38"/>
    <s v="f"/>
    <n v="0"/>
    <n v="0"/>
    <n v="5095.1893229999996"/>
    <n v="5094.18"/>
    <n v="4200"/>
    <n v="895.19"/>
    <n v="0"/>
    <n v="0"/>
    <n v="0"/>
    <x v="86"/>
    <n v="93.46"/>
    <m/>
    <d v="2016-03-01T00:00:00"/>
  </r>
  <r>
    <n v="573275"/>
    <n v="737378"/>
    <n v="4750"/>
    <n v="4750"/>
    <n v="4746.7510009999996"/>
    <x v="1"/>
    <n v="0.15210000000000001"/>
    <n v="113.53"/>
    <x v="3"/>
    <x v="7"/>
    <s v="Monro"/>
    <s v="&lt; 1 year"/>
    <x v="2"/>
    <n v="27600"/>
    <x v="1"/>
    <x v="45"/>
    <x v="0"/>
    <s v="n"/>
    <s v=""/>
    <s v="home_improvement"/>
    <s v="Kitchen Loan"/>
    <s v="448xx"/>
    <x v="14"/>
    <n v="22.65"/>
    <n v="573275"/>
    <n v="1"/>
    <d v="1997-11-01T00:00:00"/>
    <n v="2"/>
    <n v="16"/>
    <n v="100"/>
    <n v="8"/>
    <n v="1"/>
    <n v="8934"/>
    <n v="0.69299999999999995"/>
    <n v="31"/>
    <s v="f"/>
    <n v="0"/>
    <n v="0"/>
    <n v="6607.9890109999997"/>
    <n v="6601.5"/>
    <n v="4750"/>
    <n v="1857.99"/>
    <n v="0"/>
    <n v="0"/>
    <n v="0"/>
    <x v="65"/>
    <n v="1862.69"/>
    <m/>
    <d v="2014-04-01T00:00:00"/>
  </r>
  <r>
    <n v="573279"/>
    <n v="737380"/>
    <n v="15000"/>
    <n v="15000"/>
    <n v="14800"/>
    <x v="0"/>
    <n v="0.11119999999999999"/>
    <n v="491.94"/>
    <x v="0"/>
    <x v="4"/>
    <s v="WWL TV"/>
    <s v="1 year"/>
    <x v="2"/>
    <n v="65000"/>
    <x v="0"/>
    <x v="45"/>
    <x v="0"/>
    <s v="n"/>
    <s v="  Borrower added on 08/31/10 &gt; The loan will be used to fund a home-based health &amp;amp; wellness business.&lt;br/&gt;"/>
    <s v="small_business"/>
    <s v="Small Business Loan - The Brees Way"/>
    <s v="701xx"/>
    <x v="27"/>
    <n v="16.04"/>
    <n v="573279"/>
    <n v="0"/>
    <d v="1999-01-01T00:00:00"/>
    <n v="0"/>
    <n v="76"/>
    <s v="NA"/>
    <n v="6"/>
    <n v="0"/>
    <n v="555"/>
    <n v="4.9000000000000002E-2"/>
    <n v="11"/>
    <s v="f"/>
    <n v="0"/>
    <n v="0"/>
    <n v="16239.127500000001"/>
    <n v="16022.61"/>
    <n v="15000"/>
    <n v="1239.1300000000001"/>
    <n v="0"/>
    <n v="0"/>
    <n v="0"/>
    <x v="56"/>
    <n v="11833.51"/>
    <m/>
    <d v="2011-08-01T00:00:00"/>
  </r>
  <r>
    <n v="573283"/>
    <n v="737386"/>
    <n v="8000"/>
    <n v="8000"/>
    <n v="8000"/>
    <x v="1"/>
    <n v="0.1867"/>
    <n v="206.08"/>
    <x v="5"/>
    <x v="23"/>
    <s v="Prime Time Sports Camps"/>
    <s v="6 years"/>
    <x v="0"/>
    <n v="30000"/>
    <x v="1"/>
    <x v="47"/>
    <x v="0"/>
    <s v="n"/>
    <s v=""/>
    <s v="educational"/>
    <s v="The Journey"/>
    <s v="926xx"/>
    <x v="0"/>
    <n v="5.56"/>
    <n v="573283"/>
    <n v="0"/>
    <d v="2006-08-01T00:00:00"/>
    <n v="2"/>
    <s v="NA"/>
    <s v="NA"/>
    <n v="5"/>
    <n v="0"/>
    <n v="5770"/>
    <n v="0.55000000000000004"/>
    <n v="5"/>
    <s v="f"/>
    <n v="0"/>
    <n v="0"/>
    <n v="9405.300029"/>
    <n v="9405.2999999999993"/>
    <n v="8000"/>
    <n v="1405.3"/>
    <n v="0"/>
    <n v="0"/>
    <n v="0"/>
    <x v="0"/>
    <n v="7142.42"/>
    <m/>
    <d v="2015-02-01T00:00:00"/>
  </r>
  <r>
    <n v="573291"/>
    <n v="737395"/>
    <n v="12250"/>
    <n v="12250"/>
    <n v="12225"/>
    <x v="0"/>
    <n v="0.1075"/>
    <n v="399.61"/>
    <x v="0"/>
    <x v="16"/>
    <s v="Sports Corner"/>
    <s v="10+ years"/>
    <x v="0"/>
    <n v="36000"/>
    <x v="2"/>
    <x v="45"/>
    <x v="0"/>
    <s v="n"/>
    <s v="  Borrower added on 08/31/10 &gt; leeners debt free&lt;br/&gt;"/>
    <s v="debt_consolidation"/>
    <s v="leeners debt free"/>
    <s v="530xx"/>
    <x v="18"/>
    <n v="24.4"/>
    <n v="573291"/>
    <n v="0"/>
    <d v="1998-01-01T00:00:00"/>
    <n v="0"/>
    <s v="NA"/>
    <s v="NA"/>
    <n v="11"/>
    <n v="0"/>
    <n v="18618"/>
    <n v="0.48199999999999998"/>
    <n v="23"/>
    <s v="f"/>
    <n v="0"/>
    <n v="0"/>
    <n v="14386.320519999999"/>
    <n v="14356.96"/>
    <n v="12250"/>
    <n v="2136.3200000000002"/>
    <n v="0"/>
    <n v="0"/>
    <n v="0"/>
    <x v="69"/>
    <n v="425.67"/>
    <m/>
    <d v="2016-02-01T00:00:00"/>
  </r>
  <r>
    <n v="573298"/>
    <n v="737402"/>
    <n v="8000"/>
    <n v="8000"/>
    <n v="7500"/>
    <x v="0"/>
    <n v="7.8799999999999995E-2"/>
    <n v="250.25"/>
    <x v="2"/>
    <x v="6"/>
    <s v="State of California (Secretary of State)"/>
    <s v="10+ years"/>
    <x v="2"/>
    <n v="72000"/>
    <x v="1"/>
    <x v="45"/>
    <x v="0"/>
    <s v="n"/>
    <s v="  Borrower added on 08/30/10 &gt; Using funds to payoff Chase credit card which has very high interest rate. 10 years employed with State of California, last auto loan payment of $388 sent in July, excellent payment history on all credit obligations. Look forward to the day when I can invest in Lending Club!&lt;br/&gt;"/>
    <s v="debt_consolidation"/>
    <s v="Bye Bye Chase"/>
    <s v="958xx"/>
    <x v="0"/>
    <n v="8.27"/>
    <n v="573298"/>
    <n v="0"/>
    <d v="1995-07-01T00:00:00"/>
    <n v="0"/>
    <s v="NA"/>
    <s v="NA"/>
    <n v="9"/>
    <n v="0"/>
    <n v="19930"/>
    <n v="0.77200000000000002"/>
    <n v="20"/>
    <s v="f"/>
    <n v="0"/>
    <n v="0"/>
    <n v="8984.8281900000002"/>
    <n v="8423.2800000000007"/>
    <n v="8000"/>
    <n v="984.83"/>
    <n v="0"/>
    <n v="0"/>
    <n v="0"/>
    <x v="76"/>
    <n v="1485.32"/>
    <m/>
    <d v="2014-11-01T00:00:00"/>
  </r>
  <r>
    <n v="573354"/>
    <n v="737474"/>
    <n v="10000"/>
    <n v="10000"/>
    <n v="9950"/>
    <x v="0"/>
    <n v="7.51E-2"/>
    <n v="311.11"/>
    <x v="2"/>
    <x v="11"/>
    <s v="15"/>
    <s v="10+ years"/>
    <x v="0"/>
    <n v="30000"/>
    <x v="2"/>
    <x v="45"/>
    <x v="1"/>
    <s v="n"/>
    <s v="  Borrower added on 08/30/10 &gt; thank you&lt;br/&gt;"/>
    <s v="home_improvement"/>
    <s v="homeimproement"/>
    <s v="076xx"/>
    <x v="12"/>
    <n v="5"/>
    <n v="573354"/>
    <n v="0"/>
    <d v="2001-02-01T00:00:00"/>
    <n v="3"/>
    <s v="NA"/>
    <s v="NA"/>
    <n v="19"/>
    <n v="0"/>
    <n v="1450"/>
    <n v="1.2E-2"/>
    <n v="48"/>
    <s v="f"/>
    <n v="0"/>
    <n v="0"/>
    <n v="2247.21"/>
    <n v="2235.98"/>
    <n v="1509.91"/>
    <n v="350.87"/>
    <n v="0"/>
    <n v="386.43"/>
    <n v="3.96"/>
    <x v="12"/>
    <n v="311.11"/>
    <m/>
    <d v="2011-07-01T00:00:00"/>
  </r>
  <r>
    <n v="573357"/>
    <n v="737476"/>
    <n v="6000"/>
    <n v="6000"/>
    <n v="5975"/>
    <x v="0"/>
    <n v="0.1075"/>
    <n v="195.73"/>
    <x v="0"/>
    <x v="16"/>
    <s v="The Phoenix Center"/>
    <s v="1 year"/>
    <x v="0"/>
    <n v="20000"/>
    <x v="2"/>
    <x v="45"/>
    <x v="0"/>
    <s v="n"/>
    <s v=""/>
    <s v="debt_consolidation"/>
    <s v="personal loan"/>
    <s v="070xx"/>
    <x v="12"/>
    <n v="5.04"/>
    <n v="573357"/>
    <n v="0"/>
    <d v="2005-10-01T00:00:00"/>
    <n v="0"/>
    <s v="NA"/>
    <s v="NA"/>
    <n v="9"/>
    <n v="0"/>
    <n v="2140"/>
    <n v="0.35899999999999999"/>
    <n v="10"/>
    <s v="f"/>
    <n v="0"/>
    <n v="0"/>
    <n v="7046.4120190000003"/>
    <n v="7017.05"/>
    <n v="6000"/>
    <n v="1046.4100000000001"/>
    <n v="0"/>
    <n v="0"/>
    <n v="0"/>
    <x v="69"/>
    <n v="212.67"/>
    <m/>
    <d v="2013-09-01T00:00:00"/>
  </r>
  <r>
    <n v="573363"/>
    <n v="737485"/>
    <n v="5000"/>
    <n v="5000"/>
    <n v="5000"/>
    <x v="0"/>
    <n v="7.1400000000000005E-2"/>
    <n v="154.71"/>
    <x v="2"/>
    <x v="12"/>
    <s v="Poway Unified School District"/>
    <s v="10+ years"/>
    <x v="2"/>
    <n v="110000"/>
    <x v="2"/>
    <x v="45"/>
    <x v="0"/>
    <s v="n"/>
    <s v=""/>
    <s v="debt_consolidation"/>
    <s v="Pay it off"/>
    <s v="920xx"/>
    <x v="0"/>
    <n v="1.1599999999999999"/>
    <n v="573363"/>
    <n v="0"/>
    <d v="1984-04-01T00:00:00"/>
    <n v="1"/>
    <s v="NA"/>
    <s v="NA"/>
    <n v="18"/>
    <n v="0"/>
    <n v="2103"/>
    <n v="0.02"/>
    <n v="36"/>
    <s v="f"/>
    <n v="0"/>
    <n v="0"/>
    <n v="5569.7542670000003"/>
    <n v="5569.75"/>
    <n v="5000"/>
    <n v="569.75"/>
    <n v="0"/>
    <n v="0"/>
    <n v="0"/>
    <x v="69"/>
    <n v="163.26"/>
    <m/>
    <d v="2013-09-01T00:00:00"/>
  </r>
  <r>
    <n v="573368"/>
    <n v="737491"/>
    <n v="12000"/>
    <n v="12000"/>
    <n v="12000"/>
    <x v="0"/>
    <n v="7.51E-2"/>
    <n v="373.33"/>
    <x v="2"/>
    <x v="11"/>
    <s v="Walmart Stores, Inc."/>
    <s v="10+ years"/>
    <x v="2"/>
    <n v="70000"/>
    <x v="0"/>
    <x v="45"/>
    <x v="0"/>
    <s v="n"/>
    <s v=""/>
    <s v="debt_consolidation"/>
    <s v="2010 Loan"/>
    <s v="727xx"/>
    <x v="45"/>
    <n v="2.4300000000000002"/>
    <n v="573368"/>
    <n v="0"/>
    <d v="1997-01-01T00:00:00"/>
    <n v="0"/>
    <s v="NA"/>
    <s v="NA"/>
    <n v="6"/>
    <n v="0"/>
    <n v="6200"/>
    <n v="0.26700000000000002"/>
    <n v="18"/>
    <s v="f"/>
    <n v="0"/>
    <n v="0"/>
    <n v="12422.39754"/>
    <n v="12422.4"/>
    <n v="12000"/>
    <n v="422.4"/>
    <n v="0"/>
    <n v="0"/>
    <n v="0"/>
    <x v="12"/>
    <n v="10563.4"/>
    <m/>
    <d v="2011-03-01T00:00:00"/>
  </r>
  <r>
    <n v="573415"/>
    <n v="737560"/>
    <n v="10000"/>
    <n v="10000"/>
    <n v="10000"/>
    <x v="0"/>
    <n v="0.1361"/>
    <n v="339.89"/>
    <x v="1"/>
    <x v="2"/>
    <s v="US Postal Inspection Service"/>
    <s v="10+ years"/>
    <x v="2"/>
    <n v="53004"/>
    <x v="1"/>
    <x v="45"/>
    <x v="1"/>
    <s v="n"/>
    <s v="  Borrower added on 09/01/10 &gt; After I payoff all 3 credit cards with this loan, I can just concentrate on my job protecting federal employees and assets - peace of mind. My strong integrity makes me a good borrower. Thanks for the time you spent on this application.&lt;br/&gt;"/>
    <s v="debt_consolidation"/>
    <s v="Peace Of Mind"/>
    <s v="223xx"/>
    <x v="21"/>
    <n v="21.12"/>
    <n v="573415"/>
    <n v="0"/>
    <d v="1992-06-01T00:00:00"/>
    <n v="0"/>
    <n v="31"/>
    <s v="NA"/>
    <n v="5"/>
    <n v="0"/>
    <n v="8981"/>
    <n v="0.81599999999999995"/>
    <n v="22"/>
    <s v="f"/>
    <n v="0"/>
    <n v="0"/>
    <n v="11941.09"/>
    <n v="11941.09"/>
    <n v="9669.52"/>
    <n v="2226.1"/>
    <n v="0"/>
    <n v="45.47"/>
    <n v="0.45469999999999999"/>
    <x v="69"/>
    <n v="45.35"/>
    <m/>
    <d v="2014-05-01T00:00:00"/>
  </r>
  <r>
    <n v="573418"/>
    <n v="737566"/>
    <n v="15000"/>
    <n v="15000"/>
    <n v="15000"/>
    <x v="0"/>
    <n v="0.1075"/>
    <n v="489.31"/>
    <x v="0"/>
    <x v="16"/>
    <s v="US Coast Guard"/>
    <s v="10+ years"/>
    <x v="0"/>
    <n v="50400"/>
    <x v="2"/>
    <x v="45"/>
    <x v="0"/>
    <s v="n"/>
    <s v="  Borrower added on 08/31/10 &gt; I plan to use the funds to consolidate high interest 2 line of credit loans, 1 personal loan, and 1 credit card.&lt;br/&gt;All loans and balance are in good standing as monthly payments. I have never missed a payment.&lt;br/&gt;I have been employed with the US Coast Guard for over 15 years on Active Duty on indefinite enlistment. Job Title/Position: E-7 /  Chief Petty Officer, Command Chief (managing 75 enlisted unit members). Due to my clearance and job position I will not be allowed to default on any loans I have or risk losing my job and benifits. Currently I have 5 or more years before I retire to receive a pension and benifits.&lt;br/&gt;Information on accounts that will be consolidated:&lt;br/&gt;Bank Of America - line of credit - 7300.00 - monthly payment 200.00&lt;br/&gt;Citi Financial - line of credit - 5200.00 - Monthly payment 210.00&lt;br/&gt;Chase Master Card - Credit Card - 900.00 - Monthly Payment 100.00&lt;br/&gt;Sea West FCU - Personal Loan - 1100.00 - Monthly Payment 106.00&lt;br/&gt;&lt;br/&gt;The Bank Of America and Citi Financial line of credit is a program that has been discounted by respective lenders. I am unable to request fund from these accounts and only make payments. The accounts are in good standing. Never missed a payment.&lt;br/&gt;&lt;br/&gt;Accounts have a high interest rate and consolidating these accounts will be beneficial.&lt;br/&gt;"/>
    <s v="debt_consolidation"/>
    <s v="Personal Consolidation"/>
    <s v="945xx"/>
    <x v="0"/>
    <n v="13.33"/>
    <n v="573418"/>
    <n v="0"/>
    <d v="1997-02-01T00:00:00"/>
    <n v="0"/>
    <s v="NA"/>
    <s v="NA"/>
    <n v="5"/>
    <n v="0"/>
    <n v="8998"/>
    <n v="0.35599999999999998"/>
    <n v="18"/>
    <s v="f"/>
    <n v="0"/>
    <n v="0"/>
    <n v="17496.33886"/>
    <n v="17496.34"/>
    <n v="15000"/>
    <n v="2496.34"/>
    <n v="0"/>
    <n v="0"/>
    <n v="0"/>
    <x v="11"/>
    <n v="3824.68"/>
    <m/>
    <d v="2013-03-01T00:00:00"/>
  </r>
  <r>
    <n v="573443"/>
    <n v="737604"/>
    <n v="16000"/>
    <n v="16000"/>
    <n v="15627.22948"/>
    <x v="1"/>
    <n v="0.1323"/>
    <n v="365.94"/>
    <x v="1"/>
    <x v="13"/>
    <s v="Huntington National Bank"/>
    <s v="1 year"/>
    <x v="2"/>
    <n v="65000"/>
    <x v="0"/>
    <x v="47"/>
    <x v="0"/>
    <s v="n"/>
    <s v="  Borrower added on 10/05/10 &gt; Need funding to repay former employer for paying for my MBA.&lt;br/&gt;"/>
    <s v="other"/>
    <s v="School Loan"/>
    <s v="152xx"/>
    <x v="44"/>
    <n v="5.15"/>
    <n v="573443"/>
    <n v="0"/>
    <d v="2001-08-01T00:00:00"/>
    <n v="2"/>
    <s v="NA"/>
    <s v="NA"/>
    <n v="11"/>
    <n v="0"/>
    <n v="6567"/>
    <n v="0.34899999999999998"/>
    <n v="27"/>
    <s v="f"/>
    <n v="0"/>
    <n v="0"/>
    <n v="18558.262139999999"/>
    <n v="17984.16"/>
    <n v="16000"/>
    <n v="2558.2600000000002"/>
    <n v="0"/>
    <n v="0"/>
    <n v="0"/>
    <x v="10"/>
    <n v="13080.02"/>
    <m/>
    <d v="2012-02-01T00:00:00"/>
  </r>
  <r>
    <n v="573459"/>
    <n v="737624"/>
    <n v="9500"/>
    <n v="9500"/>
    <n v="9400"/>
    <x v="0"/>
    <n v="6.7599999999999993E-2"/>
    <n v="292.3"/>
    <x v="2"/>
    <x v="17"/>
    <s v="State Street Corp"/>
    <s v="10+ years"/>
    <x v="2"/>
    <n v="58896"/>
    <x v="0"/>
    <x v="45"/>
    <x v="0"/>
    <s v="n"/>
    <s v="  Borrower added on 08/31/10 &gt; I had a very difficult year financially. I paln to use this loan to pay off all my high interest rate credit cards. I also intend to make some repairs around my house that normally I would not be able to afford, for example I may need a new roof. I also will need to purchase some furniture. I would greatly appreciate all your help.&lt;br/&gt;"/>
    <s v="major_purchase"/>
    <s v="Project 2010"/>
    <s v="086xx"/>
    <x v="12"/>
    <n v="14.73"/>
    <n v="573459"/>
    <n v="0"/>
    <d v="1993-09-01T00:00:00"/>
    <n v="3"/>
    <s v="NA"/>
    <s v="NA"/>
    <n v="13"/>
    <n v="0"/>
    <n v="3409"/>
    <n v="0.09"/>
    <n v="45"/>
    <s v="f"/>
    <n v="0"/>
    <n v="0"/>
    <n v="10522.91288"/>
    <n v="10412.15"/>
    <n v="9500"/>
    <n v="1022.91"/>
    <n v="0"/>
    <n v="0"/>
    <n v="0"/>
    <x v="69"/>
    <n v="333.47"/>
    <m/>
    <d v="2016-02-01T00:00:00"/>
  </r>
  <r>
    <n v="573480"/>
    <n v="737651"/>
    <n v="16000"/>
    <n v="16000"/>
    <n v="15750"/>
    <x v="0"/>
    <n v="0.1075"/>
    <n v="521.92999999999995"/>
    <x v="0"/>
    <x v="16"/>
    <s v="Credit Suisse"/>
    <s v="3 years"/>
    <x v="1"/>
    <n v="55000"/>
    <x v="0"/>
    <x v="45"/>
    <x v="0"/>
    <s v="n"/>
    <s v="  Borrower added on 09/01/10 &gt; My fiance and I want to consolidate our credit cards at a low rate so we can pay for our wedding.  We have never missed a payment and have always paid at least the minimum requirement.&lt;br/&gt;"/>
    <s v="debt_consolidation"/>
    <s v="Credit Card Consolidation"/>
    <s v="114xx"/>
    <x v="1"/>
    <n v="8.4700000000000006"/>
    <n v="573480"/>
    <n v="0"/>
    <d v="2000-11-01T00:00:00"/>
    <n v="1"/>
    <s v="NA"/>
    <s v="NA"/>
    <n v="8"/>
    <n v="0"/>
    <n v="19951"/>
    <n v="0.57999999999999996"/>
    <n v="26"/>
    <s v="f"/>
    <n v="0"/>
    <n v="0"/>
    <n v="18113.01052"/>
    <n v="17830"/>
    <n v="16000"/>
    <n v="2113.0100000000002"/>
    <n v="0"/>
    <n v="0"/>
    <n v="0"/>
    <x v="48"/>
    <n v="8737.61"/>
    <m/>
    <d v="2012-04-01T00:00:00"/>
  </r>
  <r>
    <n v="573515"/>
    <n v="737697"/>
    <n v="16000"/>
    <n v="16000"/>
    <n v="14475"/>
    <x v="1"/>
    <n v="0.17560000000000001"/>
    <n v="402.48"/>
    <x v="4"/>
    <x v="14"/>
    <s v="Halliburton"/>
    <s v="10+ years"/>
    <x v="2"/>
    <n v="304000"/>
    <x v="2"/>
    <x v="45"/>
    <x v="0"/>
    <s v="n"/>
    <s v="  Borrower added on 09/01/10 &gt; This loan is partially debt consolidation, and partly home repair/improvement.  The debts are listed below, I will add more details when possible. The rest of the loan will go towards things I need to fix on my home before I can refinance, such as a new roof.&lt;br/&gt;&lt;br/&gt;Merrick card : $3000&lt;br/&gt;Rooms to go account: $2500&lt;br/&gt;Discover card: $1200&lt;br/&gt;Macys card: $1000&lt;br/&gt;"/>
    <s v="debt_consolidation"/>
    <s v="Will's Loan"/>
    <s v="774xx"/>
    <x v="2"/>
    <n v="3.71"/>
    <n v="573515"/>
    <n v="0"/>
    <d v="2004-02-01T00:00:00"/>
    <n v="3"/>
    <s v="NA"/>
    <s v="NA"/>
    <n v="8"/>
    <n v="0"/>
    <n v="2936"/>
    <n v="0.28199999999999997"/>
    <n v="17"/>
    <s v="f"/>
    <n v="0"/>
    <n v="0"/>
    <n v="18840.880659999999"/>
    <n v="17045.11"/>
    <n v="16000"/>
    <n v="2840.89"/>
    <n v="0"/>
    <n v="0"/>
    <n v="0"/>
    <x v="0"/>
    <n v="14024.86"/>
    <m/>
    <d v="2016-05-01T00:00:00"/>
  </r>
  <r>
    <n v="573552"/>
    <n v="737741"/>
    <n v="5000"/>
    <n v="5000"/>
    <n v="5000"/>
    <x v="0"/>
    <n v="0.1149"/>
    <n v="164.86"/>
    <x v="0"/>
    <x v="0"/>
    <s v="d2o dental"/>
    <s v="&lt; 1 year"/>
    <x v="0"/>
    <n v="28800"/>
    <x v="1"/>
    <x v="45"/>
    <x v="0"/>
    <s v="n"/>
    <s v=""/>
    <s v="debt_consolidation"/>
    <s v="denise "/>
    <s v="956xx"/>
    <x v="0"/>
    <n v="22.25"/>
    <n v="573552"/>
    <n v="0"/>
    <d v="2003-01-01T00:00:00"/>
    <n v="0"/>
    <s v="NA"/>
    <n v="101"/>
    <n v="6"/>
    <n v="1"/>
    <n v="8146"/>
    <n v="0.627"/>
    <n v="9"/>
    <s v="f"/>
    <n v="0"/>
    <n v="0"/>
    <n v="5935.0516530000004"/>
    <n v="5935.05"/>
    <n v="5000"/>
    <n v="935.05"/>
    <n v="0"/>
    <n v="0"/>
    <n v="0"/>
    <x v="69"/>
    <n v="180.96"/>
    <m/>
    <d v="2013-09-01T00:00:00"/>
  </r>
  <r>
    <n v="573555"/>
    <n v="737687"/>
    <n v="6000"/>
    <n v="6000"/>
    <n v="6000"/>
    <x v="0"/>
    <n v="7.8799999999999995E-2"/>
    <n v="187.69"/>
    <x v="2"/>
    <x v="6"/>
    <s v="American Media Inc."/>
    <s v="6 years"/>
    <x v="2"/>
    <n v="70000"/>
    <x v="1"/>
    <x v="45"/>
    <x v="0"/>
    <s v="n"/>
    <s v=""/>
    <s v="other"/>
    <s v="Motorcycle"/>
    <s v="112xx"/>
    <x v="1"/>
    <n v="0"/>
    <n v="573555"/>
    <n v="0"/>
    <d v="1990-05-01T00:00:00"/>
    <n v="1"/>
    <n v="64"/>
    <s v="NA"/>
    <n v="7"/>
    <n v="0"/>
    <n v="0"/>
    <n v="0"/>
    <n v="25"/>
    <s v="f"/>
    <n v="0"/>
    <n v="0"/>
    <n v="6757.1344250000002"/>
    <n v="6757.13"/>
    <n v="6000"/>
    <n v="757.13"/>
    <n v="0"/>
    <n v="0"/>
    <n v="0"/>
    <x v="69"/>
    <n v="197.18"/>
    <m/>
    <d v="2013-09-01T00:00:00"/>
  </r>
  <r>
    <n v="573569"/>
    <n v="737762"/>
    <n v="5000"/>
    <n v="5000"/>
    <n v="4975"/>
    <x v="1"/>
    <n v="0.1038"/>
    <n v="107.18"/>
    <x v="0"/>
    <x v="8"/>
    <s v="Saul Ewing, LLP"/>
    <s v="5 years"/>
    <x v="1"/>
    <n v="41000"/>
    <x v="1"/>
    <x v="45"/>
    <x v="0"/>
    <s v="n"/>
    <s v=""/>
    <s v="moving"/>
    <s v="Moving soon"/>
    <s v="191xx"/>
    <x v="44"/>
    <n v="8"/>
    <n v="573569"/>
    <n v="0"/>
    <d v="1991-06-01T00:00:00"/>
    <n v="1"/>
    <n v="52"/>
    <s v="NA"/>
    <n v="9"/>
    <n v="0"/>
    <n v="8707"/>
    <n v="0.39600000000000002"/>
    <n v="23"/>
    <s v="f"/>
    <n v="0"/>
    <n v="0"/>
    <n v="5169.8213889999997"/>
    <n v="5143.97"/>
    <n v="5000"/>
    <n v="169.82"/>
    <n v="0"/>
    <n v="0"/>
    <n v="0"/>
    <x v="7"/>
    <n v="3.91"/>
    <m/>
    <d v="2015-04-01T00:00:00"/>
  </r>
  <r>
    <n v="573573"/>
    <n v="737767"/>
    <n v="10000"/>
    <n v="10000"/>
    <n v="10000"/>
    <x v="0"/>
    <n v="7.8799999999999995E-2"/>
    <n v="312.82"/>
    <x v="2"/>
    <x v="6"/>
    <s v="NRI"/>
    <s v="10+ years"/>
    <x v="2"/>
    <n v="74000"/>
    <x v="0"/>
    <x v="45"/>
    <x v="0"/>
    <s v="n"/>
    <s v="  Borrower added on 08/31/10 &gt; My wife and I purchased a timeshare in Hawaii.  Diamond Resort International can only finance at 17.9% over 10 years.  This loan will be used to pay off the timeshare purchase to get a better rate and term.&lt;br/&gt;&lt;br/&gt;This will be the second timeshare that we purchased.  The first timeshare was purchased in 2001 and was paid in full 18 months earlier than promised.  We also purchased a membership in Direct Buy.  That too was paid in full earlier than promised.&lt;br/&gt;&lt;br/&gt;November 2010 will mark the 15th year at a printing solutions provider that is over 100 years old and my wife has past her 9th year of employment at a major NYC hospital.&lt;br/&gt;"/>
    <s v="major_purchase"/>
    <s v="Diamond Resorts International"/>
    <s v="112xx"/>
    <x v="1"/>
    <n v="10.44"/>
    <n v="573573"/>
    <n v="0"/>
    <d v="1995-07-01T00:00:00"/>
    <n v="0"/>
    <s v="NA"/>
    <s v="NA"/>
    <n v="7"/>
    <n v="0"/>
    <n v="3421"/>
    <n v="0.253"/>
    <n v="15"/>
    <s v="f"/>
    <n v="0"/>
    <n v="0"/>
    <n v="11261.95983"/>
    <n v="11261.96"/>
    <n v="10000"/>
    <n v="1261.96"/>
    <n v="0"/>
    <n v="0"/>
    <n v="0"/>
    <x v="69"/>
    <n v="329.07"/>
    <m/>
    <d v="2014-07-01T00:00:00"/>
  </r>
  <r>
    <n v="573575"/>
    <n v="737769"/>
    <n v="2000"/>
    <n v="2000"/>
    <n v="2000"/>
    <x v="0"/>
    <n v="0.1149"/>
    <n v="65.95"/>
    <x v="0"/>
    <x v="0"/>
    <s v="The Home Depot"/>
    <s v="5 years"/>
    <x v="0"/>
    <n v="32000"/>
    <x v="0"/>
    <x v="45"/>
    <x v="0"/>
    <s v="n"/>
    <s v="  Borrower added on 08/31/10 &gt; I've just graduated with a degree in Business Administration. I'm asking for $2,000 to pay back three credit cards to lower my interest rate. And I figure why pay them interest when I can pay someone else interest or an investor rather than a credit company.&lt;br/&gt;"/>
    <s v="credit_card"/>
    <s v="After College Credit Card Payoffs"/>
    <s v="217xx"/>
    <x v="4"/>
    <n v="22.24"/>
    <n v="573575"/>
    <n v="0"/>
    <d v="2004-10-01T00:00:00"/>
    <n v="0"/>
    <s v="NA"/>
    <s v="NA"/>
    <n v="9"/>
    <n v="0"/>
    <n v="5720"/>
    <n v="0.81699999999999995"/>
    <n v="10"/>
    <s v="f"/>
    <n v="0"/>
    <n v="0"/>
    <n v="2373.9597359999998"/>
    <n v="2373.96"/>
    <n v="2000"/>
    <n v="373.96"/>
    <n v="0"/>
    <n v="0"/>
    <n v="0"/>
    <x v="69"/>
    <n v="71.010000000000005"/>
    <m/>
    <d v="2015-04-01T00:00:00"/>
  </r>
  <r>
    <n v="573580"/>
    <n v="737776"/>
    <n v="4000"/>
    <n v="4000"/>
    <n v="4000"/>
    <x v="0"/>
    <n v="7.8799999999999995E-2"/>
    <n v="125.13"/>
    <x v="2"/>
    <x v="6"/>
    <s v="Friends of John Barrow"/>
    <s v="2 years"/>
    <x v="0"/>
    <n v="40000"/>
    <x v="1"/>
    <x v="45"/>
    <x v="0"/>
    <s v="n"/>
    <s v="  Borrower added on 08/31/10 &gt; I got behind on a payment for my main credit card (with 20%+ interest rate) due to some costly truck repairs two years ago. &lt;br/&gt;&lt;br/&gt;I've recently been given a raise which will allow me to pay off this debt in less time than originally planned for.  This is great news for my finances! However the 20%+ rate seems unfair and I feel like I've been taken advantage of by the larger banks. I would rather give my interest payments to average folks than to Bank of America.&lt;br/&gt;&lt;br/&gt;I'm single, no dependents and live a spartan lifestyle. And my one major financial goal at this stage in my life is to pay off this outstanding credit card debt. &lt;br/&gt;&lt;br/&gt;Will you help my achieve this goal?  &lt;br/&gt;&lt;br/&gt;TT :)&lt;br/&gt;"/>
    <s v="debt_consolidation"/>
    <s v="Credit Card Debt"/>
    <s v="300xx"/>
    <x v="10"/>
    <n v="19.170000000000002"/>
    <n v="573580"/>
    <n v="0"/>
    <d v="2003-09-01T00:00:00"/>
    <n v="3"/>
    <s v="NA"/>
    <s v="NA"/>
    <n v="7"/>
    <n v="0"/>
    <n v="7577"/>
    <n v="0.505"/>
    <n v="9"/>
    <s v="f"/>
    <n v="0"/>
    <n v="0"/>
    <n v="4505.3342570000004"/>
    <n v="4505.33"/>
    <n v="4000"/>
    <n v="505.33"/>
    <n v="0"/>
    <n v="0"/>
    <n v="0"/>
    <x v="85"/>
    <n v="132.93"/>
    <m/>
    <d v="2014-05-01T00:00:00"/>
  </r>
  <r>
    <n v="573591"/>
    <n v="737787"/>
    <n v="24250"/>
    <n v="24250"/>
    <n v="22975"/>
    <x v="1"/>
    <n v="0.17560000000000001"/>
    <n v="610.01"/>
    <x v="4"/>
    <x v="14"/>
    <s v="DHL Exel Logisitics"/>
    <s v="4 years"/>
    <x v="2"/>
    <n v="92004"/>
    <x v="0"/>
    <x v="45"/>
    <x v="0"/>
    <s v="n"/>
    <s v=""/>
    <s v="debt_consolidation"/>
    <s v="PLW Consolidation Loan"/>
    <s v="430xx"/>
    <x v="14"/>
    <n v="13.04"/>
    <n v="573591"/>
    <n v="0"/>
    <d v="1994-08-01T00:00:00"/>
    <n v="3"/>
    <n v="46"/>
    <s v="NA"/>
    <n v="9"/>
    <n v="0"/>
    <n v="17535"/>
    <n v="0.80100000000000005"/>
    <n v="35"/>
    <s v="f"/>
    <n v="0"/>
    <n v="0"/>
    <n v="24956.525529999999"/>
    <n v="23644.400000000001"/>
    <n v="24250"/>
    <n v="706.53"/>
    <n v="0"/>
    <n v="0"/>
    <n v="0"/>
    <x v="49"/>
    <n v="6.21"/>
    <m/>
    <d v="2016-05-01T00:00:00"/>
  </r>
  <r>
    <n v="573608"/>
    <n v="737811"/>
    <n v="12000"/>
    <n v="12000"/>
    <n v="11950"/>
    <x v="0"/>
    <n v="0.1075"/>
    <n v="391.45"/>
    <x v="0"/>
    <x v="16"/>
    <s v="pier 1 imports"/>
    <s v="10+ years"/>
    <x v="0"/>
    <n v="56000"/>
    <x v="0"/>
    <x v="45"/>
    <x v="0"/>
    <s v="n"/>
    <s v="  Borrower added on 08/31/10 &gt; The purpose of this loan is to consolidate wedding debt.  I have no installment loans, nor any other liabilities.  I have been employed with my company for over 11 years.&lt;br/&gt;"/>
    <s v="debt_consolidation"/>
    <s v="personal loan"/>
    <s v="920xx"/>
    <x v="0"/>
    <n v="6.26"/>
    <n v="573608"/>
    <n v="0"/>
    <d v="2000-10-01T00:00:00"/>
    <n v="0"/>
    <n v="72"/>
    <s v="NA"/>
    <n v="9"/>
    <n v="0"/>
    <n v="16480"/>
    <n v="0.433"/>
    <n v="15"/>
    <s v="f"/>
    <n v="0"/>
    <n v="0"/>
    <n v="13940.641879999999"/>
    <n v="13882.56"/>
    <n v="12000"/>
    <n v="1940.64"/>
    <n v="0"/>
    <n v="0"/>
    <n v="0"/>
    <x v="70"/>
    <n v="3784.68"/>
    <m/>
    <d v="2012-12-01T00:00:00"/>
  </r>
  <r>
    <n v="573638"/>
    <n v="737847"/>
    <n v="10000"/>
    <n v="10000"/>
    <n v="9994.8151510000007"/>
    <x v="0"/>
    <n v="0.15579999999999999"/>
    <n v="349.51"/>
    <x v="3"/>
    <x v="10"/>
    <s v="Delaware Flooring Re:Source"/>
    <s v="2 years"/>
    <x v="0"/>
    <n v="50000"/>
    <x v="2"/>
    <x v="45"/>
    <x v="0"/>
    <s v="n"/>
    <s v="  Borrower added on 08/31/10 &gt; If I receive this loan I will be able to fully pay off my credit cards and be able to have one much lower monthly payment.  I have very few expenses as I live at home in order to pay down my debt and save money for a future house.  If you have any questions please feel free to ask.&lt;br/&gt;"/>
    <s v="credit_card"/>
    <s v="Credit Card to be Debt Free"/>
    <s v="198xx"/>
    <x v="33"/>
    <n v="14.78"/>
    <n v="573638"/>
    <n v="2"/>
    <d v="2003-05-01T00:00:00"/>
    <n v="1"/>
    <n v="7"/>
    <s v="NA"/>
    <n v="7"/>
    <n v="0"/>
    <n v="9526"/>
    <n v="0.73199999999999998"/>
    <n v="18"/>
    <s v="f"/>
    <n v="0"/>
    <n v="0"/>
    <n v="12248.47805"/>
    <n v="12240.65"/>
    <n v="10000"/>
    <n v="2248.48"/>
    <n v="0"/>
    <n v="0"/>
    <n v="0"/>
    <x v="60"/>
    <n v="4231.38"/>
    <m/>
    <d v="2012-09-01T00:00:00"/>
  </r>
  <r>
    <n v="573675"/>
    <n v="737892"/>
    <n v="10000"/>
    <n v="10000"/>
    <n v="9676.2065449999991"/>
    <x v="1"/>
    <n v="0.1149"/>
    <n v="219.88"/>
    <x v="0"/>
    <x v="0"/>
    <s v="Kinetic Underground, Inc"/>
    <s v="10+ years"/>
    <x v="0"/>
    <n v="160396"/>
    <x v="2"/>
    <x v="45"/>
    <x v="0"/>
    <s v="n"/>
    <s v=""/>
    <s v="small_business"/>
    <s v="iPhone Application"/>
    <s v="114xx"/>
    <x v="1"/>
    <n v="9.39"/>
    <n v="573675"/>
    <n v="0"/>
    <d v="1996-01-01T00:00:00"/>
    <n v="2"/>
    <s v="NA"/>
    <s v="NA"/>
    <n v="11"/>
    <n v="0"/>
    <n v="29792"/>
    <n v="0.48099999999999998"/>
    <n v="24"/>
    <s v="f"/>
    <n v="0"/>
    <n v="0"/>
    <n v="13192.47"/>
    <n v="12664.79"/>
    <n v="10000"/>
    <n v="3192.47"/>
    <n v="0"/>
    <n v="0"/>
    <n v="0"/>
    <x v="86"/>
    <n v="277.92"/>
    <m/>
    <d v="2015-09-01T00:00:00"/>
  </r>
  <r>
    <n v="573680"/>
    <n v="737898"/>
    <n v="16000"/>
    <n v="16000"/>
    <n v="14375"/>
    <x v="1"/>
    <n v="0.1186"/>
    <n v="354.79"/>
    <x v="0"/>
    <x v="1"/>
    <s v="Citigroup"/>
    <s v="3 years"/>
    <x v="0"/>
    <n v="65000"/>
    <x v="0"/>
    <x v="45"/>
    <x v="0"/>
    <s v="n"/>
    <s v="  Borrower added on 08/31/10 &gt; To consolidate some credit cards and invest.&lt;br/&gt;"/>
    <s v="renewable_energy"/>
    <s v="September"/>
    <s v="111xx"/>
    <x v="1"/>
    <n v="7.83"/>
    <n v="573680"/>
    <n v="0"/>
    <d v="2002-02-01T00:00:00"/>
    <n v="3"/>
    <s v="NA"/>
    <s v="NA"/>
    <n v="9"/>
    <n v="0"/>
    <n v="19331"/>
    <n v="0.495"/>
    <n v="26"/>
    <s v="f"/>
    <n v="0"/>
    <n v="0"/>
    <n v="17491.524799999999"/>
    <n v="15715.04"/>
    <n v="16000"/>
    <n v="1491.52"/>
    <n v="0"/>
    <n v="0"/>
    <n v="0"/>
    <x v="56"/>
    <n v="14308"/>
    <m/>
    <d v="2011-07-01T00:00:00"/>
  </r>
  <r>
    <n v="573683"/>
    <n v="737901"/>
    <n v="16000"/>
    <n v="16000"/>
    <n v="15875"/>
    <x v="0"/>
    <n v="0.1038"/>
    <n v="519.14"/>
    <x v="0"/>
    <x v="8"/>
    <s v="state of texas"/>
    <s v="10+ years"/>
    <x v="2"/>
    <n v="140000"/>
    <x v="2"/>
    <x v="45"/>
    <x v="0"/>
    <s v="n"/>
    <s v=""/>
    <s v="debt_consolidation"/>
    <s v="loan"/>
    <s v="779xx"/>
    <x v="2"/>
    <n v="15.92"/>
    <n v="573683"/>
    <n v="0"/>
    <d v="1985-08-01T00:00:00"/>
    <n v="1"/>
    <n v="32"/>
    <s v="NA"/>
    <n v="12"/>
    <n v="0"/>
    <n v="9322"/>
    <n v="0.153"/>
    <n v="29"/>
    <s v="f"/>
    <n v="0"/>
    <n v="0"/>
    <n v="18676.671880000002"/>
    <n v="18530.759999999998"/>
    <n v="16000"/>
    <n v="2676.67"/>
    <n v="0"/>
    <n v="0"/>
    <n v="0"/>
    <x v="74"/>
    <n v="1560.55"/>
    <m/>
    <d v="2013-08-01T00:00:00"/>
  </r>
  <r>
    <n v="573735"/>
    <n v="737966"/>
    <n v="10000"/>
    <n v="10000"/>
    <n v="9666.463855"/>
    <x v="1"/>
    <n v="0.13980000000000001"/>
    <n v="232.58"/>
    <x v="1"/>
    <x v="3"/>
    <s v="Covenant House"/>
    <s v="3 years"/>
    <x v="0"/>
    <n v="120000"/>
    <x v="1"/>
    <x v="45"/>
    <x v="0"/>
    <s v="n"/>
    <s v=""/>
    <s v="moving"/>
    <s v="Moving Loan"/>
    <s v="100xx"/>
    <x v="1"/>
    <n v="9.11"/>
    <n v="573735"/>
    <n v="0"/>
    <d v="1991-04-01T00:00:00"/>
    <n v="0"/>
    <n v="39"/>
    <s v="NA"/>
    <n v="12"/>
    <n v="0"/>
    <n v="29771"/>
    <n v="0.80800000000000005"/>
    <n v="31"/>
    <s v="f"/>
    <n v="0"/>
    <n v="0"/>
    <n v="13895.91"/>
    <n v="13303.23"/>
    <n v="10000"/>
    <n v="3895.91"/>
    <n v="0"/>
    <n v="0"/>
    <n v="0"/>
    <x v="88"/>
    <n v="1811.38"/>
    <m/>
    <d v="2016-04-01T00:00:00"/>
  </r>
  <r>
    <n v="573742"/>
    <n v="737969"/>
    <n v="10000"/>
    <n v="10000"/>
    <n v="10000"/>
    <x v="0"/>
    <n v="0.15210000000000001"/>
    <n v="347.69"/>
    <x v="3"/>
    <x v="7"/>
    <s v="westcoast ambulance"/>
    <s v="2 years"/>
    <x v="0"/>
    <n v="48000"/>
    <x v="2"/>
    <x v="45"/>
    <x v="0"/>
    <s v="n"/>
    <s v=""/>
    <s v="debt_consolidation"/>
    <s v="gvmeaks"/>
    <s v="903xx"/>
    <x v="0"/>
    <n v="7.75"/>
    <n v="573742"/>
    <n v="0"/>
    <d v="2000-08-01T00:00:00"/>
    <n v="1"/>
    <n v="34"/>
    <s v="NA"/>
    <n v="8"/>
    <n v="0"/>
    <n v="2876"/>
    <n v="0.82199999999999995"/>
    <n v="11"/>
    <s v="f"/>
    <n v="0"/>
    <n v="0"/>
    <n v="12517.39314"/>
    <n v="12517.39"/>
    <n v="10000"/>
    <n v="2517.39"/>
    <n v="0"/>
    <n v="0"/>
    <n v="0"/>
    <x v="69"/>
    <n v="391.92"/>
    <m/>
    <d v="2016-05-01T00:00:00"/>
  </r>
  <r>
    <n v="573773"/>
    <n v="738011"/>
    <n v="5400"/>
    <n v="5400"/>
    <n v="5400"/>
    <x v="0"/>
    <n v="0.15210000000000001"/>
    <n v="187.75"/>
    <x v="3"/>
    <x v="7"/>
    <s v="Merrill Lynch"/>
    <s v="10+ years"/>
    <x v="0"/>
    <n v="64617"/>
    <x v="2"/>
    <x v="45"/>
    <x v="0"/>
    <s v="n"/>
    <s v=""/>
    <s v="other"/>
    <s v="Other loan"/>
    <s v="200xx"/>
    <x v="37"/>
    <n v="12.54"/>
    <n v="573773"/>
    <n v="0"/>
    <d v="1999-03-01T00:00:00"/>
    <n v="0"/>
    <n v="57"/>
    <s v="NA"/>
    <n v="3"/>
    <n v="0"/>
    <n v="2940"/>
    <n v="0.34599999999999997"/>
    <n v="9"/>
    <s v="f"/>
    <n v="0"/>
    <n v="0"/>
    <n v="6759.4144930000002"/>
    <n v="6759.41"/>
    <n v="5400"/>
    <n v="1359.41"/>
    <n v="0"/>
    <n v="0"/>
    <n v="0"/>
    <x v="69"/>
    <n v="213.37"/>
    <m/>
    <d v="2013-09-01T00:00:00"/>
  </r>
  <r>
    <n v="573788"/>
    <n v="738180"/>
    <n v="8500"/>
    <n v="8500"/>
    <n v="7299.8101020000004"/>
    <x v="1"/>
    <n v="0.183"/>
    <n v="217.24"/>
    <x v="5"/>
    <x v="22"/>
    <s v="Citryst"/>
    <s v="1 year"/>
    <x v="2"/>
    <n v="60000"/>
    <x v="2"/>
    <x v="45"/>
    <x v="1"/>
    <s v="n"/>
    <s v="  Borrower added on 08/31/10 &gt; I just recently leased a car from Toyota to help my sister out. Since I already have a vehicle loan out the banks don't think I should have another one. I have a very good credit score and have very stable income. I just need a little help to get out of my beater and into a better car. &lt;br/&gt;&lt;br/&gt;Thanks!&lt;br/&gt;Alex&lt;br/&gt;"/>
    <s v="car"/>
    <s v="Credit is almost 700 but banks say no."/>
    <s v="926xx"/>
    <x v="0"/>
    <n v="14.74"/>
    <n v="573788"/>
    <n v="0"/>
    <d v="2004-12-01T00:00:00"/>
    <n v="2"/>
    <s v="NA"/>
    <s v="NA"/>
    <n v="7"/>
    <n v="0"/>
    <n v="30884"/>
    <n v="0.94399999999999995"/>
    <n v="10"/>
    <s v="f"/>
    <n v="0"/>
    <n v="0"/>
    <n v="8921.1299999999992"/>
    <n v="7596.69"/>
    <n v="8097.82"/>
    <n v="811.45"/>
    <n v="0"/>
    <n v="11.86"/>
    <n v="1.7"/>
    <x v="64"/>
    <n v="26.11"/>
    <m/>
    <d v="2012-10-01T00:00:00"/>
  </r>
  <r>
    <n v="573794"/>
    <n v="738186"/>
    <n v="8000"/>
    <n v="8000"/>
    <n v="8000"/>
    <x v="1"/>
    <n v="0.15579999999999999"/>
    <n v="192.77"/>
    <x v="3"/>
    <x v="10"/>
    <s v="Wells Fargo Advisors"/>
    <s v="3 years"/>
    <x v="0"/>
    <n v="60000"/>
    <x v="2"/>
    <x v="47"/>
    <x v="0"/>
    <s v="n"/>
    <s v="  Borrower added on 10/19/10 &gt; Plan on using for medical bills incurred due to surgery.&lt;br/&gt;"/>
    <s v="medical"/>
    <s v="Sundin"/>
    <s v="926xx"/>
    <x v="0"/>
    <n v="12.92"/>
    <n v="573794"/>
    <n v="0"/>
    <d v="1992-03-01T00:00:00"/>
    <n v="0"/>
    <s v="NA"/>
    <s v="NA"/>
    <n v="6"/>
    <n v="0"/>
    <n v="17072"/>
    <n v="0.93300000000000005"/>
    <n v="8"/>
    <s v="f"/>
    <n v="0"/>
    <n v="0"/>
    <n v="11096.437320000001"/>
    <n v="11096.44"/>
    <n v="8000"/>
    <n v="3096.44"/>
    <n v="0"/>
    <n v="0"/>
    <n v="0"/>
    <x v="89"/>
    <n v="1565.54"/>
    <m/>
    <d v="2016-05-01T00:00:00"/>
  </r>
  <r>
    <n v="573795"/>
    <n v="738188"/>
    <n v="10000"/>
    <n v="10000"/>
    <n v="10000"/>
    <x v="0"/>
    <n v="0.1472"/>
    <n v="345.29"/>
    <x v="1"/>
    <x v="5"/>
    <s v="Antelope Valley College"/>
    <s v="7 years"/>
    <x v="2"/>
    <n v="55000"/>
    <x v="2"/>
    <x v="45"/>
    <x v="0"/>
    <s v="n"/>
    <s v=""/>
    <s v="credit_card"/>
    <s v="refinance credit card"/>
    <s v="935xx"/>
    <x v="0"/>
    <n v="12.63"/>
    <n v="573795"/>
    <n v="0"/>
    <d v="2001-12-01T00:00:00"/>
    <n v="0"/>
    <s v="NA"/>
    <s v="NA"/>
    <n v="18"/>
    <n v="0"/>
    <n v="14271"/>
    <n v="0.377"/>
    <n v="31"/>
    <s v="f"/>
    <n v="0"/>
    <n v="0"/>
    <n v="12431.323179999999"/>
    <n v="12431.32"/>
    <n v="10000"/>
    <n v="2431.3200000000002"/>
    <n v="0"/>
    <n v="0"/>
    <n v="0"/>
    <x v="69"/>
    <n v="365.68"/>
    <m/>
    <d v="2013-09-01T00:00:00"/>
  </r>
  <r>
    <n v="573817"/>
    <n v="738212"/>
    <n v="16750"/>
    <n v="16750"/>
    <n v="16253.48921"/>
    <x v="1"/>
    <n v="0.1186"/>
    <n v="371.42"/>
    <x v="0"/>
    <x v="1"/>
    <s v="mncppc"/>
    <s v="10+ years"/>
    <x v="2"/>
    <n v="50400"/>
    <x v="0"/>
    <x v="45"/>
    <x v="1"/>
    <s v="n"/>
    <s v="  Borrower added on 08/31/10 &gt; want to pay off credit cards&lt;br/&gt; Borrower added on 09/08/10 &gt; please help me cut up my high interest credit card so i can give them back to the bank and close credit card accounts&lt;br/&gt; Borrower added on 09/10/10 &gt; I just want to thank the investors and future investor for helpping me to line up the finances to place it in one loan that will help me and my family see the light better thank you&lt;br/&gt; Borrower added on 09/11/10 &gt; we are almost there thank you all from the botom of my heart&lt;br/&gt; Borrower added on 09/12/10 &gt; almost there i promise i will never let anyone down&lt;br/&gt; Borrower added on 09/13/10 &gt; one more day lets bunp it up to what i need thank you&lt;br/&gt; Borrower added on 09/13/10 &gt; need a more to cover my third card if you find it in your heart  god bless and thank you all again&lt;br/&gt;"/>
    <s v="debt_consolidation"/>
    <s v="dept consolidation"/>
    <s v="207xx"/>
    <x v="4"/>
    <n v="13.74"/>
    <n v="573817"/>
    <n v="0"/>
    <d v="1997-07-01T00:00:00"/>
    <n v="2"/>
    <s v="NA"/>
    <s v="NA"/>
    <n v="5"/>
    <n v="0"/>
    <n v="10842"/>
    <n v="0.51600000000000001"/>
    <n v="24"/>
    <s v="f"/>
    <n v="0"/>
    <n v="0"/>
    <n v="6341.96"/>
    <n v="5767.14"/>
    <n v="3699.28"/>
    <n v="2642.68"/>
    <n v="0"/>
    <n v="0"/>
    <n v="0"/>
    <x v="6"/>
    <n v="202.41"/>
    <m/>
    <d v="2016-05-01T00:00:00"/>
  </r>
  <r>
    <n v="573819"/>
    <n v="738214"/>
    <n v="5600"/>
    <n v="5600"/>
    <n v="5600"/>
    <x v="1"/>
    <n v="0.17560000000000001"/>
    <n v="140.87"/>
    <x v="4"/>
    <x v="14"/>
    <s v="Penna. American water co."/>
    <s v="4 years"/>
    <x v="2"/>
    <n v="48000"/>
    <x v="0"/>
    <x v="45"/>
    <x v="0"/>
    <s v="n"/>
    <s v=""/>
    <s v="major_purchase"/>
    <s v="personal loan"/>
    <s v="187xx"/>
    <x v="44"/>
    <n v="7.54"/>
    <n v="573819"/>
    <n v="1"/>
    <d v="2007-08-01T00:00:00"/>
    <n v="2"/>
    <n v="21"/>
    <s v="NA"/>
    <n v="3"/>
    <n v="0"/>
    <n v="393"/>
    <n v="0.30199999999999999"/>
    <n v="4"/>
    <s v="f"/>
    <n v="0"/>
    <n v="0"/>
    <n v="7772.1468070000001"/>
    <n v="7772.15"/>
    <n v="5600"/>
    <n v="2172.15"/>
    <n v="0"/>
    <n v="0"/>
    <n v="0"/>
    <x v="75"/>
    <n v="3281.39"/>
    <m/>
    <d v="2013-07-01T00:00:00"/>
  </r>
  <r>
    <n v="573837"/>
    <n v="738235"/>
    <n v="9000"/>
    <n v="9000"/>
    <n v="9000"/>
    <x v="0"/>
    <n v="7.1400000000000005E-2"/>
    <n v="278.48"/>
    <x v="2"/>
    <x v="12"/>
    <s v="Saint Louis University"/>
    <s v="4 years"/>
    <x v="2"/>
    <n v="141000"/>
    <x v="0"/>
    <x v="45"/>
    <x v="0"/>
    <s v="n"/>
    <s v=""/>
    <s v="major_purchase"/>
    <s v="Horse"/>
    <s v="633xx"/>
    <x v="25"/>
    <n v="8.31"/>
    <n v="573837"/>
    <n v="0"/>
    <d v="1992-09-01T00:00:00"/>
    <n v="3"/>
    <s v="NA"/>
    <s v="NA"/>
    <n v="10"/>
    <n v="0"/>
    <n v="55142"/>
    <n v="0.45800000000000002"/>
    <n v="24"/>
    <s v="f"/>
    <n v="0"/>
    <n v="0"/>
    <n v="10025.64133"/>
    <n v="10025.64"/>
    <n v="9000"/>
    <n v="1025.6400000000001"/>
    <n v="0"/>
    <n v="0"/>
    <n v="0"/>
    <x v="69"/>
    <n v="297.25"/>
    <m/>
    <d v="2013-09-01T00:00:00"/>
  </r>
  <r>
    <n v="573841"/>
    <n v="738240"/>
    <n v="9250"/>
    <n v="9250"/>
    <n v="9225"/>
    <x v="0"/>
    <n v="0.1075"/>
    <n v="301.74"/>
    <x v="0"/>
    <x v="16"/>
    <s v="Pro Weld Inc."/>
    <s v="2 years"/>
    <x v="1"/>
    <n v="27996"/>
    <x v="1"/>
    <x v="45"/>
    <x v="0"/>
    <s v="n"/>
    <s v=""/>
    <s v="debt_consolidation"/>
    <s v="debt consolidation"/>
    <s v="480xx"/>
    <x v="6"/>
    <n v="23.66"/>
    <n v="573841"/>
    <n v="0"/>
    <d v="2004-10-01T00:00:00"/>
    <n v="1"/>
    <s v="NA"/>
    <s v="NA"/>
    <n v="6"/>
    <n v="0"/>
    <n v="7003"/>
    <n v="0.86499999999999999"/>
    <n v="13"/>
    <s v="f"/>
    <n v="0"/>
    <n v="0"/>
    <n v="10808.54304"/>
    <n v="10779.33"/>
    <n v="9250"/>
    <n v="1558.54"/>
    <n v="0"/>
    <n v="0"/>
    <n v="0"/>
    <x v="2"/>
    <n v="2077.0300000000002"/>
    <m/>
    <d v="2014-11-01T00:00:00"/>
  </r>
  <r>
    <n v="573861"/>
    <n v="738265"/>
    <n v="7000"/>
    <n v="7000"/>
    <n v="7000"/>
    <x v="0"/>
    <n v="7.51E-2"/>
    <n v="217.78"/>
    <x v="2"/>
    <x v="11"/>
    <s v="STERIS Corporation"/>
    <s v="10+ years"/>
    <x v="2"/>
    <n v="87000"/>
    <x v="1"/>
    <x v="45"/>
    <x v="0"/>
    <s v="n"/>
    <s v="  Borrower added on 09/01/10 &gt; I have worked at STERIS for 19 years.  I am actually looking at paying this loan off in approx. 18 months, possibly less.  I had my kitchen partially remodeled and put the payment on my American Express.  I will be using this money to payoff my AMEX as I normally make full payments each month.  Interest rate with LendingClub is much better as well.&lt;br/&gt; Borrower added on 09/04/10 &gt; American Express interest rate was near 24% APR, I rarely ever have to pay any finance fees since I meet my total balance payment for both American Express and Discover each month.  The purpose states 'debt consolidation' but there was not a good selection of choices since I had already performed the kitchen improvements this pas August.  Out of the almost 15K improvement, I have a balance of 7K left.  I'd rather save with a lower interest and continue to increase my contribution to my two son's college savings plans.&lt;br/&gt;&lt;br/&gt;I am also interested in knowing if there is a plan for college savings as I am not impressed with the Ohio College Advantage program I have been participating in.&lt;br/&gt;"/>
    <s v="debt_consolidation"/>
    <s v="Personal Consolidate Kitchen Project"/>
    <s v="440xx"/>
    <x v="14"/>
    <n v="16.829999999999998"/>
    <n v="573861"/>
    <n v="1"/>
    <d v="1984-06-01T00:00:00"/>
    <n v="1"/>
    <n v="20"/>
    <s v="NA"/>
    <n v="17"/>
    <n v="0"/>
    <n v="81047"/>
    <n v="0.19500000000000001"/>
    <n v="29"/>
    <s v="f"/>
    <n v="0"/>
    <n v="0"/>
    <n v="7840.0808260000003"/>
    <n v="7840.08"/>
    <n v="7000"/>
    <n v="840.08"/>
    <n v="0"/>
    <n v="0"/>
    <n v="0"/>
    <x v="69"/>
    <n v="241.33"/>
    <m/>
    <d v="2013-09-01T00:00:00"/>
  </r>
  <r>
    <n v="573871"/>
    <n v="738277"/>
    <n v="12000"/>
    <n v="12000"/>
    <n v="11475"/>
    <x v="0"/>
    <n v="8.8800000000000004E-2"/>
    <n v="380.93"/>
    <x v="0"/>
    <x v="8"/>
    <s v="ITC"/>
    <s v="10+ years"/>
    <x v="2"/>
    <n v="98000"/>
    <x v="0"/>
    <x v="49"/>
    <x v="0"/>
    <s v="n"/>
    <s v=""/>
    <s v="credit_card"/>
    <s v="Clean sweep"/>
    <s v="483xx"/>
    <x v="6"/>
    <n v="9.15"/>
    <n v="573871"/>
    <n v="0"/>
    <d v="2000-10-01T00:00:00"/>
    <n v="4"/>
    <s v="NA"/>
    <s v="NA"/>
    <n v="20"/>
    <n v="0"/>
    <n v="14430"/>
    <n v="0.26500000000000001"/>
    <n v="45"/>
    <s v="f"/>
    <n v="0"/>
    <n v="0"/>
    <n v="13714.39264"/>
    <n v="13114.39"/>
    <n v="12000"/>
    <n v="1714.39"/>
    <n v="0"/>
    <n v="0"/>
    <n v="0"/>
    <x v="82"/>
    <n v="407.28"/>
    <m/>
    <d v="2014-01-01T00:00:00"/>
  </r>
  <r>
    <n v="573874"/>
    <n v="738280"/>
    <n v="5600"/>
    <n v="5600"/>
    <n v="5600"/>
    <x v="0"/>
    <n v="0.13980000000000001"/>
    <n v="191.35"/>
    <x v="1"/>
    <x v="3"/>
    <s v=""/>
    <s v="6 years"/>
    <x v="2"/>
    <n v="108041"/>
    <x v="0"/>
    <x v="45"/>
    <x v="0"/>
    <s v="n"/>
    <s v="  Borrower added on 08/31/10 &gt; My reason for applying for this loan is to consolidate 2009 tax debt and unexpected medical expense debt.&lt;br/&gt;&lt;br/&gt;In the last two quarters of 2009, my speech therapy practice grew faster than I had anticipated and I did not adjust my estimated tax payments accordingly. I ended up with $5,000 in tax debt. I had some savings to pay a large part  of this debt, but unfortunately my husband had to have an unexpected surgery in April, depleting our savings and leaving us with almost $2,000.00 in medical bills. I have made payment agreements with both the IRS and our medical provider but the monthly payments are putting very tight constraints on our monthly cash flow. I am looking to refinance this debt for a short term (36 months at much lower monthly payments) in order to create some space in our monthly cash flow and and allowing us to stay current on our 2010 quarterly estimated tax payments as well as build up savings for future unexpected expenses. This loan would not be additional debt, we are looking to convert some high monthly payments into more manageable monthly payments.&lt;br/&gt;&lt;br/&gt;&lt;br/&gt;My approximate monthly budget :&lt;br/&gt;&lt;br/&gt;Income: $8,600.00 +/- (net of business expenses including health/dental insurance and tax withholding)&lt;br/&gt;&lt;br/&gt;Mortgage $2,298.00&lt;br/&gt;Groceries $800.00&lt;br/&gt;Insurance (auto/life) $320.00&lt;br/&gt;Utilities: $650.00 (including internet &amp;amp; cell phone)&lt;br/&gt;Auto/ Fuel $220.00&lt;br/&gt;Childcare: $400&lt;br/&gt;Credit Card Payments: $572.00&lt;br/&gt;Clothing/Personal Items/Personal Care $275.00&lt;br/&gt;Restaurants/Entertainment $125.00&lt;br/&gt;Education: $1800.00&lt;br/&gt;Medical $100.00&lt;br/&gt;Savings $200.00&lt;br/&gt;Other Non-Discretionary $250.00&lt;br/&gt;&lt;br/&gt;IRS Tax Debt $500.00/mo&lt;br/&gt;Medical Debt (surgery) $300.00/mo&lt;br/&gt; &lt;br/&gt;These last two payments would be converted into a single $195.00 payment with this loan.&lt;br/&gt;&lt;br/&gt;If I am able to reduce my combined IRS and Medical Debt to a much lower payment, that will enable me to run a positive cash flow once again.&lt;br/&gt;&lt;br/&gt;I am aware of 2 late payments recorded on my credit report. These are a result of me not updating the accounts on 2 of my automatic payments in a timely manner when one my banks went in to receivership,(and was eventually taken over by another bank.) These accounts are now current. One was on a car payment that has since been paid off. The other was on a rarely used business credit card. I set up most of my payments on an automatic system. I will make sure all account information is up-to-date and accurate on all future automatic payments.&lt;br/&gt;&lt;br/&gt;&lt;br/&gt;I have had my private practice in speech therapy for over 5 years and have had over 5% growth in net income each year, with about 7% in 2009. Prior to my own practice I worked in the schools for over 5 years. Currently, speech therapists, both locally and nationwide are in high demand. The need is increasing while the number and size of graduate programs is limited. In other words, I am very employable, even without my own private practice.&lt;br/&gt;"/>
    <s v="debt_consolidation"/>
    <s v="DebtCon"/>
    <s v="980xx"/>
    <x v="13"/>
    <n v="9.84"/>
    <n v="573874"/>
    <n v="1"/>
    <d v="1987-02-01T00:00:00"/>
    <n v="0"/>
    <n v="11"/>
    <s v="NA"/>
    <n v="9"/>
    <n v="0"/>
    <n v="35061"/>
    <n v="0.94199999999999995"/>
    <n v="30"/>
    <s v="f"/>
    <n v="0"/>
    <n v="0"/>
    <n v="6888.6873880000003"/>
    <n v="6888.69"/>
    <n v="5600"/>
    <n v="1288.69"/>
    <n v="0"/>
    <n v="0"/>
    <n v="0"/>
    <x v="69"/>
    <n v="201.62"/>
    <m/>
    <d v="2013-09-01T00:00:00"/>
  </r>
  <r>
    <n v="573882"/>
    <n v="738292"/>
    <n v="7500"/>
    <n v="7500"/>
    <n v="7500"/>
    <x v="0"/>
    <n v="6.7599999999999993E-2"/>
    <n v="230.76"/>
    <x v="2"/>
    <x v="17"/>
    <s v="Imation"/>
    <s v="5 years"/>
    <x v="2"/>
    <n v="90000"/>
    <x v="1"/>
    <x v="45"/>
    <x v="0"/>
    <s v="n"/>
    <s v="  Borrower added on 09/03/10 &gt; Purpose of loan:&lt;br/&gt;The purpose of this loan is to buy a lot of land. My wife is an avid gardener and has filled our lawn around the house. A plot of land near by is for sale. Apparently the city condemned the original property and tore down the house. Land is bank owned and cheap (this loan will cover the entire cost of purchase plus closing costs). This isn&amp;rsquo;t an investment in the sense that we will own this for decades with my wife building her extra gardens on it. But it would be a good investment (property is assessed by city at $25,000; sale price is $5,900) if we were to ever sell it.&lt;br/&gt;&lt;br/&gt;My financial situation:&lt;br/&gt;I work as a scientist and my wife works as a scientist. Loan is based only on my income. I make a little over $90k a year. We pay off credit card balances in full every month. We have a mortgage on the house. We have two cars; one is paid for, one has 2 years left on its loan. In general we live well below our means, but most of the excess is put into tax exempt retirement accounts. Which means it is unavailable for purchases such as this (this is something we will now correct moving forward). Our intention is to probably pay this loan off a little early (in 1-2 years).&lt;br/&gt;&lt;br/&gt;My net income (after taxes and 401k) is $ 3960    ($1980 every 2 weeks)&lt;br/&gt;Monthly expenses Total: $ 2948&lt;br/&gt;  Housing: $ 1578         &lt;br/&gt;  Insurance: $ 120&lt;br/&gt;  Car expenses: $ 300 (200 for loan, 100 for gas)&lt;br/&gt;  Utilities: $ 100&lt;br/&gt;  Phone, cable, internet: $ 120&lt;br/&gt;  Food, entertainment: $ 450&lt;br/&gt;  Clothing, household expenses: $ 100&lt;br/&gt;  College loans: $ 180&lt;br/&gt;"/>
    <s v="major_purchase"/>
    <s v="Money for land purchase"/>
    <s v="551xx"/>
    <x v="36"/>
    <n v="4.43"/>
    <n v="573882"/>
    <n v="0"/>
    <d v="1994-12-01T00:00:00"/>
    <n v="0"/>
    <s v="NA"/>
    <s v="NA"/>
    <n v="8"/>
    <n v="0"/>
    <n v="3419"/>
    <n v="8.5999999999999993E-2"/>
    <n v="19"/>
    <s v="f"/>
    <n v="0"/>
    <n v="0"/>
    <n v="8307.6178110000001"/>
    <n v="8307.6200000000008"/>
    <n v="7500"/>
    <n v="807.62"/>
    <n v="0"/>
    <n v="0"/>
    <n v="0"/>
    <x v="69"/>
    <n v="268.14999999999998"/>
    <m/>
    <d v="2016-02-01T00:00:00"/>
  </r>
  <r>
    <n v="573883"/>
    <n v="738293"/>
    <n v="5000"/>
    <n v="5000"/>
    <n v="5000"/>
    <x v="0"/>
    <n v="7.51E-2"/>
    <n v="155.56"/>
    <x v="2"/>
    <x v="11"/>
    <s v="Mascoutah School District 19"/>
    <s v="&lt; 1 year"/>
    <x v="2"/>
    <n v="95000"/>
    <x v="2"/>
    <x v="45"/>
    <x v="0"/>
    <s v="n"/>
    <s v=""/>
    <s v="medical"/>
    <s v="LC Loan"/>
    <s v="631xx"/>
    <x v="25"/>
    <n v="4.76"/>
    <n v="573883"/>
    <n v="0"/>
    <d v="1993-03-01T00:00:00"/>
    <n v="3"/>
    <s v="NA"/>
    <s v="NA"/>
    <n v="4"/>
    <n v="0"/>
    <n v="1803"/>
    <n v="0.36099999999999999"/>
    <n v="28"/>
    <s v="f"/>
    <n v="0"/>
    <n v="0"/>
    <n v="5600.0258530000001"/>
    <n v="5600.03"/>
    <n v="5000"/>
    <n v="600.03"/>
    <n v="0"/>
    <n v="0"/>
    <n v="0"/>
    <x v="69"/>
    <n v="168.85"/>
    <m/>
    <d v="2016-05-01T00:00:00"/>
  </r>
  <r>
    <n v="573912"/>
    <n v="738326"/>
    <n v="6000"/>
    <n v="6000"/>
    <n v="5975"/>
    <x v="0"/>
    <n v="0.1186"/>
    <n v="198.89"/>
    <x v="0"/>
    <x v="1"/>
    <s v="SolarWave Energy Inc"/>
    <s v="2 years"/>
    <x v="0"/>
    <n v="45000"/>
    <x v="2"/>
    <x v="45"/>
    <x v="0"/>
    <s v="n"/>
    <s v="  Borrower added on 09/02/10 &gt; Hello and thank you. I plan to use my loan to pay off immediate debts that I have in order to lower my monthly payments to something that is more affordable over time. I have been in my company for almost two years, and we are designing a new product which we are hoping will come out soon. I also have many student loans to pay which take up most of my monthly paycheck. I find that by lowering my monthly payments I will be able to stop worrying about living month to month and I will be able to save up some money for unanticipated occurances.&lt;br/&gt;"/>
    <s v="debt_consolidation"/>
    <s v="Personal Loan"/>
    <s v="017xx"/>
    <x v="5"/>
    <n v="24.11"/>
    <n v="573912"/>
    <n v="0"/>
    <d v="2004-10-01T00:00:00"/>
    <n v="0"/>
    <s v="NA"/>
    <s v="NA"/>
    <n v="13"/>
    <n v="0"/>
    <n v="1645"/>
    <n v="0.498"/>
    <n v="13"/>
    <s v="f"/>
    <n v="0"/>
    <n v="0"/>
    <n v="7105.8195900000001"/>
    <n v="7076.21"/>
    <n v="6000"/>
    <n v="1105.82"/>
    <n v="0"/>
    <n v="0"/>
    <n v="0"/>
    <x v="11"/>
    <n v="1463.44"/>
    <m/>
    <d v="2016-04-01T00:00:00"/>
  </r>
  <r>
    <n v="573916"/>
    <n v="738330"/>
    <n v="25000"/>
    <n v="25000"/>
    <n v="24739.542249999999"/>
    <x v="1"/>
    <n v="0.17929999999999999"/>
    <n v="633.89"/>
    <x v="4"/>
    <x v="26"/>
    <s v="Wells Fargo"/>
    <s v="10+ years"/>
    <x v="2"/>
    <n v="140000"/>
    <x v="0"/>
    <x v="45"/>
    <x v="0"/>
    <s v="n"/>
    <s v=""/>
    <s v="debt_consolidation"/>
    <s v="Debt Consolidation"/>
    <s v="314xx"/>
    <x v="10"/>
    <n v="19.649999999999999"/>
    <n v="573916"/>
    <n v="0"/>
    <d v="1991-03-01T00:00:00"/>
    <n v="2"/>
    <s v="NA"/>
    <s v="NA"/>
    <n v="10"/>
    <n v="0"/>
    <n v="44602"/>
    <n v="0.79300000000000004"/>
    <n v="31"/>
    <s v="f"/>
    <n v="0"/>
    <n v="0"/>
    <n v="36078.96746"/>
    <n v="35508.519999999997"/>
    <n v="25000"/>
    <n v="11078.97"/>
    <n v="0"/>
    <n v="0"/>
    <n v="0"/>
    <x v="79"/>
    <n v="7741.7"/>
    <m/>
    <d v="2015-08-01T00:00:00"/>
  </r>
  <r>
    <n v="573944"/>
    <n v="738372"/>
    <n v="20000"/>
    <n v="20000"/>
    <n v="19875"/>
    <x v="0"/>
    <n v="7.8799999999999995E-2"/>
    <n v="625.63"/>
    <x v="2"/>
    <x v="6"/>
    <s v="Hearst Corporation"/>
    <s v="4 years"/>
    <x v="0"/>
    <n v="60000"/>
    <x v="0"/>
    <x v="45"/>
    <x v="0"/>
    <s v="n"/>
    <s v=""/>
    <s v="debt_consolidation"/>
    <s v="East Village"/>
    <s v="100xx"/>
    <x v="1"/>
    <n v="13.5"/>
    <n v="573944"/>
    <n v="0"/>
    <d v="1996-06-01T00:00:00"/>
    <n v="0"/>
    <s v="NA"/>
    <s v="NA"/>
    <n v="11"/>
    <n v="0"/>
    <n v="28327"/>
    <n v="0.308"/>
    <n v="28"/>
    <s v="f"/>
    <n v="0"/>
    <n v="0"/>
    <n v="22151.339220000002"/>
    <n v="22012.89"/>
    <n v="20000"/>
    <n v="2151.34"/>
    <n v="0"/>
    <n v="0"/>
    <n v="0"/>
    <x v="70"/>
    <n v="404.79"/>
    <m/>
    <d v="2012-12-01T00:00:00"/>
  </r>
  <r>
    <n v="574184"/>
    <n v="738643"/>
    <n v="6000"/>
    <n v="6000"/>
    <n v="6000"/>
    <x v="1"/>
    <n v="0.17560000000000001"/>
    <n v="150.93"/>
    <x v="4"/>
    <x v="14"/>
    <s v="Neurology Center of Carolinas"/>
    <s v="2 years"/>
    <x v="2"/>
    <n v="54000"/>
    <x v="1"/>
    <x v="45"/>
    <x v="1"/>
    <s v="n"/>
    <s v=""/>
    <s v="debt_consolidation"/>
    <s v="loan conslidation/medical"/>
    <s v="293xx"/>
    <x v="28"/>
    <n v="19.82"/>
    <n v="574184"/>
    <n v="0"/>
    <d v="1995-03-01T00:00:00"/>
    <n v="1"/>
    <s v="NA"/>
    <s v="NA"/>
    <n v="8"/>
    <n v="0"/>
    <n v="16570"/>
    <n v="0.89100000000000001"/>
    <n v="26"/>
    <s v="f"/>
    <n v="0"/>
    <n v="0"/>
    <n v="1200.08"/>
    <n v="1200.08"/>
    <n v="528.44000000000005"/>
    <n v="671.64"/>
    <n v="0"/>
    <n v="0"/>
    <n v="0"/>
    <x v="8"/>
    <n v="150.93"/>
    <m/>
    <d v="2016-05-01T00:00:00"/>
  </r>
  <r>
    <n v="574191"/>
    <n v="738653"/>
    <n v="16000"/>
    <n v="16000"/>
    <n v="16000"/>
    <x v="1"/>
    <n v="0.11119999999999999"/>
    <n v="348.84"/>
    <x v="0"/>
    <x v="4"/>
    <s v="Comcast Corp"/>
    <s v="&lt; 1 year"/>
    <x v="2"/>
    <n v="45000"/>
    <x v="0"/>
    <x v="45"/>
    <x v="0"/>
    <s v="n"/>
    <s v=""/>
    <s v="debt_consolidation"/>
    <s v="Debt Consolidation"/>
    <s v="198xx"/>
    <x v="33"/>
    <n v="10.88"/>
    <n v="574191"/>
    <n v="0"/>
    <d v="1994-12-01T00:00:00"/>
    <n v="4"/>
    <s v="NA"/>
    <s v="NA"/>
    <n v="6"/>
    <n v="0"/>
    <n v="5139"/>
    <n v="0.27800000000000002"/>
    <n v="25"/>
    <s v="f"/>
    <n v="0"/>
    <n v="0"/>
    <n v="20561.834579999999"/>
    <n v="20561.830000000002"/>
    <n v="16000"/>
    <n v="4561.83"/>
    <n v="0"/>
    <n v="0"/>
    <n v="0"/>
    <x v="89"/>
    <n v="5238.78"/>
    <m/>
    <d v="2014-07-01T00:00:00"/>
  </r>
  <r>
    <n v="574222"/>
    <n v="738695"/>
    <n v="10000"/>
    <n v="10000"/>
    <n v="9950"/>
    <x v="1"/>
    <n v="0.1149"/>
    <n v="219.88"/>
    <x v="0"/>
    <x v="0"/>
    <s v="The Boeing Company"/>
    <s v="2 years"/>
    <x v="2"/>
    <n v="82000"/>
    <x v="0"/>
    <x v="45"/>
    <x v="0"/>
    <s v="n"/>
    <s v="  Borrower added on 09/01/10 &gt; The funds will be used to do some required remodeling at our new home.  What makes me a good borrower, is my credit history.  I have never been late, have no collections on any of the money I have borrowed.  My job is stable.  I am an engineer that specializes in structural analysis in the commercial aviation industry.  Total household income is over 160k.&lt;br/&gt;"/>
    <s v="home_improvement"/>
    <s v="Home Improvement Loan"/>
    <s v="908xx"/>
    <x v="0"/>
    <n v="21.12"/>
    <n v="574222"/>
    <n v="0"/>
    <d v="1997-06-01T00:00:00"/>
    <n v="3"/>
    <s v="NA"/>
    <s v="NA"/>
    <n v="15"/>
    <n v="0"/>
    <n v="17547"/>
    <n v="0.51800000000000002"/>
    <n v="43"/>
    <s v="f"/>
    <n v="0"/>
    <n v="0"/>
    <n v="13192.47"/>
    <n v="13126.51"/>
    <n v="10000"/>
    <n v="3192.47"/>
    <n v="0"/>
    <n v="0"/>
    <n v="0"/>
    <x v="86"/>
    <n v="274.77999999999997"/>
    <m/>
    <d v="2016-02-01T00:00:00"/>
  </r>
  <r>
    <n v="574235"/>
    <n v="738710"/>
    <n v="4800"/>
    <n v="4800"/>
    <n v="4800"/>
    <x v="0"/>
    <n v="0.1075"/>
    <n v="156.58000000000001"/>
    <x v="0"/>
    <x v="16"/>
    <s v="Boston College"/>
    <s v="5 years"/>
    <x v="0"/>
    <n v="21000"/>
    <x v="0"/>
    <x v="45"/>
    <x v="0"/>
    <s v="n"/>
    <s v=""/>
    <s v="other"/>
    <s v="beginning classes loan"/>
    <s v="024xx"/>
    <x v="5"/>
    <n v="22.63"/>
    <n v="574235"/>
    <n v="0"/>
    <d v="2001-06-01T00:00:00"/>
    <n v="0"/>
    <s v="NA"/>
    <s v="NA"/>
    <n v="6"/>
    <n v="0"/>
    <n v="11234"/>
    <n v="0.754"/>
    <n v="7"/>
    <s v="f"/>
    <n v="0"/>
    <n v="0"/>
    <n v="5637.0658309999999"/>
    <n v="5637.07"/>
    <n v="4800"/>
    <n v="837.07"/>
    <n v="0"/>
    <n v="0"/>
    <n v="0"/>
    <x v="69"/>
    <n v="166.27"/>
    <m/>
    <d v="2016-04-01T00:00:00"/>
  </r>
  <r>
    <n v="574251"/>
    <n v="738727"/>
    <n v="15000"/>
    <n v="15000"/>
    <n v="14875"/>
    <x v="0"/>
    <n v="0.11119999999999999"/>
    <n v="491.94"/>
    <x v="0"/>
    <x v="4"/>
    <s v="United States Air Force"/>
    <s v="6 years"/>
    <x v="0"/>
    <n v="60000"/>
    <x v="2"/>
    <x v="45"/>
    <x v="0"/>
    <s v="n"/>
    <s v="  Borrower added on 09/03/10 &gt; I plan to use the funds to pay off credit card debt and to help build up my credit.&lt;br/&gt;I am a great borrower because I don't miss payments and the monthly payment amount will help me free up money so I can become a future investor with the company.&lt;br/&gt;My current monthly budget for debt is $1000 and this payment decreases that by more than half.&lt;br/&gt;I have a very stable job because I am in the military and I am under contract until December 2014, which would mean my loan would be paid off before my service is up.  I am currently planning on completing a full 20 years so I will have great job security for a long time.&lt;br/&gt; Borrower added on 09/03/10 &gt; Getting this loan will also help me save, and pay for my wedding coming up in May of next year.  It will free up some of the money I have allotted to pay for my current credit card debt because it will all be consolidated.  I appreciate every investors contribution, as it gives me the opportunity to move forward in my life and get out of debt.&lt;br/&gt;"/>
    <s v="debt_consolidation"/>
    <s v="Timmy Consolidation Loan"/>
    <s v="151xx"/>
    <x v="44"/>
    <n v="10.52"/>
    <n v="574251"/>
    <n v="0"/>
    <d v="2000-07-01T00:00:00"/>
    <n v="0"/>
    <n v="75"/>
    <s v="NA"/>
    <n v="16"/>
    <n v="0"/>
    <n v="15794"/>
    <n v="0.66100000000000003"/>
    <n v="30"/>
    <s v="f"/>
    <n v="0"/>
    <n v="0"/>
    <n v="17313.292659999999"/>
    <n v="17169.02"/>
    <n v="15000"/>
    <n v="2313.29"/>
    <n v="0"/>
    <n v="0"/>
    <n v="0"/>
    <x v="61"/>
    <n v="6543.15"/>
    <m/>
    <d v="2013-05-01T00:00:00"/>
  </r>
  <r>
    <n v="574270"/>
    <n v="738748"/>
    <n v="14000"/>
    <n v="14000"/>
    <n v="13875"/>
    <x v="0"/>
    <n v="7.51E-2"/>
    <n v="435.56"/>
    <x v="2"/>
    <x v="11"/>
    <s v="pepperdine university"/>
    <s v="10+ years"/>
    <x v="2"/>
    <n v="140000"/>
    <x v="2"/>
    <x v="45"/>
    <x v="0"/>
    <s v="n"/>
    <s v="  Borrower added on 09/01/10 &gt; Our daughter has gone away to school and we are purchasing her car from her so I can assume ownership of her car. She cannot afford it and we want to help her.  We are excellent borrowers with an excellent credit score.  I've been employed at my current employer for 11 years in a very stable industry (graduate education). My husband is employed with a company that has Navy contracts (he's an IT professional). We have lived in the same house for 22 years.  Thank you for you assistance.&lt;br/&gt;"/>
    <s v="credit_card"/>
    <s v="Nicole - payoff"/>
    <s v="913xx"/>
    <x v="0"/>
    <n v="3.05"/>
    <n v="574270"/>
    <n v="0"/>
    <d v="1970-02-01T00:00:00"/>
    <n v="0"/>
    <n v="28"/>
    <s v="NA"/>
    <n v="21"/>
    <n v="0"/>
    <n v="16621"/>
    <n v="0.20599999999999999"/>
    <n v="50"/>
    <s v="f"/>
    <n v="0"/>
    <n v="0"/>
    <n v="15665.306039999999"/>
    <n v="15525.44"/>
    <n v="14000"/>
    <n v="1665.31"/>
    <n v="0"/>
    <n v="0"/>
    <n v="0"/>
    <x v="75"/>
    <n v="1771.26"/>
    <m/>
    <d v="2013-06-01T00:00:00"/>
  </r>
  <r>
    <n v="574301"/>
    <n v="738780"/>
    <n v="24250"/>
    <n v="24250"/>
    <n v="23987.421900000001"/>
    <x v="1"/>
    <n v="0.17560000000000001"/>
    <n v="610.01"/>
    <x v="4"/>
    <x v="14"/>
    <s v="Bank of New York"/>
    <s v="10+ years"/>
    <x v="1"/>
    <n v="75000"/>
    <x v="0"/>
    <x v="45"/>
    <x v="0"/>
    <s v="n"/>
    <s v="  Borrower added on 09/03/10 &gt; Debt consolidation.&lt;br/&gt; Borrower added on 09/09/10 &gt; I am requesting this loan in order to consolidate 2 credit cards as well as pay off additional cards that I have. What makes me a good borrower is that I am very responsible and make sure my bills get paid on time. I do not own a home so my monthly budget consists of my car payment and whatever credit card bills I have for that month. I have been at the same job for 13 years and I am only 33.&lt;br/&gt;"/>
    <s v="debt_consolidation"/>
    <s v="Debt Consolidation"/>
    <s v="070xx"/>
    <x v="12"/>
    <n v="14.29"/>
    <n v="574301"/>
    <n v="1"/>
    <d v="1996-08-01T00:00:00"/>
    <n v="2"/>
    <n v="10"/>
    <s v="NA"/>
    <n v="10"/>
    <n v="0"/>
    <n v="6210"/>
    <n v="0.54400000000000004"/>
    <n v="29"/>
    <s v="f"/>
    <n v="0"/>
    <n v="0"/>
    <n v="35948.658819999997"/>
    <n v="35382.71"/>
    <n v="24250"/>
    <n v="11698.66"/>
    <n v="0"/>
    <n v="0"/>
    <n v="0"/>
    <x v="94"/>
    <n v="7310.77"/>
    <m/>
    <d v="2015-12-01T00:00:00"/>
  </r>
  <r>
    <n v="574313"/>
    <n v="738792"/>
    <n v="3000"/>
    <n v="3000"/>
    <n v="3000"/>
    <x v="0"/>
    <n v="0.1075"/>
    <n v="97.87"/>
    <x v="0"/>
    <x v="16"/>
    <s v="Tom Tom"/>
    <s v="7 years"/>
    <x v="0"/>
    <n v="32640"/>
    <x v="2"/>
    <x v="45"/>
    <x v="0"/>
    <s v="n"/>
    <s v="  Borrower added on 09/02/10 &gt; The specific funs are being used to pay outstanding bills I cannot pay all together.   I am a good borrower because I have had a steady income for 8 years.  My monthly budget does not currently include rent, but I have a car payment, insurance, phone,  and education loan.  My job is not in danger of being cut, as all lay offs were planned and executed last year.&lt;br/&gt;"/>
    <s v="debt_consolidation"/>
    <s v="Jds Loan"/>
    <s v="037xx"/>
    <x v="31"/>
    <n v="14.08"/>
    <n v="574313"/>
    <n v="1"/>
    <d v="1998-10-01T00:00:00"/>
    <n v="0"/>
    <n v="11"/>
    <s v="NA"/>
    <n v="8"/>
    <n v="0"/>
    <n v="274"/>
    <n v="5.6000000000000001E-2"/>
    <n v="24"/>
    <s v="f"/>
    <n v="0"/>
    <n v="0"/>
    <n v="3510.5393340000001"/>
    <n v="3510.54"/>
    <n v="3000"/>
    <n v="510.54"/>
    <n v="0"/>
    <n v="0"/>
    <n v="0"/>
    <x v="76"/>
    <n v="582.03"/>
    <m/>
    <d v="2015-12-01T00:00:00"/>
  </r>
  <r>
    <n v="574343"/>
    <n v="738830"/>
    <n v="12000"/>
    <n v="12000"/>
    <n v="11950"/>
    <x v="1"/>
    <n v="0.17560000000000001"/>
    <n v="301.86"/>
    <x v="4"/>
    <x v="14"/>
    <s v="Sprint"/>
    <s v="4 years"/>
    <x v="0"/>
    <n v="42996"/>
    <x v="0"/>
    <x v="45"/>
    <x v="1"/>
    <s v="n"/>
    <s v=""/>
    <s v="debt_consolidation"/>
    <s v="CC loan"/>
    <s v="021xx"/>
    <x v="5"/>
    <n v="14.99"/>
    <n v="574343"/>
    <n v="0"/>
    <d v="2005-09-01T00:00:00"/>
    <n v="0"/>
    <s v="NA"/>
    <s v="NA"/>
    <n v="8"/>
    <n v="0"/>
    <n v="14050"/>
    <n v="0.81200000000000006"/>
    <n v="14"/>
    <s v="f"/>
    <n v="0"/>
    <n v="0"/>
    <n v="3694.45"/>
    <n v="3679.03"/>
    <n v="1243.1500000000001"/>
    <n v="1966.36"/>
    <n v="0"/>
    <n v="484.94"/>
    <n v="4.8"/>
    <x v="14"/>
    <n v="167.25"/>
    <m/>
    <d v="2012-01-01T00:00:00"/>
  </r>
  <r>
    <n v="574344"/>
    <n v="738832"/>
    <n v="9250"/>
    <n v="9250"/>
    <n v="9250"/>
    <x v="1"/>
    <n v="0.13980000000000001"/>
    <n v="215.14"/>
    <x v="1"/>
    <x v="3"/>
    <s v="SOMBRA HOMES, INC"/>
    <s v="10+ years"/>
    <x v="2"/>
    <n v="36400"/>
    <x v="1"/>
    <x v="45"/>
    <x v="1"/>
    <s v="n"/>
    <s v="  Borrower added on 09/07/10 &gt; I plan to use these funds to consolidate debt and then close these accounts.I have never been late on any payments.  I have been at my job for 14 years in Nov.  of this year and considered extremely responsible.&lt;br/&gt;"/>
    <s v="debt_consolidation"/>
    <s v="PAYOFF"/>
    <s v="856xx"/>
    <x v="15"/>
    <n v="22.02"/>
    <n v="574344"/>
    <n v="0"/>
    <d v="1994-05-01T00:00:00"/>
    <n v="2"/>
    <s v="NA"/>
    <n v="113"/>
    <n v="17"/>
    <n v="1"/>
    <n v="16696"/>
    <n v="0.501"/>
    <n v="37"/>
    <s v="f"/>
    <n v="0"/>
    <n v="0"/>
    <n v="6238.46"/>
    <n v="6238.46"/>
    <n v="3672.35"/>
    <n v="2554.8200000000002"/>
    <n v="0"/>
    <n v="11.29"/>
    <n v="0"/>
    <x v="11"/>
    <n v="215.14"/>
    <m/>
    <d v="2016-05-01T00:00:00"/>
  </r>
  <r>
    <n v="574363"/>
    <n v="738855"/>
    <n v="4800"/>
    <n v="4800"/>
    <n v="4800"/>
    <x v="1"/>
    <n v="0.1595"/>
    <n v="116.6"/>
    <x v="4"/>
    <x v="20"/>
    <s v="Winchester Savings Bank"/>
    <s v="10+ years"/>
    <x v="0"/>
    <n v="46000"/>
    <x v="2"/>
    <x v="38"/>
    <x v="0"/>
    <s v="n"/>
    <s v="  Borrower added on 11/03/10 &gt; This is to consolidate and close Credit Accounts&lt;br/&gt;"/>
    <s v="credit_card"/>
    <s v="Card Consolidation"/>
    <s v="018xx"/>
    <x v="5"/>
    <n v="14.27"/>
    <n v="574363"/>
    <n v="0"/>
    <d v="1992-05-01T00:00:00"/>
    <n v="1"/>
    <n v="48"/>
    <s v="NA"/>
    <n v="17"/>
    <n v="0"/>
    <n v="11027"/>
    <n v="0.25"/>
    <n v="27"/>
    <s v="f"/>
    <n v="0"/>
    <n v="0"/>
    <n v="6995.9266079999998"/>
    <n v="6995.93"/>
    <n v="4800"/>
    <n v="2195.9299999999998"/>
    <n v="0"/>
    <n v="0"/>
    <n v="0"/>
    <x v="97"/>
    <n v="116.52"/>
    <m/>
    <d v="2016-04-01T00:00:00"/>
  </r>
  <r>
    <n v="574418"/>
    <n v="738915"/>
    <n v="2400"/>
    <n v="2400"/>
    <n v="2400"/>
    <x v="1"/>
    <n v="0.1075"/>
    <n v="51.89"/>
    <x v="0"/>
    <x v="16"/>
    <s v="EPL  Inc."/>
    <s v="3 years"/>
    <x v="2"/>
    <n v="90996"/>
    <x v="2"/>
    <x v="45"/>
    <x v="0"/>
    <s v="n"/>
    <s v="  Borrower added on 09/02/10 &gt; Will be using this loan for expenses related to my new movie&lt;br/&gt;"/>
    <s v="other"/>
    <s v="Personal Loan"/>
    <s v="350xx"/>
    <x v="29"/>
    <n v="11.38"/>
    <n v="574418"/>
    <n v="0"/>
    <d v="1993-12-01T00:00:00"/>
    <n v="0"/>
    <s v="NA"/>
    <s v="NA"/>
    <n v="5"/>
    <n v="0"/>
    <n v="4493"/>
    <n v="0.36499999999999999"/>
    <n v="26"/>
    <s v="f"/>
    <n v="0"/>
    <n v="0"/>
    <n v="3112.8540790000002"/>
    <n v="3112.85"/>
    <n v="2400"/>
    <n v="712.85"/>
    <n v="0"/>
    <n v="0"/>
    <n v="0"/>
    <x v="86"/>
    <n v="52.79"/>
    <m/>
    <d v="2015-12-01T00:00:00"/>
  </r>
  <r>
    <n v="574419"/>
    <n v="738916"/>
    <n v="10500"/>
    <n v="10500"/>
    <n v="10400"/>
    <x v="1"/>
    <n v="0.1361"/>
    <n v="242.2"/>
    <x v="1"/>
    <x v="2"/>
    <s v="Coym, Rehmet &amp; Gutierrez Engineering, LP"/>
    <s v="6 years"/>
    <x v="2"/>
    <n v="76200"/>
    <x v="0"/>
    <x v="45"/>
    <x v="0"/>
    <s v="n"/>
    <s v="  Borrower added on 09/02/10 &gt; Loan going towards home improvements.&lt;br/&gt;Responsible borrower, NEVER missed a payment...on anything!&lt;br/&gt;"/>
    <s v="home_improvement"/>
    <s v="Home Improvement Loan"/>
    <s v="784xx"/>
    <x v="2"/>
    <n v="19.57"/>
    <n v="574419"/>
    <n v="0"/>
    <d v="1998-03-01T00:00:00"/>
    <n v="2"/>
    <s v="NA"/>
    <s v="NA"/>
    <n v="10"/>
    <n v="0"/>
    <n v="32913"/>
    <n v="0.81499999999999995"/>
    <n v="23"/>
    <s v="f"/>
    <n v="0"/>
    <n v="0"/>
    <n v="13176.300810000001"/>
    <n v="13050.81"/>
    <n v="10500"/>
    <n v="2676.3"/>
    <n v="0"/>
    <n v="0"/>
    <n v="0"/>
    <x v="70"/>
    <n v="6897"/>
    <m/>
    <d v="2016-05-01T00:00:00"/>
  </r>
  <r>
    <n v="574430"/>
    <n v="738929"/>
    <n v="10000"/>
    <n v="10000"/>
    <n v="10000"/>
    <x v="0"/>
    <n v="7.51E-2"/>
    <n v="311.11"/>
    <x v="2"/>
    <x v="11"/>
    <s v="Auto Collision Center"/>
    <s v="9 years"/>
    <x v="2"/>
    <n v="60000"/>
    <x v="2"/>
    <x v="45"/>
    <x v="0"/>
    <s v="n"/>
    <s v=""/>
    <s v="debt_consolidation"/>
    <s v="Sooner"/>
    <s v="940xx"/>
    <x v="0"/>
    <n v="12.94"/>
    <n v="574430"/>
    <n v="0"/>
    <d v="1992-02-01T00:00:00"/>
    <n v="0"/>
    <s v="NA"/>
    <s v="NA"/>
    <n v="10"/>
    <n v="0"/>
    <n v="7900"/>
    <n v="0.156"/>
    <n v="33"/>
    <s v="f"/>
    <n v="0"/>
    <n v="0"/>
    <n v="11052.35447"/>
    <n v="11052.35"/>
    <n v="10000"/>
    <n v="1052.3499999999999"/>
    <n v="0"/>
    <n v="0"/>
    <n v="0"/>
    <x v="60"/>
    <n v="3917.85"/>
    <m/>
    <d v="2014-03-01T00:00:00"/>
  </r>
  <r>
    <n v="574459"/>
    <n v="738962"/>
    <n v="4750"/>
    <n v="4750"/>
    <n v="4700"/>
    <x v="0"/>
    <n v="6.3899999999999998E-2"/>
    <n v="145.35"/>
    <x v="2"/>
    <x v="24"/>
    <s v="emmaus borough"/>
    <s v="10+ years"/>
    <x v="1"/>
    <n v="45000"/>
    <x v="1"/>
    <x v="45"/>
    <x v="0"/>
    <s v="n"/>
    <s v=""/>
    <s v="home_improvement"/>
    <s v="home improvement"/>
    <s v="180xx"/>
    <x v="44"/>
    <n v="19.68"/>
    <n v="574459"/>
    <n v="0"/>
    <d v="1994-03-01T00:00:00"/>
    <n v="1"/>
    <s v="NA"/>
    <s v="NA"/>
    <n v="11"/>
    <n v="0"/>
    <n v="2339"/>
    <n v="8.1000000000000003E-2"/>
    <n v="21"/>
    <s v="f"/>
    <n v="0"/>
    <n v="0"/>
    <n v="5208.0764330000002"/>
    <n v="5153.25"/>
    <n v="4750"/>
    <n v="458.08"/>
    <n v="0"/>
    <n v="0"/>
    <n v="0"/>
    <x v="2"/>
    <n v="842.79"/>
    <m/>
    <d v="2016-05-01T00:00:00"/>
  </r>
  <r>
    <n v="574477"/>
    <n v="739034"/>
    <n v="2500"/>
    <n v="2500"/>
    <n v="2500"/>
    <x v="0"/>
    <n v="0.1323"/>
    <n v="84.52"/>
    <x v="1"/>
    <x v="13"/>
    <s v="Fed Ex Home delivery"/>
    <s v="3 years"/>
    <x v="0"/>
    <n v="26400"/>
    <x v="2"/>
    <x v="45"/>
    <x v="0"/>
    <s v="n"/>
    <s v=""/>
    <s v="debt_consolidation"/>
    <s v="Debt Consolodation"/>
    <s v="900xx"/>
    <x v="0"/>
    <n v="5.68"/>
    <n v="574477"/>
    <n v="1"/>
    <d v="2005-03-01T00:00:00"/>
    <n v="0"/>
    <n v="8"/>
    <s v="NA"/>
    <n v="5"/>
    <n v="0"/>
    <n v="589"/>
    <n v="3.5999999999999997E-2"/>
    <n v="7"/>
    <s v="f"/>
    <n v="0"/>
    <n v="0"/>
    <n v="3036.1459799999998"/>
    <n v="3036.15"/>
    <n v="2500"/>
    <n v="536.15"/>
    <n v="0"/>
    <n v="0"/>
    <n v="0"/>
    <x v="74"/>
    <n v="87.62"/>
    <m/>
    <d v="2013-07-01T00:00:00"/>
  </r>
  <r>
    <n v="574479"/>
    <n v="739031"/>
    <n v="3000"/>
    <n v="3000"/>
    <n v="2975"/>
    <x v="0"/>
    <n v="0.13980000000000001"/>
    <n v="102.51"/>
    <x v="1"/>
    <x v="3"/>
    <s v="Hilton"/>
    <s v="&lt; 1 year"/>
    <x v="0"/>
    <n v="26208"/>
    <x v="2"/>
    <x v="45"/>
    <x v="0"/>
    <s v="n"/>
    <s v=""/>
    <s v="medical"/>
    <s v="Medical Loan"/>
    <s v="021xx"/>
    <x v="5"/>
    <n v="14.29"/>
    <n v="574479"/>
    <n v="0"/>
    <d v="2005-06-01T00:00:00"/>
    <n v="1"/>
    <s v="NA"/>
    <s v="NA"/>
    <n v="2"/>
    <n v="0"/>
    <n v="469"/>
    <n v="0.93799999999999994"/>
    <n v="14"/>
    <s v="f"/>
    <n v="0"/>
    <n v="0"/>
    <n v="3690.4846699999998"/>
    <n v="3659.73"/>
    <n v="3000"/>
    <n v="690.48"/>
    <n v="0"/>
    <n v="0"/>
    <n v="0"/>
    <x v="69"/>
    <n v="110.73"/>
    <m/>
    <d v="2013-09-01T00:00:00"/>
  </r>
  <r>
    <n v="574499"/>
    <n v="739059"/>
    <n v="12000"/>
    <n v="12000"/>
    <n v="11750"/>
    <x v="0"/>
    <n v="7.8799999999999995E-2"/>
    <n v="375.38"/>
    <x v="2"/>
    <x v="6"/>
    <s v="Morgan Stanley Smith Barney"/>
    <s v="3 years"/>
    <x v="0"/>
    <n v="100000"/>
    <x v="0"/>
    <x v="45"/>
    <x v="0"/>
    <s v="n"/>
    <s v="  Borrower added on 09/01/10 &gt; I have an excellent credit score and a six-figure job. My monthly living expenses are low for the area in which I live. I simply need immediate funds for debts from a legal case. Feel free to inquire further.&lt;br/&gt;"/>
    <s v="debt_consolidation"/>
    <s v="Legal Debt Consolidation"/>
    <s v="106xx"/>
    <x v="1"/>
    <n v="4"/>
    <n v="574499"/>
    <n v="0"/>
    <d v="2004-10-01T00:00:00"/>
    <n v="0"/>
    <s v="NA"/>
    <s v="NA"/>
    <n v="5"/>
    <n v="0"/>
    <n v="209"/>
    <n v="3.5000000000000003E-2"/>
    <n v="10"/>
    <s v="f"/>
    <n v="0"/>
    <n v="0"/>
    <n v="12444.291649999999"/>
    <n v="12185.04"/>
    <n v="12000"/>
    <n v="444.29"/>
    <n v="0"/>
    <n v="0"/>
    <n v="0"/>
    <x v="12"/>
    <n v="10571.36"/>
    <m/>
    <d v="2012-07-01T00:00:00"/>
  </r>
  <r>
    <n v="574507"/>
    <n v="739065"/>
    <n v="12000"/>
    <n v="12000"/>
    <n v="11850"/>
    <x v="0"/>
    <n v="7.51E-2"/>
    <n v="373.33"/>
    <x v="2"/>
    <x v="11"/>
    <s v="Northshore University Health"/>
    <s v="3 years"/>
    <x v="1"/>
    <n v="75000"/>
    <x v="0"/>
    <x v="45"/>
    <x v="1"/>
    <s v="n"/>
    <s v=""/>
    <s v="debt_consolidation"/>
    <s v="Debt Consolidation"/>
    <s v="600xx"/>
    <x v="16"/>
    <n v="9.76"/>
    <n v="574507"/>
    <n v="0"/>
    <d v="1999-02-01T00:00:00"/>
    <n v="2"/>
    <s v="NA"/>
    <s v="NA"/>
    <n v="8"/>
    <n v="0"/>
    <n v="14022"/>
    <n v="0.52200000000000002"/>
    <n v="28"/>
    <s v="f"/>
    <n v="0"/>
    <n v="0"/>
    <n v="12509.67"/>
    <n v="12353.1"/>
    <n v="10165.68"/>
    <n v="1406.36"/>
    <n v="0"/>
    <n v="937.63"/>
    <n v="82.251000000000005"/>
    <x v="67"/>
    <n v="42.29"/>
    <m/>
    <d v="2013-09-01T00:00:00"/>
  </r>
  <r>
    <n v="574531"/>
    <n v="739096"/>
    <n v="6000"/>
    <n v="6000"/>
    <n v="6000"/>
    <x v="1"/>
    <n v="0.16450000000000001"/>
    <n v="147.35"/>
    <x v="4"/>
    <x v="20"/>
    <s v="Sierra Foothill lab"/>
    <s v="8 years"/>
    <x v="0"/>
    <n v="39600"/>
    <x v="1"/>
    <x v="45"/>
    <x v="0"/>
    <s v="n"/>
    <s v="  Borrower added on 09/01/10 &gt; this loan is to pay off credit card balances and other small lines of credit, so that I have only one monthly payment to make!&lt;br/&gt;"/>
    <s v="debt_consolidation"/>
    <s v="Debt Consolidation"/>
    <s v="956xx"/>
    <x v="0"/>
    <n v="16.329999999999998"/>
    <n v="574531"/>
    <n v="0"/>
    <d v="2002-08-01T00:00:00"/>
    <n v="2"/>
    <n v="56"/>
    <s v="NA"/>
    <n v="6"/>
    <n v="0"/>
    <n v="2446"/>
    <n v="0.32600000000000001"/>
    <n v="8"/>
    <s v="f"/>
    <n v="0"/>
    <n v="0"/>
    <n v="8668.8802400000004"/>
    <n v="8668.8799999999992"/>
    <n v="6000"/>
    <n v="2668.88"/>
    <n v="0"/>
    <n v="0"/>
    <n v="0"/>
    <x v="16"/>
    <n v="1898.25"/>
    <m/>
    <d v="2014-08-01T00:00:00"/>
  </r>
  <r>
    <n v="574541"/>
    <n v="739111"/>
    <n v="8000"/>
    <n v="8000"/>
    <n v="8000"/>
    <x v="1"/>
    <n v="0.17929999999999999"/>
    <n v="202.85"/>
    <x v="4"/>
    <x v="26"/>
    <s v="sercel"/>
    <s v="4 years"/>
    <x v="2"/>
    <n v="60000"/>
    <x v="1"/>
    <x v="45"/>
    <x v="0"/>
    <s v="n"/>
    <s v="  Borrower added on 09/01/10 &gt; i plan on redoing my living room. i want tile floors in throughout.i want to repaint bathrooms and change my countertops. new paint in kitchen and landscape front yard again.&lt;br/&gt;"/>
    <s v="home_improvement"/>
    <s v="for the home"/>
    <s v="774xx"/>
    <x v="2"/>
    <n v="19.14"/>
    <n v="574541"/>
    <n v="0"/>
    <d v="2006-12-01T00:00:00"/>
    <n v="1"/>
    <s v="NA"/>
    <s v="NA"/>
    <n v="16"/>
    <n v="0"/>
    <n v="6820"/>
    <n v="0.52100000000000002"/>
    <n v="19"/>
    <s v="f"/>
    <n v="0"/>
    <n v="0"/>
    <n v="12170.31854"/>
    <n v="12170.32"/>
    <n v="8000"/>
    <n v="4170.32"/>
    <n v="0"/>
    <n v="0"/>
    <n v="0"/>
    <x v="86"/>
    <n v="215.51"/>
    <m/>
    <d v="2015-09-01T00:00:00"/>
  </r>
  <r>
    <n v="574550"/>
    <n v="739121"/>
    <n v="12000"/>
    <n v="12000"/>
    <n v="11816.362660000001"/>
    <x v="1"/>
    <n v="0.16819999999999999"/>
    <n v="297.08"/>
    <x v="4"/>
    <x v="18"/>
    <s v="ford motor comp."/>
    <s v="10+ years"/>
    <x v="2"/>
    <n v="50000"/>
    <x v="0"/>
    <x v="45"/>
    <x v="0"/>
    <s v="n"/>
    <s v="  Borrower added on 09/06/10 &gt; In my Divorce, I was to pay my Exhusband 12,000 by Oct.2010..Also i always pay my bills, and have always maintained good credit, for a single Mother of 2 small children under age of 13yrs old...I have been working for same company 15+yrs..&lt;br/&gt;"/>
    <s v="other"/>
    <s v="personal"/>
    <s v="480xx"/>
    <x v="6"/>
    <n v="19.78"/>
    <n v="574550"/>
    <n v="3"/>
    <d v="1995-07-01T00:00:00"/>
    <n v="1"/>
    <n v="3"/>
    <s v="NA"/>
    <n v="16"/>
    <n v="0"/>
    <n v="15962"/>
    <n v="0.40500000000000003"/>
    <n v="44"/>
    <s v="f"/>
    <n v="0"/>
    <n v="0"/>
    <n v="17823.938529999999"/>
    <n v="17470.66"/>
    <n v="12000"/>
    <n v="5823.94"/>
    <n v="0"/>
    <n v="0"/>
    <n v="0"/>
    <x v="86"/>
    <n v="328.32"/>
    <m/>
    <d v="2015-09-01T00:00:00"/>
  </r>
  <r>
    <n v="574568"/>
    <n v="739140"/>
    <n v="4750"/>
    <n v="4750"/>
    <n v="4750"/>
    <x v="1"/>
    <n v="0.19040000000000001"/>
    <n v="123.33"/>
    <x v="5"/>
    <x v="25"/>
    <s v="subway"/>
    <s v="6 years"/>
    <x v="2"/>
    <n v="18000"/>
    <x v="1"/>
    <x v="45"/>
    <x v="0"/>
    <s v="n"/>
    <s v="  Borrower added on 09/06/10 &gt; home improvments&lt;br/&gt;"/>
    <s v="debt_consolidation"/>
    <s v="dedt consolidation "/>
    <s v="546xx"/>
    <x v="18"/>
    <n v="17.2"/>
    <n v="574568"/>
    <n v="0"/>
    <d v="2001-10-01T00:00:00"/>
    <n v="3"/>
    <n v="37"/>
    <s v="NA"/>
    <n v="4"/>
    <n v="0"/>
    <n v="6302"/>
    <n v="0.95499999999999996"/>
    <n v="18"/>
    <s v="f"/>
    <n v="0"/>
    <n v="0"/>
    <n v="7156.609598"/>
    <n v="7156.61"/>
    <n v="4750"/>
    <n v="2406.61"/>
    <n v="0"/>
    <n v="0"/>
    <n v="0"/>
    <x v="68"/>
    <n v="1873.11"/>
    <m/>
    <d v="2014-05-01T00:00:00"/>
  </r>
  <r>
    <n v="574625"/>
    <n v="739228"/>
    <n v="9600"/>
    <n v="9600"/>
    <n v="9300"/>
    <x v="0"/>
    <n v="7.1400000000000005E-2"/>
    <n v="297.04000000000002"/>
    <x v="2"/>
    <x v="12"/>
    <s v="ACS"/>
    <s v="1 year"/>
    <x v="0"/>
    <n v="24696"/>
    <x v="0"/>
    <x v="45"/>
    <x v="0"/>
    <s v="n"/>
    <s v=""/>
    <s v="major_purchase"/>
    <s v="Wedding "/>
    <s v="133xx"/>
    <x v="1"/>
    <n v="7.39"/>
    <n v="574625"/>
    <n v="0"/>
    <d v="1990-10-01T00:00:00"/>
    <n v="0"/>
    <s v="NA"/>
    <s v="NA"/>
    <n v="6"/>
    <n v="0"/>
    <n v="0"/>
    <n v="0"/>
    <n v="8"/>
    <s v="f"/>
    <n v="0"/>
    <n v="0"/>
    <n v="10061.98223"/>
    <n v="9747.5499999999993"/>
    <n v="9600"/>
    <n v="461.98"/>
    <n v="0"/>
    <n v="0"/>
    <n v="0"/>
    <x v="1"/>
    <n v="7690.65"/>
    <m/>
    <d v="2013-04-01T00:00:00"/>
  </r>
  <r>
    <n v="574644"/>
    <n v="739250"/>
    <n v="4000"/>
    <n v="4000"/>
    <n v="4000"/>
    <x v="0"/>
    <n v="0.1149"/>
    <n v="131.88999999999999"/>
    <x v="0"/>
    <x v="0"/>
    <s v="Maricopa Community College District"/>
    <s v="3 years"/>
    <x v="0"/>
    <n v="34500"/>
    <x v="1"/>
    <x v="45"/>
    <x v="0"/>
    <s v="n"/>
    <s v=""/>
    <s v="other"/>
    <s v="My Loan"/>
    <s v="850xx"/>
    <x v="15"/>
    <n v="8.07"/>
    <n v="574644"/>
    <n v="0"/>
    <d v="2004-07-01T00:00:00"/>
    <n v="0"/>
    <s v="NA"/>
    <s v="NA"/>
    <n v="6"/>
    <n v="0"/>
    <n v="1938"/>
    <n v="0.44"/>
    <n v="7"/>
    <s v="f"/>
    <n v="0"/>
    <n v="0"/>
    <n v="4740.8672159999996"/>
    <n v="4740.87"/>
    <n v="4000"/>
    <n v="740.87"/>
    <n v="0"/>
    <n v="0"/>
    <n v="0"/>
    <x v="75"/>
    <n v="530.86"/>
    <m/>
    <d v="2016-05-01T00:00:00"/>
  </r>
  <r>
    <n v="574645"/>
    <n v="739252"/>
    <n v="24000"/>
    <n v="24000"/>
    <n v="23896.1901"/>
    <x v="0"/>
    <n v="0.14349999999999999"/>
    <n v="824.35"/>
    <x v="1"/>
    <x v="9"/>
    <s v="new york hospital"/>
    <s v="10+ years"/>
    <x v="2"/>
    <n v="80000"/>
    <x v="0"/>
    <x v="45"/>
    <x v="0"/>
    <s v="n"/>
    <s v="  Borrower added on 09/01/10 &gt; stable job for over 10+yr&lt;br/&gt;"/>
    <s v="moving"/>
    <s v="personal"/>
    <s v="115xx"/>
    <x v="1"/>
    <n v="15.45"/>
    <n v="574645"/>
    <n v="1"/>
    <d v="1993-03-01T00:00:00"/>
    <n v="1"/>
    <n v="22"/>
    <s v="NA"/>
    <n v="13"/>
    <n v="0"/>
    <n v="11587"/>
    <n v="0.50600000000000001"/>
    <n v="34"/>
    <s v="f"/>
    <n v="0"/>
    <n v="0"/>
    <n v="27404.715700000001"/>
    <n v="27250.16"/>
    <n v="24000"/>
    <n v="3404.72"/>
    <n v="0"/>
    <n v="0"/>
    <n v="0"/>
    <x v="45"/>
    <n v="58.77"/>
    <m/>
    <d v="2015-11-01T00:00:00"/>
  </r>
  <r>
    <n v="574652"/>
    <n v="739259"/>
    <n v="7200"/>
    <n v="7200"/>
    <n v="7200"/>
    <x v="0"/>
    <n v="0.13980000000000001"/>
    <n v="246.01"/>
    <x v="1"/>
    <x v="3"/>
    <s v="Boone County Prosecutors Office"/>
    <s v="3 years"/>
    <x v="0"/>
    <n v="70000"/>
    <x v="1"/>
    <x v="45"/>
    <x v="0"/>
    <s v="n"/>
    <s v="  Borrower added on 09/01/10 &gt; I plan to use this money to consolodate 3 smaller debts with very high interest rates.  I have a great payment history and my accounts are all in good standing.  My employment is stable; I've been with the same job for 3 and 1/2 years and was just promoted.  My monthly income is good and consolodating my smaller debts with this loan will actually benefit my monthly budget.  I do have a car payment, household bills, and a student loan, however I do not have rent or a mortgage.&lt;br/&gt; Borrower added on 09/01/10 &gt; I plan to use these funds to consolodate three smaller debts with very high interest rates. I have a great payment history and all my accounts are in good standing.  My monthly budget is sufficient to make this payment and this loan will acutally benefit my monthly budget.  My employment is stable.  I have been in my current job for 3 and 1/2 years and have recently been promoted.&lt;br/&gt;"/>
    <s v="debt_consolidation"/>
    <s v="Debt Consolidation"/>
    <s v="251xx"/>
    <x v="49"/>
    <n v="19.149999999999999"/>
    <n v="574652"/>
    <n v="1"/>
    <d v="1995-12-01T00:00:00"/>
    <n v="0"/>
    <n v="10"/>
    <s v="NA"/>
    <n v="9"/>
    <n v="0"/>
    <n v="4991"/>
    <n v="0.35899999999999999"/>
    <n v="14"/>
    <s v="f"/>
    <n v="0"/>
    <n v="0"/>
    <n v="8448.4520439999997"/>
    <n v="8448.4500000000007"/>
    <n v="7200"/>
    <n v="1248.45"/>
    <n v="0"/>
    <n v="0"/>
    <n v="0"/>
    <x v="64"/>
    <n v="11.62"/>
    <m/>
    <d v="2016-05-01T00:00:00"/>
  </r>
  <r>
    <n v="574689"/>
    <n v="739300"/>
    <n v="1200"/>
    <n v="1200"/>
    <n v="1200"/>
    <x v="0"/>
    <n v="0.1595"/>
    <n v="42.16"/>
    <x v="3"/>
    <x v="15"/>
    <s v="WTVM-TV (ABC)"/>
    <s v="2 years"/>
    <x v="0"/>
    <n v="45000"/>
    <x v="2"/>
    <x v="45"/>
    <x v="0"/>
    <s v="n"/>
    <s v="  Borrower added on 09/01/10 &gt; I would like to use this loan to pay off two loans with a really high interest rate. This will allow me to make one payment, and save some money at the same time.&lt;br/&gt;"/>
    <s v="debt_consolidation"/>
    <s v="ELIMINATEDEBT"/>
    <s v="319xx"/>
    <x v="10"/>
    <n v="18.88"/>
    <n v="574689"/>
    <n v="0"/>
    <d v="1999-11-01T00:00:00"/>
    <n v="3"/>
    <n v="82"/>
    <s v="NA"/>
    <n v="5"/>
    <n v="0"/>
    <n v="1849"/>
    <n v="0.97299999999999998"/>
    <n v="10"/>
    <s v="f"/>
    <n v="0"/>
    <n v="0"/>
    <n v="1518.066662"/>
    <n v="1518.07"/>
    <n v="1200"/>
    <n v="303.07"/>
    <n v="15"/>
    <n v="0"/>
    <n v="0"/>
    <x v="11"/>
    <n v="326.02"/>
    <m/>
    <d v="2013-02-01T00:00:00"/>
  </r>
  <r>
    <n v="574692"/>
    <n v="739303"/>
    <n v="20000"/>
    <n v="20000"/>
    <n v="19975"/>
    <x v="0"/>
    <n v="0.15579999999999999"/>
    <n v="699.01"/>
    <x v="3"/>
    <x v="10"/>
    <s v="Louis Vuitton Moet Hennessy"/>
    <s v="4 years"/>
    <x v="0"/>
    <n v="65004"/>
    <x v="0"/>
    <x v="45"/>
    <x v="0"/>
    <s v="n"/>
    <s v=""/>
    <s v="debt_consolidation"/>
    <s v="Debt consolidation"/>
    <s v="900xx"/>
    <x v="0"/>
    <n v="21.52"/>
    <n v="574692"/>
    <n v="0"/>
    <d v="1996-04-01T00:00:00"/>
    <n v="0"/>
    <s v="NA"/>
    <s v="NA"/>
    <n v="8"/>
    <n v="0"/>
    <n v="12491"/>
    <n v="0.90400000000000003"/>
    <n v="15"/>
    <s v="f"/>
    <n v="0"/>
    <n v="0"/>
    <n v="25165.194090000001"/>
    <n v="25133.74"/>
    <n v="20000.240000000002"/>
    <n v="5164.95"/>
    <n v="0"/>
    <n v="0"/>
    <n v="0"/>
    <x v="69"/>
    <n v="742.26"/>
    <m/>
    <d v="2016-03-01T00:00:00"/>
  </r>
  <r>
    <n v="574703"/>
    <n v="739316"/>
    <n v="8400"/>
    <n v="8400"/>
    <n v="8135.2909870000003"/>
    <x v="1"/>
    <n v="0.1719"/>
    <n v="209.63"/>
    <x v="4"/>
    <x v="28"/>
    <s v="Wackenhut-GS4"/>
    <s v="&lt; 1 year"/>
    <x v="0"/>
    <n v="40000"/>
    <x v="2"/>
    <x v="45"/>
    <x v="1"/>
    <s v="n"/>
    <s v="  Borrower added on 09/01/10 &gt; This loan will be used for our wedding ceremony and reception venue. It will also go to the catering for the reception. I am a good borrower because I have a steady, stable, secure job doing bank protection for Bank Of America all around the Bay Area. Who are in always of need of protection and with as many banks as there are I will always be provided my hours.&lt;br/&gt;"/>
    <s v="wedding"/>
    <s v="Wedding"/>
    <s v="945xx"/>
    <x v="0"/>
    <n v="21.51"/>
    <n v="574703"/>
    <n v="0"/>
    <d v="2005-10-01T00:00:00"/>
    <n v="2"/>
    <s v="NA"/>
    <s v="NA"/>
    <n v="9"/>
    <n v="0"/>
    <n v="7028"/>
    <n v="0.81699999999999995"/>
    <n v="15"/>
    <s v="f"/>
    <n v="0"/>
    <n v="0"/>
    <n v="9275.15"/>
    <n v="8713.7000000000007"/>
    <n v="5080.8999999999996"/>
    <n v="3723.56"/>
    <n v="0"/>
    <n v="470.69"/>
    <n v="4.7069000049999996"/>
    <x v="65"/>
    <n v="25.01"/>
    <m/>
    <d v="2014-07-01T00:00:00"/>
  </r>
  <r>
    <n v="574763"/>
    <n v="739390"/>
    <n v="25000"/>
    <n v="25000"/>
    <n v="24885.4846"/>
    <x v="0"/>
    <n v="0.1149"/>
    <n v="824.29"/>
    <x v="0"/>
    <x v="0"/>
    <s v="Kaiser Permanente"/>
    <s v="4 years"/>
    <x v="2"/>
    <n v="94000"/>
    <x v="0"/>
    <x v="45"/>
    <x v="0"/>
    <s v="n"/>
    <s v="  Borrower added on 09/02/10 &gt; We are in the midst of a remodel that is two fold...one I am looking for more space as we live in a 900 sq ft apt with number 2 on its way in just a few months. Two we would like to open a day care center out of our home and need more space to achieve this. &lt;br/&gt;&lt;br/&gt;I am a psychologist and my husband is a science educator. I have a steady income and provide health benefits and my husband founded a  hands on science company for kids 1999. As part of the company we are also a rescue facility for live animals that we bring with us to all programming. We are a complete mobile science classroom. His business grosses about $800,000 a year but we write off almost that so we do not show a large profit and hence cannot get traditional loans. &lt;br/&gt;&lt;br/&gt;We have been asked for years to start a preschool and we figure this is the best first step. It is easier to get permits for home day care centers, our older kid could attend, we would not have overhead and it would give us the two years we need to get our loan paid off and create a buzz before finding a real facility.&lt;br/&gt;&lt;br/&gt;We would be forever grateful for this loan and you should know that  we are good hardworking people that would never stiff anybody. This money would help a huge pregnant lady get a new bedroom so she does not leave her family (kidding) and also help start something really cool for kids.&lt;br/&gt;&lt;br/&gt;Cheers &amp;amp; Thanks-&lt;br/&gt;You Rock!&lt;br/&gt; Borrower added on 09/10/10 &gt; Please tell your friends about us...we would really love to make it to $25,000 :)&lt;br/&gt;"/>
    <s v="home_improvement"/>
    <s v="Pregnant and need a foundation!"/>
    <s v="941xx"/>
    <x v="0"/>
    <n v="10.42"/>
    <n v="574763"/>
    <n v="2"/>
    <d v="1997-02-01T00:00:00"/>
    <n v="1"/>
    <n v="11"/>
    <s v="NA"/>
    <n v="7"/>
    <n v="0"/>
    <n v="1369"/>
    <n v="7.1999999999999995E-2"/>
    <n v="40"/>
    <s v="f"/>
    <n v="0"/>
    <n v="0"/>
    <n v="29085.03586"/>
    <n v="28927.7"/>
    <n v="25000"/>
    <n v="4085.04"/>
    <n v="0"/>
    <n v="0"/>
    <n v="0"/>
    <x v="60"/>
    <n v="10163.43"/>
    <m/>
    <d v="2013-07-01T00:00:00"/>
  </r>
  <r>
    <n v="574768"/>
    <n v="739395"/>
    <n v="5600"/>
    <n v="5600"/>
    <n v="5500"/>
    <x v="1"/>
    <n v="0.1186"/>
    <n v="124.18"/>
    <x v="0"/>
    <x v="1"/>
    <s v="Public Service Electric and Gas"/>
    <s v="9 years"/>
    <x v="2"/>
    <n v="95000"/>
    <x v="0"/>
    <x v="45"/>
    <x v="0"/>
    <s v="n"/>
    <s v=""/>
    <s v="home_improvement"/>
    <s v="Joes loan"/>
    <s v="088xx"/>
    <x v="12"/>
    <n v="13.73"/>
    <n v="574768"/>
    <n v="0"/>
    <d v="1997-07-01T00:00:00"/>
    <n v="0"/>
    <n v="33"/>
    <s v="NA"/>
    <n v="10"/>
    <n v="0"/>
    <n v="15811"/>
    <n v="0.375"/>
    <n v="27"/>
    <s v="f"/>
    <n v="0"/>
    <n v="0"/>
    <n v="5869.8695250000001"/>
    <n v="5765.05"/>
    <n v="5600"/>
    <n v="269.87"/>
    <n v="0"/>
    <n v="0"/>
    <n v="0"/>
    <x v="7"/>
    <n v="5375.54"/>
    <m/>
    <d v="2011-02-01T00:00:00"/>
  </r>
  <r>
    <n v="574788"/>
    <n v="739417"/>
    <n v="15000"/>
    <n v="15000"/>
    <n v="14900"/>
    <x v="1"/>
    <n v="0.16320000000000001"/>
    <n v="367.33"/>
    <x v="3"/>
    <x v="27"/>
    <s v="AFTCT"/>
    <s v="8 years"/>
    <x v="2"/>
    <n v="78600"/>
    <x v="0"/>
    <x v="45"/>
    <x v="1"/>
    <s v="n"/>
    <s v="  Borrower added on 09/02/10 &gt; I am looking to consolidate my credit card debt so I can pay it off quicker as well as free up some money for my household.&lt;br/&gt;"/>
    <s v="debt_consolidation"/>
    <s v="consolidate debt"/>
    <s v="064xx"/>
    <x v="3"/>
    <n v="15.65"/>
    <n v="574788"/>
    <n v="0"/>
    <d v="1987-11-01T00:00:00"/>
    <n v="1"/>
    <n v="62"/>
    <s v="NA"/>
    <n v="19"/>
    <n v="0"/>
    <n v="11451"/>
    <n v="0.311"/>
    <n v="35"/>
    <s v="f"/>
    <n v="0"/>
    <n v="0"/>
    <n v="8079.43"/>
    <n v="8025.61"/>
    <n v="4144.74"/>
    <n v="3914.52"/>
    <n v="0"/>
    <n v="20.170000000000002"/>
    <n v="0"/>
    <x v="15"/>
    <n v="367.33"/>
    <m/>
    <d v="2016-05-01T00:00:00"/>
  </r>
  <r>
    <n v="574811"/>
    <n v="739443"/>
    <n v="9000"/>
    <n v="9000"/>
    <n v="9000"/>
    <x v="1"/>
    <n v="0.15210000000000001"/>
    <n v="215.11"/>
    <x v="3"/>
    <x v="7"/>
    <s v="Belt Railway"/>
    <s v="10+ years"/>
    <x v="2"/>
    <n v="72000"/>
    <x v="2"/>
    <x v="45"/>
    <x v="1"/>
    <s v="n"/>
    <s v="  Borrower added on 09/02/10 &gt; Thank you for considering me for this loan.  Recently purchased a home and looking to improve&lt;br/&gt; Borrower added on 09/02/10 &gt; Recently purchased home and looking to make improvements&lt;br/&gt;"/>
    <s v="home_improvement"/>
    <s v="home improvement"/>
    <s v="608xx"/>
    <x v="16"/>
    <n v="1.4"/>
    <n v="574811"/>
    <n v="0"/>
    <d v="1993-06-01T00:00:00"/>
    <n v="7"/>
    <s v="NA"/>
    <s v="NA"/>
    <n v="5"/>
    <n v="0"/>
    <n v="4938"/>
    <n v="0.29199999999999998"/>
    <n v="15"/>
    <s v="f"/>
    <n v="0"/>
    <n v="0"/>
    <n v="2639.22"/>
    <n v="2639.22"/>
    <n v="1285.1500000000001"/>
    <n v="1294.1199999999999"/>
    <n v="59.942446830000002"/>
    <n v="0"/>
    <n v="0"/>
    <x v="10"/>
    <n v="215.46"/>
    <m/>
    <d v="2016-05-01T00:00:00"/>
  </r>
  <r>
    <n v="574813"/>
    <n v="739445"/>
    <n v="6325"/>
    <n v="6325"/>
    <n v="6325"/>
    <x v="0"/>
    <n v="7.51E-2"/>
    <n v="196.78"/>
    <x v="2"/>
    <x v="11"/>
    <s v="Department of Veteran Affairs"/>
    <s v="2 years"/>
    <x v="0"/>
    <n v="60200"/>
    <x v="0"/>
    <x v="45"/>
    <x v="0"/>
    <s v="n"/>
    <s v="  Borrower added on 09/02/10 &gt; combining to one monthly payment at a lower percentage rate allowing to save and not use credit cards again!&lt;br/&gt; Borrower added on 09/02/10 &gt; I am a registered nurse. I work for the department of veteran affairs. I am beginning my masters degree while continuing to work full time. I got in this credit card mess after a divorce when I commited financial suicide just because I wanted out. I plan on paying well over my monthly payment and applying all of my tax return in April to getting rid of this debt as quickly as possible.&lt;br/&gt; Borrower added on 09/02/10 &gt; I am able to with this lower interest rate and only one payment a month, I am going to be able to pay off my undergraduate student loans off quicker than 10 years too : )&lt;br/&gt; Borrower added on 09/02/10 &gt; with this low interest rate I am going to be able to not only save but pay off my undergraduate student loans quicker than the 10 years :)&lt;br/&gt; Borrower added on 09/02/10 &gt; i am very goal-oriented and my goal is to get out of debt as fast as possible.&lt;br/&gt;"/>
    <s v="credit_card"/>
    <s v="Angie"/>
    <s v="263xx"/>
    <x v="49"/>
    <n v="16.010000000000002"/>
    <n v="574813"/>
    <n v="0"/>
    <d v="2001-11-01T00:00:00"/>
    <n v="2"/>
    <s v="NA"/>
    <s v="NA"/>
    <n v="12"/>
    <n v="0"/>
    <n v="6224"/>
    <n v="0.17699999999999999"/>
    <n v="27"/>
    <s v="f"/>
    <n v="0"/>
    <n v="0"/>
    <n v="6975.2801220000001"/>
    <n v="6975.28"/>
    <n v="6325"/>
    <n v="650.28"/>
    <n v="0"/>
    <n v="0"/>
    <n v="0"/>
    <x v="61"/>
    <n v="2660.07"/>
    <m/>
    <d v="2015-02-01T00:00:00"/>
  </r>
  <r>
    <n v="574817"/>
    <n v="735884"/>
    <n v="25000"/>
    <n v="25000"/>
    <n v="24795.285240000001"/>
    <x v="1"/>
    <n v="0.13980000000000001"/>
    <n v="581.45000000000005"/>
    <x v="1"/>
    <x v="3"/>
    <s v="Ernst &amp; Young"/>
    <s v="10+ years"/>
    <x v="2"/>
    <n v="220000"/>
    <x v="0"/>
    <x v="45"/>
    <x v="0"/>
    <s v="n"/>
    <s v=""/>
    <s v="debt_consolidation"/>
    <s v="Debt Consolidate/Home Improvement"/>
    <s v="201xx"/>
    <x v="21"/>
    <n v="11.16"/>
    <n v="574817"/>
    <n v="0"/>
    <d v="1989-11-01T00:00:00"/>
    <n v="1"/>
    <s v="NA"/>
    <s v="NA"/>
    <n v="17"/>
    <n v="0"/>
    <n v="25409"/>
    <n v="0.45900000000000002"/>
    <n v="46"/>
    <s v="f"/>
    <n v="0"/>
    <n v="0"/>
    <n v="34217.621030000002"/>
    <n v="33935.18"/>
    <n v="25000"/>
    <n v="9217.6200000000008"/>
    <n v="0"/>
    <n v="0"/>
    <n v="0"/>
    <x v="16"/>
    <n v="8076.85"/>
    <m/>
    <d v="2015-07-01T00:00:00"/>
  </r>
  <r>
    <n v="574821"/>
    <n v="739452"/>
    <n v="10000"/>
    <n v="10000"/>
    <n v="9698.9215889999996"/>
    <x v="1"/>
    <n v="0.11119999999999999"/>
    <n v="218.03"/>
    <x v="0"/>
    <x v="4"/>
    <s v="Encore Merchandising"/>
    <s v="2 years"/>
    <x v="2"/>
    <n v="39000"/>
    <x v="0"/>
    <x v="45"/>
    <x v="1"/>
    <s v="n"/>
    <s v="  Borrower added on 09/02/10 &gt; I just want to to pay one low payment, instead of 4-5 payments through out the month. It would be a great help. I am starting a business, and I would like to clear my credit cards first.&lt;br/&gt;thank you&lt;br/&gt;"/>
    <s v="debt_consolidation"/>
    <s v="consolidation"/>
    <s v="070xx"/>
    <x v="12"/>
    <n v="13.51"/>
    <n v="574821"/>
    <n v="0"/>
    <d v="1998-11-01T00:00:00"/>
    <n v="0"/>
    <s v="NA"/>
    <s v="NA"/>
    <n v="11"/>
    <n v="0"/>
    <n v="16798"/>
    <n v="0.61"/>
    <n v="35"/>
    <s v="f"/>
    <n v="0"/>
    <n v="0"/>
    <n v="9272.73"/>
    <n v="8782.23"/>
    <n v="6015.87"/>
    <n v="2703.97"/>
    <n v="0"/>
    <n v="552.89"/>
    <n v="5.5289000000000001"/>
    <x v="79"/>
    <n v="31.35"/>
    <m/>
    <d v="2014-06-01T00:00:00"/>
  </r>
  <r>
    <n v="574841"/>
    <n v="739478"/>
    <n v="13000"/>
    <n v="13000"/>
    <n v="12950"/>
    <x v="0"/>
    <n v="7.8799999999999995E-2"/>
    <n v="406.66"/>
    <x v="2"/>
    <x v="6"/>
    <s v="Claire's Assessories"/>
    <s v="2 years"/>
    <x v="2"/>
    <n v="37000"/>
    <x v="0"/>
    <x v="45"/>
    <x v="0"/>
    <s v="n"/>
    <s v="  Borrower added on 09/03/10 &gt; All proceeds from this loan will go towards consolidating debt.  This will allow me to quickly pay off all debt within 3 years.  &lt;br/&gt;Income to pay off this loan will come from by fulltime job as a retail store manager.  I have had this job for 1 1/2 years and recently have become mentor for two of store managers in my district.&lt;br/&gt;"/>
    <s v="debt_consolidation"/>
    <s v="Debt Consolidation"/>
    <s v="325xx"/>
    <x v="19"/>
    <n v="19.39"/>
    <n v="574841"/>
    <n v="0"/>
    <d v="1998-10-01T00:00:00"/>
    <n v="0"/>
    <s v="NA"/>
    <s v="NA"/>
    <n v="10"/>
    <n v="0"/>
    <n v="14033"/>
    <n v="0.56399999999999995"/>
    <n v="15"/>
    <s v="f"/>
    <n v="0"/>
    <n v="0"/>
    <n v="14640.35377"/>
    <n v="14584.04"/>
    <n v="13000"/>
    <n v="1640.35"/>
    <n v="0"/>
    <n v="0"/>
    <n v="0"/>
    <x v="69"/>
    <n v="425.06"/>
    <m/>
    <d v="2013-09-01T00:00:00"/>
  </r>
  <r>
    <n v="574842"/>
    <n v="739479"/>
    <n v="15000"/>
    <n v="15000"/>
    <n v="14946.224689999999"/>
    <x v="0"/>
    <n v="7.8799999999999995E-2"/>
    <n v="469.22"/>
    <x v="2"/>
    <x v="6"/>
    <s v="EDIFY, LLC"/>
    <s v="8 years"/>
    <x v="2"/>
    <n v="118000"/>
    <x v="0"/>
    <x v="45"/>
    <x v="0"/>
    <s v="n"/>
    <s v="  Borrower added on 09/02/10 &gt; This loan will be used for the start up costs of a real estate office in West Boca Raton, Florida.  Our primary broker wrote the short sale course for the state of Florida and we already have several high production brokers that will be joining our team at inception.  This loan will be used to assist in funding the equiping of the office and the purchase of start up collatoral materials.&lt;br/&gt;"/>
    <s v="small_business"/>
    <s v="Business Loan"/>
    <s v="333xx"/>
    <x v="19"/>
    <n v="8.2200000000000006"/>
    <n v="574842"/>
    <n v="0"/>
    <d v="1990-12-01T00:00:00"/>
    <n v="0"/>
    <s v="NA"/>
    <s v="NA"/>
    <n v="10"/>
    <n v="0"/>
    <n v="10985"/>
    <n v="0.13500000000000001"/>
    <n v="17"/>
    <s v="f"/>
    <n v="0"/>
    <n v="0"/>
    <n v="16784.468489999999"/>
    <n v="16718.830000000002"/>
    <n v="15000"/>
    <n v="1784.47"/>
    <n v="0"/>
    <n v="0"/>
    <n v="0"/>
    <x v="62"/>
    <n v="4134.42"/>
    <m/>
    <d v="2013-12-01T00:00:00"/>
  </r>
  <r>
    <n v="574856"/>
    <n v="739493"/>
    <n v="9500"/>
    <n v="9500"/>
    <n v="9400"/>
    <x v="0"/>
    <n v="7.51E-2"/>
    <n v="295.56"/>
    <x v="2"/>
    <x v="11"/>
    <s v="Oxbo International"/>
    <s v="4 years"/>
    <x v="0"/>
    <n v="61000"/>
    <x v="1"/>
    <x v="45"/>
    <x v="0"/>
    <s v="n"/>
    <s v="  Borrower added on 09/02/10 &gt; We are applying for this loan to pay off our current lending club loan, one credit card, and our car.&lt;br/&gt;"/>
    <s v="debt_consolidation"/>
    <s v="Debt Consolidation"/>
    <s v="982xx"/>
    <x v="13"/>
    <n v="16.82"/>
    <n v="574856"/>
    <n v="0"/>
    <d v="2003-09-01T00:00:00"/>
    <n v="0"/>
    <s v="NA"/>
    <s v="NA"/>
    <n v="8"/>
    <n v="0"/>
    <n v="2752"/>
    <n v="0.17799999999999999"/>
    <n v="15"/>
    <s v="f"/>
    <n v="0"/>
    <n v="0"/>
    <n v="10439.330739999999"/>
    <n v="10329.44"/>
    <n v="9500"/>
    <n v="939.33"/>
    <n v="0"/>
    <n v="0"/>
    <n v="0"/>
    <x v="5"/>
    <n v="753.19"/>
    <m/>
    <d v="2016-04-01T00:00:00"/>
  </r>
  <r>
    <n v="574876"/>
    <n v="739500"/>
    <n v="7000"/>
    <n v="7000"/>
    <n v="6250"/>
    <x v="0"/>
    <n v="0.1038"/>
    <n v="227.13"/>
    <x v="0"/>
    <x v="8"/>
    <s v="Chicago Children's Choir"/>
    <s v="&lt; 1 year"/>
    <x v="0"/>
    <n v="45000"/>
    <x v="1"/>
    <x v="45"/>
    <x v="0"/>
    <s v="n"/>
    <s v="  Borrower added on 09/02/10 &gt; I am a young professional working for a non-profit arts organization.  I have worked in performing arts since graduating from college in 2004.  It would be very helpful to save some money over the next few years by paying off my two credit cards.&lt;br/&gt;"/>
    <s v="credit_card"/>
    <s v="Credit Card Loan"/>
    <s v="606xx"/>
    <x v="16"/>
    <n v="12.75"/>
    <n v="574876"/>
    <n v="0"/>
    <d v="1981-01-01T00:00:00"/>
    <n v="1"/>
    <s v="NA"/>
    <s v="NA"/>
    <n v="11"/>
    <n v="0"/>
    <n v="11743"/>
    <n v="0.46400000000000002"/>
    <n v="13"/>
    <s v="f"/>
    <n v="0"/>
    <n v="0"/>
    <n v="7120.0708379999996"/>
    <n v="6357.25"/>
    <n v="7000"/>
    <n v="120.07"/>
    <n v="0"/>
    <n v="0"/>
    <n v="0"/>
    <x v="50"/>
    <n v="1.58"/>
    <m/>
    <d v="2016-05-01T00:00:00"/>
  </r>
  <r>
    <n v="574886"/>
    <n v="739529"/>
    <n v="3250"/>
    <n v="3250"/>
    <n v="3250"/>
    <x v="0"/>
    <n v="0.1472"/>
    <n v="112.22"/>
    <x v="1"/>
    <x v="5"/>
    <s v="american express travel"/>
    <s v="4 years"/>
    <x v="0"/>
    <n v="28800"/>
    <x v="0"/>
    <x v="45"/>
    <x v="0"/>
    <s v="n"/>
    <s v="  Borrower added on 09/02/10 &gt; Really will give me a relief to get loan!!! thanks&lt;br/&gt;"/>
    <s v="debt_consolidation"/>
    <s v="crisol"/>
    <s v="331xx"/>
    <x v="19"/>
    <n v="24.46"/>
    <n v="574886"/>
    <n v="0"/>
    <d v="2000-05-01T00:00:00"/>
    <n v="0"/>
    <n v="50"/>
    <s v="NA"/>
    <n v="9"/>
    <n v="0"/>
    <n v="18109"/>
    <n v="0.78400000000000003"/>
    <n v="25"/>
    <s v="f"/>
    <n v="0"/>
    <n v="0"/>
    <n v="4040.1418650000001"/>
    <n v="4040.14"/>
    <n v="3250"/>
    <n v="790.14"/>
    <n v="0"/>
    <n v="0"/>
    <n v="0"/>
    <x v="69"/>
    <n v="118.76"/>
    <m/>
    <d v="2016-04-01T00:00:00"/>
  </r>
  <r>
    <n v="574900"/>
    <n v="739541"/>
    <n v="4750"/>
    <n v="4750"/>
    <n v="4750"/>
    <x v="0"/>
    <n v="0.1472"/>
    <n v="164.01"/>
    <x v="1"/>
    <x v="5"/>
    <s v="KEELING COMPANY"/>
    <s v="4 years"/>
    <x v="1"/>
    <n v="24000"/>
    <x v="1"/>
    <x v="45"/>
    <x v="1"/>
    <s v="n"/>
    <s v=""/>
    <s v="debt_consolidation"/>
    <s v="MANNY'S"/>
    <s v="719xx"/>
    <x v="45"/>
    <n v="21.4"/>
    <n v="574900"/>
    <n v="0"/>
    <d v="1997-07-01T00:00:00"/>
    <n v="0"/>
    <n v="42"/>
    <s v="NA"/>
    <n v="8"/>
    <n v="0"/>
    <n v="5794"/>
    <n v="0.70699999999999996"/>
    <n v="15"/>
    <s v="f"/>
    <n v="0"/>
    <n v="0"/>
    <n v="1167.9000000000001"/>
    <n v="1167.9000000000001"/>
    <n v="653.24"/>
    <n v="329.32"/>
    <n v="0"/>
    <n v="185.34"/>
    <n v="1.89"/>
    <x v="12"/>
    <n v="164.01"/>
    <m/>
    <d v="2011-08-01T00:00:00"/>
  </r>
  <r>
    <n v="574902"/>
    <n v="739547"/>
    <n v="1500"/>
    <n v="1500"/>
    <n v="1500"/>
    <x v="0"/>
    <n v="0.11119999999999999"/>
    <n v="49.2"/>
    <x v="0"/>
    <x v="4"/>
    <s v="SSA"/>
    <s v="10+ years"/>
    <x v="0"/>
    <n v="44604"/>
    <x v="0"/>
    <x v="45"/>
    <x v="0"/>
    <s v="n"/>
    <s v=""/>
    <s v="other"/>
    <s v="Personal"/>
    <s v="117xx"/>
    <x v="1"/>
    <n v="24.08"/>
    <n v="574902"/>
    <n v="0"/>
    <d v="1988-01-01T00:00:00"/>
    <n v="0"/>
    <s v="NA"/>
    <s v="NA"/>
    <n v="12"/>
    <n v="0"/>
    <n v="27595"/>
    <n v="0.77100000000000002"/>
    <n v="30"/>
    <s v="f"/>
    <n v="0"/>
    <n v="0"/>
    <n v="1771.060731"/>
    <n v="1771.06"/>
    <n v="1500"/>
    <n v="271.06"/>
    <n v="0"/>
    <n v="0"/>
    <n v="0"/>
    <x v="69"/>
    <n v="49.1"/>
    <m/>
    <d v="2013-11-01T00:00:00"/>
  </r>
  <r>
    <n v="574924"/>
    <n v="739574"/>
    <n v="9000"/>
    <n v="9000"/>
    <n v="8975"/>
    <x v="0"/>
    <n v="0.1323"/>
    <n v="304.25"/>
    <x v="1"/>
    <x v="13"/>
    <s v="Doubletree Papermills"/>
    <s v="2 years"/>
    <x v="2"/>
    <n v="58000"/>
    <x v="2"/>
    <x v="45"/>
    <x v="0"/>
    <s v="n"/>
    <s v="  Borrower added on 09/04/10 &gt; To pay high interest rate credit card payments.&lt;br/&gt; Borrower added on 09/04/10 &gt; To pay high interest rate credit card payments.&lt;br/&gt;"/>
    <s v="debt_consolidation"/>
    <s v="Debt consolidation"/>
    <s v="853xx"/>
    <x v="15"/>
    <n v="17.54"/>
    <n v="574924"/>
    <n v="0"/>
    <d v="2006-01-01T00:00:00"/>
    <n v="2"/>
    <s v="NA"/>
    <s v="NA"/>
    <n v="7"/>
    <n v="0"/>
    <n v="14165"/>
    <n v="0.56699999999999995"/>
    <n v="15"/>
    <s v="f"/>
    <n v="0"/>
    <n v="0"/>
    <n v="10302.245699999999"/>
    <n v="10273.629999999999"/>
    <n v="9000"/>
    <n v="1302.25"/>
    <n v="0"/>
    <n v="0"/>
    <n v="0"/>
    <x v="9"/>
    <n v="5748.14"/>
    <m/>
    <d v="2012-02-01T00:00:00"/>
  </r>
  <r>
    <n v="574951"/>
    <n v="739603"/>
    <n v="6000"/>
    <n v="6000"/>
    <n v="6000"/>
    <x v="1"/>
    <n v="0.1186"/>
    <n v="133.05000000000001"/>
    <x v="0"/>
    <x v="1"/>
    <s v="Kingston Schools"/>
    <s v="5 years"/>
    <x v="2"/>
    <n v="38973"/>
    <x v="1"/>
    <x v="45"/>
    <x v="0"/>
    <s v="n"/>
    <s v="  Borrower added on 09/09/10 &gt; I am wanting to pay off my high interest rate credit cards.  This will allow me to be debt free in 5 years.&lt;br/&gt;"/>
    <s v="debt_consolidation"/>
    <s v="debt consolidation"/>
    <s v="726xx"/>
    <x v="45"/>
    <n v="8.56"/>
    <n v="574951"/>
    <n v="0"/>
    <d v="1996-10-01T00:00:00"/>
    <n v="3"/>
    <n v="77"/>
    <s v="NA"/>
    <n v="16"/>
    <n v="0"/>
    <n v="9655"/>
    <n v="0.46600000000000003"/>
    <n v="21"/>
    <s v="f"/>
    <n v="0"/>
    <n v="0"/>
    <n v="7982.397489"/>
    <n v="7982.4"/>
    <n v="6000"/>
    <n v="1982.4"/>
    <n v="0"/>
    <n v="0"/>
    <n v="0"/>
    <x v="86"/>
    <n v="151.83000000000001"/>
    <m/>
    <d v="2015-09-01T00:00:00"/>
  </r>
  <r>
    <n v="574958"/>
    <n v="739611"/>
    <n v="1500"/>
    <n v="1500"/>
    <n v="1500"/>
    <x v="0"/>
    <n v="0.1323"/>
    <n v="50.71"/>
    <x v="1"/>
    <x v="13"/>
    <s v="Deloitte Services LLP"/>
    <s v="4 years"/>
    <x v="0"/>
    <n v="61900"/>
    <x v="1"/>
    <x v="45"/>
    <x v="0"/>
    <s v="n"/>
    <s v="  Borrower added on 09/02/10 &gt; A family (son) emergency.&lt;br/&gt;"/>
    <s v="other"/>
    <s v="Robert"/>
    <s v="223xx"/>
    <x v="21"/>
    <n v="10.53"/>
    <n v="574958"/>
    <n v="0"/>
    <d v="1985-09-01T00:00:00"/>
    <n v="0"/>
    <n v="30"/>
    <s v="NA"/>
    <n v="8"/>
    <n v="0"/>
    <n v="5194"/>
    <n v="0.58399999999999996"/>
    <n v="22"/>
    <s v="f"/>
    <n v="0"/>
    <n v="0"/>
    <n v="1806.064214"/>
    <n v="1806.06"/>
    <n v="1500"/>
    <n v="306.06"/>
    <n v="0"/>
    <n v="0"/>
    <n v="0"/>
    <x v="62"/>
    <n v="439.7"/>
    <m/>
    <d v="2016-05-01T00:00:00"/>
  </r>
  <r>
    <n v="574998"/>
    <n v="739653"/>
    <n v="5875"/>
    <n v="5875"/>
    <n v="5875"/>
    <x v="1"/>
    <n v="0.1323"/>
    <n v="134.37"/>
    <x v="1"/>
    <x v="13"/>
    <s v="Juristaff Inc."/>
    <s v="6 years"/>
    <x v="2"/>
    <n v="65000"/>
    <x v="1"/>
    <x v="45"/>
    <x v="1"/>
    <s v="n"/>
    <s v=""/>
    <s v="debt_consolidation"/>
    <s v="Credit Card Consolidation"/>
    <s v="191xx"/>
    <x v="44"/>
    <n v="15.78"/>
    <n v="574998"/>
    <n v="0"/>
    <d v="1994-06-01T00:00:00"/>
    <n v="2"/>
    <n v="58"/>
    <s v="NA"/>
    <n v="8"/>
    <n v="0"/>
    <n v="4900"/>
    <n v="0.39800000000000002"/>
    <n v="19"/>
    <s v="f"/>
    <n v="0"/>
    <n v="0"/>
    <n v="7031.78"/>
    <n v="7031.78"/>
    <n v="4719.3100000000004"/>
    <n v="2119.21"/>
    <n v="15"/>
    <n v="178.26"/>
    <n v="29.503799999999998"/>
    <x v="83"/>
    <n v="134.37"/>
    <m/>
    <d v="2015-05-01T00:00:00"/>
  </r>
  <r>
    <n v="575116"/>
    <n v="739771"/>
    <n v="15000"/>
    <n v="15000"/>
    <n v="14285.07"/>
    <x v="0"/>
    <n v="0.1186"/>
    <n v="497.22"/>
    <x v="0"/>
    <x v="1"/>
    <s v="SNEC of SDA Churches"/>
    <s v="10+ years"/>
    <x v="0"/>
    <n v="60000"/>
    <x v="0"/>
    <x v="45"/>
    <x v="1"/>
    <s v="n"/>
    <s v=""/>
    <s v="small_business"/>
    <s v="unsecured personal loan"/>
    <s v="015xx"/>
    <x v="5"/>
    <n v="10.88"/>
    <n v="575116"/>
    <n v="2"/>
    <d v="1996-06-01T00:00:00"/>
    <n v="1"/>
    <n v="20"/>
    <s v="NA"/>
    <n v="9"/>
    <n v="0"/>
    <n v="26885"/>
    <n v="0.44400000000000001"/>
    <n v="31"/>
    <s v="f"/>
    <n v="0"/>
    <n v="0"/>
    <n v="991.2"/>
    <n v="991.2"/>
    <n v="699.1"/>
    <n v="292.10000000000002"/>
    <n v="0"/>
    <n v="0"/>
    <n v="0"/>
    <x v="39"/>
    <n v="497.22"/>
    <m/>
    <d v="2016-05-01T00:00:00"/>
  </r>
  <r>
    <n v="575167"/>
    <n v="739820"/>
    <n v="3200"/>
    <n v="3200"/>
    <n v="3200"/>
    <x v="0"/>
    <n v="0.1149"/>
    <n v="105.51"/>
    <x v="0"/>
    <x v="0"/>
    <s v="Alhambra Unified School District"/>
    <s v="10+ years"/>
    <x v="0"/>
    <n v="50004"/>
    <x v="2"/>
    <x v="45"/>
    <x v="0"/>
    <s v="n"/>
    <s v="  Borrower added on 09/03/10 &gt; I plan to use the funds to pay for taxes, car insurance, and credit card bills. I am dependable and reliable that I would be able to pay my monthly payment. I been at my job for over 10 years.  My monthly budget, with the cost of living rising, and credit card companys interest rates at a rise, I been managing month by month.&lt;br/&gt;"/>
    <s v="other"/>
    <s v="Personal Loan"/>
    <s v="917xx"/>
    <x v="0"/>
    <n v="14.11"/>
    <n v="575167"/>
    <n v="1"/>
    <d v="1969-09-01T00:00:00"/>
    <n v="0"/>
    <n v="10"/>
    <s v="NA"/>
    <n v="7"/>
    <n v="0"/>
    <n v="4750"/>
    <n v="0.72199999999999998"/>
    <n v="7"/>
    <s v="f"/>
    <n v="0"/>
    <n v="0"/>
    <n v="3798.474635"/>
    <n v="3798.47"/>
    <n v="3200"/>
    <n v="598.47"/>
    <n v="0"/>
    <n v="0"/>
    <n v="0"/>
    <x v="85"/>
    <n v="115.62"/>
    <m/>
    <d v="2016-04-01T00:00:00"/>
  </r>
  <r>
    <n v="575175"/>
    <n v="739830"/>
    <n v="8000"/>
    <n v="8000"/>
    <n v="7899.6838790000002"/>
    <x v="1"/>
    <n v="0.1038"/>
    <n v="171.48"/>
    <x v="0"/>
    <x v="8"/>
    <s v="Aeropostale"/>
    <s v="3 years"/>
    <x v="2"/>
    <n v="60000"/>
    <x v="1"/>
    <x v="45"/>
    <x v="0"/>
    <s v="n"/>
    <s v=""/>
    <s v="home_improvement"/>
    <s v="Home Improvment/Pay of Debt"/>
    <s v="641xx"/>
    <x v="25"/>
    <n v="11.44"/>
    <n v="575175"/>
    <n v="0"/>
    <d v="1996-05-01T00:00:00"/>
    <n v="2"/>
    <n v="44"/>
    <s v="NA"/>
    <n v="10"/>
    <n v="0"/>
    <n v="3083"/>
    <n v="5.3999999999999999E-2"/>
    <n v="18"/>
    <s v="f"/>
    <n v="0"/>
    <n v="0"/>
    <n v="10288.488859999999"/>
    <n v="10159.35"/>
    <n v="8000"/>
    <n v="2288.4899999999998"/>
    <n v="0"/>
    <n v="0"/>
    <n v="0"/>
    <x v="86"/>
    <n v="190.44"/>
    <m/>
    <d v="2015-09-01T00:00:00"/>
  </r>
  <r>
    <n v="575189"/>
    <n v="739849"/>
    <n v="21000"/>
    <n v="19500"/>
    <n v="19042.255730000001"/>
    <x v="1"/>
    <n v="0.1595"/>
    <n v="473.69"/>
    <x v="3"/>
    <x v="15"/>
    <s v="GIS, Incorporated"/>
    <s v="2 years"/>
    <x v="1"/>
    <n v="156268"/>
    <x v="2"/>
    <x v="45"/>
    <x v="0"/>
    <s v="n"/>
    <s v="  Borrower added on 09/03/10 &gt; My plan is to take half the loan to cover existing debt on credit cards. Relieving that debt will facilitate payment of this loan. The other half of the loan will go towards home improvement. Payment is guaranteed because I already pay out the amount of the monthly bill, it's just distributed across  multiple credit cards.&lt;br/&gt;"/>
    <s v="home_improvement"/>
    <s v="Home Improvement"/>
    <s v="925xx"/>
    <x v="0"/>
    <n v="16.43"/>
    <n v="575189"/>
    <n v="0"/>
    <d v="2000-07-01T00:00:00"/>
    <n v="2"/>
    <s v="NA"/>
    <s v="NA"/>
    <n v="18"/>
    <n v="0"/>
    <n v="44397"/>
    <n v="0.68799999999999994"/>
    <n v="35"/>
    <s v="f"/>
    <n v="0"/>
    <n v="0"/>
    <n v="26861.436389999999"/>
    <n v="25972.959999999999"/>
    <n v="19499.990000000002"/>
    <n v="7361.45"/>
    <n v="0"/>
    <n v="0"/>
    <n v="0"/>
    <x v="85"/>
    <n v="9834.26"/>
    <m/>
    <d v="2013-11-01T00:00:00"/>
  </r>
  <r>
    <n v="575220"/>
    <n v="739883"/>
    <n v="4000"/>
    <n v="4000"/>
    <n v="4000"/>
    <x v="0"/>
    <n v="7.1400000000000005E-2"/>
    <n v="123.77"/>
    <x v="2"/>
    <x v="12"/>
    <s v="Lone Mountain Ranch"/>
    <s v="7 years"/>
    <x v="2"/>
    <n v="45000"/>
    <x v="0"/>
    <x v="45"/>
    <x v="0"/>
    <s v="n"/>
    <s v="  Borrower added on 09/02/10 &gt; Boat purchase&lt;br/&gt; Borrower added on 09/03/10 &gt; Fishing guide looking to expand equipment inventory...&lt;br/&gt;"/>
    <s v="major_purchase"/>
    <s v="Jet boat"/>
    <s v="597xx"/>
    <x v="48"/>
    <n v="21.09"/>
    <n v="575220"/>
    <n v="0"/>
    <d v="1999-05-01T00:00:00"/>
    <n v="1"/>
    <s v="NA"/>
    <s v="NA"/>
    <n v="9"/>
    <n v="0"/>
    <n v="4510"/>
    <n v="0.255"/>
    <n v="22"/>
    <s v="f"/>
    <n v="0"/>
    <n v="0"/>
    <n v="4448.3576139999996"/>
    <n v="4448.3599999999997"/>
    <n v="4000"/>
    <n v="448.36"/>
    <n v="0"/>
    <n v="0"/>
    <n v="0"/>
    <x v="67"/>
    <n v="616.5"/>
    <m/>
    <d v="2015-12-01T00:00:00"/>
  </r>
  <r>
    <n v="575245"/>
    <n v="739914"/>
    <n v="6400"/>
    <n v="6400"/>
    <n v="6300"/>
    <x v="0"/>
    <n v="7.51E-2"/>
    <n v="199.11"/>
    <x v="2"/>
    <x v="11"/>
    <s v="Merced City School District"/>
    <s v="10+ years"/>
    <x v="2"/>
    <n v="72000"/>
    <x v="1"/>
    <x v="45"/>
    <x v="0"/>
    <s v="n"/>
    <s v=""/>
    <s v="debt_consolidation"/>
    <s v="Consolidation Loan"/>
    <s v="953xx"/>
    <x v="0"/>
    <n v="9.4"/>
    <n v="575245"/>
    <n v="0"/>
    <d v="1994-05-01T00:00:00"/>
    <n v="1"/>
    <n v="25"/>
    <s v="NA"/>
    <n v="18"/>
    <n v="0"/>
    <n v="16661"/>
    <n v="0.14399999999999999"/>
    <n v="42"/>
    <s v="f"/>
    <n v="0"/>
    <n v="0"/>
    <n v="7004.662797"/>
    <n v="6895.21"/>
    <n v="6400"/>
    <n v="604.66"/>
    <n v="0"/>
    <n v="0"/>
    <n v="0"/>
    <x v="64"/>
    <n v="3235.23"/>
    <m/>
    <d v="2016-01-01T00:00:00"/>
  </r>
  <r>
    <n v="575301"/>
    <n v="739042"/>
    <n v="3500"/>
    <n v="3500"/>
    <n v="3500"/>
    <x v="0"/>
    <n v="7.1400000000000005E-2"/>
    <n v="108.3"/>
    <x v="2"/>
    <x v="12"/>
    <s v=""/>
    <s v="10+ years"/>
    <x v="0"/>
    <n v="25000"/>
    <x v="1"/>
    <x v="45"/>
    <x v="0"/>
    <s v="n"/>
    <s v="  Borrower added on 09/02/10 &gt; I have been paying $100-125/month for a long time on a 20% APR credit card balance.  This loan will have the same monthly payment, but at less than half the APR.  I want to get rid of this high APR balance.  Thank you.&lt;br/&gt;"/>
    <s v="credit_card"/>
    <s v="Pay Off High-APR Credit Card"/>
    <s v="805xx"/>
    <x v="17"/>
    <n v="6.82"/>
    <n v="575301"/>
    <n v="0"/>
    <d v="1990-08-01T00:00:00"/>
    <n v="0"/>
    <s v="NA"/>
    <s v="NA"/>
    <n v="4"/>
    <n v="0"/>
    <n v="4356"/>
    <n v="0.16200000000000001"/>
    <n v="5"/>
    <s v="f"/>
    <n v="0"/>
    <n v="0"/>
    <n v="3768.994694"/>
    <n v="3768.99"/>
    <n v="3500"/>
    <n v="268.99"/>
    <n v="0"/>
    <n v="0"/>
    <n v="0"/>
    <x v="9"/>
    <n v="2148.67"/>
    <m/>
    <d v="2012-02-01T00:00:00"/>
  </r>
  <r>
    <n v="575310"/>
    <n v="739991"/>
    <n v="2500"/>
    <n v="2500"/>
    <n v="2500"/>
    <x v="1"/>
    <n v="0.1323"/>
    <n v="57.18"/>
    <x v="1"/>
    <x v="13"/>
    <s v="Poor Billy's Seafood"/>
    <s v="3 years"/>
    <x v="0"/>
    <n v="12000"/>
    <x v="2"/>
    <x v="45"/>
    <x v="0"/>
    <s v="n"/>
    <s v=""/>
    <s v="debt_consolidation"/>
    <s v="Debt"/>
    <s v="240xx"/>
    <x v="21"/>
    <n v="8.3000000000000007"/>
    <n v="575310"/>
    <n v="0"/>
    <d v="2002-09-01T00:00:00"/>
    <n v="2"/>
    <s v="NA"/>
    <s v="NA"/>
    <n v="3"/>
    <n v="0"/>
    <n v="194"/>
    <n v="0.24199999999999999"/>
    <n v="14"/>
    <s v="f"/>
    <n v="0"/>
    <n v="0"/>
    <n v="2943.102547"/>
    <n v="2943.1"/>
    <n v="2500"/>
    <n v="443.1"/>
    <n v="0"/>
    <n v="0"/>
    <n v="0"/>
    <x v="6"/>
    <n v="1973.02"/>
    <m/>
    <d v="2014-02-01T00:00:00"/>
  </r>
  <r>
    <n v="575315"/>
    <n v="739996"/>
    <n v="7000"/>
    <n v="7000"/>
    <n v="7000"/>
    <x v="0"/>
    <n v="0.1186"/>
    <n v="232.04"/>
    <x v="0"/>
    <x v="1"/>
    <s v="AMSEC LLC"/>
    <s v="3 years"/>
    <x v="0"/>
    <n v="45000"/>
    <x v="1"/>
    <x v="45"/>
    <x v="0"/>
    <s v="n"/>
    <s v=""/>
    <s v="debt_consolidation"/>
    <s v="Consolidation"/>
    <s v="100xx"/>
    <x v="1"/>
    <n v="11.33"/>
    <n v="575315"/>
    <n v="0"/>
    <d v="1999-01-01T00:00:00"/>
    <n v="1"/>
    <n v="67"/>
    <s v="NA"/>
    <n v="8"/>
    <n v="0"/>
    <n v="13026"/>
    <n v="0.68400000000000005"/>
    <n v="14"/>
    <s v="f"/>
    <n v="0"/>
    <n v="0"/>
    <n v="8354.3656339999998"/>
    <n v="8354.3700000000008"/>
    <n v="7000"/>
    <n v="1354.37"/>
    <n v="0"/>
    <n v="0"/>
    <n v="0"/>
    <x v="69"/>
    <n v="269.58999999999997"/>
    <m/>
    <d v="2016-01-01T00:00:00"/>
  </r>
  <r>
    <n v="575333"/>
    <n v="740017"/>
    <n v="8000"/>
    <n v="8000"/>
    <n v="8000"/>
    <x v="0"/>
    <n v="0.15579999999999999"/>
    <n v="279.61"/>
    <x v="3"/>
    <x v="10"/>
    <s v="Capital One bank"/>
    <s v="8 years"/>
    <x v="2"/>
    <n v="80000"/>
    <x v="2"/>
    <x v="45"/>
    <x v="0"/>
    <s v="n"/>
    <s v=""/>
    <s v="debt_consolidation"/>
    <s v="loan"/>
    <s v="201xx"/>
    <x v="21"/>
    <n v="21.04"/>
    <n v="575333"/>
    <n v="0"/>
    <d v="2001-12-01T00:00:00"/>
    <n v="3"/>
    <s v="NA"/>
    <s v="NA"/>
    <n v="12"/>
    <n v="0"/>
    <n v="8597"/>
    <n v="0.746"/>
    <n v="28"/>
    <s v="f"/>
    <n v="0"/>
    <n v="0"/>
    <n v="9012.0380590000004"/>
    <n v="9012.0400000000009"/>
    <n v="8000"/>
    <n v="1012.04"/>
    <n v="0"/>
    <n v="0"/>
    <n v="0"/>
    <x v="17"/>
    <n v="6221.83"/>
    <m/>
    <d v="2016-05-01T00:00:00"/>
  </r>
  <r>
    <n v="575335"/>
    <n v="740020"/>
    <n v="16000"/>
    <n v="16000"/>
    <n v="15613.99548"/>
    <x v="1"/>
    <n v="0.1186"/>
    <n v="354.79"/>
    <x v="0"/>
    <x v="1"/>
    <s v="rent a center"/>
    <s v="8 years"/>
    <x v="2"/>
    <n v="74000"/>
    <x v="0"/>
    <x v="45"/>
    <x v="0"/>
    <s v="n"/>
    <s v=""/>
    <s v="debt_consolidation"/>
    <s v="old debt"/>
    <s v="120xx"/>
    <x v="1"/>
    <n v="24.52"/>
    <n v="575335"/>
    <n v="0"/>
    <d v="2002-03-01T00:00:00"/>
    <n v="0"/>
    <n v="50"/>
    <s v="NA"/>
    <n v="10"/>
    <n v="0"/>
    <n v="15947"/>
    <n v="0.68100000000000005"/>
    <n v="35"/>
    <s v="f"/>
    <n v="0"/>
    <n v="0"/>
    <n v="20665.39746"/>
    <n v="20035.47"/>
    <n v="16000"/>
    <n v="4665.3999999999996"/>
    <n v="0"/>
    <n v="0"/>
    <n v="0"/>
    <x v="79"/>
    <n v="6509.89"/>
    <m/>
    <d v="2014-02-01T00:00:00"/>
  </r>
  <r>
    <n v="575351"/>
    <n v="740035"/>
    <n v="24000"/>
    <n v="24000"/>
    <n v="23759.345789999999"/>
    <x v="0"/>
    <n v="0.1075"/>
    <n v="782.9"/>
    <x v="0"/>
    <x v="16"/>
    <s v="State of California"/>
    <s v="5 years"/>
    <x v="0"/>
    <n v="60000"/>
    <x v="0"/>
    <x v="45"/>
    <x v="0"/>
    <s v="n"/>
    <s v="  Borrower added on 09/08/10 &gt; The purpose of this loan will be to consolidate my credit card bills, and to finally pay them off in full. In addition to consolidation, I plan on using the extra funds for any unexpected emergency expenses that may come up.&lt;br/&gt;"/>
    <s v="credit_card"/>
    <s v="Credit consolidation"/>
    <s v="917xx"/>
    <x v="0"/>
    <n v="14.86"/>
    <n v="575351"/>
    <n v="0"/>
    <d v="1997-07-01T00:00:00"/>
    <n v="2"/>
    <s v="NA"/>
    <s v="NA"/>
    <n v="14"/>
    <n v="0"/>
    <n v="7666"/>
    <n v="0.26600000000000001"/>
    <n v="31"/>
    <s v="f"/>
    <n v="0"/>
    <n v="0"/>
    <n v="28044.13812"/>
    <n v="27761.78"/>
    <n v="24000"/>
    <n v="4044.14"/>
    <n v="0"/>
    <n v="0"/>
    <n v="0"/>
    <x v="2"/>
    <n v="5392.96"/>
    <m/>
    <d v="2013-08-01T00:00:00"/>
  </r>
  <r>
    <n v="575353"/>
    <n v="740040"/>
    <n v="3000"/>
    <n v="3000"/>
    <n v="3000"/>
    <x v="1"/>
    <n v="0.1719"/>
    <n v="74.87"/>
    <x v="4"/>
    <x v="28"/>
    <s v="Earl's Plumbing"/>
    <s v="5 years"/>
    <x v="2"/>
    <n v="75000"/>
    <x v="1"/>
    <x v="45"/>
    <x v="0"/>
    <s v="n"/>
    <s v=""/>
    <s v="home_improvement"/>
    <s v="Personal"/>
    <s v="959xx"/>
    <x v="0"/>
    <n v="3.62"/>
    <n v="575353"/>
    <n v="0"/>
    <d v="2006-03-01T00:00:00"/>
    <n v="1"/>
    <s v="NA"/>
    <s v="NA"/>
    <n v="7"/>
    <n v="0"/>
    <n v="7408"/>
    <n v="0.56499999999999995"/>
    <n v="9"/>
    <s v="f"/>
    <n v="0"/>
    <n v="0"/>
    <n v="4491.6878809999998"/>
    <n v="4491.6899999999996"/>
    <n v="3000"/>
    <n v="1491.69"/>
    <n v="0"/>
    <n v="0"/>
    <n v="0"/>
    <x v="86"/>
    <n v="77.42"/>
    <m/>
    <d v="2015-09-01T00:00:00"/>
  </r>
  <r>
    <n v="575382"/>
    <n v="740073"/>
    <n v="4000"/>
    <n v="4000"/>
    <n v="4000"/>
    <x v="1"/>
    <n v="0.11119999999999999"/>
    <n v="87.21"/>
    <x v="0"/>
    <x v="4"/>
    <s v=""/>
    <s v="2 years"/>
    <x v="0"/>
    <n v="48000"/>
    <x v="1"/>
    <x v="45"/>
    <x v="0"/>
    <s v="n"/>
    <s v="  Borrower added on 09/02/10 &gt; Need the money to pay off Toyota loan. I'll have a lower monthly payment through lending club.&lt;br/&gt;"/>
    <s v="car"/>
    <s v="Pay off Yaris"/>
    <s v="906xx"/>
    <x v="0"/>
    <n v="2.6"/>
    <n v="575382"/>
    <n v="0"/>
    <d v="2004-07-01T00:00:00"/>
    <n v="0"/>
    <n v="49"/>
    <s v="NA"/>
    <n v="8"/>
    <n v="0"/>
    <n v="93"/>
    <n v="0.01"/>
    <n v="15"/>
    <s v="f"/>
    <n v="0"/>
    <n v="0"/>
    <n v="4294.2839700000004"/>
    <n v="4294.28"/>
    <n v="4000"/>
    <n v="279.27999999999997"/>
    <n v="15"/>
    <n v="0"/>
    <n v="0"/>
    <x v="8"/>
    <n v="3610.75"/>
    <m/>
    <d v="2015-01-01T00:00:00"/>
  </r>
  <r>
    <n v="575383"/>
    <n v="740074"/>
    <n v="25000"/>
    <n v="25000"/>
    <n v="24199.032810000001"/>
    <x v="1"/>
    <n v="0.1323"/>
    <n v="571.78"/>
    <x v="1"/>
    <x v="13"/>
    <s v="ValleyCrest"/>
    <s v="8 years"/>
    <x v="2"/>
    <n v="120000"/>
    <x v="2"/>
    <x v="45"/>
    <x v="0"/>
    <s v="n"/>
    <s v="  Borrower added on 09/03/10 &gt; -These funds will be used to consolidate credit card debt at a lower interest rate - lowering my monthly debt payment by $300.&lt;br/&gt;-Four credit cards will be paid off with this loan.&lt;br/&gt;-I have been working for the same company for 8 years&lt;br/&gt;-&lt;br/&gt;"/>
    <s v="debt_consolidation"/>
    <s v="Consolidation 1"/>
    <s v="327xx"/>
    <x v="19"/>
    <n v="11.82"/>
    <n v="575383"/>
    <n v="0"/>
    <d v="1999-03-01T00:00:00"/>
    <n v="3"/>
    <s v="NA"/>
    <s v="NA"/>
    <n v="8"/>
    <n v="0"/>
    <n v="31356"/>
    <n v="0.55200000000000005"/>
    <n v="18"/>
    <s v="f"/>
    <n v="0"/>
    <n v="0"/>
    <n v="33681.671369999996"/>
    <n v="32259.45"/>
    <n v="25000"/>
    <n v="8681.67"/>
    <n v="0"/>
    <n v="0"/>
    <n v="0"/>
    <x v="89"/>
    <n v="7964.1"/>
    <m/>
    <d v="2016-05-01T00:00:00"/>
  </r>
  <r>
    <n v="575391"/>
    <n v="740083"/>
    <n v="4500"/>
    <n v="4500"/>
    <n v="4500"/>
    <x v="0"/>
    <n v="7.8799999999999995E-2"/>
    <n v="140.77000000000001"/>
    <x v="2"/>
    <x v="6"/>
    <s v="Village Podiatry Centers"/>
    <s v="2 years"/>
    <x v="0"/>
    <n v="38004"/>
    <x v="1"/>
    <x v="45"/>
    <x v="0"/>
    <s v="n"/>
    <s v=""/>
    <s v="other"/>
    <s v="Wedding Expenses"/>
    <s v="301xx"/>
    <x v="10"/>
    <n v="22.26"/>
    <n v="575391"/>
    <n v="0"/>
    <d v="1995-12-01T00:00:00"/>
    <n v="0"/>
    <s v="NA"/>
    <s v="NA"/>
    <n v="6"/>
    <n v="0"/>
    <n v="4459"/>
    <n v="0.85699999999999998"/>
    <n v="11"/>
    <s v="f"/>
    <n v="0"/>
    <n v="0"/>
    <n v="5082.8507550000004"/>
    <n v="5082.8500000000004"/>
    <n v="4500"/>
    <n v="567.85"/>
    <n v="15.000000030000001"/>
    <n v="0"/>
    <n v="0"/>
    <x v="69"/>
    <n v="146.76"/>
    <m/>
    <d v="2014-10-01T00:00:00"/>
  </r>
  <r>
    <n v="575479"/>
    <n v="740186"/>
    <n v="9600"/>
    <n v="9600"/>
    <n v="9436.8800940000001"/>
    <x v="1"/>
    <n v="0.1361"/>
    <n v="221.44"/>
    <x v="1"/>
    <x v="2"/>
    <s v="San Antonio Independent School District"/>
    <s v="7 years"/>
    <x v="2"/>
    <n v="120000"/>
    <x v="2"/>
    <x v="45"/>
    <x v="0"/>
    <s v="n"/>
    <s v="  Borrower added on 09/03/10 &gt; I plan to use this loan to consolidate some of my credit card debt.  After all expences, I have approximately 3,000.00 monthly in disposable income.  I have been employed full time for the past 28 years first with the US Army and now with a school district.  My employment as a school teacher is very secure.&lt;br/&gt;"/>
    <s v="debt_consolidation"/>
    <s v="T Loan"/>
    <s v="782xx"/>
    <x v="2"/>
    <n v="13.25"/>
    <n v="575479"/>
    <n v="0"/>
    <d v="1996-10-01T00:00:00"/>
    <n v="2"/>
    <n v="28"/>
    <s v="NA"/>
    <n v="10"/>
    <n v="0"/>
    <n v="18148"/>
    <n v="0.45900000000000002"/>
    <n v="20"/>
    <s v="f"/>
    <n v="0"/>
    <n v="0"/>
    <n v="13281.53002"/>
    <n v="12996.14"/>
    <n v="9600"/>
    <n v="3681.53"/>
    <n v="0"/>
    <n v="0"/>
    <n v="0"/>
    <x v="71"/>
    <n v="690.01"/>
    <m/>
    <d v="2015-07-01T00:00:00"/>
  </r>
  <r>
    <n v="575481"/>
    <n v="740189"/>
    <n v="8000"/>
    <n v="8000"/>
    <n v="8000"/>
    <x v="1"/>
    <n v="0.15210000000000001"/>
    <n v="191.21"/>
    <x v="3"/>
    <x v="7"/>
    <s v="ISO"/>
    <s v="5 years"/>
    <x v="0"/>
    <n v="48900"/>
    <x v="2"/>
    <x v="45"/>
    <x v="1"/>
    <s v="n"/>
    <s v="  Borrower added on 09/05/10 &gt; I'm very grateful for the Lending Club loan. Thanks to all the investors who picked my loan. I want to pay all my debts and be able to start saving to buy my first home. On behalf of my family, thank you.&lt;br/&gt;"/>
    <s v="debt_consolidation"/>
    <s v="Some breathing space."/>
    <s v="070xx"/>
    <x v="12"/>
    <n v="17.5"/>
    <n v="575481"/>
    <n v="0"/>
    <d v="1996-02-01T00:00:00"/>
    <n v="0"/>
    <n v="70"/>
    <s v="NA"/>
    <n v="10"/>
    <n v="0"/>
    <n v="7384"/>
    <n v="0.48299999999999998"/>
    <n v="18"/>
    <s v="f"/>
    <n v="0"/>
    <n v="0"/>
    <n v="10317.1"/>
    <n v="10317.1"/>
    <n v="4044.42"/>
    <n v="2837.84"/>
    <n v="0"/>
    <n v="3434.84"/>
    <n v="583.92280000000005"/>
    <x v="85"/>
    <n v="34.92"/>
    <m/>
    <d v="2016-04-01T00:00:00"/>
  </r>
  <r>
    <n v="575494"/>
    <n v="740205"/>
    <n v="5600"/>
    <n v="5600"/>
    <n v="5575"/>
    <x v="0"/>
    <n v="0.1361"/>
    <n v="190.34"/>
    <x v="1"/>
    <x v="2"/>
    <s v="The Hartford"/>
    <s v="3 years"/>
    <x v="0"/>
    <n v="30000"/>
    <x v="2"/>
    <x v="45"/>
    <x v="0"/>
    <s v="n"/>
    <s v="  Borrower added on 09/03/10 &gt; Funds will be used to pay off different medical and dental providers, plus fund additional medical/dental work.  Would prefer to consolidate it into one payment, rather than 6 different ones.&lt;br/&gt; Borrower added on 09/03/10 &gt; Loan will be used to consolidate several medical/dental bills into one payment.  Will also be used to finance upcoming medical/dental procedures.&lt;br/&gt;"/>
    <s v="medical"/>
    <s v="Medical Bill Loan"/>
    <s v="181xx"/>
    <x v="44"/>
    <n v="2.0099999999999998"/>
    <n v="575494"/>
    <n v="0"/>
    <d v="2000-11-01T00:00:00"/>
    <n v="1"/>
    <n v="48"/>
    <s v="NA"/>
    <n v="13"/>
    <n v="0"/>
    <n v="10016"/>
    <n v="0.879"/>
    <n v="20"/>
    <s v="f"/>
    <n v="0"/>
    <n v="0"/>
    <n v="6666.2844690000002"/>
    <n v="6636.52"/>
    <n v="5600"/>
    <n v="1066.28"/>
    <n v="0"/>
    <n v="0"/>
    <n v="0"/>
    <x v="61"/>
    <n v="2499.0100000000002"/>
    <m/>
    <d v="2013-04-01T00:00:00"/>
  </r>
  <r>
    <n v="575506"/>
    <n v="740219"/>
    <n v="2000"/>
    <n v="2000"/>
    <n v="2000"/>
    <x v="0"/>
    <n v="6.7599999999999993E-2"/>
    <n v="61.54"/>
    <x v="2"/>
    <x v="17"/>
    <s v="Concept Services"/>
    <s v="10+ years"/>
    <x v="2"/>
    <n v="63600"/>
    <x v="1"/>
    <x v="45"/>
    <x v="1"/>
    <s v="n"/>
    <s v=""/>
    <s v="debt_consolidation"/>
    <s v="Consolidation"/>
    <s v="786xx"/>
    <x v="2"/>
    <n v="23.23"/>
    <n v="575506"/>
    <n v="0"/>
    <d v="1996-04-01T00:00:00"/>
    <n v="1"/>
    <s v="NA"/>
    <s v="NA"/>
    <n v="8"/>
    <n v="0"/>
    <n v="35884"/>
    <n v="0"/>
    <n v="20"/>
    <s v="f"/>
    <n v="0"/>
    <n v="0"/>
    <n v="1397.55"/>
    <n v="1397.55"/>
    <n v="1170.72"/>
    <n v="179.42"/>
    <n v="0"/>
    <n v="47.41"/>
    <n v="0.52"/>
    <x v="15"/>
    <n v="61.54"/>
    <m/>
    <d v="2012-12-01T00:00:00"/>
  </r>
  <r>
    <n v="575533"/>
    <n v="740260"/>
    <n v="15000"/>
    <n v="15000"/>
    <n v="14925"/>
    <x v="0"/>
    <n v="0.1038"/>
    <n v="486.69"/>
    <x v="0"/>
    <x v="8"/>
    <s v="cox communications"/>
    <s v="10+ years"/>
    <x v="2"/>
    <n v="75000"/>
    <x v="0"/>
    <x v="45"/>
    <x v="0"/>
    <s v="n"/>
    <s v=""/>
    <s v="debt_consolidation"/>
    <s v="Debt Consolidation Loan"/>
    <s v="064xx"/>
    <x v="3"/>
    <n v="7.92"/>
    <n v="575533"/>
    <n v="0"/>
    <d v="1994-10-01T00:00:00"/>
    <n v="3"/>
    <s v="NA"/>
    <s v="NA"/>
    <n v="4"/>
    <n v="0"/>
    <n v="256"/>
    <n v="0.107"/>
    <n v="15"/>
    <s v="f"/>
    <n v="0"/>
    <n v="0"/>
    <n v="17522.249360000002"/>
    <n v="17434.64"/>
    <n v="15000"/>
    <n v="2522.25"/>
    <n v="0"/>
    <n v="0"/>
    <n v="0"/>
    <x v="69"/>
    <n v="502.84"/>
    <m/>
    <d v="2016-05-01T00:00:00"/>
  </r>
  <r>
    <n v="575536"/>
    <n v="740264"/>
    <n v="13750"/>
    <n v="13750"/>
    <n v="13750"/>
    <x v="0"/>
    <n v="0.1595"/>
    <n v="483.07"/>
    <x v="3"/>
    <x v="15"/>
    <s v="Professional Risk Planners, Inc"/>
    <s v="3 years"/>
    <x v="2"/>
    <n v="100000"/>
    <x v="0"/>
    <x v="45"/>
    <x v="0"/>
    <s v="n"/>
    <s v="  Borrower added on 09/03/10 &gt; payoff high interest cc&lt;br/&gt;"/>
    <s v="debt_consolidation"/>
    <s v="CONSOLODATE"/>
    <s v="117xx"/>
    <x v="1"/>
    <n v="20.72"/>
    <n v="575536"/>
    <n v="0"/>
    <d v="1994-04-01T00:00:00"/>
    <n v="3"/>
    <n v="28"/>
    <s v="NA"/>
    <n v="18"/>
    <n v="0"/>
    <n v="87610"/>
    <n v="0.82299999999999995"/>
    <n v="38"/>
    <s v="f"/>
    <n v="0"/>
    <n v="0"/>
    <n v="17391.71098"/>
    <n v="17391.71"/>
    <n v="13750"/>
    <n v="3641.71"/>
    <n v="0"/>
    <n v="0"/>
    <n v="0"/>
    <x v="69"/>
    <n v="549.04"/>
    <m/>
    <d v="2016-04-01T00:00:00"/>
  </r>
  <r>
    <n v="575540"/>
    <n v="740268"/>
    <n v="25000"/>
    <n v="25000"/>
    <n v="24923.407279999999"/>
    <x v="0"/>
    <n v="0.1186"/>
    <n v="828.69"/>
    <x v="0"/>
    <x v="1"/>
    <s v="Swedish Medical Center"/>
    <s v="5 years"/>
    <x v="2"/>
    <n v="90000"/>
    <x v="0"/>
    <x v="45"/>
    <x v="0"/>
    <s v="n"/>
    <s v="  Borrower added on 09/03/10 &gt; I am looking to consolidate my debt into 1 easy monthly payment instead of several payments.  I have good credit history and am very prompt with payments.&lt;br/&gt;"/>
    <s v="debt_consolidation"/>
    <s v="Debt"/>
    <s v="802xx"/>
    <x v="17"/>
    <n v="16.03"/>
    <n v="575540"/>
    <n v="0"/>
    <d v="2000-06-01T00:00:00"/>
    <n v="1"/>
    <s v="NA"/>
    <s v="NA"/>
    <n v="9"/>
    <n v="0"/>
    <n v="30449"/>
    <n v="0.65900000000000003"/>
    <n v="13"/>
    <s v="f"/>
    <n v="0"/>
    <n v="0"/>
    <n v="27747.067040000002"/>
    <n v="27649.72"/>
    <n v="25000"/>
    <n v="2747.07"/>
    <n v="0"/>
    <n v="0"/>
    <n v="0"/>
    <x v="0"/>
    <n v="17832.240000000002"/>
    <m/>
    <d v="2013-08-01T00:00:00"/>
  </r>
  <r>
    <n v="575543"/>
    <n v="740274"/>
    <n v="7500"/>
    <n v="7500"/>
    <n v="7500"/>
    <x v="0"/>
    <n v="0.1484"/>
    <n v="259.41000000000003"/>
    <x v="3"/>
    <x v="21"/>
    <s v="19th Circuit State Attorney's Office"/>
    <s v="1 year"/>
    <x v="0"/>
    <n v="43260"/>
    <x v="1"/>
    <x v="45"/>
    <x v="0"/>
    <s v="n"/>
    <s v=""/>
    <s v="moving"/>
    <s v="Moving Expenses"/>
    <s v="349xx"/>
    <x v="19"/>
    <n v="23.86"/>
    <n v="575543"/>
    <n v="0"/>
    <d v="2002-09-01T00:00:00"/>
    <n v="3"/>
    <s v="NA"/>
    <s v="NA"/>
    <n v="23"/>
    <n v="0"/>
    <n v="6015"/>
    <n v="0.85899999999999999"/>
    <n v="33"/>
    <s v="f"/>
    <n v="0"/>
    <n v="0"/>
    <n v="9416.2976299999991"/>
    <n v="9416.2999999999993"/>
    <n v="7500"/>
    <n v="1871.3"/>
    <n v="44.999999930000001"/>
    <n v="0"/>
    <n v="0"/>
    <x v="68"/>
    <n v="530.87"/>
    <m/>
    <d v="2016-02-01T00:00:00"/>
  </r>
  <r>
    <n v="575569"/>
    <n v="740305"/>
    <n v="6075"/>
    <n v="6075"/>
    <n v="6075"/>
    <x v="1"/>
    <n v="0.1038"/>
    <n v="130.22"/>
    <x v="0"/>
    <x v="8"/>
    <s v="kaiser permanete nw"/>
    <s v="10+ years"/>
    <x v="0"/>
    <n v="45000"/>
    <x v="0"/>
    <x v="45"/>
    <x v="1"/>
    <s v="n"/>
    <s v="  Borrower added on 09/06/10 &gt; app.1200&lt;br/&gt;"/>
    <s v="debt_consolidation"/>
    <s v="debt consolidation"/>
    <s v="970xx"/>
    <x v="35"/>
    <n v="3.89"/>
    <n v="575569"/>
    <n v="0"/>
    <d v="1981-08-01T00:00:00"/>
    <n v="2"/>
    <s v="NA"/>
    <s v="NA"/>
    <n v="14"/>
    <n v="0"/>
    <n v="7062"/>
    <n v="0.216"/>
    <n v="33"/>
    <s v="f"/>
    <n v="0"/>
    <n v="0"/>
    <n v="199.1"/>
    <n v="199.1"/>
    <n v="0"/>
    <n v="199.1"/>
    <n v="0"/>
    <n v="0"/>
    <n v="0"/>
    <x v="7"/>
    <n v="50.83"/>
    <m/>
    <d v="2016-05-01T00:00:00"/>
  </r>
  <r>
    <n v="575582"/>
    <n v="740318"/>
    <n v="8000"/>
    <n v="8000"/>
    <n v="7975"/>
    <x v="0"/>
    <n v="7.51E-2"/>
    <n v="248.89"/>
    <x v="2"/>
    <x v="11"/>
    <s v=""/>
    <s v="n/a"/>
    <x v="0"/>
    <n v="48000"/>
    <x v="2"/>
    <x v="45"/>
    <x v="0"/>
    <s v="n"/>
    <s v=""/>
    <s v="debt_consolidation"/>
    <s v="HELP"/>
    <s v="809xx"/>
    <x v="17"/>
    <n v="3.85"/>
    <n v="575582"/>
    <n v="0"/>
    <d v="2000-02-01T00:00:00"/>
    <n v="0"/>
    <s v="NA"/>
    <s v="NA"/>
    <n v="6"/>
    <n v="0"/>
    <n v="8309"/>
    <n v="0.44400000000000001"/>
    <n v="23"/>
    <s v="f"/>
    <n v="0"/>
    <n v="0"/>
    <n v="8365.287257"/>
    <n v="8339.15"/>
    <n v="8000"/>
    <n v="365.29"/>
    <n v="0"/>
    <n v="0"/>
    <n v="0"/>
    <x v="8"/>
    <n v="6631.17"/>
    <m/>
    <d v="2011-05-01T00:00:00"/>
  </r>
  <r>
    <n v="575602"/>
    <n v="740343"/>
    <n v="15000"/>
    <n v="15000"/>
    <n v="14518.610909999999"/>
    <x v="1"/>
    <n v="0.17560000000000001"/>
    <n v="377.33"/>
    <x v="4"/>
    <x v="14"/>
    <s v="Lornamead, Inc."/>
    <s v="1 year"/>
    <x v="2"/>
    <n v="52000"/>
    <x v="2"/>
    <x v="45"/>
    <x v="0"/>
    <s v="n"/>
    <s v="  Borrower added on 09/03/10 &gt; I have a stable job with a growing company. The money I will recieve from this loan will go to paying off some credit cards and give us a fresh start. My wife is now working after spending many years staying home with the our children. We hope to be debt free in 5 years, we just need a little help at this time.&lt;br/&gt; Borrower added on 09/10/10 &gt; I plan on using about $2k on my vehicle that needs repairs done before winter. I think I can get another 5 years out of this vehicle if I take care of some of these problems. We don't have an escrow account on our mortgage, so I have to save to pay our property tax, school tax and homeowners insurance. We have had some issues this year which has caused us to fall behind on saving for these bills. I would use about $6k to pay this years taxes. The rest of the money would go towards paying back some family members who lent us money over the past few years. My plan to be debt free in 5 years is achievable. My wife and I are committed to staying on a budget which includes a college fund for our children. This loan is the tool we need to achieve our goal. Please consider investing.&lt;br/&gt;Thanks you for your time.&lt;br/&gt;"/>
    <s v="debt_consolidation"/>
    <s v="Consolidation Loan"/>
    <s v="142xx"/>
    <x v="1"/>
    <n v="12.78"/>
    <n v="575602"/>
    <n v="0"/>
    <d v="1986-05-01T00:00:00"/>
    <n v="3"/>
    <n v="25"/>
    <s v="NA"/>
    <n v="16"/>
    <n v="0"/>
    <n v="4764"/>
    <n v="0.44500000000000001"/>
    <n v="39"/>
    <s v="f"/>
    <n v="0"/>
    <n v="0"/>
    <n v="20152.182199999999"/>
    <n v="19114.63"/>
    <n v="15000"/>
    <n v="5152.18"/>
    <n v="0"/>
    <n v="0"/>
    <n v="0"/>
    <x v="62"/>
    <n v="9983.16"/>
    <m/>
    <d v="2016-04-01T00:00:00"/>
  </r>
  <r>
    <n v="575605"/>
    <n v="740347"/>
    <n v="1500"/>
    <n v="1500"/>
    <n v="1500"/>
    <x v="0"/>
    <n v="0.1149"/>
    <n v="49.46"/>
    <x v="0"/>
    <x v="0"/>
    <s v="Red Lobster"/>
    <s v="4 years"/>
    <x v="0"/>
    <n v="24000"/>
    <x v="0"/>
    <x v="45"/>
    <x v="0"/>
    <s v="n"/>
    <s v=""/>
    <s v="major_purchase"/>
    <s v=" Car loan"/>
    <s v="328xx"/>
    <x v="19"/>
    <n v="22.15"/>
    <n v="575605"/>
    <n v="0"/>
    <d v="1999-10-01T00:00:00"/>
    <n v="1"/>
    <n v="67"/>
    <s v="NA"/>
    <n v="14"/>
    <n v="0"/>
    <n v="1622"/>
    <n v="0.90100000000000002"/>
    <n v="27"/>
    <s v="f"/>
    <n v="0"/>
    <n v="0"/>
    <n v="1780.625933"/>
    <n v="1780.63"/>
    <n v="1500"/>
    <n v="280.63"/>
    <n v="0"/>
    <n v="0"/>
    <n v="0"/>
    <x v="69"/>
    <n v="56.14"/>
    <m/>
    <d v="2013-09-01T00:00:00"/>
  </r>
  <r>
    <n v="575662"/>
    <n v="740410"/>
    <n v="2000"/>
    <n v="2000"/>
    <n v="2000"/>
    <x v="0"/>
    <n v="0.14349999999999999"/>
    <n v="68.7"/>
    <x v="1"/>
    <x v="9"/>
    <s v="united dairy farmers "/>
    <s v="6 years"/>
    <x v="1"/>
    <n v="43200"/>
    <x v="1"/>
    <x v="45"/>
    <x v="0"/>
    <s v="n"/>
    <s v="  Borrower added on 09/03/10 &gt; have stable job&lt;br/&gt;"/>
    <s v="debt_consolidation"/>
    <s v="debt con"/>
    <s v="452xx"/>
    <x v="14"/>
    <n v="22.06"/>
    <n v="575662"/>
    <n v="0"/>
    <d v="2000-03-01T00:00:00"/>
    <n v="1"/>
    <s v="NA"/>
    <n v="99"/>
    <n v="10"/>
    <n v="1"/>
    <n v="14234"/>
    <n v="0.71499999999999997"/>
    <n v="21"/>
    <s v="f"/>
    <n v="0"/>
    <n v="0"/>
    <n v="2473.3006869999999"/>
    <n v="2473.3000000000002"/>
    <n v="2000"/>
    <n v="473.3"/>
    <n v="0"/>
    <n v="0"/>
    <n v="0"/>
    <x v="69"/>
    <n v="78.849999999999994"/>
    <m/>
    <d v="2016-02-01T00:00:00"/>
  </r>
  <r>
    <n v="575667"/>
    <n v="740415"/>
    <n v="7200"/>
    <n v="7200"/>
    <n v="7200"/>
    <x v="1"/>
    <n v="0.1867"/>
    <n v="185.47"/>
    <x v="5"/>
    <x v="23"/>
    <s v="NISCAYAH"/>
    <s v="5 years"/>
    <x v="0"/>
    <n v="99000"/>
    <x v="2"/>
    <x v="45"/>
    <x v="0"/>
    <s v="n"/>
    <s v="  Borrower added on 09/20/10 &gt; Good day Investors, in the last 12 months there have been 2 deaths in the family for which I have had to spend extra income on medical expenses. this loan is to re-instate a home mortgage and remove it from  forclosure status. I have a good paying job.. of which I have received a recent promotion, in fact, I am paying dutifully on a $5000 lending club loan.  I just need this additional loan to help put my finances on an even keel... Thank you so much for your cosideration and help!!&lt;br/&gt; Borrower added on 09/20/10 &gt; Good day investors,&lt;br/&gt;&lt;br/&gt;My annual income is 98,000/year&lt;br/&gt;Monthly take home pay is 5900/mo&lt;br/&gt;My monthly expenses are approx. 2600-3000/mo&lt;br/&gt;I have been employed with NISCAYAH INC. as a systems engineer for nearly 5 years and am in a very stable industry (electronic surveillance integration)&lt;br/&gt; Borrower added on 09/22/10 &gt; Good day Investors,&lt;br/&gt;&lt;br/&gt;Even though I applied for a 5 year loan, my plan is to pay back the loan within 3 years...&lt;br/&gt;"/>
    <s v="debt_consolidation"/>
    <s v="Good for payback"/>
    <s v="945xx"/>
    <x v="0"/>
    <n v="17.87"/>
    <n v="575667"/>
    <n v="0"/>
    <d v="2001-12-01T00:00:00"/>
    <n v="0"/>
    <s v="NA"/>
    <s v="NA"/>
    <n v="7"/>
    <n v="0"/>
    <n v="13329"/>
    <n v="0.96499999999999997"/>
    <n v="11"/>
    <s v="f"/>
    <n v="0"/>
    <n v="0"/>
    <n v="11127.909589999999"/>
    <n v="11127.91"/>
    <n v="7200"/>
    <n v="3927.91"/>
    <n v="0"/>
    <n v="0"/>
    <n v="0"/>
    <x v="80"/>
    <n v="202.14"/>
    <m/>
    <d v="2016-05-01T00:00:00"/>
  </r>
  <r>
    <n v="575676"/>
    <n v="740425"/>
    <n v="16750"/>
    <n v="16750"/>
    <n v="16481.055110000001"/>
    <x v="1"/>
    <n v="0.16450000000000001"/>
    <n v="411.35"/>
    <x v="4"/>
    <x v="20"/>
    <s v="American Home Mortgage Servicing Inc"/>
    <s v="1 year"/>
    <x v="0"/>
    <n v="43867"/>
    <x v="0"/>
    <x v="45"/>
    <x v="1"/>
    <s v="n"/>
    <s v="  Borrower added on 09/07/10 &gt; My object is to get my credit cards consolidated into 1 payment.  I would like to eventually purchase a home, but I need to work on my debt first.  I thank you for the consideration.&lt;br/&gt; Borrower added on 09/10/10 &gt; I would like to add that paying this loan will be easier since my daughter has started Kindergarten this year.  I no longer have to pay for daycare (which was very expensive).  I now only pay for after school care at the school (which is alot cheaper).&lt;br/&gt;"/>
    <s v="debt_consolidation"/>
    <s v="Debt Consolidation"/>
    <s v="750xx"/>
    <x v="2"/>
    <n v="21.61"/>
    <n v="575676"/>
    <n v="0"/>
    <d v="1994-09-01T00:00:00"/>
    <n v="0"/>
    <n v="76"/>
    <s v="NA"/>
    <n v="12"/>
    <n v="0"/>
    <n v="24013"/>
    <n v="0.79800000000000004"/>
    <n v="23"/>
    <s v="f"/>
    <n v="0"/>
    <n v="0"/>
    <n v="9048.4"/>
    <n v="8495.9500000000007"/>
    <n v="4620.29"/>
    <n v="4410.71"/>
    <n v="0"/>
    <n v="17.399999999999999"/>
    <n v="0"/>
    <x v="15"/>
    <n v="411.35"/>
    <m/>
    <d v="2016-05-01T00:00:00"/>
  </r>
  <r>
    <n v="575687"/>
    <n v="740437"/>
    <n v="1500"/>
    <n v="1500"/>
    <n v="1500"/>
    <x v="0"/>
    <n v="0.1472"/>
    <n v="51.8"/>
    <x v="1"/>
    <x v="5"/>
    <s v="Sir Spa"/>
    <s v="&lt; 1 year"/>
    <x v="0"/>
    <n v="30000"/>
    <x v="1"/>
    <x v="45"/>
    <x v="0"/>
    <s v="n"/>
    <s v=""/>
    <s v="debt_consolidation"/>
    <s v="Credit Card Consolidation"/>
    <s v="606xx"/>
    <x v="16"/>
    <n v="1.92"/>
    <n v="575687"/>
    <n v="0"/>
    <d v="2004-10-01T00:00:00"/>
    <n v="2"/>
    <n v="33"/>
    <s v="NA"/>
    <n v="11"/>
    <n v="0"/>
    <n v="1341"/>
    <n v="0.53900000000000003"/>
    <n v="16"/>
    <s v="f"/>
    <n v="0"/>
    <n v="0"/>
    <n v="1628.150167"/>
    <n v="1628.15"/>
    <n v="1500"/>
    <n v="128.15"/>
    <n v="0"/>
    <n v="0"/>
    <n v="0"/>
    <x v="1"/>
    <n v="965.03"/>
    <m/>
    <d v="2016-05-01T00:00:00"/>
  </r>
  <r>
    <n v="575712"/>
    <n v="740467"/>
    <n v="5000"/>
    <n v="5000"/>
    <n v="5000"/>
    <x v="0"/>
    <n v="0.11119999999999999"/>
    <n v="163.98"/>
    <x v="0"/>
    <x v="4"/>
    <s v=""/>
    <s v="5 years"/>
    <x v="0"/>
    <n v="96000"/>
    <x v="1"/>
    <x v="45"/>
    <x v="1"/>
    <s v="n"/>
    <s v=""/>
    <s v="small_business"/>
    <s v="for my toy business"/>
    <s v="900xx"/>
    <x v="0"/>
    <n v="4.04"/>
    <n v="575712"/>
    <n v="0"/>
    <d v="1997-10-01T00:00:00"/>
    <n v="0"/>
    <s v="NA"/>
    <s v="NA"/>
    <n v="4"/>
    <n v="0"/>
    <n v="7172"/>
    <n v="0.80600000000000005"/>
    <n v="9"/>
    <s v="f"/>
    <n v="0"/>
    <n v="0"/>
    <n v="3362.96"/>
    <n v="3362.96"/>
    <n v="2553.5500000000002"/>
    <n v="702.45"/>
    <n v="0"/>
    <n v="106.96"/>
    <n v="1.34"/>
    <x v="66"/>
    <n v="163.98"/>
    <m/>
    <m/>
  </r>
  <r>
    <n v="575717"/>
    <n v="740472"/>
    <n v="4750"/>
    <n v="4750"/>
    <n v="4750"/>
    <x v="0"/>
    <n v="0.1038"/>
    <n v="154.12"/>
    <x v="0"/>
    <x v="8"/>
    <s v="Insight Beverages "/>
    <s v="10+ years"/>
    <x v="0"/>
    <n v="24000"/>
    <x v="1"/>
    <x v="45"/>
    <x v="0"/>
    <s v="n"/>
    <s v=""/>
    <s v="debt_consolidation"/>
    <s v="Debt Consolidation Loan"/>
    <s v="605xx"/>
    <x v="16"/>
    <n v="24.85"/>
    <n v="575717"/>
    <n v="0"/>
    <d v="1997-01-01T00:00:00"/>
    <n v="3"/>
    <s v="NA"/>
    <s v="NA"/>
    <n v="8"/>
    <n v="0"/>
    <n v="17472"/>
    <n v="0.88700000000000001"/>
    <n v="33"/>
    <s v="f"/>
    <n v="0"/>
    <n v="0"/>
    <n v="5535.6546920000001"/>
    <n v="5535.65"/>
    <n v="4750"/>
    <n v="785.65"/>
    <n v="0"/>
    <n v="0"/>
    <n v="0"/>
    <x v="67"/>
    <n v="763.99"/>
    <m/>
    <d v="2016-05-01T00:00:00"/>
  </r>
  <r>
    <n v="575730"/>
    <n v="740487"/>
    <n v="10000"/>
    <n v="10000"/>
    <n v="9740.3287209999999"/>
    <x v="0"/>
    <n v="7.1400000000000005E-2"/>
    <n v="309.42"/>
    <x v="2"/>
    <x v="12"/>
    <s v="McLaren Regional Medical Center"/>
    <s v="4 years"/>
    <x v="0"/>
    <n v="51996"/>
    <x v="1"/>
    <x v="45"/>
    <x v="0"/>
    <s v="n"/>
    <s v=""/>
    <s v="other"/>
    <s v="Wedding"/>
    <s v="485xx"/>
    <x v="6"/>
    <n v="15.28"/>
    <n v="575730"/>
    <n v="0"/>
    <d v="1996-06-01T00:00:00"/>
    <n v="1"/>
    <n v="44"/>
    <s v="NA"/>
    <n v="10"/>
    <n v="0"/>
    <n v="2400"/>
    <n v="8.8999999999999996E-2"/>
    <n v="36"/>
    <s v="f"/>
    <n v="0"/>
    <n v="0"/>
    <n v="10556.83267"/>
    <n v="10280.629999999999"/>
    <n v="10000"/>
    <n v="556.83000000000004"/>
    <n v="0"/>
    <n v="0"/>
    <n v="0"/>
    <x v="10"/>
    <n v="1791.21"/>
    <m/>
    <d v="2012-03-01T00:00:00"/>
  </r>
  <r>
    <n v="575734"/>
    <n v="740492"/>
    <n v="8000"/>
    <n v="8000"/>
    <n v="8000"/>
    <x v="0"/>
    <n v="0.1472"/>
    <n v="276.23"/>
    <x v="1"/>
    <x v="5"/>
    <s v="SIXTH AVENUE ELECTRONICS"/>
    <s v="2 years"/>
    <x v="0"/>
    <n v="70000"/>
    <x v="0"/>
    <x v="45"/>
    <x v="0"/>
    <s v="n"/>
    <s v="  Borrower added on 09/03/10 &gt; I want to use the funds to consalidate my credit cards. I am a good borrower because I want to keep my credit score high. My monthly budget is $1,000 a month and my net monthly income is $4,000 + bonus a month. I have a stable job as a Store Manager.&lt;br/&gt;"/>
    <s v="credit_card"/>
    <s v="Credit card consalidation"/>
    <s v="075xx"/>
    <x v="12"/>
    <n v="10.49"/>
    <n v="575734"/>
    <n v="1"/>
    <d v="2000-06-01T00:00:00"/>
    <n v="0"/>
    <n v="14"/>
    <n v="112"/>
    <n v="13"/>
    <n v="1"/>
    <n v="7238"/>
    <n v="0.67600000000000005"/>
    <n v="29"/>
    <s v="f"/>
    <n v="0"/>
    <n v="0"/>
    <n v="9653.8379160000004"/>
    <n v="9653.84"/>
    <n v="8000"/>
    <n v="1653.84"/>
    <n v="0"/>
    <n v="0"/>
    <n v="0"/>
    <x v="61"/>
    <n v="3591.13"/>
    <m/>
    <d v="2016-05-01T00:00:00"/>
  </r>
  <r>
    <n v="575751"/>
    <n v="740510"/>
    <n v="2800"/>
    <n v="2800"/>
    <n v="2800"/>
    <x v="1"/>
    <n v="0.15210000000000001"/>
    <n v="66.930000000000007"/>
    <x v="3"/>
    <x v="7"/>
    <s v="Jerome Aluminum"/>
    <s v="7 years"/>
    <x v="2"/>
    <n v="84812"/>
    <x v="2"/>
    <x v="45"/>
    <x v="1"/>
    <s v="n"/>
    <s v="  Borrower added on 09/03/10 &gt; Tree limbs damaged my main waste line in my home and the sleeve that does repair this damage is about $2800.00 installed with a conditional 25 year guarantee.&lt;br/&gt;"/>
    <s v="home_improvement"/>
    <s v="Home Improvement"/>
    <s v="104xx"/>
    <x v="1"/>
    <n v="20.05"/>
    <n v="575751"/>
    <n v="0"/>
    <d v="1995-08-01T00:00:00"/>
    <n v="2"/>
    <s v="NA"/>
    <s v="NA"/>
    <n v="8"/>
    <n v="0"/>
    <n v="35118"/>
    <n v="0.93600000000000005"/>
    <n v="14"/>
    <s v="f"/>
    <n v="0"/>
    <n v="0"/>
    <n v="1779.19"/>
    <n v="1779.19"/>
    <n v="890.66"/>
    <n v="779.05"/>
    <n v="0"/>
    <n v="109.48"/>
    <n v="1.1100000000000001"/>
    <x v="70"/>
    <n v="133.86000000000001"/>
    <m/>
    <d v="2013-05-01T00:00:00"/>
  </r>
  <r>
    <n v="575753"/>
    <n v="740512"/>
    <n v="25000"/>
    <n v="15400"/>
    <n v="13743.69846"/>
    <x v="1"/>
    <n v="0.13980000000000001"/>
    <n v="358.18"/>
    <x v="1"/>
    <x v="3"/>
    <s v="U.S. Department of Education"/>
    <s v="&lt; 1 year"/>
    <x v="2"/>
    <n v="115776"/>
    <x v="0"/>
    <x v="45"/>
    <x v="0"/>
    <s v="n"/>
    <s v="  Borrower added on 09/22/10 &gt; This loan is to pay off a substantial portion of my credit vard debt which is now charging me 18.99% annual. I have just paid off my car, which allows me to pay $355 more per month on my credit card debt.&lt;br/&gt;"/>
    <s v="credit_card"/>
    <s v="Credit Card PayOff"/>
    <s v="207xx"/>
    <x v="4"/>
    <n v="24.81"/>
    <n v="575753"/>
    <n v="1"/>
    <d v="1995-05-01T00:00:00"/>
    <n v="0"/>
    <n v="7"/>
    <s v="NA"/>
    <n v="12"/>
    <n v="0"/>
    <n v="69139"/>
    <n v="0.66"/>
    <n v="30"/>
    <s v="f"/>
    <n v="0"/>
    <n v="0"/>
    <n v="18826.408299999999"/>
    <n v="15856.92"/>
    <n v="15400"/>
    <n v="3426.41"/>
    <n v="0"/>
    <n v="0"/>
    <n v="0"/>
    <x v="15"/>
    <n v="11308.63"/>
    <m/>
    <d v="2015-07-01T00:00:00"/>
  </r>
  <r>
    <n v="575763"/>
    <n v="740526"/>
    <n v="4800"/>
    <n v="4800"/>
    <n v="4800"/>
    <x v="1"/>
    <n v="0.16450000000000001"/>
    <n v="117.88"/>
    <x v="4"/>
    <x v="20"/>
    <s v="Coldwater Creek"/>
    <s v="10+ years"/>
    <x v="1"/>
    <n v="40000"/>
    <x v="1"/>
    <x v="45"/>
    <x v="1"/>
    <s v="n"/>
    <s v="  Borrower added on 09/07/10 &gt; I have been with my company for 12 years and would like to pay off a few higher interest rate credit cards.  If I am funded, I will be saving approximately $100 month. Thank you for your consideration.  Shelli&lt;br/&gt;"/>
    <s v="credit_card"/>
    <s v="credit card refinance"/>
    <s v="261xx"/>
    <x v="49"/>
    <n v="16.68"/>
    <n v="575763"/>
    <n v="0"/>
    <d v="1996-10-01T00:00:00"/>
    <n v="0"/>
    <n v="35"/>
    <s v="NA"/>
    <n v="20"/>
    <n v="0"/>
    <n v="12521"/>
    <n v="0.42599999999999999"/>
    <n v="33"/>
    <s v="f"/>
    <n v="0"/>
    <n v="0"/>
    <n v="4007.79"/>
    <n v="4007.79"/>
    <n v="2228.98"/>
    <n v="1765.34"/>
    <n v="0"/>
    <n v="13.47"/>
    <n v="0"/>
    <x v="74"/>
    <n v="117.88"/>
    <m/>
    <d v="2016-05-01T00:00:00"/>
  </r>
  <r>
    <n v="575794"/>
    <n v="740562"/>
    <n v="1500"/>
    <n v="1500"/>
    <n v="1500"/>
    <x v="0"/>
    <n v="7.51E-2"/>
    <n v="46.67"/>
    <x v="2"/>
    <x v="11"/>
    <s v="U.S. State Department"/>
    <s v="&lt; 1 year"/>
    <x v="0"/>
    <n v="45000"/>
    <x v="1"/>
    <x v="45"/>
    <x v="0"/>
    <s v="n"/>
    <s v="  Borrower added on 09/03/10 &gt; Planning to use the funds to take a trip to Disney World in Florida where I am originally from. Where the magic lives right? I will be taking the trip over Halloween in October which is my favorite time of year to visit the local theme parks. Trick or Treat?&lt;br/&gt;&lt;br/&gt;I work for the U.S. Government so my job is very stable, as well I am in the U.S. Army Reserve so there is no worry about me missing a payment. If all goes well I would like to have this loan paid off much sooner than the permitted time frame!&lt;br/&gt;"/>
    <s v="vacation"/>
    <s v="End of Summer Trip"/>
    <s v="220xx"/>
    <x v="21"/>
    <n v="20.77"/>
    <n v="575794"/>
    <n v="0"/>
    <d v="2001-08-01T00:00:00"/>
    <n v="2"/>
    <n v="31"/>
    <s v="NA"/>
    <n v="10"/>
    <n v="0"/>
    <n v="17172"/>
    <n v="0.79100000000000004"/>
    <n v="23"/>
    <s v="f"/>
    <n v="0"/>
    <n v="0"/>
    <n v="1564.951828"/>
    <n v="1564.95"/>
    <n v="1500"/>
    <n v="64.95"/>
    <n v="0"/>
    <n v="0"/>
    <n v="0"/>
    <x v="6"/>
    <n v="25.56"/>
    <m/>
    <d v="2012-03-01T00:00:00"/>
  </r>
  <r>
    <n v="575795"/>
    <n v="740563"/>
    <n v="25000"/>
    <n v="25000"/>
    <n v="24900"/>
    <x v="0"/>
    <n v="0.1075"/>
    <n v="815.52"/>
    <x v="0"/>
    <x v="16"/>
    <s v="Endurance"/>
    <s v="5 years"/>
    <x v="2"/>
    <n v="220000"/>
    <x v="2"/>
    <x v="45"/>
    <x v="0"/>
    <s v="n"/>
    <s v="  Borrower added on 09/03/10 &gt; the loan will be used to clear some credit card balances that are at a higher rate.  i have borrowed funds from banks in the past for auto purchases, have a mortgage for 11 years now and have excellent credit and do not consider myself to be a risk.  I have been steadily employed for more than 20 years. My wife is also employed and makes close to $100k annually with bonus and has been employed at same company for 14 years.&lt;br/&gt; Borrower added on 09/03/10 &gt; I am a responsible individual that has had and fully paid loans off in the past.  These funds will be used to consolidate credit card balances into one payment.  I have been steadily employed for more than 20 years.  My wife has been employed for more than 14 years at same company and has an annual income of $100k with bonus.&lt;br/&gt; Borrower added on 09/09/10 &gt; I have been requested to furnish tax returns and to validate employment. I have sent the employment information and HR contact yesterday.  The 2008/2009 returns which have been prepared by a paid tax accountant will be sent to lending club later this morning. I will also send two years of W2 forms. Please check back with them after 10:30 eastern time&lt;br/&gt;"/>
    <s v="debt_consolidation"/>
    <s v="JD loan"/>
    <s v="064xx"/>
    <x v="3"/>
    <n v="12.1"/>
    <n v="575795"/>
    <n v="0"/>
    <d v="1987-06-01T00:00:00"/>
    <n v="4"/>
    <s v="NA"/>
    <s v="NA"/>
    <n v="21"/>
    <n v="0"/>
    <n v="19008"/>
    <n v="0.23400000000000001"/>
    <n v="51"/>
    <s v="f"/>
    <n v="0"/>
    <n v="0"/>
    <n v="28416.196759999999"/>
    <n v="28302.53"/>
    <n v="25000"/>
    <n v="3416.2"/>
    <n v="0"/>
    <n v="0"/>
    <n v="0"/>
    <x v="64"/>
    <n v="12952.96"/>
    <m/>
    <d v="2016-05-01T00:00:00"/>
  </r>
  <r>
    <n v="575810"/>
    <n v="740578"/>
    <n v="8675"/>
    <n v="8675"/>
    <n v="8625"/>
    <x v="1"/>
    <n v="0.16320000000000001"/>
    <n v="212.44"/>
    <x v="3"/>
    <x v="27"/>
    <s v="Morgan Stanley Smith Barney"/>
    <s v="&lt; 1 year"/>
    <x v="2"/>
    <n v="40000"/>
    <x v="0"/>
    <x v="45"/>
    <x v="0"/>
    <s v="n"/>
    <s v="  Borrower added on 09/13/10 &gt; My ultimate goal is to be debt free.  I am working on ending my use my use of credit cards which is why I am applying for this loan.  It seems every time they raise my limit, I spend it.  I am working hard to reduce my debt. I started working at Morgan Stanley Smith Barney as a client service associate last November.  I am studying for my Series 7 license, which will allow me to increase my income even more.  I really appreciate you taking the time to consider me for a loan. I am raising my niece (I'm her legal guardian) and she also just started college this year.  I'm trying to teach her to stay away from credit cards and live on cash.  Thanks again.  Sandy&lt;br/&gt;"/>
    <s v="credit_card"/>
    <s v="Credit Card Payoff"/>
    <s v="054xx"/>
    <x v="40"/>
    <n v="12.96"/>
    <n v="575810"/>
    <n v="0"/>
    <d v="1992-03-01T00:00:00"/>
    <n v="1"/>
    <s v="NA"/>
    <s v="NA"/>
    <n v="3"/>
    <n v="0"/>
    <n v="9241"/>
    <n v="0.96299999999999997"/>
    <n v="28"/>
    <s v="f"/>
    <n v="0"/>
    <n v="0"/>
    <n v="11648.934310000001"/>
    <n v="11581.79"/>
    <n v="8675"/>
    <n v="2973.93"/>
    <n v="0"/>
    <n v="0"/>
    <n v="0"/>
    <x v="67"/>
    <n v="5285.51"/>
    <m/>
    <d v="2015-12-01T00:00:00"/>
  </r>
  <r>
    <n v="575815"/>
    <n v="740584"/>
    <n v="16750"/>
    <n v="16750"/>
    <n v="16750"/>
    <x v="0"/>
    <n v="0.1075"/>
    <n v="546.4"/>
    <x v="0"/>
    <x v="16"/>
    <s v="Methodist Richardson Medical Center"/>
    <s v="1 year"/>
    <x v="0"/>
    <n v="44500"/>
    <x v="1"/>
    <x v="45"/>
    <x v="0"/>
    <s v="n"/>
    <s v="  Borrower added on 09/26/10 &gt; I am planning to use this loan mainly for wedding expenses. Half of the funding will go to consolidate my credit card which has a much higher interest rate. &lt;br/&gt;&lt;br/&gt;My credit history is great. I have never missed on payments on any of my credit cards and auto loans. I also have a very stable job as registered nurse.  Thank you for considering my loan!&lt;br/&gt;"/>
    <s v="wedding"/>
    <s v="Wedding Loan"/>
    <s v="750xx"/>
    <x v="2"/>
    <n v="24.7"/>
    <n v="575815"/>
    <n v="0"/>
    <d v="2001-02-01T00:00:00"/>
    <n v="0"/>
    <s v="NA"/>
    <s v="NA"/>
    <n v="11"/>
    <n v="0"/>
    <n v="12508"/>
    <n v="0.49199999999999999"/>
    <n v="21"/>
    <s v="f"/>
    <n v="0"/>
    <n v="0"/>
    <n v="19670.626240000001"/>
    <n v="19670.63"/>
    <n v="16750"/>
    <n v="2920.63"/>
    <n v="0"/>
    <n v="0"/>
    <n v="0"/>
    <x v="85"/>
    <n v="573.30999999999995"/>
    <m/>
    <d v="2016-05-01T00:00:00"/>
  </r>
  <r>
    <n v="575830"/>
    <n v="740603"/>
    <n v="15000"/>
    <n v="15000"/>
    <n v="14811.909159999999"/>
    <x v="1"/>
    <n v="0.15210000000000001"/>
    <n v="358.51"/>
    <x v="3"/>
    <x v="7"/>
    <s v="kl distributor"/>
    <s v="10+ years"/>
    <x v="2"/>
    <n v="80000"/>
    <x v="2"/>
    <x v="45"/>
    <x v="0"/>
    <s v="n"/>
    <s v="  Borrower added on 09/06/10 &gt; To whom it may cocern, Iam a reliable and honest person looking to finish a bathroom and misc remodel of my home. I have been employed here at KL dist for the past 16 years. Iam a life long Alaskan.....I believe that I would be a rock solid investment.....please review my credit history! let me know if you have any questions.....Thank you for your consideration&lt;br/&gt; Borrower added on 09/07/10 &gt; I have every intention on having this loan payed off within 3 years, I receive yearly bonus checks that I will apply to this loan.......I have done a complete remodel on the home except the bathroom and a few finishing touches which Iam hoping to have completed by winter.....Thanks&lt;br/&gt; Borrower added on 09/10/10 &gt; I just wanted to say Thank You to those that have invested, it is much appreciated!&lt;br/&gt; Borrower added on 09/12/10 &gt; Thank You! to those that have invested, I feel that I should be able to complete my home projects for $10,000.00 I have had some contacts that have helped with labor thus helping lower the overall cost. Its coming along very well and like I said in past emails this will be a solid investment and I appreciate all of your support.........Thanks WK&lt;br/&gt; Borrower added on 09/15/10 &gt; Just checking in and I wanted to thank everyone that has invested in my future and my home....Thank You!&lt;br/&gt;"/>
    <s v="home_improvement"/>
    <s v="bathroom remodel"/>
    <s v="995xx"/>
    <x v="47"/>
    <n v="11.47"/>
    <n v="575830"/>
    <n v="0"/>
    <d v="1997-10-01T00:00:00"/>
    <n v="0"/>
    <n v="41"/>
    <s v="NA"/>
    <n v="8"/>
    <n v="0"/>
    <n v="795"/>
    <n v="5.2999999999999999E-2"/>
    <n v="20"/>
    <s v="f"/>
    <n v="0"/>
    <n v="0"/>
    <n v="21510.120029999998"/>
    <n v="21169.62"/>
    <n v="15000"/>
    <n v="6510.12"/>
    <n v="0"/>
    <n v="0"/>
    <n v="0"/>
    <x v="86"/>
    <n v="399.43"/>
    <m/>
    <d v="2016-05-01T00:00:00"/>
  </r>
  <r>
    <n v="575856"/>
    <n v="740631"/>
    <n v="10000"/>
    <n v="10000"/>
    <n v="9839.7107390000001"/>
    <x v="0"/>
    <n v="7.51E-2"/>
    <n v="311.11"/>
    <x v="2"/>
    <x v="11"/>
    <s v="Merced Systems, Inc. "/>
    <s v="3 years"/>
    <x v="2"/>
    <n v="84500"/>
    <x v="1"/>
    <x v="45"/>
    <x v="0"/>
    <s v="n"/>
    <s v="  Borrower added on 09/06/10 &gt; I'm looking to remodel my bathroom and purchase a new washer and dryer for my condo. The APR here is much better than any of my credit cards.&lt;br/&gt;&lt;br/&gt;I have a student loan and leasing my vehicle (2.5 years left). I have never been late on payments in my 9-year credit history.&lt;br/&gt;"/>
    <s v="major_purchase"/>
    <s v="Major Purchase Loan"/>
    <s v="945xx"/>
    <x v="0"/>
    <n v="7.16"/>
    <n v="575856"/>
    <n v="0"/>
    <d v="1995-02-01T00:00:00"/>
    <n v="3"/>
    <s v="NA"/>
    <s v="NA"/>
    <n v="9"/>
    <n v="0"/>
    <n v="0"/>
    <n v="0"/>
    <n v="28"/>
    <s v="f"/>
    <n v="0"/>
    <n v="0"/>
    <n v="11015.97493"/>
    <n v="10834.33"/>
    <n v="10000"/>
    <n v="1015.97"/>
    <n v="0"/>
    <n v="0"/>
    <n v="0"/>
    <x v="11"/>
    <n v="556.49"/>
    <m/>
    <d v="2013-02-01T00:00:00"/>
  </r>
  <r>
    <n v="575895"/>
    <n v="740675"/>
    <n v="15000"/>
    <n v="15000"/>
    <n v="15000"/>
    <x v="1"/>
    <n v="0.15210000000000001"/>
    <n v="358.51"/>
    <x v="3"/>
    <x v="7"/>
    <s v="Wells Fargo Investments"/>
    <s v="7 years"/>
    <x v="2"/>
    <n v="168000"/>
    <x v="0"/>
    <x v="45"/>
    <x v="0"/>
    <s v="n"/>
    <s v="  Borrower added on 09/03/10 &gt; Due to the housing market, we don't have enough equity to get a home equity line.  I am putting $20,000 of cash toward the $35,000 it is going to cost to finish our basement.  Thanks for your loan!&lt;br/&gt;"/>
    <s v="home_improvement"/>
    <s v="Finishing Basement"/>
    <s v="550xx"/>
    <x v="36"/>
    <n v="10.77"/>
    <n v="575895"/>
    <n v="0"/>
    <d v="1973-05-01T00:00:00"/>
    <n v="0"/>
    <n v="31"/>
    <s v="NA"/>
    <n v="6"/>
    <n v="0"/>
    <n v="1842"/>
    <n v="0.73699999999999999"/>
    <n v="19"/>
    <s v="f"/>
    <n v="0"/>
    <n v="0"/>
    <n v="21510.120029999998"/>
    <n v="21510.12"/>
    <n v="15000"/>
    <n v="6510.12"/>
    <n v="0"/>
    <n v="0"/>
    <n v="0"/>
    <x v="86"/>
    <n v="392.85"/>
    <m/>
    <d v="2015-09-01T00:00:00"/>
  </r>
  <r>
    <n v="575902"/>
    <n v="740683"/>
    <n v="25000"/>
    <n v="20850"/>
    <n v="19600"/>
    <x v="1"/>
    <n v="0.15579999999999999"/>
    <n v="502.4"/>
    <x v="3"/>
    <x v="10"/>
    <s v="Jacobs Technology"/>
    <s v="10+ years"/>
    <x v="2"/>
    <n v="68000"/>
    <x v="2"/>
    <x v="45"/>
    <x v="1"/>
    <s v="n"/>
    <s v="  Borrower added on 09/14/10 &gt; This will be a short term loan to be paid in twelve months or less.&lt;br/&gt;&lt;br/&gt;This veterinarian practice is a new venture between and a veterinarian friend and me.&lt;br/&gt;&lt;br/&gt;We own ninty five percent of the equipment needed to open our practice. This loan will purchase our software,drugs,permits and etc. &lt;br/&gt;&lt;br/&gt;To save money the vet and I are doing all the construction/remodeling work ourselves. Our goal is to open by the first week of November.&lt;br/&gt;&lt;br/&gt;According to my vet/friend he was earning between $50/60K a month in income from surgery charges and office visits where he was previously employed. This monthly total does not include the income we will generate from the Saturday shot clinics or the merchandise we will have available for our clients. We have no way to predict sales from our merchandise but the shot clinics will earn an additional $3,500/$5,000 weekly.  &lt;br/&gt;&lt;br/&gt;With our staffs/vet's experience and client's list we already have a substantial client base for us to provide quality care for all animals and comfort/education for our clients. To successfully accomplish this we will be extending our evening hours to  7:00 and 8:00 PM to make life a little easiser for our working clients .  &lt;br/&gt;&lt;br/&gt;&lt;br/&gt;Thanks&lt;br/&gt; Borrower added on 09/16/10 &gt; We finished the parking lot, the plumbing is complete and the electrical will be completed tomorrow.  Next is inspection, sheetrock, paint, and  eqipment installation.  With this funding we are going to be able to reach our goal of opening by the first week of November.&lt;br/&gt;&lt;br/&gt;Thanks&lt;br/&gt;"/>
    <s v="small_business"/>
    <s v="Sadie"/>
    <s v="935xx"/>
    <x v="0"/>
    <n v="0.6"/>
    <n v="575902"/>
    <n v="0"/>
    <d v="1993-10-01T00:00:00"/>
    <n v="4"/>
    <s v="NA"/>
    <s v="NA"/>
    <n v="2"/>
    <n v="0"/>
    <n v="0"/>
    <n v="1.8800000000000001E-2"/>
    <n v="29"/>
    <s v="f"/>
    <n v="0"/>
    <n v="0"/>
    <n v="5517.05"/>
    <n v="5185.84"/>
    <n v="2716.14"/>
    <n v="2800.91"/>
    <n v="0"/>
    <n v="0"/>
    <n v="0"/>
    <x v="17"/>
    <n v="502.4"/>
    <m/>
    <d v="2016-05-01T00:00:00"/>
  </r>
  <r>
    <n v="575905"/>
    <n v="740687"/>
    <n v="18000"/>
    <n v="18000"/>
    <n v="18000"/>
    <x v="0"/>
    <n v="0.14349999999999999"/>
    <n v="618.27"/>
    <x v="1"/>
    <x v="9"/>
    <s v="US ARMY"/>
    <s v="4 years"/>
    <x v="2"/>
    <n v="74237"/>
    <x v="2"/>
    <x v="45"/>
    <x v="0"/>
    <s v="n"/>
    <s v="  Borrower added on 09/04/10 &gt; I'm a Captain in the United States Army. My wife (also a Captain in the Army) and I have have been married for 4 years. We got married in the court house and I got her a modest ring. We planned on having a big wedding ceremony with family and friends but because of our recent back to back deployments  to Iraq we haven't been able to. She comes back from Iraq this fall; this loan will be used for wedding that has been 4 years over due.&lt;br/&gt;"/>
    <s v="wedding"/>
    <s v="Wedding Expenses"/>
    <s v="765xx"/>
    <x v="2"/>
    <n v="16.28"/>
    <n v="575905"/>
    <n v="2"/>
    <d v="2002-09-01T00:00:00"/>
    <n v="0"/>
    <n v="11"/>
    <s v="NA"/>
    <n v="9"/>
    <n v="0"/>
    <n v="6570"/>
    <n v="0.63800000000000001"/>
    <n v="18"/>
    <s v="f"/>
    <n v="0"/>
    <n v="0"/>
    <n v="22259.40022"/>
    <n v="22259.4"/>
    <n v="18000"/>
    <n v="4259.3999999999996"/>
    <n v="0"/>
    <n v="0"/>
    <n v="0"/>
    <x v="69"/>
    <n v="693.75"/>
    <m/>
    <d v="2016-05-01T00:00:00"/>
  </r>
  <r>
    <n v="575970"/>
    <n v="740777"/>
    <n v="12000"/>
    <n v="12000"/>
    <n v="11925"/>
    <x v="0"/>
    <n v="7.8799999999999995E-2"/>
    <n v="375.38"/>
    <x v="2"/>
    <x v="6"/>
    <s v="JPMorgan Chase"/>
    <s v="10+ years"/>
    <x v="2"/>
    <n v="75500"/>
    <x v="2"/>
    <x v="45"/>
    <x v="0"/>
    <s v="n"/>
    <s v="  Borrower added on 09/04/10 &gt; This loan is refinance and consolidate credit card debt at a lower interest rate.&lt;br/&gt; Borrower added on 09/04/10 &gt; I am restructuring my debt with the goal of being debt free (except mortgage) within 3 years.  My stated annual income does not include bonus money (generally between 3-5 % of annual income).  While I am leaving my credit card accounts &amp;quot;open&amp;quot;, I am no longer using them for anything (for about 9 months already).  The only &amp;quot;card&amp;quot; I use is my AmEx which is a pay-off-each-month account.  I am new to &amp;quot;peer-to-peer&amp;quot; lending and plan to invest (lend) myself once I've become debt-free.  Thanks for your consideration.&lt;br/&gt;"/>
    <s v="credit_card"/>
    <s v="Credit Card consolidation"/>
    <s v="430xx"/>
    <x v="14"/>
    <n v="14.7"/>
    <n v="575970"/>
    <n v="0"/>
    <d v="1996-09-01T00:00:00"/>
    <n v="0"/>
    <s v="NA"/>
    <s v="NA"/>
    <n v="13"/>
    <n v="0"/>
    <n v="19630"/>
    <n v="0.33800000000000002"/>
    <n v="21"/>
    <s v="f"/>
    <n v="0"/>
    <n v="0"/>
    <n v="13296.318149999999"/>
    <n v="13213.22"/>
    <n v="12000"/>
    <n v="1296.32"/>
    <n v="0"/>
    <n v="0"/>
    <n v="0"/>
    <x v="61"/>
    <n v="5049.41"/>
    <m/>
    <d v="2012-08-01T00:00:00"/>
  </r>
  <r>
    <n v="575984"/>
    <n v="740792"/>
    <n v="13300"/>
    <n v="13300"/>
    <n v="11775"/>
    <x v="1"/>
    <n v="0.1149"/>
    <n v="292.44"/>
    <x v="0"/>
    <x v="0"/>
    <s v="Greene Tweed &amp; Co Inc"/>
    <s v="10+ years"/>
    <x v="2"/>
    <n v="24000"/>
    <x v="2"/>
    <x v="45"/>
    <x v="1"/>
    <s v="n"/>
    <s v=""/>
    <s v="major_purchase"/>
    <s v="personal"/>
    <s v="180xx"/>
    <x v="44"/>
    <n v="8.1"/>
    <n v="575984"/>
    <n v="1"/>
    <d v="1993-05-01T00:00:00"/>
    <n v="1"/>
    <n v="9"/>
    <s v="NA"/>
    <n v="7"/>
    <n v="0"/>
    <n v="7095"/>
    <n v="0.14799999999999999"/>
    <n v="30"/>
    <s v="f"/>
    <n v="0"/>
    <n v="0"/>
    <n v="1736.57"/>
    <n v="1536.64"/>
    <n v="666.43"/>
    <n v="497.25"/>
    <n v="0"/>
    <n v="572.89"/>
    <n v="5.58"/>
    <x v="49"/>
    <n v="292.44"/>
    <m/>
    <d v="2011-06-01T00:00:00"/>
  </r>
  <r>
    <n v="575993"/>
    <n v="740803"/>
    <n v="25000"/>
    <n v="25000"/>
    <n v="24775"/>
    <x v="0"/>
    <n v="0.16320000000000001"/>
    <n v="882.89"/>
    <x v="3"/>
    <x v="27"/>
    <s v="Express KCS"/>
    <s v="6 years"/>
    <x v="2"/>
    <n v="120000"/>
    <x v="2"/>
    <x v="45"/>
    <x v="0"/>
    <s v="n"/>
    <s v=""/>
    <s v="debt_consolidation"/>
    <s v="Debit Consolidation Loan"/>
    <s v="950xx"/>
    <x v="0"/>
    <n v="9.7799999999999994"/>
    <n v="575993"/>
    <n v="0"/>
    <d v="2001-04-01T00:00:00"/>
    <n v="0"/>
    <s v="NA"/>
    <s v="NA"/>
    <n v="4"/>
    <n v="0"/>
    <n v="16609"/>
    <n v="0.98299999999999998"/>
    <n v="16"/>
    <s v="f"/>
    <n v="0"/>
    <n v="0"/>
    <n v="28055.433669999999"/>
    <n v="27802.93"/>
    <n v="25000"/>
    <n v="3055.43"/>
    <n v="0"/>
    <n v="0"/>
    <n v="0"/>
    <x v="56"/>
    <n v="20124.03"/>
    <m/>
    <d v="2011-10-01T00:00:00"/>
  </r>
  <r>
    <n v="576002"/>
    <n v="740813"/>
    <n v="3500"/>
    <n v="3500"/>
    <n v="3500"/>
    <x v="0"/>
    <n v="0.1075"/>
    <n v="114.18"/>
    <x v="0"/>
    <x v="16"/>
    <s v="baptist health system"/>
    <s v="1 year"/>
    <x v="2"/>
    <n v="67296"/>
    <x v="1"/>
    <x v="45"/>
    <x v="1"/>
    <s v="n"/>
    <s v=""/>
    <s v="home_improvement"/>
    <s v="Bathroom Remodel"/>
    <s v="782xx"/>
    <x v="2"/>
    <n v="20.149999999999999"/>
    <n v="576002"/>
    <n v="0"/>
    <d v="1997-03-01T00:00:00"/>
    <n v="3"/>
    <s v="NA"/>
    <s v="NA"/>
    <n v="9"/>
    <n v="0"/>
    <n v="6401"/>
    <n v="0.66700000000000004"/>
    <n v="13"/>
    <s v="f"/>
    <n v="0"/>
    <n v="0"/>
    <n v="3814.55"/>
    <n v="3814.55"/>
    <n v="3155.26"/>
    <n v="602.45000000000005"/>
    <n v="0"/>
    <n v="56.84"/>
    <n v="0.46609999899999999"/>
    <x v="75"/>
    <n v="114.18"/>
    <m/>
    <d v="2015-09-01T00:00:00"/>
  </r>
  <r>
    <n v="576003"/>
    <n v="740814"/>
    <n v="10000"/>
    <n v="10000"/>
    <n v="10000"/>
    <x v="0"/>
    <n v="0.1361"/>
    <n v="339.89"/>
    <x v="1"/>
    <x v="2"/>
    <s v="Maxwell-Kates, INC"/>
    <s v="1 year"/>
    <x v="0"/>
    <n v="32376"/>
    <x v="1"/>
    <x v="45"/>
    <x v="0"/>
    <s v="n"/>
    <s v="  Borrower added on 09/08/10 &gt; My Funds are going to pay off 3 of my credit cards. I am willing to pay around $750.00 a month towards the loan. I am an assistant property manager trying to save some money.&lt;br/&gt;"/>
    <s v="debt_consolidation"/>
    <s v="DEBT"/>
    <s v="103xx"/>
    <x v="1"/>
    <n v="13.68"/>
    <n v="576003"/>
    <n v="0"/>
    <d v="1997-04-01T00:00:00"/>
    <n v="2"/>
    <s v="NA"/>
    <s v="NA"/>
    <n v="17"/>
    <n v="0"/>
    <n v="9104"/>
    <n v="0.14199999999999999"/>
    <n v="17"/>
    <s v="f"/>
    <n v="0"/>
    <n v="0"/>
    <n v="12236.77311"/>
    <n v="12236.77"/>
    <n v="10000"/>
    <n v="2236.77"/>
    <n v="0"/>
    <n v="0"/>
    <n v="0"/>
    <x v="69"/>
    <n v="400.2"/>
    <m/>
    <d v="2013-09-01T00:00:00"/>
  </r>
  <r>
    <n v="576004"/>
    <n v="740815"/>
    <n v="7000"/>
    <n v="7000"/>
    <n v="7000"/>
    <x v="0"/>
    <n v="0.13980000000000001"/>
    <n v="239.18"/>
    <x v="1"/>
    <x v="3"/>
    <s v="Energizer Holdings"/>
    <s v="6 years"/>
    <x v="2"/>
    <n v="51996"/>
    <x v="0"/>
    <x v="45"/>
    <x v="0"/>
    <s v="n"/>
    <s v=""/>
    <s v="debt_consolidation"/>
    <s v="Personal Loan"/>
    <s v="321xx"/>
    <x v="19"/>
    <n v="15.97"/>
    <n v="576004"/>
    <n v="0"/>
    <d v="1999-02-01T00:00:00"/>
    <n v="1"/>
    <n v="74"/>
    <s v="NA"/>
    <n v="14"/>
    <n v="0"/>
    <n v="8633"/>
    <n v="0.60799999999999998"/>
    <n v="25"/>
    <s v="f"/>
    <n v="0"/>
    <n v="0"/>
    <n v="8610.8653489999997"/>
    <n v="8610.8700000000008"/>
    <n v="7000"/>
    <n v="1610.87"/>
    <n v="0"/>
    <n v="0"/>
    <n v="0"/>
    <x v="69"/>
    <n v="253.52"/>
    <m/>
    <d v="2013-09-01T00:00:00"/>
  </r>
  <r>
    <n v="576007"/>
    <n v="740818"/>
    <n v="25000"/>
    <n v="25000"/>
    <n v="24775"/>
    <x v="1"/>
    <n v="0.1323"/>
    <n v="571.78"/>
    <x v="1"/>
    <x v="13"/>
    <s v="Ace Hardware Corporation"/>
    <s v="10+ years"/>
    <x v="2"/>
    <n v="140004"/>
    <x v="0"/>
    <x v="45"/>
    <x v="0"/>
    <s v="n"/>
    <s v="  Borrower added on 09/05/10 &gt; debt consolidation&lt;br/&gt; Borrower added on 09/09/10 &gt; Income verification documentation submitted on 9/8/10.&lt;br/&gt;"/>
    <s v="debt_consolidation"/>
    <s v="debt consolidation"/>
    <s v="605xx"/>
    <x v="16"/>
    <n v="10.89"/>
    <n v="576007"/>
    <n v="0"/>
    <d v="1991-04-01T00:00:00"/>
    <n v="2"/>
    <s v="NA"/>
    <s v="NA"/>
    <n v="16"/>
    <n v="0"/>
    <n v="24085"/>
    <n v="0.35199999999999998"/>
    <n v="38"/>
    <s v="f"/>
    <n v="0"/>
    <n v="0"/>
    <n v="34306.347379999999"/>
    <n v="33997.589999999997"/>
    <n v="25000"/>
    <n v="9306.35"/>
    <n v="0"/>
    <n v="0"/>
    <n v="0"/>
    <x v="86"/>
    <n v="596.39"/>
    <m/>
    <d v="2016-03-01T00:00:00"/>
  </r>
  <r>
    <n v="576013"/>
    <n v="740824"/>
    <n v="6000"/>
    <n v="6000"/>
    <n v="6000"/>
    <x v="0"/>
    <n v="0.1472"/>
    <n v="207.18"/>
    <x v="1"/>
    <x v="5"/>
    <s v="Centurum"/>
    <s v="&lt; 1 year"/>
    <x v="2"/>
    <n v="105000"/>
    <x v="2"/>
    <x v="45"/>
    <x v="0"/>
    <s v="n"/>
    <s v="  Borrower added on 09/05/10 &gt; The loan is for credit card debt due to a family emergency and then on top of that we were a couple of days from moving down to NC for a gov. job I just acquired.&lt;br/&gt;"/>
    <s v="debt_consolidation"/>
    <s v="Wishful thinking"/>
    <s v="458xx"/>
    <x v="14"/>
    <n v="8.8800000000000008"/>
    <n v="576013"/>
    <n v="1"/>
    <d v="2001-04-01T00:00:00"/>
    <n v="2"/>
    <n v="20"/>
    <s v="NA"/>
    <n v="10"/>
    <n v="0"/>
    <n v="4974"/>
    <n v="0.64600000000000002"/>
    <n v="16"/>
    <s v="f"/>
    <n v="0"/>
    <n v="0"/>
    <n v="7389.7875450000001"/>
    <n v="7389.79"/>
    <n v="6000"/>
    <n v="1389.79"/>
    <n v="0"/>
    <n v="0"/>
    <n v="0"/>
    <x v="11"/>
    <n v="1600.38"/>
    <m/>
    <d v="2014-01-01T00:00:00"/>
  </r>
  <r>
    <n v="576022"/>
    <n v="740835"/>
    <n v="10000"/>
    <n v="10000"/>
    <n v="9900"/>
    <x v="1"/>
    <n v="0.1186"/>
    <n v="221.74"/>
    <x v="0"/>
    <x v="1"/>
    <s v="Everglades National Park"/>
    <s v="3 years"/>
    <x v="1"/>
    <n v="36444"/>
    <x v="0"/>
    <x v="45"/>
    <x v="1"/>
    <s v="n"/>
    <s v="  Borrower added on 09/20/10 &gt; I have APR's on 3 different credit cards ranging from 18% to 29.99%. I've made monthly payments to these credit cards on time but I just can't stand paying all that interest anymore. I hope to have my loan funded so I can eliminate this nagging debt.&lt;br/&gt;"/>
    <s v="debt_consolidation"/>
    <s v="Debt Consolidation Loan"/>
    <s v="331xx"/>
    <x v="19"/>
    <n v="10.9"/>
    <n v="576022"/>
    <n v="0"/>
    <d v="2002-01-01T00:00:00"/>
    <n v="0"/>
    <n v="66"/>
    <s v="NA"/>
    <n v="15"/>
    <n v="0"/>
    <n v="7963"/>
    <n v="0.84699999999999998"/>
    <n v="19"/>
    <s v="f"/>
    <n v="0"/>
    <n v="0"/>
    <n v="5065.3100000000004"/>
    <n v="5014.58"/>
    <n v="2839.2"/>
    <n v="1795.08"/>
    <n v="0"/>
    <n v="431.03"/>
    <n v="4.01"/>
    <x v="15"/>
    <n v="221.74"/>
    <m/>
    <d v="2012-12-01T00:00:00"/>
  </r>
  <r>
    <n v="576045"/>
    <n v="740859"/>
    <n v="7500"/>
    <n v="7500"/>
    <n v="7500"/>
    <x v="0"/>
    <n v="0.1038"/>
    <n v="243.35"/>
    <x v="0"/>
    <x v="8"/>
    <s v="USPostal Service"/>
    <s v="10+ years"/>
    <x v="0"/>
    <n v="52000"/>
    <x v="0"/>
    <x v="45"/>
    <x v="0"/>
    <s v="n"/>
    <s v=""/>
    <s v="debt_consolidation"/>
    <s v="consolidation"/>
    <s v="402xx"/>
    <x v="7"/>
    <n v="16.57"/>
    <n v="576045"/>
    <n v="0"/>
    <d v="1995-05-01T00:00:00"/>
    <n v="1"/>
    <n v="37"/>
    <s v="NA"/>
    <n v="7"/>
    <n v="0"/>
    <n v="5437"/>
    <n v="0.224"/>
    <n v="41"/>
    <s v="f"/>
    <n v="0"/>
    <n v="0"/>
    <n v="7975.5761739999998"/>
    <n v="7975.58"/>
    <n v="7500"/>
    <n v="475.58"/>
    <n v="0"/>
    <n v="0"/>
    <n v="0"/>
    <x v="8"/>
    <n v="6274.26"/>
    <m/>
    <d v="2015-02-01T00:00:00"/>
  </r>
  <r>
    <n v="576046"/>
    <n v="740860"/>
    <n v="5000"/>
    <n v="5000"/>
    <n v="5000"/>
    <x v="0"/>
    <n v="0.1038"/>
    <n v="162.22999999999999"/>
    <x v="0"/>
    <x v="8"/>
    <s v="Beacon Hill Athletic Club"/>
    <s v="3 years"/>
    <x v="0"/>
    <n v="50400"/>
    <x v="2"/>
    <x v="45"/>
    <x v="0"/>
    <s v="n"/>
    <s v=""/>
    <s v="moving"/>
    <s v="Loan"/>
    <s v="021xx"/>
    <x v="5"/>
    <n v="19.100000000000001"/>
    <n v="576046"/>
    <n v="0"/>
    <d v="2001-01-01T00:00:00"/>
    <n v="0"/>
    <s v="NA"/>
    <s v="NA"/>
    <n v="7"/>
    <n v="0"/>
    <n v="1109"/>
    <n v="0.246"/>
    <n v="13"/>
    <s v="f"/>
    <n v="0"/>
    <n v="0"/>
    <n v="5840.6251099999999"/>
    <n v="5840.63"/>
    <n v="5000"/>
    <n v="840.63"/>
    <n v="0"/>
    <n v="0"/>
    <n v="0"/>
    <x v="69"/>
    <n v="166.57"/>
    <m/>
    <d v="2013-09-01T00:00:00"/>
  </r>
  <r>
    <n v="576063"/>
    <n v="740877"/>
    <n v="5000"/>
    <n v="5000"/>
    <n v="4950"/>
    <x v="0"/>
    <n v="7.8799999999999995E-2"/>
    <n v="156.41"/>
    <x v="2"/>
    <x v="6"/>
    <s v="WalMart"/>
    <s v="10+ years"/>
    <x v="0"/>
    <n v="35000"/>
    <x v="0"/>
    <x v="45"/>
    <x v="0"/>
    <s v="n"/>
    <s v=""/>
    <s v="credit_card"/>
    <s v="Credit card refinance"/>
    <s v="857xx"/>
    <x v="15"/>
    <n v="5.73"/>
    <n v="576063"/>
    <n v="0"/>
    <d v="1995-09-01T00:00:00"/>
    <n v="2"/>
    <s v="NA"/>
    <n v="110"/>
    <n v="11"/>
    <n v="1"/>
    <n v="6912"/>
    <n v="0.14299999999999999"/>
    <n v="17"/>
    <s v="f"/>
    <n v="0"/>
    <n v="0"/>
    <n v="5404.820839"/>
    <n v="5350.77"/>
    <n v="5000"/>
    <n v="404.82"/>
    <n v="0"/>
    <n v="0"/>
    <n v="0"/>
    <x v="45"/>
    <n v="3217.68"/>
    <m/>
    <d v="2016-05-01T00:00:00"/>
  </r>
  <r>
    <n v="576072"/>
    <n v="740889"/>
    <n v="7000"/>
    <n v="7000"/>
    <n v="7000"/>
    <x v="0"/>
    <n v="0.1075"/>
    <n v="228.35"/>
    <x v="0"/>
    <x v="16"/>
    <s v="4Wall"/>
    <s v="7 years"/>
    <x v="0"/>
    <n v="65000"/>
    <x v="2"/>
    <x v="45"/>
    <x v="0"/>
    <s v="n"/>
    <s v=""/>
    <s v="debt_consolidation"/>
    <s v="Consolidation"/>
    <s v="891xx"/>
    <x v="39"/>
    <n v="3.42"/>
    <n v="576072"/>
    <n v="0"/>
    <d v="2000-06-01T00:00:00"/>
    <n v="2"/>
    <s v="NA"/>
    <s v="NA"/>
    <n v="6"/>
    <n v="0"/>
    <n v="6043"/>
    <n v="0.69499999999999995"/>
    <n v="15"/>
    <s v="f"/>
    <n v="0"/>
    <n v="0"/>
    <n v="8220.6975239999992"/>
    <n v="8220.7000000000007"/>
    <n v="7000"/>
    <n v="1220.7"/>
    <n v="0"/>
    <n v="0"/>
    <n v="0"/>
    <x v="69"/>
    <n v="242.49"/>
    <m/>
    <d v="2016-05-01T00:00:00"/>
  </r>
  <r>
    <n v="576077"/>
    <n v="740894"/>
    <n v="12000"/>
    <n v="12000"/>
    <n v="11975"/>
    <x v="0"/>
    <n v="0.1075"/>
    <n v="391.45"/>
    <x v="0"/>
    <x v="16"/>
    <s v="Unified Healthcare Inc"/>
    <s v="10+ years"/>
    <x v="2"/>
    <n v="128900"/>
    <x v="0"/>
    <x v="45"/>
    <x v="1"/>
    <s v="n"/>
    <s v="  Borrower added on 09/04/10 &gt; My loan will be used to pay down my revolving credit card debt to improve my fico score,,,,thanks&lt;br/&gt;"/>
    <s v="debt_consolidation"/>
    <s v="working hard"/>
    <s v="900xx"/>
    <x v="0"/>
    <n v="17.57"/>
    <n v="576077"/>
    <n v="0"/>
    <d v="1987-04-01T00:00:00"/>
    <n v="5"/>
    <s v="NA"/>
    <s v="NA"/>
    <n v="15"/>
    <n v="0"/>
    <n v="5999"/>
    <n v="0.26800000000000002"/>
    <n v="37"/>
    <s v="f"/>
    <n v="0"/>
    <n v="0"/>
    <n v="5074.45"/>
    <n v="5063.93"/>
    <n v="3572.9"/>
    <n v="1114.6600000000001"/>
    <n v="0"/>
    <n v="386.89"/>
    <n v="4.16"/>
    <x v="0"/>
    <n v="391.45"/>
    <m/>
    <d v="2016-05-01T00:00:00"/>
  </r>
  <r>
    <n v="576087"/>
    <n v="740906"/>
    <n v="16750"/>
    <n v="16750"/>
    <n v="16345.91"/>
    <x v="0"/>
    <n v="0.13980000000000001"/>
    <n v="572.32000000000005"/>
    <x v="1"/>
    <x v="3"/>
    <s v="JPO Inc"/>
    <s v="10+ years"/>
    <x v="0"/>
    <n v="60000"/>
    <x v="2"/>
    <x v="45"/>
    <x v="1"/>
    <s v="n"/>
    <s v=""/>
    <s v="debt_consolidation"/>
    <s v="Manager"/>
    <s v="752xx"/>
    <x v="2"/>
    <n v="21.4"/>
    <n v="576087"/>
    <n v="0"/>
    <d v="1998-02-01T00:00:00"/>
    <n v="1"/>
    <n v="37"/>
    <s v="NA"/>
    <n v="14"/>
    <n v="0"/>
    <n v="16336"/>
    <n v="0.45600000000000002"/>
    <n v="28"/>
    <s v="f"/>
    <n v="0"/>
    <n v="0"/>
    <n v="9511.08"/>
    <n v="9482.7800000000007"/>
    <n v="6574.96"/>
    <n v="2558.48"/>
    <n v="0"/>
    <n v="377.64"/>
    <n v="4.34"/>
    <x v="9"/>
    <n v="572.32000000000005"/>
    <m/>
    <d v="2012-08-01T00:00:00"/>
  </r>
  <r>
    <n v="576116"/>
    <n v="740941"/>
    <n v="6000"/>
    <n v="6000"/>
    <n v="6000"/>
    <x v="1"/>
    <n v="0.13980000000000001"/>
    <n v="139.55000000000001"/>
    <x v="1"/>
    <x v="3"/>
    <s v="Dr. Howard Fisher"/>
    <s v="3 years"/>
    <x v="0"/>
    <n v="27996"/>
    <x v="2"/>
    <x v="45"/>
    <x v="1"/>
    <s v="n"/>
    <s v=""/>
    <s v="debt_consolidation"/>
    <s v="Consolidation Loan"/>
    <s v="325xx"/>
    <x v="19"/>
    <n v="4.16"/>
    <n v="576116"/>
    <n v="0"/>
    <d v="2005-11-01T00:00:00"/>
    <n v="0"/>
    <s v="NA"/>
    <s v="NA"/>
    <n v="4"/>
    <n v="0"/>
    <n v="2336"/>
    <n v="0.83399999999999996"/>
    <n v="18"/>
    <s v="f"/>
    <n v="0"/>
    <n v="0"/>
    <n v="1985.01"/>
    <n v="1985.01"/>
    <n v="579.25"/>
    <n v="617.84"/>
    <n v="14.70461538"/>
    <n v="773.21"/>
    <n v="139.17779999999999"/>
    <x v="45"/>
    <n v="50"/>
    <m/>
    <d v="2011-12-01T00:00:00"/>
  </r>
  <r>
    <n v="576122"/>
    <n v="740952"/>
    <n v="10000"/>
    <n v="10000"/>
    <n v="9730.2665899999993"/>
    <x v="1"/>
    <n v="0.16320000000000001"/>
    <n v="244.89"/>
    <x v="3"/>
    <x v="27"/>
    <s v="indian valley ymca"/>
    <s v="3 years"/>
    <x v="0"/>
    <n v="48000"/>
    <x v="2"/>
    <x v="45"/>
    <x v="1"/>
    <s v="n"/>
    <s v=""/>
    <s v="debt_consolidation"/>
    <s v="debt payoff"/>
    <s v="189xx"/>
    <x v="44"/>
    <n v="7.3"/>
    <n v="576122"/>
    <n v="0"/>
    <d v="1999-02-01T00:00:00"/>
    <n v="2"/>
    <s v="NA"/>
    <s v="NA"/>
    <n v="6"/>
    <n v="0"/>
    <n v="10019"/>
    <n v="0.74199999999999999"/>
    <n v="12"/>
    <s v="f"/>
    <n v="0"/>
    <n v="0"/>
    <n v="5801.78"/>
    <n v="5250.83"/>
    <n v="2762.63"/>
    <n v="2612.83"/>
    <n v="0"/>
    <n v="426.32"/>
    <n v="4.03"/>
    <x v="15"/>
    <n v="244.89"/>
    <m/>
    <d v="2012-12-01T00:00:00"/>
  </r>
  <r>
    <n v="576129"/>
    <n v="740959"/>
    <n v="20000"/>
    <n v="20000"/>
    <n v="19739.93189"/>
    <x v="1"/>
    <n v="0.19409999999999999"/>
    <n v="523.34"/>
    <x v="5"/>
    <x v="19"/>
    <s v="Cobham Surveillance"/>
    <s v="10+ years"/>
    <x v="0"/>
    <n v="115000"/>
    <x v="0"/>
    <x v="45"/>
    <x v="0"/>
    <s v="n"/>
    <s v="  Borrower added on 09/04/10 &gt; Debt consolidation&lt;br/&gt;"/>
    <s v="debt_consolidation"/>
    <s v="consolidation"/>
    <s v="031xx"/>
    <x v="31"/>
    <n v="10.11"/>
    <n v="576129"/>
    <n v="0"/>
    <d v="1992-10-01T00:00:00"/>
    <n v="3"/>
    <n v="37"/>
    <s v="NA"/>
    <n v="5"/>
    <n v="0"/>
    <n v="5271"/>
    <n v="0.753"/>
    <n v="25"/>
    <s v="f"/>
    <n v="0"/>
    <n v="0"/>
    <n v="29351.001319999999"/>
    <n v="28787.119999999999"/>
    <n v="20000"/>
    <n v="9351"/>
    <n v="0"/>
    <n v="0"/>
    <n v="0"/>
    <x v="85"/>
    <n v="10540.42"/>
    <m/>
    <d v="2013-10-01T00:00:00"/>
  </r>
  <r>
    <n v="576139"/>
    <n v="740969"/>
    <n v="5000"/>
    <n v="5000"/>
    <n v="5000"/>
    <x v="0"/>
    <n v="0.11119999999999999"/>
    <n v="163.98"/>
    <x v="0"/>
    <x v="4"/>
    <s v="Waste Management"/>
    <s v="3 years"/>
    <x v="2"/>
    <n v="36000"/>
    <x v="0"/>
    <x v="45"/>
    <x v="0"/>
    <s v="n"/>
    <s v="  Borrower added on 09/04/10 &gt; I are looking at taking out this loan so that we can consolidate numerous credit cards, our boat payment and student loan into one payment. I am a responsible borrower, have had very few, if any, late payments, and would appreciate anybody willing to fund this loan.&lt;br/&gt;"/>
    <s v="debt_consolidation"/>
    <s v="Debt Consolidation"/>
    <s v="550xx"/>
    <x v="36"/>
    <n v="21.87"/>
    <n v="576139"/>
    <n v="1"/>
    <d v="2002-03-01T00:00:00"/>
    <n v="0"/>
    <n v="22"/>
    <s v="NA"/>
    <n v="11"/>
    <n v="0"/>
    <n v="5304"/>
    <n v="0.21"/>
    <n v="20"/>
    <s v="f"/>
    <n v="0"/>
    <n v="0"/>
    <n v="5903.8603940000003"/>
    <n v="5903.86"/>
    <n v="5000"/>
    <n v="903.86"/>
    <n v="0"/>
    <n v="0"/>
    <n v="0"/>
    <x v="69"/>
    <n v="170.51"/>
    <m/>
    <d v="2015-12-01T00:00:00"/>
  </r>
  <r>
    <n v="576159"/>
    <n v="740990"/>
    <n v="21000"/>
    <n v="21000"/>
    <n v="20975"/>
    <x v="0"/>
    <n v="0.13980000000000001"/>
    <n v="717.53"/>
    <x v="1"/>
    <x v="3"/>
    <s v="Arnerich Massena Inc"/>
    <s v="3 years"/>
    <x v="0"/>
    <n v="70500"/>
    <x v="0"/>
    <x v="45"/>
    <x v="0"/>
    <s v="n"/>
    <s v=""/>
    <s v="debt_consolidation"/>
    <s v="Putting the past behind me "/>
    <s v="972xx"/>
    <x v="35"/>
    <n v="10.93"/>
    <n v="576159"/>
    <n v="0"/>
    <d v="1999-10-01T00:00:00"/>
    <n v="0"/>
    <s v="NA"/>
    <s v="NA"/>
    <n v="10"/>
    <n v="0"/>
    <n v="17766"/>
    <n v="0.32400000000000001"/>
    <n v="22"/>
    <s v="f"/>
    <n v="0"/>
    <n v="0"/>
    <n v="24506.087510000001"/>
    <n v="24476.91"/>
    <n v="21000"/>
    <n v="3506.09"/>
    <n v="0"/>
    <n v="0"/>
    <n v="0"/>
    <x v="6"/>
    <n v="12337.45"/>
    <m/>
    <d v="2013-03-01T00:00:00"/>
  </r>
  <r>
    <n v="576177"/>
    <n v="741009"/>
    <n v="7000"/>
    <n v="7000"/>
    <n v="7000"/>
    <x v="0"/>
    <n v="0.1595"/>
    <n v="245.93"/>
    <x v="3"/>
    <x v="15"/>
    <s v="US Army"/>
    <s v="10+ years"/>
    <x v="0"/>
    <n v="61392"/>
    <x v="0"/>
    <x v="45"/>
    <x v="0"/>
    <s v="n"/>
    <s v="  Borrower added on 09/04/10 &gt; My family and I would like to buy a home in 2 years, so I am trying to pay off all debts. This loan will pay off the remaining of my car loan, and all credit cards. This will be easier for us to achieve with one payment on a set term.&lt;br/&gt;"/>
    <s v="debt_consolidation"/>
    <s v="Debt Consolidation"/>
    <s v="984xx"/>
    <x v="13"/>
    <n v="14.43"/>
    <n v="576177"/>
    <n v="0"/>
    <d v="2002-03-01T00:00:00"/>
    <n v="0"/>
    <n v="40"/>
    <n v="105"/>
    <n v="5"/>
    <n v="1"/>
    <n v="1894"/>
    <n v="0.78900000000000003"/>
    <n v="11"/>
    <s v="f"/>
    <n v="0"/>
    <n v="0"/>
    <n v="8853.4754840000005"/>
    <n v="8853.48"/>
    <n v="7000"/>
    <n v="1853.48"/>
    <n v="0"/>
    <n v="0"/>
    <n v="0"/>
    <x v="69"/>
    <n v="254.71"/>
    <m/>
    <d v="2013-09-01T00:00:00"/>
  </r>
  <r>
    <n v="576195"/>
    <n v="741031"/>
    <n v="16000"/>
    <n v="16000"/>
    <n v="15777.661410000001"/>
    <x v="1"/>
    <n v="0.16819999999999999"/>
    <n v="396.1"/>
    <x v="4"/>
    <x v="18"/>
    <s v="The Boeing Company"/>
    <s v="&lt; 1 year"/>
    <x v="0"/>
    <n v="68000"/>
    <x v="0"/>
    <x v="45"/>
    <x v="0"/>
    <s v="n"/>
    <s v="  Borrower added on 09/04/10 &gt; Government contractor, switched employers to Boeing on same contract and looking for funds while switching employers, I have already started with Boeing.&lt;br/&gt;"/>
    <s v="debt_consolidation"/>
    <s v="Personal Loan"/>
    <s v="018xx"/>
    <x v="5"/>
    <n v="24.76"/>
    <n v="576195"/>
    <n v="1"/>
    <d v="1997-01-01T00:00:00"/>
    <n v="0"/>
    <n v="19"/>
    <n v="111"/>
    <n v="4"/>
    <n v="1"/>
    <n v="17720"/>
    <n v="0.84399999999999997"/>
    <n v="15"/>
    <s v="f"/>
    <n v="0"/>
    <n v="0"/>
    <n v="23223.710029999998"/>
    <n v="22759.61"/>
    <n v="16000"/>
    <n v="7223.71"/>
    <n v="0"/>
    <n v="0"/>
    <n v="0"/>
    <x v="89"/>
    <n v="5430.71"/>
    <m/>
    <d v="2016-04-01T00:00:00"/>
  </r>
  <r>
    <n v="576200"/>
    <n v="741037"/>
    <n v="10000"/>
    <n v="10000"/>
    <n v="9975"/>
    <x v="1"/>
    <n v="0.17560000000000001"/>
    <n v="251.55"/>
    <x v="4"/>
    <x v="14"/>
    <s v="Prince Telecom"/>
    <s v="2 years"/>
    <x v="2"/>
    <n v="50000"/>
    <x v="1"/>
    <x v="45"/>
    <x v="0"/>
    <s v="n"/>
    <s v="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Borrower added on 09/07/10 &gt; We formed an LLC and our mission statement is to be Spokanes leading supplier of indoor gardening equipment and supplies. I have a partner and we both have owned business in the past our combined business experience is 6 years. We have a proforma available and our proforma indicates that we are projected to earn $201,250 the first year with an expected gross margin of 50%. Our current business plan has a three year projection in which we expect to have a minimum 30% growth rate. according to market research firm ESRI residents in Spokane spent $62.5 Million on home and garden services and supplies in 2009. Our company will be operating in an industry in which the average store attains $300,000 in annual sales according to Dun And Bradstreet.&lt;br/&gt;"/>
    <s v="small_business"/>
    <s v="Small Business Loan"/>
    <s v="992xx"/>
    <x v="13"/>
    <n v="2.98"/>
    <n v="576200"/>
    <n v="0"/>
    <d v="2001-04-01T00:00:00"/>
    <n v="0"/>
    <s v="NA"/>
    <s v="NA"/>
    <n v="2"/>
    <n v="0"/>
    <n v="2447"/>
    <n v="0.40799999999999997"/>
    <n v="5"/>
    <s v="f"/>
    <n v="0"/>
    <n v="0"/>
    <n v="13294.57638"/>
    <n v="13261.34"/>
    <n v="10000"/>
    <n v="3294.58"/>
    <n v="0"/>
    <n v="0"/>
    <n v="0"/>
    <x v="70"/>
    <n v="3775.1"/>
    <m/>
    <d v="2012-12-01T00:00:00"/>
  </r>
  <r>
    <n v="576208"/>
    <n v="741046"/>
    <n v="1200"/>
    <n v="1200"/>
    <n v="1200"/>
    <x v="0"/>
    <n v="0.15579999999999999"/>
    <n v="41.95"/>
    <x v="3"/>
    <x v="10"/>
    <s v="Quality Foods LLC"/>
    <s v="5 years"/>
    <x v="2"/>
    <n v="25440"/>
    <x v="1"/>
    <x v="45"/>
    <x v="0"/>
    <s v="n"/>
    <s v=""/>
    <s v="medical"/>
    <s v="Medical Expenses"/>
    <s v="305xx"/>
    <x v="10"/>
    <n v="12.69"/>
    <n v="576208"/>
    <n v="0"/>
    <d v="2007-07-01T00:00:00"/>
    <n v="2"/>
    <s v="NA"/>
    <s v="NA"/>
    <n v="4"/>
    <n v="0"/>
    <n v="3804"/>
    <n v="0.79200000000000004"/>
    <n v="11"/>
    <s v="f"/>
    <n v="0"/>
    <n v="0"/>
    <n v="1509.836548"/>
    <n v="1509.84"/>
    <n v="1200"/>
    <n v="309.83999999999997"/>
    <n v="0"/>
    <n v="0"/>
    <n v="0"/>
    <x v="69"/>
    <n v="44.16"/>
    <m/>
    <d v="2015-04-01T00:00:00"/>
  </r>
  <r>
    <n v="576226"/>
    <n v="741072"/>
    <n v="8000"/>
    <n v="8000"/>
    <n v="7948.4073490000001"/>
    <x v="0"/>
    <n v="0.1186"/>
    <n v="265.18"/>
    <x v="0"/>
    <x v="1"/>
    <s v="WalMart"/>
    <s v="6 years"/>
    <x v="2"/>
    <n v="39432"/>
    <x v="2"/>
    <x v="45"/>
    <x v="0"/>
    <s v="n"/>
    <s v=""/>
    <s v="home_improvement"/>
    <s v="Home Improvement so we can sell!"/>
    <s v="720xx"/>
    <x v="45"/>
    <n v="0"/>
    <n v="576226"/>
    <n v="0"/>
    <d v="2005-09-01T00:00:00"/>
    <n v="2"/>
    <s v="NA"/>
    <s v="NA"/>
    <n v="2"/>
    <n v="0"/>
    <n v="0"/>
    <n v="0"/>
    <n v="3"/>
    <s v="f"/>
    <n v="0"/>
    <n v="0"/>
    <n v="9285.2101719999991"/>
    <n v="9215.61"/>
    <n v="8000"/>
    <n v="1285.21"/>
    <n v="0"/>
    <n v="0"/>
    <n v="0"/>
    <x v="15"/>
    <n v="3732.94"/>
    <m/>
    <d v="2015-07-01T00:00:00"/>
  </r>
  <r>
    <n v="576232"/>
    <n v="741078"/>
    <n v="4800"/>
    <n v="4800"/>
    <n v="4800"/>
    <x v="0"/>
    <n v="0.1186"/>
    <n v="159.11000000000001"/>
    <x v="0"/>
    <x v="1"/>
    <s v="BARBOUR CO.SCHOOLS"/>
    <s v="10+ years"/>
    <x v="2"/>
    <n v="52000"/>
    <x v="2"/>
    <x v="45"/>
    <x v="1"/>
    <s v="n"/>
    <s v="  Borrower added on 09/04/10 &gt; I want to make some small improvements to my property.  I am trying really hard in these economic times to budget wisely and am only asking for the least amount possible to make the necessary improvements.  I have recently reworked my budget and came up with this figure based on that computation.  There is room in my present budget for this amount.&lt;br/&gt;"/>
    <s v="home_improvement"/>
    <s v="home improvement"/>
    <s v="360xx"/>
    <x v="29"/>
    <n v="9.0500000000000007"/>
    <n v="576232"/>
    <n v="1"/>
    <d v="1995-10-01T00:00:00"/>
    <n v="2"/>
    <n v="18"/>
    <s v="NA"/>
    <n v="9"/>
    <n v="0"/>
    <n v="587"/>
    <n v="4.2000000000000003E-2"/>
    <n v="28"/>
    <s v="f"/>
    <n v="0"/>
    <n v="0"/>
    <n v="1587.2"/>
    <n v="1587.2"/>
    <n v="1164.83"/>
    <n v="422.37"/>
    <n v="0"/>
    <n v="0"/>
    <n v="0"/>
    <x v="56"/>
    <n v="159.11000000000001"/>
    <m/>
    <d v="2016-05-01T00:00:00"/>
  </r>
  <r>
    <n v="576237"/>
    <n v="741086"/>
    <n v="2500"/>
    <n v="2500"/>
    <n v="2500"/>
    <x v="0"/>
    <n v="7.8799999999999995E-2"/>
    <n v="78.209999999999994"/>
    <x v="2"/>
    <x v="6"/>
    <s v="Jefferson County Board of Education"/>
    <s v="10+ years"/>
    <x v="0"/>
    <n v="47544"/>
    <x v="0"/>
    <x v="45"/>
    <x v="0"/>
    <s v="n"/>
    <s v="  Borrower added on 09/05/10 &gt; I plan to use the funds to complete payment of two scuba diving trips, one to Cozumel in November, and the other to Grand Cayman (a liveaboard on the Cayman Aggressor) the week after Christmas.  I am a good borrower because I don't do it often and wouldn't be doing so now if paying off my trips wouldn't stretch my budget too thin.  I have no vehicle payment so my monthly budget mainly consists of a house payment and a credit card bill (paying off my oldest son's college spending), as well as reasonable utility expenses.  Family expenses such as gas and groceries are mainly funded through my children's child support.  As for job stability, I have been in the same job position since 1993, although my school has only been open for 5 years.  My previous school closed down its high school section and I moved with the students to a new school, so it is considered the same position.&lt;br/&gt;"/>
    <s v="other"/>
    <s v="Grand Cayman and Cozumel"/>
    <s v="351xx"/>
    <x v="29"/>
    <n v="4.29"/>
    <n v="576237"/>
    <n v="0"/>
    <d v="1994-06-01T00:00:00"/>
    <n v="1"/>
    <n v="34"/>
    <s v="NA"/>
    <n v="5"/>
    <n v="0"/>
    <n v="6731"/>
    <n v="0.48799999999999999"/>
    <n v="23"/>
    <s v="f"/>
    <n v="0"/>
    <n v="0"/>
    <n v="2804.7764809999999"/>
    <n v="2804.78"/>
    <n v="2500"/>
    <n v="304.77999999999997"/>
    <n v="0"/>
    <n v="0"/>
    <n v="0"/>
    <x v="2"/>
    <n v="539.21"/>
    <m/>
    <d v="2013-03-01T00:00:00"/>
  </r>
  <r>
    <n v="576284"/>
    <n v="741136"/>
    <n v="2000"/>
    <n v="2000"/>
    <n v="2000"/>
    <x v="0"/>
    <n v="0.1038"/>
    <n v="64.900000000000006"/>
    <x v="0"/>
    <x v="8"/>
    <s v=""/>
    <s v="n/a"/>
    <x v="2"/>
    <n v="38795"/>
    <x v="1"/>
    <x v="45"/>
    <x v="0"/>
    <s v="n"/>
    <s v=""/>
    <s v="debt_consolidation"/>
    <s v="Debt Consolidatin"/>
    <s v="951xx"/>
    <x v="0"/>
    <n v="7.24"/>
    <n v="576284"/>
    <n v="1"/>
    <d v="1989-06-01T00:00:00"/>
    <n v="1"/>
    <n v="6"/>
    <s v="NA"/>
    <n v="11"/>
    <n v="0"/>
    <n v="7667"/>
    <n v="0.17399999999999999"/>
    <n v="27"/>
    <s v="f"/>
    <n v="0"/>
    <n v="0"/>
    <n v="2050.85"/>
    <n v="2050.85"/>
    <n v="2000"/>
    <n v="50.85"/>
    <n v="0"/>
    <n v="0"/>
    <n v="0"/>
    <x v="50"/>
    <n v="1921.2"/>
    <m/>
    <d v="2010-12-01T00:00:00"/>
  </r>
  <r>
    <n v="576299"/>
    <n v="741161"/>
    <n v="12000"/>
    <n v="12000"/>
    <n v="11768.018099999999"/>
    <x v="0"/>
    <n v="7.51E-2"/>
    <n v="373.33"/>
    <x v="2"/>
    <x v="11"/>
    <s v="Crothall"/>
    <s v="1 year"/>
    <x v="0"/>
    <n v="50000"/>
    <x v="0"/>
    <x v="45"/>
    <x v="0"/>
    <s v="n"/>
    <s v="  Borrower added on 09/06/10 &gt; My current car has major engine problems. I own a motorcycle but would like to get a car prior to the rain. My company is large and my job is very secure. I left my prior position as a manager for the oppertunities at my new company.&lt;br/&gt;"/>
    <s v="car"/>
    <s v="Auto"/>
    <s v="900xx"/>
    <x v="0"/>
    <n v="7.25"/>
    <n v="576299"/>
    <n v="0"/>
    <d v="1997-02-01T00:00:00"/>
    <n v="0"/>
    <n v="31"/>
    <s v="NA"/>
    <n v="13"/>
    <n v="0"/>
    <n v="10838"/>
    <n v="0.193"/>
    <n v="26"/>
    <s v="f"/>
    <n v="0"/>
    <n v="0"/>
    <n v="13440.167890000001"/>
    <n v="13179.69"/>
    <n v="12000"/>
    <n v="1440.17"/>
    <n v="0"/>
    <n v="0"/>
    <n v="0"/>
    <x v="69"/>
    <n v="416.62"/>
    <m/>
    <d v="2016-01-01T00:00:00"/>
  </r>
  <r>
    <n v="576346"/>
    <n v="741218"/>
    <n v="6075"/>
    <n v="6075"/>
    <n v="6075"/>
    <x v="0"/>
    <n v="0.1186"/>
    <n v="201.38"/>
    <x v="0"/>
    <x v="1"/>
    <s v="wolf camera and image"/>
    <s v="5 years"/>
    <x v="1"/>
    <n v="37000"/>
    <x v="1"/>
    <x v="45"/>
    <x v="0"/>
    <s v="n"/>
    <s v="  Borrower added on 09/05/10 &gt; I am hoping to pay off my high interest credit cards.  I been tracking my account balances for 1 year now and I see them not going down as much as I would like.  With the combination of all the monthly payments I am making, It is easier for me to refinance them into one smaller payment.   I plan to pay this loan off sooner then the 36 months.  in less then 6 months I will not have a car payment, my plans are to pay this in 19 months.   If you have any questions please let me know.   Thank you&lt;br/&gt;"/>
    <s v="credit_card"/>
    <s v="credit Sept 2010"/>
    <s v="800xx"/>
    <x v="17"/>
    <n v="20.72"/>
    <n v="576346"/>
    <n v="0"/>
    <d v="1994-03-01T00:00:00"/>
    <n v="2"/>
    <n v="73"/>
    <n v="98"/>
    <n v="14"/>
    <n v="1"/>
    <n v="10707"/>
    <n v="0.46800000000000003"/>
    <n v="20"/>
    <s v="f"/>
    <n v="0"/>
    <n v="0"/>
    <n v="7250.2064989999999"/>
    <n v="7250.21"/>
    <n v="6075"/>
    <n v="1175.21"/>
    <n v="0"/>
    <n v="0"/>
    <n v="0"/>
    <x v="69"/>
    <n v="228.01"/>
    <m/>
    <d v="2013-09-01T00:00:00"/>
  </r>
  <r>
    <n v="576386"/>
    <n v="741269"/>
    <n v="3200"/>
    <n v="3200"/>
    <n v="3200"/>
    <x v="0"/>
    <n v="0.17929999999999999"/>
    <n v="115.58"/>
    <x v="4"/>
    <x v="26"/>
    <s v="Melwood HTC"/>
    <s v="5 years"/>
    <x v="0"/>
    <n v="15600"/>
    <x v="0"/>
    <x v="45"/>
    <x v="1"/>
    <s v="n"/>
    <s v=""/>
    <s v="debt_consolidation"/>
    <s v="personal loan"/>
    <s v="207xx"/>
    <x v="4"/>
    <n v="11.85"/>
    <n v="576386"/>
    <n v="0"/>
    <d v="2006-12-01T00:00:00"/>
    <n v="0"/>
    <s v="NA"/>
    <s v="NA"/>
    <n v="2"/>
    <n v="0"/>
    <n v="0"/>
    <m/>
    <n v="5"/>
    <s v="f"/>
    <n v="0"/>
    <n v="0"/>
    <n v="937.45"/>
    <n v="937.45"/>
    <n v="569.79"/>
    <n v="352.7"/>
    <n v="14.95976813"/>
    <n v="0"/>
    <n v="0"/>
    <x v="8"/>
    <n v="115.58"/>
    <m/>
    <d v="2016-05-01T00:00:00"/>
  </r>
  <r>
    <n v="576391"/>
    <n v="741277"/>
    <n v="9000"/>
    <n v="9000"/>
    <n v="8949.6623799999998"/>
    <x v="1"/>
    <n v="7.8799999999999995E-2"/>
    <n v="181.98"/>
    <x v="2"/>
    <x v="6"/>
    <s v="InsTrust Insurance Group"/>
    <s v="2 years"/>
    <x v="2"/>
    <n v="36000"/>
    <x v="1"/>
    <x v="45"/>
    <x v="0"/>
    <s v="n"/>
    <s v=""/>
    <s v="home_improvement"/>
    <s v="Home Improvement"/>
    <s v="366xx"/>
    <x v="29"/>
    <n v="16"/>
    <n v="576391"/>
    <n v="0"/>
    <d v="1983-06-01T00:00:00"/>
    <n v="0"/>
    <s v="NA"/>
    <s v="NA"/>
    <n v="13"/>
    <n v="0"/>
    <n v="3450"/>
    <n v="9.9000000000000005E-2"/>
    <n v="43"/>
    <s v="f"/>
    <n v="0"/>
    <n v="0"/>
    <n v="10918.14928"/>
    <n v="10856.99"/>
    <n v="9000"/>
    <n v="1918.15"/>
    <n v="0"/>
    <n v="0"/>
    <n v="0"/>
    <x v="86"/>
    <n v="195.57"/>
    <m/>
    <d v="2015-09-01T00:00:00"/>
  </r>
  <r>
    <n v="576413"/>
    <n v="741302"/>
    <n v="9000"/>
    <n v="9000"/>
    <n v="9000"/>
    <x v="1"/>
    <n v="0.1361"/>
    <n v="207.6"/>
    <x v="1"/>
    <x v="2"/>
    <s v="usps"/>
    <s v="10+ years"/>
    <x v="2"/>
    <n v="60000"/>
    <x v="0"/>
    <x v="45"/>
    <x v="1"/>
    <s v="n"/>
    <s v=""/>
    <s v="credit_card"/>
    <s v="credit  card refinancing"/>
    <s v="530xx"/>
    <x v="18"/>
    <n v="16.28"/>
    <n v="576413"/>
    <n v="0"/>
    <d v="1995-11-01T00:00:00"/>
    <n v="0"/>
    <n v="82"/>
    <s v="NA"/>
    <n v="10"/>
    <n v="0"/>
    <n v="20597"/>
    <n v="0.54900000000000004"/>
    <n v="26"/>
    <s v="f"/>
    <n v="0"/>
    <n v="0"/>
    <n v="4316.93"/>
    <n v="4316.93"/>
    <n v="1836.28"/>
    <n v="1478.76"/>
    <n v="0"/>
    <n v="1001.89"/>
    <n v="180.34020000000001"/>
    <x v="9"/>
    <n v="207.6"/>
    <m/>
    <d v="2012-06-01T00:00:00"/>
  </r>
  <r>
    <n v="576435"/>
    <n v="741327"/>
    <n v="19750"/>
    <n v="19750"/>
    <n v="19750"/>
    <x v="0"/>
    <n v="0.1361"/>
    <n v="671.28"/>
    <x v="1"/>
    <x v="2"/>
    <s v="CSC"/>
    <s v="10+ years"/>
    <x v="2"/>
    <n v="90000"/>
    <x v="0"/>
    <x v="45"/>
    <x v="0"/>
    <s v="n"/>
    <s v=""/>
    <s v="debt_consolidation"/>
    <s v="Debt Consolidation"/>
    <s v="063xx"/>
    <x v="3"/>
    <n v="21.16"/>
    <n v="576435"/>
    <n v="0"/>
    <d v="1988-06-01T00:00:00"/>
    <n v="0"/>
    <s v="NA"/>
    <s v="NA"/>
    <n v="12"/>
    <n v="0"/>
    <n v="30383"/>
    <n v="0.84399999999999997"/>
    <n v="32"/>
    <s v="f"/>
    <n v="0"/>
    <n v="0"/>
    <n v="22249.353459999998"/>
    <n v="22249.35"/>
    <n v="19750"/>
    <n v="2499.35"/>
    <n v="0"/>
    <n v="0"/>
    <n v="0"/>
    <x v="0"/>
    <n v="14227.22"/>
    <m/>
    <d v="2016-02-01T00:00:00"/>
  </r>
  <r>
    <n v="576451"/>
    <n v="741345"/>
    <n v="9175"/>
    <n v="9175"/>
    <n v="9100"/>
    <x v="1"/>
    <n v="0.1075"/>
    <n v="198.35"/>
    <x v="0"/>
    <x v="16"/>
    <s v="Sloan Ranch"/>
    <s v="10+ years"/>
    <x v="1"/>
    <n v="76440"/>
    <x v="1"/>
    <x v="45"/>
    <x v="0"/>
    <s v="n"/>
    <s v=""/>
    <s v="car"/>
    <s v="pickup loan"/>
    <s v="959xx"/>
    <x v="0"/>
    <n v="21.7"/>
    <n v="576451"/>
    <n v="0"/>
    <d v="1993-01-01T00:00:00"/>
    <n v="0"/>
    <s v="NA"/>
    <s v="NA"/>
    <n v="14"/>
    <n v="0"/>
    <n v="42697"/>
    <n v="0.26100000000000001"/>
    <n v="37"/>
    <s v="f"/>
    <n v="0"/>
    <n v="0"/>
    <n v="11773.00999"/>
    <n v="11676.77"/>
    <n v="9175"/>
    <n v="2598.0100000000002"/>
    <n v="0"/>
    <n v="0"/>
    <n v="0"/>
    <x v="94"/>
    <n v="2455.4699999999998"/>
    <m/>
    <d v="2014-09-01T00:00:00"/>
  </r>
  <r>
    <n v="576501"/>
    <n v="741409"/>
    <n v="20000"/>
    <n v="20000"/>
    <n v="19875"/>
    <x v="0"/>
    <n v="0.13980000000000001"/>
    <n v="683.36"/>
    <x v="1"/>
    <x v="3"/>
    <s v="agi media"/>
    <s v="1 year"/>
    <x v="0"/>
    <n v="80000"/>
    <x v="0"/>
    <x v="47"/>
    <x v="0"/>
    <s v="n"/>
    <s v="  Borrower added on 10/12/10 &gt; I am trying to get rid of my debt the right way and pay it off. I just need help and am looking for this loan to be that help. Thank you to all that will offer funding for my loan request.&lt;br/&gt;"/>
    <s v="debt_consolidation"/>
    <s v="Personal Loan"/>
    <s v="928xx"/>
    <x v="0"/>
    <n v="19.59"/>
    <n v="576501"/>
    <n v="0"/>
    <d v="1994-08-01T00:00:00"/>
    <n v="1"/>
    <s v="NA"/>
    <n v="90"/>
    <n v="11"/>
    <n v="1"/>
    <n v="18571"/>
    <n v="0.79700000000000004"/>
    <n v="18"/>
    <s v="f"/>
    <n v="0"/>
    <n v="0"/>
    <n v="24603.007180000001"/>
    <n v="24449.24"/>
    <n v="20000"/>
    <n v="4603.01"/>
    <n v="0"/>
    <n v="0"/>
    <n v="0"/>
    <x v="85"/>
    <n v="727.74"/>
    <m/>
    <d v="2014-08-01T00:00:00"/>
  </r>
  <r>
    <n v="576527"/>
    <n v="741444"/>
    <n v="14000"/>
    <n v="14000"/>
    <n v="13932.21077"/>
    <x v="0"/>
    <n v="0.1075"/>
    <n v="456.69"/>
    <x v="0"/>
    <x v="16"/>
    <s v="SKTY Trading"/>
    <s v="5 years"/>
    <x v="2"/>
    <n v="100000"/>
    <x v="1"/>
    <x v="45"/>
    <x v="0"/>
    <s v="n"/>
    <s v="  Borrower added on 09/05/10 &gt; Looking for a quick loan.  Have a secure job as an options trader getting paid the majority of salary at the end of the year.&lt;br/&gt;"/>
    <s v="debt_consolidation"/>
    <s v="Loan"/>
    <s v="606xx"/>
    <x v="16"/>
    <n v="3.05"/>
    <n v="576527"/>
    <n v="0"/>
    <d v="2001-05-01T00:00:00"/>
    <n v="1"/>
    <s v="NA"/>
    <s v="NA"/>
    <n v="7"/>
    <n v="0"/>
    <n v="14801"/>
    <n v="0.876"/>
    <n v="12"/>
    <s v="f"/>
    <n v="0"/>
    <n v="0"/>
    <n v="16441.512890000002"/>
    <n v="16353.67"/>
    <n v="14000"/>
    <n v="2441.5100000000002"/>
    <n v="0"/>
    <n v="0"/>
    <n v="0"/>
    <x v="69"/>
    <n v="492.7"/>
    <m/>
    <d v="2013-09-01T00:00:00"/>
  </r>
  <r>
    <n v="576557"/>
    <n v="741482"/>
    <n v="14000"/>
    <n v="14000"/>
    <n v="13725"/>
    <x v="1"/>
    <n v="0.1075"/>
    <n v="302.66000000000003"/>
    <x v="0"/>
    <x v="16"/>
    <s v="United Parcel Service"/>
    <s v="10+ years"/>
    <x v="1"/>
    <n v="66000"/>
    <x v="0"/>
    <x v="45"/>
    <x v="1"/>
    <s v="n"/>
    <s v="  Borrower added on 09/06/10 &gt; Good Credit, just looking to consolodate some debt and save more money.&lt;br/&gt; Borrower added on 09/06/10 &gt; I have never been late on a payment for any debts that I have had. I am looking to combine my monthly payouts into one payment and this will also cost reduce my monthly debt payments. If I can pay what I pay now, I will have no issue paying back this loan on time and in full. This will be a better way for me to save money.&lt;br/&gt;"/>
    <s v="debt_consolidation"/>
    <s v="Debt Consolidation loan"/>
    <s v="018xx"/>
    <x v="5"/>
    <n v="14"/>
    <n v="576557"/>
    <n v="0"/>
    <d v="2000-01-01T00:00:00"/>
    <n v="1"/>
    <n v="81"/>
    <s v="NA"/>
    <n v="9"/>
    <n v="0"/>
    <n v="1642"/>
    <n v="0.112"/>
    <n v="28"/>
    <s v="f"/>
    <n v="0"/>
    <n v="0"/>
    <n v="8769.89"/>
    <n v="8597.6299999999992"/>
    <n v="5835.02"/>
    <n v="2934.87"/>
    <n v="0"/>
    <n v="0"/>
    <n v="0"/>
    <x v="2"/>
    <n v="302.66000000000003"/>
    <m/>
    <d v="2016-04-01T00:00:00"/>
  </r>
  <r>
    <n v="576601"/>
    <n v="741530"/>
    <n v="6000"/>
    <n v="6000"/>
    <n v="6000"/>
    <x v="1"/>
    <n v="0.1149"/>
    <n v="131.93"/>
    <x v="0"/>
    <x v="0"/>
    <s v="Aaron's Autowerks"/>
    <s v="9 years"/>
    <x v="2"/>
    <n v="60000"/>
    <x v="1"/>
    <x v="45"/>
    <x v="0"/>
    <s v="n"/>
    <s v=""/>
    <s v="car"/>
    <s v="Aprilia"/>
    <s v="975xx"/>
    <x v="35"/>
    <n v="5.86"/>
    <n v="576601"/>
    <n v="0"/>
    <d v="1991-04-01T00:00:00"/>
    <n v="0"/>
    <n v="44"/>
    <s v="NA"/>
    <n v="4"/>
    <n v="0"/>
    <n v="0"/>
    <n v="0"/>
    <n v="24"/>
    <s v="f"/>
    <n v="0"/>
    <n v="0"/>
    <n v="7915.440004"/>
    <n v="7915.44"/>
    <n v="6000"/>
    <n v="1915.44"/>
    <n v="0"/>
    <n v="0"/>
    <n v="0"/>
    <x v="86"/>
    <n v="164.55"/>
    <m/>
    <d v="2015-10-01T00:00:00"/>
  </r>
  <r>
    <n v="576659"/>
    <n v="741615"/>
    <n v="11500"/>
    <n v="11500"/>
    <n v="11275.60418"/>
    <x v="1"/>
    <n v="0.1149"/>
    <n v="252.86"/>
    <x v="0"/>
    <x v="0"/>
    <s v="KENALL MANUFACTURING"/>
    <s v="2 years"/>
    <x v="2"/>
    <n v="130000"/>
    <x v="2"/>
    <x v="45"/>
    <x v="0"/>
    <s v="n"/>
    <s v=""/>
    <s v="home_improvement"/>
    <s v="HOME IMPROVEMENT"/>
    <s v="600xx"/>
    <x v="16"/>
    <n v="14.18"/>
    <n v="576659"/>
    <n v="0"/>
    <d v="1987-12-01T00:00:00"/>
    <n v="1"/>
    <s v="NA"/>
    <s v="NA"/>
    <n v="14"/>
    <n v="0"/>
    <n v="21175"/>
    <n v="0.44600000000000001"/>
    <n v="46"/>
    <s v="f"/>
    <n v="0"/>
    <n v="0"/>
    <n v="15173.327939999999"/>
    <n v="14827.02"/>
    <n v="11500"/>
    <n v="3673.33"/>
    <n v="0"/>
    <n v="0"/>
    <n v="0"/>
    <x v="80"/>
    <n v="57.44"/>
    <m/>
    <d v="2016-02-01T00:00:00"/>
  </r>
  <r>
    <n v="576665"/>
    <n v="741625"/>
    <n v="4750"/>
    <n v="4750"/>
    <n v="4725"/>
    <x v="0"/>
    <n v="0.1361"/>
    <n v="161.44999999999999"/>
    <x v="1"/>
    <x v="2"/>
    <s v="LSUHSC-S"/>
    <s v="2 years"/>
    <x v="2"/>
    <n v="19200"/>
    <x v="0"/>
    <x v="45"/>
    <x v="0"/>
    <s v="n"/>
    <s v="  Borrower added on 09/07/10 &gt; This loan will help pay off a student loan and 2 credit cards, consolidating 3 monthly payments into 1 payment.&lt;br/&gt;"/>
    <s v="debt_consolidation"/>
    <s v="Debt Consolidation"/>
    <s v="710xx"/>
    <x v="27"/>
    <n v="3.63"/>
    <n v="576665"/>
    <n v="0"/>
    <d v="2006-07-01T00:00:00"/>
    <n v="1"/>
    <s v="NA"/>
    <s v="NA"/>
    <n v="4"/>
    <n v="0"/>
    <n v="2111"/>
    <n v="0.44"/>
    <n v="7"/>
    <s v="f"/>
    <n v="0"/>
    <n v="0"/>
    <n v="5693.4783479999996"/>
    <n v="5663.51"/>
    <n v="4750"/>
    <n v="943.48"/>
    <n v="0"/>
    <n v="0"/>
    <n v="0"/>
    <x v="5"/>
    <n v="1538.38"/>
    <m/>
    <d v="2012-11-01T00:00:00"/>
  </r>
  <r>
    <n v="576668"/>
    <n v="741628"/>
    <n v="12000"/>
    <n v="12000"/>
    <n v="11947.8649"/>
    <x v="0"/>
    <n v="0.1075"/>
    <n v="391.45"/>
    <x v="0"/>
    <x v="16"/>
    <s v="hillstone"/>
    <s v="5 years"/>
    <x v="0"/>
    <n v="38004"/>
    <x v="0"/>
    <x v="45"/>
    <x v="0"/>
    <s v="n"/>
    <s v="  Borrower added on 09/07/10 &gt; As I educate myself about money and finance I realize how much extra I am paying in interest as time goes by.  My credit is in good standing, I have consistently paid my accounts on time, and have worked for the same company for almost 6 years.  I have proven to be a responsible borrower over time and I am now inquiring about a personal loan in order to pay down debt with a lower interest rate.&lt;br/&gt;"/>
    <s v="other"/>
    <s v="Colorado"/>
    <s v="327xx"/>
    <x v="19"/>
    <n v="21.09"/>
    <n v="576668"/>
    <n v="0"/>
    <d v="1997-07-01T00:00:00"/>
    <n v="0"/>
    <s v="NA"/>
    <s v="NA"/>
    <n v="7"/>
    <n v="0"/>
    <n v="9667"/>
    <n v="0.36499999999999999"/>
    <n v="13"/>
    <s v="f"/>
    <n v="0"/>
    <n v="0"/>
    <n v="14092.89788"/>
    <n v="14024.5"/>
    <n v="12000"/>
    <n v="2092.9"/>
    <n v="0"/>
    <n v="0"/>
    <n v="0"/>
    <x v="69"/>
    <n v="421.19"/>
    <m/>
    <d v="2013-09-01T00:00:00"/>
  </r>
  <r>
    <n v="576675"/>
    <n v="741636"/>
    <n v="8000"/>
    <n v="8000"/>
    <n v="8000"/>
    <x v="0"/>
    <n v="0.16819999999999999"/>
    <n v="284.51"/>
    <x v="4"/>
    <x v="18"/>
    <s v="Stateof Connecticut"/>
    <s v="6 years"/>
    <x v="2"/>
    <n v="53000"/>
    <x v="1"/>
    <x v="45"/>
    <x v="0"/>
    <s v="n"/>
    <s v="  Borrower added on 09/07/10 &gt; looking for consolidation + better interest rate&lt;br/&gt;"/>
    <s v="credit_card"/>
    <s v="credit card refinance"/>
    <s v="064xx"/>
    <x v="3"/>
    <n v="5.37"/>
    <n v="576675"/>
    <n v="0"/>
    <d v="2004-05-01T00:00:00"/>
    <n v="1"/>
    <n v="74"/>
    <s v="NA"/>
    <n v="4"/>
    <n v="0"/>
    <n v="7959"/>
    <n v="0.98299999999999998"/>
    <n v="12"/>
    <s v="f"/>
    <n v="0"/>
    <n v="0"/>
    <n v="8919.3235199999999"/>
    <n v="8919.32"/>
    <n v="8000"/>
    <n v="919.32"/>
    <n v="0"/>
    <n v="0"/>
    <n v="0"/>
    <x v="1"/>
    <n v="6650.12"/>
    <m/>
    <d v="2016-05-01T00:00:00"/>
  </r>
  <r>
    <n v="576680"/>
    <n v="741642"/>
    <n v="17000"/>
    <n v="17000"/>
    <n v="16896.224760000001"/>
    <x v="0"/>
    <n v="7.8799999999999995E-2"/>
    <n v="531.78"/>
    <x v="2"/>
    <x v="6"/>
    <s v="First Republic bank"/>
    <s v="8 years"/>
    <x v="2"/>
    <n v="125000"/>
    <x v="2"/>
    <x v="45"/>
    <x v="0"/>
    <s v="n"/>
    <s v=""/>
    <s v="car"/>
    <s v="Car Loan"/>
    <s v="070xx"/>
    <x v="12"/>
    <n v="7.52"/>
    <n v="576680"/>
    <n v="0"/>
    <d v="1992-12-01T00:00:00"/>
    <n v="1"/>
    <s v="NA"/>
    <s v="NA"/>
    <n v="9"/>
    <n v="0"/>
    <n v="9283"/>
    <n v="0.24399999999999999"/>
    <n v="21"/>
    <s v="f"/>
    <n v="0"/>
    <n v="0"/>
    <n v="19140.75447"/>
    <n v="19018.82"/>
    <n v="17000"/>
    <n v="2140.75"/>
    <n v="0"/>
    <n v="0"/>
    <n v="0"/>
    <x v="59"/>
    <n v="1084.5"/>
    <m/>
    <d v="2016-05-01T00:00:00"/>
  </r>
  <r>
    <n v="576741"/>
    <n v="730760"/>
    <n v="25000"/>
    <n v="25000"/>
    <n v="21826.08063"/>
    <x v="1"/>
    <n v="0.1323"/>
    <n v="571.78"/>
    <x v="1"/>
    <x v="13"/>
    <s v="Allen ISD &amp; Prestonwood Christian Academ"/>
    <s v="10+ years"/>
    <x v="0"/>
    <n v="56000"/>
    <x v="0"/>
    <x v="45"/>
    <x v="1"/>
    <s v="n"/>
    <s v="Loan is needed to consolidate debt into one low monthly payment. I expect loan to be paid off in 3-4 years. I have been teaching for 17 years and I am back into coaching after a two year break."/>
    <s v="debt_consolidation"/>
    <s v="Teach4Life"/>
    <s v="750xx"/>
    <x v="2"/>
    <n v="20.94"/>
    <n v="576741"/>
    <n v="0"/>
    <d v="1991-12-01T00:00:00"/>
    <n v="0"/>
    <s v="NA"/>
    <s v="NA"/>
    <n v="8"/>
    <n v="0"/>
    <n v="22383"/>
    <n v="0.499"/>
    <n v="16"/>
    <s v="f"/>
    <n v="0"/>
    <n v="0"/>
    <n v="5139.3599999999997"/>
    <n v="3768.31"/>
    <n v="2782.41"/>
    <n v="2356.9499999999998"/>
    <n v="0"/>
    <n v="0"/>
    <n v="0"/>
    <x v="1"/>
    <n v="571.78"/>
    <m/>
    <d v="2016-05-01T00:00:00"/>
  </r>
  <r>
    <n v="576782"/>
    <n v="741764"/>
    <n v="7000"/>
    <n v="7000"/>
    <n v="6975"/>
    <x v="0"/>
    <n v="0.1038"/>
    <n v="227.13"/>
    <x v="0"/>
    <x v="8"/>
    <s v="Thomas Publishing"/>
    <s v="2 years"/>
    <x v="0"/>
    <n v="22500"/>
    <x v="2"/>
    <x v="45"/>
    <x v="0"/>
    <s v="n"/>
    <s v=""/>
    <s v="debt_consolidation"/>
    <s v="BW"/>
    <s v="629xx"/>
    <x v="16"/>
    <n v="24.59"/>
    <n v="576782"/>
    <n v="0"/>
    <d v="2001-08-01T00:00:00"/>
    <n v="1"/>
    <s v="NA"/>
    <s v="NA"/>
    <n v="5"/>
    <n v="0"/>
    <n v="9314"/>
    <n v="0.66500000000000004"/>
    <n v="8"/>
    <s v="f"/>
    <n v="0"/>
    <n v="0"/>
    <n v="8176.8934220000001"/>
    <n v="8147.69"/>
    <n v="7000"/>
    <n v="1176.8900000000001"/>
    <n v="0"/>
    <n v="0"/>
    <n v="0"/>
    <x v="85"/>
    <n v="236.05"/>
    <m/>
    <d v="2013-09-01T00:00:00"/>
  </r>
  <r>
    <n v="576792"/>
    <n v="741774"/>
    <n v="12000"/>
    <n v="12000"/>
    <n v="11931.8851"/>
    <x v="0"/>
    <n v="0.1038"/>
    <n v="389.36"/>
    <x v="0"/>
    <x v="8"/>
    <s v="Octagon Services  Inc"/>
    <s v="5 years"/>
    <x v="2"/>
    <n v="99996"/>
    <x v="0"/>
    <x v="45"/>
    <x v="0"/>
    <s v="n"/>
    <s v=""/>
    <s v="debt_consolidation"/>
    <s v="Personal"/>
    <s v="217xx"/>
    <x v="4"/>
    <n v="14.98"/>
    <n v="576792"/>
    <n v="0"/>
    <d v="2004-11-01T00:00:00"/>
    <n v="1"/>
    <s v="NA"/>
    <s v="NA"/>
    <n v="9"/>
    <n v="0"/>
    <n v="12844"/>
    <n v="0.51600000000000001"/>
    <n v="10"/>
    <s v="f"/>
    <n v="0"/>
    <n v="0"/>
    <n v="13900.7747"/>
    <n v="13813.29"/>
    <n v="12000"/>
    <n v="1900.77"/>
    <n v="0"/>
    <n v="0"/>
    <n v="0"/>
    <x v="62"/>
    <n v="3399.61"/>
    <m/>
    <d v="2016-05-01T00:00:00"/>
  </r>
  <r>
    <n v="576799"/>
    <n v="741784"/>
    <n v="3600"/>
    <n v="3600"/>
    <n v="3600"/>
    <x v="1"/>
    <n v="0.17560000000000001"/>
    <n v="90.56"/>
    <x v="4"/>
    <x v="14"/>
    <s v="Organix Recycling"/>
    <s v="&lt; 1 year"/>
    <x v="2"/>
    <n v="52000"/>
    <x v="2"/>
    <x v="45"/>
    <x v="0"/>
    <s v="n"/>
    <s v="  Borrower added on 09/06/10 &gt; We would like to get our small condo ready to sell so that we can buy or rent a house.  We have only 2 bedrooms and one bathroom with no yard and would like to move so our 3 year old has a yard to play in as well as move to a better area for school.  We went through our savings when I was laid off 2 times in 3 years.&lt;br/&gt; Borrower added on 09/06/10 &gt; We have a small 2 bedroom 1 bath condo and would like to get it in shape to sell so we can buy or rent a house with a yard in a better neighborhood for our 3 year old son.  We went through our savings when I was laid off 2 times in 3 years.&lt;br/&gt; Borrower added on 09/06/10 &gt; My wife works and has a decent job and has been with her job for 11 years which enabled us keep up with all of our payments while I was laid off.&lt;br/&gt;"/>
    <s v="home_improvement"/>
    <s v="Home Improvement to Sell"/>
    <s v="604xx"/>
    <x v="16"/>
    <n v="2.15"/>
    <n v="576799"/>
    <n v="0"/>
    <d v="2006-12-01T00:00:00"/>
    <n v="1"/>
    <s v="NA"/>
    <s v="NA"/>
    <n v="5"/>
    <n v="0"/>
    <n v="2580"/>
    <n v="0.67900000000000005"/>
    <n v="6"/>
    <s v="f"/>
    <n v="0"/>
    <n v="0"/>
    <n v="5433.2991570000004"/>
    <n v="5433.3"/>
    <n v="3600"/>
    <n v="1833.3"/>
    <n v="0"/>
    <n v="0"/>
    <n v="0"/>
    <x v="86"/>
    <n v="99.57"/>
    <m/>
    <d v="2015-12-01T00:00:00"/>
  </r>
  <r>
    <n v="576818"/>
    <n v="741806"/>
    <n v="6000"/>
    <n v="6000"/>
    <n v="5975"/>
    <x v="0"/>
    <n v="0.13980000000000001"/>
    <n v="205.01"/>
    <x v="1"/>
    <x v="3"/>
    <s v="All Star Automotive"/>
    <s v="6 years"/>
    <x v="2"/>
    <n v="52800"/>
    <x v="1"/>
    <x v="45"/>
    <x v="0"/>
    <s v="n"/>
    <s v=""/>
    <s v="debt_consolidation"/>
    <s v="debt consulidation"/>
    <s v="652xx"/>
    <x v="25"/>
    <n v="21.23"/>
    <n v="576818"/>
    <n v="0"/>
    <d v="2003-10-01T00:00:00"/>
    <n v="1"/>
    <s v="NA"/>
    <s v="NA"/>
    <n v="13"/>
    <n v="0"/>
    <n v="2438"/>
    <n v="0.17499999999999999"/>
    <n v="21"/>
    <s v="f"/>
    <n v="0"/>
    <n v="0"/>
    <n v="7381.1036379999996"/>
    <n v="7350.35"/>
    <n v="5999.99"/>
    <n v="1381.11"/>
    <n v="0"/>
    <n v="0"/>
    <n v="0"/>
    <x v="69"/>
    <n v="223.85"/>
    <m/>
    <d v="2013-09-01T00:00:00"/>
  </r>
  <r>
    <n v="576846"/>
    <n v="741838"/>
    <n v="5000"/>
    <n v="5000"/>
    <n v="4812.4796310000002"/>
    <x v="0"/>
    <n v="0.1038"/>
    <n v="162.22999999999999"/>
    <x v="0"/>
    <x v="8"/>
    <s v="C &amp; B Sales and Service"/>
    <s v="&lt; 1 year"/>
    <x v="1"/>
    <n v="30000"/>
    <x v="2"/>
    <x v="45"/>
    <x v="0"/>
    <s v="n"/>
    <s v="  Borrower added on 09/08/10 &gt; This is for the beginning stages of my wedding expenses and I appreciate any assistance you may provide and I guarantee that you will see return on your investment in less than a year.  Thank you.&lt;br/&gt;"/>
    <s v="wedding"/>
    <s v="Personal"/>
    <s v="705xx"/>
    <x v="27"/>
    <n v="21.84"/>
    <n v="576846"/>
    <n v="0"/>
    <d v="2003-01-01T00:00:00"/>
    <n v="1"/>
    <s v="NA"/>
    <s v="NA"/>
    <n v="6"/>
    <n v="0"/>
    <n v="211"/>
    <n v="3.7999999999999999E-2"/>
    <n v="7"/>
    <s v="f"/>
    <n v="0"/>
    <n v="0"/>
    <n v="5345.1232540000001"/>
    <n v="5143.92"/>
    <n v="5000"/>
    <n v="345.12"/>
    <n v="0"/>
    <n v="0"/>
    <n v="0"/>
    <x v="0"/>
    <n v="362.32"/>
    <m/>
    <d v="2011-10-01T00:00:00"/>
  </r>
  <r>
    <n v="576847"/>
    <n v="741839"/>
    <n v="5500"/>
    <n v="5500"/>
    <n v="5475"/>
    <x v="0"/>
    <n v="0.1075"/>
    <n v="179.42"/>
    <x v="0"/>
    <x v="16"/>
    <s v="Art Center College of Design"/>
    <s v="3 years"/>
    <x v="0"/>
    <n v="64000"/>
    <x v="2"/>
    <x v="45"/>
    <x v="0"/>
    <s v="n"/>
    <s v=""/>
    <s v="debt_consolidation"/>
    <s v="CD Consolidation Loan"/>
    <s v="900xx"/>
    <x v="0"/>
    <n v="22.69"/>
    <n v="576847"/>
    <n v="0"/>
    <d v="1987-02-01T00:00:00"/>
    <n v="0"/>
    <n v="78"/>
    <s v="NA"/>
    <n v="7"/>
    <n v="0"/>
    <n v="8654"/>
    <n v="0.67600000000000005"/>
    <n v="17"/>
    <s v="f"/>
    <n v="0"/>
    <n v="0"/>
    <n v="6171.813024"/>
    <n v="6143.76"/>
    <n v="5500"/>
    <n v="671.81"/>
    <n v="0"/>
    <n v="0"/>
    <n v="0"/>
    <x v="10"/>
    <n v="3307.13"/>
    <m/>
    <d v="2016-05-01T00:00:00"/>
  </r>
  <r>
    <n v="576862"/>
    <n v="741856"/>
    <n v="8500"/>
    <n v="8500"/>
    <n v="8450"/>
    <x v="1"/>
    <n v="0.11119999999999999"/>
    <n v="185.32"/>
    <x v="0"/>
    <x v="4"/>
    <s v="Pampa regional medical center"/>
    <s v="2 years"/>
    <x v="0"/>
    <n v="57000"/>
    <x v="1"/>
    <x v="45"/>
    <x v="0"/>
    <s v="n"/>
    <s v="  Borrower added on 09/14/10 &gt; I am wanting to purchase a truck and will carry full coverage insurance to cover any unforeseen loss. My bills always take top priority and have never been on any collection agencies list. Thank you for your consideration.&lt;br/&gt;"/>
    <s v="car"/>
    <s v="Buying a used truck"/>
    <s v="790xx"/>
    <x v="2"/>
    <n v="14.42"/>
    <n v="576862"/>
    <n v="0"/>
    <d v="2001-04-01T00:00:00"/>
    <n v="0"/>
    <n v="24"/>
    <s v="NA"/>
    <n v="19"/>
    <n v="0"/>
    <n v="3646"/>
    <n v="0.21099999999999999"/>
    <n v="33"/>
    <s v="f"/>
    <n v="0"/>
    <n v="0"/>
    <n v="10538.16733"/>
    <n v="10476.18"/>
    <n v="8500"/>
    <n v="2038.17"/>
    <n v="0"/>
    <n v="0"/>
    <n v="0"/>
    <x v="74"/>
    <n v="1441.05"/>
    <m/>
    <d v="2015-10-01T00:00:00"/>
  </r>
  <r>
    <n v="576923"/>
    <n v="741930"/>
    <n v="10000"/>
    <n v="10000"/>
    <n v="10000"/>
    <x v="0"/>
    <n v="7.51E-2"/>
    <n v="311.11"/>
    <x v="2"/>
    <x v="11"/>
    <s v="CREDO"/>
    <s v="10+ years"/>
    <x v="2"/>
    <n v="150000"/>
    <x v="2"/>
    <x v="45"/>
    <x v="0"/>
    <s v="n"/>
    <s v=""/>
    <s v="debt_consolidation"/>
    <s v="Consolidation"/>
    <s v="946xx"/>
    <x v="0"/>
    <n v="3.55"/>
    <n v="576923"/>
    <n v="0"/>
    <d v="1991-01-01T00:00:00"/>
    <n v="0"/>
    <s v="NA"/>
    <s v="NA"/>
    <n v="8"/>
    <n v="0"/>
    <n v="24323"/>
    <n v="0.54700000000000004"/>
    <n v="19"/>
    <s v="f"/>
    <n v="0"/>
    <n v="0"/>
    <n v="11028.11852"/>
    <n v="11028.12"/>
    <n v="10000"/>
    <n v="1028.1199999999999"/>
    <n v="0"/>
    <n v="0"/>
    <n v="0"/>
    <x v="60"/>
    <n v="4197.25"/>
    <m/>
    <d v="2016-04-01T00:00:00"/>
  </r>
  <r>
    <n v="576949"/>
    <n v="741958"/>
    <n v="5000"/>
    <n v="5000"/>
    <n v="5000"/>
    <x v="0"/>
    <n v="0.16320000000000001"/>
    <n v="176.58"/>
    <x v="3"/>
    <x v="27"/>
    <s v=""/>
    <s v="2 years"/>
    <x v="1"/>
    <n v="25000"/>
    <x v="2"/>
    <x v="45"/>
    <x v="1"/>
    <s v="n"/>
    <s v="  Borrower added on 09/06/10 &gt; Hello, all investors .....&lt;br/&gt;&lt;br/&gt;I am young professional with some credit card debt containing a high interest rate. I finished college in july, and I am now working full time.&lt;br/&gt;I have never been late or missed any payments ever in my life.&lt;br/&gt;My credit is excellent.&lt;br/&gt;"/>
    <s v="credit_card"/>
    <s v="NEED HELP"/>
    <s v="122xx"/>
    <x v="1"/>
    <n v="20.02"/>
    <n v="576949"/>
    <n v="0"/>
    <d v="2007-03-01T00:00:00"/>
    <n v="0"/>
    <s v="NA"/>
    <s v="NA"/>
    <n v="6"/>
    <n v="0"/>
    <n v="8548"/>
    <n v="0.73699999999999999"/>
    <n v="7"/>
    <s v="f"/>
    <n v="0"/>
    <n v="0"/>
    <n v="1595.97"/>
    <n v="1595.97"/>
    <n v="908.86"/>
    <n v="500.26"/>
    <n v="0"/>
    <n v="186.85"/>
    <n v="1.98"/>
    <x v="8"/>
    <n v="176.58"/>
    <m/>
    <d v="2011-08-01T00:00:00"/>
  </r>
  <r>
    <n v="576966"/>
    <n v="741978"/>
    <n v="12000"/>
    <n v="12000"/>
    <n v="11222.8"/>
    <x v="0"/>
    <n v="0.1186"/>
    <n v="397.77"/>
    <x v="0"/>
    <x v="1"/>
    <s v="JP Morgan Chase"/>
    <s v="3 years"/>
    <x v="2"/>
    <n v="57000"/>
    <x v="1"/>
    <x v="45"/>
    <x v="1"/>
    <s v="n"/>
    <s v="  Borrower added on 09/06/10 &gt; I plan to use the funds to purchase a kiosk in the mall and fulfill the lease obligation for retail space with The Taubman Group/Fairlane Town Center mall. I have been a banker for JP Morgan Chase Bank for the last 3.5 years, where I am in the top 10% among my 17,000 peers in the country. I am consistently on the monthly top 10 bankers list for my district. I take my credit and financial obligations very seriously which makes me an excellent candidate for a member of this borrowers club. I look  forward to doing business with you. Thank You.&lt;br/&gt;"/>
    <s v="small_business"/>
    <s v="Business Loan"/>
    <s v="482xx"/>
    <x v="6"/>
    <n v="15.87"/>
    <n v="576966"/>
    <n v="0"/>
    <d v="2001-12-01T00:00:00"/>
    <n v="7"/>
    <s v="NA"/>
    <s v="NA"/>
    <n v="14"/>
    <n v="0"/>
    <n v="26971"/>
    <n v="0.53400000000000003"/>
    <n v="28"/>
    <s v="f"/>
    <n v="0"/>
    <n v="0"/>
    <n v="11679.75"/>
    <n v="11041.75"/>
    <n v="8595.02"/>
    <n v="2379.13"/>
    <n v="0"/>
    <n v="705.6"/>
    <n v="0"/>
    <x v="11"/>
    <n v="435.59"/>
    <m/>
    <d v="2016-05-01T00:00:00"/>
  </r>
  <r>
    <n v="576977"/>
    <n v="741987"/>
    <n v="17500"/>
    <n v="17500"/>
    <n v="17400"/>
    <x v="0"/>
    <n v="0.14349999999999999"/>
    <n v="601.09"/>
    <x v="1"/>
    <x v="9"/>
    <s v="Northwestern Univerity"/>
    <s v="10+ years"/>
    <x v="0"/>
    <n v="44900"/>
    <x v="0"/>
    <x v="45"/>
    <x v="0"/>
    <s v="n"/>
    <s v=""/>
    <s v="credit_card"/>
    <s v="Credit Card Payoff"/>
    <s v="600xx"/>
    <x v="16"/>
    <n v="16.059999999999999"/>
    <n v="576977"/>
    <n v="0"/>
    <d v="2001-03-01T00:00:00"/>
    <n v="0"/>
    <s v="NA"/>
    <s v="NA"/>
    <n v="6"/>
    <n v="0"/>
    <n v="17270"/>
    <n v="0.85899999999999999"/>
    <n v="12"/>
    <s v="f"/>
    <n v="0"/>
    <n v="0"/>
    <n v="21094.16274"/>
    <n v="20973.62"/>
    <n v="17500"/>
    <n v="3594.16"/>
    <n v="0"/>
    <n v="0"/>
    <n v="0"/>
    <x v="5"/>
    <n v="2716.02"/>
    <m/>
    <d v="2012-11-01T00:00:00"/>
  </r>
  <r>
    <n v="577027"/>
    <n v="742050"/>
    <n v="4000"/>
    <n v="4000"/>
    <n v="3975"/>
    <x v="0"/>
    <n v="7.1400000000000005E-2"/>
    <n v="123.77"/>
    <x v="2"/>
    <x v="12"/>
    <s v="Pillar Group"/>
    <s v="&lt; 1 year"/>
    <x v="0"/>
    <n v="9600"/>
    <x v="0"/>
    <x v="45"/>
    <x v="0"/>
    <s v="n"/>
    <s v=""/>
    <s v="debt_consolidation"/>
    <s v="Debt Consolidation Loan"/>
    <s v="112xx"/>
    <x v="1"/>
    <n v="13.88"/>
    <n v="577027"/>
    <n v="0"/>
    <d v="2001-11-01T00:00:00"/>
    <n v="0"/>
    <s v="NA"/>
    <s v="NA"/>
    <n v="19"/>
    <n v="0"/>
    <n v="3448"/>
    <n v="0.30199999999999999"/>
    <n v="25"/>
    <s v="f"/>
    <n v="0"/>
    <n v="0"/>
    <n v="4455.7858139999998"/>
    <n v="4427.9399999999996"/>
    <n v="4000"/>
    <n v="455.79"/>
    <n v="0"/>
    <n v="0"/>
    <n v="0"/>
    <x v="69"/>
    <n v="130.26"/>
    <m/>
    <d v="2014-06-01T00:00:00"/>
  </r>
  <r>
    <n v="577078"/>
    <n v="742116"/>
    <n v="6000"/>
    <n v="6000"/>
    <n v="5875"/>
    <x v="1"/>
    <n v="0.1038"/>
    <n v="128.61000000000001"/>
    <x v="0"/>
    <x v="8"/>
    <s v="SANOFI PASTEUR, INC."/>
    <s v="2 years"/>
    <x v="2"/>
    <n v="49000"/>
    <x v="1"/>
    <x v="47"/>
    <x v="0"/>
    <s v="n"/>
    <s v=""/>
    <s v="car"/>
    <s v="DAVE'S"/>
    <s v="184xx"/>
    <x v="44"/>
    <n v="15.67"/>
    <n v="577078"/>
    <n v="0"/>
    <d v="1993-08-01T00:00:00"/>
    <n v="0"/>
    <s v="NA"/>
    <s v="NA"/>
    <n v="6"/>
    <n v="0"/>
    <n v="18272"/>
    <n v="0.41199999999999998"/>
    <n v="30"/>
    <s v="f"/>
    <n v="0"/>
    <n v="0"/>
    <n v="7683.7400040000002"/>
    <n v="7523.66"/>
    <n v="6000"/>
    <n v="1683.74"/>
    <n v="0"/>
    <n v="0"/>
    <n v="0"/>
    <x v="88"/>
    <n v="1142.78"/>
    <m/>
    <d v="2015-03-01T00:00:00"/>
  </r>
  <r>
    <n v="577086"/>
    <n v="742126"/>
    <n v="6250"/>
    <n v="6250"/>
    <n v="6225"/>
    <x v="0"/>
    <n v="0.1484"/>
    <n v="216.17"/>
    <x v="3"/>
    <x v="21"/>
    <s v="bank of hawaii"/>
    <s v="&lt; 1 year"/>
    <x v="1"/>
    <n v="20640"/>
    <x v="2"/>
    <x v="45"/>
    <x v="0"/>
    <s v="n"/>
    <s v="  Borrower added on 09/10/10 &gt; i work 5 days a week 7:30am-5:00pm very stable&lt;br/&gt;i live with my parents i pay no rent, all i pay for is my cell phone,car and insurance. im never late on payments very responsible i dont drink nor do i smoke im a simple single girl who enjoy's movies,dinners and korean drama's &lt;br/&gt;the reason for this loan is that i have a brother who had kid's at a very young age (17) and with his situation he can't afford alot of thing's for him self so i wanna take him on a winter trip because he's never seen snow since we live in hawaii.. thank you for your time and help ....       &lt;br/&gt;&lt;br/&gt;                                                                                  ruby&lt;br/&gt;"/>
    <s v="other"/>
    <s v="my loan"/>
    <s v="967xx"/>
    <x v="38"/>
    <n v="19.239999999999998"/>
    <n v="577086"/>
    <n v="0"/>
    <d v="2007-03-01T00:00:00"/>
    <n v="0"/>
    <s v="NA"/>
    <s v="NA"/>
    <n v="4"/>
    <n v="0"/>
    <n v="2591"/>
    <n v="0.745"/>
    <n v="6"/>
    <s v="f"/>
    <n v="0"/>
    <n v="0"/>
    <n v="7777.1913169999998"/>
    <n v="7746.08"/>
    <n v="6250"/>
    <n v="1482.19"/>
    <n v="45"/>
    <n v="0"/>
    <n v="0"/>
    <x v="67"/>
    <n v="60.32"/>
    <m/>
    <d v="2013-04-01T00:00:00"/>
  </r>
  <r>
    <n v="577100"/>
    <n v="742142"/>
    <n v="3000"/>
    <n v="3000"/>
    <n v="3000"/>
    <x v="0"/>
    <n v="0.15210000000000001"/>
    <n v="104.31"/>
    <x v="3"/>
    <x v="7"/>
    <s v="Verizon Wireless"/>
    <s v="7 years"/>
    <x v="0"/>
    <n v="70000"/>
    <x v="0"/>
    <x v="45"/>
    <x v="0"/>
    <s v="n"/>
    <s v=""/>
    <s v="home_improvement"/>
    <s v="Money for new kitchen"/>
    <s v="199xx"/>
    <x v="33"/>
    <n v="5.45"/>
    <n v="577100"/>
    <n v="1"/>
    <d v="1997-06-01T00:00:00"/>
    <n v="0"/>
    <n v="22"/>
    <n v="54"/>
    <n v="3"/>
    <n v="1"/>
    <n v="188"/>
    <n v="0.376"/>
    <n v="15"/>
    <s v="f"/>
    <n v="0"/>
    <n v="0"/>
    <n v="3644.0883180000001"/>
    <n v="3644.09"/>
    <n v="3000"/>
    <n v="644.09"/>
    <n v="0"/>
    <n v="0"/>
    <n v="0"/>
    <x v="61"/>
    <n v="1349.89"/>
    <m/>
    <d v="2012-08-01T00:00:00"/>
  </r>
  <r>
    <n v="577117"/>
    <n v="742165"/>
    <n v="3500"/>
    <n v="3500"/>
    <n v="3500"/>
    <x v="0"/>
    <n v="0.1075"/>
    <n v="114.18"/>
    <x v="0"/>
    <x v="16"/>
    <s v="ADP"/>
    <s v="3 years"/>
    <x v="2"/>
    <n v="109500"/>
    <x v="0"/>
    <x v="45"/>
    <x v="0"/>
    <s v="n"/>
    <s v="  Borrower added on 09/07/10 &gt; I will be using this loan to purchase a replacement to my existing truck, which has seen better days.  It is more cost effective to replace the truck with another used truck than repair the motor, transmission, replace the tires, and perform extensive rust repairs.  As the replacement truck is more than 7 years old, most regular banks don't seem to offer a loan.&lt;br/&gt;"/>
    <s v="car"/>
    <s v="Used car loan"/>
    <s v="201xx"/>
    <x v="21"/>
    <n v="12.65"/>
    <n v="577117"/>
    <n v="0"/>
    <d v="1996-10-01T00:00:00"/>
    <n v="2"/>
    <n v="46"/>
    <n v="90"/>
    <n v="12"/>
    <n v="1"/>
    <n v="6954"/>
    <n v="0.27300000000000002"/>
    <n v="34"/>
    <s v="f"/>
    <n v="0"/>
    <n v="0"/>
    <n v="3945.2410880000002"/>
    <n v="3945.24"/>
    <n v="3500"/>
    <n v="445.24"/>
    <n v="0"/>
    <n v="0"/>
    <n v="0"/>
    <x v="6"/>
    <n v="2007.86"/>
    <m/>
    <d v="2015-09-01T00:00:00"/>
  </r>
  <r>
    <n v="577122"/>
    <n v="742171"/>
    <n v="24000"/>
    <n v="18600"/>
    <n v="18318.76614"/>
    <x v="1"/>
    <n v="0.1149"/>
    <n v="408.97"/>
    <x v="0"/>
    <x v="0"/>
    <s v="Sepracor"/>
    <s v="10+ years"/>
    <x v="2"/>
    <n v="130000"/>
    <x v="2"/>
    <x v="47"/>
    <x v="0"/>
    <s v="n"/>
    <s v="  Borrower added on 10/08/10 &gt; Renovating an  old house I bought last year.  Loan will cover new cabinets, appliances and counter tops.&lt;br/&gt;"/>
    <s v="home_improvement"/>
    <s v="New Kitchen Loan"/>
    <s v="310xx"/>
    <x v="10"/>
    <n v="1.37"/>
    <n v="577122"/>
    <n v="0"/>
    <d v="1996-07-01T00:00:00"/>
    <n v="1"/>
    <n v="51"/>
    <s v="NA"/>
    <n v="6"/>
    <n v="0"/>
    <n v="7849"/>
    <n v="0.23599999999999999"/>
    <n v="37"/>
    <s v="f"/>
    <n v="0"/>
    <n v="0"/>
    <n v="24322.619340000001"/>
    <n v="23872.52"/>
    <n v="18599.990000000002"/>
    <n v="5722.63"/>
    <n v="0"/>
    <n v="0"/>
    <n v="0"/>
    <x v="77"/>
    <n v="4740.91"/>
    <m/>
    <d v="2014-12-01T00:00:00"/>
  </r>
  <r>
    <n v="577143"/>
    <n v="742203"/>
    <n v="10000"/>
    <n v="10000"/>
    <n v="10000"/>
    <x v="0"/>
    <n v="0.1038"/>
    <n v="324.45999999999998"/>
    <x v="0"/>
    <x v="8"/>
    <s v="sutherland global services"/>
    <s v="2 years"/>
    <x v="1"/>
    <n v="60000"/>
    <x v="1"/>
    <x v="45"/>
    <x v="0"/>
    <s v="n"/>
    <s v=""/>
    <s v="small_business"/>
    <s v="Business"/>
    <s v="296xx"/>
    <x v="28"/>
    <n v="16.48"/>
    <n v="577143"/>
    <n v="0"/>
    <d v="1991-01-01T00:00:00"/>
    <n v="0"/>
    <s v="NA"/>
    <s v="NA"/>
    <n v="13"/>
    <n v="0"/>
    <n v="17846"/>
    <n v="0.55200000000000005"/>
    <n v="23"/>
    <s v="f"/>
    <n v="0"/>
    <n v="0"/>
    <n v="11681.619129999999"/>
    <n v="11681.62"/>
    <n v="10000"/>
    <n v="1681.62"/>
    <n v="0"/>
    <n v="0"/>
    <n v="0"/>
    <x v="69"/>
    <n v="335.96"/>
    <m/>
    <d v="2016-05-01T00:00:00"/>
  </r>
  <r>
    <n v="577146"/>
    <n v="742206"/>
    <n v="2700"/>
    <n v="2700"/>
    <n v="2700"/>
    <x v="0"/>
    <n v="0.1186"/>
    <n v="89.5"/>
    <x v="0"/>
    <x v="1"/>
    <s v="Alleghent County"/>
    <s v="4 years"/>
    <x v="2"/>
    <n v="54000"/>
    <x v="2"/>
    <x v="45"/>
    <x v="0"/>
    <s v="n"/>
    <s v="  Borrower added on 09/15/10 &gt; Snow Plow for my Truck.  It will pay for itself in one season.&lt;br/&gt; Borrower added on 09/15/10 &gt; Snow plow for my truck.  I will pay for itself in 1 season.&lt;br/&gt;"/>
    <s v="major_purchase"/>
    <s v="Invest"/>
    <s v="152xx"/>
    <x v="44"/>
    <n v="11.04"/>
    <n v="577146"/>
    <n v="1"/>
    <d v="1998-11-01T00:00:00"/>
    <n v="0"/>
    <n v="15"/>
    <s v="NA"/>
    <n v="6"/>
    <n v="0"/>
    <n v="419"/>
    <n v="0.83799999999999997"/>
    <n v="10"/>
    <s v="f"/>
    <n v="0"/>
    <n v="0"/>
    <n v="3222.1739600000001"/>
    <n v="3222.17"/>
    <n v="2700"/>
    <n v="522.16999999999996"/>
    <n v="0"/>
    <n v="0"/>
    <n v="0"/>
    <x v="85"/>
    <n v="97.49"/>
    <m/>
    <d v="2015-12-01T00:00:00"/>
  </r>
  <r>
    <n v="577147"/>
    <n v="742208"/>
    <n v="12000"/>
    <n v="12000"/>
    <n v="12000"/>
    <x v="0"/>
    <n v="0.1361"/>
    <n v="407.87"/>
    <x v="1"/>
    <x v="2"/>
    <s v="Deutsche Bank"/>
    <s v="6 years"/>
    <x v="0"/>
    <n v="99996"/>
    <x v="0"/>
    <x v="45"/>
    <x v="0"/>
    <s v="n"/>
    <s v="  Borrower added on 09/07/10 &gt; I intend to pay off 50% of this loan with my bonus that I will receive in Feb 2011.&lt;br/&gt;With my debts consolidated, I will have $1500 in disposable income per month.&lt;br/&gt;"/>
    <s v="debt_consolidation"/>
    <s v="Fall 2010 Consolidation"/>
    <s v="102xx"/>
    <x v="1"/>
    <n v="21.61"/>
    <n v="577147"/>
    <n v="0"/>
    <d v="1989-10-01T00:00:00"/>
    <n v="3"/>
    <n v="42"/>
    <s v="NA"/>
    <n v="17"/>
    <n v="0"/>
    <n v="8930"/>
    <n v="0.623"/>
    <n v="45"/>
    <s v="f"/>
    <n v="0"/>
    <n v="0"/>
    <n v="14355.220289999999"/>
    <n v="14355.22"/>
    <n v="12000"/>
    <n v="2355.2199999999998"/>
    <n v="0"/>
    <n v="0"/>
    <n v="0"/>
    <x v="60"/>
    <n v="4998.93"/>
    <m/>
    <d v="2014-03-01T00:00:00"/>
  </r>
  <r>
    <n v="577166"/>
    <n v="742231"/>
    <n v="7500"/>
    <n v="7500"/>
    <n v="7450"/>
    <x v="1"/>
    <n v="0.1361"/>
    <n v="173"/>
    <x v="1"/>
    <x v="2"/>
    <s v="GSI"/>
    <s v="&lt; 1 year"/>
    <x v="0"/>
    <n v="44000"/>
    <x v="1"/>
    <x v="45"/>
    <x v="0"/>
    <s v="n"/>
    <s v=""/>
    <s v="credit_card"/>
    <s v="Personal Loan"/>
    <s v="300xx"/>
    <x v="10"/>
    <n v="7.77"/>
    <n v="577166"/>
    <n v="0"/>
    <d v="2000-09-01T00:00:00"/>
    <n v="1"/>
    <n v="36"/>
    <s v="NA"/>
    <n v="10"/>
    <n v="0"/>
    <n v="16375"/>
    <n v="0.501"/>
    <n v="23"/>
    <s v="f"/>
    <n v="0"/>
    <n v="0"/>
    <n v="9803.18"/>
    <n v="9737.83"/>
    <n v="7500"/>
    <n v="2303.1799999999998"/>
    <n v="0"/>
    <n v="0"/>
    <n v="0"/>
    <x v="59"/>
    <n v="3942.6"/>
    <m/>
    <d v="2015-12-01T00:00:00"/>
  </r>
  <r>
    <n v="577179"/>
    <n v="742245"/>
    <n v="3600"/>
    <n v="3600"/>
    <n v="3600"/>
    <x v="1"/>
    <n v="0.13980000000000001"/>
    <n v="83.73"/>
    <x v="1"/>
    <x v="3"/>
    <s v="James Prendergast Library"/>
    <s v="8 years"/>
    <x v="2"/>
    <n v="20000"/>
    <x v="1"/>
    <x v="45"/>
    <x v="0"/>
    <s v="n"/>
    <s v="  Borrower added on 09/12/10 &gt; I plan on consolidating two bills I am close to paying off and would also like to pay off my college son's high interest dental bill.  He has been struggling with the payments and I would like to help him out.  I have always to the best of my ability taken care of all my bills and debts and I have given this a lot of thought and calculations and feel this loan would help me and my family out."/>
    <s v="debt_consolidation"/>
    <s v="moving forward"/>
    <s v="147xx"/>
    <x v="1"/>
    <n v="5.94"/>
    <n v="577179"/>
    <n v="1"/>
    <d v="1999-12-01T00:00:00"/>
    <n v="0"/>
    <n v="6"/>
    <s v="NA"/>
    <n v="9"/>
    <n v="0"/>
    <n v="1495"/>
    <n v="0.14000000000000001"/>
    <n v="16"/>
    <s v="f"/>
    <n v="0"/>
    <n v="0"/>
    <n v="5023.6604589999997"/>
    <n v="5023.66"/>
    <n v="3600"/>
    <n v="1423.66"/>
    <n v="0"/>
    <n v="0"/>
    <n v="0"/>
    <x v="80"/>
    <n v="87.76"/>
    <m/>
    <d v="2015-09-01T00:00:00"/>
  </r>
  <r>
    <n v="577208"/>
    <n v="742278"/>
    <n v="5000"/>
    <n v="5000"/>
    <n v="5000"/>
    <x v="0"/>
    <n v="7.8799999999999995E-2"/>
    <n v="156.41"/>
    <x v="2"/>
    <x v="6"/>
    <s v="Aerotek"/>
    <s v="&lt; 1 year"/>
    <x v="0"/>
    <n v="45000"/>
    <x v="2"/>
    <x v="45"/>
    <x v="0"/>
    <s v="n"/>
    <s v=""/>
    <s v="debt_consolidation"/>
    <s v="Loan 1"/>
    <s v="117xx"/>
    <x v="1"/>
    <n v="4.88"/>
    <n v="577208"/>
    <n v="0"/>
    <d v="1999-11-01T00:00:00"/>
    <n v="2"/>
    <s v="NA"/>
    <s v="NA"/>
    <n v="8"/>
    <n v="0"/>
    <n v="6621"/>
    <n v="0.17299999999999999"/>
    <n v="10"/>
    <s v="f"/>
    <n v="0"/>
    <n v="0"/>
    <n v="5540.128901"/>
    <n v="5540.13"/>
    <n v="5000"/>
    <n v="540.13"/>
    <n v="0"/>
    <n v="0"/>
    <n v="0"/>
    <x v="61"/>
    <n v="2100.2600000000002"/>
    <m/>
    <d v="2013-01-01T00:00:00"/>
  </r>
  <r>
    <n v="577213"/>
    <n v="742284"/>
    <n v="20000"/>
    <n v="12350"/>
    <n v="11909.82834"/>
    <x v="1"/>
    <n v="6.54E-2"/>
    <n v="241.88"/>
    <x v="2"/>
    <x v="11"/>
    <s v="Percy Hoek Inc"/>
    <s v="10+ years"/>
    <x v="1"/>
    <n v="60000"/>
    <x v="0"/>
    <x v="47"/>
    <x v="0"/>
    <s v="n"/>
    <s v="  Borrower added on 10/19/10 &gt; Putting my financial affairs in order post home remodeling.&lt;br/&gt;"/>
    <s v="debt_consolidation"/>
    <s v="My loan"/>
    <s v="117xx"/>
    <x v="1"/>
    <n v="12.36"/>
    <n v="577213"/>
    <n v="0"/>
    <d v="1982-01-01T00:00:00"/>
    <n v="2"/>
    <s v="NA"/>
    <s v="NA"/>
    <n v="9"/>
    <n v="0"/>
    <n v="7960"/>
    <n v="0.129"/>
    <n v="20"/>
    <s v="f"/>
    <n v="0"/>
    <n v="0"/>
    <n v="14472.95"/>
    <n v="13916.49"/>
    <n v="12350"/>
    <n v="2122.9499999999998"/>
    <n v="0"/>
    <n v="0"/>
    <n v="0"/>
    <x v="90"/>
    <n v="2180.85"/>
    <m/>
    <d v="2015-03-01T00:00:00"/>
  </r>
  <r>
    <n v="577214"/>
    <n v="742285"/>
    <n v="4000"/>
    <n v="4000"/>
    <n v="3946.224158"/>
    <x v="0"/>
    <n v="7.8799999999999995E-2"/>
    <n v="125.13"/>
    <x v="2"/>
    <x v="6"/>
    <s v="Travel Centers of America"/>
    <s v="10+ years"/>
    <x v="2"/>
    <n v="52800"/>
    <x v="1"/>
    <x v="45"/>
    <x v="0"/>
    <s v="n"/>
    <s v=""/>
    <s v="home_improvement"/>
    <s v="Home Improvement loan "/>
    <s v="791xx"/>
    <x v="2"/>
    <n v="19.95"/>
    <n v="577214"/>
    <n v="0"/>
    <d v="1993-11-01T00:00:00"/>
    <n v="0"/>
    <n v="67"/>
    <s v="NA"/>
    <n v="8"/>
    <n v="0"/>
    <n v="10074"/>
    <n v="0.38500000000000001"/>
    <n v="23"/>
    <s v="f"/>
    <n v="0"/>
    <n v="0"/>
    <n v="4496.8225249999996"/>
    <n v="4431.18"/>
    <n v="4000"/>
    <n v="496.82"/>
    <n v="0"/>
    <n v="0"/>
    <n v="0"/>
    <x v="67"/>
    <n v="624.91"/>
    <m/>
    <d v="2013-05-01T00:00:00"/>
  </r>
  <r>
    <n v="577242"/>
    <n v="742320"/>
    <n v="3000"/>
    <n v="3000"/>
    <n v="3000"/>
    <x v="0"/>
    <n v="7.8799999999999995E-2"/>
    <n v="93.85"/>
    <x v="2"/>
    <x v="6"/>
    <s v="Raytheon"/>
    <s v="1 year"/>
    <x v="0"/>
    <n v="49800"/>
    <x v="0"/>
    <x v="45"/>
    <x v="0"/>
    <s v="n"/>
    <s v="  Borrower added on 09/07/10 &gt; Moving expenses, always on time with monthly payments, have great employment.&lt;br/&gt; Borrower added on 09/08/10 &gt; I will be staying with my current employer, income will not be changing. Im moving to a beter area and better school for my child. Monthly payments will be made on time.&lt;br/&gt;"/>
    <s v="moving"/>
    <s v="Personal"/>
    <s v="223xx"/>
    <x v="21"/>
    <n v="18.84"/>
    <n v="577242"/>
    <n v="0"/>
    <d v="2000-12-01T00:00:00"/>
    <n v="0"/>
    <n v="32"/>
    <s v="NA"/>
    <n v="12"/>
    <n v="0"/>
    <n v="1901"/>
    <n v="0.27800000000000002"/>
    <n v="29"/>
    <s v="f"/>
    <n v="0"/>
    <n v="0"/>
    <n v="3378.7097370000001"/>
    <n v="3378.71"/>
    <n v="3000"/>
    <n v="378.71"/>
    <n v="0"/>
    <n v="0"/>
    <n v="0"/>
    <x v="69"/>
    <n v="101.16"/>
    <m/>
    <d v="2016-05-01T00:00:00"/>
  </r>
  <r>
    <n v="577254"/>
    <n v="742336"/>
    <n v="3250"/>
    <n v="3250"/>
    <n v="3250"/>
    <x v="0"/>
    <n v="6.7599999999999993E-2"/>
    <n v="100"/>
    <x v="2"/>
    <x v="17"/>
    <s v="peninsula imaging"/>
    <s v="3 years"/>
    <x v="2"/>
    <n v="48000"/>
    <x v="2"/>
    <x v="45"/>
    <x v="0"/>
    <s v="n"/>
    <s v="  Borrower added on 09/07/10 &gt; well im doing this move that will cost me 3,000 plus fuel ...i consume my budget will .and know how to pay my bills..and all my expenses&lt;br/&gt;"/>
    <s v="moving"/>
    <s v="moving appliances "/>
    <s v="218xx"/>
    <x v="1"/>
    <n v="3.98"/>
    <n v="577254"/>
    <n v="0"/>
    <d v="1987-02-01T00:00:00"/>
    <n v="0"/>
    <s v="NA"/>
    <s v="NA"/>
    <n v="15"/>
    <n v="0"/>
    <n v="1086"/>
    <n v="2.5000000000000001E-2"/>
    <n v="30"/>
    <s v="f"/>
    <n v="0"/>
    <n v="0"/>
    <n v="3599.9534399999998"/>
    <n v="3599.95"/>
    <n v="3250"/>
    <n v="349.95"/>
    <n v="0"/>
    <n v="0"/>
    <n v="0"/>
    <x v="69"/>
    <n v="115.14"/>
    <m/>
    <d v="2015-09-01T00:00:00"/>
  </r>
  <r>
    <n v="577297"/>
    <n v="742385"/>
    <n v="5000"/>
    <n v="5000"/>
    <n v="5000"/>
    <x v="0"/>
    <n v="0.1075"/>
    <n v="163.11000000000001"/>
    <x v="0"/>
    <x v="16"/>
    <s v="Qualcomm, Inc."/>
    <s v="&lt; 1 year"/>
    <x v="0"/>
    <n v="75000"/>
    <x v="2"/>
    <x v="45"/>
    <x v="0"/>
    <s v="n"/>
    <s v="  Borrower added on 09/07/10 &gt; The wedding is paid for, however, just under $5000 of it is on my Sears card which has 25.24% APR. I want to use this loan to lower the APR so I don't have to give ridiculous interest payments to Sears. I have no big expenses in the foreseeable future. I do not plan to or want to use my Sears card for anything else.&lt;br/&gt;"/>
    <s v="wedding"/>
    <s v="Wedding"/>
    <s v="920xx"/>
    <x v="0"/>
    <n v="9.44"/>
    <n v="577297"/>
    <n v="0"/>
    <d v="1999-12-01T00:00:00"/>
    <n v="0"/>
    <s v="NA"/>
    <s v="NA"/>
    <n v="8"/>
    <n v="0"/>
    <n v="5523"/>
    <n v="0.29899999999999999"/>
    <n v="14"/>
    <s v="f"/>
    <n v="0"/>
    <n v="0"/>
    <n v="5465.5764520000002"/>
    <n v="5465.58"/>
    <n v="5000"/>
    <n v="465.58"/>
    <n v="0"/>
    <n v="0"/>
    <n v="0"/>
    <x v="14"/>
    <n v="3676.21"/>
    <m/>
    <d v="2015-10-01T00:00:00"/>
  </r>
  <r>
    <n v="577307"/>
    <n v="742396"/>
    <n v="16000"/>
    <n v="16000"/>
    <n v="15984.46053"/>
    <x v="0"/>
    <n v="0.11119999999999999"/>
    <n v="524.73"/>
    <x v="0"/>
    <x v="4"/>
    <s v="AT&amp;T Communications"/>
    <s v="10+ years"/>
    <x v="2"/>
    <n v="86000"/>
    <x v="2"/>
    <x v="45"/>
    <x v="0"/>
    <s v="n"/>
    <s v="  Borrower added on 09/07/10 &gt; I am seeking a $16,000 loan to consolidate my credit card debt at lower interest rates. Currently I pay an average of 18% APR on my credit cards &amp;amp; would love to consolidate my credit card debt through lending club at  lower rates.  I have excellent credit, I always pay on time &amp;amp; my goal is to eliminate all debt in 24 months especially due to a recent passing of my husband in 2008.  I am already doing my own version of debt consolidation using my own funds. Over the past 3 months I've set aside $1400.00 per month out of my personal budget to pay down &amp;amp; accelerate credit card debt (current total minimum credit card payments $650.00 per month). So far its working great but I would love to work this plan at a lower interest rate.  This is a great investment!  Your re-payment of this loan is golden. I take pride in my credit &amp;amp; I definitely make sure all my debts are paid on time, each and every month.&lt;br/&gt;"/>
    <s v="debt_consolidation"/>
    <s v="Accelerated Credit Card Consolidation "/>
    <s v="606xx"/>
    <x v="16"/>
    <n v="9.74"/>
    <n v="577307"/>
    <n v="0"/>
    <d v="1996-09-01T00:00:00"/>
    <n v="0"/>
    <n v="70"/>
    <s v="NA"/>
    <n v="14"/>
    <n v="0"/>
    <n v="17186"/>
    <n v="0.64900000000000002"/>
    <n v="31"/>
    <s v="f"/>
    <n v="0"/>
    <n v="0"/>
    <n v="18862.427110000001"/>
    <n v="18842.990000000002"/>
    <n v="16000"/>
    <n v="2862.43"/>
    <n v="0"/>
    <n v="0"/>
    <n v="0"/>
    <x v="75"/>
    <n v="2145.84"/>
    <m/>
    <d v="2016-04-01T00:00:00"/>
  </r>
  <r>
    <n v="577310"/>
    <n v="742395"/>
    <n v="12250"/>
    <n v="12250"/>
    <n v="10450"/>
    <x v="1"/>
    <n v="0.13980000000000001"/>
    <n v="284.91000000000003"/>
    <x v="1"/>
    <x v="3"/>
    <s v="Pasco Fire and Safety"/>
    <s v="2 years"/>
    <x v="2"/>
    <n v="30720"/>
    <x v="1"/>
    <x v="45"/>
    <x v="0"/>
    <s v="n"/>
    <s v="  Borrower added on 09/07/10 &gt; My wife and I are buying the clients, equipment, and trailer from my current boss. He is wanting to do more Fire system maintenance and the hood cleaning, which I will be taking over, is simply taking up too much time. The money is steady because it is necessary to have hoods cleaned to pass the fire inspection for all businesses.  I am currently cleaning the hoods with him now and have been since I've been employed so I know all of the clients and they know me. My boss just doesn't want to focus so much on hood cleaning anymore, but other things within his company.&lt;br/&gt;"/>
    <s v="small_business"/>
    <s v="Small Business Loan"/>
    <s v="346xx"/>
    <x v="19"/>
    <n v="5.31"/>
    <n v="577310"/>
    <n v="0"/>
    <d v="2002-03-01T00:00:00"/>
    <n v="0"/>
    <s v="NA"/>
    <s v="NA"/>
    <n v="3"/>
    <n v="0"/>
    <n v="4399"/>
    <n v="0.8"/>
    <n v="8"/>
    <s v="f"/>
    <n v="0"/>
    <n v="0"/>
    <n v="17113.22064"/>
    <n v="14598.62"/>
    <n v="12250"/>
    <n v="4848.22"/>
    <n v="15.000000030000001"/>
    <n v="0"/>
    <n v="0"/>
    <x v="80"/>
    <n v="15.99"/>
    <m/>
    <d v="2015-11-01T00:00:00"/>
  </r>
  <r>
    <n v="577314"/>
    <n v="742402"/>
    <n v="2200"/>
    <n v="2200"/>
    <n v="2200"/>
    <x v="0"/>
    <n v="0.14349999999999999"/>
    <n v="75.569999999999993"/>
    <x v="1"/>
    <x v="9"/>
    <s v="Devon Manor"/>
    <s v="&lt; 1 year"/>
    <x v="2"/>
    <n v="53000"/>
    <x v="0"/>
    <x v="45"/>
    <x v="0"/>
    <s v="n"/>
    <s v=""/>
    <s v="other"/>
    <s v="Keller Grad School"/>
    <s v="194xx"/>
    <x v="44"/>
    <n v="17.18"/>
    <n v="577314"/>
    <n v="0"/>
    <d v="2005-01-01T00:00:00"/>
    <n v="2"/>
    <s v="NA"/>
    <s v="NA"/>
    <n v="19"/>
    <n v="0"/>
    <n v="827"/>
    <n v="0.15"/>
    <n v="26"/>
    <s v="f"/>
    <n v="0"/>
    <n v="0"/>
    <n v="2720.6271649999999"/>
    <n v="2720.63"/>
    <n v="2200"/>
    <n v="520.63"/>
    <n v="0"/>
    <n v="0"/>
    <n v="0"/>
    <x v="69"/>
    <n v="86.31"/>
    <m/>
    <d v="2013-09-01T00:00:00"/>
  </r>
  <r>
    <n v="577318"/>
    <n v="742407"/>
    <n v="5000"/>
    <n v="5000"/>
    <n v="4984.2301960000004"/>
    <x v="0"/>
    <n v="0.1038"/>
    <n v="162.22999999999999"/>
    <x v="0"/>
    <x v="8"/>
    <s v="Republic"/>
    <s v="1 year"/>
    <x v="2"/>
    <n v="96000"/>
    <x v="0"/>
    <x v="45"/>
    <x v="0"/>
    <s v="n"/>
    <s v=""/>
    <s v="debt_consolidation"/>
    <s v="temp Loan"/>
    <s v="802xx"/>
    <x v="17"/>
    <n v="19.940000000000001"/>
    <n v="577318"/>
    <n v="0"/>
    <d v="1988-12-01T00:00:00"/>
    <n v="2"/>
    <s v="NA"/>
    <s v="NA"/>
    <n v="13"/>
    <n v="0"/>
    <n v="30755"/>
    <n v="0.69399999999999995"/>
    <n v="37"/>
    <s v="f"/>
    <n v="0"/>
    <n v="0"/>
    <n v="5826.9578309999997"/>
    <n v="5807.52"/>
    <n v="5000"/>
    <n v="826.96"/>
    <n v="0"/>
    <n v="0"/>
    <n v="0"/>
    <x v="67"/>
    <n v="804.06"/>
    <m/>
    <d v="2016-05-01T00:00:00"/>
  </r>
  <r>
    <n v="577327"/>
    <n v="742416"/>
    <n v="10000"/>
    <n v="10000"/>
    <n v="9676.0356530000008"/>
    <x v="1"/>
    <n v="0.1149"/>
    <n v="219.88"/>
    <x v="0"/>
    <x v="0"/>
    <s v="Hamilton and Company"/>
    <s v="8 years"/>
    <x v="2"/>
    <n v="52000"/>
    <x v="2"/>
    <x v="45"/>
    <x v="0"/>
    <s v="n"/>
    <s v="  Borrower added on 09/08/10 &gt; Looking to pay off a credit card with a rediculous rate.  &lt;br/&gt;I also make $500 extra a month in rental income.&lt;br/&gt;"/>
    <s v="debt_consolidation"/>
    <s v="Debt Consolidation"/>
    <s v="086xx"/>
    <x v="12"/>
    <n v="22.06"/>
    <n v="577327"/>
    <n v="1"/>
    <d v="1997-10-01T00:00:00"/>
    <n v="0"/>
    <n v="21"/>
    <s v="NA"/>
    <n v="10"/>
    <n v="0"/>
    <n v="14144"/>
    <n v="0.66400000000000003"/>
    <n v="24"/>
    <s v="f"/>
    <n v="0"/>
    <n v="0"/>
    <n v="13192.47"/>
    <n v="12681.33"/>
    <n v="10000"/>
    <n v="3192.47"/>
    <n v="0"/>
    <n v="0"/>
    <n v="0"/>
    <x v="86"/>
    <n v="278.42"/>
    <m/>
    <d v="2016-05-01T00:00:00"/>
  </r>
  <r>
    <n v="577345"/>
    <n v="742437"/>
    <n v="4000"/>
    <n v="4000"/>
    <n v="3946.224158"/>
    <x v="0"/>
    <n v="7.8799999999999995E-2"/>
    <n v="125.13"/>
    <x v="2"/>
    <x v="6"/>
    <s v="Wilkinson Pharmacy"/>
    <s v="10+ years"/>
    <x v="1"/>
    <n v="140000"/>
    <x v="0"/>
    <x v="45"/>
    <x v="0"/>
    <s v="n"/>
    <s v="  Borrower added on 09/08/10 &gt; I plan to use the funds to create a website for a fly fishing store my husband and I bought in Decemeber of 2009. I will continue to work as a pharmacist for Wilkinson Pharmacy. I have a good steady income.&lt;br/&gt;"/>
    <s v="small_business"/>
    <s v="business loan"/>
    <s v="648xx"/>
    <x v="25"/>
    <n v="11.15"/>
    <n v="577345"/>
    <n v="0"/>
    <d v="1992-10-01T00:00:00"/>
    <n v="1"/>
    <s v="NA"/>
    <s v="NA"/>
    <n v="8"/>
    <n v="0"/>
    <n v="21596"/>
    <n v="0.48699999999999999"/>
    <n v="29"/>
    <s v="f"/>
    <n v="0"/>
    <n v="0"/>
    <n v="4504.8429960000003"/>
    <n v="4439.2"/>
    <n v="4000"/>
    <n v="504.84"/>
    <n v="0"/>
    <n v="0"/>
    <n v="0"/>
    <x v="69"/>
    <n v="132.49"/>
    <m/>
    <d v="2013-12-01T00:00:00"/>
  </r>
  <r>
    <n v="577347"/>
    <n v="742438"/>
    <n v="14000"/>
    <n v="14000"/>
    <n v="13725"/>
    <x v="1"/>
    <n v="0.1038"/>
    <n v="300.08999999999997"/>
    <x v="0"/>
    <x v="8"/>
    <s v="Arnold S. Warwick &amp; Co., Ltd"/>
    <s v="4 years"/>
    <x v="0"/>
    <n v="45000"/>
    <x v="0"/>
    <x v="45"/>
    <x v="0"/>
    <s v="n"/>
    <s v=""/>
    <s v="debt_consolidation"/>
    <s v="personal"/>
    <s v="111xx"/>
    <x v="1"/>
    <n v="11.12"/>
    <n v="577347"/>
    <n v="0"/>
    <d v="1991-11-01T00:00:00"/>
    <n v="0"/>
    <s v="NA"/>
    <s v="NA"/>
    <n v="13"/>
    <n v="0"/>
    <n v="15869"/>
    <n v="0.33100000000000002"/>
    <n v="26"/>
    <s v="f"/>
    <n v="0"/>
    <n v="0"/>
    <n v="18004.86002"/>
    <n v="17651.189999999999"/>
    <n v="14000"/>
    <n v="4004.86"/>
    <n v="0"/>
    <n v="0"/>
    <n v="0"/>
    <x v="86"/>
    <n v="344.42"/>
    <m/>
    <d v="2015-09-01T00:00:00"/>
  </r>
  <r>
    <n v="577350"/>
    <n v="742441"/>
    <n v="20000"/>
    <n v="16850"/>
    <n v="15972.528"/>
    <x v="1"/>
    <n v="0.1361"/>
    <n v="388.68"/>
    <x v="1"/>
    <x v="2"/>
    <s v="3M Company"/>
    <s v="3 years"/>
    <x v="2"/>
    <n v="42000"/>
    <x v="0"/>
    <x v="45"/>
    <x v="1"/>
    <s v="n"/>
    <s v="  Borrower added on 09/07/10 &gt; pay off and close credit cards&lt;br/&gt; Borrower added on 09/09/10 &gt; pay off and close three credit cards&lt;br/&gt; Borrower added on 09/13/10 &gt; I would like to have this loan to pay off my credit cards.  The payment each month on this loan would less than what I am paying to the credit card companies and it would help me out financially each month.  With out this loan I know that I would still be paying on the credit card balances even when ever I get ready to retire.&lt;br/&gt;"/>
    <s v="debt_consolidation"/>
    <s v="credit card consolodation"/>
    <s v="301xx"/>
    <x v="10"/>
    <n v="9.89"/>
    <n v="577350"/>
    <n v="1"/>
    <d v="1988-12-01T00:00:00"/>
    <n v="0"/>
    <n v="12"/>
    <s v="NA"/>
    <n v="8"/>
    <n v="0"/>
    <n v="13541"/>
    <n v="0.32300000000000001"/>
    <n v="22"/>
    <s v="f"/>
    <n v="0"/>
    <n v="0"/>
    <n v="8549.69"/>
    <n v="7042.68"/>
    <n v="4891.18"/>
    <n v="3658.51"/>
    <n v="0"/>
    <n v="0"/>
    <n v="0"/>
    <x v="61"/>
    <n v="25.08"/>
    <m/>
    <d v="2016-05-01T00:00:00"/>
  </r>
  <r>
    <n v="577356"/>
    <n v="742452"/>
    <n v="5000"/>
    <n v="5000"/>
    <n v="5000"/>
    <x v="0"/>
    <n v="7.8799999999999995E-2"/>
    <n v="156.41"/>
    <x v="2"/>
    <x v="6"/>
    <s v="Verizon Wireless"/>
    <s v="3 years"/>
    <x v="0"/>
    <n v="35000"/>
    <x v="0"/>
    <x v="45"/>
    <x v="0"/>
    <s v="n"/>
    <s v="  Borrower added on 09/08/10 &gt; Going to pay off all my bills&lt;br/&gt;"/>
    <s v="debt_consolidation"/>
    <s v="Mario"/>
    <s v="952xx"/>
    <x v="0"/>
    <n v="19.3"/>
    <n v="577356"/>
    <n v="0"/>
    <d v="2004-09-01T00:00:00"/>
    <n v="0"/>
    <s v="NA"/>
    <s v="NA"/>
    <n v="13"/>
    <n v="0"/>
    <n v="4714"/>
    <n v="0.314"/>
    <n v="22"/>
    <s v="f"/>
    <n v="0"/>
    <n v="0"/>
    <n v="5631.0615390000003"/>
    <n v="5631.06"/>
    <n v="5000"/>
    <n v="631.05999999999995"/>
    <n v="0"/>
    <n v="0"/>
    <n v="0"/>
    <x v="69"/>
    <n v="165.56"/>
    <m/>
    <d v="2013-09-01T00:00:00"/>
  </r>
  <r>
    <n v="577358"/>
    <n v="742451"/>
    <n v="7200"/>
    <n v="7200"/>
    <n v="7200"/>
    <x v="1"/>
    <n v="0.16450000000000001"/>
    <n v="176.82"/>
    <x v="4"/>
    <x v="20"/>
    <s v="Kaiser Permanente Medical Center"/>
    <s v="1 year"/>
    <x v="0"/>
    <n v="31200"/>
    <x v="0"/>
    <x v="45"/>
    <x v="0"/>
    <s v="n"/>
    <s v="  Borrower added on 09/07/10 &gt; Hi thank you for giving me the opportunity i plan to use the loan for debt consolidation and pay some credit cards.&lt;br/&gt;&lt;br/&gt;I work in Kaiser Permanente Medical Center Santa Clara, California&lt;br/&gt;and also i have my other job working in a Skilled Nursing facility.&lt;br/&gt;&lt;br/&gt;If you still have inquiries about me please email me. thank you&lt;br/&gt; Borrower added on 09/07/10 &gt; Hi thank you for giving me this opportunity. I Plan to use the loan for debt consolidation and pay some credit cards.&lt;br/&gt;&lt;br/&gt;I work in Kaiser Permanente Medical Center Santa Clara, California. Also i have my other job working in a Skilled Nursing Facility.&lt;br/&gt;&lt;br/&gt;If you still have inquiries please email me. Thank you.&lt;br/&gt;"/>
    <s v="debt_consolidation"/>
    <s v="Debt Consoliadation and Repair"/>
    <s v="951xx"/>
    <x v="0"/>
    <n v="14.19"/>
    <n v="577358"/>
    <n v="1"/>
    <d v="1999-08-01T00:00:00"/>
    <n v="2"/>
    <n v="14"/>
    <s v="NA"/>
    <n v="8"/>
    <n v="0"/>
    <n v="1985"/>
    <n v="0.29599999999999999"/>
    <n v="15"/>
    <s v="f"/>
    <n v="0"/>
    <n v="0"/>
    <n v="10148.456249999999"/>
    <n v="10148.459999999999"/>
    <n v="7200"/>
    <n v="2948.46"/>
    <n v="0"/>
    <n v="0"/>
    <n v="0"/>
    <x v="82"/>
    <n v="3271.5"/>
    <m/>
    <d v="2015-09-01T00:00:00"/>
  </r>
  <r>
    <n v="577364"/>
    <n v="742460"/>
    <n v="9600"/>
    <n v="9600"/>
    <n v="9600"/>
    <x v="1"/>
    <n v="0.16320000000000001"/>
    <n v="235.09"/>
    <x v="3"/>
    <x v="27"/>
    <s v="U.S. Navy"/>
    <s v="10+ years"/>
    <x v="0"/>
    <n v="100400"/>
    <x v="1"/>
    <x v="45"/>
    <x v="1"/>
    <s v="n"/>
    <s v="  Borrower added on 09/07/10 &gt; I'm a commissioned officer in the US Navy.  I have been in the military over 23 years.  The loan will be used to pay attorney fees incurred because of a recent child custody suit.&lt;br/&gt;"/>
    <s v="other"/>
    <s v="L8"/>
    <s v="700xx"/>
    <x v="27"/>
    <n v="20.13"/>
    <n v="577364"/>
    <n v="2"/>
    <d v="1999-01-01T00:00:00"/>
    <n v="0"/>
    <n v="18"/>
    <s v="NA"/>
    <n v="19"/>
    <n v="0"/>
    <n v="11751"/>
    <n v="0.628"/>
    <n v="36"/>
    <s v="f"/>
    <n v="0"/>
    <n v="0"/>
    <n v="6265.07"/>
    <n v="6265.07"/>
    <n v="3078.35"/>
    <n v="2785.14"/>
    <n v="14.963630950000001"/>
    <n v="386.62"/>
    <n v="3.82"/>
    <x v="3"/>
    <n v="235.09"/>
    <m/>
    <d v="2013-03-01T00:00:00"/>
  </r>
  <r>
    <n v="577367"/>
    <n v="742464"/>
    <n v="10000"/>
    <n v="10000"/>
    <n v="9975"/>
    <x v="1"/>
    <n v="0.1323"/>
    <n v="228.71"/>
    <x v="1"/>
    <x v="13"/>
    <s v="Geico "/>
    <s v="4 years"/>
    <x v="0"/>
    <n v="75324"/>
    <x v="2"/>
    <x v="45"/>
    <x v="1"/>
    <s v="n"/>
    <s v="  Borrower added on 09/07/10 &gt; Thank You in advance for viewing my loan request. Please allow me to provide you with little more information about myself.&lt;br/&gt;&lt;br/&gt;Income Approximately: 75,000&lt;br/&gt;&lt;br/&gt;Field of Employment: Insurance Sales&lt;br/&gt;&lt;br/&gt;Position: Supervisor&lt;br/&gt;&lt;br/&gt;Tenure: 4+ years &lt;br/&gt;&lt;br/&gt;Lending Club funds use: The funds will be used to finance my wedding scheduled 11/11/2011&lt;br/&gt;&lt;br/&gt;Approximate Loan Term: 4-5 years &lt;br/&gt;&lt;br/&gt;Long Term Goal: Increase my net worth through investing.  I currently save 15% of my income for long term investments.&lt;br/&gt;"/>
    <s v="wedding"/>
    <s v="chapel bells ringing"/>
    <s v="115xx"/>
    <x v="1"/>
    <n v="1.35"/>
    <n v="577367"/>
    <n v="0"/>
    <d v="2005-03-01T00:00:00"/>
    <n v="3"/>
    <s v="NA"/>
    <s v="NA"/>
    <n v="8"/>
    <n v="0"/>
    <n v="3265"/>
    <n v="0.22800000000000001"/>
    <n v="11"/>
    <s v="f"/>
    <n v="0"/>
    <n v="0"/>
    <n v="6973.84"/>
    <n v="6956.43"/>
    <n v="4013.74"/>
    <n v="2604.9299999999998"/>
    <n v="0"/>
    <n v="355.17"/>
    <n v="3.67"/>
    <x v="11"/>
    <n v="228.71"/>
    <m/>
    <d v="2013-07-01T00:00:00"/>
  </r>
  <r>
    <n v="577396"/>
    <n v="742498"/>
    <n v="4000"/>
    <n v="4000"/>
    <n v="3945.5954040000001"/>
    <x v="0"/>
    <n v="6.7599999999999993E-2"/>
    <n v="123.07"/>
    <x v="2"/>
    <x v="17"/>
    <s v="Fifth Third Bank"/>
    <s v="1 year"/>
    <x v="0"/>
    <n v="40200"/>
    <x v="0"/>
    <x v="45"/>
    <x v="0"/>
    <s v="n"/>
    <s v="  Borrower added on 09/07/10 &gt; Moving to Chicago, going to pay off my car because I will be living near the Red Line which will take me to work and anywhere else I need.  Purchased a new car before I took the position so this is to hedge in case I find out that I can't get what I need out of the resale value.  Want to remain liquid and not dip into savings if I don't have to because I am not sure what expenses will arise right off of the bat in a new city.  If you have any other questions, please contact me and I will be as thorough as needed.&lt;br/&gt;"/>
    <s v="moving"/>
    <s v="Chicago-Expenses"/>
    <s v="410xx"/>
    <x v="7"/>
    <n v="23.52"/>
    <n v="577396"/>
    <n v="0"/>
    <d v="2001-10-01T00:00:00"/>
    <n v="1"/>
    <s v="NA"/>
    <s v="NA"/>
    <n v="6"/>
    <n v="0"/>
    <n v="627"/>
    <n v="6.8000000000000005E-2"/>
    <n v="21"/>
    <s v="f"/>
    <n v="0"/>
    <n v="0"/>
    <n v="4429.9647599999998"/>
    <n v="4365.3999999999996"/>
    <n v="4000"/>
    <n v="429.96"/>
    <n v="0"/>
    <n v="0"/>
    <n v="0"/>
    <x v="69"/>
    <n v="129.38999999999999"/>
    <m/>
    <d v="2015-10-01T00:00:00"/>
  </r>
  <r>
    <n v="577423"/>
    <n v="742532"/>
    <n v="3500"/>
    <n v="3500"/>
    <n v="3500"/>
    <x v="1"/>
    <n v="0.11119999999999999"/>
    <n v="76.31"/>
    <x v="0"/>
    <x v="4"/>
    <s v="AKER PHILADELPHIA SHIPYARD"/>
    <s v="9 years"/>
    <x v="2"/>
    <n v="52000"/>
    <x v="1"/>
    <x v="45"/>
    <x v="0"/>
    <s v="n"/>
    <s v="  Borrower added on 09/07/10 &gt; I need to replace my central air unit&lt;br/&gt;"/>
    <s v="home_improvement"/>
    <s v="home improvement"/>
    <s v="191xx"/>
    <x v="44"/>
    <n v="18.920000000000002"/>
    <n v="577423"/>
    <n v="0"/>
    <d v="1997-01-01T00:00:00"/>
    <n v="2"/>
    <s v="NA"/>
    <s v="NA"/>
    <n v="8"/>
    <n v="0"/>
    <n v="6941"/>
    <n v="0.81299999999999994"/>
    <n v="31"/>
    <s v="f"/>
    <n v="0"/>
    <n v="0"/>
    <n v="4578.4489009999998"/>
    <n v="4578.45"/>
    <n v="3500"/>
    <n v="1078.45"/>
    <n v="0"/>
    <n v="0"/>
    <n v="0"/>
    <x v="86"/>
    <n v="85.57"/>
    <m/>
    <d v="2015-09-01T00:00:00"/>
  </r>
  <r>
    <n v="577436"/>
    <n v="724178"/>
    <n v="16000"/>
    <n v="16000"/>
    <n v="14250"/>
    <x v="1"/>
    <n v="0.1595"/>
    <n v="388.67"/>
    <x v="3"/>
    <x v="15"/>
    <s v="Herhseys"/>
    <s v="4 years"/>
    <x v="2"/>
    <n v="80000"/>
    <x v="0"/>
    <x v="45"/>
    <x v="0"/>
    <s v="n"/>
    <s v="We are looking to use this loan to remodel our kitchen by adding additional cabinets and an island. In addition, we are planning on adding hardwood floors throughout the main floor along with some smaller misc improvements. I am a great borrower because I have been with the same 100+ year old growing company for over 4 years and I was just recently promoted to my new position. I also am a very responsible with my credit, monitoring my report regularly and ensuring we never take more than we can afford. I have proved this by never being late on any of my previous loans. Borrower added on 09/08/10 &gt; One additional note about my credit. My credit profile shows two mortgages. The lesser of the two was my previous home prior to my relocation and it remains due to the way my relocation package is set-up. I am no longer responsible for that mortgage as my company purchased it from me in July. Per the details of my relocation package, the loan will remain on my credit with my company making the payments until they are able to sell the house. As a result, my actual debt-to-income ratio is much lower than it may show due to this loan still showing on my report. I have all the contract of sale and equity payout statements to prove that I am no longer liable for that mortgage. I only have 3 remaining outstanding debts; my car loan, my current mortgage, and whats left of my student loans. All others were paid off using the equity payout from the sale of my previous home during my relocation. I also have proof of $0 balance for those accounts.&lt;br/&gt;"/>
    <s v="home_improvement"/>
    <s v="Home Improvement"/>
    <s v="970xx"/>
    <x v="35"/>
    <n v="14.64"/>
    <n v="577436"/>
    <n v="0"/>
    <d v="2001-04-01T00:00:00"/>
    <n v="3"/>
    <n v="43"/>
    <s v="NA"/>
    <n v="6"/>
    <n v="0"/>
    <n v="4982"/>
    <n v="0.55400000000000005"/>
    <n v="39"/>
    <s v="f"/>
    <n v="0"/>
    <n v="0"/>
    <n v="17438.441889999998"/>
    <n v="15531.11"/>
    <n v="16000"/>
    <n v="1438.45"/>
    <n v="0"/>
    <n v="0"/>
    <n v="0"/>
    <x v="4"/>
    <n v="15114.12"/>
    <m/>
    <d v="2011-05-01T00:00:00"/>
  </r>
  <r>
    <n v="577437"/>
    <n v="742549"/>
    <n v="3200"/>
    <n v="3200"/>
    <n v="3146.224729"/>
    <x v="0"/>
    <n v="7.8799999999999995E-2"/>
    <n v="100.1"/>
    <x v="2"/>
    <x v="6"/>
    <s v="Virginia Commonwealth University"/>
    <s v="2 years"/>
    <x v="1"/>
    <n v="9600"/>
    <x v="2"/>
    <x v="45"/>
    <x v="0"/>
    <s v="n"/>
    <s v=""/>
    <s v="other"/>
    <s v="Be Happy!!"/>
    <s v="220xx"/>
    <x v="21"/>
    <n v="20.13"/>
    <n v="577437"/>
    <n v="0"/>
    <d v="2003-01-01T00:00:00"/>
    <n v="0"/>
    <s v="NA"/>
    <s v="NA"/>
    <n v="3"/>
    <n v="0"/>
    <n v="697"/>
    <n v="9.1999999999999998E-2"/>
    <n v="5"/>
    <s v="f"/>
    <n v="0"/>
    <n v="0"/>
    <n v="3603.8034419999999"/>
    <n v="3538.16"/>
    <n v="3200"/>
    <n v="403.8"/>
    <n v="0"/>
    <n v="0"/>
    <n v="0"/>
    <x v="69"/>
    <n v="104.46"/>
    <m/>
    <d v="2013-09-01T00:00:00"/>
  </r>
  <r>
    <n v="577452"/>
    <n v="742566"/>
    <n v="3500"/>
    <n v="3500"/>
    <n v="3500"/>
    <x v="0"/>
    <n v="0.13980000000000001"/>
    <n v="119.59"/>
    <x v="1"/>
    <x v="3"/>
    <s v="Church and Stagg"/>
    <s v="7 years"/>
    <x v="2"/>
    <n v="38500"/>
    <x v="1"/>
    <x v="45"/>
    <x v="0"/>
    <s v="n"/>
    <s v=""/>
    <s v="debt_consolidation"/>
    <s v="PAY BILLS AND GET READY FOR CHILD # 2"/>
    <s v="351xx"/>
    <x v="29"/>
    <n v="16.8"/>
    <n v="577452"/>
    <n v="0"/>
    <d v="1999-11-01T00:00:00"/>
    <n v="3"/>
    <n v="66"/>
    <s v="NA"/>
    <n v="6"/>
    <n v="0"/>
    <n v="2280"/>
    <n v="0.26500000000000001"/>
    <n v="14"/>
    <s v="f"/>
    <n v="0"/>
    <n v="0"/>
    <n v="4344.4988560000002"/>
    <n v="4344.5"/>
    <n v="3500"/>
    <n v="844.5"/>
    <n v="0"/>
    <n v="0"/>
    <n v="0"/>
    <x v="68"/>
    <n v="273.64999999999998"/>
    <m/>
    <d v="2015-11-01T00:00:00"/>
  </r>
  <r>
    <n v="577468"/>
    <n v="742586"/>
    <n v="2400"/>
    <n v="2400"/>
    <n v="2400"/>
    <x v="1"/>
    <n v="0.1719"/>
    <n v="59.9"/>
    <x v="4"/>
    <x v="28"/>
    <s v="Logan Center"/>
    <s v="&lt; 1 year"/>
    <x v="0"/>
    <n v="12000"/>
    <x v="1"/>
    <x v="45"/>
    <x v="0"/>
    <s v="n"/>
    <s v="  Borrower added on 09/08/10 &gt; I am requesting and in dire need of this loan. This is just a temporary solution until I get an annuity in 6-8 weeks. My old car just died and I need to purchase a new ASAP to commute to work. This loan will be paid back in full ASAP when my annuity comes through. Thank you.&lt;br/&gt;"/>
    <s v="car"/>
    <s v="explorer"/>
    <s v="491xx"/>
    <x v="6"/>
    <n v="7.8"/>
    <n v="577468"/>
    <n v="0"/>
    <d v="2005-07-01T00:00:00"/>
    <n v="2"/>
    <s v="NA"/>
    <s v="NA"/>
    <n v="4"/>
    <n v="0"/>
    <n v="2630"/>
    <n v="0.50600000000000001"/>
    <n v="5"/>
    <s v="f"/>
    <n v="0"/>
    <n v="0"/>
    <n v="3477.2100009999999"/>
    <n v="3477.21"/>
    <n v="2400"/>
    <n v="1077.21"/>
    <n v="0"/>
    <n v="0"/>
    <n v="0"/>
    <x v="94"/>
    <n v="67.56"/>
    <m/>
    <d v="2016-05-01T00:00:00"/>
  </r>
  <r>
    <n v="577504"/>
    <n v="742628"/>
    <n v="1200"/>
    <n v="1200"/>
    <n v="1200"/>
    <x v="0"/>
    <n v="7.1400000000000005E-2"/>
    <n v="37.130000000000003"/>
    <x v="2"/>
    <x v="12"/>
    <s v="NCC Media"/>
    <s v="&lt; 1 year"/>
    <x v="1"/>
    <n v="32000"/>
    <x v="2"/>
    <x v="45"/>
    <x v="0"/>
    <s v="n"/>
    <s v="  Borrower added on 09/07/10 &gt; This loan will likely be paid off long before the 36 month period.  I am in need of quick funding to pay for a family member's hospital bill.  I have a full time job but I am in need of quick funding.  Thank you very much.&lt;br/&gt;"/>
    <s v="medical"/>
    <s v="Medical"/>
    <s v="077xx"/>
    <x v="12"/>
    <n v="12.08"/>
    <n v="577504"/>
    <n v="0"/>
    <d v="2000-11-01T00:00:00"/>
    <n v="1"/>
    <s v="NA"/>
    <s v="NA"/>
    <n v="9"/>
    <n v="0"/>
    <n v="3445"/>
    <n v="8.0100000000000005E-2"/>
    <n v="10"/>
    <s v="f"/>
    <n v="0"/>
    <n v="0"/>
    <n v="1337.7489579999999"/>
    <n v="1337.75"/>
    <n v="1200"/>
    <n v="137.75"/>
    <n v="0"/>
    <n v="0"/>
    <n v="0"/>
    <x v="68"/>
    <n v="77.760000000000005"/>
    <m/>
    <d v="2014-04-01T00:00:00"/>
  </r>
  <r>
    <n v="577510"/>
    <n v="742634"/>
    <n v="10000"/>
    <n v="10000"/>
    <n v="10000"/>
    <x v="0"/>
    <n v="0.15579999999999999"/>
    <n v="349.51"/>
    <x v="3"/>
    <x v="10"/>
    <s v=""/>
    <s v="&lt; 1 year"/>
    <x v="0"/>
    <n v="48000"/>
    <x v="2"/>
    <x v="45"/>
    <x v="1"/>
    <s v="n"/>
    <s v="  Borrower added on 09/08/10 &gt; I am legal Document Assitant and a freelance Paralegal.  I worked for the Bankruptcy Trustee in the Eastern District of California for right at 7 years.  I have a great deal of experience in Bankruptcy field as well as Family Law.&lt;br/&gt; Borrower added on 09/11/10 &gt; I wanted to let all the investors know that I sent in my employer information as well as a signed 4506-T to the lending club.  I am just waiting for the IRS to get back with the verified information in order for the lending club to move forward and approve me.  However, the IRS stuff will not be an issue and my income will check out.  I am not the sole provider either.  My husband has been at this job for 15 years and makes right at $100,000.00 per year.&lt;br/&gt; Borrower added on 09/15/10 &gt; I just spoke to Customer Support at Lending Club.  I wanted to let the investors know the reason they have not approved me yet, is because the IRS had a server go down and my 4506-T was one of those that were sent on that server.  He said they should have it back by today, or no later than tomorrow.  Thanks.&lt;br/&gt; Borrower added on 09/16/10 &gt; I wanted to let all the investors know exactly what I do.  First of all, I am a Legal Document Assistant(Registered in Stanislaus County).  Meaning I fill out legal documents for the public (excluding giving legal advice).  I an not an Attorney.   My business is doing very well, it is growing everyday.  I also, do freelance paralegal work (I am a certified paralegal) for two seperate attorney's in my area (preparing Bankruptcy petitions).  In my area, bankruptcys have increased by 200 %.  Yes, I do consider myself to be very experienced in the bankruptcy field (I worked for the bankruptcy 13 Trustee for 7 years).  My income is steadily increasing each month.  My income is stable and I will have NO problem paying this loan back.  As I said before, my husband has been at his job for 15 years, and makes right at $100,000.00 per year.  As you can see, I have not had anything negative marks on my credit report in a long time.  I remain positive, and want to thank all the investors that have supported me.&lt;br/&gt;"/>
    <s v="house"/>
    <s v="downpayment "/>
    <s v="953xx"/>
    <x v="0"/>
    <n v="20.100000000000001"/>
    <n v="577510"/>
    <n v="0"/>
    <d v="2003-08-01T00:00:00"/>
    <n v="3"/>
    <s v="NA"/>
    <n v="92"/>
    <n v="8"/>
    <n v="1"/>
    <n v="3246"/>
    <n v="0.56000000000000005"/>
    <n v="12"/>
    <s v="f"/>
    <n v="0"/>
    <n v="0"/>
    <n v="3153.37"/>
    <n v="3153.37"/>
    <n v="2076.2399999999998"/>
    <n v="1059.7"/>
    <n v="17.43148751"/>
    <n v="0"/>
    <n v="0"/>
    <x v="56"/>
    <n v="349.51"/>
    <m/>
    <d v="2016-05-01T00:00:00"/>
  </r>
  <r>
    <n v="577545"/>
    <n v="742675"/>
    <n v="2800"/>
    <n v="2800"/>
    <n v="2800"/>
    <x v="0"/>
    <n v="6.7599999999999993E-2"/>
    <n v="86.15"/>
    <x v="2"/>
    <x v="17"/>
    <s v=""/>
    <s v="n/a"/>
    <x v="0"/>
    <n v="40000"/>
    <x v="1"/>
    <x v="45"/>
    <x v="0"/>
    <s v="n"/>
    <s v=""/>
    <s v="major_purchase"/>
    <s v="Start Up Business"/>
    <s v="232xx"/>
    <x v="21"/>
    <n v="4.08"/>
    <n v="577545"/>
    <n v="0"/>
    <d v="2001-08-01T00:00:00"/>
    <n v="2"/>
    <s v="NA"/>
    <s v="NA"/>
    <n v="8"/>
    <n v="0"/>
    <n v="302"/>
    <n v="1.0999999999999999E-2"/>
    <n v="17"/>
    <s v="f"/>
    <n v="0"/>
    <n v="0"/>
    <n v="2902.0182129999998"/>
    <n v="2902.02"/>
    <n v="2800"/>
    <n v="102.02"/>
    <n v="0"/>
    <n v="0"/>
    <n v="0"/>
    <x v="8"/>
    <n v="2386.4899999999998"/>
    <m/>
    <d v="2015-04-01T00:00:00"/>
  </r>
  <r>
    <n v="577565"/>
    <n v="742697"/>
    <n v="9500"/>
    <n v="9500"/>
    <n v="9475"/>
    <x v="1"/>
    <n v="0.1595"/>
    <n v="230.77"/>
    <x v="3"/>
    <x v="15"/>
    <s v="ViTrax"/>
    <s v="10+ years"/>
    <x v="0"/>
    <n v="72000"/>
    <x v="0"/>
    <x v="45"/>
    <x v="1"/>
    <s v="n"/>
    <s v=""/>
    <s v="credit_card"/>
    <s v="Consolidation Loan"/>
    <s v="926xx"/>
    <x v="0"/>
    <n v="24.88"/>
    <n v="577565"/>
    <n v="0"/>
    <d v="1996-12-01T00:00:00"/>
    <n v="2"/>
    <n v="81"/>
    <s v="NA"/>
    <n v="6"/>
    <n v="0"/>
    <n v="14621"/>
    <n v="0.95599999999999996"/>
    <n v="21"/>
    <s v="f"/>
    <n v="0"/>
    <n v="0"/>
    <n v="7383.27"/>
    <n v="7363.97"/>
    <n v="4111.04"/>
    <n v="3272.23"/>
    <n v="0"/>
    <n v="0"/>
    <n v="0"/>
    <x v="75"/>
    <n v="41.1"/>
    <m/>
    <d v="2016-05-01T00:00:00"/>
  </r>
  <r>
    <n v="577566"/>
    <n v="742698"/>
    <n v="12000"/>
    <n v="12000"/>
    <n v="11975"/>
    <x v="0"/>
    <n v="0.1186"/>
    <n v="397.77"/>
    <x v="0"/>
    <x v="1"/>
    <s v="State of Alabama"/>
    <s v="2 years"/>
    <x v="1"/>
    <n v="42240"/>
    <x v="1"/>
    <x v="45"/>
    <x v="0"/>
    <s v="n"/>
    <s v="  Borrower added on 09/09/10 &gt; I plan on using this loan to pay off all my debt and have one simple payment.  My goal is to become debt free once this is completed.  I have a stable government job and own my home, with no other payments or debts beside normal living expenses.&lt;br/&gt;"/>
    <s v="debt_consolidation"/>
    <s v="Personal Loan"/>
    <s v="355xx"/>
    <x v="29"/>
    <n v="11.45"/>
    <n v="577566"/>
    <n v="0"/>
    <d v="1998-10-01T00:00:00"/>
    <n v="2"/>
    <s v="NA"/>
    <s v="NA"/>
    <n v="18"/>
    <n v="0"/>
    <n v="12589"/>
    <n v="0.29099999999999998"/>
    <n v="29"/>
    <s v="f"/>
    <n v="0"/>
    <n v="0"/>
    <n v="14321.53796"/>
    <n v="14291.7"/>
    <n v="12000"/>
    <n v="2321.54"/>
    <n v="0"/>
    <n v="0"/>
    <n v="0"/>
    <x v="69"/>
    <n v="453.69"/>
    <m/>
    <d v="2015-04-01T00:00:00"/>
  </r>
  <r>
    <n v="577584"/>
    <n v="742719"/>
    <n v="15000"/>
    <n v="15000"/>
    <n v="14946.224689999999"/>
    <x v="0"/>
    <n v="7.8799999999999995E-2"/>
    <n v="469.22"/>
    <x v="2"/>
    <x v="6"/>
    <s v="NY SportsMed and Physical Therapy"/>
    <s v="&lt; 1 year"/>
    <x v="0"/>
    <n v="40000"/>
    <x v="0"/>
    <x v="45"/>
    <x v="0"/>
    <s v="n"/>
    <s v=""/>
    <s v="medical"/>
    <s v="Surgery"/>
    <s v="111xx"/>
    <x v="1"/>
    <n v="0.45"/>
    <n v="577584"/>
    <n v="0"/>
    <d v="1998-03-01T00:00:00"/>
    <n v="0"/>
    <s v="NA"/>
    <s v="NA"/>
    <n v="6"/>
    <n v="0"/>
    <n v="196"/>
    <n v="5.0000000000000001E-3"/>
    <n v="9"/>
    <s v="f"/>
    <n v="0"/>
    <n v="0"/>
    <n v="16892.294150000002"/>
    <n v="16826.650000000001"/>
    <n v="15000"/>
    <n v="1892.29"/>
    <n v="0"/>
    <n v="0"/>
    <n v="0"/>
    <x v="69"/>
    <n v="480.13"/>
    <m/>
    <d v="2013-09-01T00:00:00"/>
  </r>
  <r>
    <n v="577593"/>
    <n v="742728"/>
    <n v="18500"/>
    <n v="13850"/>
    <n v="13374.99092"/>
    <x v="1"/>
    <n v="0.13980000000000001"/>
    <n v="322.13"/>
    <x v="1"/>
    <x v="3"/>
    <s v="AMTRAK"/>
    <s v="3 years"/>
    <x v="0"/>
    <n v="136374"/>
    <x v="1"/>
    <x v="45"/>
    <x v="0"/>
    <s v="n"/>
    <s v="  Borrower added on 09/07/10 &gt; To payoff GE Money Bank, car loan, and IRS underpayment of tax.&lt;br/&gt; Borrower added on 09/11/10 &gt; Fair Issac credit score is 738 as of September 8, 2010&lt;br/&gt; Borrower added on 09/11/10 &gt; This loan will allow me to power service my only other debt, a credit card, with a large payment of $910.00 per month, paying that off in 14.5 months instead of 48 months -- I will have no debt by that time, since this loan will likely be paid off between 12 and 24 months.&lt;br/&gt;"/>
    <s v="debt_consolidation"/>
    <s v="GEMB, 5TH THIRD, IRS PAYOFFS"/>
    <s v="015xx"/>
    <x v="5"/>
    <n v="8.25"/>
    <n v="577593"/>
    <n v="0"/>
    <d v="2000-08-01T00:00:00"/>
    <n v="0"/>
    <s v="NA"/>
    <s v="NA"/>
    <n v="3"/>
    <n v="0"/>
    <n v="6127"/>
    <n v="0.23"/>
    <n v="16"/>
    <s v="f"/>
    <n v="0"/>
    <n v="0"/>
    <n v="17820.757570000002"/>
    <n v="17048.12"/>
    <n v="13850"/>
    <n v="3970.76"/>
    <n v="0"/>
    <n v="0"/>
    <n v="0"/>
    <x v="67"/>
    <n v="7327.64"/>
    <m/>
    <d v="2014-09-01T00:00:00"/>
  </r>
  <r>
    <n v="577596"/>
    <n v="742732"/>
    <n v="6225"/>
    <n v="6225"/>
    <n v="6225"/>
    <x v="0"/>
    <n v="0.14349999999999999"/>
    <n v="213.82"/>
    <x v="1"/>
    <x v="9"/>
    <s v="Xcentric"/>
    <s v="&lt; 1 year"/>
    <x v="0"/>
    <n v="52000"/>
    <x v="1"/>
    <x v="45"/>
    <x v="0"/>
    <s v="n"/>
    <s v="  Borrower added on 09/07/10 &gt; Thank you for considering my loan. I'm looking to consolidate my credit cards into one payment.&lt;br/&gt;My job is very stable. My supervisor at my previous company hired me for my current job because of my skills, work ethic, and attitude. My plan is to have this loan paid off in around 20 months. If you have any questions, please let me know. Thanks again!&lt;br/&gt; Borrower added on 09/07/10 &gt; I wanted to add more information about my employment history:&lt;br/&gt;I have worked for my current company, Xcentric, for about 6 months. My title is &amp;quot;Hosted Services Consultant&amp;quot; Previously, I worked for LexisNexis for 7 years, starting as a data entry clerk, working my way up to the position of  Data Steward. &lt;br/&gt;Before LexisNexis I was in the United States Navy, serving as a Cryptologics Analyst. Thanks!&lt;br/&gt;"/>
    <s v="debt_consolidation"/>
    <s v="Debt Cons"/>
    <s v="300xx"/>
    <x v="10"/>
    <n v="18.78"/>
    <n v="577596"/>
    <n v="0"/>
    <d v="1998-05-01T00:00:00"/>
    <n v="2"/>
    <s v="NA"/>
    <s v="NA"/>
    <n v="6"/>
    <n v="0"/>
    <n v="6379"/>
    <n v="0.20899999999999999"/>
    <n v="10"/>
    <s v="f"/>
    <n v="0"/>
    <n v="0"/>
    <n v="7698.0997230000003"/>
    <n v="7698.1"/>
    <n v="6225"/>
    <n v="1473.1"/>
    <n v="0"/>
    <n v="0"/>
    <n v="0"/>
    <x v="69"/>
    <n v="240.01"/>
    <m/>
    <d v="2013-09-01T00:00:00"/>
  </r>
  <r>
    <n v="577597"/>
    <n v="742733"/>
    <n v="10000"/>
    <n v="10000"/>
    <n v="10000"/>
    <x v="0"/>
    <n v="7.8799999999999995E-2"/>
    <n v="312.82"/>
    <x v="2"/>
    <x v="6"/>
    <s v="brian press"/>
    <s v="10+ years"/>
    <x v="2"/>
    <n v="45000"/>
    <x v="2"/>
    <x v="45"/>
    <x v="0"/>
    <s v="n"/>
    <s v="  Borrower added on 09/08/10 &gt; i really wanted to borrow 22000.00 to pay all my debt off but wouldnt give to me could of done in 5 years but this will help and i now can put extra money on my other interest loans. i should be titally debt free by year 2016 my house and all will be paid praise the lord. chris&lt;br/&gt; Borrower added on 09/09/10 &gt; im a good borrower because i pay on time and have excellent credit.my job is very stable.&lt;br/&gt; Borrower added on 09/09/10 &gt; last year i had 12 years left on my house loan and i refinanced for 7 years bi weekly as you see my credit report is excellent i will use you people more when i need something.thank you so much for your support.&lt;br/&gt; Borrower added on 09/10/10 &gt; my goal is to be debt free in 5 1/2 years then become a investor, i think this is one of the smartest ideas anyone ever come up with thank you lending club.i hope to be a investor soon.sure beats going to banks. i can see how important credit is as you see mine is excellent at 748.you will not be dissapointed in me.&lt;br/&gt;"/>
    <s v="debt_consolidation"/>
    <s v="pay higher interest loans"/>
    <s v="167xx"/>
    <x v="44"/>
    <n v="24.83"/>
    <n v="577597"/>
    <n v="0"/>
    <d v="1986-02-01T00:00:00"/>
    <n v="1"/>
    <s v="NA"/>
    <s v="NA"/>
    <n v="18"/>
    <n v="0"/>
    <n v="21965"/>
    <n v="0.32800000000000001"/>
    <n v="29"/>
    <s v="f"/>
    <n v="0"/>
    <n v="0"/>
    <n v="10723.99209"/>
    <n v="10723.99"/>
    <n v="10000"/>
    <n v="723.99"/>
    <n v="0"/>
    <n v="0"/>
    <n v="0"/>
    <x v="0"/>
    <n v="6976.69"/>
    <m/>
    <d v="2016-05-01T00:00:00"/>
  </r>
  <r>
    <n v="577603"/>
    <n v="742740"/>
    <n v="15000"/>
    <n v="10650"/>
    <n v="10450.076290000001"/>
    <x v="1"/>
    <n v="0.15210000000000001"/>
    <n v="254.54"/>
    <x v="3"/>
    <x v="7"/>
    <s v="GE / NBC / Universal"/>
    <s v="8 years"/>
    <x v="2"/>
    <n v="168000"/>
    <x v="2"/>
    <x v="45"/>
    <x v="0"/>
    <s v="n"/>
    <s v="  Borrower added on 09/14/10 &gt; 1) Consolidate Debt 2) We have borrowed and paid off loans in the past with great success.  3) Income has been verified 4) Job stability - I have been with the company for nearly 8 years and have been promoted twice."/>
    <s v="debt_consolidation"/>
    <s v="Consolidate Debt"/>
    <s v="911xx"/>
    <x v="0"/>
    <n v="9.2100000000000009"/>
    <n v="577603"/>
    <n v="2"/>
    <d v="1990-05-01T00:00:00"/>
    <n v="0"/>
    <n v="8"/>
    <s v="NA"/>
    <n v="6"/>
    <n v="0"/>
    <n v="7092"/>
    <n v="0.188"/>
    <n v="25"/>
    <s v="f"/>
    <n v="0"/>
    <n v="0"/>
    <n v="14334.10262"/>
    <n v="13959.95"/>
    <n v="10650"/>
    <n v="3684.11"/>
    <n v="0"/>
    <n v="0"/>
    <n v="0"/>
    <x v="59"/>
    <n v="5701.59"/>
    <m/>
    <d v="2016-05-01T00:00:00"/>
  </r>
  <r>
    <n v="577626"/>
    <n v="742767"/>
    <n v="8000"/>
    <n v="8000"/>
    <n v="8000"/>
    <x v="0"/>
    <n v="0.1323"/>
    <n v="270.44"/>
    <x v="1"/>
    <x v="13"/>
    <s v="P3S Corp"/>
    <s v="&lt; 1 year"/>
    <x v="0"/>
    <n v="126000"/>
    <x v="1"/>
    <x v="45"/>
    <x v="0"/>
    <s v="n"/>
    <s v=""/>
    <s v="other"/>
    <s v="Other"/>
    <s v="809xx"/>
    <x v="17"/>
    <n v="19.88"/>
    <n v="577626"/>
    <n v="0"/>
    <d v="1986-09-01T00:00:00"/>
    <n v="0"/>
    <s v="NA"/>
    <s v="NA"/>
    <n v="14"/>
    <n v="0"/>
    <n v="35418"/>
    <n v="0.79400000000000004"/>
    <n v="26"/>
    <s v="f"/>
    <n v="0"/>
    <n v="0"/>
    <n v="9736.7733289999996"/>
    <n v="9736.77"/>
    <n v="8000"/>
    <n v="1736.77"/>
    <n v="0"/>
    <n v="0"/>
    <n v="0"/>
    <x v="69"/>
    <n v="288.14"/>
    <m/>
    <d v="2013-09-01T00:00:00"/>
  </r>
  <r>
    <n v="577647"/>
    <n v="742790"/>
    <n v="20000"/>
    <n v="20000"/>
    <n v="19898.0749"/>
    <x v="0"/>
    <n v="0.11119999999999999"/>
    <n v="655.92"/>
    <x v="0"/>
    <x v="4"/>
    <s v="SCDOT"/>
    <s v="5 years"/>
    <x v="1"/>
    <n v="41717"/>
    <x v="0"/>
    <x v="45"/>
    <x v="0"/>
    <s v="n"/>
    <s v=""/>
    <s v="other"/>
    <s v="Other"/>
    <s v="292xx"/>
    <x v="28"/>
    <n v="6.1"/>
    <n v="577647"/>
    <n v="0"/>
    <d v="1998-08-01T00:00:00"/>
    <n v="0"/>
    <s v="NA"/>
    <s v="NA"/>
    <n v="4"/>
    <n v="0"/>
    <n v="336"/>
    <n v="1.4999999999999999E-2"/>
    <n v="25"/>
    <s v="f"/>
    <n v="0"/>
    <n v="0"/>
    <n v="23448.403040000001"/>
    <n v="23321.02"/>
    <n v="20000"/>
    <n v="3448.4"/>
    <n v="0"/>
    <n v="0"/>
    <n v="0"/>
    <x v="11"/>
    <n v="5160.05"/>
    <m/>
    <d v="2016-04-01T00:00:00"/>
  </r>
  <r>
    <n v="577652"/>
    <n v="742796"/>
    <n v="4800"/>
    <n v="4800"/>
    <n v="4800"/>
    <x v="1"/>
    <n v="0.1186"/>
    <n v="106.44"/>
    <x v="0"/>
    <x v="1"/>
    <s v="Spa 23"/>
    <s v="&lt; 1 year"/>
    <x v="0"/>
    <n v="39996"/>
    <x v="1"/>
    <x v="45"/>
    <x v="0"/>
    <s v="n"/>
    <s v="  Borrower added on 09/08/10 &gt; The loan will be used to purchase a used motorcycle.  I am a Membership Sales Coordinator at a prestigious gym called Spa 23.  I am a great borrower because I am very good at budgeting money and will always pay my bill before the due date.&lt;br/&gt;"/>
    <s v="major_purchase"/>
    <s v="Motorcycle"/>
    <s v="074xx"/>
    <x v="12"/>
    <n v="12.3"/>
    <n v="577652"/>
    <n v="0"/>
    <d v="1995-07-01T00:00:00"/>
    <n v="2"/>
    <s v="NA"/>
    <s v="NA"/>
    <n v="9"/>
    <n v="0"/>
    <n v="15281"/>
    <n v="0.433"/>
    <n v="10"/>
    <s v="f"/>
    <n v="0"/>
    <n v="0"/>
    <n v="6385.9179839999997"/>
    <n v="6385.92"/>
    <n v="4800"/>
    <n v="1585.92"/>
    <n v="0"/>
    <n v="0"/>
    <n v="0"/>
    <x v="86"/>
    <n v="121.56"/>
    <m/>
    <d v="2016-05-01T00:00:00"/>
  </r>
  <r>
    <n v="577669"/>
    <n v="742814"/>
    <n v="19200"/>
    <n v="19200"/>
    <n v="19075"/>
    <x v="0"/>
    <n v="7.8799999999999995E-2"/>
    <n v="600.6"/>
    <x v="2"/>
    <x v="6"/>
    <s v="Old Structures Engineering, P.C."/>
    <s v="3 years"/>
    <x v="0"/>
    <n v="60000"/>
    <x v="2"/>
    <x v="45"/>
    <x v="0"/>
    <s v="n"/>
    <s v="  Borrower added on 09/08/10 &gt; The main purpose of this loan is refinance my existing revolving major credit accounts. As of July 2010 I have a Equifax credit score of 766. I pay all my bills on time with no prior delinquencies. I've been employed by my engineering firm for over three years. Business is doing very well and I am in great professional standing.&lt;br/&gt;"/>
    <s v="credit_card"/>
    <s v="Credit Loan"/>
    <s v="112xx"/>
    <x v="1"/>
    <n v="19.059999999999999"/>
    <n v="577669"/>
    <n v="0"/>
    <d v="2000-10-01T00:00:00"/>
    <n v="0"/>
    <s v="NA"/>
    <s v="NA"/>
    <n v="11"/>
    <n v="0"/>
    <n v="6412"/>
    <n v="0.223"/>
    <n v="30"/>
    <s v="f"/>
    <n v="0"/>
    <n v="0"/>
    <n v="21593.34346"/>
    <n v="21452.76"/>
    <n v="19200"/>
    <n v="2393.34"/>
    <n v="0"/>
    <n v="0"/>
    <n v="0"/>
    <x v="75"/>
    <n v="2293.4"/>
    <m/>
    <d v="2014-01-01T00:00:00"/>
  </r>
  <r>
    <n v="577679"/>
    <n v="742824"/>
    <n v="4000"/>
    <n v="4000"/>
    <n v="4000"/>
    <x v="1"/>
    <n v="0.1595"/>
    <n v="97.17"/>
    <x v="3"/>
    <x v="15"/>
    <s v="GIANT FOOD"/>
    <s v="10+ years"/>
    <x v="2"/>
    <n v="35000"/>
    <x v="1"/>
    <x v="45"/>
    <x v="0"/>
    <s v="n"/>
    <s v="  Borrower added on 09/11/10 &gt; I PLAN ON USING THIS LOAN TOWARDS MY HONEYMOON AND MY MONTHLY BUDGET IS STABLE AND I BELIEVE I AM A GOOD BORROWER SINCE I CAN PAY THE MONTHLY PAYMENTS WITHOUT ANY PROBLEMS I HAVE A PART TIME JOB BUT ITS VERY STABLE&lt;br/&gt; Borrower added on 09/12/10 &gt; IN THE PAST 5 YEARS I HAVE SEEN MY INCOME AND MY JOB INCREASE ABOUT 50% MORE THEN IN MY FIRST 5 YEARS WORKING FOR MY COMPANY SO I KNOW THAT I WILL HAVE NO TROUBLES PAYING THE MONTHLY PAYMENTS ON THIS LOAN AND I WILL BE ABLE TO FULLY PAY IT OFF IN THE 60 MONTHS LOAN TERM OR MAYBE EVEN LESS BETWEEN 55 AND 60 MONTHS I WILL HAVE THIS LOAN PAID OFF&lt;br/&gt; Borrower added on 09/13/10 &gt; with my spouse my income will still be stable as well as my job&lt;br/&gt;"/>
    <s v="vacation"/>
    <s v="honeymoon loan"/>
    <s v="208xx"/>
    <x v="4"/>
    <n v="13.23"/>
    <n v="577679"/>
    <n v="1"/>
    <d v="2005-12-01T00:00:00"/>
    <n v="3"/>
    <n v="21"/>
    <s v="NA"/>
    <n v="6"/>
    <n v="0"/>
    <n v="1638"/>
    <n v="0.32800000000000001"/>
    <n v="13"/>
    <s v="f"/>
    <n v="0"/>
    <n v="0"/>
    <n v="5829.8358079999998"/>
    <n v="5829.84"/>
    <n v="4000"/>
    <n v="1829.84"/>
    <n v="0"/>
    <n v="0"/>
    <n v="0"/>
    <x v="86"/>
    <n v="113.69"/>
    <m/>
    <d v="2016-05-01T00:00:00"/>
  </r>
  <r>
    <n v="577683"/>
    <n v="742828"/>
    <n v="5100"/>
    <n v="5100"/>
    <n v="5100"/>
    <x v="0"/>
    <n v="0.1186"/>
    <n v="169.06"/>
    <x v="0"/>
    <x v="1"/>
    <s v="Indus Valley Corporation"/>
    <s v="5 years"/>
    <x v="0"/>
    <n v="47133"/>
    <x v="1"/>
    <x v="45"/>
    <x v="0"/>
    <s v="n"/>
    <s v="  Borrower added on 09/07/10 &gt; Need some loan amount to cover my expenses for a Hair Transplant surgery with Shapiro Medical Group, Minnesota&lt;br/&gt; Borrower added on 09/07/10 &gt; Need loan amount to cover my expenses for a Follicular Hair Transplant Surgery with Shapiro Medical Group, Minnesota&lt;br/&gt;"/>
    <s v="medical"/>
    <s v="Medical Expenses"/>
    <s v="100xx"/>
    <x v="1"/>
    <n v="0.97"/>
    <n v="577683"/>
    <n v="1"/>
    <d v="2006-09-01T00:00:00"/>
    <n v="0"/>
    <n v="23"/>
    <s v="NA"/>
    <n v="7"/>
    <n v="0"/>
    <n v="1366"/>
    <n v="0.17799999999999999"/>
    <n v="11"/>
    <s v="f"/>
    <n v="0"/>
    <n v="0"/>
    <n v="5384.6079499999996"/>
    <n v="5384.61"/>
    <n v="5100"/>
    <n v="284.61"/>
    <n v="0"/>
    <n v="0"/>
    <n v="0"/>
    <x v="12"/>
    <n v="4542.6000000000004"/>
    <m/>
    <d v="2011-03-01T00:00:00"/>
  </r>
  <r>
    <n v="577704"/>
    <n v="742851"/>
    <n v="4800"/>
    <n v="4800"/>
    <n v="4800"/>
    <x v="0"/>
    <n v="0.1186"/>
    <n v="159.11000000000001"/>
    <x v="0"/>
    <x v="1"/>
    <s v="101 restaurant"/>
    <s v="&lt; 1 year"/>
    <x v="0"/>
    <n v="33600"/>
    <x v="1"/>
    <x v="45"/>
    <x v="0"/>
    <s v="n"/>
    <s v=""/>
    <s v="debt_consolidation"/>
    <s v="personal"/>
    <s v="323xx"/>
    <x v="19"/>
    <n v="19.93"/>
    <n v="577704"/>
    <n v="0"/>
    <d v="2003-11-01T00:00:00"/>
    <n v="0"/>
    <n v="32"/>
    <s v="NA"/>
    <n v="5"/>
    <n v="0"/>
    <n v="1492"/>
    <n v="0.27100000000000002"/>
    <n v="8"/>
    <s v="f"/>
    <n v="0"/>
    <n v="0"/>
    <n v="5713.1704410000002"/>
    <n v="5713.17"/>
    <n v="4800"/>
    <n v="913.17"/>
    <n v="0"/>
    <n v="0"/>
    <n v="0"/>
    <x v="67"/>
    <n v="801.94"/>
    <m/>
    <d v="2015-12-01T00:00:00"/>
  </r>
  <r>
    <n v="577717"/>
    <n v="742870"/>
    <n v="8000"/>
    <n v="8000"/>
    <n v="8000"/>
    <x v="0"/>
    <n v="0.1361"/>
    <n v="271.91000000000003"/>
    <x v="1"/>
    <x v="2"/>
    <s v="Dettera Restaurant &amp; Wine Bar"/>
    <s v="1 year"/>
    <x v="0"/>
    <n v="19200"/>
    <x v="2"/>
    <x v="45"/>
    <x v="0"/>
    <s v="n"/>
    <s v="  Borrower added on 09/07/10 &gt; I'm planning to consolidate credit card debt to an affordable monthly payment. I currently pay more than the minimum balances on all my credit cards, but getting a loan to consolidate payments makes much more sense for me. I hold much pride in my great credit history with ZERO late payments / ZERO default payments. &lt;br/&gt;&lt;br/&gt;When I receive my loan I plan on paying more than the monthly payment stated, in order to pay off the loan faster.&lt;br/&gt;&lt;br/&gt;I hold a steady serving job in a busy upscale dining restaurant (for the past year), where I plan to save up money earned during the upcoming busy fall/holiday season. I plan to return to college to finish my bachelor's degree in Political Science by next Spring, so I'm trying to save money and pay down debt simultaneously.&lt;br/&gt;"/>
    <s v="debt_consolidation"/>
    <s v="Debt Consolidation"/>
    <s v="191xx"/>
    <x v="44"/>
    <n v="14.5"/>
    <n v="577717"/>
    <n v="0"/>
    <d v="2006-05-01T00:00:00"/>
    <n v="0"/>
    <s v="NA"/>
    <s v="NA"/>
    <n v="9"/>
    <n v="0"/>
    <n v="7744"/>
    <n v="0.69199999999999995"/>
    <n v="11"/>
    <s v="f"/>
    <n v="0"/>
    <n v="0"/>
    <n v="9298.9563230000003"/>
    <n v="9298.9599999999991"/>
    <n v="8000"/>
    <n v="1298.96"/>
    <n v="0"/>
    <n v="0"/>
    <n v="0"/>
    <x v="6"/>
    <n v="4696.8100000000004"/>
    <m/>
    <d v="2015-03-01T00:00:00"/>
  </r>
  <r>
    <n v="577724"/>
    <n v="742877"/>
    <n v="10000"/>
    <n v="6025"/>
    <n v="6025"/>
    <x v="1"/>
    <n v="6.1699999999999998E-2"/>
    <n v="116.96"/>
    <x v="2"/>
    <x v="12"/>
    <s v="Agrisolutions Inc"/>
    <s v="5 years"/>
    <x v="2"/>
    <n v="50000"/>
    <x v="2"/>
    <x v="38"/>
    <x v="0"/>
    <s v="n"/>
    <s v="  Borrower added on 10/31/10 &gt; Honestly, we have gotten ourselves into a pickle &amp;amp; have turned things around. Firstly, by working at paying off higher credit card balances. And we recognize that going through lending club can also raise our credit score.&lt;br/&gt; Borrower added on 11/02/10 &gt; These funds will be used to pay off our highest APR (13%) credit card.&lt;br/&gt;&lt;br/&gt;We are rarely late on payments, which is reflected in our credit score.  We view our debt as an obligation that needs to be repaid.&lt;br/&gt;&lt;br/&gt;Optimistically, I have a good job which seems stable.  But realistically, in this economic climate, I do realize anything can happen at any time.  What has helped me to find employment in the past is my attitude toward employment.  While I do have an advanced skill-set, I don't feel there are types of work that are &amp;quot;beneath me&amp;quot;.  So I'm open to whatever sort of employment that will sustain my family and help me keep my obligations.&lt;br/&gt;"/>
    <s v="debt_consolidation"/>
    <s v="debt_consolidation"/>
    <s v="622xx"/>
    <x v="16"/>
    <n v="21.41"/>
    <n v="577724"/>
    <n v="0"/>
    <d v="1995-01-01T00:00:00"/>
    <n v="0"/>
    <s v="NA"/>
    <s v="NA"/>
    <n v="9"/>
    <n v="0"/>
    <n v="52197"/>
    <n v="0.44"/>
    <n v="23"/>
    <s v="f"/>
    <n v="0"/>
    <n v="0"/>
    <n v="7017.3888509999997"/>
    <n v="7017.39"/>
    <n v="6025"/>
    <n v="992.39"/>
    <n v="0"/>
    <n v="0"/>
    <n v="0"/>
    <x v="97"/>
    <n v="116.74"/>
    <m/>
    <d v="2015-11-01T00:00:00"/>
  </r>
  <r>
    <n v="577772"/>
    <n v="742935"/>
    <n v="20000"/>
    <n v="20000"/>
    <n v="19975"/>
    <x v="0"/>
    <n v="0.1038"/>
    <n v="648.91999999999996"/>
    <x v="0"/>
    <x v="8"/>
    <s v="Nomura Securities"/>
    <s v="1 year"/>
    <x v="0"/>
    <n v="110000"/>
    <x v="1"/>
    <x v="45"/>
    <x v="0"/>
    <s v="n"/>
    <s v=""/>
    <s v="major_purchase"/>
    <s v="Loan 1"/>
    <s v="100xx"/>
    <x v="1"/>
    <n v="1.03"/>
    <n v="577772"/>
    <n v="0"/>
    <d v="1993-09-01T00:00:00"/>
    <n v="1"/>
    <n v="35"/>
    <s v="NA"/>
    <n v="10"/>
    <n v="0"/>
    <n v="4345"/>
    <n v="0.114"/>
    <n v="23"/>
    <s v="f"/>
    <n v="0"/>
    <n v="0"/>
    <n v="23362.614300000001"/>
    <n v="23333.41"/>
    <n v="20000"/>
    <n v="3362.61"/>
    <n v="0"/>
    <n v="0"/>
    <n v="0"/>
    <x v="69"/>
    <n v="666.07"/>
    <m/>
    <d v="2016-04-01T00:00:00"/>
  </r>
  <r>
    <n v="577782"/>
    <n v="742946"/>
    <n v="3000"/>
    <n v="3000"/>
    <n v="3000"/>
    <x v="0"/>
    <n v="7.8799999999999995E-2"/>
    <n v="93.85"/>
    <x v="2"/>
    <x v="6"/>
    <s v="the Brearley School"/>
    <s v="10+ years"/>
    <x v="0"/>
    <n v="110000"/>
    <x v="0"/>
    <x v="45"/>
    <x v="0"/>
    <s v="n"/>
    <s v="  Borrower added on 09/08/10 &gt; Toward purchase of used auto.&lt;br/&gt;"/>
    <s v="car"/>
    <s v="Auto"/>
    <s v="105xx"/>
    <x v="1"/>
    <n v="10.76"/>
    <n v="577782"/>
    <n v="0"/>
    <d v="1998-12-01T00:00:00"/>
    <n v="0"/>
    <s v="NA"/>
    <s v="NA"/>
    <n v="12"/>
    <n v="0"/>
    <n v="31769"/>
    <n v="0.55600000000000005"/>
    <n v="27"/>
    <s v="f"/>
    <n v="0"/>
    <n v="0"/>
    <n v="3378.5780140000002"/>
    <n v="3378.58"/>
    <n v="3000"/>
    <n v="378.58"/>
    <n v="0"/>
    <n v="0"/>
    <n v="0"/>
    <x v="69"/>
    <n v="98.93"/>
    <m/>
    <d v="2013-11-01T00:00:00"/>
  </r>
  <r>
    <n v="577787"/>
    <n v="742951"/>
    <n v="1000"/>
    <n v="1000"/>
    <n v="825"/>
    <x v="0"/>
    <n v="7.51E-2"/>
    <n v="31.12"/>
    <x v="2"/>
    <x v="11"/>
    <s v="walgreens"/>
    <s v="6 years"/>
    <x v="2"/>
    <n v="36000"/>
    <x v="0"/>
    <x v="45"/>
    <x v="0"/>
    <s v="n"/>
    <s v="  Borrower added on 09/08/10 &gt; I have been at my management position for over 6 years.&lt;br/&gt;I work for walgreens which has been in business for over 100 years.&lt;br/&gt;I currently gross 3000 a month.&lt;br/&gt;I am using this loan to build my credit rating which is already over 700.&lt;br/&gt;I have 3 paid in full/ never late prosper loans.&lt;br/&gt;This is my first time borrowing on this site.&lt;br/&gt;"/>
    <s v="major_purchase"/>
    <s v="Building Credit"/>
    <s v="656xx"/>
    <x v="25"/>
    <n v="6.67"/>
    <n v="577787"/>
    <n v="0"/>
    <d v="1999-07-01T00:00:00"/>
    <n v="3"/>
    <s v="NA"/>
    <s v="NA"/>
    <n v="6"/>
    <n v="0"/>
    <n v="0"/>
    <n v="0"/>
    <n v="18"/>
    <s v="f"/>
    <n v="0"/>
    <n v="0"/>
    <n v="1029.7492850000001"/>
    <n v="849.55"/>
    <n v="1000"/>
    <n v="29.75"/>
    <n v="0"/>
    <n v="0"/>
    <n v="0"/>
    <x v="7"/>
    <n v="905.99"/>
    <m/>
    <d v="2011-03-01T00:00:00"/>
  </r>
  <r>
    <n v="577805"/>
    <n v="742975"/>
    <n v="14000"/>
    <n v="14000"/>
    <n v="13975"/>
    <x v="0"/>
    <n v="0.15579999999999999"/>
    <n v="489.31"/>
    <x v="3"/>
    <x v="10"/>
    <s v="NYK Logistics"/>
    <s v="4 years"/>
    <x v="0"/>
    <n v="46000"/>
    <x v="2"/>
    <x v="45"/>
    <x v="0"/>
    <s v="n"/>
    <s v=""/>
    <s v="debt_consolidation"/>
    <s v="Dept Consolidation"/>
    <s v="322xx"/>
    <x v="19"/>
    <n v="12.78"/>
    <n v="577805"/>
    <n v="2"/>
    <d v="1998-01-01T00:00:00"/>
    <n v="0"/>
    <n v="7"/>
    <s v="NA"/>
    <n v="9"/>
    <n v="0"/>
    <n v="2915"/>
    <n v="0.38400000000000001"/>
    <n v="41"/>
    <s v="f"/>
    <n v="0"/>
    <n v="0"/>
    <n v="16451.56855"/>
    <n v="16422.189999999999"/>
    <n v="14000"/>
    <n v="2451.5700000000002"/>
    <n v="0"/>
    <n v="0"/>
    <n v="0"/>
    <x v="10"/>
    <n v="4131.41"/>
    <m/>
    <d v="2012-04-01T00:00:00"/>
  </r>
  <r>
    <n v="577822"/>
    <n v="742995"/>
    <n v="24000"/>
    <n v="15450"/>
    <n v="14048.83"/>
    <x v="1"/>
    <n v="0.16320000000000001"/>
    <n v="378.35"/>
    <x v="3"/>
    <x v="27"/>
    <s v="DC Superior Court"/>
    <s v="1 year"/>
    <x v="0"/>
    <n v="50000"/>
    <x v="2"/>
    <x v="45"/>
    <x v="0"/>
    <s v="n"/>
    <s v="  Borrower added on 09/08/10 &gt; I plan to use the funds to consolidate my high interest credit cards.  Im a good borrower because i pay roughly $1,000 a month on all my credit cards combined.  I work for the federal Gov't in Washington D.C.  The position is permanent and im not subject to any layoffs.&lt;br/&gt; Borrower added on 09/08/10 &gt; I also have a part-time job.&lt;br/&gt; Borrower added on 09/14/10 &gt; If you have ANY questions, please feel free to ask.  Thank you in advance&lt;br/&gt; Borrower added on 09/18/10 &gt; I sent in all my paper work.  Do i need Gross Income verified as well???&lt;br/&gt; Borrower added on 09/19/10 &gt; Is it still possible to get 100% funded at this point of time with 3 days and 5 hours to go??  Sorry for all the questions.  New to this site.  Thanks for the responses.&lt;br/&gt; Borrower added on 09/21/10 &gt; This is my LAST FULL day.  If you have any questions, any questions at all to help you better make a decision to invest in me.  I'll be here waiting for you questions.  Thank you in advance.&lt;br/&gt;"/>
    <s v="debt_consolidation"/>
    <s v="Debt Consolidation"/>
    <s v="207xx"/>
    <x v="4"/>
    <n v="13.3"/>
    <n v="577822"/>
    <n v="0"/>
    <d v="1996-04-01T00:00:00"/>
    <n v="0"/>
    <s v="NA"/>
    <s v="NA"/>
    <n v="12"/>
    <n v="0"/>
    <n v="11029"/>
    <n v="0.63300000000000001"/>
    <n v="15"/>
    <s v="f"/>
    <n v="0"/>
    <n v="0"/>
    <n v="17159.30213"/>
    <n v="15549.07"/>
    <n v="15450"/>
    <n v="1709.3"/>
    <n v="0"/>
    <n v="0"/>
    <n v="0"/>
    <x v="1"/>
    <n v="12957.03"/>
    <m/>
    <d v="2015-10-01T00:00:00"/>
  </r>
  <r>
    <n v="577825"/>
    <n v="742999"/>
    <n v="3000"/>
    <n v="3000"/>
    <n v="3000"/>
    <x v="0"/>
    <n v="0.15579999999999999"/>
    <n v="104.86"/>
    <x v="3"/>
    <x v="10"/>
    <s v="Integratas Corporate Services"/>
    <s v="3 years"/>
    <x v="0"/>
    <n v="53000"/>
    <x v="2"/>
    <x v="45"/>
    <x v="0"/>
    <s v="n"/>
    <s v="  Borrower added on 09/08/10 &gt; I recently sold my car for less then what I owed on my loan from Chase. I had to pay of the remainder of my loan with my American Express Card. This loan will be used to pay my American Express bill this month. &lt;br/&gt;&lt;br/&gt;My credit history shows that I always pay on time.&lt;br/&gt;"/>
    <s v="debt_consolidation"/>
    <s v="AMEX payment"/>
    <s v="117xx"/>
    <x v="1"/>
    <n v="4.0999999999999996"/>
    <n v="577825"/>
    <n v="0"/>
    <d v="2006-06-01T00:00:00"/>
    <n v="0"/>
    <s v="NA"/>
    <s v="NA"/>
    <n v="3"/>
    <n v="0"/>
    <n v="7224"/>
    <n v="0.90300000000000002"/>
    <n v="4"/>
    <s v="f"/>
    <n v="0"/>
    <n v="0"/>
    <n v="3774.7908069999999"/>
    <n v="3774.79"/>
    <n v="3000"/>
    <n v="774.79"/>
    <n v="0"/>
    <n v="0"/>
    <n v="0"/>
    <x v="69"/>
    <n v="112.15"/>
    <m/>
    <d v="2014-01-01T00:00:00"/>
  </r>
  <r>
    <n v="577857"/>
    <n v="743037"/>
    <n v="1000"/>
    <n v="1000"/>
    <n v="1000"/>
    <x v="0"/>
    <n v="0.1323"/>
    <n v="33.81"/>
    <x v="1"/>
    <x v="13"/>
    <s v="MicroStrategy"/>
    <s v="&lt; 1 year"/>
    <x v="0"/>
    <n v="75000"/>
    <x v="1"/>
    <x v="45"/>
    <x v="0"/>
    <s v="n"/>
    <s v="  Borrower added on 09/08/10 &gt; Going to Germany on September 11, 2010&lt;br/&gt;"/>
    <s v="vacation"/>
    <s v="Loan 1"/>
    <s v="200xx"/>
    <x v="37"/>
    <n v="14.51"/>
    <n v="577857"/>
    <n v="0"/>
    <d v="2005-09-01T00:00:00"/>
    <n v="0"/>
    <s v="NA"/>
    <s v="NA"/>
    <n v="6"/>
    <n v="0"/>
    <n v="0"/>
    <n v="0.70940000000000003"/>
    <n v="11"/>
    <s v="f"/>
    <n v="0"/>
    <n v="0"/>
    <n v="1216.9883789999999"/>
    <n v="1216.99"/>
    <n v="1000"/>
    <n v="216.99"/>
    <n v="0"/>
    <n v="0"/>
    <n v="0"/>
    <x v="85"/>
    <n v="36.11"/>
    <m/>
    <d v="2014-12-01T00:00:00"/>
  </r>
  <r>
    <n v="577862"/>
    <n v="743045"/>
    <n v="10000"/>
    <n v="10000"/>
    <n v="10000"/>
    <x v="1"/>
    <n v="0.1075"/>
    <n v="216.18"/>
    <x v="0"/>
    <x v="16"/>
    <s v="University of South Carolina"/>
    <s v="10+ years"/>
    <x v="2"/>
    <n v="89000"/>
    <x v="2"/>
    <x v="45"/>
    <x v="1"/>
    <s v="n"/>
    <s v="  Borrower added on 09/08/10 &gt; This loan is to cover unexpected legal fees stemming from my divorce and custody battle.  I am fully employed, have no danger of being unemployed, and have never missed a monthly payment on anything in my life.  I am fully capable of repaying this loan.&lt;br/&gt;"/>
    <s v="other"/>
    <s v="Divorce/Legal Fees"/>
    <s v="292xx"/>
    <x v="28"/>
    <n v="6.98"/>
    <n v="577862"/>
    <n v="0"/>
    <d v="1981-11-01T00:00:00"/>
    <n v="0"/>
    <s v="NA"/>
    <s v="NA"/>
    <n v="8"/>
    <n v="0"/>
    <n v="28645"/>
    <n v="0.73299999999999998"/>
    <n v="17"/>
    <s v="f"/>
    <n v="0"/>
    <n v="0"/>
    <n v="864.04"/>
    <n v="864.04"/>
    <n v="512.83000000000004"/>
    <n v="351.21"/>
    <n v="0"/>
    <n v="0"/>
    <n v="0"/>
    <x v="49"/>
    <n v="216.18"/>
    <m/>
    <d v="2016-05-01T00:00:00"/>
  </r>
  <r>
    <n v="577870"/>
    <n v="743052"/>
    <n v="3000"/>
    <n v="3000"/>
    <n v="3000"/>
    <x v="0"/>
    <n v="0.13980000000000001"/>
    <n v="102.51"/>
    <x v="1"/>
    <x v="3"/>
    <s v="BLOOMBERG LP"/>
    <s v="3 years"/>
    <x v="0"/>
    <n v="64800"/>
    <x v="1"/>
    <x v="45"/>
    <x v="0"/>
    <s v="n"/>
    <s v="  Borrower added on 09/08/10 &gt; Hello all, I am a trustworthy borrower in a small cash crunch now which I hope to resolve next month. I have a vacation planned along with some minor expenses, so thought I should explore this avenue. My job is very stable and I maintain commitments honestly. You will not have any problems lending the sum to me. Regards.&lt;br/&gt;"/>
    <s v="vacation"/>
    <s v="NEED A LOAN TO COVER VACATION AND O. EXP"/>
    <s v="100xx"/>
    <x v="1"/>
    <n v="1.33"/>
    <n v="577870"/>
    <n v="0"/>
    <d v="2005-03-01T00:00:00"/>
    <n v="0"/>
    <n v="33"/>
    <s v="NA"/>
    <n v="3"/>
    <n v="0"/>
    <n v="2068"/>
    <n v="0.28299999999999997"/>
    <n v="5"/>
    <s v="f"/>
    <n v="0"/>
    <n v="0"/>
    <n v="3690.3727739999999"/>
    <n v="3690.37"/>
    <n v="3000"/>
    <n v="690.37"/>
    <n v="0"/>
    <n v="0"/>
    <n v="0"/>
    <x v="69"/>
    <n v="108.59"/>
    <m/>
    <d v="2013-09-01T00:00:00"/>
  </r>
  <r>
    <n v="577896"/>
    <n v="743084"/>
    <n v="5500"/>
    <n v="5500"/>
    <n v="5500"/>
    <x v="0"/>
    <n v="7.51E-2"/>
    <n v="171.11"/>
    <x v="2"/>
    <x v="11"/>
    <s v="AEP"/>
    <s v="2 years"/>
    <x v="2"/>
    <n v="97200"/>
    <x v="1"/>
    <x v="45"/>
    <x v="0"/>
    <s v="n"/>
    <s v="  Borrower added on 09/09/10 &gt; loan for 1957 automobile&lt;br/&gt; Borrower added on 09/09/10 &gt; Restoration project of a 1957 Chevy...I have an excellent credit rating and I pay off loans as soon as possible, even if it involves a penalty. I've worked for AEP for 4yrs...&lt;br/&gt;"/>
    <s v="car"/>
    <s v="1957 chevy"/>
    <s v="255xx"/>
    <x v="49"/>
    <n v="8.77"/>
    <n v="577896"/>
    <n v="0"/>
    <d v="1986-09-01T00:00:00"/>
    <n v="3"/>
    <n v="48"/>
    <s v="NA"/>
    <n v="10"/>
    <n v="0"/>
    <n v="1704"/>
    <n v="4.5999999999999999E-2"/>
    <n v="26"/>
    <s v="f"/>
    <n v="0"/>
    <n v="0"/>
    <n v="6138.3401210000002"/>
    <n v="6138.34"/>
    <n v="5500"/>
    <n v="638.34"/>
    <n v="0"/>
    <n v="0"/>
    <n v="0"/>
    <x v="2"/>
    <n v="1188.03"/>
    <m/>
    <d v="2016-05-01T00:00:00"/>
  </r>
  <r>
    <n v="577924"/>
    <n v="743115"/>
    <n v="4000"/>
    <n v="4000"/>
    <n v="4000"/>
    <x v="0"/>
    <n v="0.14349999999999999"/>
    <n v="137.4"/>
    <x v="1"/>
    <x v="9"/>
    <s v="Stanford University"/>
    <s v="7 years"/>
    <x v="0"/>
    <n v="48000"/>
    <x v="1"/>
    <x v="45"/>
    <x v="0"/>
    <s v="n"/>
    <s v="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Borrower added on 09/09/10 &gt; I thought about paying off my car loan, I reduced the amount needed down to $5000, there wasn't an option for that amount. I plan to use the funds to pay off some bills and go on vacation to see my Grandmother, to lower my monthly payments.  I am a good borrower, I make all of my payments on time.  My monthly budget is a little high, and with this loan, my monthly budget will be not as high, I will feel a little more comfortable.  My job is very stable, I will retire from Stanford, I will also receive a raise next month.  Hopefully when my credit is checked, I'm able get the loan at 7.93% then able to more a little more money.&lt;br/&gt;"/>
    <s v="car"/>
    <s v="Pay Bills"/>
    <s v="945xx"/>
    <x v="0"/>
    <n v="18.55"/>
    <n v="577924"/>
    <n v="0"/>
    <d v="1994-03-01T00:00:00"/>
    <n v="0"/>
    <n v="59"/>
    <s v="NA"/>
    <n v="5"/>
    <n v="0"/>
    <n v="3699"/>
    <n v="0.88100000000000001"/>
    <n v="10"/>
    <s v="f"/>
    <n v="0"/>
    <n v="0"/>
    <n v="4311.9154140000001"/>
    <n v="4311.92"/>
    <n v="4000"/>
    <n v="311.92"/>
    <n v="0"/>
    <n v="0"/>
    <n v="0"/>
    <x v="4"/>
    <n v="3490.26"/>
    <m/>
    <d v="2013-12-01T00:00:00"/>
  </r>
  <r>
    <n v="577937"/>
    <n v="743127"/>
    <n v="5000"/>
    <n v="5000"/>
    <n v="5000"/>
    <x v="0"/>
    <n v="0.13980000000000001"/>
    <n v="170.84"/>
    <x v="1"/>
    <x v="3"/>
    <s v="RenCap Securities"/>
    <s v="&lt; 1 year"/>
    <x v="0"/>
    <n v="48504"/>
    <x v="1"/>
    <x v="45"/>
    <x v="0"/>
    <s v="n"/>
    <s v=""/>
    <s v="debt_consolidation"/>
    <s v="Consolidation Loan "/>
    <s v="113xx"/>
    <x v="1"/>
    <n v="6.01"/>
    <n v="577937"/>
    <n v="2"/>
    <d v="2001-11-01T00:00:00"/>
    <n v="1"/>
    <n v="18"/>
    <s v="NA"/>
    <n v="9"/>
    <n v="0"/>
    <n v="1669"/>
    <n v="0.22600000000000001"/>
    <n v="19"/>
    <s v="f"/>
    <n v="0"/>
    <n v="0"/>
    <n v="5494.2172399999999"/>
    <n v="5494.22"/>
    <n v="5000"/>
    <n v="494.22"/>
    <n v="0"/>
    <n v="0"/>
    <n v="0"/>
    <x v="9"/>
    <n v="149.32"/>
    <m/>
    <d v="2012-01-01T00:00:00"/>
  </r>
  <r>
    <n v="577939"/>
    <n v="743130"/>
    <n v="4000"/>
    <n v="4000"/>
    <n v="4000"/>
    <x v="0"/>
    <n v="0.1323"/>
    <n v="135.22"/>
    <x v="1"/>
    <x v="13"/>
    <s v="USAF "/>
    <s v="2 years"/>
    <x v="0"/>
    <n v="43000"/>
    <x v="2"/>
    <x v="45"/>
    <x v="0"/>
    <s v="n"/>
    <s v="  Borrower added on 09/08/10 &gt; This is a loan for earnest money on the purchase of a primary residence. I am approved for a VA Loan and will have no closing costs. The earnest money will be paid as soon as I cose on the home.&lt;br/&gt;"/>
    <s v="house"/>
    <s v="Earnest Money"/>
    <s v="223xx"/>
    <x v="21"/>
    <n v="11.47"/>
    <n v="577939"/>
    <n v="2"/>
    <d v="2002-10-01T00:00:00"/>
    <n v="3"/>
    <n v="21"/>
    <s v="NA"/>
    <n v="9"/>
    <n v="0"/>
    <n v="1144"/>
    <n v="0.157"/>
    <n v="14"/>
    <s v="f"/>
    <n v="0"/>
    <n v="0"/>
    <n v="4287.211491"/>
    <n v="4287.21"/>
    <n v="4000"/>
    <n v="287.20999999999998"/>
    <n v="0"/>
    <n v="0"/>
    <n v="0"/>
    <x v="4"/>
    <n v="3477.89"/>
    <m/>
    <d v="2011-05-01T00:00:00"/>
  </r>
  <r>
    <n v="577956"/>
    <n v="743149"/>
    <n v="4800"/>
    <n v="4800"/>
    <n v="4800"/>
    <x v="0"/>
    <n v="7.1400000000000005E-2"/>
    <n v="148.52000000000001"/>
    <x v="2"/>
    <x v="12"/>
    <s v=""/>
    <s v="n/a"/>
    <x v="0"/>
    <n v="27180"/>
    <x v="0"/>
    <x v="45"/>
    <x v="0"/>
    <s v="n"/>
    <s v="  Borrower added on 09/09/10 &gt; I anticipate no problem with my bank and I thank you for the loan&lt;br/&gt;"/>
    <s v="vacation"/>
    <s v="vacation"/>
    <s v="125xx"/>
    <x v="1"/>
    <n v="9.5399999999999991"/>
    <n v="577956"/>
    <n v="0"/>
    <d v="1994-05-01T00:00:00"/>
    <n v="0"/>
    <s v="NA"/>
    <s v="NA"/>
    <n v="4"/>
    <n v="0"/>
    <n v="489"/>
    <n v="7.0000000000000007E-2"/>
    <n v="15"/>
    <s v="f"/>
    <n v="0"/>
    <n v="0"/>
    <n v="5346.9285209999998"/>
    <n v="5346.93"/>
    <n v="4800"/>
    <n v="546.92999999999995"/>
    <n v="0"/>
    <n v="0"/>
    <n v="0"/>
    <x v="69"/>
    <n v="156.12"/>
    <m/>
    <d v="2016-04-01T00:00:00"/>
  </r>
  <r>
    <n v="577967"/>
    <n v="743162"/>
    <n v="17450"/>
    <n v="17450"/>
    <n v="17400"/>
    <x v="1"/>
    <n v="0.1719"/>
    <n v="435.47"/>
    <x v="4"/>
    <x v="28"/>
    <s v="City of Pasadena"/>
    <s v="10+ years"/>
    <x v="0"/>
    <n v="50004"/>
    <x v="0"/>
    <x v="45"/>
    <x v="0"/>
    <s v="n"/>
    <s v="  Borrower added on 09/08/10 &gt; I am requesting a loan to consolidate all of my outstanding credit cards into one convenient payment. This will allow me to pay-off my bills entirely in a shorter period of time - 5 years. Please be assured that I am timely and responsible, as maintaining great credit is very important to me. I have worked for the same organization (city government) for 21 years. I will not disappoint you. Your consideration in extending a loan to me would be truely appreciated.&lt;br/&gt;"/>
    <s v="debt_consolidation"/>
    <s v="Small Debt Consolidation Loan"/>
    <s v="917xx"/>
    <x v="0"/>
    <n v="18.260000000000002"/>
    <n v="577967"/>
    <n v="0"/>
    <d v="1995-06-01T00:00:00"/>
    <n v="0"/>
    <n v="60"/>
    <s v="NA"/>
    <n v="9"/>
    <n v="0"/>
    <n v="14864"/>
    <n v="0.96099999999999997"/>
    <n v="26"/>
    <s v="f"/>
    <n v="0"/>
    <n v="0"/>
    <n v="25052.466840000001"/>
    <n v="24980.68"/>
    <n v="17450"/>
    <n v="7602.47"/>
    <n v="0"/>
    <n v="0"/>
    <n v="0"/>
    <x v="57"/>
    <n v="7662.95"/>
    <m/>
    <d v="2016-05-01T00:00:00"/>
  </r>
  <r>
    <n v="577968"/>
    <n v="743163"/>
    <n v="25000"/>
    <n v="25000"/>
    <n v="24950"/>
    <x v="1"/>
    <n v="0.17560000000000001"/>
    <n v="628.87"/>
    <x v="4"/>
    <x v="14"/>
    <s v="Edward Jones"/>
    <s v="6 years"/>
    <x v="2"/>
    <n v="102000"/>
    <x v="0"/>
    <x v="45"/>
    <x v="0"/>
    <s v="n"/>
    <s v=""/>
    <s v="credit_card"/>
    <s v="CC"/>
    <s v="630xx"/>
    <x v="25"/>
    <n v="19.600000000000001"/>
    <n v="577968"/>
    <n v="0"/>
    <d v="1995-11-01T00:00:00"/>
    <n v="3"/>
    <s v="NA"/>
    <s v="NA"/>
    <n v="18"/>
    <n v="0"/>
    <n v="41694"/>
    <n v="0.56699999999999995"/>
    <n v="52"/>
    <s v="f"/>
    <n v="0"/>
    <n v="0"/>
    <n v="29438.88912"/>
    <n v="29380.01"/>
    <n v="25000"/>
    <n v="4438.8900000000003"/>
    <n v="0"/>
    <n v="0"/>
    <n v="0"/>
    <x v="0"/>
    <n v="21914.639999999999"/>
    <m/>
    <d v="2011-11-01T00:00:00"/>
  </r>
  <r>
    <n v="577979"/>
    <n v="723972"/>
    <n v="8400"/>
    <n v="8400"/>
    <n v="8400"/>
    <x v="0"/>
    <n v="0.14349999999999999"/>
    <n v="288.52999999999997"/>
    <x v="1"/>
    <x v="9"/>
    <s v="McTeam Investments"/>
    <s v="3 years"/>
    <x v="0"/>
    <n v="42000"/>
    <x v="2"/>
    <x v="45"/>
    <x v="0"/>
    <s v="n"/>
    <s v=""/>
    <s v="other"/>
    <s v="Bills"/>
    <s v="930xx"/>
    <x v="0"/>
    <n v="13.6"/>
    <n v="577979"/>
    <n v="0"/>
    <d v="2005-01-01T00:00:00"/>
    <n v="3"/>
    <s v="NA"/>
    <s v="NA"/>
    <n v="4"/>
    <n v="0"/>
    <n v="1630"/>
    <n v="0.90600000000000003"/>
    <n v="5"/>
    <s v="f"/>
    <n v="0"/>
    <n v="0"/>
    <n v="10387.75158"/>
    <n v="10387.75"/>
    <n v="8400"/>
    <n v="1987.75"/>
    <n v="0"/>
    <n v="0"/>
    <n v="0"/>
    <x v="69"/>
    <n v="326.17"/>
    <m/>
    <d v="2014-12-01T00:00:00"/>
  </r>
  <r>
    <n v="577986"/>
    <n v="743184"/>
    <n v="12000"/>
    <n v="12000"/>
    <n v="11975"/>
    <x v="0"/>
    <n v="7.1400000000000005E-2"/>
    <n v="371.3"/>
    <x v="2"/>
    <x v="12"/>
    <s v="NuOrthoSurgical, Inc."/>
    <s v="&lt; 1 year"/>
    <x v="2"/>
    <n v="110000"/>
    <x v="0"/>
    <x v="45"/>
    <x v="0"/>
    <s v="n"/>
    <s v=""/>
    <s v="debt_consolidation"/>
    <s v="Consol "/>
    <s v="020xx"/>
    <x v="5"/>
    <n v="5.99"/>
    <n v="577986"/>
    <n v="0"/>
    <d v="1989-01-01T00:00:00"/>
    <n v="0"/>
    <s v="NA"/>
    <s v="NA"/>
    <n v="10"/>
    <n v="0"/>
    <n v="18337"/>
    <n v="0.23400000000000001"/>
    <n v="36"/>
    <s v="f"/>
    <n v="0"/>
    <n v="0"/>
    <n v="13367.439549999999"/>
    <n v="13339.59"/>
    <n v="12000"/>
    <n v="1367.44"/>
    <n v="0"/>
    <n v="0"/>
    <n v="0"/>
    <x v="69"/>
    <n v="394.83"/>
    <m/>
    <d v="2013-09-01T00:00:00"/>
  </r>
  <r>
    <n v="578024"/>
    <n v="743224"/>
    <n v="10000"/>
    <n v="10000"/>
    <n v="10000"/>
    <x v="0"/>
    <n v="7.1400000000000005E-2"/>
    <n v="309.42"/>
    <x v="2"/>
    <x v="12"/>
    <s v="Lockheed Martin"/>
    <s v="4 years"/>
    <x v="0"/>
    <n v="67202"/>
    <x v="2"/>
    <x v="45"/>
    <x v="0"/>
    <s v="n"/>
    <s v="  Borrower added on 09/08/10 &gt; Job transfer from NY to GA.  Loan will be used to offset costs associated with selling primary residence in NY and buying residence in GA.  Most of the loan will be repaid when money currently paid in escrow is refunded by Mortgage company; the rest will be paid out over three years.&lt;br/&gt;"/>
    <s v="moving"/>
    <s v="Moving Expenses"/>
    <s v="300xx"/>
    <x v="10"/>
    <n v="9.64"/>
    <n v="578024"/>
    <n v="0"/>
    <d v="2004-02-01T00:00:00"/>
    <n v="1"/>
    <s v="NA"/>
    <s v="NA"/>
    <n v="19"/>
    <n v="0"/>
    <n v="798"/>
    <n v="6.3E-2"/>
    <n v="27"/>
    <s v="f"/>
    <n v="0"/>
    <n v="0"/>
    <n v="10527.225700000001"/>
    <n v="10527.23"/>
    <n v="10000"/>
    <n v="527.23"/>
    <n v="0"/>
    <n v="0"/>
    <n v="0"/>
    <x v="56"/>
    <n v="7746.71"/>
    <m/>
    <d v="2014-01-01T00:00:00"/>
  </r>
  <r>
    <n v="578029"/>
    <n v="743229"/>
    <n v="2400"/>
    <n v="2400"/>
    <n v="2375"/>
    <x v="1"/>
    <n v="0.1323"/>
    <n v="54.9"/>
    <x v="1"/>
    <x v="13"/>
    <s v="Evergreen Gardens"/>
    <s v="3 years"/>
    <x v="2"/>
    <n v="27600"/>
    <x v="2"/>
    <x v="45"/>
    <x v="0"/>
    <s v="n"/>
    <s v=""/>
    <s v="car"/>
    <s v="cr480r"/>
    <s v="256xx"/>
    <x v="49"/>
    <n v="13.96"/>
    <n v="578029"/>
    <n v="2"/>
    <d v="1988-08-01T00:00:00"/>
    <n v="0"/>
    <n v="20"/>
    <s v="NA"/>
    <n v="2"/>
    <n v="0"/>
    <n v="0"/>
    <n v="0"/>
    <n v="13"/>
    <s v="f"/>
    <n v="0"/>
    <n v="0"/>
    <n v="2650.0680630000002"/>
    <n v="2622.46"/>
    <n v="2400"/>
    <n v="250.07"/>
    <n v="0"/>
    <n v="0"/>
    <n v="0"/>
    <x v="56"/>
    <n v="2157.35"/>
    <m/>
    <d v="2015-07-01T00:00:00"/>
  </r>
  <r>
    <n v="578038"/>
    <n v="743234"/>
    <n v="6000"/>
    <n v="6000"/>
    <n v="5800"/>
    <x v="1"/>
    <n v="0.1149"/>
    <n v="131.93"/>
    <x v="0"/>
    <x v="0"/>
    <s v="Majestic Industry Hills"/>
    <s v="10+ years"/>
    <x v="2"/>
    <n v="117000"/>
    <x v="0"/>
    <x v="45"/>
    <x v="0"/>
    <s v="n"/>
    <s v="  Borrower added on 09/08/10 &gt; Funds requested are to be used to pay off two high interest credit cards.  Over the past two years I have been paying off as much credit card debt as possible.  This loan will not eliminate all my credit cards, but will eliminate the two high interest cards I have left.  My credit scores are around 740.  My wife and I have a household income of over $200K annually.  I've worked for my employer since 2000 and have been continually employeed since 1991.  We have investments totaling more than $250K.  I do not necessary have a great need for this loan, however I hate the idea of continuing to pay so much interest.&lt;br/&gt; Borrower added on 09/08/10 &gt; .&lt;br/&gt;"/>
    <s v="credit_card"/>
    <s v="Eliminating credit card"/>
    <s v="928xx"/>
    <x v="0"/>
    <n v="16.100000000000001"/>
    <n v="578038"/>
    <n v="0"/>
    <d v="1992-04-01T00:00:00"/>
    <n v="0"/>
    <s v="NA"/>
    <s v="NA"/>
    <n v="14"/>
    <n v="0"/>
    <n v="28909"/>
    <n v="0.505"/>
    <n v="31"/>
    <s v="f"/>
    <n v="0"/>
    <n v="0"/>
    <n v="7821.6800030000004"/>
    <n v="7560.96"/>
    <n v="6000"/>
    <n v="1821.68"/>
    <n v="0"/>
    <n v="0"/>
    <n v="0"/>
    <x v="94"/>
    <n v="1652.93"/>
    <m/>
    <d v="2014-09-01T00:00:00"/>
  </r>
  <r>
    <n v="578076"/>
    <n v="743282"/>
    <n v="10000"/>
    <n v="10000"/>
    <n v="9950"/>
    <x v="0"/>
    <n v="0.1361"/>
    <n v="339.89"/>
    <x v="1"/>
    <x v="2"/>
    <s v="Honeywell"/>
    <s v="&lt; 1 year"/>
    <x v="2"/>
    <n v="56004"/>
    <x v="0"/>
    <x v="45"/>
    <x v="0"/>
    <s v="n"/>
    <s v="  Borrower added on 09/14/10 &gt; I was unemployed and incurred some credit card debt.  Now that I have found a great job I want to consolidate my revolving debt into one loan.&lt;br/&gt;"/>
    <s v="debt_consolidation"/>
    <s v="Personal"/>
    <s v="494xx"/>
    <x v="6"/>
    <n v="10.58"/>
    <n v="578076"/>
    <n v="0"/>
    <d v="2000-01-01T00:00:00"/>
    <n v="2"/>
    <s v="NA"/>
    <s v="NA"/>
    <n v="9"/>
    <n v="0"/>
    <n v="43589"/>
    <n v="0.79400000000000004"/>
    <n v="27"/>
    <s v="f"/>
    <n v="0"/>
    <n v="0"/>
    <n v="12236.674590000001"/>
    <n v="12175.49"/>
    <n v="10000"/>
    <n v="2236.67"/>
    <n v="0"/>
    <n v="0"/>
    <n v="0"/>
    <x v="69"/>
    <n v="392"/>
    <m/>
    <d v="2013-12-01T00:00:00"/>
  </r>
  <r>
    <n v="578081"/>
    <n v="743288"/>
    <n v="5100"/>
    <n v="5100"/>
    <n v="5100"/>
    <x v="0"/>
    <n v="0.14349999999999999"/>
    <n v="175.18"/>
    <x v="1"/>
    <x v="9"/>
    <s v="Dorchester County EMS"/>
    <s v="1 year"/>
    <x v="2"/>
    <n v="34000"/>
    <x v="1"/>
    <x v="45"/>
    <x v="0"/>
    <s v="n"/>
    <s v="  Borrower added on 09/08/10 &gt; I got married in April 2010 and took a $2000 loan to pay for it. the other $3100 is credit card debt. I racked up my credit cards to about $6000 and right before I decided to by my house i got wise about it and began to really try to pay it down. The interest currently on average is 24.79% on them and its like a uphill battle. I want to pay off my debts and remain credit debt free. I have a very stable job as a EMT and i'm currently about to begin Paramedic school. My Wife works as a police officer. I have no kids.&lt;br/&gt;"/>
    <s v="debt_consolidation"/>
    <s v="Credit Card Consolidation"/>
    <s v="294xx"/>
    <x v="28"/>
    <n v="16.45"/>
    <n v="578081"/>
    <n v="0"/>
    <d v="2006-12-01T00:00:00"/>
    <n v="2"/>
    <s v="NA"/>
    <s v="NA"/>
    <n v="8"/>
    <n v="0"/>
    <n v="5260"/>
    <n v="0.52600000000000002"/>
    <n v="9"/>
    <s v="f"/>
    <n v="0"/>
    <n v="0"/>
    <n v="5384.7951489999996"/>
    <n v="5384.8"/>
    <n v="5100"/>
    <n v="284.8"/>
    <n v="0"/>
    <n v="0"/>
    <n v="0"/>
    <x v="12"/>
    <n v="1915.95"/>
    <m/>
    <d v="2014-09-01T00:00:00"/>
  </r>
  <r>
    <n v="578082"/>
    <n v="743289"/>
    <n v="4000"/>
    <n v="4000"/>
    <n v="4000"/>
    <x v="0"/>
    <n v="7.1400000000000005E-2"/>
    <n v="123.77"/>
    <x v="2"/>
    <x v="12"/>
    <s v="NEPC, LLC"/>
    <s v="4 years"/>
    <x v="2"/>
    <n v="50000"/>
    <x v="1"/>
    <x v="45"/>
    <x v="0"/>
    <s v="n"/>
    <s v=""/>
    <s v="credit_card"/>
    <s v="CC payoff"/>
    <s v="021xx"/>
    <x v="5"/>
    <n v="12.34"/>
    <n v="578082"/>
    <n v="0"/>
    <d v="2000-02-01T00:00:00"/>
    <n v="1"/>
    <s v="NA"/>
    <s v="NA"/>
    <n v="6"/>
    <n v="0"/>
    <n v="3160"/>
    <n v="0.63200000000000001"/>
    <n v="32"/>
    <s v="f"/>
    <n v="0"/>
    <n v="0"/>
    <n v="4145.7217929999997"/>
    <n v="4145.72"/>
    <n v="4000"/>
    <n v="145.72"/>
    <n v="0"/>
    <n v="0"/>
    <n v="0"/>
    <x v="4"/>
    <n v="3176.46"/>
    <m/>
    <d v="2011-05-01T00:00:00"/>
  </r>
  <r>
    <n v="578118"/>
    <n v="743327"/>
    <n v="1500"/>
    <n v="1500"/>
    <n v="1500"/>
    <x v="0"/>
    <n v="0.11119999999999999"/>
    <n v="49.2"/>
    <x v="0"/>
    <x v="4"/>
    <s v="market basket"/>
    <s v="10+ years"/>
    <x v="2"/>
    <n v="83000"/>
    <x v="2"/>
    <x v="45"/>
    <x v="0"/>
    <s v="n"/>
    <s v=""/>
    <s v="home_improvement"/>
    <s v="home improvement"/>
    <s v="018xx"/>
    <x v="5"/>
    <n v="17.899999999999999"/>
    <n v="578118"/>
    <n v="0"/>
    <d v="1986-08-01T00:00:00"/>
    <n v="1"/>
    <n v="40"/>
    <s v="NA"/>
    <n v="7"/>
    <n v="0"/>
    <n v="94"/>
    <n v="3.5999999999999997E-2"/>
    <n v="25"/>
    <s v="f"/>
    <n v="0"/>
    <n v="0"/>
    <n v="1771.1567259999999"/>
    <n v="1771.16"/>
    <n v="1500"/>
    <n v="271.16000000000003"/>
    <n v="0"/>
    <n v="0"/>
    <n v="0"/>
    <x v="69"/>
    <n v="49.26"/>
    <m/>
    <d v="2013-09-01T00:00:00"/>
  </r>
  <r>
    <n v="578137"/>
    <n v="743349"/>
    <n v="1800"/>
    <n v="1800"/>
    <n v="1800"/>
    <x v="0"/>
    <n v="6.7599999999999993E-2"/>
    <n v="55.39"/>
    <x v="2"/>
    <x v="17"/>
    <s v="The Home Depot "/>
    <s v="6 years"/>
    <x v="2"/>
    <n v="28500"/>
    <x v="0"/>
    <x v="45"/>
    <x v="0"/>
    <s v="n"/>
    <s v=""/>
    <s v="credit_card"/>
    <s v="Credit Card Payoff"/>
    <s v="800xx"/>
    <x v="17"/>
    <n v="1.01"/>
    <n v="578137"/>
    <n v="0"/>
    <d v="2000-01-01T00:00:00"/>
    <n v="1"/>
    <s v="NA"/>
    <s v="NA"/>
    <n v="5"/>
    <n v="0"/>
    <n v="888"/>
    <n v="0.17799999999999999"/>
    <n v="22"/>
    <s v="f"/>
    <n v="0"/>
    <n v="0"/>
    <n v="1886.034163"/>
    <n v="1886.03"/>
    <n v="1800"/>
    <n v="86.03"/>
    <n v="0"/>
    <n v="0"/>
    <n v="0"/>
    <x v="0"/>
    <n v="229.3"/>
    <m/>
    <d v="2016-05-01T00:00:00"/>
  </r>
  <r>
    <n v="578143"/>
    <n v="743356"/>
    <n v="15000"/>
    <n v="11675"/>
    <n v="10900"/>
    <x v="1"/>
    <n v="0.15579999999999999"/>
    <n v="281.32"/>
    <x v="3"/>
    <x v="10"/>
    <s v="AMR"/>
    <s v="2 years"/>
    <x v="0"/>
    <n v="38004"/>
    <x v="2"/>
    <x v="45"/>
    <x v="0"/>
    <s v="n"/>
    <s v="  Borrower added on 09/10/10 &gt; I am an excellent borrower; I have never been behind on any payments.  I just recently paid of my car loan which was originally 16,000 dollars.  I am a Paramedic for AMR which is the largest private ambulance company in the United States providing 911 services.  Being a Paramedic is not just a job it&amp;rsquo;s a career.  I very steady career that I have been doing for 2 years and will continue doing for the next 30 years.  I need this loan for dept consolidation.  I have credit cards and one personal loan that I will pay off with this loan and consolidate to one monthly payment which will be cheaper then what I am currently paying.  I can make the monthly payment for this loan and will never have a late payment.&lt;br/&gt;"/>
    <s v="debt_consolidation"/>
    <s v="Debt Consolidation Loan"/>
    <s v="925xx"/>
    <x v="0"/>
    <n v="14.15"/>
    <n v="578143"/>
    <n v="0"/>
    <d v="2004-11-01T00:00:00"/>
    <n v="0"/>
    <s v="NA"/>
    <s v="NA"/>
    <n v="7"/>
    <n v="0"/>
    <n v="6350"/>
    <n v="0.72199999999999998"/>
    <n v="11"/>
    <s v="f"/>
    <n v="0"/>
    <n v="0"/>
    <n v="12699.91624"/>
    <n v="11856.88"/>
    <n v="11675"/>
    <n v="1024.92"/>
    <n v="0"/>
    <n v="0"/>
    <n v="0"/>
    <x v="4"/>
    <n v="11017.54"/>
    <m/>
    <d v="2011-05-01T00:00:00"/>
  </r>
  <r>
    <n v="578151"/>
    <n v="743368"/>
    <n v="24000"/>
    <n v="18325"/>
    <n v="18022.632290000001"/>
    <x v="1"/>
    <n v="0.16320000000000001"/>
    <n v="448.76"/>
    <x v="3"/>
    <x v="27"/>
    <s v="Shell Oil"/>
    <s v="10+ years"/>
    <x v="2"/>
    <n v="162000"/>
    <x v="0"/>
    <x v="45"/>
    <x v="0"/>
    <s v="n"/>
    <s v=""/>
    <s v="home_improvement"/>
    <s v="Pool"/>
    <s v="770xx"/>
    <x v="2"/>
    <n v="7.99"/>
    <n v="578151"/>
    <n v="5"/>
    <d v="1989-08-01T00:00:00"/>
    <n v="3"/>
    <n v="20"/>
    <s v="NA"/>
    <n v="10"/>
    <n v="0"/>
    <n v="8515"/>
    <n v="0.218"/>
    <n v="57"/>
    <s v="f"/>
    <n v="0"/>
    <n v="0"/>
    <n v="26768.730029999999"/>
    <n v="26194.53"/>
    <n v="18325"/>
    <n v="8443.73"/>
    <n v="0"/>
    <n v="0"/>
    <n v="0"/>
    <x v="90"/>
    <n v="3447.25"/>
    <m/>
    <d v="2015-02-01T00:00:00"/>
  </r>
  <r>
    <n v="578171"/>
    <n v="743392"/>
    <n v="24250"/>
    <n v="16750"/>
    <n v="16545.291260000002"/>
    <x v="0"/>
    <n v="0.1149"/>
    <n v="552.27"/>
    <x v="0"/>
    <x v="0"/>
    <s v="Spartanburg Regional Medical Center"/>
    <s v="8 years"/>
    <x v="1"/>
    <n v="59004"/>
    <x v="0"/>
    <x v="45"/>
    <x v="0"/>
    <s v="n"/>
    <s v=""/>
    <s v="debt_consolidation"/>
    <s v="Personal Loan"/>
    <s v="293xx"/>
    <x v="28"/>
    <n v="16.66"/>
    <n v="578171"/>
    <n v="0"/>
    <d v="1999-07-01T00:00:00"/>
    <n v="0"/>
    <s v="NA"/>
    <s v="NA"/>
    <n v="9"/>
    <n v="0"/>
    <n v="30034"/>
    <n v="0.67600000000000005"/>
    <n v="17"/>
    <s v="f"/>
    <n v="0"/>
    <n v="0"/>
    <n v="19486.986209999999"/>
    <n v="19210.64"/>
    <n v="16750"/>
    <n v="2736.99"/>
    <n v="0"/>
    <n v="0"/>
    <n v="0"/>
    <x v="60"/>
    <n v="6814.25"/>
    <m/>
    <d v="2016-02-01T00:00:00"/>
  </r>
  <r>
    <n v="578186"/>
    <n v="743414"/>
    <n v="9600"/>
    <n v="9600"/>
    <n v="9600"/>
    <x v="1"/>
    <n v="0.15579999999999999"/>
    <n v="231.32"/>
    <x v="3"/>
    <x v="10"/>
    <s v="Saint Albans Town Educational Center"/>
    <s v="10+ years"/>
    <x v="2"/>
    <n v="65000"/>
    <x v="0"/>
    <x v="45"/>
    <x v="0"/>
    <s v="n"/>
    <s v="  Borrower added on 09/08/10 &gt; I plan on using this money to fund fertility treatments that are not covered by my insurance.  We have one 'miracle' daughter born through the IVF process and are desperately hoping to give her a sibling.  If I could afford to wait (I'm 41) we would save up and pay on our own, but unfortunately time is of the essence.  I am a good borrower because I always fulfil my financial obligations, and I have a great job.  In addition to the yearly salary I listed, my husband also makes decent money and I often teach/coach/tutor outside of my normal contract and earn additional income.  If you have any questions, I would be more than happy to answer them.  Thank you, in advance, for your hearfelt consideration.  Janet&lt;br/&gt; Borrower added on 09/09/10 &gt; Will be faxing W2 and pay stubs (as just requested) tomorrow&lt;br/&gt; Borrower added on 09/10/10 &gt; Faxed requested documents for review this morning.&lt;br/&gt; Borrower added on 09/10/10 &gt; I just noticed my typo, oops.  I meant 'heartfelt' not 'hearfelt'.  In this case, apparently it's the teacher who needs to do a better job proof reading, sorry.&lt;br/&gt;"/>
    <s v="medical"/>
    <s v="IVF"/>
    <s v="054xx"/>
    <x v="40"/>
    <n v="18.739999999999998"/>
    <n v="578186"/>
    <n v="0"/>
    <d v="1988-04-01T00:00:00"/>
    <n v="3"/>
    <n v="40"/>
    <s v="NA"/>
    <n v="18"/>
    <n v="0"/>
    <n v="16965"/>
    <n v="0.51300000000000001"/>
    <n v="44"/>
    <s v="f"/>
    <n v="0"/>
    <n v="0"/>
    <n v="13878.87918"/>
    <n v="13878.88"/>
    <n v="9600"/>
    <n v="4278.88"/>
    <n v="0"/>
    <n v="0"/>
    <n v="0"/>
    <x v="86"/>
    <n v="241.65"/>
    <m/>
    <d v="2016-04-01T00:00:00"/>
  </r>
  <r>
    <n v="578195"/>
    <n v="743426"/>
    <n v="1200"/>
    <n v="1200"/>
    <n v="1200"/>
    <x v="0"/>
    <n v="0.1038"/>
    <n v="38.94"/>
    <x v="0"/>
    <x v="8"/>
    <s v="jw molding"/>
    <s v="4 years"/>
    <x v="0"/>
    <n v="16800"/>
    <x v="0"/>
    <x v="45"/>
    <x v="0"/>
    <s v="n"/>
    <s v=""/>
    <s v="home_improvement"/>
    <s v="THE NEW BATHROOM"/>
    <s v="930xx"/>
    <x v="0"/>
    <n v="9.43"/>
    <n v="578195"/>
    <n v="0"/>
    <d v="2005-01-01T00:00:00"/>
    <n v="0"/>
    <n v="30"/>
    <s v="NA"/>
    <n v="8"/>
    <n v="0"/>
    <n v="2776"/>
    <n v="0.38600000000000001"/>
    <n v="13"/>
    <s v="f"/>
    <n v="0"/>
    <n v="0"/>
    <n v="1235.281403"/>
    <n v="1235.28"/>
    <n v="1200"/>
    <n v="35.28"/>
    <n v="0"/>
    <n v="0"/>
    <n v="0"/>
    <x v="7"/>
    <n v="0.51"/>
    <m/>
    <d v="2015-07-01T00:00:00"/>
  </r>
  <r>
    <n v="578204"/>
    <n v="743440"/>
    <n v="25000"/>
    <n v="25000"/>
    <n v="23550.03702"/>
    <x v="1"/>
    <n v="0.1186"/>
    <n v="554.35"/>
    <x v="0"/>
    <x v="1"/>
    <s v="Long Term Care Partners, LLC"/>
    <s v="7 years"/>
    <x v="2"/>
    <n v="139000"/>
    <x v="0"/>
    <x v="45"/>
    <x v="0"/>
    <s v="n"/>
    <s v=""/>
    <s v="home_improvement"/>
    <s v="Home Improvement Loan"/>
    <s v="038xx"/>
    <x v="31"/>
    <n v="5.21"/>
    <n v="578204"/>
    <n v="0"/>
    <d v="1997-01-01T00:00:00"/>
    <n v="1"/>
    <s v="NA"/>
    <s v="NA"/>
    <n v="5"/>
    <n v="0"/>
    <n v="8100"/>
    <n v="0.214"/>
    <n v="22"/>
    <s v="f"/>
    <n v="0"/>
    <n v="0"/>
    <n v="27112.026430000002"/>
    <n v="25539.58"/>
    <n v="25000"/>
    <n v="2112.0300000000002"/>
    <n v="0"/>
    <n v="0"/>
    <n v="0"/>
    <x v="56"/>
    <n v="28.82"/>
    <m/>
    <d v="2011-07-01T00:00:00"/>
  </r>
  <r>
    <n v="578253"/>
    <n v="743502"/>
    <n v="8000"/>
    <n v="8000"/>
    <n v="7993.6317390000004"/>
    <x v="0"/>
    <n v="6.7599999999999993E-2"/>
    <n v="246.14"/>
    <x v="2"/>
    <x v="17"/>
    <s v="Environmental Systems Research Institute"/>
    <s v="8 years"/>
    <x v="2"/>
    <n v="50648"/>
    <x v="2"/>
    <x v="45"/>
    <x v="0"/>
    <s v="n"/>
    <s v="  Borrower added on 09/08/10 &gt; Potential investors,&lt;br/&gt;&lt;br/&gt;I seek funding for a routine, low-risk elective medical procedure.  Your commitment to helping fund in part or in whole the amount I have requested will help me to accelerate achievement of a longtime dream to improve my appearance, and thusly, my self-confidence.  Rest assured that there will not be any interruption in income due to this procedure; I will require only a few days of light-duty for recovery, and I have over a month of accrued vacation time at the ready.&lt;br/&gt;&lt;br/&gt;I am a loyal borrower with a solid decade-plus history of on-time, agreed-upon payments on all accounts.  Through times of prosperity and even of difficulty, I have worked hard to establish and maintain good credit.  I will continue to do so in the future.&lt;br/&gt;&lt;br/&gt;In addition to being an excellent borrower, I am fully employed with a stable, zero-debt, carefully managed, privately-owned company in an important managerial position with a Midwest regional office.  The company I work for was founded in the late 1960's and has steadily grown to over 2,500 employees nationwide, with annual revenues in excess of $700 million.  My employer reinvests 20% of revenue into R&amp;amp;D each year to maintain its strategic position in our industry as well as a healthy rate of growth.  I have worked for this company since November 2002 (and also prior, as a temporary employee) and have earned three promotions to more challenging and important roles over the course of my tenure.  I earn more than enough pay to comfortably meet my payments; my monthly expenses are very regular and total approximately $1200, while my monthly net pay meets or exceeds (depending upon excess hours worked) $3200.&lt;br/&gt;&lt;br/&gt;I hope that you will consider helping my dream come true. &lt;br/&gt;&lt;br/&gt;Yours truly,&lt;br/&gt;Hopeful borrower&lt;br/&gt;"/>
    <s v="medical"/>
    <s v="Loan for medical expenses"/>
    <s v="633xx"/>
    <x v="25"/>
    <n v="11.59"/>
    <n v="578253"/>
    <n v="0"/>
    <d v="1999-12-01T00:00:00"/>
    <n v="3"/>
    <s v="NA"/>
    <s v="NA"/>
    <n v="7"/>
    <n v="0"/>
    <n v="3493"/>
    <n v="7.1999999999999995E-2"/>
    <n v="16"/>
    <s v="f"/>
    <n v="0"/>
    <n v="0"/>
    <n v="8861.3040600000004"/>
    <n v="8853.7000000000007"/>
    <n v="8000"/>
    <n v="861.3"/>
    <n v="0"/>
    <n v="0"/>
    <n v="0"/>
    <x v="69"/>
    <n v="268.51"/>
    <m/>
    <d v="2016-05-01T00:00:00"/>
  </r>
  <r>
    <n v="578300"/>
    <n v="743552"/>
    <n v="3600"/>
    <n v="3600"/>
    <n v="3600"/>
    <x v="0"/>
    <n v="7.8799999999999995E-2"/>
    <n v="112.62"/>
    <x v="2"/>
    <x v="6"/>
    <s v="M Squared Consulting"/>
    <s v="1 year"/>
    <x v="0"/>
    <n v="42500"/>
    <x v="1"/>
    <x v="45"/>
    <x v="0"/>
    <s v="n"/>
    <s v="  Borrower added on 09/12/10 &gt; Engagement Ring&lt;br/&gt;"/>
    <s v="major_purchase"/>
    <s v="Jeff's Personal Loan"/>
    <s v="941xx"/>
    <x v="0"/>
    <n v="5.03"/>
    <n v="578300"/>
    <n v="1"/>
    <d v="2000-11-01T00:00:00"/>
    <n v="0"/>
    <n v="19"/>
    <s v="NA"/>
    <n v="5"/>
    <n v="0"/>
    <n v="4002"/>
    <n v="0.43"/>
    <n v="10"/>
    <s v="f"/>
    <n v="0"/>
    <n v="0"/>
    <n v="4054.2468749999998"/>
    <n v="4054.25"/>
    <n v="3600"/>
    <n v="454.25"/>
    <n v="0"/>
    <n v="0"/>
    <n v="0"/>
    <x v="85"/>
    <n v="117.95"/>
    <m/>
    <d v="2013-09-01T00:00:00"/>
  </r>
  <r>
    <n v="578304"/>
    <n v="743556"/>
    <n v="19800"/>
    <n v="19800"/>
    <n v="19775"/>
    <x v="1"/>
    <n v="0.1149"/>
    <n v="435.36"/>
    <x v="0"/>
    <x v="0"/>
    <s v="Sagacious Contultants "/>
    <s v="&lt; 1 year"/>
    <x v="0"/>
    <n v="130000"/>
    <x v="0"/>
    <x v="45"/>
    <x v="0"/>
    <s v="n"/>
    <s v="  Borrower added on 09/08/10 &gt; I will be using this loan to consolidate my sister's credit card debt. I am a healthcare IT consultant making an annual salary of $130,000. My only debts are my car payment of $343/month and a student loan for $75/month.  I trust that my sister will make all payments on time and in full, but I am fully capable of making them on her behalf if she does not. I will not allow her spending habits to tarnish my great credit."/>
    <s v="other"/>
    <s v="Debt Consolidation Investment"/>
    <s v="537xx"/>
    <x v="18"/>
    <n v="5.22"/>
    <n v="578304"/>
    <n v="0"/>
    <d v="2003-06-01T00:00:00"/>
    <n v="1"/>
    <s v="NA"/>
    <s v="NA"/>
    <n v="9"/>
    <n v="0"/>
    <n v="779"/>
    <n v="0.02"/>
    <n v="20"/>
    <s v="f"/>
    <n v="0"/>
    <n v="0"/>
    <n v="22518.869159999998"/>
    <n v="22490.44"/>
    <n v="19800"/>
    <n v="2718.87"/>
    <n v="0"/>
    <n v="0"/>
    <n v="0"/>
    <x v="6"/>
    <n v="12774.04"/>
    <m/>
    <d v="2012-04-01T00:00:00"/>
  </r>
  <r>
    <n v="578312"/>
    <n v="743566"/>
    <n v="2075"/>
    <n v="2075"/>
    <n v="2075"/>
    <x v="0"/>
    <n v="7.8799999999999995E-2"/>
    <n v="64.91"/>
    <x v="2"/>
    <x v="6"/>
    <s v="rubyroom"/>
    <s v="4 years"/>
    <x v="2"/>
    <n v="20400"/>
    <x v="1"/>
    <x v="45"/>
    <x v="0"/>
    <s v="n"/>
    <s v=""/>
    <s v="medical"/>
    <s v="mother"/>
    <s v="606xx"/>
    <x v="16"/>
    <n v="17.059999999999999"/>
    <n v="578312"/>
    <n v="0"/>
    <d v="2006-01-01T00:00:00"/>
    <n v="2"/>
    <s v="NA"/>
    <s v="NA"/>
    <n v="12"/>
    <n v="0"/>
    <n v="11521"/>
    <n v="0.56899999999999995"/>
    <n v="17"/>
    <s v="f"/>
    <n v="0"/>
    <n v="0"/>
    <n v="2321.7679349999999"/>
    <n v="2321.77"/>
    <n v="2075"/>
    <n v="246.77"/>
    <n v="0"/>
    <n v="0"/>
    <n v="0"/>
    <x v="62"/>
    <n v="570.48"/>
    <m/>
    <d v="2016-05-01T00:00:00"/>
  </r>
  <r>
    <n v="578320"/>
    <n v="743577"/>
    <n v="4800"/>
    <n v="4800"/>
    <n v="4800"/>
    <x v="1"/>
    <n v="0.16450000000000001"/>
    <n v="117.88"/>
    <x v="4"/>
    <x v="20"/>
    <s v="Harrington College of Design"/>
    <s v="&lt; 1 year"/>
    <x v="0"/>
    <n v="45000"/>
    <x v="0"/>
    <x v="45"/>
    <x v="0"/>
    <s v="n"/>
    <s v="  Borrower added on 09/08/10 &gt; Thanks.&lt;br/&gt;"/>
    <s v="debt_consolidation"/>
    <s v="Debt Consolidation"/>
    <s v="606xx"/>
    <x v="16"/>
    <n v="14.51"/>
    <n v="578320"/>
    <n v="0"/>
    <d v="2001-09-01T00:00:00"/>
    <n v="0"/>
    <s v="NA"/>
    <s v="NA"/>
    <n v="2"/>
    <n v="0"/>
    <n v="19135"/>
    <n v="0.96599999999999997"/>
    <n v="6"/>
    <s v="f"/>
    <n v="0"/>
    <n v="0"/>
    <n v="6066.5787529999998"/>
    <n v="6066.58"/>
    <n v="4800"/>
    <n v="1266.58"/>
    <n v="0"/>
    <n v="0"/>
    <n v="0"/>
    <x v="15"/>
    <n v="3597.61"/>
    <m/>
    <d v="2016-02-01T00:00:00"/>
  </r>
  <r>
    <n v="578342"/>
    <n v="743601"/>
    <n v="24250"/>
    <n v="18675"/>
    <n v="18069.055090000002"/>
    <x v="1"/>
    <n v="0.17560000000000001"/>
    <n v="469.77"/>
    <x v="4"/>
    <x v="14"/>
    <s v="Citibank"/>
    <s v="3 years"/>
    <x v="0"/>
    <n v="142500"/>
    <x v="0"/>
    <x v="45"/>
    <x v="0"/>
    <s v="n"/>
    <s v=""/>
    <s v="debt_consolidation"/>
    <s v="fc"/>
    <s v="331xx"/>
    <x v="19"/>
    <n v="16.41"/>
    <n v="578342"/>
    <n v="0"/>
    <d v="1996-12-01T00:00:00"/>
    <n v="0"/>
    <n v="50"/>
    <s v="NA"/>
    <n v="14"/>
    <n v="0"/>
    <n v="41830"/>
    <n v="0.78800000000000003"/>
    <n v="24"/>
    <s v="f"/>
    <n v="0"/>
    <n v="0"/>
    <n v="22899.549180000002"/>
    <n v="21579.79"/>
    <n v="18675"/>
    <n v="4224.55"/>
    <n v="0"/>
    <n v="0"/>
    <n v="0"/>
    <x v="10"/>
    <n v="15398.15"/>
    <m/>
    <d v="2012-03-01T00:00:00"/>
  </r>
  <r>
    <n v="578344"/>
    <n v="743603"/>
    <n v="7000"/>
    <n v="7000"/>
    <n v="7000"/>
    <x v="0"/>
    <n v="0.1472"/>
    <n v="241.7"/>
    <x v="1"/>
    <x v="5"/>
    <s v="Pro Reps West"/>
    <s v="3 years"/>
    <x v="2"/>
    <n v="65000"/>
    <x v="0"/>
    <x v="45"/>
    <x v="0"/>
    <s v="n"/>
    <s v="  Borrower added on 09/09/10 &gt; This Loan is to pay off a American Express bill. The Charges on the account were to pay for College expenses because her student loan didn't fund in time.&lt;br/&gt;"/>
    <s v="debt_consolidation"/>
    <s v="School Payment"/>
    <s v="890xx"/>
    <x v="39"/>
    <n v="9.91"/>
    <n v="578344"/>
    <n v="0"/>
    <d v="1998-06-01T00:00:00"/>
    <n v="2"/>
    <s v="NA"/>
    <s v="NA"/>
    <n v="3"/>
    <n v="0"/>
    <n v="349"/>
    <n v="0.872"/>
    <n v="5"/>
    <s v="f"/>
    <n v="0"/>
    <n v="0"/>
    <n v="8701.7705430000005"/>
    <n v="8701.77"/>
    <n v="7000"/>
    <n v="1701.77"/>
    <n v="0"/>
    <n v="0"/>
    <n v="0"/>
    <x v="69"/>
    <n v="255.27"/>
    <m/>
    <d v="2013-09-01T00:00:00"/>
  </r>
  <r>
    <n v="578345"/>
    <n v="743604"/>
    <n v="16000"/>
    <n v="10550"/>
    <n v="10201.47198"/>
    <x v="1"/>
    <n v="0.1149"/>
    <n v="231.97"/>
    <x v="0"/>
    <x v="0"/>
    <s v="COIL TUBING SERVICES"/>
    <s v="3 years"/>
    <x v="2"/>
    <n v="140004"/>
    <x v="2"/>
    <x v="45"/>
    <x v="0"/>
    <s v="n"/>
    <s v=""/>
    <s v="major_purchase"/>
    <s v="Florida"/>
    <s v="829xx"/>
    <x v="34"/>
    <n v="15.01"/>
    <n v="578345"/>
    <n v="0"/>
    <d v="1996-07-01T00:00:00"/>
    <n v="1"/>
    <s v="NA"/>
    <s v="NA"/>
    <n v="11"/>
    <n v="0"/>
    <n v="10359"/>
    <n v="0.214"/>
    <n v="49"/>
    <s v="f"/>
    <n v="0"/>
    <n v="0"/>
    <n v="12317.82618"/>
    <n v="11740.78"/>
    <n v="10550"/>
    <n v="1767.83"/>
    <n v="0"/>
    <n v="0"/>
    <n v="0"/>
    <x v="64"/>
    <n v="7932.69"/>
    <m/>
    <d v="2016-03-01T00:00:00"/>
  </r>
  <r>
    <n v="578426"/>
    <n v="743728"/>
    <n v="7200"/>
    <n v="7200"/>
    <n v="7200"/>
    <x v="0"/>
    <n v="6.7599999999999993E-2"/>
    <n v="221.53"/>
    <x v="2"/>
    <x v="17"/>
    <s v="Department of Environmental Protectio"/>
    <s v="10+ years"/>
    <x v="2"/>
    <n v="34000"/>
    <x v="1"/>
    <x v="45"/>
    <x v="1"/>
    <s v="n"/>
    <s v=""/>
    <s v="debt_consolidation"/>
    <s v="personal loan"/>
    <s v="323xx"/>
    <x v="19"/>
    <n v="13.06"/>
    <n v="578426"/>
    <n v="0"/>
    <d v="1991-12-01T00:00:00"/>
    <n v="0"/>
    <s v="NA"/>
    <s v="NA"/>
    <n v="12"/>
    <n v="0"/>
    <n v="15044"/>
    <n v="0.14899999999999999"/>
    <n v="30"/>
    <s v="f"/>
    <n v="0"/>
    <n v="0"/>
    <n v="5759.29"/>
    <n v="5759.29"/>
    <n v="5041.9399999999996"/>
    <n v="706.4"/>
    <n v="0"/>
    <n v="10.95"/>
    <n v="0"/>
    <x v="3"/>
    <n v="221.53"/>
    <m/>
    <d v="2016-05-01T00:00:00"/>
  </r>
  <r>
    <n v="578432"/>
    <n v="743734"/>
    <n v="6000"/>
    <n v="6000"/>
    <n v="6000"/>
    <x v="0"/>
    <n v="7.1400000000000005E-2"/>
    <n v="185.65"/>
    <x v="2"/>
    <x v="12"/>
    <s v=""/>
    <s v="n/a"/>
    <x v="2"/>
    <n v="50400"/>
    <x v="0"/>
    <x v="45"/>
    <x v="0"/>
    <s v="n"/>
    <s v="  Borrower added on 09/09/10 &gt; Greetings, &lt;br/&gt;I am a full time military officer in the Arkansas Army National Guard with a monthly income of $4200 and the job is 100% stable.  I plan on using the funds in order to pay off 2 credit cards with an APR of 18%.  The lower interest rate from your loan will save me a few years of interest, however I plan on paying this loan off around June - July 2011.  I pay all bills on time and make extra payments when my funds provide the means to do so. Thank you for your time in reviewing my criteria.&lt;br/&gt;"/>
    <s v="credit_card"/>
    <s v="Credit Card Consolidation"/>
    <s v="720xx"/>
    <x v="45"/>
    <n v="16.329999999999998"/>
    <n v="578432"/>
    <n v="0"/>
    <d v="2002-11-01T00:00:00"/>
    <n v="0"/>
    <s v="NA"/>
    <s v="NA"/>
    <n v="7"/>
    <n v="0"/>
    <n v="6583"/>
    <n v="0.40600000000000003"/>
    <n v="17"/>
    <s v="f"/>
    <n v="0"/>
    <n v="0"/>
    <n v="6169.7289510000001"/>
    <n v="6169.73"/>
    <n v="6000"/>
    <n v="169.73"/>
    <n v="0"/>
    <n v="0"/>
    <n v="0"/>
    <x v="12"/>
    <n v="5429.21"/>
    <m/>
    <d v="2016-05-01T00:00:00"/>
  </r>
  <r>
    <n v="578434"/>
    <n v="743735"/>
    <n v="15000"/>
    <n v="15000"/>
    <n v="14450"/>
    <x v="0"/>
    <n v="6.54E-2"/>
    <n v="460.01"/>
    <x v="2"/>
    <x v="11"/>
    <s v="tolt service group"/>
    <s v="3 years"/>
    <x v="2"/>
    <n v="37000"/>
    <x v="2"/>
    <x v="36"/>
    <x v="0"/>
    <s v="n"/>
    <s v="  Borrower added on 12/14/10 &gt; The funds will mainly be used for equipment purchase. I would be a good borrower because I've always taken paying bills on time serious. And when it deals with other peoples money, paying on time becomes very personal to me. I have an excess of over 500 dollars a month. So paying back on time will not be a problem. We are in the initial start-up of the business. I work as an electronics repair technician. I have been in this field for 5 years and have never been fired or laid off. The current job I am at is one of the top competitors in the point of sale equipment repair field. We go head to head with companies like IBM and NCR. I've been in this position for the last 3 years.&lt;br/&gt;"/>
    <s v="small_business"/>
    <s v="all in one subs"/>
    <s v="232xx"/>
    <x v="21"/>
    <n v="2.46"/>
    <n v="578434"/>
    <n v="0"/>
    <d v="2003-01-01T00:00:00"/>
    <n v="0"/>
    <s v="NA"/>
    <s v="NA"/>
    <n v="6"/>
    <n v="0"/>
    <n v="259"/>
    <n v="2.5000000000000001E-2"/>
    <n v="10"/>
    <s v="f"/>
    <n v="0"/>
    <n v="0"/>
    <n v="16588.1325"/>
    <n v="15979.9"/>
    <n v="15000"/>
    <n v="1565.13"/>
    <n v="23.000000069999999"/>
    <n v="0"/>
    <n v="0"/>
    <x v="82"/>
    <n v="475.5"/>
    <m/>
    <d v="2014-01-01T00:00:00"/>
  </r>
  <r>
    <n v="578451"/>
    <n v="743758"/>
    <n v="10000"/>
    <n v="10000"/>
    <n v="10000"/>
    <x v="0"/>
    <n v="0.1149"/>
    <n v="329.72"/>
    <x v="0"/>
    <x v="0"/>
    <s v="Madison Square Garden"/>
    <s v="8 years"/>
    <x v="0"/>
    <n v="68496"/>
    <x v="2"/>
    <x v="45"/>
    <x v="0"/>
    <s v="n"/>
    <s v="  Borrower added on 09/09/10 &gt; What's my next step?&lt;br/&gt; Borrower added on 09/09/10 &gt; I plan to use the loan to pay off credit card bill that carry high APR rates.&lt;br/&gt; Borrower added on 09/09/10 &gt; I'm a greater borrower because I've paid all my bills on time never incurring any late fees.&lt;br/&gt; Borrower added on 09/09/10 &gt; My job is very stable and I just got a promotion.&lt;br/&gt;"/>
    <s v="debt_consolidation"/>
    <s v="Debt Free Loan"/>
    <s v="104xx"/>
    <x v="1"/>
    <n v="17.97"/>
    <n v="578451"/>
    <n v="0"/>
    <d v="1997-01-01T00:00:00"/>
    <n v="0"/>
    <s v="NA"/>
    <s v="NA"/>
    <n v="10"/>
    <n v="0"/>
    <n v="12185"/>
    <n v="0.51200000000000001"/>
    <n v="25"/>
    <s v="f"/>
    <n v="0"/>
    <n v="0"/>
    <n v="11869.743899999999"/>
    <n v="11869.74"/>
    <n v="10000"/>
    <n v="1869.74"/>
    <n v="0"/>
    <n v="0"/>
    <n v="0"/>
    <x v="69"/>
    <n v="346.13"/>
    <m/>
    <d v="2013-09-01T00:00:00"/>
  </r>
  <r>
    <n v="578467"/>
    <n v="743774"/>
    <n v="7000"/>
    <n v="7000"/>
    <n v="6950"/>
    <x v="0"/>
    <n v="0.1361"/>
    <n v="237.92"/>
    <x v="1"/>
    <x v="2"/>
    <s v="holman toyota"/>
    <s v="&lt; 1 year"/>
    <x v="0"/>
    <n v="33600"/>
    <x v="1"/>
    <x v="45"/>
    <x v="0"/>
    <s v="n"/>
    <s v=""/>
    <s v="wedding"/>
    <s v="wedding"/>
    <s v="080xx"/>
    <x v="12"/>
    <n v="11"/>
    <n v="578467"/>
    <n v="0"/>
    <d v="2002-02-01T00:00:00"/>
    <n v="1"/>
    <n v="25"/>
    <s v="NA"/>
    <n v="3"/>
    <n v="0"/>
    <n v="1954"/>
    <n v="0.78200000000000003"/>
    <n v="17"/>
    <s v="f"/>
    <n v="0"/>
    <n v="0"/>
    <n v="7725.6874680000001"/>
    <n v="7670.5"/>
    <n v="7000"/>
    <n v="710.69"/>
    <n v="15.00000002"/>
    <n v="0"/>
    <n v="0"/>
    <x v="56"/>
    <n v="5577.21"/>
    <m/>
    <d v="2015-06-01T00:00:00"/>
  </r>
  <r>
    <n v="578476"/>
    <n v="743785"/>
    <n v="8000"/>
    <n v="8000"/>
    <n v="8000"/>
    <x v="0"/>
    <n v="7.8799999999999995E-2"/>
    <n v="250.25"/>
    <x v="2"/>
    <x v="6"/>
    <s v="BWXT Pantex"/>
    <s v="3 years"/>
    <x v="2"/>
    <n v="84000"/>
    <x v="1"/>
    <x v="45"/>
    <x v="0"/>
    <s v="n"/>
    <s v="  Borrower added on 09/09/10 &gt; I'm wanting to use the funds to consolidate some of my bills.  It would be much easier to pay a single bill than 3 or 4 separate ones.  I have good credit (in the high 700s) and I've never fallen behind on payments of any type.  I'm employeed with a government contractor and my job is very stable.&lt;br/&gt;"/>
    <s v="debt_consolidation"/>
    <s v="Personal Loan"/>
    <s v="791xx"/>
    <x v="2"/>
    <n v="9.19"/>
    <n v="578476"/>
    <n v="0"/>
    <d v="2000-10-01T00:00:00"/>
    <n v="4"/>
    <s v="NA"/>
    <s v="NA"/>
    <n v="7"/>
    <n v="0"/>
    <n v="3650"/>
    <n v="0.47399999999999998"/>
    <n v="33"/>
    <s v="f"/>
    <n v="0"/>
    <n v="0"/>
    <n v="9009.3490239999992"/>
    <n v="9009.35"/>
    <n v="8000"/>
    <n v="1009.35"/>
    <n v="0"/>
    <n v="0"/>
    <n v="0"/>
    <x v="69"/>
    <n v="258.61"/>
    <m/>
    <d v="2013-09-01T00:00:00"/>
  </r>
  <r>
    <n v="578510"/>
    <n v="740833"/>
    <n v="20000"/>
    <n v="20000"/>
    <n v="19875"/>
    <x v="0"/>
    <n v="0.11119999999999999"/>
    <n v="655.92"/>
    <x v="0"/>
    <x v="4"/>
    <s v="The Roosevelt Hotel"/>
    <s v="2 years"/>
    <x v="0"/>
    <n v="60000"/>
    <x v="0"/>
    <x v="45"/>
    <x v="1"/>
    <s v="n"/>
    <s v="  Borrower added on 09/09/10 &gt; i am seeking this loan because i want to consolidate my credit card bills with higher interest rate into one monthly payment with a lower interest rate.&lt;br/&gt;"/>
    <s v="debt_consolidation"/>
    <s v="Debt Consolidation"/>
    <s v="070xx"/>
    <x v="12"/>
    <n v="13.9"/>
    <n v="578510"/>
    <n v="0"/>
    <d v="1991-08-01T00:00:00"/>
    <n v="3"/>
    <n v="56"/>
    <s v="NA"/>
    <n v="14"/>
    <n v="0"/>
    <n v="28300"/>
    <n v="0.59499999999999997"/>
    <n v="35"/>
    <s v="f"/>
    <n v="0"/>
    <n v="0"/>
    <n v="5520.66"/>
    <n v="5486.17"/>
    <n v="3372.19"/>
    <n v="1199.02"/>
    <n v="0"/>
    <n v="949.45"/>
    <n v="174.7602"/>
    <x v="8"/>
    <n v="655.92"/>
    <m/>
    <d v="2011-08-01T00:00:00"/>
  </r>
  <r>
    <n v="578534"/>
    <n v="743854"/>
    <n v="4650"/>
    <n v="4650"/>
    <n v="4650"/>
    <x v="0"/>
    <n v="7.8799999999999995E-2"/>
    <n v="145.46"/>
    <x v="2"/>
    <x v="6"/>
    <s v="Holland Hart LLP"/>
    <s v="3 years"/>
    <x v="2"/>
    <n v="35100"/>
    <x v="1"/>
    <x v="45"/>
    <x v="0"/>
    <s v="n"/>
    <s v=""/>
    <s v="car"/>
    <s v="Sept. 2010"/>
    <s v="800xx"/>
    <x v="17"/>
    <n v="15.93"/>
    <n v="578534"/>
    <n v="0"/>
    <d v="2002-08-01T00:00:00"/>
    <n v="2"/>
    <s v="NA"/>
    <s v="NA"/>
    <n v="6"/>
    <n v="0"/>
    <n v="7806"/>
    <n v="0.33900000000000002"/>
    <n v="10"/>
    <s v="f"/>
    <n v="0"/>
    <n v="0"/>
    <n v="5236.6780609999996"/>
    <n v="5236.68"/>
    <n v="4650"/>
    <n v="586.67999999999995"/>
    <n v="0"/>
    <n v="0"/>
    <n v="0"/>
    <x v="69"/>
    <n v="149.41"/>
    <m/>
    <d v="2015-08-01T00:00:00"/>
  </r>
  <r>
    <n v="578547"/>
    <n v="743866"/>
    <n v="6000"/>
    <n v="6000"/>
    <n v="6000"/>
    <x v="0"/>
    <n v="7.1400000000000005E-2"/>
    <n v="185.65"/>
    <x v="2"/>
    <x v="12"/>
    <s v=""/>
    <s v="10+ years"/>
    <x v="0"/>
    <n v="20000"/>
    <x v="0"/>
    <x v="45"/>
    <x v="0"/>
    <s v="n"/>
    <s v="  Borrower added on 09/09/10 &gt; was having dental work done and complete it because i need dental surgery and the gums must heal for 6 months&lt;br/&gt;"/>
    <s v="medical"/>
    <s v="dentist"/>
    <s v="111xx"/>
    <x v="1"/>
    <n v="23.58"/>
    <n v="578547"/>
    <n v="0"/>
    <d v="1984-11-01T00:00:00"/>
    <n v="0"/>
    <s v="NA"/>
    <s v="NA"/>
    <n v="13"/>
    <n v="0"/>
    <n v="5918"/>
    <n v="0.113"/>
    <n v="25"/>
    <s v="f"/>
    <n v="0"/>
    <n v="0"/>
    <n v="6642.3454229999998"/>
    <n v="6642.35"/>
    <n v="6000"/>
    <n v="642.35"/>
    <n v="0"/>
    <n v="0"/>
    <n v="0"/>
    <x v="67"/>
    <n v="163.22"/>
    <m/>
    <d v="2015-06-01T00:00:00"/>
  </r>
  <r>
    <n v="578597"/>
    <n v="743925"/>
    <n v="15000"/>
    <n v="15000"/>
    <n v="14789.979600000001"/>
    <x v="1"/>
    <n v="0.1595"/>
    <n v="364.38"/>
    <x v="3"/>
    <x v="15"/>
    <s v="Faith Technologies Inc"/>
    <s v="10+ years"/>
    <x v="2"/>
    <n v="120000"/>
    <x v="2"/>
    <x v="45"/>
    <x v="1"/>
    <s v="n"/>
    <s v="  Borrower added on 09/25/10 &gt; Employed with the same company over 10 years.  I invest in real estate, fix and resale is purpose of loan.&lt;br/&gt;"/>
    <s v="house"/>
    <s v="Small investment loan"/>
    <s v="546xx"/>
    <x v="18"/>
    <n v="13.23"/>
    <n v="578597"/>
    <n v="0"/>
    <d v="1995-03-01T00:00:00"/>
    <n v="3"/>
    <s v="NA"/>
    <s v="NA"/>
    <n v="16"/>
    <n v="0"/>
    <n v="46649"/>
    <n v="0.85"/>
    <n v="52"/>
    <s v="f"/>
    <n v="0"/>
    <n v="0"/>
    <n v="14499.55"/>
    <n v="14074.51"/>
    <n v="7769.28"/>
    <n v="5681.25"/>
    <n v="18.162577550000002"/>
    <n v="1030.8499999999999"/>
    <n v="10.1675"/>
    <x v="93"/>
    <n v="717.15"/>
    <m/>
    <d v="2014-04-01T00:00:00"/>
  </r>
  <r>
    <n v="578606"/>
    <n v="743936"/>
    <n v="5000"/>
    <n v="5000"/>
    <n v="4997.3762820000002"/>
    <x v="1"/>
    <n v="0.15579999999999999"/>
    <n v="120.48"/>
    <x v="3"/>
    <x v="10"/>
    <s v="JOHN MANVILLE"/>
    <s v="9 years"/>
    <x v="0"/>
    <n v="38400"/>
    <x v="0"/>
    <x v="45"/>
    <x v="0"/>
    <s v="n"/>
    <s v="  Borrower added on 09/09/10 &gt; THE REASON FOR THE LOAN IS TO CONSOLIDATE ALL MY BILLS INTO ONE PAYMENT.&lt;br/&gt;"/>
    <s v="debt_consolidation"/>
    <s v="CREDIT CARD DEBT"/>
    <s v="088xx"/>
    <x v="12"/>
    <n v="17.190000000000001"/>
    <n v="578606"/>
    <n v="0"/>
    <d v="1989-04-01T00:00:00"/>
    <n v="0"/>
    <n v="31"/>
    <s v="NA"/>
    <n v="11"/>
    <n v="0"/>
    <n v="198"/>
    <n v="5.3999999999999999E-2"/>
    <n v="18"/>
    <s v="f"/>
    <n v="0"/>
    <n v="0"/>
    <n v="7216.76"/>
    <n v="7211.36"/>
    <n v="5000"/>
    <n v="2216.7600000000002"/>
    <n v="0"/>
    <n v="0"/>
    <n v="0"/>
    <x v="91"/>
    <n v="600.51"/>
    <m/>
    <d v="2015-06-01T00:00:00"/>
  </r>
  <r>
    <n v="578612"/>
    <n v="743942"/>
    <n v="8000"/>
    <n v="8000"/>
    <n v="7850"/>
    <x v="1"/>
    <n v="0.13980000000000001"/>
    <n v="186.07"/>
    <x v="1"/>
    <x v="3"/>
    <s v="Union Bank"/>
    <s v="3 years"/>
    <x v="2"/>
    <n v="97000"/>
    <x v="0"/>
    <x v="45"/>
    <x v="1"/>
    <s v="n"/>
    <s v=""/>
    <s v="debt_consolidation"/>
    <s v="Pay Off Credit Cards"/>
    <s v="940xx"/>
    <x v="0"/>
    <n v="3.13"/>
    <n v="578612"/>
    <n v="0"/>
    <d v="1993-06-01T00:00:00"/>
    <n v="1"/>
    <n v="47"/>
    <s v="NA"/>
    <n v="9"/>
    <n v="0"/>
    <n v="14424"/>
    <n v="0.72099999999999997"/>
    <n v="32"/>
    <s v="f"/>
    <n v="0"/>
    <n v="0"/>
    <n v="1631.53"/>
    <n v="1600.96"/>
    <n v="672.24"/>
    <n v="628.29"/>
    <n v="0"/>
    <n v="331"/>
    <n v="3.23"/>
    <x v="8"/>
    <n v="186.07"/>
    <m/>
    <d v="2011-10-01T00:00:00"/>
  </r>
  <r>
    <n v="578629"/>
    <n v="743961"/>
    <n v="9000"/>
    <n v="9000"/>
    <n v="9000"/>
    <x v="1"/>
    <n v="0.183"/>
    <n v="230.02"/>
    <x v="5"/>
    <x v="22"/>
    <s v="State of Illinois"/>
    <s v="8 years"/>
    <x v="2"/>
    <n v="77004"/>
    <x v="2"/>
    <x v="45"/>
    <x v="0"/>
    <s v="n"/>
    <s v=""/>
    <s v="home_improvement"/>
    <s v="Fix R Up"/>
    <s v="626xx"/>
    <x v="16"/>
    <n v="21.22"/>
    <n v="578629"/>
    <n v="0"/>
    <d v="1993-03-01T00:00:00"/>
    <n v="3"/>
    <s v="NA"/>
    <s v="NA"/>
    <n v="28"/>
    <n v="0"/>
    <n v="16119"/>
    <n v="0.311"/>
    <n v="53"/>
    <s v="f"/>
    <n v="0"/>
    <n v="0"/>
    <n v="13800.45001"/>
    <n v="13800.45"/>
    <n v="9000"/>
    <n v="4800.45"/>
    <n v="0"/>
    <n v="0"/>
    <n v="0"/>
    <x v="80"/>
    <n v="258.31"/>
    <m/>
    <d v="2016-01-01T00:00:00"/>
  </r>
  <r>
    <n v="578646"/>
    <n v="743979"/>
    <n v="8000"/>
    <n v="8000"/>
    <n v="7946.7128599999996"/>
    <x v="1"/>
    <n v="0.1038"/>
    <n v="171.48"/>
    <x v="0"/>
    <x v="8"/>
    <s v="Aegis Medical Systems"/>
    <s v="2 years"/>
    <x v="0"/>
    <n v="63000"/>
    <x v="1"/>
    <x v="45"/>
    <x v="1"/>
    <s v="n"/>
    <s v="  Borrower added on 09/09/10 &gt; professional person looking to reduce debt via loan. Steady job history.&lt;br/&gt; Borrower added on 09/13/10 &gt; Loan will be paid off in less than 3 years.&lt;br/&gt;"/>
    <s v="credit_card"/>
    <s v="George"/>
    <s v="917xx"/>
    <x v="0"/>
    <n v="6.02"/>
    <n v="578646"/>
    <n v="0"/>
    <d v="1989-12-01T00:00:00"/>
    <n v="1"/>
    <s v="NA"/>
    <s v="NA"/>
    <n v="14"/>
    <n v="0"/>
    <n v="9451"/>
    <n v="0.53100000000000003"/>
    <n v="40"/>
    <s v="f"/>
    <n v="0"/>
    <n v="0"/>
    <n v="5073.71"/>
    <n v="5036.87"/>
    <n v="3206.32"/>
    <n v="1594.17"/>
    <n v="0"/>
    <n v="273.22000000000003"/>
    <n v="3"/>
    <x v="11"/>
    <n v="27.44"/>
    <m/>
    <d v="2013-07-01T00:00:00"/>
  </r>
  <r>
    <n v="578649"/>
    <n v="743982"/>
    <n v="10000"/>
    <n v="10000"/>
    <n v="10000"/>
    <x v="0"/>
    <n v="7.51E-2"/>
    <n v="311.11"/>
    <x v="2"/>
    <x v="11"/>
    <s v="Capital One Financial Corporation"/>
    <s v="7 years"/>
    <x v="0"/>
    <n v="71496"/>
    <x v="0"/>
    <x v="47"/>
    <x v="0"/>
    <s v="n"/>
    <s v="  Borrower added on 09/30/10 &gt; I will be consolidating two revolving credit accounts in order to reduce overall APR and pay-down. APRs on both debts were increased due to the new credit regulations. 85% went from 5.9% to 15.9%, and 15% of the debt moved from 14.9% to 21.9%.&lt;br/&gt;&lt;br/&gt;I have a spotless credit history and a consistent 770+ credit score. Includes a &amp;gt;$15k auto loan which was paid as agreed as of 2008, and a student loan which will be paid as agreed as of September 2011. I have never been flagged as delinquent on any account on my credit report, and have a thoroughly established credit history.&lt;br/&gt;&lt;br/&gt;I have worked with my current employer for over 7 years with consistently high performance ratings. Company is well established and my role as a Data Analyst has always been in constant hiring demand at the company and is not expected to change.&lt;br/&gt;"/>
    <s v="debt_consolidation"/>
    <s v="Lending Club Consolidation Loan"/>
    <s v="232xx"/>
    <x v="21"/>
    <n v="6.76"/>
    <n v="578649"/>
    <n v="0"/>
    <d v="1997-11-01T00:00:00"/>
    <n v="0"/>
    <s v="NA"/>
    <s v="NA"/>
    <n v="10"/>
    <n v="0"/>
    <n v="10303"/>
    <n v="0.188"/>
    <n v="25"/>
    <s v="f"/>
    <n v="0"/>
    <n v="0"/>
    <n v="11114.82591"/>
    <n v="11114.83"/>
    <n v="10000"/>
    <n v="1114.83"/>
    <n v="0"/>
    <n v="0"/>
    <n v="0"/>
    <x v="62"/>
    <n v="3054.99"/>
    <m/>
    <d v="2013-02-01T00:00:00"/>
  </r>
  <r>
    <n v="578689"/>
    <n v="744074"/>
    <n v="16800"/>
    <n v="16800"/>
    <n v="16800"/>
    <x v="1"/>
    <n v="0.1595"/>
    <n v="408.1"/>
    <x v="3"/>
    <x v="15"/>
    <s v="Orrick LLP "/>
    <s v="5 years"/>
    <x v="0"/>
    <n v="180000"/>
    <x v="2"/>
    <x v="45"/>
    <x v="0"/>
    <s v="n"/>
    <s v="  Borrower added on 09/09/10 &gt; I am basically looking to refinance some student loan debt with a lower rate. Please feel free to ask questions, thanks.&lt;br/&gt;"/>
    <s v="debt_consolidation"/>
    <s v="Debt Refinancing Loan "/>
    <s v="946xx"/>
    <x v="0"/>
    <n v="21.17"/>
    <n v="578689"/>
    <n v="0"/>
    <d v="2000-08-01T00:00:00"/>
    <n v="0"/>
    <s v="NA"/>
    <s v="NA"/>
    <n v="16"/>
    <n v="0"/>
    <n v="12318"/>
    <n v="0.78"/>
    <n v="61"/>
    <s v="f"/>
    <n v="0"/>
    <n v="0"/>
    <n v="24485.749970000001"/>
    <n v="24485.75"/>
    <n v="16800"/>
    <n v="7685.75"/>
    <n v="0"/>
    <n v="0"/>
    <n v="0"/>
    <x v="86"/>
    <n v="441.98"/>
    <m/>
    <d v="2016-05-01T00:00:00"/>
  </r>
  <r>
    <n v="578705"/>
    <n v="744095"/>
    <n v="10000"/>
    <n v="10000"/>
    <n v="10000"/>
    <x v="0"/>
    <n v="0.1484"/>
    <n v="345.88"/>
    <x v="3"/>
    <x v="21"/>
    <s v="Hunter PR"/>
    <s v="1 year"/>
    <x v="0"/>
    <n v="25320"/>
    <x v="2"/>
    <x v="45"/>
    <x v="1"/>
    <s v="n"/>
    <s v="  Borrower added on 09/09/10 &gt; I want to start my own film/video post-production small business, therefore I will need to invest in advanced courses for editing and then taking certification exams, and also upgrading my editing hardware and software suite.&lt;br/&gt; Borrower added on 09/09/10 &gt; I really enjoy editing films &amp;amp; videos on the side so I figured why not turn this passion into something more fulltime?  Thus, I want to become an even more professional and tech-savvy editor by starting my own small-scale post-production house.  And to start, I would need to take further courses on Final Cut Pro and Avid, then get the certification exams after.  I am also hoping to upgrade my editing hardware and software suite with the recent demand of editing projects for commercials and music videos.&lt;br/&gt; Borrower added on 09/14/10 &gt; I just wanted to sincerely thank everyone who has made a loan contribution thus far.  I have been commissioned to shoot and edit a music video for a very respected and award-winning singer/songwriter so all your assistance is definitely going to make a HUGE difference.  Thanks a lot again!&lt;br/&gt;"/>
    <s v="small_business"/>
    <s v="Small Business Loan"/>
    <s v="100xx"/>
    <x v="1"/>
    <n v="14.74"/>
    <n v="578705"/>
    <n v="0"/>
    <d v="2004-08-01T00:00:00"/>
    <n v="1"/>
    <s v="NA"/>
    <s v="NA"/>
    <n v="5"/>
    <n v="0"/>
    <n v="9256"/>
    <n v="0.97399999999999998"/>
    <n v="12"/>
    <s v="f"/>
    <n v="0"/>
    <n v="0"/>
    <n v="1809.13"/>
    <n v="1809.13"/>
    <n v="902.4"/>
    <n v="476.75"/>
    <n v="17.23601249"/>
    <n v="412.74"/>
    <n v="4.03"/>
    <x v="49"/>
    <n v="345.88"/>
    <m/>
    <d v="2011-06-01T00:00:00"/>
  </r>
  <r>
    <n v="578726"/>
    <n v="744121"/>
    <n v="23500"/>
    <n v="23450"/>
    <n v="22995.230960000001"/>
    <x v="1"/>
    <n v="0.16819999999999999"/>
    <n v="580.53"/>
    <x v="4"/>
    <x v="18"/>
    <s v="Lee's Summit School District"/>
    <s v="10+ years"/>
    <x v="2"/>
    <n v="112000"/>
    <x v="0"/>
    <x v="45"/>
    <x v="0"/>
    <s v="n"/>
    <s v="  Borrower added on 09/13/10 &gt; This loan will payoff Cadillac CTS (monthly payment 781.00) and credit card debit (monthly payment 340.00).  It will also fund daughter's wedding.&lt;br/&gt;"/>
    <s v="debt_consolidation"/>
    <s v="Debt Consolidation Loan"/>
    <s v="640xx"/>
    <x v="25"/>
    <n v="18.16"/>
    <n v="578726"/>
    <n v="0"/>
    <d v="1972-11-01T00:00:00"/>
    <n v="0"/>
    <n v="62"/>
    <n v="114"/>
    <n v="9"/>
    <n v="1"/>
    <n v="16141"/>
    <n v="0.82799999999999996"/>
    <n v="20"/>
    <s v="f"/>
    <n v="0"/>
    <n v="0"/>
    <n v="34824.988319999997"/>
    <n v="33921.519999999997"/>
    <n v="23450"/>
    <n v="11374.99"/>
    <n v="0"/>
    <n v="0"/>
    <n v="0"/>
    <x v="86"/>
    <n v="1201.06"/>
    <m/>
    <d v="2016-05-01T00:00:00"/>
  </r>
  <r>
    <n v="578733"/>
    <n v="743342"/>
    <n v="10750"/>
    <n v="10750"/>
    <n v="10550"/>
    <x v="1"/>
    <n v="0.1186"/>
    <n v="238.37"/>
    <x v="0"/>
    <x v="1"/>
    <s v="Laramie County School District #1"/>
    <s v="7 years"/>
    <x v="2"/>
    <n v="60000"/>
    <x v="0"/>
    <x v="45"/>
    <x v="0"/>
    <s v="n"/>
    <s v="  Borrower added on 09/13/10 &gt; To add details that might assist in your decision. i owned a landscaping company in Cedar City, UT that had as one of my clients the local McDonald's Restaurant. I have enjoyed many years of growing plants, especially herbs and vegetables. I have invested in my training about 11k, and have retained the Tax Club to handle the corporate issues, tax issues and bookkeeping. I have thus far invested 28k in this adventure in personal funds. I need operating capital to continue to build the business not only in month costs but for building credibility. This loan would start my business credit building with on time/early payments. Thank you for your assistance.&lt;br/&gt;"/>
    <s v="small_business"/>
    <s v="Small Business Loan"/>
    <s v="820xx"/>
    <x v="34"/>
    <n v="18.559999999999999"/>
    <n v="578733"/>
    <n v="0"/>
    <d v="1995-06-01T00:00:00"/>
    <n v="3"/>
    <s v="NA"/>
    <s v="NA"/>
    <n v="13"/>
    <n v="0"/>
    <n v="20527"/>
    <n v="0.46800000000000003"/>
    <n v="40"/>
    <s v="f"/>
    <n v="0"/>
    <n v="0"/>
    <n v="14250.68001"/>
    <n v="13985.55"/>
    <n v="10750"/>
    <n v="3500.68"/>
    <n v="0"/>
    <n v="0"/>
    <n v="0"/>
    <x v="90"/>
    <n v="1888.59"/>
    <m/>
    <d v="2015-03-01T00:00:00"/>
  </r>
  <r>
    <n v="578744"/>
    <n v="744144"/>
    <n v="16000"/>
    <n v="16000"/>
    <n v="15706.941339999999"/>
    <x v="1"/>
    <n v="0.1595"/>
    <n v="388.67"/>
    <x v="3"/>
    <x v="15"/>
    <s v=""/>
    <s v="3 years"/>
    <x v="2"/>
    <n v="233000"/>
    <x v="1"/>
    <x v="45"/>
    <x v="0"/>
    <s v="n"/>
    <s v="  Borrower added on 09/09/10 &gt; Need additional loan to support new Nurse position.&lt;br/&gt;"/>
    <s v="small_business"/>
    <s v="New staff"/>
    <s v="917xx"/>
    <x v="0"/>
    <n v="13.58"/>
    <n v="578744"/>
    <n v="0"/>
    <d v="1994-12-01T00:00:00"/>
    <n v="3"/>
    <s v="NA"/>
    <s v="NA"/>
    <n v="13"/>
    <n v="0"/>
    <n v="43305"/>
    <n v="0.621"/>
    <n v="60"/>
    <s v="f"/>
    <n v="0"/>
    <n v="0"/>
    <n v="19443.38391"/>
    <n v="18890.79"/>
    <n v="15999.99"/>
    <n v="3443.39"/>
    <n v="0"/>
    <n v="0"/>
    <n v="0"/>
    <x v="6"/>
    <n v="12848.45"/>
    <m/>
    <d v="2012-04-01T00:00:00"/>
  </r>
  <r>
    <n v="578765"/>
    <n v="744170"/>
    <n v="20000"/>
    <n v="20000"/>
    <n v="19950"/>
    <x v="0"/>
    <n v="0.1472"/>
    <n v="690.57"/>
    <x v="1"/>
    <x v="5"/>
    <s v="Trinity Mother Frances"/>
    <s v="5 years"/>
    <x v="2"/>
    <n v="76800"/>
    <x v="0"/>
    <x v="45"/>
    <x v="0"/>
    <s v="n"/>
    <s v="  Borrower added on 09/09/10 &gt; This loan is specifically for paying off high interest rate credit cards and getting my monthly payments down to one reasonable note.&lt;br/&gt; Borrower added on 09/16/10 &gt; I submitted income verification paperwork on 09/14/10.&lt;br/&gt;"/>
    <s v="credit_card"/>
    <s v="Credit card refinancing"/>
    <s v="757xx"/>
    <x v="2"/>
    <n v="18.329999999999998"/>
    <n v="578765"/>
    <n v="0"/>
    <d v="1994-01-01T00:00:00"/>
    <n v="1"/>
    <n v="58"/>
    <s v="NA"/>
    <n v="17"/>
    <n v="0"/>
    <n v="19283"/>
    <n v="0.49199999999999999"/>
    <n v="48"/>
    <s v="f"/>
    <n v="0"/>
    <n v="0"/>
    <n v="24862.82461"/>
    <n v="24800.67"/>
    <n v="20000.240000000002"/>
    <n v="4862.59"/>
    <n v="0"/>
    <n v="0"/>
    <n v="0"/>
    <x v="69"/>
    <n v="739.5"/>
    <m/>
    <d v="2013-09-01T00:00:00"/>
  </r>
  <r>
    <n v="578770"/>
    <n v="744179"/>
    <n v="3000"/>
    <n v="3000"/>
    <n v="3000"/>
    <x v="0"/>
    <n v="0.14349999999999999"/>
    <n v="103.05"/>
    <x v="1"/>
    <x v="9"/>
    <s v="Rudell and Associates Inc"/>
    <s v="4 years"/>
    <x v="0"/>
    <n v="39996"/>
    <x v="1"/>
    <x v="45"/>
    <x v="0"/>
    <s v="n"/>
    <s v=""/>
    <s v="other"/>
    <s v="3k loan"/>
    <s v="113xx"/>
    <x v="1"/>
    <n v="7.38"/>
    <n v="578770"/>
    <n v="0"/>
    <d v="2007-03-01T00:00:00"/>
    <n v="0"/>
    <s v="NA"/>
    <s v="NA"/>
    <n v="12"/>
    <n v="0"/>
    <n v="8229"/>
    <n v="0.53700000000000003"/>
    <n v="13"/>
    <s v="f"/>
    <n v="0"/>
    <n v="0"/>
    <n v="3709.9280600000002"/>
    <n v="3709.93"/>
    <n v="3000"/>
    <n v="709.93"/>
    <n v="0"/>
    <n v="0"/>
    <n v="0"/>
    <x v="69"/>
    <n v="115.87"/>
    <m/>
    <d v="2013-09-01T00:00:00"/>
  </r>
  <r>
    <n v="578777"/>
    <n v="744190"/>
    <n v="15000"/>
    <n v="15000"/>
    <n v="14975"/>
    <x v="0"/>
    <n v="0.1361"/>
    <n v="509.83"/>
    <x v="1"/>
    <x v="2"/>
    <s v="Bjs Wholesale"/>
    <s v="1 year"/>
    <x v="0"/>
    <n v="50000"/>
    <x v="0"/>
    <x v="45"/>
    <x v="0"/>
    <s v="n"/>
    <s v="  Borrower added on 09/13/10 &gt; I Hope I can Have my dreams come true.&lt;br/&gt; Borrower added on 09/14/10 &gt; Thanks Again to Everyone to helping me allready&lt;br/&gt;"/>
    <s v="wedding"/>
    <s v="Dreams"/>
    <s v="018xx"/>
    <x v="5"/>
    <n v="24"/>
    <n v="578777"/>
    <n v="0"/>
    <d v="2001-03-01T00:00:00"/>
    <n v="0"/>
    <s v="NA"/>
    <s v="NA"/>
    <n v="15"/>
    <n v="0"/>
    <n v="10836"/>
    <n v="0.44400000000000001"/>
    <n v="20"/>
    <s v="f"/>
    <n v="0"/>
    <n v="0"/>
    <n v="18354.33972"/>
    <n v="18323.75"/>
    <n v="15000"/>
    <n v="3354.34"/>
    <n v="0"/>
    <n v="0"/>
    <n v="0"/>
    <x v="69"/>
    <n v="578.54"/>
    <m/>
    <d v="2016-02-01T00:00:00"/>
  </r>
  <r>
    <n v="578793"/>
    <n v="744208"/>
    <n v="3000"/>
    <n v="3000"/>
    <n v="3000"/>
    <x v="0"/>
    <n v="0.1719"/>
    <n v="107.25"/>
    <x v="4"/>
    <x v="28"/>
    <s v="MetLife"/>
    <s v="5 years"/>
    <x v="2"/>
    <n v="75000"/>
    <x v="0"/>
    <x v="45"/>
    <x v="0"/>
    <s v="n"/>
    <s v="  Borrower added on 09/09/10 &gt; There was no other description to use, but trying to take Mother to Michigan for my Niece's (her granddaughters) wedding.&lt;br/&gt;"/>
    <s v="vacation"/>
    <s v="Vacation "/>
    <s v="335xx"/>
    <x v="19"/>
    <n v="10.99"/>
    <n v="578793"/>
    <n v="0"/>
    <d v="2000-02-01T00:00:00"/>
    <n v="3"/>
    <s v="NA"/>
    <n v="85"/>
    <n v="12"/>
    <n v="1"/>
    <n v="9567"/>
    <n v="0.98499999999999999"/>
    <n v="18"/>
    <s v="f"/>
    <n v="0"/>
    <n v="0"/>
    <n v="3860.8927279999998"/>
    <n v="3860.89"/>
    <n v="3000"/>
    <n v="860.89"/>
    <n v="0"/>
    <n v="0"/>
    <n v="0"/>
    <x v="69"/>
    <n v="112.06"/>
    <m/>
    <d v="2015-12-01T00:00:00"/>
  </r>
  <r>
    <n v="578813"/>
    <n v="744229"/>
    <n v="10000"/>
    <n v="10000"/>
    <n v="9975"/>
    <x v="0"/>
    <n v="0.1075"/>
    <n v="326.20999999999998"/>
    <x v="0"/>
    <x v="16"/>
    <s v="Family Eye Care Center"/>
    <s v="2 years"/>
    <x v="2"/>
    <n v="36000"/>
    <x v="1"/>
    <x v="45"/>
    <x v="0"/>
    <s v="n"/>
    <s v=""/>
    <s v="credit_card"/>
    <s v="Credit Cards"/>
    <s v="559xx"/>
    <x v="36"/>
    <n v="21.43"/>
    <n v="578813"/>
    <n v="0"/>
    <d v="1999-07-01T00:00:00"/>
    <n v="1"/>
    <s v="NA"/>
    <s v="NA"/>
    <n v="13"/>
    <n v="0"/>
    <n v="13730"/>
    <n v="0.35699999999999998"/>
    <n v="34"/>
    <s v="f"/>
    <n v="0"/>
    <n v="0"/>
    <n v="11743.805060000001"/>
    <n v="11714.45"/>
    <n v="10000"/>
    <n v="1743.81"/>
    <n v="0"/>
    <n v="0"/>
    <n v="0"/>
    <x v="85"/>
    <n v="348.23"/>
    <m/>
    <d v="2015-10-01T00:00:00"/>
  </r>
  <r>
    <n v="578826"/>
    <n v="744247"/>
    <n v="16000"/>
    <n v="16000"/>
    <n v="15900"/>
    <x v="1"/>
    <n v="0.11119999999999999"/>
    <n v="348.84"/>
    <x v="0"/>
    <x v="4"/>
    <s v="Vector Security"/>
    <s v="3 years"/>
    <x v="0"/>
    <n v="40000"/>
    <x v="1"/>
    <x v="45"/>
    <x v="0"/>
    <s v="n"/>
    <s v=""/>
    <s v="debt_consolidation"/>
    <s v="debt consolidation"/>
    <s v="189xx"/>
    <x v="44"/>
    <n v="14.91"/>
    <n v="578826"/>
    <n v="0"/>
    <d v="1991-06-01T00:00:00"/>
    <n v="0"/>
    <s v="NA"/>
    <s v="NA"/>
    <n v="7"/>
    <n v="0"/>
    <n v="9920"/>
    <n v="0.24299999999999999"/>
    <n v="15"/>
    <s v="f"/>
    <n v="0"/>
    <n v="0"/>
    <n v="20930.165120000001"/>
    <n v="20799.349999999999"/>
    <n v="16000"/>
    <n v="4930.17"/>
    <n v="0"/>
    <n v="0"/>
    <n v="0"/>
    <x v="80"/>
    <n v="376.02"/>
    <m/>
    <d v="2015-10-01T00:00:00"/>
  </r>
  <r>
    <n v="578836"/>
    <n v="744258"/>
    <n v="2000"/>
    <n v="2000"/>
    <n v="2000"/>
    <x v="0"/>
    <n v="7.51E-2"/>
    <n v="62.23"/>
    <x v="2"/>
    <x v="11"/>
    <s v="Dept of Agriculture"/>
    <s v="5 years"/>
    <x v="2"/>
    <n v="55596"/>
    <x v="0"/>
    <x v="45"/>
    <x v="0"/>
    <s v="n"/>
    <s v="  Borrower added on 09/10/10 &gt; I am the perfect borrower because I refuse to have bad credit so I make sure that whatever I borrow or purchase on a credit card or store that I it fits into my budget. I have paid off any loans and store cards that I have had and have never been late. I can assure that this loan will be paid and will not be late.&lt;br/&gt;"/>
    <s v="other"/>
    <s v="personal"/>
    <s v="945xx"/>
    <x v="0"/>
    <n v="12.76"/>
    <n v="578836"/>
    <n v="0"/>
    <d v="2002-03-01T00:00:00"/>
    <n v="0"/>
    <s v="NA"/>
    <s v="NA"/>
    <n v="14"/>
    <n v="0"/>
    <n v="3694"/>
    <n v="0.246"/>
    <n v="23"/>
    <s v="f"/>
    <n v="0"/>
    <n v="0"/>
    <n v="2105.5991629999999"/>
    <n v="2105.6"/>
    <n v="2000"/>
    <n v="90.6"/>
    <n v="15"/>
    <n v="0"/>
    <n v="0"/>
    <x v="58"/>
    <n v="103.33"/>
    <m/>
    <d v="2016-05-01T00:00:00"/>
  </r>
  <r>
    <n v="578898"/>
    <n v="744330"/>
    <n v="3600"/>
    <n v="3600"/>
    <n v="3600"/>
    <x v="0"/>
    <n v="7.51E-2"/>
    <n v="112"/>
    <x v="2"/>
    <x v="11"/>
    <s v="Department of the Navy"/>
    <s v="2 years"/>
    <x v="0"/>
    <n v="55000"/>
    <x v="1"/>
    <x v="45"/>
    <x v="0"/>
    <s v="n"/>
    <s v="  Borrower added on 09/10/10 &gt; Stable federal government employee seeking loan to consolidate credit cards into one monthly payment.&lt;br/&gt;"/>
    <s v="debt_consolidation"/>
    <s v="Credit Card Consolidation"/>
    <s v="919xx"/>
    <x v="0"/>
    <n v="18.7"/>
    <n v="578898"/>
    <n v="0"/>
    <d v="1998-07-01T00:00:00"/>
    <n v="0"/>
    <s v="NA"/>
    <s v="NA"/>
    <n v="6"/>
    <n v="0"/>
    <n v="1953"/>
    <n v="0.17"/>
    <n v="18"/>
    <s v="f"/>
    <n v="0"/>
    <n v="0"/>
    <n v="3622.8"/>
    <n v="3622.8"/>
    <n v="3600"/>
    <n v="22.8"/>
    <n v="0"/>
    <n v="0"/>
    <n v="0"/>
    <x v="37"/>
    <n v="3623.19"/>
    <m/>
    <d v="2010-10-01T00:00:00"/>
  </r>
  <r>
    <n v="578922"/>
    <n v="744358"/>
    <n v="4750"/>
    <n v="4750"/>
    <n v="4750"/>
    <x v="1"/>
    <n v="0.1361"/>
    <n v="109.57"/>
    <x v="1"/>
    <x v="2"/>
    <s v="SimplexGrinnell"/>
    <s v="2 years"/>
    <x v="0"/>
    <n v="24288"/>
    <x v="2"/>
    <x v="45"/>
    <x v="1"/>
    <s v="n"/>
    <s v="  Borrower added on 09/10/10 &gt; I am a 25 year old college graduate. I live at home with my parents and younger brother (now entering college).  I have run up my credit cards purchasing food for the household, parts to fix our cars, and I got my brother's books for college, because I know how it feels to have no one who can help you.  My Mom is disabled and can't work.  My Dad's hours at his job have been cut.  I really need to consolidate some of my debt, to free up more money weekly so I can continue to help out.&lt;br/&gt;"/>
    <s v="debt_consolidation"/>
    <s v="Personal Loan"/>
    <s v="013xx"/>
    <x v="5"/>
    <n v="24.7"/>
    <n v="578922"/>
    <n v="0"/>
    <d v="2003-12-01T00:00:00"/>
    <n v="1"/>
    <n v="42"/>
    <s v="NA"/>
    <n v="9"/>
    <n v="0"/>
    <n v="2479"/>
    <n v="0.53900000000000003"/>
    <n v="19"/>
    <s v="f"/>
    <n v="0"/>
    <n v="0"/>
    <n v="2172.25"/>
    <n v="2172.25"/>
    <n v="900.04"/>
    <n v="734.21"/>
    <n v="0"/>
    <n v="538"/>
    <n v="96.84"/>
    <x v="45"/>
    <n v="109.57"/>
    <m/>
    <d v="2012-05-01T00:00:00"/>
  </r>
  <r>
    <n v="578933"/>
    <n v="744372"/>
    <n v="11500"/>
    <n v="11500"/>
    <n v="11500"/>
    <x v="1"/>
    <n v="0.15579999999999999"/>
    <n v="277.10000000000002"/>
    <x v="3"/>
    <x v="10"/>
    <s v="Intel"/>
    <s v="4 years"/>
    <x v="2"/>
    <n v="71000"/>
    <x v="0"/>
    <x v="45"/>
    <x v="1"/>
    <s v="n"/>
    <s v=""/>
    <s v="credit_card"/>
    <s v="Credit Card Consolidation"/>
    <s v="852xx"/>
    <x v="15"/>
    <n v="24.66"/>
    <n v="578933"/>
    <n v="0"/>
    <d v="2001-09-01T00:00:00"/>
    <n v="0"/>
    <s v="NA"/>
    <s v="NA"/>
    <n v="10"/>
    <n v="0"/>
    <n v="31452"/>
    <n v="0.84099999999999997"/>
    <n v="14"/>
    <s v="f"/>
    <n v="0"/>
    <n v="0"/>
    <n v="11776.53"/>
    <n v="11776.53"/>
    <n v="6207.07"/>
    <n v="4322.66"/>
    <n v="0"/>
    <n v="1246.8"/>
    <n v="97.479900000000001"/>
    <x v="93"/>
    <n v="36.869999999999997"/>
    <m/>
    <d v="2014-04-01T00:00:00"/>
  </r>
  <r>
    <n v="578937"/>
    <n v="744377"/>
    <n v="19600"/>
    <n v="19600"/>
    <n v="19575"/>
    <x v="0"/>
    <n v="0.13980000000000001"/>
    <n v="669.7"/>
    <x v="1"/>
    <x v="3"/>
    <s v="J.P. Morgan Chase"/>
    <s v="10+ years"/>
    <x v="0"/>
    <n v="900000"/>
    <x v="2"/>
    <x v="45"/>
    <x v="0"/>
    <s v="n"/>
    <s v="  Borrower added on 09/10/10 &gt; This loan will be repaid by February 1, 2011.&lt;br/&gt;"/>
    <s v="wedding"/>
    <s v="Wedding loan"/>
    <s v="100xx"/>
    <x v="1"/>
    <n v="1.04"/>
    <n v="578937"/>
    <n v="3"/>
    <d v="1999-11-01T00:00:00"/>
    <n v="0"/>
    <n v="5"/>
    <s v="NA"/>
    <n v="6"/>
    <n v="0"/>
    <n v="301"/>
    <n v="0.13100000000000001"/>
    <n v="22"/>
    <s v="f"/>
    <n v="0"/>
    <n v="0"/>
    <n v="20482.869910000001"/>
    <n v="20456.740000000002"/>
    <n v="19600"/>
    <n v="882.87"/>
    <n v="0"/>
    <n v="0"/>
    <n v="0"/>
    <x v="49"/>
    <n v="18478.95"/>
    <m/>
    <d v="2011-01-01T00:00:00"/>
  </r>
  <r>
    <n v="578939"/>
    <n v="744379"/>
    <n v="8500"/>
    <n v="8500"/>
    <n v="8500"/>
    <x v="0"/>
    <n v="6.7599999999999993E-2"/>
    <n v="261.52999999999997"/>
    <x v="2"/>
    <x v="17"/>
    <s v="University Of Utah"/>
    <s v="5 years"/>
    <x v="2"/>
    <n v="60900"/>
    <x v="1"/>
    <x v="45"/>
    <x v="0"/>
    <s v="n"/>
    <s v="  Borrower added on 09/13/10 &gt; Debt Consolidation loan to pay off a credit card and a car faster and get out of debt.&lt;br/&gt;"/>
    <s v="debt_consolidation"/>
    <s v="Debt Con. Loan (Visa &amp; Ericka Car)"/>
    <s v="840xx"/>
    <x v="26"/>
    <n v="5.75"/>
    <n v="578939"/>
    <n v="0"/>
    <d v="1990-03-01T00:00:00"/>
    <n v="1"/>
    <s v="NA"/>
    <s v="NA"/>
    <n v="9"/>
    <n v="0"/>
    <n v="6664"/>
    <n v="0.629"/>
    <n v="24"/>
    <s v="f"/>
    <n v="0"/>
    <n v="0"/>
    <n v="9058.8940739999998"/>
    <n v="9058.89"/>
    <n v="8500"/>
    <n v="558.89"/>
    <n v="0"/>
    <n v="0"/>
    <n v="0"/>
    <x v="9"/>
    <n v="107.14"/>
    <m/>
    <d v="2013-11-01T00:00:00"/>
  </r>
  <r>
    <n v="578940"/>
    <n v="744380"/>
    <n v="8400"/>
    <n v="8400"/>
    <n v="8375"/>
    <x v="1"/>
    <n v="0.16450000000000001"/>
    <n v="206.29"/>
    <x v="4"/>
    <x v="20"/>
    <s v=""/>
    <s v="2 years"/>
    <x v="2"/>
    <n v="48000"/>
    <x v="1"/>
    <x v="45"/>
    <x v="0"/>
    <s v="n"/>
    <s v="  Borrower added on 09/09/10 &gt; Currently self employed, business is starting to slow down. One of my clients has offered me a job, but mut relocate to Evanston Wyoming. The I have sub contracted for this company since 2003. My wife and older daughter will remain in Utah, Myself and younger daughter will relocate to Wyoming. I feel that trying to sell the house at this time would be very dificult. I have found a trailer for $6,000.00 dollars to live in. Buying the trailer will reduce my monthly rent to around $250.00 plus the loan payment which is cheaper than trying to rent an apartment. Housing is also scarce due to a pipe line crew moving into the area and will be there for the next year.&lt;br/&gt;&lt;br/&gt;Basically I have received a rare offer of employment, which I have been looking for since I was my layoff in 2008. My self employment has been a means to to survive while waiting for this opprotunity. This job will allow me to earn a steady income again, giving me the ability to avoid a complete financial melt down.&lt;br/&gt;"/>
    <s v="house"/>
    <s v="Job"/>
    <s v="843xx"/>
    <x v="26"/>
    <n v="5.75"/>
    <n v="578940"/>
    <n v="0"/>
    <d v="1997-07-01T00:00:00"/>
    <n v="0"/>
    <n v="37"/>
    <s v="NA"/>
    <n v="7"/>
    <n v="0"/>
    <n v="5137"/>
    <n v="0.31900000000000001"/>
    <n v="13"/>
    <s v="f"/>
    <n v="0"/>
    <n v="0"/>
    <n v="12376.98941"/>
    <n v="12340.15"/>
    <n v="8400"/>
    <n v="3976.99"/>
    <n v="0"/>
    <n v="0"/>
    <n v="0"/>
    <x v="86"/>
    <n v="227.08"/>
    <m/>
    <d v="2016-05-01T00:00:00"/>
  </r>
  <r>
    <n v="578968"/>
    <n v="744420"/>
    <n v="20000"/>
    <n v="20000"/>
    <n v="19994.57171"/>
    <x v="0"/>
    <n v="0.11119999999999999"/>
    <n v="655.92"/>
    <x v="0"/>
    <x v="4"/>
    <s v="Comm of VA-LTD"/>
    <s v="n/a"/>
    <x v="1"/>
    <n v="60000"/>
    <x v="0"/>
    <x v="45"/>
    <x v="0"/>
    <s v="n"/>
    <s v=""/>
    <s v="debt_consolidation"/>
    <s v="bill consolidation"/>
    <s v="231xx"/>
    <x v="21"/>
    <n v="9.1199999999999992"/>
    <n v="578968"/>
    <n v="0"/>
    <d v="1995-07-01T00:00:00"/>
    <n v="1"/>
    <s v="NA"/>
    <n v="117"/>
    <n v="10"/>
    <n v="1"/>
    <n v="17410"/>
    <n v="0.41899999999999998"/>
    <n v="22"/>
    <s v="f"/>
    <n v="0"/>
    <n v="0"/>
    <n v="23004.931390000002"/>
    <n v="22997.64"/>
    <n v="20000"/>
    <n v="3004.93"/>
    <n v="0"/>
    <n v="0"/>
    <n v="0"/>
    <x v="15"/>
    <n v="9302.84"/>
    <m/>
    <d v="2016-05-01T00:00:00"/>
  </r>
  <r>
    <n v="578971"/>
    <n v="744425"/>
    <n v="8000"/>
    <n v="8000"/>
    <n v="8000"/>
    <x v="0"/>
    <n v="7.1400000000000005E-2"/>
    <n v="247.53"/>
    <x v="2"/>
    <x v="12"/>
    <s v="Rite Aid"/>
    <s v="8 years"/>
    <x v="2"/>
    <n v="41869"/>
    <x v="0"/>
    <x v="45"/>
    <x v="0"/>
    <s v="n"/>
    <s v="  Borrower added on 09/10/10 &gt; I plan on using this loan to consolidate my debt that I incurred from my marriage and divorce. I have a stable job and have been there 8 years.&lt;br/&gt;"/>
    <s v="debt_consolidation"/>
    <s v="Debt Consalidation "/>
    <s v="436xx"/>
    <x v="14"/>
    <n v="18.43"/>
    <n v="578971"/>
    <n v="0"/>
    <d v="1994-08-01T00:00:00"/>
    <n v="0"/>
    <s v="NA"/>
    <s v="NA"/>
    <n v="10"/>
    <n v="0"/>
    <n v="12267"/>
    <n v="0.185"/>
    <n v="12"/>
    <s v="f"/>
    <n v="0"/>
    <n v="0"/>
    <n v="8911.2323429999997"/>
    <n v="8911.23"/>
    <n v="8000"/>
    <n v="911.23"/>
    <n v="0"/>
    <n v="0"/>
    <n v="0"/>
    <x v="69"/>
    <n v="252.21"/>
    <m/>
    <d v="2014-01-01T00:00:00"/>
  </r>
  <r>
    <n v="578994"/>
    <n v="744453"/>
    <n v="14500"/>
    <n v="14500"/>
    <n v="14168.53218"/>
    <x v="1"/>
    <n v="0.1075"/>
    <n v="313.47000000000003"/>
    <x v="0"/>
    <x v="16"/>
    <s v="Pearson Learning Solutions"/>
    <s v="1 year"/>
    <x v="2"/>
    <n v="47000"/>
    <x v="1"/>
    <x v="45"/>
    <x v="0"/>
    <s v="n"/>
    <s v=""/>
    <s v="other"/>
    <s v="Other Loan"/>
    <s v="017xx"/>
    <x v="5"/>
    <n v="6.59"/>
    <n v="578994"/>
    <n v="0"/>
    <d v="1995-05-01T00:00:00"/>
    <n v="0"/>
    <s v="NA"/>
    <s v="NA"/>
    <n v="16"/>
    <n v="0"/>
    <n v="42871"/>
    <n v="4.2999999999999997E-2"/>
    <n v="31"/>
    <s v="f"/>
    <n v="0"/>
    <n v="0"/>
    <n v="18357.08295"/>
    <n v="17850.89"/>
    <n v="14500"/>
    <n v="3857.08"/>
    <n v="0"/>
    <n v="0"/>
    <n v="0"/>
    <x v="57"/>
    <n v="5510.29"/>
    <m/>
    <d v="2014-03-01T00:00:00"/>
  </r>
  <r>
    <n v="579002"/>
    <n v="744465"/>
    <n v="5800"/>
    <n v="5800"/>
    <n v="5750"/>
    <x v="0"/>
    <n v="7.8799999999999995E-2"/>
    <n v="181.44"/>
    <x v="2"/>
    <x v="6"/>
    <s v="Westbrook lobster"/>
    <s v="3 years"/>
    <x v="0"/>
    <n v="45000"/>
    <x v="1"/>
    <x v="45"/>
    <x v="0"/>
    <s v="n"/>
    <s v="  Borrower added on 09/10/10 &gt; refinancing for lower interest rate&lt;br/&gt;"/>
    <s v="credit_card"/>
    <s v="lower interest rate loan"/>
    <s v="064xx"/>
    <x v="3"/>
    <n v="20.32"/>
    <n v="579002"/>
    <n v="0"/>
    <d v="1999-07-01T00:00:00"/>
    <n v="1"/>
    <s v="NA"/>
    <s v="NA"/>
    <n v="21"/>
    <n v="0"/>
    <n v="8557"/>
    <n v="0.2"/>
    <n v="37"/>
    <s v="f"/>
    <n v="0"/>
    <n v="0"/>
    <n v="6108.4725609999996"/>
    <n v="6055.81"/>
    <n v="5800"/>
    <n v="308.47000000000003"/>
    <n v="0"/>
    <n v="0"/>
    <n v="0"/>
    <x v="1"/>
    <n v="4659.24"/>
    <m/>
    <d v="2016-04-01T00:00:00"/>
  </r>
  <r>
    <n v="579005"/>
    <n v="744468"/>
    <n v="8000"/>
    <n v="8000"/>
    <n v="8000"/>
    <x v="0"/>
    <n v="0.15579999999999999"/>
    <n v="279.61"/>
    <x v="3"/>
    <x v="10"/>
    <s v="Teksystems"/>
    <s v="&lt; 1 year"/>
    <x v="0"/>
    <n v="58000"/>
    <x v="0"/>
    <x v="45"/>
    <x v="0"/>
    <s v="n"/>
    <s v=""/>
    <s v="credit_card"/>
    <s v="Credit Card Loan"/>
    <s v="300xx"/>
    <x v="10"/>
    <n v="19.66"/>
    <n v="579005"/>
    <n v="0"/>
    <d v="1999-02-01T00:00:00"/>
    <n v="1"/>
    <n v="36"/>
    <s v="NA"/>
    <n v="18"/>
    <n v="0"/>
    <n v="17066"/>
    <n v="0.38100000000000001"/>
    <n v="31"/>
    <s v="f"/>
    <n v="0"/>
    <n v="0"/>
    <n v="10066.359780000001"/>
    <n v="10066.36"/>
    <n v="8000"/>
    <n v="2066.36"/>
    <n v="0"/>
    <n v="0"/>
    <n v="0"/>
    <x v="85"/>
    <n v="301.76"/>
    <m/>
    <d v="2014-12-01T00:00:00"/>
  </r>
  <r>
    <n v="579043"/>
    <n v="744517"/>
    <n v="3000"/>
    <n v="3000"/>
    <n v="3000"/>
    <x v="0"/>
    <n v="0.1361"/>
    <n v="101.97"/>
    <x v="1"/>
    <x v="2"/>
    <s v="APPLIED SYSTEMS TECHNOLOGIES"/>
    <s v="&lt; 1 year"/>
    <x v="2"/>
    <n v="34000"/>
    <x v="2"/>
    <x v="45"/>
    <x v="0"/>
    <s v="n"/>
    <s v="  Borrower added on 09/10/10 &gt; The loan is to pay the remaining balance on the purchase of an emergency vehicle. My monthly budget for this purchase is $200. I have a great payment history, all my accounts are in good standing.&lt;br/&gt;"/>
    <s v="major_purchase"/>
    <s v="LOAN"/>
    <s v="109xx"/>
    <x v="1"/>
    <n v="10.24"/>
    <n v="579043"/>
    <n v="0"/>
    <d v="1995-11-01T00:00:00"/>
    <n v="3"/>
    <s v="NA"/>
    <s v="NA"/>
    <n v="13"/>
    <n v="0"/>
    <n v="4470"/>
    <n v="0.45600000000000002"/>
    <n v="26"/>
    <s v="f"/>
    <n v="0"/>
    <n v="0"/>
    <n v="3671.0343760000001"/>
    <n v="3671.03"/>
    <n v="3000"/>
    <n v="671.03"/>
    <n v="0"/>
    <n v="0"/>
    <n v="0"/>
    <x v="85"/>
    <n v="121.63"/>
    <m/>
    <d v="2015-12-01T00:00:00"/>
  </r>
  <r>
    <n v="579052"/>
    <n v="744526"/>
    <n v="5225"/>
    <n v="5225"/>
    <n v="5225"/>
    <x v="0"/>
    <n v="0.1484"/>
    <n v="180.72"/>
    <x v="3"/>
    <x v="21"/>
    <s v="home depot"/>
    <s v="4 years"/>
    <x v="2"/>
    <n v="28000"/>
    <x v="0"/>
    <x v="45"/>
    <x v="1"/>
    <s v="n"/>
    <s v=""/>
    <s v="home_improvement"/>
    <s v="home improvement"/>
    <s v="344xx"/>
    <x v="19"/>
    <n v="5.27"/>
    <n v="579052"/>
    <n v="0"/>
    <d v="2006-09-01T00:00:00"/>
    <n v="0"/>
    <s v="NA"/>
    <s v="NA"/>
    <n v="4"/>
    <n v="0"/>
    <n v="4052"/>
    <n v="0.81"/>
    <n v="8"/>
    <s v="f"/>
    <n v="0"/>
    <n v="0"/>
    <n v="835.72"/>
    <n v="835.72"/>
    <n v="233.1"/>
    <n v="346.55"/>
    <n v="29.91692308"/>
    <n v="226.15"/>
    <n v="2.2000000000000002"/>
    <x v="4"/>
    <n v="250"/>
    <m/>
    <d v="2011-08-01T00:00:00"/>
  </r>
  <r>
    <n v="579064"/>
    <n v="744540"/>
    <n v="10000"/>
    <n v="10000"/>
    <n v="10000"/>
    <x v="0"/>
    <n v="0.13980000000000001"/>
    <n v="341.68"/>
    <x v="1"/>
    <x v="3"/>
    <s v="HORIZON BLUE CROSS BLUE SHIELD"/>
    <s v="3 years"/>
    <x v="0"/>
    <n v="42000"/>
    <x v="0"/>
    <x v="45"/>
    <x v="0"/>
    <s v="n"/>
    <s v=""/>
    <s v="major_purchase"/>
    <s v="LOAN"/>
    <s v="085xx"/>
    <x v="12"/>
    <n v="20.91"/>
    <n v="579064"/>
    <n v="0"/>
    <d v="2001-01-01T00:00:00"/>
    <n v="1"/>
    <n v="32"/>
    <s v="NA"/>
    <n v="7"/>
    <n v="0"/>
    <n v="1339"/>
    <n v="0.58199999999999996"/>
    <n v="20"/>
    <s v="f"/>
    <n v="0"/>
    <n v="0"/>
    <n v="12301.04053"/>
    <n v="12301.04"/>
    <n v="10000"/>
    <n v="2301.04"/>
    <n v="0"/>
    <n v="0"/>
    <n v="0"/>
    <x v="69"/>
    <n v="366.52"/>
    <m/>
    <d v="2013-11-01T00:00:00"/>
  </r>
  <r>
    <n v="579072"/>
    <n v="744548"/>
    <n v="15250"/>
    <n v="15250"/>
    <n v="15000"/>
    <x v="1"/>
    <n v="0.1075"/>
    <n v="329.68"/>
    <x v="0"/>
    <x v="16"/>
    <s v="David J. Powers  and  Associates"/>
    <s v="9 years"/>
    <x v="2"/>
    <n v="90000"/>
    <x v="0"/>
    <x v="45"/>
    <x v="0"/>
    <s v="n"/>
    <s v="  Borrower added on 09/10/10 &gt; Over the last year I have been helping my immediate family members financially and, as a result, have incurred credit card debt.  I would like to consolidate as much of the debt as possible to pay it down faster and allieve myself of the debt.  I have an excellent credit rating that I work very hard to maintain and always pay my bills early and, on credit cards, always pay substantially more than the minimum due.  My job is very stable (I just had an excellent yearly review) and I love what I do for a living.  Aside from the situation with my family, I do my best to live within my means.  I love sales and clipping coupons and am doing everything I can to ensure a successful financial future for myself.  This loan will help me continue to provide for myself and be a productive member of my community.&lt;br/&gt; Borrower added on 09/10/10 &gt; I would like to note that the 3-year term originally offered was completely manageable financially, but I opted to try for the 5-year term to allow myself a little more flexibility in paying other expenses and to put more money in savings.&lt;br/&gt;"/>
    <s v="debt_consolidation"/>
    <s v="Debt Consolidation"/>
    <s v="951xx"/>
    <x v="0"/>
    <n v="17.04"/>
    <n v="579072"/>
    <n v="0"/>
    <d v="1989-08-01T00:00:00"/>
    <n v="1"/>
    <s v="NA"/>
    <s v="NA"/>
    <n v="10"/>
    <n v="0"/>
    <n v="107516"/>
    <n v="0.42399999999999999"/>
    <n v="30"/>
    <s v="f"/>
    <n v="0"/>
    <n v="0"/>
    <n v="19055.203320000001"/>
    <n v="18742.82"/>
    <n v="15250"/>
    <n v="3805.2"/>
    <n v="0"/>
    <n v="0"/>
    <n v="0"/>
    <x v="57"/>
    <n v="4210.12"/>
    <m/>
    <d v="2014-03-01T00:00:00"/>
  </r>
  <r>
    <n v="579111"/>
    <n v="744588"/>
    <n v="9500"/>
    <n v="9500"/>
    <n v="9475"/>
    <x v="1"/>
    <n v="0.1038"/>
    <n v="203.63"/>
    <x v="0"/>
    <x v="8"/>
    <s v=""/>
    <s v="10+ years"/>
    <x v="2"/>
    <n v="60000"/>
    <x v="0"/>
    <x v="45"/>
    <x v="1"/>
    <s v="n"/>
    <s v=""/>
    <s v="small_business"/>
    <s v="business loan"/>
    <s v="871xx"/>
    <x v="24"/>
    <n v="13.64"/>
    <n v="579111"/>
    <n v="0"/>
    <d v="1988-08-01T00:00:00"/>
    <n v="0"/>
    <s v="NA"/>
    <s v="NA"/>
    <n v="10"/>
    <n v="0"/>
    <n v="46358"/>
    <n v="0.48899999999999999"/>
    <n v="29"/>
    <s v="f"/>
    <n v="0"/>
    <n v="0"/>
    <n v="2604.39"/>
    <n v="2597.58"/>
    <n v="1390.24"/>
    <n v="841.55"/>
    <n v="0"/>
    <n v="372.6"/>
    <n v="3.77"/>
    <x v="14"/>
    <n v="203.63"/>
    <m/>
    <d v="2012-02-01T00:00:00"/>
  </r>
  <r>
    <n v="579122"/>
    <n v="744604"/>
    <n v="9000"/>
    <n v="9000"/>
    <n v="8975"/>
    <x v="0"/>
    <n v="7.8799999999999995E-2"/>
    <n v="281.52999999999997"/>
    <x v="2"/>
    <x v="6"/>
    <s v="Sypris Electronics "/>
    <s v="1 year"/>
    <x v="1"/>
    <n v="21840"/>
    <x v="2"/>
    <x v="45"/>
    <x v="0"/>
    <s v="n"/>
    <s v=""/>
    <s v="home_improvement"/>
    <s v="Home Improvement Loan"/>
    <s v="337xx"/>
    <x v="19"/>
    <n v="9.4499999999999993"/>
    <n v="579122"/>
    <n v="0"/>
    <d v="1995-04-01T00:00:00"/>
    <n v="0"/>
    <s v="NA"/>
    <s v="NA"/>
    <n v="9"/>
    <n v="0"/>
    <n v="7237"/>
    <n v="0.22800000000000001"/>
    <n v="24"/>
    <s v="f"/>
    <n v="0"/>
    <n v="0"/>
    <n v="9059.52"/>
    <n v="9034.35"/>
    <n v="9000"/>
    <n v="59.52"/>
    <n v="0"/>
    <n v="0"/>
    <n v="0"/>
    <x v="37"/>
    <n v="9060"/>
    <m/>
    <d v="2016-01-01T00:00:00"/>
  </r>
  <r>
    <n v="579123"/>
    <n v="744605"/>
    <n v="5500"/>
    <n v="5500"/>
    <n v="5500"/>
    <x v="0"/>
    <n v="0.1149"/>
    <n v="181.35"/>
    <x v="0"/>
    <x v="0"/>
    <s v="The Northern Trust"/>
    <s v="5 years"/>
    <x v="2"/>
    <n v="35496"/>
    <x v="1"/>
    <x v="45"/>
    <x v="0"/>
    <s v="n"/>
    <s v="  Borrower added on 09/17/10 &gt; Thank you in advance for your help, I have worked hard all my life to get where I am now. I currently purchased a home and have worked for a great company for over 5 years and can say that it is a stable company. I am sure that my current job is secure and I always strive to keep it that way. I have always made it a point to pay bills on time, however, with the current economy it is no secret that we are all going through struggles. Therefore I am looking to pay off some of my current debt with this loan in order to give my son and my self a more comfortable living status, and this is what this loan will do for us. I will be able to pay some debt and have a lower montly payment. Again, thank you in advance and I look forward to hearing from you.&lt;br/&gt;"/>
    <s v="debt_consolidation"/>
    <s v="Erica Loan"/>
    <s v="604xx"/>
    <x v="16"/>
    <n v="17.41"/>
    <n v="579123"/>
    <n v="0"/>
    <d v="1999-11-01T00:00:00"/>
    <n v="1"/>
    <s v="NA"/>
    <s v="NA"/>
    <n v="15"/>
    <n v="0"/>
    <n v="7601"/>
    <n v="0.59799999999999998"/>
    <n v="22"/>
    <s v="f"/>
    <n v="0"/>
    <n v="0"/>
    <n v="6528.4107029999996"/>
    <n v="6528.41"/>
    <n v="5500"/>
    <n v="1028.4100000000001"/>
    <n v="0"/>
    <n v="0"/>
    <n v="0"/>
    <x v="85"/>
    <n v="195.6"/>
    <m/>
    <d v="2014-06-01T00:00:00"/>
  </r>
  <r>
    <n v="579149"/>
    <n v="744636"/>
    <n v="8000"/>
    <n v="8000"/>
    <n v="8000"/>
    <x v="1"/>
    <n v="0.1361"/>
    <n v="184.54"/>
    <x v="1"/>
    <x v="2"/>
    <s v="PSCU Financial"/>
    <s v="3 years"/>
    <x v="0"/>
    <n v="33000"/>
    <x v="0"/>
    <x v="45"/>
    <x v="0"/>
    <s v="n"/>
    <s v="  Borrower added on 09/12/10 &gt; Home purchase&lt;br/&gt; Borrower added on 09/13/10 &gt; I plan on using funds to buy home for 40K.  I plan on putting down 20K of my own money and I need the loan for the remaining balance.  I will accept 20K if unable to get the full 25K.  I have a very secure job with a growing company.  Feel free to ask any further questions.&lt;br/&gt; Borrower added on 09/13/10 &gt; I earn 33-35K a year and plan to payoff the loan in 3-4 years.  I am a good borrower, never been delinquent or past due on any account.  Thank you to all who take a look at my request.&lt;br/&gt; Borrower added on 09/15/10 &gt; Amount changed to 8,000.  Faxed in income verification&lt;br/&gt;"/>
    <s v="house"/>
    <s v="PersonalLoan"/>
    <s v="482xx"/>
    <x v="6"/>
    <n v="0.36"/>
    <n v="579149"/>
    <n v="0"/>
    <d v="2000-06-01T00:00:00"/>
    <n v="3"/>
    <s v="NA"/>
    <s v="NA"/>
    <n v="4"/>
    <n v="0"/>
    <n v="240"/>
    <n v="1.4999999999999999E-2"/>
    <n v="6"/>
    <s v="f"/>
    <n v="0"/>
    <n v="0"/>
    <n v="8377.0126440000004"/>
    <n v="8377.01"/>
    <n v="8000"/>
    <n v="377.01"/>
    <n v="0"/>
    <n v="0"/>
    <n v="0"/>
    <x v="1"/>
    <n v="180.59"/>
    <m/>
    <d v="2014-11-01T00:00:00"/>
  </r>
  <r>
    <n v="579151"/>
    <n v="744639"/>
    <n v="8500"/>
    <n v="8500"/>
    <n v="8500"/>
    <x v="0"/>
    <n v="0.15210000000000001"/>
    <n v="295.54000000000002"/>
    <x v="3"/>
    <x v="7"/>
    <s v="cvs pharmacy"/>
    <s v="2 years"/>
    <x v="2"/>
    <n v="42996"/>
    <x v="0"/>
    <x v="45"/>
    <x v="0"/>
    <s v="n"/>
    <s v=""/>
    <s v="debt_consolidation"/>
    <s v="mananger"/>
    <s v="782xx"/>
    <x v="2"/>
    <n v="11.39"/>
    <n v="579151"/>
    <n v="1"/>
    <d v="1999-01-01T00:00:00"/>
    <n v="2"/>
    <n v="13"/>
    <s v="NA"/>
    <n v="11"/>
    <n v="0"/>
    <n v="6174"/>
    <n v="0.56100000000000005"/>
    <n v="25"/>
    <s v="f"/>
    <n v="0"/>
    <n v="0"/>
    <n v="10191.022059999999"/>
    <n v="10191.02"/>
    <n v="8500"/>
    <n v="1691.02"/>
    <n v="0"/>
    <n v="0"/>
    <n v="0"/>
    <x v="61"/>
    <n v="775.05"/>
    <m/>
    <d v="2012-09-01T00:00:00"/>
  </r>
  <r>
    <n v="579159"/>
    <n v="744647"/>
    <n v="14400"/>
    <n v="11075"/>
    <n v="10782.955819999999"/>
    <x v="1"/>
    <n v="0.17929999999999999"/>
    <n v="280.82"/>
    <x v="4"/>
    <x v="26"/>
    <s v="Innovative Technology Solutions"/>
    <s v="2 years"/>
    <x v="2"/>
    <n v="58500"/>
    <x v="2"/>
    <x v="45"/>
    <x v="0"/>
    <s v="n"/>
    <s v=""/>
    <s v="debt_consolidation"/>
    <s v="Debt Relief"/>
    <s v="801xx"/>
    <x v="17"/>
    <n v="16.510000000000002"/>
    <n v="579159"/>
    <n v="0"/>
    <d v="1988-08-01T00:00:00"/>
    <n v="2"/>
    <n v="32"/>
    <s v="NA"/>
    <n v="10"/>
    <n v="0"/>
    <n v="4754"/>
    <n v="0.74299999999999999"/>
    <n v="15"/>
    <s v="f"/>
    <n v="0"/>
    <n v="0"/>
    <n v="16562.609970000001"/>
    <n v="15975.1"/>
    <n v="11075"/>
    <n v="5487.61"/>
    <n v="0"/>
    <n v="0"/>
    <n v="0"/>
    <x v="94"/>
    <n v="3384.55"/>
    <m/>
    <d v="2016-04-01T00:00:00"/>
  </r>
  <r>
    <n v="579167"/>
    <n v="744656"/>
    <n v="1600"/>
    <n v="1600"/>
    <n v="1600"/>
    <x v="0"/>
    <n v="0.15210000000000001"/>
    <n v="55.63"/>
    <x v="3"/>
    <x v="7"/>
    <s v=""/>
    <s v="n/a"/>
    <x v="0"/>
    <n v="57600"/>
    <x v="2"/>
    <x v="45"/>
    <x v="0"/>
    <s v="n"/>
    <s v="  Borrower added on 09/28/10 &gt; Need money as soon as possible to pay of some debt.&lt;br/&gt;"/>
    <s v="debt_consolidation"/>
    <s v="Loan"/>
    <s v="923xx"/>
    <x v="0"/>
    <n v="15.77"/>
    <n v="579167"/>
    <n v="0"/>
    <d v="2004-10-01T00:00:00"/>
    <n v="1"/>
    <s v="NA"/>
    <s v="NA"/>
    <n v="4"/>
    <n v="0"/>
    <n v="11668"/>
    <n v="0.92600000000000005"/>
    <n v="12"/>
    <s v="f"/>
    <n v="0"/>
    <n v="0"/>
    <n v="1714.845534"/>
    <n v="1714.85"/>
    <n v="1600"/>
    <n v="114.85"/>
    <n v="0"/>
    <n v="0"/>
    <n v="0"/>
    <x v="4"/>
    <n v="1437.8"/>
    <m/>
    <d v="2011-04-01T00:00:00"/>
  </r>
  <r>
    <n v="579186"/>
    <n v="744678"/>
    <n v="6000"/>
    <n v="6000"/>
    <n v="6000"/>
    <x v="1"/>
    <n v="0.1186"/>
    <n v="133.05000000000001"/>
    <x v="0"/>
    <x v="1"/>
    <s v="Compassionate Hearts assisted Living"/>
    <s v="1 year"/>
    <x v="1"/>
    <n v="34200"/>
    <x v="2"/>
    <x v="45"/>
    <x v="1"/>
    <s v="n"/>
    <s v="  Borrower added on 09/15/10 &gt; I want the loan to pay down my credit cards debt that was created through past medical expense. I always pay my monthly debt before due date. I have paid off several of my debts before time due to good budgeting. My montly budget is very secure as well as my employment. I am a Live In Care Giver for 6 consumers that live at the home. The company that I work for has no complaints against them and passes all state inspections with no actions to be corrected.&lt;br/&gt;"/>
    <s v="other"/>
    <s v="verda"/>
    <s v="319xx"/>
    <x v="10"/>
    <n v="12.42"/>
    <n v="579186"/>
    <n v="0"/>
    <d v="1985-11-01T00:00:00"/>
    <n v="2"/>
    <s v="NA"/>
    <s v="NA"/>
    <n v="4"/>
    <n v="0"/>
    <n v="13080"/>
    <n v="0.47099999999999997"/>
    <n v="18"/>
    <s v="f"/>
    <n v="0"/>
    <n v="0"/>
    <n v="7437.57"/>
    <n v="7437.57"/>
    <n v="5331.44"/>
    <n v="1958.39"/>
    <n v="29.964410170000001"/>
    <n v="117.77"/>
    <n v="21.198599999999999"/>
    <x v="92"/>
    <n v="281.10000000000002"/>
    <m/>
    <d v="2015-09-01T00:00:00"/>
  </r>
  <r>
    <n v="579194"/>
    <n v="744686"/>
    <n v="4000"/>
    <n v="4000"/>
    <n v="4000"/>
    <x v="0"/>
    <n v="7.51E-2"/>
    <n v="124.45"/>
    <x v="2"/>
    <x v="11"/>
    <s v="Champion Pest Management, Inc"/>
    <s v="8 years"/>
    <x v="2"/>
    <n v="44196"/>
    <x v="2"/>
    <x v="45"/>
    <x v="0"/>
    <s v="n"/>
    <s v="  Borrower added on 09/21/10 &gt; This money will be used to finally complete work on my home that has been at a stand still for quite some time. Roof, Kitchen, and complete backroom.&lt;br/&gt;"/>
    <s v="home_improvement"/>
    <s v="Home improvement"/>
    <s v="344xx"/>
    <x v="19"/>
    <n v="1.44"/>
    <n v="579194"/>
    <n v="0"/>
    <d v="1994-11-01T00:00:00"/>
    <n v="0"/>
    <s v="NA"/>
    <s v="NA"/>
    <n v="7"/>
    <n v="0"/>
    <n v="1482"/>
    <n v="0.16800000000000001"/>
    <n v="12"/>
    <s v="f"/>
    <n v="0"/>
    <n v="0"/>
    <n v="4480.0477060000003"/>
    <n v="4480.05"/>
    <n v="4000"/>
    <n v="480.05"/>
    <n v="0"/>
    <n v="0"/>
    <n v="0"/>
    <x v="85"/>
    <n v="140.29"/>
    <m/>
    <d v="2013-10-01T00:00:00"/>
  </r>
  <r>
    <n v="579227"/>
    <n v="744722"/>
    <n v="5000"/>
    <n v="5000"/>
    <n v="5000"/>
    <x v="1"/>
    <n v="0.1075"/>
    <n v="108.09"/>
    <x v="0"/>
    <x v="16"/>
    <s v="Knapp I.T., Inc."/>
    <s v="3 years"/>
    <x v="2"/>
    <n v="65000"/>
    <x v="0"/>
    <x v="45"/>
    <x v="0"/>
    <s v="n"/>
    <s v="  Borrower added on 09/10/10 &gt; I'd like to take advantage of the green energy tax credit, as well as reduce my heating bills for the winter by insulating my roof and exterior walls.  I am a responsible homeowner and have not made any late payments on any debts.&lt;br/&gt;"/>
    <s v="home_improvement"/>
    <s v="Basement and insulation"/>
    <s v="198xx"/>
    <x v="33"/>
    <n v="20.68"/>
    <n v="579227"/>
    <n v="0"/>
    <d v="1996-07-01T00:00:00"/>
    <n v="2"/>
    <s v="NA"/>
    <s v="NA"/>
    <n v="7"/>
    <n v="0"/>
    <n v="11490"/>
    <n v="0.41199999999999998"/>
    <n v="15"/>
    <s v="f"/>
    <n v="0"/>
    <n v="0"/>
    <n v="6485.3817060000001"/>
    <n v="6485.38"/>
    <n v="5000"/>
    <n v="1485.38"/>
    <n v="0"/>
    <n v="0"/>
    <n v="0"/>
    <x v="86"/>
    <n v="110.38"/>
    <m/>
    <d v="2016-01-01T00:00:00"/>
  </r>
  <r>
    <n v="579229"/>
    <n v="744723"/>
    <n v="4800"/>
    <n v="4800"/>
    <n v="4775"/>
    <x v="0"/>
    <n v="0.1186"/>
    <n v="159.11000000000001"/>
    <x v="0"/>
    <x v="1"/>
    <s v=""/>
    <s v="n/a"/>
    <x v="0"/>
    <n v="23448"/>
    <x v="0"/>
    <x v="45"/>
    <x v="0"/>
    <s v="n"/>
    <s v=""/>
    <s v="car"/>
    <s v="Car"/>
    <s v="207xx"/>
    <x v="4"/>
    <n v="0.51"/>
    <n v="579229"/>
    <n v="0"/>
    <d v="2007-04-01T00:00:00"/>
    <n v="1"/>
    <s v="NA"/>
    <s v="NA"/>
    <n v="2"/>
    <n v="0"/>
    <n v="481"/>
    <n v="7.8E-2"/>
    <n v="3"/>
    <s v="f"/>
    <n v="0"/>
    <n v="0"/>
    <n v="5571.1191930000005"/>
    <n v="5542.1"/>
    <n v="4800"/>
    <n v="771.12"/>
    <n v="0"/>
    <n v="0"/>
    <n v="0"/>
    <x v="15"/>
    <n v="2245.5500000000002"/>
    <m/>
    <d v="2016-05-01T00:00:00"/>
  </r>
  <r>
    <n v="579234"/>
    <n v="744729"/>
    <n v="8000"/>
    <n v="8000"/>
    <n v="8000"/>
    <x v="1"/>
    <n v="0.16819999999999999"/>
    <n v="198.05"/>
    <x v="4"/>
    <x v="18"/>
    <s v="FBI"/>
    <s v="5 years"/>
    <x v="0"/>
    <n v="76000"/>
    <x v="0"/>
    <x v="45"/>
    <x v="1"/>
    <s v="n"/>
    <s v=""/>
    <s v="major_purchase"/>
    <s v="Personal Loan"/>
    <s v="206xx"/>
    <x v="4"/>
    <n v="22.55"/>
    <n v="579234"/>
    <n v="0"/>
    <d v="1996-06-01T00:00:00"/>
    <n v="1"/>
    <n v="27"/>
    <s v="NA"/>
    <n v="12"/>
    <n v="0"/>
    <n v="23130"/>
    <n v="0.79"/>
    <n v="45"/>
    <s v="f"/>
    <n v="0"/>
    <n v="0"/>
    <n v="9045.2199999999993"/>
    <n v="9045.2199999999993"/>
    <n v="1313.82"/>
    <n v="1448.38"/>
    <n v="0"/>
    <n v="6283.02"/>
    <n v="172.892"/>
    <x v="58"/>
    <n v="198.05"/>
    <m/>
    <d v="2012-03-01T00:00:00"/>
  </r>
  <r>
    <n v="579267"/>
    <n v="744765"/>
    <n v="6000"/>
    <n v="6000"/>
    <n v="6000"/>
    <x v="0"/>
    <n v="0.11119999999999999"/>
    <n v="196.78"/>
    <x v="0"/>
    <x v="4"/>
    <s v="Bank of America"/>
    <s v="10+ years"/>
    <x v="2"/>
    <n v="185000"/>
    <x v="0"/>
    <x v="45"/>
    <x v="0"/>
    <s v="n"/>
    <s v=""/>
    <s v="debt_consolidation"/>
    <s v="Consolidation"/>
    <s v="750xx"/>
    <x v="2"/>
    <n v="19.559999999999999"/>
    <n v="579267"/>
    <n v="0"/>
    <d v="1995-05-01T00:00:00"/>
    <n v="0"/>
    <s v="NA"/>
    <s v="NA"/>
    <n v="18"/>
    <n v="0"/>
    <n v="108230"/>
    <n v="0.74199999999999999"/>
    <n v="34"/>
    <s v="f"/>
    <n v="0"/>
    <n v="0"/>
    <n v="7084.8328519999995"/>
    <n v="7084.83"/>
    <n v="6000"/>
    <n v="1084.83"/>
    <n v="0"/>
    <n v="0"/>
    <n v="0"/>
    <x v="69"/>
    <n v="236.04"/>
    <m/>
    <d v="2016-05-01T00:00:00"/>
  </r>
  <r>
    <n v="579272"/>
    <n v="744771"/>
    <n v="15000"/>
    <n v="15000"/>
    <n v="14975"/>
    <x v="1"/>
    <n v="0.2127"/>
    <n v="408.09"/>
    <x v="6"/>
    <x v="32"/>
    <s v="LFI"/>
    <s v="4 years"/>
    <x v="0"/>
    <n v="110000"/>
    <x v="0"/>
    <x v="45"/>
    <x v="0"/>
    <s v="n"/>
    <s v="  Borrower added on 09/15/10 &gt; Thank you!&lt;br/&gt;"/>
    <s v="credit_card"/>
    <s v="Personal Loan"/>
    <s v="070xx"/>
    <x v="12"/>
    <n v="11.17"/>
    <n v="579272"/>
    <n v="0"/>
    <d v="2003-11-01T00:00:00"/>
    <n v="0"/>
    <n v="56"/>
    <s v="NA"/>
    <n v="7"/>
    <n v="0"/>
    <n v="12708"/>
    <n v="0.83599999999999997"/>
    <n v="10"/>
    <s v="f"/>
    <n v="0"/>
    <n v="0"/>
    <n v="24484.550350000001"/>
    <n v="24443.74"/>
    <n v="15000"/>
    <n v="9484.5499999999993"/>
    <n v="0"/>
    <n v="0"/>
    <n v="0"/>
    <x v="80"/>
    <n v="409.04"/>
    <m/>
    <d v="2015-12-01T00:00:00"/>
  </r>
  <r>
    <n v="579302"/>
    <n v="744804"/>
    <n v="8500"/>
    <n v="8500"/>
    <n v="8500"/>
    <x v="0"/>
    <n v="0.16320000000000001"/>
    <n v="300.18"/>
    <x v="3"/>
    <x v="27"/>
    <s v="city of south daytona"/>
    <s v="10+ years"/>
    <x v="2"/>
    <n v="49000"/>
    <x v="0"/>
    <x v="47"/>
    <x v="0"/>
    <s v="n"/>
    <s v="  Borrower added on 10/11/10 &gt; Loan will consolidate all loans/credit cards which currently total 650.00 monthly.  Also in addition to annual salary, currentky have a long standing roommate paying 500.00 monthly.&lt;br/&gt; Borrower added on 10/14/10 &gt; Previous loan description was for previously requested loan amount which no longer applies.  Seeking 8500.00 to consolidate/refi current loan which has a 27% interest.  current loan payment is 250.00 monthly for 5 years.&lt;br/&gt;"/>
    <s v="debt_consolidation"/>
    <s v="debt consolidation"/>
    <s v="321xx"/>
    <x v="19"/>
    <n v="21.28"/>
    <n v="579302"/>
    <n v="0"/>
    <d v="1996-06-01T00:00:00"/>
    <n v="1"/>
    <n v="52"/>
    <s v="NA"/>
    <n v="11"/>
    <n v="0"/>
    <n v="5069"/>
    <n v="0.44900000000000001"/>
    <n v="30"/>
    <s v="f"/>
    <n v="0"/>
    <n v="0"/>
    <n v="9155.4312100000006"/>
    <n v="9155.43"/>
    <n v="8500"/>
    <n v="655.43"/>
    <n v="0"/>
    <n v="0"/>
    <n v="0"/>
    <x v="8"/>
    <n v="7657.33"/>
    <m/>
    <d v="2011-09-01T00:00:00"/>
  </r>
  <r>
    <n v="579304"/>
    <n v="744806"/>
    <n v="4000"/>
    <n v="4000"/>
    <n v="4000"/>
    <x v="1"/>
    <n v="0.14829999999999999"/>
    <n v="94.81"/>
    <x v="3"/>
    <x v="10"/>
    <s v="NwTech, Inc"/>
    <s v="3 years"/>
    <x v="0"/>
    <n v="20000"/>
    <x v="2"/>
    <x v="36"/>
    <x v="0"/>
    <s v="n"/>
    <s v=""/>
    <s v="debt_consolidation"/>
    <s v="Survival Fund"/>
    <s v="920xx"/>
    <x v="0"/>
    <n v="23.34"/>
    <n v="579304"/>
    <n v="0"/>
    <d v="1989-07-01T00:00:00"/>
    <n v="0"/>
    <n v="39"/>
    <s v="NA"/>
    <n v="3"/>
    <n v="0"/>
    <n v="16195"/>
    <n v="0.82599999999999996"/>
    <n v="9"/>
    <s v="f"/>
    <n v="0"/>
    <n v="0"/>
    <n v="5687.9963269999998"/>
    <n v="5688"/>
    <n v="4000"/>
    <n v="1688"/>
    <n v="0"/>
    <n v="0"/>
    <n v="0"/>
    <x v="98"/>
    <n v="94.2"/>
    <m/>
    <d v="2015-12-01T00:00:00"/>
  </r>
  <r>
    <n v="579308"/>
    <n v="744810"/>
    <n v="18000"/>
    <n v="14525"/>
    <n v="14289.98054"/>
    <x v="1"/>
    <n v="0.1595"/>
    <n v="352.84"/>
    <x v="3"/>
    <x v="15"/>
    <s v="Veolia Environmental Services"/>
    <s v="2 years"/>
    <x v="0"/>
    <n v="45000"/>
    <x v="0"/>
    <x v="45"/>
    <x v="0"/>
    <s v="n"/>
    <s v="  Borrower added on 09/14/10 &gt; Reason for Loan - Credit Card debt, Line of Credit, and medical bills.  I would like to consolidate them together to make one payment per month with lower monthly payments&lt;br/&gt; Borrower added on 09/14/10 &gt; I am currently paying more with these bills that I would with this loan.  And I still have not had any late fees or missed payments.  I would just like to see the monthly payment decrease.&lt;br/&gt; Borrower added on 09/14/10 &gt; My employer, Veolia ES Technical Solutions is very stable.  In 2009 our branch had their best year since opening up in Livonia, MI.....Even with the economy the way it is we still are making big profits.&lt;br/&gt; Borrower added on 09/20/10 &gt; I can afford a monthly payment of about $550 per month with little trouble.  I plan on paying this loan off in around 3 years time.&lt;br/&gt; Borrower added on 09/23/10 &gt; Again the reason for this loan is to consolidate all my payments into one. The more I have funded the faster I will be able to pay off this loan.  This will let all my extra money go into the loan and not paying for other bills.&lt;br/&gt;"/>
    <s v="debt_consolidation"/>
    <s v="Debt Consolidation"/>
    <s v="481xx"/>
    <x v="6"/>
    <n v="21.23"/>
    <n v="579308"/>
    <n v="0"/>
    <d v="2004-09-01T00:00:00"/>
    <n v="0"/>
    <s v="NA"/>
    <s v="NA"/>
    <n v="5"/>
    <n v="0"/>
    <n v="15018"/>
    <n v="0.65"/>
    <n v="12"/>
    <s v="f"/>
    <n v="0"/>
    <n v="0"/>
    <n v="17184.922699999999"/>
    <n v="16727.96"/>
    <n v="14525"/>
    <n v="2659.92"/>
    <n v="0"/>
    <n v="0"/>
    <n v="0"/>
    <x v="9"/>
    <n v="43.89"/>
    <m/>
    <d v="2016-01-01T00:00:00"/>
  </r>
  <r>
    <n v="579340"/>
    <n v="744851"/>
    <n v="6000"/>
    <n v="6000"/>
    <n v="6000"/>
    <x v="0"/>
    <n v="0.15210000000000001"/>
    <n v="208.61"/>
    <x v="3"/>
    <x v="7"/>
    <s v="Kroger"/>
    <s v="7 years"/>
    <x v="2"/>
    <n v="28000"/>
    <x v="0"/>
    <x v="45"/>
    <x v="0"/>
    <s v="n"/>
    <s v=""/>
    <s v="debt_consolidation"/>
    <s v="debt"/>
    <s v="451xx"/>
    <x v="14"/>
    <n v="5.74"/>
    <n v="579340"/>
    <n v="1"/>
    <d v="2002-09-01T00:00:00"/>
    <n v="1"/>
    <n v="23"/>
    <s v="NA"/>
    <n v="8"/>
    <n v="0"/>
    <n v="4438"/>
    <n v="0.752"/>
    <n v="9"/>
    <s v="f"/>
    <n v="0"/>
    <n v="0"/>
    <n v="7510.7467999999999"/>
    <n v="7510.75"/>
    <n v="6000"/>
    <n v="1510.75"/>
    <n v="0"/>
    <n v="0"/>
    <n v="0"/>
    <x v="85"/>
    <n v="244.43"/>
    <m/>
    <d v="2015-09-01T00:00:00"/>
  </r>
  <r>
    <n v="579345"/>
    <n v="744857"/>
    <n v="6000"/>
    <n v="6000"/>
    <n v="6000"/>
    <x v="0"/>
    <n v="6.7599999999999993E-2"/>
    <n v="184.61"/>
    <x v="2"/>
    <x v="17"/>
    <s v="Emerson Preparatory School"/>
    <s v="7 years"/>
    <x v="1"/>
    <n v="45000"/>
    <x v="2"/>
    <x v="45"/>
    <x v="0"/>
    <s v="n"/>
    <s v=""/>
    <s v="debt_consolidation"/>
    <s v="Debt Consolidation"/>
    <s v="200xx"/>
    <x v="37"/>
    <n v="17.149999999999999"/>
    <n v="579345"/>
    <n v="0"/>
    <d v="1995-07-01T00:00:00"/>
    <n v="0"/>
    <s v="NA"/>
    <s v="NA"/>
    <n v="11"/>
    <n v="0"/>
    <n v="4588"/>
    <n v="0.28000000000000003"/>
    <n v="30"/>
    <s v="f"/>
    <n v="0"/>
    <n v="0"/>
    <n v="6368.8444669999999"/>
    <n v="6368.84"/>
    <n v="6000"/>
    <n v="368.84"/>
    <n v="0"/>
    <n v="0"/>
    <n v="0"/>
    <x v="66"/>
    <n v="28.01"/>
    <m/>
    <d v="2013-02-01T00:00:00"/>
  </r>
  <r>
    <n v="579387"/>
    <n v="744914"/>
    <n v="25000"/>
    <n v="25000"/>
    <n v="25000"/>
    <x v="0"/>
    <n v="0.1361"/>
    <n v="849.72"/>
    <x v="1"/>
    <x v="2"/>
    <s v="Las Vegas Valley Water District"/>
    <s v="4 years"/>
    <x v="2"/>
    <n v="75600"/>
    <x v="0"/>
    <x v="45"/>
    <x v="0"/>
    <s v="n"/>
    <s v="  Borrower added on 09/10/10 &gt; I am submitting this request in hopes of paying of my credit card debt at a more reasonable interest rate and within a set timeframe. I have excellent credit (720+). I have a secure job (local government--consultant for the organization for 8 years and an official employee for 4+ years). I look forward to your review.&lt;br/&gt;"/>
    <s v="debt_consolidation"/>
    <s v="Credit card payoff"/>
    <s v="890xx"/>
    <x v="39"/>
    <n v="12.9"/>
    <n v="579387"/>
    <n v="0"/>
    <d v="1997-01-01T00:00:00"/>
    <n v="0"/>
    <s v="NA"/>
    <s v="NA"/>
    <n v="7"/>
    <n v="0"/>
    <n v="27540"/>
    <n v="0.90600000000000003"/>
    <n v="16"/>
    <s v="f"/>
    <n v="0"/>
    <n v="0"/>
    <n v="30591.304469999999"/>
    <n v="30591.3"/>
    <n v="25000"/>
    <n v="5591.3"/>
    <n v="0"/>
    <n v="0"/>
    <n v="0"/>
    <x v="69"/>
    <n v="954.85"/>
    <m/>
    <d v="2016-05-01T00:00:00"/>
  </r>
  <r>
    <n v="579388"/>
    <n v="744915"/>
    <n v="22000"/>
    <n v="22000"/>
    <n v="22000"/>
    <x v="0"/>
    <n v="7.8799999999999995E-2"/>
    <n v="688.19"/>
    <x v="2"/>
    <x v="6"/>
    <s v="Bed Bath and Beyond"/>
    <s v="3 years"/>
    <x v="0"/>
    <n v="99996"/>
    <x v="0"/>
    <x v="45"/>
    <x v="0"/>
    <s v="n"/>
    <s v=""/>
    <s v="major_purchase"/>
    <s v="Wedding"/>
    <s v="109xx"/>
    <x v="1"/>
    <n v="5"/>
    <n v="579388"/>
    <n v="0"/>
    <d v="1998-02-01T00:00:00"/>
    <n v="1"/>
    <s v="NA"/>
    <s v="NA"/>
    <n v="18"/>
    <n v="0"/>
    <n v="7855"/>
    <n v="7.1999999999999995E-2"/>
    <n v="50"/>
    <s v="f"/>
    <n v="0"/>
    <n v="0"/>
    <n v="24016.929499999998"/>
    <n v="24016.93"/>
    <n v="22000"/>
    <n v="2016.93"/>
    <n v="0"/>
    <n v="0"/>
    <n v="0"/>
    <x v="48"/>
    <n v="5369.33"/>
    <m/>
    <d v="2015-12-01T00:00:00"/>
  </r>
  <r>
    <n v="579402"/>
    <n v="744929"/>
    <n v="4000"/>
    <n v="4000"/>
    <n v="3900"/>
    <x v="0"/>
    <n v="6.7599999999999993E-2"/>
    <n v="123.07"/>
    <x v="2"/>
    <x v="17"/>
    <s v="fil-mor express"/>
    <s v="9 years"/>
    <x v="2"/>
    <n v="46000"/>
    <x v="1"/>
    <x v="45"/>
    <x v="0"/>
    <s v="n"/>
    <s v="  Borrower added on 09/11/10 &gt; need some replacement windows&lt;br/&gt;"/>
    <s v="home_improvement"/>
    <s v="lancer"/>
    <s v="550xx"/>
    <x v="36"/>
    <n v="22.51"/>
    <n v="579402"/>
    <n v="0"/>
    <d v="1993-08-01T00:00:00"/>
    <n v="0"/>
    <s v="NA"/>
    <s v="NA"/>
    <n v="12"/>
    <n v="0"/>
    <n v="39413"/>
    <n v="0.51500000000000001"/>
    <n v="29"/>
    <s v="f"/>
    <n v="0"/>
    <n v="0"/>
    <n v="4145.7412409999997"/>
    <n v="4042.1"/>
    <n v="4000"/>
    <n v="145.74"/>
    <n v="0"/>
    <n v="0"/>
    <n v="0"/>
    <x v="4"/>
    <n v="3409.95"/>
    <m/>
    <d v="2016-05-01T00:00:00"/>
  </r>
  <r>
    <n v="579431"/>
    <n v="744960"/>
    <n v="10000"/>
    <n v="10000"/>
    <n v="10000"/>
    <x v="0"/>
    <n v="0.1075"/>
    <n v="326.20999999999998"/>
    <x v="0"/>
    <x v="16"/>
    <s v="Apria Healthcare"/>
    <s v="2 years"/>
    <x v="2"/>
    <n v="65000"/>
    <x v="0"/>
    <x v="45"/>
    <x v="0"/>
    <s v="n"/>
    <s v="  Borrower added on 09/10/10 &gt; We would like to consolidate our credit cards and pay them off in 3 years instead of making the minimum payment.&lt;br/&gt;"/>
    <s v="debt_consolidation"/>
    <s v="Debt Consolidation"/>
    <s v="992xx"/>
    <x v="13"/>
    <n v="14.82"/>
    <n v="579431"/>
    <n v="0"/>
    <d v="1996-04-01T00:00:00"/>
    <n v="0"/>
    <n v="79"/>
    <s v="NA"/>
    <n v="6"/>
    <n v="0"/>
    <n v="11363"/>
    <n v="0.39"/>
    <n v="33"/>
    <s v="f"/>
    <n v="0"/>
    <n v="0"/>
    <n v="10263.11"/>
    <n v="10263.11"/>
    <n v="10000"/>
    <n v="263.11"/>
    <n v="0"/>
    <n v="0"/>
    <n v="0"/>
    <x v="49"/>
    <n v="4.4400000000000004"/>
    <m/>
    <d v="2014-06-01T00:00:00"/>
  </r>
  <r>
    <n v="579433"/>
    <n v="744962"/>
    <n v="15000"/>
    <n v="15000"/>
    <n v="14850"/>
    <x v="0"/>
    <n v="7.8799999999999995E-2"/>
    <n v="469.22"/>
    <x v="2"/>
    <x v="6"/>
    <s v="US Citizenship and Immigration Services"/>
    <s v="8 years"/>
    <x v="2"/>
    <n v="98300"/>
    <x v="0"/>
    <x v="45"/>
    <x v="0"/>
    <s v="n"/>
    <s v=""/>
    <s v="credit_card"/>
    <s v="Relative Issues"/>
    <s v="773xx"/>
    <x v="2"/>
    <n v="7.36"/>
    <n v="579433"/>
    <n v="0"/>
    <d v="1987-07-01T00:00:00"/>
    <n v="0"/>
    <s v="NA"/>
    <s v="NA"/>
    <n v="17"/>
    <n v="0"/>
    <n v="40642"/>
    <n v="0.42599999999999999"/>
    <n v="34"/>
    <s v="f"/>
    <n v="0"/>
    <n v="0"/>
    <n v="16846.483199999999"/>
    <n v="16678.02"/>
    <n v="15000"/>
    <n v="1846.48"/>
    <n v="0"/>
    <n v="0"/>
    <n v="0"/>
    <x v="67"/>
    <n v="2781.57"/>
    <m/>
    <d v="2015-05-01T00:00:00"/>
  </r>
  <r>
    <n v="579441"/>
    <n v="744972"/>
    <n v="4000"/>
    <n v="4000"/>
    <n v="3950"/>
    <x v="0"/>
    <n v="6.7599999999999993E-2"/>
    <n v="123.07"/>
    <x v="2"/>
    <x v="17"/>
    <s v="Ingersoll Rand"/>
    <s v="8 years"/>
    <x v="2"/>
    <n v="67000"/>
    <x v="0"/>
    <x v="45"/>
    <x v="0"/>
    <s v="n"/>
    <s v=""/>
    <s v="home_improvement"/>
    <s v="Front Yard Lanscaping"/>
    <s v="809xx"/>
    <x v="17"/>
    <n v="12.79"/>
    <n v="579441"/>
    <n v="0"/>
    <d v="1998-08-01T00:00:00"/>
    <n v="0"/>
    <s v="NA"/>
    <s v="NA"/>
    <n v="13"/>
    <n v="0"/>
    <n v="7648"/>
    <n v="0.113"/>
    <n v="24"/>
    <s v="f"/>
    <n v="0"/>
    <n v="0"/>
    <n v="4430.6541859999998"/>
    <n v="4375.2700000000004"/>
    <n v="4000"/>
    <n v="430.65"/>
    <n v="0"/>
    <n v="0"/>
    <n v="0"/>
    <x v="85"/>
    <n v="136.52000000000001"/>
    <m/>
    <d v="2016-03-01T00:00:00"/>
  </r>
  <r>
    <n v="579442"/>
    <n v="744973"/>
    <n v="6000"/>
    <n v="6000"/>
    <n v="6000"/>
    <x v="0"/>
    <n v="0.1038"/>
    <n v="194.68"/>
    <x v="0"/>
    <x v="8"/>
    <s v="Charles Schwab"/>
    <s v="10+ years"/>
    <x v="2"/>
    <n v="120000"/>
    <x v="2"/>
    <x v="45"/>
    <x v="0"/>
    <s v="n"/>
    <s v=""/>
    <s v="debt_consolidation"/>
    <s v="Loan"/>
    <s v="327xx"/>
    <x v="19"/>
    <n v="15.74"/>
    <n v="579442"/>
    <n v="0"/>
    <d v="1995-10-01T00:00:00"/>
    <n v="1"/>
    <s v="NA"/>
    <s v="NA"/>
    <n v="11"/>
    <n v="0"/>
    <n v="14806"/>
    <n v="0.74199999999999999"/>
    <n v="33"/>
    <s v="f"/>
    <n v="0"/>
    <n v="0"/>
    <n v="7023.6960179999996"/>
    <n v="7023.7"/>
    <n v="6000"/>
    <n v="1008.7"/>
    <n v="15.00000002"/>
    <n v="0"/>
    <n v="0"/>
    <x v="85"/>
    <n v="201.25"/>
    <m/>
    <d v="2016-05-01T00:00:00"/>
  </r>
  <r>
    <n v="579448"/>
    <n v="744980"/>
    <n v="10000"/>
    <n v="10000"/>
    <n v="10000"/>
    <x v="0"/>
    <n v="0.1472"/>
    <n v="345.29"/>
    <x v="1"/>
    <x v="5"/>
    <s v="US Postal Service"/>
    <s v="10+ years"/>
    <x v="0"/>
    <n v="59000"/>
    <x v="0"/>
    <x v="45"/>
    <x v="0"/>
    <s v="n"/>
    <s v=""/>
    <s v="debt_consolidation"/>
    <s v="Fresh Start"/>
    <s v="114xx"/>
    <x v="1"/>
    <n v="11.82"/>
    <n v="579448"/>
    <n v="1"/>
    <d v="1989-11-01T00:00:00"/>
    <n v="3"/>
    <n v="23"/>
    <n v="90"/>
    <n v="12"/>
    <n v="1"/>
    <n v="6116"/>
    <n v="0.59399999999999997"/>
    <n v="24"/>
    <s v="f"/>
    <n v="0"/>
    <n v="0"/>
    <n v="11761.544089999999"/>
    <n v="11761.54"/>
    <n v="10000"/>
    <n v="1761.54"/>
    <n v="0"/>
    <n v="0"/>
    <n v="0"/>
    <x v="6"/>
    <n v="5895.55"/>
    <m/>
    <d v="2014-05-01T00:00:00"/>
  </r>
  <r>
    <n v="579451"/>
    <n v="744982"/>
    <n v="13000"/>
    <n v="13000"/>
    <n v="12900"/>
    <x v="1"/>
    <n v="0.1595"/>
    <n v="315.79000000000002"/>
    <x v="3"/>
    <x v="15"/>
    <s v="Carlson Companies"/>
    <s v="2 years"/>
    <x v="2"/>
    <n v="59800"/>
    <x v="0"/>
    <x v="45"/>
    <x v="1"/>
    <s v="n"/>
    <s v="  Borrower added on 09/10/10 &gt; I plan to use this money to payoff my credit cards, my hospital bills after just having a baby and for a car repair! I am an excellent candidate for this because I have a very stable job in which I am currently the point person for training on the transition we're under going and should be promoted once the transition is complete. The loan monthly payment is only about $35 more than my minimum payments now, and I have been paying more than that in extra payments each month (typically $100+). The main reason for doing this, is I am just tired of the multiple payments and want to simplify my bills!&lt;br/&gt; Borrower added on 09/10/10 &gt; One thing I should mention, in regards to my annual income, I also included my monthly child support. Once my debt is paid off, then I look forward to putting that child support to savings for college. Thanks for your consideration!&lt;br/&gt; Borrower added on 09/11/10 &gt; Also, I should let you know that when my information is getting verified, my mortgage payment is split between my husband and I. I give him half of the payment each month so if you see that I did not put the entire amount down when verifying my credit history, that is why. Thanks!&lt;br/&gt; Borrower added on 09/12/10 &gt; Another thing to mention, I am never late on my monthly payments. I pay everything about a week or two in advance and for my credit cards, I always try and pay something extra to pay them down faster.&lt;br/&gt;"/>
    <s v="debt_consolidation"/>
    <s v="Debt Consolidation"/>
    <s v="550xx"/>
    <x v="36"/>
    <n v="17.2"/>
    <n v="579451"/>
    <n v="0"/>
    <d v="2001-03-01T00:00:00"/>
    <n v="0"/>
    <n v="32"/>
    <s v="NA"/>
    <n v="15"/>
    <n v="0"/>
    <n v="12474"/>
    <n v="0.78400000000000003"/>
    <n v="33"/>
    <s v="f"/>
    <n v="0"/>
    <n v="0"/>
    <n v="15947.18"/>
    <n v="15824.27"/>
    <n v="9736.8799999999992"/>
    <n v="5656.88"/>
    <n v="15.79"/>
    <n v="537.63"/>
    <n v="82.382400000000004"/>
    <x v="84"/>
    <n v="647.37"/>
    <m/>
    <d v="2015-03-01T00:00:00"/>
  </r>
  <r>
    <n v="579482"/>
    <n v="745017"/>
    <n v="10000"/>
    <n v="10000"/>
    <n v="9975"/>
    <x v="0"/>
    <n v="0.17929999999999999"/>
    <n v="361.18"/>
    <x v="4"/>
    <x v="26"/>
    <s v="Mels Drive In"/>
    <s v="4 years"/>
    <x v="0"/>
    <n v="60000"/>
    <x v="2"/>
    <x v="45"/>
    <x v="1"/>
    <s v="n"/>
    <s v="  Borrower added on 09/10/10 &gt; I need this loan because i am very tired to pay 15 different loans every month. Instead i would like to have only one monthly payment.&lt;br/&gt;"/>
    <s v="debt_consolidation"/>
    <s v="Debt consalidation"/>
    <s v="940xx"/>
    <x v="0"/>
    <n v="16.239999999999998"/>
    <n v="579482"/>
    <n v="0"/>
    <d v="2006-05-01T00:00:00"/>
    <n v="3"/>
    <s v="NA"/>
    <s v="NA"/>
    <n v="10"/>
    <n v="0"/>
    <n v="16130"/>
    <n v="0.60899999999999999"/>
    <n v="20"/>
    <s v="f"/>
    <n v="0"/>
    <n v="0"/>
    <n v="360.49"/>
    <n v="359.59"/>
    <n v="211.36"/>
    <n v="149.13"/>
    <n v="0"/>
    <n v="0"/>
    <n v="0"/>
    <x v="37"/>
    <n v="361.18"/>
    <m/>
    <d v="2016-05-01T00:00:00"/>
  </r>
  <r>
    <n v="579483"/>
    <n v="745018"/>
    <n v="7500"/>
    <n v="7500"/>
    <n v="7500"/>
    <x v="0"/>
    <n v="0.15579999999999999"/>
    <n v="262.13"/>
    <x v="3"/>
    <x v="10"/>
    <s v="Roberts Comm Network"/>
    <s v="2 years"/>
    <x v="0"/>
    <n v="40000"/>
    <x v="1"/>
    <x v="45"/>
    <x v="0"/>
    <s v="n"/>
    <s v=""/>
    <s v="credit_card"/>
    <s v="consolidation"/>
    <s v="850xx"/>
    <x v="15"/>
    <n v="3.66"/>
    <n v="579483"/>
    <n v="0"/>
    <d v="1994-04-01T00:00:00"/>
    <n v="0"/>
    <s v="NA"/>
    <s v="NA"/>
    <n v="3"/>
    <n v="0"/>
    <n v="5103"/>
    <n v="0.98099999999999998"/>
    <n v="7"/>
    <s v="f"/>
    <n v="0"/>
    <n v="0"/>
    <n v="9427.1638490000005"/>
    <n v="9427.16"/>
    <n v="7500.01"/>
    <n v="1927.15"/>
    <n v="0"/>
    <n v="0"/>
    <n v="0"/>
    <x v="74"/>
    <n v="793.43"/>
    <m/>
    <d v="2014-03-01T00:00:00"/>
  </r>
  <r>
    <n v="579536"/>
    <n v="745098"/>
    <n v="6000"/>
    <n v="6000"/>
    <n v="6000"/>
    <x v="1"/>
    <n v="0.183"/>
    <n v="153.35"/>
    <x v="5"/>
    <x v="22"/>
    <s v="TIAA-CREF"/>
    <s v="&lt; 1 year"/>
    <x v="0"/>
    <n v="100000"/>
    <x v="0"/>
    <x v="45"/>
    <x v="0"/>
    <s v="n"/>
    <s v=""/>
    <s v="moving"/>
    <s v="Family Emergencies"/>
    <s v="495xx"/>
    <x v="6"/>
    <n v="6.43"/>
    <n v="579536"/>
    <n v="0"/>
    <d v="2007-08-01T00:00:00"/>
    <n v="1"/>
    <s v="NA"/>
    <s v="NA"/>
    <n v="6"/>
    <n v="0"/>
    <n v="5727"/>
    <n v="0.43099999999999999"/>
    <n v="7"/>
    <s v="f"/>
    <n v="0"/>
    <n v="0"/>
    <n v="8583.3936140000005"/>
    <n v="8583.39"/>
    <n v="6000"/>
    <n v="2583.39"/>
    <n v="0"/>
    <n v="0"/>
    <n v="0"/>
    <x v="93"/>
    <n v="2232.9899999999998"/>
    <m/>
    <d v="2013-12-01T00:00:00"/>
  </r>
  <r>
    <n v="579553"/>
    <n v="745121"/>
    <n v="3000"/>
    <n v="3000"/>
    <n v="3000"/>
    <x v="0"/>
    <n v="0.1038"/>
    <n v="97.34"/>
    <x v="0"/>
    <x v="8"/>
    <s v="INSTAP Academic Press"/>
    <s v="2 years"/>
    <x v="0"/>
    <n v="37000"/>
    <x v="2"/>
    <x v="47"/>
    <x v="0"/>
    <s v="n"/>
    <s v="  Borrower added on 10/04/10 &gt; I am attempting to get my credit back on track by paying off and closing some of my high-interest credit cards. Currently, I only have 3 that are high-interest. I work full time and am currently able to make each payment on time every month.&lt;br/&gt;"/>
    <s v="debt_consolidation"/>
    <s v="Payoff"/>
    <s v="191xx"/>
    <x v="44"/>
    <n v="15.21"/>
    <n v="579553"/>
    <n v="0"/>
    <d v="2001-11-01T00:00:00"/>
    <n v="0"/>
    <s v="NA"/>
    <s v="NA"/>
    <n v="11"/>
    <n v="0"/>
    <n v="3098"/>
    <n v="0.65900000000000003"/>
    <n v="21"/>
    <s v="f"/>
    <n v="0"/>
    <n v="0"/>
    <n v="3504.5342289999999"/>
    <n v="3504.53"/>
    <n v="3000"/>
    <n v="504.53"/>
    <n v="0"/>
    <n v="0"/>
    <n v="0"/>
    <x v="85"/>
    <n v="101.85"/>
    <m/>
    <d v="2016-05-01T00:00:00"/>
  </r>
  <r>
    <n v="579562"/>
    <n v="745133"/>
    <n v="10000"/>
    <n v="10000"/>
    <n v="9900"/>
    <x v="0"/>
    <n v="7.8799999999999995E-2"/>
    <n v="312.82"/>
    <x v="2"/>
    <x v="6"/>
    <s v="Mindtech Consulting"/>
    <s v="5 years"/>
    <x v="2"/>
    <n v="62000"/>
    <x v="1"/>
    <x v="45"/>
    <x v="0"/>
    <s v="n"/>
    <s v="  Borrower added on 09/13/10 &gt; We had storm damaged to our house caused by the &amp;quot;snowpocolypse&amp;quot; last March. We did some work beyond that which was covered by the insurance company. This loan is going to pay off that work at a better interest rate.&lt;br/&gt;&lt;br/&gt;I am an IT Administrator. I've been at my current job for five years and have worked myself into a Senior Management role. I'm a good borrower because I understand the importance of paying on time, consistently.&lt;br/&gt;"/>
    <s v="debt_consolidation"/>
    <s v="Personal loan"/>
    <s v="170xx"/>
    <x v="44"/>
    <n v="6.35"/>
    <n v="579562"/>
    <n v="0"/>
    <d v="2004-04-01T00:00:00"/>
    <n v="1"/>
    <s v="NA"/>
    <s v="NA"/>
    <n v="9"/>
    <n v="0"/>
    <n v="898"/>
    <n v="4.4999999999999998E-2"/>
    <n v="17"/>
    <s v="f"/>
    <n v="0"/>
    <n v="0"/>
    <n v="10624.765789999999"/>
    <n v="10518.52"/>
    <n v="10000"/>
    <n v="624.77"/>
    <n v="0"/>
    <n v="0"/>
    <n v="0"/>
    <x v="14"/>
    <n v="6188.98"/>
    <m/>
    <d v="2016-05-01T00:00:00"/>
  </r>
  <r>
    <n v="579566"/>
    <n v="745137"/>
    <n v="7500"/>
    <n v="7500"/>
    <n v="7500"/>
    <x v="0"/>
    <n v="0.14349999999999999"/>
    <n v="257.61"/>
    <x v="1"/>
    <x v="9"/>
    <s v="New York State Dept of OTDA"/>
    <s v="3 years"/>
    <x v="2"/>
    <n v="46000"/>
    <x v="2"/>
    <x v="45"/>
    <x v="0"/>
    <s v="n"/>
    <s v=""/>
    <s v="major_purchase"/>
    <s v="motorcyle"/>
    <s v="120xx"/>
    <x v="1"/>
    <n v="11.22"/>
    <n v="579566"/>
    <n v="0"/>
    <d v="1999-11-01T00:00:00"/>
    <n v="1"/>
    <n v="78"/>
    <s v="NA"/>
    <n v="9"/>
    <n v="0"/>
    <n v="1300"/>
    <n v="0.159"/>
    <n v="15"/>
    <s v="f"/>
    <n v="0"/>
    <n v="0"/>
    <n v="9274.1680130000004"/>
    <n v="9274.17"/>
    <n v="7500"/>
    <n v="1774.17"/>
    <n v="0"/>
    <n v="0"/>
    <n v="0"/>
    <x v="85"/>
    <n v="267.13"/>
    <m/>
    <d v="2013-09-01T00:00:00"/>
  </r>
  <r>
    <n v="579581"/>
    <n v="745154"/>
    <n v="13000"/>
    <n v="13000"/>
    <n v="13000"/>
    <x v="0"/>
    <n v="0.1075"/>
    <n v="424.07"/>
    <x v="0"/>
    <x v="16"/>
    <s v="BIC USA Inc"/>
    <s v="10+ years"/>
    <x v="2"/>
    <n v="130000"/>
    <x v="0"/>
    <x v="45"/>
    <x v="0"/>
    <s v="n"/>
    <s v=""/>
    <s v="home_improvement"/>
    <s v="Home Improvement Loan"/>
    <s v="064xx"/>
    <x v="3"/>
    <n v="4.47"/>
    <n v="579581"/>
    <n v="0"/>
    <d v="1994-01-01T00:00:00"/>
    <n v="0"/>
    <s v="NA"/>
    <s v="NA"/>
    <n v="12"/>
    <n v="0"/>
    <n v="131"/>
    <n v="1.4E-2"/>
    <n v="28"/>
    <s v="f"/>
    <n v="0"/>
    <n v="0"/>
    <n v="13155.69"/>
    <n v="13155.69"/>
    <n v="13000"/>
    <n v="155.69"/>
    <n v="0"/>
    <n v="0"/>
    <n v="0"/>
    <x v="12"/>
    <n v="41.18"/>
    <m/>
    <d v="2011-03-01T00:00:00"/>
  </r>
  <r>
    <n v="579585"/>
    <n v="745158"/>
    <n v="4900"/>
    <n v="4900"/>
    <n v="4800"/>
    <x v="1"/>
    <n v="7.8799999999999995E-2"/>
    <n v="99.08"/>
    <x v="2"/>
    <x v="6"/>
    <s v="General Revenue Corporation"/>
    <s v="3 years"/>
    <x v="2"/>
    <n v="25200"/>
    <x v="0"/>
    <x v="45"/>
    <x v="1"/>
    <s v="n"/>
    <s v="  Borrower added on 09/11/10 &gt; This loan is designed to pay off a credit card. I needed a new roof and used the money that would have paid off the card for the roof. I have enough to pay most of the balance off, but I do not want to touch my emergency savings.&lt;br/&gt;"/>
    <s v="credit_card"/>
    <s v="Card Refinance"/>
    <s v="148xx"/>
    <x v="1"/>
    <n v="16.670000000000002"/>
    <n v="579585"/>
    <n v="0"/>
    <d v="2000-12-01T00:00:00"/>
    <n v="1"/>
    <s v="NA"/>
    <s v="NA"/>
    <n v="16"/>
    <n v="0"/>
    <n v="12016"/>
    <n v="0.28399999999999997"/>
    <n v="46"/>
    <s v="f"/>
    <n v="0"/>
    <n v="0"/>
    <n v="4583.9399999999996"/>
    <n v="4490.05"/>
    <n v="3383.55"/>
    <n v="955.06"/>
    <n v="15"/>
    <n v="230.33"/>
    <n v="2.094200002"/>
    <x v="95"/>
    <n v="213.16"/>
    <m/>
    <d v="2014-10-01T00:00:00"/>
  </r>
  <r>
    <n v="579592"/>
    <n v="745165"/>
    <n v="12000"/>
    <n v="12000"/>
    <n v="12000"/>
    <x v="0"/>
    <n v="0.1149"/>
    <n v="395.66"/>
    <x v="0"/>
    <x v="0"/>
    <s v="CNI"/>
    <s v="10+ years"/>
    <x v="2"/>
    <n v="90000"/>
    <x v="0"/>
    <x v="45"/>
    <x v="0"/>
    <s v="n"/>
    <s v="  Borrower added on 09/19/10 &gt; I will be paying off two high interest rate (+20%) credit cards with this loan.  I do not have trouble making the payments now, I just don't like paying out so much in interest.&lt;br/&gt;"/>
    <s v="debt_consolidation"/>
    <s v="Personal Loan"/>
    <s v="871xx"/>
    <x v="24"/>
    <n v="9.48"/>
    <n v="579592"/>
    <n v="0"/>
    <d v="1989-07-01T00:00:00"/>
    <n v="0"/>
    <n v="41"/>
    <s v="NA"/>
    <n v="22"/>
    <n v="0"/>
    <n v="16776"/>
    <n v="0.20899999999999999"/>
    <n v="63"/>
    <s v="f"/>
    <n v="0"/>
    <n v="0"/>
    <n v="14243.906660000001"/>
    <n v="14243.91"/>
    <n v="12000"/>
    <n v="2243.91"/>
    <n v="0"/>
    <n v="0"/>
    <n v="0"/>
    <x v="85"/>
    <n v="421.68"/>
    <m/>
    <d v="2013-10-01T00:00:00"/>
  </r>
  <r>
    <n v="579604"/>
    <n v="745180"/>
    <n v="10000"/>
    <n v="10000"/>
    <n v="10000"/>
    <x v="0"/>
    <n v="0.13980000000000001"/>
    <n v="341.68"/>
    <x v="1"/>
    <x v="3"/>
    <s v="Doral Arrowwood"/>
    <s v="10+ years"/>
    <x v="1"/>
    <n v="65000"/>
    <x v="1"/>
    <x v="45"/>
    <x v="0"/>
    <s v="n"/>
    <s v=""/>
    <s v="home_improvement"/>
    <s v="Roof"/>
    <s v="106xx"/>
    <x v="1"/>
    <n v="5.91"/>
    <n v="579604"/>
    <n v="0"/>
    <d v="1997-09-01T00:00:00"/>
    <n v="0"/>
    <n v="32"/>
    <s v="NA"/>
    <n v="6"/>
    <n v="0"/>
    <n v="10886"/>
    <n v="0.82399999999999995"/>
    <n v="24"/>
    <s v="f"/>
    <n v="0"/>
    <n v="0"/>
    <n v="12050.4719"/>
    <n v="12050.47"/>
    <n v="10000"/>
    <n v="2050.4699999999998"/>
    <n v="0"/>
    <n v="0"/>
    <n v="0"/>
    <x v="5"/>
    <n v="3856.07"/>
    <m/>
    <d v="2012-11-01T00:00:00"/>
  </r>
  <r>
    <n v="579637"/>
    <n v="745222"/>
    <n v="17000"/>
    <n v="17000"/>
    <n v="15750"/>
    <x v="1"/>
    <n v="0.1867"/>
    <n v="437.91"/>
    <x v="5"/>
    <x v="23"/>
    <s v="Insurance Auto Auctions Inc."/>
    <s v="3 years"/>
    <x v="2"/>
    <n v="48000"/>
    <x v="2"/>
    <x v="47"/>
    <x v="0"/>
    <s v="n"/>
    <s v="  Borrower added on 10/05/10 &gt; I plan on using this loan to pay off and consolidate several high interest rate credit cards.  I will be able to save money on a monthly basis and use that money towards faster debt repayment.  &lt;br/&gt;&lt;br/&gt;I am well grounded with a mortgage and long term career with plans on marrying soon.  This makes me a reliable and reasonable borrower.  Also,  I have a good track record of making payments on time and in full.&lt;br/&gt;"/>
    <s v="debt_consolidation"/>
    <s v="Chase, Chase, Chase, 1FBUSA, Other"/>
    <s v="605xx"/>
    <x v="16"/>
    <n v="14.65"/>
    <n v="579637"/>
    <n v="0"/>
    <d v="2004-07-01T00:00:00"/>
    <n v="0"/>
    <n v="56"/>
    <s v="NA"/>
    <n v="8"/>
    <n v="0"/>
    <n v="3408"/>
    <n v="0.874"/>
    <n v="22"/>
    <s v="f"/>
    <n v="0"/>
    <n v="0"/>
    <n v="26239.79996"/>
    <n v="24310.400000000001"/>
    <n v="17000"/>
    <n v="9217.9"/>
    <n v="21.899999909999998"/>
    <n v="0"/>
    <n v="0"/>
    <x v="78"/>
    <n v="2152.94"/>
    <m/>
    <d v="2015-06-01T00:00:00"/>
  </r>
  <r>
    <n v="579641"/>
    <n v="745226"/>
    <n v="8000"/>
    <n v="8000"/>
    <n v="8000"/>
    <x v="1"/>
    <n v="0.1361"/>
    <n v="184.54"/>
    <x v="1"/>
    <x v="2"/>
    <s v="Jenny Craig International"/>
    <s v="10+ years"/>
    <x v="2"/>
    <n v="53000"/>
    <x v="2"/>
    <x v="45"/>
    <x v="0"/>
    <s v="n"/>
    <s v=""/>
    <s v="debt_consolidation"/>
    <s v="Consolidation"/>
    <s v="029xx"/>
    <x v="43"/>
    <n v="9.4600000000000009"/>
    <n v="579641"/>
    <n v="0"/>
    <d v="1989-01-01T00:00:00"/>
    <n v="1"/>
    <n v="72"/>
    <n v="21"/>
    <n v="12"/>
    <n v="1"/>
    <n v="15280"/>
    <n v="0.73599999999999999"/>
    <n v="20"/>
    <s v="f"/>
    <n v="0"/>
    <n v="0"/>
    <n v="11071.76"/>
    <n v="11071.76"/>
    <n v="8000"/>
    <n v="3071.76"/>
    <n v="0"/>
    <n v="0"/>
    <n v="0"/>
    <x v="80"/>
    <n v="215.58"/>
    <m/>
    <d v="2015-09-01T00:00:00"/>
  </r>
  <r>
    <n v="579662"/>
    <n v="745239"/>
    <n v="7100"/>
    <n v="7100"/>
    <n v="6975"/>
    <x v="0"/>
    <n v="7.8799999999999995E-2"/>
    <n v="222.1"/>
    <x v="2"/>
    <x v="6"/>
    <s v="MHNet"/>
    <s v="1 year"/>
    <x v="0"/>
    <n v="41200"/>
    <x v="1"/>
    <x v="45"/>
    <x v="0"/>
    <s v="n"/>
    <s v=""/>
    <s v="credit_card"/>
    <s v="credit refinance"/>
    <s v="328xx"/>
    <x v="19"/>
    <n v="19.57"/>
    <n v="579662"/>
    <n v="0"/>
    <d v="1999-04-01T00:00:00"/>
    <n v="0"/>
    <s v="NA"/>
    <s v="NA"/>
    <n v="7"/>
    <n v="0"/>
    <n v="14413"/>
    <n v="0.89"/>
    <n v="25"/>
    <s v="f"/>
    <n v="0"/>
    <n v="0"/>
    <n v="7994.0591020000002"/>
    <n v="7853.32"/>
    <n v="7100"/>
    <n v="894.06"/>
    <n v="0"/>
    <n v="0"/>
    <n v="0"/>
    <x v="59"/>
    <n v="452.26"/>
    <m/>
    <d v="2016-05-01T00:00:00"/>
  </r>
  <r>
    <n v="579674"/>
    <n v="745264"/>
    <n v="25000"/>
    <n v="18900"/>
    <n v="18850"/>
    <x v="1"/>
    <n v="0.20899999999999999"/>
    <n v="510.25"/>
    <x v="6"/>
    <x v="33"/>
    <s v="MFS Investment Management"/>
    <s v="5 years"/>
    <x v="0"/>
    <n v="153000"/>
    <x v="0"/>
    <x v="45"/>
    <x v="0"/>
    <s v="n"/>
    <s v=""/>
    <s v="debt_consolidation"/>
    <s v="Debt Consolidation Loan"/>
    <s v="021xx"/>
    <x v="5"/>
    <n v="12.33"/>
    <n v="579674"/>
    <n v="0"/>
    <d v="1999-11-01T00:00:00"/>
    <n v="0"/>
    <n v="40"/>
    <s v="NA"/>
    <n v="15"/>
    <n v="0"/>
    <n v="27297"/>
    <n v="0.73"/>
    <n v="22"/>
    <s v="f"/>
    <n v="0"/>
    <n v="0"/>
    <n v="29113.80098"/>
    <n v="29036.78"/>
    <n v="18900"/>
    <n v="10213.799999999999"/>
    <n v="0"/>
    <n v="0"/>
    <n v="0"/>
    <x v="57"/>
    <n v="8731.08"/>
    <m/>
    <d v="2014-03-01T00:00:00"/>
  </r>
  <r>
    <n v="579702"/>
    <n v="745294"/>
    <n v="9000"/>
    <n v="9000"/>
    <n v="8575"/>
    <x v="0"/>
    <n v="7.1400000000000005E-2"/>
    <n v="278.48"/>
    <x v="2"/>
    <x v="12"/>
    <s v="Dreyer's Grand Ice Cream"/>
    <s v="1 year"/>
    <x v="0"/>
    <n v="57000"/>
    <x v="2"/>
    <x v="45"/>
    <x v="0"/>
    <s v="n"/>
    <s v=""/>
    <s v="credit_card"/>
    <s v="Credit Card Refinance"/>
    <s v="946xx"/>
    <x v="0"/>
    <n v="13.41"/>
    <n v="579702"/>
    <n v="0"/>
    <d v="1992-12-01T00:00:00"/>
    <n v="0"/>
    <s v="NA"/>
    <s v="NA"/>
    <n v="9"/>
    <n v="0"/>
    <n v="9454"/>
    <n v="0.26100000000000001"/>
    <n v="18"/>
    <s v="f"/>
    <n v="0"/>
    <n v="0"/>
    <n v="10025.227000000001"/>
    <n v="9551.81"/>
    <n v="9000"/>
    <n v="1025.23"/>
    <n v="0"/>
    <n v="0"/>
    <n v="0"/>
    <x v="85"/>
    <n v="286.85000000000002"/>
    <m/>
    <d v="2013-10-01T00:00:00"/>
  </r>
  <r>
    <n v="579728"/>
    <n v="745324"/>
    <n v="4500"/>
    <n v="4500"/>
    <n v="4500"/>
    <x v="0"/>
    <n v="6.3899999999999998E-2"/>
    <n v="137.69999999999999"/>
    <x v="2"/>
    <x v="24"/>
    <s v="Stark Electric Inc"/>
    <s v="5 years"/>
    <x v="2"/>
    <n v="47748"/>
    <x v="1"/>
    <x v="45"/>
    <x v="0"/>
    <s v="n"/>
    <s v="  Borrower added on 09/11/10 &gt; This loan is will pay off another loan that is at a higher interest rate with a larger monthly payment.&lt;br/&gt;"/>
    <s v="debt_consolidation"/>
    <s v="Debt Consolidation"/>
    <s v="857xx"/>
    <x v="15"/>
    <n v="12.14"/>
    <n v="579728"/>
    <n v="0"/>
    <d v="1995-10-01T00:00:00"/>
    <n v="0"/>
    <s v="NA"/>
    <s v="NA"/>
    <n v="11"/>
    <n v="0"/>
    <n v="13233"/>
    <n v="0.23100000000000001"/>
    <n v="25"/>
    <s v="f"/>
    <n v="0"/>
    <n v="0"/>
    <n v="4955.4618289999999"/>
    <n v="4955.46"/>
    <n v="4500"/>
    <n v="455.46"/>
    <n v="0"/>
    <n v="0"/>
    <n v="0"/>
    <x v="74"/>
    <n v="420.12"/>
    <m/>
    <d v="2013-07-01T00:00:00"/>
  </r>
  <r>
    <n v="579737"/>
    <n v="745333"/>
    <n v="4000"/>
    <n v="4000"/>
    <n v="4000"/>
    <x v="1"/>
    <n v="0.16320000000000001"/>
    <n v="97.96"/>
    <x v="3"/>
    <x v="27"/>
    <s v="pepsi"/>
    <s v="10+ years"/>
    <x v="0"/>
    <n v="49000"/>
    <x v="0"/>
    <x v="45"/>
    <x v="0"/>
    <s v="n"/>
    <s v=""/>
    <s v="debt_consolidation"/>
    <s v="victor"/>
    <s v="774xx"/>
    <x v="2"/>
    <n v="8.25"/>
    <n v="579737"/>
    <n v="0"/>
    <d v="1987-04-01T00:00:00"/>
    <n v="3"/>
    <n v="33"/>
    <s v="NA"/>
    <n v="4"/>
    <n v="0"/>
    <n v="2853"/>
    <n v="0.47499999999999998"/>
    <n v="20"/>
    <s v="f"/>
    <n v="0"/>
    <n v="0"/>
    <n v="5877.0160519999999"/>
    <n v="5877.02"/>
    <n v="4000"/>
    <n v="1877.02"/>
    <n v="0"/>
    <n v="0"/>
    <n v="0"/>
    <x v="80"/>
    <n v="103.91"/>
    <m/>
    <d v="2015-10-01T00:00:00"/>
  </r>
  <r>
    <n v="579753"/>
    <n v="745350"/>
    <n v="13000"/>
    <n v="13000"/>
    <n v="12950"/>
    <x v="1"/>
    <n v="0.1038"/>
    <n v="278.64999999999998"/>
    <x v="0"/>
    <x v="8"/>
    <s v="PricewaterhouseCoopers"/>
    <s v="5 years"/>
    <x v="2"/>
    <n v="67000"/>
    <x v="0"/>
    <x v="45"/>
    <x v="0"/>
    <s v="n"/>
    <s v="  Borrower added on 09/13/10 &gt; This loan is to consolidate credit card debt into one simple payment.  I have  excellent credit scores with all three reporting agencies and have never been late on a payment.  Outside of my mortgage my only other main source of debt is my student loans.  If you are to fund my loan you will be getting a easy return on your investment.  If you have any questions feel free to ask and I will respond.&lt;br/&gt;"/>
    <s v="debt_consolidation"/>
    <s v="Sedor"/>
    <s v="436xx"/>
    <x v="14"/>
    <n v="20.47"/>
    <n v="579753"/>
    <n v="0"/>
    <d v="2000-09-01T00:00:00"/>
    <n v="1"/>
    <s v="NA"/>
    <s v="NA"/>
    <n v="13"/>
    <n v="0"/>
    <n v="15524"/>
    <n v="0.36199999999999999"/>
    <n v="26"/>
    <s v="f"/>
    <n v="0"/>
    <n v="0"/>
    <n v="15880.12854"/>
    <n v="15819.05"/>
    <n v="13000"/>
    <n v="2880.13"/>
    <n v="0"/>
    <n v="0"/>
    <n v="0"/>
    <x v="75"/>
    <n v="6992.29"/>
    <m/>
    <d v="2013-06-01T00:00:00"/>
  </r>
  <r>
    <n v="579754"/>
    <n v="745351"/>
    <n v="6000"/>
    <n v="6000"/>
    <n v="5975"/>
    <x v="0"/>
    <n v="7.51E-2"/>
    <n v="186.67"/>
    <x v="2"/>
    <x v="11"/>
    <s v="Inmotion Hosting"/>
    <s v="&lt; 1 year"/>
    <x v="0"/>
    <n v="40000"/>
    <x v="1"/>
    <x v="45"/>
    <x v="0"/>
    <s v="n"/>
    <s v="  Borrower added on 09/11/10 &gt; These funds will be used to remove negative equity off of the current car loan.  I have never missed a payment for anything and have an extremely high credit score (above 740).  My monthly budget consists of car payment, cell phone, and insurance (currently living at home).  My job is extremely stable, and am working on a promotion at this time.&lt;br/&gt;"/>
    <s v="car"/>
    <s v="Car Refinance"/>
    <s v="234xx"/>
    <x v="21"/>
    <n v="20.22"/>
    <n v="579754"/>
    <n v="0"/>
    <d v="2004-07-01T00:00:00"/>
    <n v="0"/>
    <s v="NA"/>
    <s v="NA"/>
    <n v="7"/>
    <n v="0"/>
    <n v="2322"/>
    <n v="0.77400000000000002"/>
    <n v="13"/>
    <s v="f"/>
    <n v="0"/>
    <n v="0"/>
    <n v="6720.0516079999998"/>
    <n v="6692.05"/>
    <n v="6000"/>
    <n v="720.05"/>
    <n v="0"/>
    <n v="0"/>
    <n v="0"/>
    <x v="85"/>
    <n v="201.67"/>
    <m/>
    <d v="2015-01-01T00:00:00"/>
  </r>
  <r>
    <n v="579777"/>
    <n v="745376"/>
    <n v="13600"/>
    <n v="13600"/>
    <n v="13375"/>
    <x v="1"/>
    <n v="0.1075"/>
    <n v="294.01"/>
    <x v="0"/>
    <x v="16"/>
    <s v="VISALIA CYCLERY"/>
    <s v="10+ years"/>
    <x v="2"/>
    <n v="54000"/>
    <x v="0"/>
    <x v="45"/>
    <x v="0"/>
    <s v="n"/>
    <s v=""/>
    <s v="debt_consolidation"/>
    <s v="STRESS2010"/>
    <s v="932xx"/>
    <x v="0"/>
    <n v="8.36"/>
    <n v="579777"/>
    <n v="0"/>
    <d v="1995-10-01T00:00:00"/>
    <n v="0"/>
    <s v="NA"/>
    <s v="NA"/>
    <n v="8"/>
    <n v="0"/>
    <n v="15639"/>
    <n v="0.50900000000000001"/>
    <n v="15"/>
    <s v="f"/>
    <n v="0"/>
    <n v="0"/>
    <n v="17473.20088"/>
    <n v="17184.060000000001"/>
    <n v="13600"/>
    <n v="3873.2"/>
    <n v="0"/>
    <n v="0"/>
    <n v="0"/>
    <x v="84"/>
    <n v="3367.68"/>
    <m/>
    <d v="2014-11-01T00:00:00"/>
  </r>
  <r>
    <n v="579781"/>
    <n v="745380"/>
    <n v="8000"/>
    <n v="8000"/>
    <n v="8000"/>
    <x v="0"/>
    <n v="7.51E-2"/>
    <n v="248.89"/>
    <x v="2"/>
    <x v="11"/>
    <s v="Geauga Savings Bank"/>
    <s v="5 years"/>
    <x v="0"/>
    <n v="28800"/>
    <x v="1"/>
    <x v="45"/>
    <x v="0"/>
    <s v="n"/>
    <s v="  Borrower added on 09/11/10 &gt; I am currently enrolled in CCCS and have about 2 and half years left to pay and would use these proceeds to pay all my credit cards off. I pay a monthly service fee of $25 to CCCS and would like to eliminate that fee and reduce my monthly obligations. My average rate for all of my cards will be lower with this loan as well. I have a stable job that I have been at for 5 years with much advancement within these past 5 years.&lt;br/&gt;"/>
    <s v="debt_consolidation"/>
    <s v="CC Consolidation"/>
    <s v="440xx"/>
    <x v="14"/>
    <n v="24.5"/>
    <n v="579781"/>
    <n v="0"/>
    <d v="2001-08-01T00:00:00"/>
    <n v="0"/>
    <s v="NA"/>
    <s v="NA"/>
    <n v="9"/>
    <n v="0"/>
    <n v="4815"/>
    <n v="0.54700000000000004"/>
    <n v="27"/>
    <s v="f"/>
    <n v="0"/>
    <n v="0"/>
    <n v="8779.4413850000001"/>
    <n v="8779.44"/>
    <n v="8000"/>
    <n v="779.44"/>
    <n v="0"/>
    <n v="0"/>
    <n v="0"/>
    <x v="66"/>
    <n v="3809.82"/>
    <m/>
    <d v="2012-07-01T00:00:00"/>
  </r>
  <r>
    <n v="579814"/>
    <n v="745419"/>
    <n v="12000"/>
    <n v="12000"/>
    <n v="11975"/>
    <x v="0"/>
    <n v="0.1186"/>
    <n v="397.77"/>
    <x v="0"/>
    <x v="1"/>
    <s v="Miami Dade PublicLibrary System"/>
    <s v="10+ years"/>
    <x v="2"/>
    <n v="83768"/>
    <x v="2"/>
    <x v="45"/>
    <x v="0"/>
    <s v="n"/>
    <s v="  Borrower added on 09/11/10 &gt; I have a Masters in Library and Information Science from the University of Pittsburgh and have been working for the library system for over 19 years.  My bills have always been paid on time and my credit is in very good standing. I would like to consolidate my credit card loans, so that I can pay off my debts in a shorter period of time.&lt;br/&gt; Borrower added on 09/15/10 &gt; The reduced amount should be fine.&lt;br/&gt;"/>
    <s v="debt_consolidation"/>
    <s v="Debt Consolidation"/>
    <s v="330xx"/>
    <x v="19"/>
    <n v="16.350000000000001"/>
    <n v="579814"/>
    <n v="0"/>
    <d v="1994-01-01T00:00:00"/>
    <n v="0"/>
    <s v="NA"/>
    <s v="NA"/>
    <n v="10"/>
    <n v="0"/>
    <n v="15686"/>
    <n v="0.92400000000000004"/>
    <n v="26"/>
    <s v="f"/>
    <n v="0"/>
    <n v="0"/>
    <n v="14239.97776"/>
    <n v="14210.31"/>
    <n v="12000"/>
    <n v="2239.98"/>
    <n v="0"/>
    <n v="0"/>
    <n v="0"/>
    <x v="2"/>
    <n v="2738.71"/>
    <m/>
    <d v="2013-06-01T00:00:00"/>
  </r>
  <r>
    <n v="579815"/>
    <n v="745420"/>
    <n v="25000"/>
    <n v="25000"/>
    <n v="24975"/>
    <x v="0"/>
    <n v="0.2016"/>
    <n v="931.13"/>
    <x v="6"/>
    <x v="31"/>
    <s v="verizon"/>
    <s v="10+ years"/>
    <x v="2"/>
    <n v="66000"/>
    <x v="2"/>
    <x v="45"/>
    <x v="0"/>
    <s v="n"/>
    <s v=""/>
    <s v="house"/>
    <s v="to buy property"/>
    <s v="335xx"/>
    <x v="19"/>
    <n v="13.07"/>
    <n v="579815"/>
    <n v="0"/>
    <d v="1997-08-01T00:00:00"/>
    <n v="1"/>
    <s v="NA"/>
    <s v="NA"/>
    <n v="4"/>
    <n v="0"/>
    <n v="0"/>
    <n v="0"/>
    <n v="9"/>
    <s v="f"/>
    <n v="0"/>
    <n v="0"/>
    <n v="33524.196609999999"/>
    <n v="33490.67"/>
    <n v="25000"/>
    <n v="8524.2000000000007"/>
    <n v="0"/>
    <n v="0"/>
    <n v="0"/>
    <x v="85"/>
    <n v="953.68"/>
    <m/>
    <d v="2013-09-01T00:00:00"/>
  </r>
  <r>
    <n v="579816"/>
    <n v="745421"/>
    <n v="1000"/>
    <n v="1000"/>
    <n v="1000"/>
    <x v="0"/>
    <n v="0.13980000000000001"/>
    <n v="34.17"/>
    <x v="1"/>
    <x v="3"/>
    <s v="The Nielsen Company"/>
    <s v="&lt; 1 year"/>
    <x v="0"/>
    <n v="35100"/>
    <x v="1"/>
    <x v="45"/>
    <x v="0"/>
    <s v="n"/>
    <s v=""/>
    <s v="moving"/>
    <s v="Moving Loan"/>
    <s v="209xx"/>
    <x v="4"/>
    <n v="15.86"/>
    <n v="579816"/>
    <n v="0"/>
    <d v="1992-05-01T00:00:00"/>
    <n v="0"/>
    <n v="68"/>
    <s v="NA"/>
    <n v="10"/>
    <n v="0"/>
    <n v="11615"/>
    <n v="0.93700000000000006"/>
    <n v="28"/>
    <s v="f"/>
    <n v="0"/>
    <n v="0"/>
    <n v="1095.1438290000001"/>
    <n v="1095.1400000000001"/>
    <n v="1000"/>
    <n v="95.14"/>
    <n v="0"/>
    <n v="0"/>
    <n v="0"/>
    <x v="1"/>
    <n v="822.64"/>
    <m/>
    <d v="2015-06-01T00:00:00"/>
  </r>
  <r>
    <n v="579829"/>
    <n v="745435"/>
    <n v="3600"/>
    <n v="3600"/>
    <n v="3575"/>
    <x v="1"/>
    <n v="0.15210000000000001"/>
    <n v="86.05"/>
    <x v="3"/>
    <x v="7"/>
    <s v="AlliedBarton Security Services"/>
    <s v="6 years"/>
    <x v="0"/>
    <n v="28000"/>
    <x v="1"/>
    <x v="45"/>
    <x v="0"/>
    <s v="n"/>
    <s v="  Borrower added on 09/14/10 &gt; I would really like to get this car and I appreciate everything you are doing. I am very reliable and I always make my payments. I have two stable jobs, one of which is in the military.&lt;br/&gt;"/>
    <s v="car"/>
    <s v="Mine"/>
    <s v="023xx"/>
    <x v="5"/>
    <n v="24.81"/>
    <n v="579829"/>
    <n v="0"/>
    <d v="2007-04-01T00:00:00"/>
    <n v="2"/>
    <s v="NA"/>
    <s v="NA"/>
    <n v="6"/>
    <n v="0"/>
    <n v="4730"/>
    <n v="0.51400000000000001"/>
    <n v="9"/>
    <s v="f"/>
    <n v="0"/>
    <n v="0"/>
    <n v="4888.0153229999996"/>
    <n v="4854.07"/>
    <n v="3600"/>
    <n v="1288.02"/>
    <n v="0"/>
    <n v="0"/>
    <n v="0"/>
    <x v="89"/>
    <n v="325.64999999999998"/>
    <m/>
    <d v="2014-08-01T00:00:00"/>
  </r>
  <r>
    <n v="579836"/>
    <n v="745442"/>
    <n v="20000"/>
    <n v="14000"/>
    <n v="13555.732029999999"/>
    <x v="1"/>
    <n v="0.15210000000000001"/>
    <n v="334.61"/>
    <x v="3"/>
    <x v="7"/>
    <s v="Wiseway Motor Freight"/>
    <s v="4 years"/>
    <x v="2"/>
    <n v="61000"/>
    <x v="2"/>
    <x v="45"/>
    <x v="0"/>
    <s v="n"/>
    <s v=""/>
    <s v="home_improvement"/>
    <s v="Chase"/>
    <s v="550xx"/>
    <x v="36"/>
    <n v="13.28"/>
    <n v="579836"/>
    <n v="0"/>
    <d v="1998-11-01T00:00:00"/>
    <n v="1"/>
    <n v="43"/>
    <s v="NA"/>
    <n v="4"/>
    <n v="0"/>
    <n v="1164"/>
    <n v="0.23300000000000001"/>
    <n v="17"/>
    <s v="f"/>
    <n v="0"/>
    <n v="0"/>
    <n v="20076.0854"/>
    <n v="19221.89"/>
    <n v="14000"/>
    <n v="6076.09"/>
    <n v="0"/>
    <n v="0"/>
    <n v="0"/>
    <x v="80"/>
    <n v="362.91"/>
    <m/>
    <d v="2016-05-01T00:00:00"/>
  </r>
  <r>
    <n v="579837"/>
    <n v="745443"/>
    <n v="13000"/>
    <n v="13000"/>
    <n v="12520.32343"/>
    <x v="1"/>
    <n v="0.11119999999999999"/>
    <n v="283.44"/>
    <x v="0"/>
    <x v="4"/>
    <s v="Lawrence Public Schools"/>
    <s v="10+ years"/>
    <x v="2"/>
    <n v="90000"/>
    <x v="2"/>
    <x v="45"/>
    <x v="1"/>
    <s v="n"/>
    <s v="  Borrower added on 09/20/10 &gt; I appreciate your consideration and I am happy to answer any questions that may still exist. I have been at my job for 12 years and in this economy, my job is as secure as you can get. Since you will be withdrawing the monthly payments, I will ensure that the money is in my bank account through payroll deductions. For your piece of mind, you will know that I will never be late or miss a payment because the money comes right out of my check and you withdraw the monthly payment. Thank you again for considering funding the remainder of my home improvement project.&lt;br/&gt;"/>
    <s v="home_improvement"/>
    <s v="Home Improvement Loan"/>
    <s v="038xx"/>
    <x v="31"/>
    <n v="16.77"/>
    <n v="579837"/>
    <n v="0"/>
    <d v="1967-11-01T00:00:00"/>
    <n v="1"/>
    <s v="NA"/>
    <s v="NA"/>
    <n v="14"/>
    <n v="0"/>
    <n v="11183"/>
    <n v="0.71199999999999997"/>
    <n v="28"/>
    <s v="f"/>
    <n v="0"/>
    <n v="0"/>
    <n v="12218.89"/>
    <n v="11489.3"/>
    <n v="4752.41"/>
    <n v="2595.19"/>
    <n v="0"/>
    <n v="4871.29"/>
    <n v="284.84460000000001"/>
    <x v="3"/>
    <n v="283.44"/>
    <m/>
    <d v="2013-02-01T00:00:00"/>
  </r>
  <r>
    <n v="579845"/>
    <n v="745453"/>
    <n v="2400"/>
    <n v="2400"/>
    <n v="2400"/>
    <x v="1"/>
    <n v="7.51E-2"/>
    <n v="48.11"/>
    <x v="2"/>
    <x v="11"/>
    <s v="Lowe's Inc"/>
    <s v="5 years"/>
    <x v="2"/>
    <n v="65004"/>
    <x v="0"/>
    <x v="45"/>
    <x v="0"/>
    <s v="n"/>
    <s v="  Borrower added on 09/12/10 &gt; Hello everyone.  I'm looking to purchase a motorcycle from a good friend of mine...nothing fancy or expensive.  I've never had a late payment in my life (as my credit score shows) and I've worked for the same company for 5 years.  I understand this isn't a large amount of money to invest in, but the risk is also extremely low.  Thanks for your consideration.&lt;br/&gt;"/>
    <s v="other"/>
    <s v="Bike"/>
    <s v="067xx"/>
    <x v="3"/>
    <n v="16.23"/>
    <n v="579845"/>
    <n v="0"/>
    <d v="1991-06-01T00:00:00"/>
    <n v="2"/>
    <s v="NA"/>
    <s v="NA"/>
    <n v="13"/>
    <n v="0"/>
    <n v="15926"/>
    <n v="0.313"/>
    <n v="46"/>
    <s v="f"/>
    <n v="0"/>
    <n v="0"/>
    <n v="2877.81"/>
    <n v="2877.81"/>
    <n v="2400"/>
    <n v="477.81"/>
    <n v="0"/>
    <n v="0"/>
    <n v="0"/>
    <x v="73"/>
    <n v="427.72"/>
    <m/>
    <d v="2015-11-01T00:00:00"/>
  </r>
  <r>
    <n v="579868"/>
    <n v="745480"/>
    <n v="7500"/>
    <n v="7500"/>
    <n v="7500"/>
    <x v="0"/>
    <n v="0.1472"/>
    <n v="258.97000000000003"/>
    <x v="1"/>
    <x v="5"/>
    <s v="Ben Franklin Transit"/>
    <s v="8 years"/>
    <x v="0"/>
    <n v="45600"/>
    <x v="1"/>
    <x v="45"/>
    <x v="0"/>
    <s v="n"/>
    <s v="  Borrower added on 09/13/10 &gt; I was recently married, and I had hoped to have all of my debt from my divorce paid off prior to the wedding.  That didn't happen, but I'm still working hard at getting that debt paid off.  This loan will allow me the ability to get my debt all in one place and work at getting it paid off as quickly as possible.&lt;br/&gt;"/>
    <s v="debt_consolidation"/>
    <s v="Andrea's Consolidation Loan"/>
    <s v="993xx"/>
    <x v="13"/>
    <n v="24.68"/>
    <n v="579868"/>
    <n v="1"/>
    <d v="1999-12-01T00:00:00"/>
    <n v="1"/>
    <n v="20"/>
    <n v="106"/>
    <n v="8"/>
    <n v="1"/>
    <n v="5653"/>
    <n v="0.46300000000000002"/>
    <n v="21"/>
    <s v="f"/>
    <n v="0"/>
    <n v="0"/>
    <n v="9323.5504889999993"/>
    <n v="9323.5499999999993"/>
    <n v="7500"/>
    <n v="1823.55"/>
    <n v="0"/>
    <n v="0"/>
    <n v="0"/>
    <x v="85"/>
    <n v="278.88"/>
    <m/>
    <d v="2016-05-01T00:00:00"/>
  </r>
  <r>
    <n v="579870"/>
    <n v="745482"/>
    <n v="4000"/>
    <n v="4000"/>
    <n v="4000"/>
    <x v="0"/>
    <n v="0.13980000000000001"/>
    <n v="136.68"/>
    <x v="1"/>
    <x v="3"/>
    <s v="Tak Communications, Inc"/>
    <s v="1 year"/>
    <x v="2"/>
    <n v="54000"/>
    <x v="1"/>
    <x v="45"/>
    <x v="0"/>
    <s v="n"/>
    <s v="  Borrower added on 09/13/10 &gt; This loan will be used for some home improvement, specifically insulating my exterior walls so I can save up to 50% on my utility bills.&lt;br/&gt;I would like to get this done before the big heating season comes up (love the winters in Minnesota).&lt;br/&gt;"/>
    <s v="renewable_energy"/>
    <s v="Exterior Wall Insulation"/>
    <s v="550xx"/>
    <x v="36"/>
    <n v="17.89"/>
    <n v="579870"/>
    <n v="0"/>
    <d v="2000-10-01T00:00:00"/>
    <n v="2"/>
    <n v="72"/>
    <s v="NA"/>
    <n v="6"/>
    <n v="0"/>
    <n v="14710"/>
    <n v="0.90800000000000003"/>
    <n v="15"/>
    <s v="f"/>
    <n v="0"/>
    <n v="0"/>
    <n v="4920.5532480000002"/>
    <n v="4920.55"/>
    <n v="4000"/>
    <n v="920.55"/>
    <n v="0"/>
    <n v="0"/>
    <n v="0"/>
    <x v="85"/>
    <n v="147.97999999999999"/>
    <m/>
    <d v="2013-09-01T00:00:00"/>
  </r>
  <r>
    <n v="579900"/>
    <n v="745518"/>
    <n v="9600"/>
    <n v="9600"/>
    <n v="9500"/>
    <x v="1"/>
    <n v="0.1595"/>
    <n v="233.2"/>
    <x v="3"/>
    <x v="15"/>
    <s v="Sara Lee"/>
    <s v="1 year"/>
    <x v="2"/>
    <n v="50000"/>
    <x v="0"/>
    <x v="45"/>
    <x v="0"/>
    <s v="n"/>
    <s v="  Borrower added on 09/14/10 &gt; I don't have that much debt. I have 6 credit cards and I want this loan to consolidate it to one payment. The last of the loan is going to go towards my wedding that is next September. I have a stable job at Sara Lee.&lt;br/&gt;"/>
    <s v="debt_consolidation"/>
    <s v="Larry's Loan"/>
    <s v="604xx"/>
    <x v="16"/>
    <n v="6"/>
    <n v="579900"/>
    <n v="0"/>
    <d v="2004-10-01T00:00:00"/>
    <n v="2"/>
    <s v="NA"/>
    <s v="NA"/>
    <n v="8"/>
    <n v="0"/>
    <n v="8380"/>
    <n v="0.76200000000000001"/>
    <n v="10"/>
    <s v="f"/>
    <n v="0"/>
    <n v="0"/>
    <n v="13919.410019999999"/>
    <n v="13774.42"/>
    <n v="9600"/>
    <n v="4319.41"/>
    <n v="0"/>
    <n v="0"/>
    <n v="0"/>
    <x v="90"/>
    <n v="1825.25"/>
    <m/>
    <d v="2015-04-01T00:00:00"/>
  </r>
  <r>
    <n v="579903"/>
    <n v="745522"/>
    <n v="10000"/>
    <n v="10000"/>
    <n v="10000"/>
    <x v="0"/>
    <n v="0.1484"/>
    <n v="345.88"/>
    <x v="3"/>
    <x v="21"/>
    <s v="CEAVCO Audio Visal"/>
    <s v="1 year"/>
    <x v="0"/>
    <n v="36000"/>
    <x v="2"/>
    <x v="45"/>
    <x v="0"/>
    <s v="n"/>
    <s v="  Borrower added on 09/12/10 &gt; I am consolidating all debt into a lower interest rate and all onto one account that is easier to manage any pay. I plan to pay this debt off as soon as I can so I can purchase a home with my wife by the end of next year (2011).&lt;br/&gt; Borrower added on 09/12/10 &gt; Common Questions:&lt;br/&gt;&lt;br/&gt;-I am currently employed with a Custom Audio Visual company the the Denver area as a Design Engineer. I have been with the company for over a year now and am loving my work. The company is very profitable and stable. Most of our clients are government (schools, colleges, court houses, Lockheed, etc...)&lt;br/&gt;&lt;br/&gt;-I am currently paying about $400+ a month towards my credit card debt. I want to consolidate the debt and move it to a lower interest rate to pay it off faster. The amount of the loan that is left over will be used to purchase my wife a car since she will soon be looking for a job.&lt;br/&gt;&lt;br/&gt;-I plan to pay off this debt as soon as possible so that we can start saving up for a down payment on a home. I would expect this debt to be paid off within a year or two.&lt;br/&gt;&lt;br/&gt;Let me know if you have any questions - I would be glad to answer them for you!&lt;br/&gt;"/>
    <s v="debt_consolidation"/>
    <s v="Debt Consolidation Loan"/>
    <s v="801xx"/>
    <x v="17"/>
    <n v="11.6"/>
    <n v="579903"/>
    <n v="0"/>
    <d v="2006-12-01T00:00:00"/>
    <n v="0"/>
    <s v="NA"/>
    <s v="NA"/>
    <n v="5"/>
    <n v="0"/>
    <n v="6321"/>
    <n v="0.77100000000000002"/>
    <n v="5"/>
    <s v="f"/>
    <n v="0"/>
    <n v="0"/>
    <n v="12227.22207"/>
    <n v="12227.22"/>
    <n v="10000"/>
    <n v="2227.2199999999998"/>
    <n v="0"/>
    <n v="0"/>
    <n v="0"/>
    <x v="3"/>
    <n v="3600.65"/>
    <m/>
    <d v="2016-05-01T00:00:00"/>
  </r>
  <r>
    <n v="579918"/>
    <n v="745544"/>
    <n v="4000"/>
    <n v="4000"/>
    <n v="4000"/>
    <x v="0"/>
    <n v="7.1400000000000005E-2"/>
    <n v="123.77"/>
    <x v="2"/>
    <x v="12"/>
    <s v="Sunham Home Fashions"/>
    <s v="5 years"/>
    <x v="0"/>
    <n v="78000"/>
    <x v="1"/>
    <x v="45"/>
    <x v="0"/>
    <s v="n"/>
    <s v="  Borrower added on 09/12/10 &gt; I will be moving at the end of this month and need the upfront costs of renting an apartment. I just paid my final rent on my current apartment, and I don't get another paycheck for 2 more weeks. Apartments are going fast and I'm running out of time. I cannot even look at any apartments unless I have the first months rent and deposit (equal to another months rent) upfront, plus the cost of moving fees.&lt;br/&gt;"/>
    <s v="other"/>
    <s v="Moving and rental fees"/>
    <s v="100xx"/>
    <x v="1"/>
    <n v="6.23"/>
    <n v="579918"/>
    <n v="0"/>
    <d v="1998-06-01T00:00:00"/>
    <n v="2"/>
    <n v="79"/>
    <s v="NA"/>
    <n v="6"/>
    <n v="0"/>
    <n v="6641"/>
    <n v="0.77"/>
    <n v="15"/>
    <s v="f"/>
    <n v="0"/>
    <n v="0"/>
    <n v="4456.0018239999999"/>
    <n v="4456"/>
    <n v="4000"/>
    <n v="456"/>
    <n v="0"/>
    <n v="0"/>
    <n v="0"/>
    <x v="85"/>
    <n v="134.66999999999999"/>
    <m/>
    <d v="2013-09-01T00:00:00"/>
  </r>
  <r>
    <n v="579922"/>
    <n v="745549"/>
    <n v="16700"/>
    <n v="16700"/>
    <n v="16700"/>
    <x v="0"/>
    <n v="7.51E-2"/>
    <n v="519.55999999999995"/>
    <x v="2"/>
    <x v="11"/>
    <s v="School District Of Hillsborough County"/>
    <s v="4 years"/>
    <x v="2"/>
    <n v="39000"/>
    <x v="0"/>
    <x v="45"/>
    <x v="0"/>
    <s v="n"/>
    <s v="  Borrower added on 09/12/10 &gt; I plan to use these funds to pay off my credit card debt only.  I am a good borrower because I always pay my bills and have a very good credit rating.  My profession is a teacher which is a very stable profession at this time.&lt;br/&gt;"/>
    <s v="credit_card"/>
    <s v="Credit Card Loan"/>
    <s v="335xx"/>
    <x v="19"/>
    <n v="21.66"/>
    <n v="579922"/>
    <n v="0"/>
    <d v="1996-12-01T00:00:00"/>
    <n v="0"/>
    <s v="NA"/>
    <s v="NA"/>
    <n v="10"/>
    <n v="0"/>
    <n v="9521"/>
    <n v="0.27600000000000002"/>
    <n v="40"/>
    <s v="f"/>
    <n v="0"/>
    <n v="0"/>
    <n v="18728.82919"/>
    <n v="18728.830000000002"/>
    <n v="16700"/>
    <n v="2005.16"/>
    <n v="23.67000007"/>
    <n v="0"/>
    <n v="0"/>
    <x v="72"/>
    <n v="69.59"/>
    <m/>
    <d v="2016-05-01T00:00:00"/>
  </r>
  <r>
    <n v="579952"/>
    <n v="745584"/>
    <n v="9600"/>
    <n v="9600"/>
    <n v="9400"/>
    <x v="0"/>
    <n v="7.51E-2"/>
    <n v="298.67"/>
    <x v="2"/>
    <x v="11"/>
    <s v="Goodyear Tire"/>
    <s v="8 years"/>
    <x v="2"/>
    <n v="80000"/>
    <x v="0"/>
    <x v="45"/>
    <x v="0"/>
    <s v="n"/>
    <s v=""/>
    <s v="credit_card"/>
    <s v="Credit Card Elimination"/>
    <s v="442xx"/>
    <x v="14"/>
    <n v="16.18"/>
    <n v="579952"/>
    <n v="0"/>
    <d v="1998-11-01T00:00:00"/>
    <n v="0"/>
    <n v="36"/>
    <s v="NA"/>
    <n v="14"/>
    <n v="0"/>
    <n v="10195"/>
    <n v="0.23200000000000001"/>
    <n v="34"/>
    <s v="f"/>
    <n v="0"/>
    <n v="0"/>
    <n v="10527.49533"/>
    <n v="10308.17"/>
    <n v="9600"/>
    <n v="927.5"/>
    <n v="0"/>
    <n v="0"/>
    <n v="0"/>
    <x v="15"/>
    <n v="3666.53"/>
    <m/>
    <d v="2016-05-01T00:00:00"/>
  </r>
  <r>
    <n v="579958"/>
    <n v="745592"/>
    <n v="12000"/>
    <n v="12000"/>
    <n v="11950"/>
    <x v="0"/>
    <n v="0.1038"/>
    <n v="389.36"/>
    <x v="0"/>
    <x v="8"/>
    <s v="Weco Manuufacturing"/>
    <s v="10+ years"/>
    <x v="1"/>
    <n v="49536"/>
    <x v="1"/>
    <x v="45"/>
    <x v="0"/>
    <s v="n"/>
    <s v=""/>
    <s v="credit_card"/>
    <s v="Creid Card Consolidation"/>
    <s v="131xx"/>
    <x v="1"/>
    <n v="13.37"/>
    <n v="579958"/>
    <n v="0"/>
    <d v="1988-06-01T00:00:00"/>
    <n v="0"/>
    <s v="NA"/>
    <n v="112"/>
    <n v="7"/>
    <n v="1"/>
    <n v="9725"/>
    <n v="0.60399999999999998"/>
    <n v="19"/>
    <s v="f"/>
    <n v="0"/>
    <n v="0"/>
    <n v="13287.678900000001"/>
    <n v="13232.31"/>
    <n v="12000"/>
    <n v="1287.68"/>
    <n v="0"/>
    <n v="0"/>
    <n v="0"/>
    <x v="9"/>
    <n v="7842.64"/>
    <m/>
    <d v="2016-03-01T00:00:00"/>
  </r>
  <r>
    <n v="579970"/>
    <n v="745607"/>
    <n v="6500"/>
    <n v="6500"/>
    <n v="6500"/>
    <x v="0"/>
    <n v="0.16320000000000001"/>
    <n v="229.55"/>
    <x v="3"/>
    <x v="27"/>
    <s v="NYC &amp; Company"/>
    <s v="3 years"/>
    <x v="0"/>
    <n v="50000"/>
    <x v="1"/>
    <x v="45"/>
    <x v="0"/>
    <s v="n"/>
    <s v=""/>
    <s v="debt_consolidation"/>
    <s v="Consolidate"/>
    <s v="100xx"/>
    <x v="1"/>
    <n v="9.89"/>
    <n v="579970"/>
    <n v="0"/>
    <d v="2006-06-01T00:00:00"/>
    <n v="1"/>
    <s v="NA"/>
    <s v="NA"/>
    <n v="7"/>
    <n v="0"/>
    <n v="7052"/>
    <n v="0.86"/>
    <n v="11"/>
    <s v="f"/>
    <n v="0"/>
    <n v="0"/>
    <n v="6927.2434560000002"/>
    <n v="6927.24"/>
    <n v="6500"/>
    <n v="427.24"/>
    <n v="0"/>
    <n v="0"/>
    <n v="0"/>
    <x v="1"/>
    <n v="1404.35"/>
    <m/>
    <d v="2011-06-01T00:00:00"/>
  </r>
  <r>
    <n v="579977"/>
    <n v="745616"/>
    <n v="7500"/>
    <n v="7500"/>
    <n v="7475"/>
    <x v="1"/>
    <n v="0.11119999999999999"/>
    <n v="163.52000000000001"/>
    <x v="0"/>
    <x v="4"/>
    <s v="Charter Communications"/>
    <s v="5 years"/>
    <x v="2"/>
    <n v="57000"/>
    <x v="1"/>
    <x v="45"/>
    <x v="1"/>
    <s v="n"/>
    <s v="  Borrower added on 09/13/10 &gt; Looking to side and insualte my home for the upcoming winter months and re-do some upstairs bed rooms.  Your help is greatly appreciated.&lt;br/&gt;"/>
    <s v="home_improvement"/>
    <s v="Matts Loan"/>
    <s v="060xx"/>
    <x v="3"/>
    <n v="4.6500000000000004"/>
    <n v="579977"/>
    <n v="0"/>
    <d v="2001-05-01T00:00:00"/>
    <n v="1"/>
    <s v="NA"/>
    <s v="NA"/>
    <n v="4"/>
    <n v="0"/>
    <n v="1261"/>
    <n v="0.42"/>
    <n v="12"/>
    <s v="f"/>
    <n v="0"/>
    <n v="0"/>
    <n v="1629.8"/>
    <n v="1624.4"/>
    <n v="977.15"/>
    <n v="652.65"/>
    <n v="0"/>
    <n v="0"/>
    <n v="0"/>
    <x v="17"/>
    <n v="163.52000000000001"/>
    <m/>
    <d v="2016-04-01T00:00:00"/>
  </r>
  <r>
    <n v="579987"/>
    <n v="745627"/>
    <n v="4000"/>
    <n v="4000"/>
    <n v="4000"/>
    <x v="0"/>
    <n v="0.16450000000000001"/>
    <n v="141.52000000000001"/>
    <x v="4"/>
    <x v="20"/>
    <s v="First Data"/>
    <s v="4 years"/>
    <x v="2"/>
    <n v="140004"/>
    <x v="2"/>
    <x v="45"/>
    <x v="0"/>
    <s v="n"/>
    <s v=""/>
    <s v="other"/>
    <s v="Personal Loan"/>
    <s v="301xx"/>
    <x v="10"/>
    <n v="3.38"/>
    <n v="579987"/>
    <n v="0"/>
    <d v="1995-07-01T00:00:00"/>
    <n v="3"/>
    <n v="31"/>
    <s v="NA"/>
    <n v="3"/>
    <n v="0"/>
    <n v="0"/>
    <n v="0"/>
    <n v="19"/>
    <s v="f"/>
    <n v="0"/>
    <n v="0"/>
    <n v="4146.5200000000004"/>
    <n v="4146.5200000000004"/>
    <n v="4000"/>
    <n v="146.52000000000001"/>
    <n v="0"/>
    <n v="0"/>
    <n v="0"/>
    <x v="49"/>
    <n v="3147.28"/>
    <m/>
    <d v="2014-05-01T00:00:00"/>
  </r>
  <r>
    <n v="579989"/>
    <n v="745630"/>
    <n v="13000"/>
    <n v="13000"/>
    <n v="12900"/>
    <x v="0"/>
    <n v="7.8799999999999995E-2"/>
    <n v="406.66"/>
    <x v="2"/>
    <x v="6"/>
    <s v="Peoria Unified School District"/>
    <s v="3 years"/>
    <x v="2"/>
    <n v="37000"/>
    <x v="1"/>
    <x v="45"/>
    <x v="1"/>
    <s v="n"/>
    <s v="  Borrower added on 09/12/10 &gt; American Express increased my interest rate to 29.99% once the new credit card laws went into effect. I had just used the finds to help my husband start school and now my monthly payment to them is eaten up by interest charges! My husband's income is about $28,600 annually and he works for Wells Fargo (1 year 3 mos) and he gets bonuses ($750 for July), so there is more income than I was allowed to list.&lt;br/&gt;"/>
    <s v="debt_consolidation"/>
    <s v="Upset with American Express loan"/>
    <s v="853xx"/>
    <x v="15"/>
    <n v="13.39"/>
    <n v="579989"/>
    <n v="0"/>
    <d v="1998-10-01T00:00:00"/>
    <n v="1"/>
    <s v="NA"/>
    <s v="NA"/>
    <n v="13"/>
    <n v="0"/>
    <n v="10046"/>
    <n v="0.36299999999999999"/>
    <n v="27"/>
    <s v="f"/>
    <n v="0"/>
    <n v="0"/>
    <n v="7718.75"/>
    <n v="7659.47"/>
    <n v="6472.61"/>
    <n v="1246.1400000000001"/>
    <n v="0"/>
    <n v="0"/>
    <n v="0"/>
    <x v="64"/>
    <n v="406.66"/>
    <m/>
    <d v="2016-05-01T00:00:00"/>
  </r>
  <r>
    <n v="580015"/>
    <n v="745658"/>
    <n v="4000"/>
    <n v="4000"/>
    <n v="4000"/>
    <x v="1"/>
    <n v="0.1595"/>
    <n v="97.17"/>
    <x v="3"/>
    <x v="15"/>
    <s v="Winchester Recreation"/>
    <s v="7 years"/>
    <x v="0"/>
    <n v="21000"/>
    <x v="1"/>
    <x v="45"/>
    <x v="1"/>
    <s v="n"/>
    <s v="  Borrower added on 09/16/10 &gt; Money will be used for debt consolidation, as well as emergency money for a vacation to The Philippines.&lt;br/&gt;"/>
    <s v="debt_consolidation"/>
    <s v="Debt Consolidation and Vacation"/>
    <s v="018xx"/>
    <x v="5"/>
    <n v="18.399999999999999"/>
    <n v="580015"/>
    <n v="0"/>
    <d v="2006-01-01T00:00:00"/>
    <n v="0"/>
    <s v="NA"/>
    <s v="NA"/>
    <n v="4"/>
    <n v="0"/>
    <n v="3065"/>
    <n v="0.73"/>
    <n v="6"/>
    <s v="f"/>
    <n v="0"/>
    <n v="0"/>
    <n v="4557.95"/>
    <n v="4557.95"/>
    <n v="2672.66"/>
    <n v="1678.01"/>
    <n v="0"/>
    <n v="207.28"/>
    <n v="1.8528"/>
    <x v="83"/>
    <n v="0.02"/>
    <m/>
    <d v="2014-12-01T00:00:00"/>
  </r>
  <r>
    <n v="580021"/>
    <n v="745665"/>
    <n v="5600"/>
    <n v="5600"/>
    <n v="5600"/>
    <x v="0"/>
    <n v="0.1186"/>
    <n v="185.63"/>
    <x v="0"/>
    <x v="1"/>
    <s v="German Motors"/>
    <s v="2 years"/>
    <x v="1"/>
    <n v="50000"/>
    <x v="1"/>
    <x v="45"/>
    <x v="0"/>
    <s v="n"/>
    <s v=""/>
    <s v="debt_consolidation"/>
    <s v="Debt Consolidation"/>
    <s v="945xx"/>
    <x v="0"/>
    <n v="13.56"/>
    <n v="580021"/>
    <n v="0"/>
    <d v="2001-06-01T00:00:00"/>
    <n v="3"/>
    <s v="NA"/>
    <s v="NA"/>
    <n v="13"/>
    <n v="0"/>
    <n v="493"/>
    <n v="0.83099999999999996"/>
    <n v="20"/>
    <s v="f"/>
    <n v="0"/>
    <n v="0"/>
    <n v="5894.5944010000003"/>
    <n v="5894.59"/>
    <n v="5600"/>
    <n v="294.58999999999997"/>
    <n v="0"/>
    <n v="0"/>
    <n v="0"/>
    <x v="8"/>
    <n v="3656.49"/>
    <m/>
    <d v="2016-01-01T00:00:00"/>
  </r>
  <r>
    <n v="580055"/>
    <n v="745708"/>
    <n v="8000"/>
    <n v="8000"/>
    <n v="8000"/>
    <x v="0"/>
    <n v="0.1361"/>
    <n v="271.91000000000003"/>
    <x v="1"/>
    <x v="2"/>
    <s v=""/>
    <s v="&lt; 1 year"/>
    <x v="2"/>
    <n v="42000"/>
    <x v="1"/>
    <x v="45"/>
    <x v="0"/>
    <s v="n"/>
    <s v=""/>
    <s v="credit_card"/>
    <s v="Pay off high interest loan"/>
    <s v="185xx"/>
    <x v="44"/>
    <n v="7.63"/>
    <n v="580055"/>
    <n v="0"/>
    <d v="2006-06-01T00:00:00"/>
    <n v="1"/>
    <s v="NA"/>
    <s v="NA"/>
    <n v="7"/>
    <n v="0"/>
    <n v="2454"/>
    <n v="0.40899999999999997"/>
    <n v="9"/>
    <s v="f"/>
    <n v="0"/>
    <n v="0"/>
    <n v="9789.3163650000006"/>
    <n v="9789.32"/>
    <n v="8000"/>
    <n v="1789.32"/>
    <n v="0"/>
    <n v="0"/>
    <n v="0"/>
    <x v="85"/>
    <n v="317.51"/>
    <m/>
    <d v="2016-03-01T00:00:00"/>
  </r>
  <r>
    <n v="580089"/>
    <n v="745750"/>
    <n v="12000"/>
    <n v="12000"/>
    <n v="12000"/>
    <x v="0"/>
    <n v="0.1038"/>
    <n v="389.36"/>
    <x v="0"/>
    <x v="8"/>
    <s v="Tucson Medical Center"/>
    <s v="&lt; 1 year"/>
    <x v="0"/>
    <n v="75000"/>
    <x v="1"/>
    <x v="45"/>
    <x v="0"/>
    <s v="n"/>
    <s v="  Borrower added on 09/12/10 &gt; Dear Potential Lenders:&lt;br/&gt;I am seeking this loan to pay off a high interest Bank of America Credit Card.  My husband and I ended up moving from Rochester after 3 years for a new job opportunity for my husband.  We ended up taking a significan loss on our home and we are working hard to get out of debt and this loan would be a huge help.  My husband is a client of this service and he would  never think of getting a loan any place else.&lt;br/&gt;&lt;br/&gt;Thanks&lt;br/&gt;&lt;br/&gt;Christine&lt;br/&gt;"/>
    <s v="credit_card"/>
    <s v="High Interest Credit Card"/>
    <s v="857xx"/>
    <x v="15"/>
    <n v="22.29"/>
    <n v="580089"/>
    <n v="0"/>
    <d v="1997-08-01T00:00:00"/>
    <n v="0"/>
    <n v="35"/>
    <s v="NA"/>
    <n v="12"/>
    <n v="0"/>
    <n v="19219"/>
    <n v="0.42799999999999999"/>
    <n v="35"/>
    <s v="f"/>
    <n v="0"/>
    <n v="0"/>
    <n v="14008.80357"/>
    <n v="14008.8"/>
    <n v="12000"/>
    <n v="2008.8"/>
    <n v="0"/>
    <n v="0"/>
    <n v="0"/>
    <x v="59"/>
    <n v="183.65"/>
    <m/>
    <d v="2013-08-01T00:00:00"/>
  </r>
  <r>
    <n v="580245"/>
    <n v="745932"/>
    <n v="7500"/>
    <n v="7500"/>
    <n v="7450"/>
    <x v="0"/>
    <n v="0.1149"/>
    <n v="247.29"/>
    <x v="0"/>
    <x v="0"/>
    <s v="Netjets Aviation Inc."/>
    <s v="4 years"/>
    <x v="0"/>
    <n v="80000"/>
    <x v="2"/>
    <x v="45"/>
    <x v="0"/>
    <s v="n"/>
    <s v=""/>
    <s v="car"/>
    <s v="Car Loan, z3"/>
    <s v="791xx"/>
    <x v="2"/>
    <n v="21.33"/>
    <n v="580245"/>
    <n v="0"/>
    <d v="1998-12-01T00:00:00"/>
    <n v="2"/>
    <s v="NA"/>
    <s v="NA"/>
    <n v="13"/>
    <n v="0"/>
    <n v="61847"/>
    <n v="0.70399999999999996"/>
    <n v="39"/>
    <s v="f"/>
    <n v="0"/>
    <n v="0"/>
    <n v="8879.9510750000009"/>
    <n v="8820.75"/>
    <n v="7500"/>
    <n v="1379.95"/>
    <n v="0"/>
    <n v="0"/>
    <n v="0"/>
    <x v="67"/>
    <n v="1234.19"/>
    <m/>
    <d v="2015-10-01T00:00:00"/>
  </r>
  <r>
    <n v="580248"/>
    <n v="745938"/>
    <n v="4800"/>
    <n v="4800"/>
    <n v="4800"/>
    <x v="0"/>
    <n v="0.1149"/>
    <n v="158.27000000000001"/>
    <x v="0"/>
    <x v="0"/>
    <s v="chase"/>
    <s v="1 year"/>
    <x v="0"/>
    <n v="34000"/>
    <x v="2"/>
    <x v="45"/>
    <x v="0"/>
    <s v="n"/>
    <s v=""/>
    <s v="credit_card"/>
    <s v="credit card debt"/>
    <s v="329xx"/>
    <x v="19"/>
    <n v="21.85"/>
    <n v="580248"/>
    <n v="1"/>
    <d v="1994-10-01T00:00:00"/>
    <n v="0"/>
    <n v="13"/>
    <s v="NA"/>
    <n v="8"/>
    <n v="0"/>
    <n v="4864"/>
    <n v="0.23699999999999999"/>
    <n v="9"/>
    <s v="f"/>
    <n v="0"/>
    <n v="0"/>
    <n v="5697.6185340000002"/>
    <n v="5697.62"/>
    <n v="4800"/>
    <n v="897.62"/>
    <n v="0"/>
    <n v="0"/>
    <n v="0"/>
    <x v="85"/>
    <n v="170.18"/>
    <m/>
    <d v="2016-04-01T00:00:00"/>
  </r>
  <r>
    <n v="580272"/>
    <n v="745968"/>
    <n v="17000"/>
    <n v="17000"/>
    <n v="16875"/>
    <x v="0"/>
    <n v="7.8799999999999995E-2"/>
    <n v="531.78"/>
    <x v="2"/>
    <x v="6"/>
    <s v="Mirant Corp"/>
    <s v="10+ years"/>
    <x v="0"/>
    <n v="84996"/>
    <x v="1"/>
    <x v="45"/>
    <x v="0"/>
    <s v="n"/>
    <s v=""/>
    <s v="debt_consolidation"/>
    <s v="DebtDown"/>
    <s v="217xx"/>
    <x v="4"/>
    <n v="12.59"/>
    <n v="580272"/>
    <n v="0"/>
    <d v="1995-12-01T00:00:00"/>
    <n v="0"/>
    <s v="NA"/>
    <s v="NA"/>
    <n v="11"/>
    <n v="0"/>
    <n v="9155"/>
    <n v="0.16500000000000001"/>
    <n v="30"/>
    <s v="f"/>
    <n v="0"/>
    <n v="0"/>
    <n v="19049.312259999999"/>
    <n v="18909.240000000002"/>
    <n v="17000"/>
    <n v="2049.31"/>
    <n v="0"/>
    <n v="0"/>
    <n v="0"/>
    <x v="2"/>
    <n v="4176.96"/>
    <m/>
    <d v="2016-05-01T00:00:00"/>
  </r>
  <r>
    <n v="580277"/>
    <n v="745975"/>
    <n v="9600"/>
    <n v="9600"/>
    <n v="8150"/>
    <x v="1"/>
    <n v="0.15210000000000001"/>
    <n v="229.45"/>
    <x v="3"/>
    <x v="7"/>
    <s v="Keville Entgerprises"/>
    <s v="4 years"/>
    <x v="2"/>
    <n v="90000"/>
    <x v="2"/>
    <x v="45"/>
    <x v="1"/>
    <s v="n"/>
    <s v="  Borrower added on 09/29/10 &gt; This will be used to consolidate my credit card payments.  We have had many medical and attorney expenses of late and I am uncomfortable with my card balances, as well as the number of cards involved.  Thanks&lt;br/&gt;"/>
    <s v="debt_consolidation"/>
    <s v="consolodate"/>
    <s v="234xx"/>
    <x v="21"/>
    <n v="6.17"/>
    <n v="580277"/>
    <n v="0"/>
    <d v="1985-08-01T00:00:00"/>
    <n v="3"/>
    <n v="30"/>
    <s v="NA"/>
    <n v="15"/>
    <n v="0"/>
    <n v="16555"/>
    <n v="0.51100000000000001"/>
    <n v="24"/>
    <s v="f"/>
    <n v="0"/>
    <n v="0"/>
    <n v="1606.44"/>
    <n v="1363.65"/>
    <n v="671.66"/>
    <n v="934.78"/>
    <n v="0"/>
    <n v="0"/>
    <n v="0"/>
    <x v="56"/>
    <n v="115.12"/>
    <m/>
    <d v="2016-05-01T00:00:00"/>
  </r>
  <r>
    <n v="580279"/>
    <n v="745977"/>
    <n v="4000"/>
    <n v="4000"/>
    <n v="3996.2411659999998"/>
    <x v="0"/>
    <n v="7.8799999999999995E-2"/>
    <n v="125.13"/>
    <x v="2"/>
    <x v="6"/>
    <s v="MSCI Inc"/>
    <s v="1 year"/>
    <x v="2"/>
    <n v="43000"/>
    <x v="0"/>
    <x v="47"/>
    <x v="0"/>
    <s v="n"/>
    <s v="  Borrower added on 10/03/10 &gt; I'm looking for a small loan to help supplement my cash in order buy a second and more practical car for daily use. My current car is a sports car (paid off) with very little room so i need something with four doors that is quiet and comfortable to drive to work and run errands each day.  I need a personal loan rather than an auto loan since the amount is relatively small and I need to pay cash to a private party. The payments will not be a problem since i have very few expenses other than my mortgage and student loan and I usually have little to no credit card debt. Looking forward to my first Lending Club loan. Thank you!&lt;br/&gt;"/>
    <s v="car"/>
    <s v="Loan1"/>
    <s v="730xx"/>
    <x v="46"/>
    <n v="8.6"/>
    <n v="580279"/>
    <n v="0"/>
    <d v="2002-10-01T00:00:00"/>
    <n v="0"/>
    <n v="42"/>
    <s v="NA"/>
    <n v="7"/>
    <n v="0"/>
    <n v="294"/>
    <n v="5.8999999999999997E-2"/>
    <n v="13"/>
    <s v="f"/>
    <n v="0"/>
    <n v="0"/>
    <n v="4451.7560400000002"/>
    <n v="4447.08"/>
    <n v="4000"/>
    <n v="451.76"/>
    <n v="0"/>
    <n v="0"/>
    <n v="0"/>
    <x v="3"/>
    <n v="1453.23"/>
    <m/>
    <d v="2012-12-01T00:00:00"/>
  </r>
  <r>
    <n v="580281"/>
    <n v="745983"/>
    <n v="14500"/>
    <n v="10975"/>
    <n v="10772.309670000001"/>
    <x v="1"/>
    <n v="0.17560000000000001"/>
    <n v="276.08"/>
    <x v="4"/>
    <x v="14"/>
    <s v="john hopkins bayview medical center"/>
    <s v="10+ years"/>
    <x v="2"/>
    <n v="34000"/>
    <x v="1"/>
    <x v="45"/>
    <x v="0"/>
    <s v="n"/>
    <s v="  Borrower added on 09/13/10 &gt; thanks for allowing me to apply for a debt considation loan&lt;br/&gt; Borrower added on 09/13/10 &gt; i have been on my job for 10 years, have good credit, i pay my bills on time.&lt;br/&gt;"/>
    <s v="debt_consolidation"/>
    <s v="debt considaltion"/>
    <s v="212xx"/>
    <x v="4"/>
    <n v="13.91"/>
    <n v="580281"/>
    <n v="0"/>
    <d v="1995-09-01T00:00:00"/>
    <n v="1"/>
    <s v="NA"/>
    <n v="97"/>
    <n v="11"/>
    <n v="1"/>
    <n v="13194"/>
    <n v="0.496"/>
    <n v="31"/>
    <s v="f"/>
    <n v="0"/>
    <n v="0"/>
    <n v="16347.349980000001"/>
    <n v="15907.19"/>
    <n v="10975"/>
    <n v="5372.35"/>
    <n v="0"/>
    <n v="0"/>
    <n v="0"/>
    <x v="87"/>
    <n v="339.3"/>
    <m/>
    <d v="2016-01-01T00:00:00"/>
  </r>
  <r>
    <n v="580293"/>
    <n v="745997"/>
    <n v="4000"/>
    <n v="4000"/>
    <n v="4000"/>
    <x v="0"/>
    <n v="6.3899999999999998E-2"/>
    <n v="122.4"/>
    <x v="2"/>
    <x v="24"/>
    <s v="Liberty Packing Company"/>
    <s v="2 years"/>
    <x v="0"/>
    <n v="13200"/>
    <x v="2"/>
    <x v="45"/>
    <x v="0"/>
    <s v="n"/>
    <s v=""/>
    <s v="major_purchase"/>
    <s v="Major Purchase"/>
    <s v="936xx"/>
    <x v="0"/>
    <n v="5.73"/>
    <n v="580293"/>
    <n v="0"/>
    <d v="2003-03-01T00:00:00"/>
    <n v="0"/>
    <s v="NA"/>
    <s v="NA"/>
    <n v="7"/>
    <n v="0"/>
    <n v="1164"/>
    <n v="0.185"/>
    <n v="10"/>
    <s v="f"/>
    <n v="0"/>
    <n v="0"/>
    <n v="4286.9699309999996"/>
    <n v="4286.97"/>
    <n v="4000"/>
    <n v="286.97000000000003"/>
    <n v="0"/>
    <n v="0"/>
    <n v="0"/>
    <x v="10"/>
    <n v="2331.5"/>
    <m/>
    <d v="2016-01-01T00:00:00"/>
  </r>
  <r>
    <n v="580334"/>
    <n v="746048"/>
    <n v="15000"/>
    <n v="15000"/>
    <n v="14850"/>
    <x v="0"/>
    <n v="0.1038"/>
    <n v="486.69"/>
    <x v="0"/>
    <x v="8"/>
    <s v="Gastroenterology Center of CT"/>
    <s v="10+ years"/>
    <x v="2"/>
    <n v="64000"/>
    <x v="2"/>
    <x v="45"/>
    <x v="0"/>
    <s v="n"/>
    <s v="  Borrower added on 09/28/10 &gt; I have been with the medical practice that I work with for the past 12 years.  I have been the office manager for 2.5 years and prior to that I was a Medical Assistant.  I would like this loan to pay off all of my debts and do some home upgrade.&lt;br/&gt;"/>
    <s v="other"/>
    <s v="Personal"/>
    <s v="065xx"/>
    <x v="3"/>
    <n v="13.24"/>
    <n v="580334"/>
    <n v="0"/>
    <d v="1997-04-01T00:00:00"/>
    <n v="0"/>
    <n v="28"/>
    <s v="NA"/>
    <n v="18"/>
    <n v="0"/>
    <n v="9269"/>
    <n v="0.13300000000000001"/>
    <n v="43"/>
    <s v="f"/>
    <n v="0"/>
    <n v="0"/>
    <n v="17521.633730000001"/>
    <n v="17346.419999999998"/>
    <n v="15000"/>
    <n v="2521.63"/>
    <n v="0"/>
    <n v="0"/>
    <n v="0"/>
    <x v="85"/>
    <n v="498.22"/>
    <m/>
    <d v="2013-10-01T00:00:00"/>
  </r>
  <r>
    <n v="580335"/>
    <n v="746049"/>
    <n v="4000"/>
    <n v="4000"/>
    <n v="4000"/>
    <x v="0"/>
    <n v="7.8799999999999995E-2"/>
    <n v="125.13"/>
    <x v="2"/>
    <x v="6"/>
    <s v="Barclays Capital"/>
    <s v="&lt; 1 year"/>
    <x v="0"/>
    <n v="60000"/>
    <x v="1"/>
    <x v="45"/>
    <x v="0"/>
    <s v="n"/>
    <s v="  Borrower added on 09/13/10 &gt; I'm using funds from this loan to consolidate credit card debt and student loans from my undergraduate education.&lt;br/&gt;&lt;br/&gt;My current job is with Barclays Capital, as a full-time Technology Analyst in a recent-graduate program lasting a minimum of three years. Prior to that I worked all four years as an undergraduate at MIT as a Student Computer Support Analyst.&lt;br/&gt;&lt;br/&gt;I have an excellent credit history stretching back 5 years, using multiple types of credit effectively. The funds from this loan are specifically for debt consolidation and not for additional spending.&lt;br/&gt;&lt;br/&gt;Thanks for your consideration.&lt;br/&gt;"/>
    <s v="debt_consolidation"/>
    <s v="Debt Consolidation"/>
    <s v="100xx"/>
    <x v="1"/>
    <n v="7.64"/>
    <n v="580335"/>
    <n v="0"/>
    <d v="1994-07-01T00:00:00"/>
    <n v="1"/>
    <s v="NA"/>
    <s v="NA"/>
    <n v="7"/>
    <n v="0"/>
    <n v="9689"/>
    <n v="0.35599999999999998"/>
    <n v="8"/>
    <s v="f"/>
    <n v="0"/>
    <n v="0"/>
    <n v="4467.9124190000002"/>
    <n v="4467.91"/>
    <n v="4000"/>
    <n v="467.91"/>
    <n v="0"/>
    <n v="0"/>
    <n v="0"/>
    <x v="74"/>
    <n v="169.11"/>
    <m/>
    <d v="2016-05-01T00:00:00"/>
  </r>
  <r>
    <n v="580344"/>
    <n v="746058"/>
    <n v="20400"/>
    <n v="16775"/>
    <n v="16391.717499999999"/>
    <x v="1"/>
    <n v="0.16320000000000001"/>
    <n v="410.8"/>
    <x v="3"/>
    <x v="27"/>
    <s v="Advertising Specialty Institute"/>
    <s v="2 years"/>
    <x v="0"/>
    <n v="30000"/>
    <x v="0"/>
    <x v="45"/>
    <x v="0"/>
    <s v="n"/>
    <s v="  Borrower added on 09/14/10 &gt; I wanted to thank those investors who have already committed some funding to my loan application. This is the first time I have made such a request, and although I am not behind in any of my credit card payments so far, I face a 20+year &amp;quot;tunnel&amp;quot; of repayment due to the high interest rates, as opposed to the 5 years that is possible through the Lending Club. While the debt I have incurred is fully my own responsibility, the opportunity to have a clean financial slate is something I would be grateful for, and would work aggressively to pay back. I have had a secure job position for over two years, with a budget that would enable me to make the 60 payments laid out by the Lending Club. Thank you for your consideration of this loan application.&lt;br/&gt; Borrower added on 09/27/10 &gt; I'm sorry, I realized I forgot to answer the second part of the last question submitted. Honestly, I don't have much by way of savings, but I have tried to pay above the minimum on my cards when possible, even if it's just been $10. or $15. dollars. So it would have been possible to continue to eke along that way, but the main advantage and appeal of taking a loan through Lending Club was to attack the debt more aggressively, in order to pay it off in a shorter amount of time through a lower interest rate. &lt;br/&gt;&lt;br/&gt;I hope that answered your question. :-)&lt;br/&gt;"/>
    <s v="debt_consolidation"/>
    <s v="Personal Debt Solution"/>
    <s v="190xx"/>
    <x v="44"/>
    <n v="9.84"/>
    <n v="580344"/>
    <n v="0"/>
    <d v="2002-09-01T00:00:00"/>
    <n v="0"/>
    <s v="NA"/>
    <s v="NA"/>
    <n v="12"/>
    <n v="0"/>
    <n v="9228"/>
    <n v="0.60499999999999998"/>
    <n v="14"/>
    <s v="f"/>
    <n v="0"/>
    <n v="0"/>
    <n v="24584.97003"/>
    <n v="23855.73"/>
    <n v="16775"/>
    <n v="7809.97"/>
    <n v="0"/>
    <n v="0"/>
    <n v="0"/>
    <x v="91"/>
    <n v="2421.92"/>
    <m/>
    <d v="2015-05-01T00:00:00"/>
  </r>
  <r>
    <n v="580346"/>
    <n v="746061"/>
    <n v="20000"/>
    <n v="20000"/>
    <n v="19975"/>
    <x v="1"/>
    <n v="0.21640000000000001"/>
    <n v="548.29999999999995"/>
    <x v="6"/>
    <x v="29"/>
    <s v="Schlumberger Oilfield Services"/>
    <s v="7 years"/>
    <x v="2"/>
    <n v="75000"/>
    <x v="0"/>
    <x v="45"/>
    <x v="0"/>
    <s v="n"/>
    <s v="  Borrower added on 09/13/10 &gt; I will be using the proceeds from this loan to consolidate debt - mainly credit cards. The consolidation will result in a savings of $300 per month of outgoing cash flow.&lt;br/&gt;"/>
    <s v="debt_consolidation"/>
    <s v="Debt Consolidation"/>
    <s v="773xx"/>
    <x v="2"/>
    <n v="8"/>
    <n v="580346"/>
    <n v="0"/>
    <d v="2001-06-01T00:00:00"/>
    <n v="2"/>
    <s v="NA"/>
    <n v="116"/>
    <n v="11"/>
    <n v="1"/>
    <n v="10957"/>
    <n v="0.996"/>
    <n v="33"/>
    <s v="f"/>
    <n v="0"/>
    <n v="0"/>
    <n v="32897.19"/>
    <n v="32856.07"/>
    <n v="20000"/>
    <n v="12897.19"/>
    <n v="0"/>
    <n v="0"/>
    <n v="0"/>
    <x v="80"/>
    <n v="568.09"/>
    <m/>
    <d v="2016-05-01T00:00:00"/>
  </r>
  <r>
    <n v="580355"/>
    <n v="746072"/>
    <n v="12000"/>
    <n v="12000"/>
    <n v="12000"/>
    <x v="0"/>
    <n v="0.1323"/>
    <n v="405.66"/>
    <x v="1"/>
    <x v="13"/>
    <s v="NYS Department of Taxation and Finance"/>
    <s v="&lt; 1 year"/>
    <x v="0"/>
    <n v="42000"/>
    <x v="1"/>
    <x v="45"/>
    <x v="0"/>
    <s v="n"/>
    <s v="  Borrower added on 09/15/10 &gt; I have a stable job for the state of new york. I pay all my school loans, my bills on time regardless of what balances they have. I pay more than the minimum. Everytime I have extra money after living expenses are taken out, I make sure to pay as much as I can towards my debt. As far as the loan is concerned I am using the funds to lower some of my credit card balances so that they can lower my apr and interest rates on them. I am also using the funds to apply for us citizenship and they increased the fee for the application.  I am also using the funds to fix my car and get it ready for the winter. I had the same car for 5 years now and it has 140,000 miles on it and i need to get some new tires, a tune up done, my brakes done, my bumper fixed after a big animal hit my bumper. I need to help a family member in need and there is no one else they can turn to but me and I will be using the funds for that purpoise as well. Thank you for your help and investment on me. I will not let anyone down. I will pay on time and there will be always reserved funds to pay the monthly payment. Thank you!!!!&lt;br/&gt; Borrower added on 09/16/10 &gt; All funds are needed a week before September ends so that I can get all the necessary debts and expenses paid for. As well as helping my family member out. Thank you for everyone's contribution and who ever else that will be investing in the future.&lt;br/&gt; Borrower added on 09/20/10 &gt; Thanks for everyone's investment... We are halfway there. Lets get this loan funded. Thank You!!!&lt;br/&gt;"/>
    <s v="debt_consolidation"/>
    <s v="Debt Consolidation"/>
    <s v="109xx"/>
    <x v="1"/>
    <n v="22.94"/>
    <n v="580355"/>
    <n v="0"/>
    <d v="2003-10-01T00:00:00"/>
    <n v="1"/>
    <s v="NA"/>
    <s v="NA"/>
    <n v="5"/>
    <n v="0"/>
    <n v="5147"/>
    <n v="0.57199999999999995"/>
    <n v="14"/>
    <s v="f"/>
    <n v="0"/>
    <n v="0"/>
    <n v="14605.18159"/>
    <n v="14605.18"/>
    <n v="12000"/>
    <n v="2605.1799999999998"/>
    <n v="0"/>
    <n v="0"/>
    <n v="0"/>
    <x v="85"/>
    <n v="432.34"/>
    <m/>
    <d v="2013-10-01T00:00:00"/>
  </r>
  <r>
    <n v="580367"/>
    <n v="746090"/>
    <n v="2500"/>
    <n v="2500"/>
    <n v="2500"/>
    <x v="1"/>
    <n v="0.1186"/>
    <n v="55.44"/>
    <x v="0"/>
    <x v="1"/>
    <s v="Miller Publishing"/>
    <s v="7 years"/>
    <x v="0"/>
    <n v="84996"/>
    <x v="2"/>
    <x v="45"/>
    <x v="0"/>
    <s v="n"/>
    <s v="  Borrower added on 09/13/10 &gt; I have a full time well paying job with direct deposit.  I've been with my company 7 years.  I pay my bills on-time every month.  Just want to consolidate and pay-off come small credit cards.&lt;br/&gt;"/>
    <s v="other"/>
    <s v="Payoff Credit Cards"/>
    <s v="100xx"/>
    <x v="1"/>
    <n v="3.28"/>
    <n v="580367"/>
    <n v="0"/>
    <d v="1998-02-01T00:00:00"/>
    <n v="0"/>
    <n v="39"/>
    <s v="NA"/>
    <n v="6"/>
    <n v="0"/>
    <n v="2426"/>
    <n v="0.36299999999999999"/>
    <n v="14"/>
    <s v="f"/>
    <n v="0"/>
    <n v="0"/>
    <n v="2985.8584390000001"/>
    <n v="2985.86"/>
    <n v="2500"/>
    <n v="485.86"/>
    <n v="0"/>
    <n v="0"/>
    <n v="0"/>
    <x v="61"/>
    <n v="1770.49"/>
    <m/>
    <d v="2014-01-01T00:00:00"/>
  </r>
  <r>
    <n v="580373"/>
    <n v="746096"/>
    <n v="4000"/>
    <n v="4000"/>
    <n v="3975"/>
    <x v="0"/>
    <n v="0.13980000000000001"/>
    <n v="136.68"/>
    <x v="1"/>
    <x v="3"/>
    <s v="Statye of Michigan Dept of Corrections"/>
    <s v="4 years"/>
    <x v="2"/>
    <n v="70000"/>
    <x v="0"/>
    <x v="45"/>
    <x v="0"/>
    <s v="n"/>
    <s v=""/>
    <s v="home_improvement"/>
    <s v="Maintenance"/>
    <s v="498xx"/>
    <x v="6"/>
    <n v="24.12"/>
    <n v="580373"/>
    <n v="0"/>
    <d v="1990-05-01T00:00:00"/>
    <n v="3"/>
    <s v="NA"/>
    <s v="NA"/>
    <n v="8"/>
    <n v="0"/>
    <n v="46719"/>
    <n v="0.73899999999999999"/>
    <n v="22"/>
    <s v="f"/>
    <n v="0"/>
    <n v="0"/>
    <n v="4897.1327160000001"/>
    <n v="4866.53"/>
    <n v="4000"/>
    <n v="897.13"/>
    <n v="0"/>
    <n v="0"/>
    <n v="0"/>
    <x v="67"/>
    <n v="807.32"/>
    <m/>
    <d v="2013-04-01T00:00:00"/>
  </r>
  <r>
    <n v="580378"/>
    <n v="746102"/>
    <n v="7000"/>
    <n v="7000"/>
    <n v="7000"/>
    <x v="0"/>
    <n v="7.51E-2"/>
    <n v="217.78"/>
    <x v="2"/>
    <x v="11"/>
    <s v="FCI Constructors, Inc."/>
    <s v="4 years"/>
    <x v="2"/>
    <n v="57200"/>
    <x v="2"/>
    <x v="45"/>
    <x v="0"/>
    <s v="n"/>
    <s v=""/>
    <s v="debt_consolidation"/>
    <s v="Debt consolidation 9.13.10"/>
    <s v="813xx"/>
    <x v="17"/>
    <n v="21.71"/>
    <n v="580378"/>
    <n v="0"/>
    <d v="2000-07-01T00:00:00"/>
    <n v="0"/>
    <s v="NA"/>
    <s v="NA"/>
    <n v="9"/>
    <n v="0"/>
    <n v="14821"/>
    <n v="0.40400000000000003"/>
    <n v="19"/>
    <s v="f"/>
    <n v="0"/>
    <n v="0"/>
    <n v="7840.0319639999998"/>
    <n v="7840.03"/>
    <n v="7000"/>
    <n v="840.03"/>
    <n v="0"/>
    <n v="0"/>
    <n v="0"/>
    <x v="85"/>
    <n v="228.34"/>
    <m/>
    <d v="2015-07-01T00:00:00"/>
  </r>
  <r>
    <n v="580390"/>
    <n v="746115"/>
    <n v="15000"/>
    <n v="15000"/>
    <n v="14975"/>
    <x v="0"/>
    <n v="0.13980000000000001"/>
    <n v="512.52"/>
    <x v="1"/>
    <x v="3"/>
    <s v="Free Time Hobbies"/>
    <s v="4 years"/>
    <x v="2"/>
    <n v="32112"/>
    <x v="2"/>
    <x v="45"/>
    <x v="0"/>
    <s v="n"/>
    <s v="  Borrower added on 09/13/10 &gt; Paying off all credit cards&lt;br/&gt; Borrower added on 09/14/10 &gt; My job is very stable. We have grown over 50% the past 3 years, and we are on target to do so again this year.&lt;br/&gt; Borrower added on 09/14/10 &gt; Job is very stable. Small business that has grown 50% + for the past 3 years straight. We are on target to do it again this year and we are not slowing down at all.&lt;br/&gt; Borrower added on 09/14/10 &gt; I have excellent credit and have never missed a payment for anything&lt;br/&gt; Borrower added on 09/17/10 &gt; Very stable job. Never missed a payment for anything.&lt;br/&gt;"/>
    <s v="debt_consolidation"/>
    <s v="Debt Payoff"/>
    <s v="305xx"/>
    <x v="10"/>
    <n v="14.2"/>
    <n v="580390"/>
    <n v="0"/>
    <d v="2005-09-01T00:00:00"/>
    <n v="0"/>
    <s v="NA"/>
    <s v="NA"/>
    <n v="7"/>
    <n v="0"/>
    <n v="18320"/>
    <n v="0.63200000000000001"/>
    <n v="14"/>
    <s v="f"/>
    <n v="0"/>
    <n v="0"/>
    <n v="16427.196100000001"/>
    <n v="16399.82"/>
    <n v="15000"/>
    <n v="1427.2"/>
    <n v="0"/>
    <n v="0"/>
    <n v="0"/>
    <x v="56"/>
    <n v="12337.96"/>
    <m/>
    <d v="2014-12-01T00:00:00"/>
  </r>
  <r>
    <n v="580416"/>
    <n v="746145"/>
    <n v="3000"/>
    <n v="3000"/>
    <n v="3000"/>
    <x v="1"/>
    <n v="0.1361"/>
    <n v="69.2"/>
    <x v="1"/>
    <x v="2"/>
    <s v="CarMax"/>
    <s v="3 years"/>
    <x v="2"/>
    <n v="46000"/>
    <x v="0"/>
    <x v="45"/>
    <x v="0"/>
    <s v="n"/>
    <s v=""/>
    <s v="home_improvement"/>
    <s v="Home Improvement"/>
    <s v="917xx"/>
    <x v="0"/>
    <n v="6.65"/>
    <n v="580416"/>
    <n v="1"/>
    <d v="2005-05-01T00:00:00"/>
    <n v="3"/>
    <n v="20"/>
    <s v="NA"/>
    <n v="3"/>
    <n v="0"/>
    <n v="42"/>
    <n v="8.4000000000000005E-2"/>
    <n v="4"/>
    <s v="f"/>
    <n v="0"/>
    <n v="0"/>
    <n v="3764.6331970000001"/>
    <n v="3764.63"/>
    <n v="3000"/>
    <n v="764.63"/>
    <n v="0"/>
    <n v="0"/>
    <n v="0"/>
    <x v="62"/>
    <n v="1969.97"/>
    <m/>
    <d v="2013-02-01T00:00:00"/>
  </r>
  <r>
    <n v="580432"/>
    <n v="746161"/>
    <n v="2500"/>
    <n v="2500"/>
    <n v="2500"/>
    <x v="0"/>
    <n v="0.16450000000000001"/>
    <n v="88.45"/>
    <x v="4"/>
    <x v="20"/>
    <s v="US Army"/>
    <s v="10+ years"/>
    <x v="2"/>
    <n v="55200"/>
    <x v="2"/>
    <x v="45"/>
    <x v="0"/>
    <s v="n"/>
    <s v=""/>
    <s v="debt_consolidation"/>
    <s v="Debt"/>
    <s v="360xx"/>
    <x v="29"/>
    <n v="19.850000000000001"/>
    <n v="580432"/>
    <n v="0"/>
    <d v="1994-08-01T00:00:00"/>
    <n v="2"/>
    <n v="54"/>
    <s v="NA"/>
    <n v="5"/>
    <n v="0"/>
    <n v="23940"/>
    <n v="0.99299999999999999"/>
    <n v="15"/>
    <s v="f"/>
    <n v="0"/>
    <n v="0"/>
    <n v="3184.3334669999999"/>
    <n v="3184.33"/>
    <n v="2500"/>
    <n v="684.33"/>
    <n v="0"/>
    <n v="0"/>
    <n v="0"/>
    <x v="85"/>
    <n v="95.62"/>
    <m/>
    <d v="2013-09-01T00:00:00"/>
  </r>
  <r>
    <n v="580436"/>
    <n v="746168"/>
    <n v="13000"/>
    <n v="13000"/>
    <n v="12975"/>
    <x v="0"/>
    <n v="0.1075"/>
    <n v="424.07"/>
    <x v="0"/>
    <x v="16"/>
    <s v=""/>
    <s v="n/a"/>
    <x v="0"/>
    <n v="45000"/>
    <x v="1"/>
    <x v="45"/>
    <x v="1"/>
    <s v="n"/>
    <s v="  Borrower added on 09/13/10 &gt; To pay off all credit cards&lt;br/&gt;"/>
    <s v="credit_card"/>
    <s v="pay off credit cards"/>
    <s v="109xx"/>
    <x v="1"/>
    <n v="23.71"/>
    <n v="580436"/>
    <n v="0"/>
    <d v="1998-05-01T00:00:00"/>
    <n v="2"/>
    <s v="NA"/>
    <s v="NA"/>
    <n v="14"/>
    <n v="0"/>
    <n v="13695"/>
    <n v="0.73199999999999998"/>
    <n v="28"/>
    <s v="f"/>
    <n v="0"/>
    <n v="0"/>
    <n v="12720.04"/>
    <n v="12695.68"/>
    <n v="10516.92"/>
    <n v="2203.12"/>
    <n v="0"/>
    <n v="0"/>
    <n v="0"/>
    <x v="67"/>
    <n v="35.700000000000003"/>
    <m/>
    <d v="2013-03-01T00:00:00"/>
  </r>
  <r>
    <n v="580448"/>
    <n v="746180"/>
    <n v="2550"/>
    <n v="2550"/>
    <n v="2550"/>
    <x v="0"/>
    <n v="0.1186"/>
    <n v="84.53"/>
    <x v="0"/>
    <x v="1"/>
    <s v="CE Safes"/>
    <s v="5 years"/>
    <x v="1"/>
    <n v="48000"/>
    <x v="1"/>
    <x v="45"/>
    <x v="0"/>
    <s v="n"/>
    <s v=""/>
    <s v="home_improvement"/>
    <s v="Home improvement"/>
    <s v="339xx"/>
    <x v="19"/>
    <n v="12.65"/>
    <n v="580448"/>
    <n v="0"/>
    <d v="2001-10-01T00:00:00"/>
    <n v="3"/>
    <n v="70"/>
    <s v="NA"/>
    <n v="8"/>
    <n v="0"/>
    <n v="4915"/>
    <n v="0.443"/>
    <n v="23"/>
    <s v="f"/>
    <n v="0"/>
    <n v="0"/>
    <n v="2998.7379719999999"/>
    <n v="2998.74"/>
    <n v="2550"/>
    <n v="448.74"/>
    <n v="0"/>
    <n v="0"/>
    <n v="0"/>
    <x v="70"/>
    <n v="891.4"/>
    <m/>
    <d v="2012-11-01T00:00:00"/>
  </r>
  <r>
    <n v="580454"/>
    <n v="746187"/>
    <n v="25000"/>
    <n v="25000"/>
    <n v="24900"/>
    <x v="0"/>
    <n v="0.16320000000000001"/>
    <n v="882.89"/>
    <x v="3"/>
    <x v="27"/>
    <s v="PricewaterhouseCoopers"/>
    <s v="2 years"/>
    <x v="2"/>
    <n v="275004"/>
    <x v="0"/>
    <x v="45"/>
    <x v="0"/>
    <s v="n"/>
    <s v="  Borrower added on 09/13/10 &gt; I am just in need os a short term debt consolidation loan. I have a very good track record and household income in top 1% of country. Loan will be paid off within 12 months.&lt;br/&gt; Borrower added on 09/15/10 &gt; I have a very stable job in an industry in high demand. I pay my bills on time and have a good credit score. I am getting married next month and my wife has income of $200k+.  Household income is $500k+.&lt;br/&gt;"/>
    <s v="debt_consolidation"/>
    <s v="personal loan"/>
    <s v="018xx"/>
    <x v="5"/>
    <n v="11.85"/>
    <n v="580454"/>
    <n v="0"/>
    <d v="1992-04-01T00:00:00"/>
    <n v="0"/>
    <n v="36"/>
    <s v="NA"/>
    <n v="13"/>
    <n v="0"/>
    <n v="111189"/>
    <n v="0.51600000000000001"/>
    <n v="29"/>
    <s v="f"/>
    <n v="0"/>
    <n v="0"/>
    <n v="27507.56206"/>
    <n v="27397.53"/>
    <n v="25000"/>
    <n v="2507.56"/>
    <n v="0"/>
    <n v="0"/>
    <n v="0"/>
    <x v="1"/>
    <n v="21338.84"/>
    <m/>
    <d v="2016-04-01T00:00:00"/>
  </r>
  <r>
    <n v="580465"/>
    <n v="746200"/>
    <n v="15000"/>
    <n v="15000"/>
    <n v="14975"/>
    <x v="0"/>
    <n v="0.15210000000000001"/>
    <n v="521.53"/>
    <x v="3"/>
    <x v="7"/>
    <s v="Furniture Marketing Group"/>
    <s v="3 years"/>
    <x v="0"/>
    <n v="61584"/>
    <x v="2"/>
    <x v="45"/>
    <x v="0"/>
    <s v="n"/>
    <s v="  Borrower added on 09/13/10 &gt; Loan to pay off debt from divorce&lt;br/&gt; Borrower added on 09/13/10 &gt; Pay off credit card debt accrued from divorce&lt;br/&gt;"/>
    <s v="debt_consolidation"/>
    <s v="Loan"/>
    <s v="770xx"/>
    <x v="2"/>
    <n v="19.100000000000001"/>
    <n v="580465"/>
    <n v="0"/>
    <d v="1997-04-01T00:00:00"/>
    <n v="1"/>
    <s v="NA"/>
    <s v="NA"/>
    <n v="4"/>
    <n v="0"/>
    <n v="34044"/>
    <n v="0.89600000000000002"/>
    <n v="23"/>
    <s v="f"/>
    <n v="0"/>
    <n v="0"/>
    <n v="18776.497060000002"/>
    <n v="18745.2"/>
    <n v="15000"/>
    <n v="3776.5"/>
    <n v="0"/>
    <n v="0"/>
    <n v="0"/>
    <x v="85"/>
    <n v="594.11"/>
    <m/>
    <d v="2014-07-01T00:00:00"/>
  </r>
  <r>
    <n v="580492"/>
    <n v="746231"/>
    <n v="8000"/>
    <n v="8000"/>
    <n v="8000"/>
    <x v="0"/>
    <n v="0.1075"/>
    <n v="260.97000000000003"/>
    <x v="0"/>
    <x v="16"/>
    <s v="Price Chopper"/>
    <s v="3 years"/>
    <x v="0"/>
    <n v="18000"/>
    <x v="2"/>
    <x v="45"/>
    <x v="1"/>
    <s v="n"/>
    <s v=""/>
    <s v="major_purchase"/>
    <s v="Silverleaf"/>
    <s v="120xx"/>
    <x v="1"/>
    <n v="13.6"/>
    <n v="580492"/>
    <n v="0"/>
    <d v="1994-02-01T00:00:00"/>
    <n v="1"/>
    <s v="NA"/>
    <s v="NA"/>
    <n v="3"/>
    <n v="0"/>
    <n v="4277"/>
    <n v="0.49199999999999999"/>
    <n v="6"/>
    <s v="f"/>
    <n v="0"/>
    <n v="0"/>
    <n v="2124.77"/>
    <n v="2124.77"/>
    <n v="1358.09"/>
    <n v="464.43"/>
    <n v="0"/>
    <n v="302.25"/>
    <n v="3.12"/>
    <x v="8"/>
    <n v="260.97000000000003"/>
    <m/>
    <d v="2011-09-01T00:00:00"/>
  </r>
  <r>
    <n v="580534"/>
    <n v="746277"/>
    <n v="6000"/>
    <n v="6000"/>
    <n v="5975"/>
    <x v="0"/>
    <n v="0.1484"/>
    <n v="207.53"/>
    <x v="3"/>
    <x v="21"/>
    <s v="24 hour fitness"/>
    <s v="8 years"/>
    <x v="0"/>
    <n v="55000"/>
    <x v="2"/>
    <x v="45"/>
    <x v="0"/>
    <s v="n"/>
    <s v=""/>
    <s v="wedding"/>
    <s v="wedding loan"/>
    <s v="773xx"/>
    <x v="2"/>
    <n v="11.28"/>
    <n v="580534"/>
    <n v="0"/>
    <d v="2000-12-01T00:00:00"/>
    <n v="1"/>
    <n v="44"/>
    <s v="NA"/>
    <n v="16"/>
    <n v="0"/>
    <n v="1026"/>
    <n v="0.60399999999999998"/>
    <n v="20"/>
    <s v="f"/>
    <n v="0"/>
    <n v="0"/>
    <n v="7456.1868089999998"/>
    <n v="7425.12"/>
    <n v="6000"/>
    <n v="1456.19"/>
    <n v="0"/>
    <n v="0"/>
    <n v="0"/>
    <x v="74"/>
    <n v="828.49"/>
    <m/>
    <d v="2013-07-01T00:00:00"/>
  </r>
  <r>
    <n v="580549"/>
    <n v="746298"/>
    <n v="5200"/>
    <n v="5200"/>
    <n v="5200"/>
    <x v="1"/>
    <n v="0.1323"/>
    <n v="118.93"/>
    <x v="1"/>
    <x v="13"/>
    <s v="KPMG "/>
    <s v="3 years"/>
    <x v="0"/>
    <n v="52000"/>
    <x v="0"/>
    <x v="45"/>
    <x v="1"/>
    <s v="n"/>
    <s v=""/>
    <s v="debt_consolidation"/>
    <s v="Diners"/>
    <s v="900xx"/>
    <x v="0"/>
    <n v="6.74"/>
    <n v="580549"/>
    <n v="0"/>
    <d v="2004-10-01T00:00:00"/>
    <n v="1"/>
    <n v="40"/>
    <s v="NA"/>
    <n v="13"/>
    <n v="0"/>
    <n v="522"/>
    <n v="6.4000000000000001E-2"/>
    <n v="14"/>
    <s v="f"/>
    <n v="0"/>
    <n v="0"/>
    <n v="2586.14"/>
    <n v="2586.14"/>
    <n v="1142.3499999999999"/>
    <n v="875.04"/>
    <n v="0"/>
    <n v="568.75"/>
    <n v="102.375"/>
    <x v="6"/>
    <n v="118.93"/>
    <m/>
    <d v="2012-07-01T00:00:00"/>
  </r>
  <r>
    <n v="580598"/>
    <n v="746355"/>
    <n v="8825"/>
    <n v="8825"/>
    <n v="8825"/>
    <x v="0"/>
    <n v="0.1149"/>
    <n v="290.98"/>
    <x v="0"/>
    <x v="0"/>
    <s v="TracyLocke"/>
    <s v="&lt; 1 year"/>
    <x v="0"/>
    <n v="50000"/>
    <x v="2"/>
    <x v="45"/>
    <x v="0"/>
    <s v="n"/>
    <s v="  Borrower added on 09/13/10 &gt; Thanks for reviewing!  I simply have not gotten out from under my college debt as fast as I'd hoped over the past three years, even though I've held a steady job since graduating.  This loan puts an end to the revolving credit card debt, and gets me on a structured (and reduced in sum) monthly payment, so I can finally focus on saving to purchase my first house.&lt;br/&gt;"/>
    <s v="debt_consolidation"/>
    <s v="Credit Card Eraser!"/>
    <s v="066xx"/>
    <x v="3"/>
    <n v="21.1"/>
    <n v="580598"/>
    <n v="0"/>
    <d v="2003-10-01T00:00:00"/>
    <n v="2"/>
    <s v="NA"/>
    <s v="NA"/>
    <n v="7"/>
    <n v="0"/>
    <n v="9258"/>
    <n v="0.84199999999999997"/>
    <n v="19"/>
    <s v="f"/>
    <n v="0"/>
    <n v="0"/>
    <n v="10409.485409999999"/>
    <n v="10409.49"/>
    <n v="8825"/>
    <n v="1584.49"/>
    <n v="0"/>
    <n v="0"/>
    <n v="0"/>
    <x v="76"/>
    <n v="990.9"/>
    <m/>
    <d v="2015-03-01T00:00:00"/>
  </r>
  <r>
    <n v="580610"/>
    <n v="746367"/>
    <n v="5000"/>
    <n v="5000"/>
    <n v="4975"/>
    <x v="0"/>
    <n v="0.1186"/>
    <n v="165.74"/>
    <x v="0"/>
    <x v="1"/>
    <s v="heritage cadillac"/>
    <s v="2 years"/>
    <x v="2"/>
    <n v="85000"/>
    <x v="0"/>
    <x v="45"/>
    <x v="1"/>
    <s v="n"/>
    <s v=""/>
    <s v="home_improvement"/>
    <s v="roof"/>
    <s v="300xx"/>
    <x v="10"/>
    <n v="9.3000000000000007"/>
    <n v="580610"/>
    <n v="0"/>
    <d v="1996-07-01T00:00:00"/>
    <n v="0"/>
    <s v="NA"/>
    <n v="102"/>
    <n v="14"/>
    <n v="1"/>
    <n v="15833"/>
    <n v="0.82899999999999996"/>
    <n v="26"/>
    <s v="f"/>
    <n v="0"/>
    <n v="0"/>
    <n v="3660.91"/>
    <n v="3642.73"/>
    <n v="2831.28"/>
    <n v="800"/>
    <n v="14.939362859999999"/>
    <n v="14.69"/>
    <n v="0"/>
    <x v="61"/>
    <n v="165.74"/>
    <m/>
    <d v="2016-05-01T00:00:00"/>
  </r>
  <r>
    <n v="580618"/>
    <n v="746376"/>
    <n v="3000"/>
    <n v="3000"/>
    <n v="3000"/>
    <x v="0"/>
    <n v="0.11119999999999999"/>
    <n v="98.39"/>
    <x v="0"/>
    <x v="4"/>
    <s v="Walt Disney World Resorts"/>
    <s v="5 years"/>
    <x v="0"/>
    <n v="27600"/>
    <x v="2"/>
    <x v="45"/>
    <x v="1"/>
    <s v="n"/>
    <s v=""/>
    <s v="car"/>
    <s v="Car Loan"/>
    <s v="347xx"/>
    <x v="19"/>
    <n v="15.35"/>
    <n v="580618"/>
    <n v="0"/>
    <d v="2005-02-01T00:00:00"/>
    <n v="0"/>
    <s v="NA"/>
    <s v="NA"/>
    <n v="2"/>
    <n v="0"/>
    <n v="0"/>
    <n v="0"/>
    <n v="5"/>
    <s v="f"/>
    <n v="0"/>
    <n v="0"/>
    <n v="2719.68"/>
    <n v="2719.68"/>
    <n v="2143.29"/>
    <n v="500.69"/>
    <n v="14.977334969999999"/>
    <n v="60.72"/>
    <n v="0.67"/>
    <x v="62"/>
    <n v="98.39"/>
    <m/>
    <d v="2013-05-01T00:00:00"/>
  </r>
  <r>
    <n v="580636"/>
    <n v="746398"/>
    <n v="12000"/>
    <n v="12000"/>
    <n v="11975"/>
    <x v="0"/>
    <n v="7.8799999999999995E-2"/>
    <n v="375.38"/>
    <x v="2"/>
    <x v="6"/>
    <s v="First Baptist Church"/>
    <s v="10+ years"/>
    <x v="2"/>
    <n v="60000"/>
    <x v="1"/>
    <x v="45"/>
    <x v="0"/>
    <s v="n"/>
    <s v="  Borrower added on 09/15/10 &gt; This loan will be used to consolidate debt into a three year plan to be debt free.&lt;br/&gt;"/>
    <s v="debt_consolidation"/>
    <s v="Personal"/>
    <s v="365xx"/>
    <x v="29"/>
    <n v="10.14"/>
    <n v="580636"/>
    <n v="1"/>
    <d v="1990-01-01T00:00:00"/>
    <n v="1"/>
    <n v="6"/>
    <s v="NA"/>
    <n v="19"/>
    <n v="0"/>
    <n v="26519"/>
    <n v="0.35699999999999998"/>
    <n v="52"/>
    <s v="f"/>
    <n v="0"/>
    <n v="0"/>
    <n v="13514.386039999999"/>
    <n v="13486.23"/>
    <n v="12000"/>
    <n v="1514.39"/>
    <n v="0"/>
    <n v="0"/>
    <n v="0"/>
    <x v="85"/>
    <n v="396.39"/>
    <m/>
    <d v="2016-02-01T00:00:00"/>
  </r>
  <r>
    <n v="580637"/>
    <n v="746390"/>
    <n v="24000"/>
    <n v="21825"/>
    <n v="20358.28198"/>
    <x v="1"/>
    <n v="0.1361"/>
    <n v="503.43"/>
    <x v="1"/>
    <x v="2"/>
    <s v="American Society of Interior Designers"/>
    <s v="1 year"/>
    <x v="2"/>
    <n v="100000"/>
    <x v="2"/>
    <x v="45"/>
    <x v="0"/>
    <s v="n"/>
    <s v="  Borrower added on 09/13/10 &gt; This loan is to completely kill all of our credit card debt!  Our credit cards and interest rates are as follows:&lt;br/&gt;&lt;br/&gt;Bank of America (mine) - $8500; 18.99%; $200/month&lt;br/&gt;MBNA (wife's) - $14000; 15.99%; $300/month&lt;br/&gt;MBNA (mine) $1600; 13.24%; $100/month&lt;br/&gt;&lt;br/&gt;At least two of these credit cards are being closed the moment they are paid off.  Our jobs are very secure, my wife is a tenured teacher in the county school system.  I am a government affairs professional with a very stable professional association in DC.  We own our home.  Anything else, just ask!&lt;br/&gt; Borrower added on 09/14/10 &gt; Revolving Debt - Apparently a HELOC on a rental property is being counted in my revolving debt total.  Credit card amounts have already been listed, the HELOC has a balance of $38000.  Not sure why it calculated that way, but the HELOC has a minimum payment of $80 a month, we pay $100, and prioritize the higher interest rate credit cards.&lt;br/&gt;"/>
    <s v="credit_card"/>
    <s v="Kill the bills!"/>
    <s v="201xx"/>
    <x v="21"/>
    <n v="5.16"/>
    <n v="580637"/>
    <n v="0"/>
    <d v="1999-03-01T00:00:00"/>
    <n v="2"/>
    <s v="NA"/>
    <s v="NA"/>
    <n v="7"/>
    <n v="0"/>
    <n v="48635"/>
    <n v="0.52200000000000002"/>
    <n v="14"/>
    <s v="f"/>
    <n v="0"/>
    <n v="0"/>
    <n v="27644.883969999999"/>
    <n v="25087.79"/>
    <n v="21825"/>
    <n v="5819.88"/>
    <n v="0"/>
    <n v="0"/>
    <n v="0"/>
    <x v="67"/>
    <n v="2573.6"/>
    <m/>
    <d v="2015-09-01T00:00:00"/>
  </r>
  <r>
    <n v="580676"/>
    <n v="746440"/>
    <n v="19000"/>
    <n v="19000"/>
    <n v="18700"/>
    <x v="1"/>
    <n v="0.1075"/>
    <n v="410.75"/>
    <x v="0"/>
    <x v="16"/>
    <s v="Northrop Grumman"/>
    <s v="8 years"/>
    <x v="2"/>
    <n v="90000"/>
    <x v="0"/>
    <x v="47"/>
    <x v="0"/>
    <s v="n"/>
    <s v=""/>
    <s v="home_improvement"/>
    <s v="Home improvement project"/>
    <s v="212xx"/>
    <x v="4"/>
    <n v="6.19"/>
    <n v="580676"/>
    <n v="0"/>
    <d v="1996-11-01T00:00:00"/>
    <n v="1"/>
    <s v="NA"/>
    <s v="NA"/>
    <n v="12"/>
    <n v="0"/>
    <n v="1142"/>
    <n v="8.6999999999999994E-2"/>
    <n v="25"/>
    <s v="f"/>
    <n v="0"/>
    <n v="0"/>
    <n v="21588.793529999999"/>
    <n v="21247.93"/>
    <n v="19000"/>
    <n v="2588.79"/>
    <n v="0"/>
    <n v="0"/>
    <n v="0"/>
    <x v="6"/>
    <n v="15023.68"/>
    <m/>
    <d v="2012-03-01T00:00:00"/>
  </r>
  <r>
    <n v="580686"/>
    <n v="746452"/>
    <n v="4000"/>
    <n v="4000"/>
    <n v="4000"/>
    <x v="0"/>
    <n v="0.11119999999999999"/>
    <n v="131.19"/>
    <x v="0"/>
    <x v="4"/>
    <s v="DCF"/>
    <s v="10+ years"/>
    <x v="2"/>
    <n v="70000"/>
    <x v="2"/>
    <x v="45"/>
    <x v="0"/>
    <s v="n"/>
    <s v=""/>
    <s v="other"/>
    <s v="Wedding"/>
    <s v="117xx"/>
    <x v="1"/>
    <n v="11.73"/>
    <n v="580686"/>
    <n v="0"/>
    <d v="1999-01-01T00:00:00"/>
    <n v="0"/>
    <s v="NA"/>
    <s v="NA"/>
    <n v="9"/>
    <n v="0"/>
    <n v="7680"/>
    <n v="0.436"/>
    <n v="19"/>
    <s v="f"/>
    <n v="0"/>
    <n v="0"/>
    <n v="4722.9800919999998"/>
    <n v="4722.9799999999996"/>
    <n v="4000"/>
    <n v="722.98"/>
    <n v="0"/>
    <n v="0"/>
    <n v="0"/>
    <x v="85"/>
    <n v="147.61000000000001"/>
    <m/>
    <d v="2016-05-01T00:00:00"/>
  </r>
  <r>
    <n v="580717"/>
    <n v="746487"/>
    <n v="5500"/>
    <n v="5500"/>
    <n v="5475"/>
    <x v="0"/>
    <n v="0.1323"/>
    <n v="185.93"/>
    <x v="1"/>
    <x v="13"/>
    <s v="Superior Tank"/>
    <s v="5 years"/>
    <x v="0"/>
    <n v="24000"/>
    <x v="2"/>
    <x v="45"/>
    <x v="0"/>
    <s v="n"/>
    <s v="  Borrower added on 09/15/10 &gt; I will use this loan to pay off 1/3 of my credit card debt, while paying off the rest with money set aside from my parents for a rainy day.  It's pouring now that I have a child.  I've always payed off my loans, from my loan to purchase my vehicle to other loans.  I have never, not once, missed a payment for anything, from cellphone, child support to credit card.  That's something I take pride in.  Sure, I find myself in a bind with debt, but I have always climbed out.  Thank you for your time and hope all goes well with this new venture.&lt;br/&gt;"/>
    <s v="debt_consolidation"/>
    <s v="Loan"/>
    <s v="917xx"/>
    <x v="0"/>
    <n v="21.95"/>
    <n v="580717"/>
    <n v="0"/>
    <d v="2003-11-01T00:00:00"/>
    <n v="1"/>
    <s v="NA"/>
    <s v="NA"/>
    <n v="2"/>
    <n v="0"/>
    <n v="16905"/>
    <n v="0.628"/>
    <n v="10"/>
    <s v="f"/>
    <n v="0"/>
    <n v="0"/>
    <n v="6694.0809069999996"/>
    <n v="6663.65"/>
    <n v="5500"/>
    <n v="1194.08"/>
    <n v="0"/>
    <n v="0"/>
    <n v="0"/>
    <x v="85"/>
    <n v="199.35"/>
    <m/>
    <d v="2016-05-01T00:00:00"/>
  </r>
  <r>
    <n v="580721"/>
    <n v="746490"/>
    <n v="16000"/>
    <n v="12950"/>
    <n v="10900"/>
    <x v="1"/>
    <n v="0.16320000000000001"/>
    <n v="317.13"/>
    <x v="3"/>
    <x v="27"/>
    <s v="pnc investments"/>
    <s v="9 years"/>
    <x v="2"/>
    <n v="96000"/>
    <x v="2"/>
    <x v="45"/>
    <x v="0"/>
    <s v="n"/>
    <s v="  Borrower added on 09/15/10 &gt; I owe 218k on loan. Probably worth 200-220 range. First mortgage is 200k at 4.5%.2nd mortgage is 18k at 9%. Total payment is about $1530 per month. Also, have roommates that give me $800 per month total.&lt;br/&gt;"/>
    <s v="credit_card"/>
    <s v="Credit Card Loan"/>
    <s v="452xx"/>
    <x v="14"/>
    <n v="3.69"/>
    <n v="580721"/>
    <n v="0"/>
    <d v="1993-03-01T00:00:00"/>
    <n v="0"/>
    <s v="NA"/>
    <n v="106"/>
    <n v="10"/>
    <n v="1"/>
    <n v="14526"/>
    <n v="0.53800000000000003"/>
    <n v="20"/>
    <s v="f"/>
    <n v="0"/>
    <n v="0"/>
    <n v="14777.50137"/>
    <n v="12438.21"/>
    <n v="12950"/>
    <n v="1827.5"/>
    <n v="0"/>
    <n v="0"/>
    <n v="0"/>
    <x v="14"/>
    <n v="10.88"/>
    <m/>
    <d v="2011-09-01T00:00:00"/>
  </r>
  <r>
    <n v="580731"/>
    <n v="746501"/>
    <n v="25000"/>
    <n v="25000"/>
    <n v="24925"/>
    <x v="0"/>
    <n v="0.1595"/>
    <n v="878.31"/>
    <x v="3"/>
    <x v="15"/>
    <s v="Booz Allen Hamilton, Inc"/>
    <s v="2 years"/>
    <x v="0"/>
    <n v="95800"/>
    <x v="0"/>
    <x v="45"/>
    <x v="0"/>
    <s v="n"/>
    <s v="  Borrower added on 09/15/10 &gt; I'm looking to consolidate all of my credit card bills and then go cash only.&lt;br/&gt;"/>
    <s v="credit_card"/>
    <s v="Credit Card Payoff"/>
    <s v="210xx"/>
    <x v="4"/>
    <n v="17.95"/>
    <n v="580731"/>
    <n v="0"/>
    <d v="1978-12-01T00:00:00"/>
    <n v="0"/>
    <n v="46"/>
    <s v="NA"/>
    <n v="14"/>
    <n v="0"/>
    <n v="28330"/>
    <n v="0.53"/>
    <n v="26"/>
    <s v="f"/>
    <n v="0"/>
    <n v="0"/>
    <n v="31305.747439999999"/>
    <n v="31211.83"/>
    <n v="25000"/>
    <n v="6305.75"/>
    <n v="0"/>
    <n v="0"/>
    <n v="0"/>
    <x v="2"/>
    <n v="6777"/>
    <m/>
    <d v="2015-06-01T00:00:00"/>
  </r>
  <r>
    <n v="580766"/>
    <n v="746541"/>
    <n v="20000"/>
    <n v="20000"/>
    <n v="19875"/>
    <x v="0"/>
    <n v="0.11119999999999999"/>
    <n v="655.92"/>
    <x v="0"/>
    <x v="4"/>
    <s v="urban associates"/>
    <s v="2 years"/>
    <x v="2"/>
    <n v="125000"/>
    <x v="2"/>
    <x v="45"/>
    <x v="0"/>
    <s v="n"/>
    <s v="  Borrower added on 09/29/10 &gt; just trying to lower interest so payments will make progress to paydown&lt;br/&gt;"/>
    <s v="credit_card"/>
    <s v="credit card"/>
    <s v="880xx"/>
    <x v="24"/>
    <n v="14.66"/>
    <n v="580766"/>
    <n v="0"/>
    <d v="1983-11-01T00:00:00"/>
    <n v="2"/>
    <s v="NA"/>
    <s v="NA"/>
    <n v="8"/>
    <n v="0"/>
    <n v="36414"/>
    <n v="0.622"/>
    <n v="21"/>
    <s v="f"/>
    <n v="0"/>
    <n v="0"/>
    <n v="23613.60482"/>
    <n v="23466.02"/>
    <n v="19999.990000000002"/>
    <n v="3613.61"/>
    <n v="0"/>
    <n v="0"/>
    <n v="0"/>
    <x v="85"/>
    <n v="692.63"/>
    <m/>
    <d v="2016-01-01T00:00:00"/>
  </r>
  <r>
    <n v="580792"/>
    <n v="746571"/>
    <n v="7800"/>
    <n v="7800"/>
    <n v="7775"/>
    <x v="1"/>
    <n v="0.1186"/>
    <n v="172.96"/>
    <x v="0"/>
    <x v="1"/>
    <s v=""/>
    <s v="1 year"/>
    <x v="0"/>
    <n v="30000"/>
    <x v="1"/>
    <x v="45"/>
    <x v="1"/>
    <s v="n"/>
    <s v="  Borrower added on 09/17/10 &gt; This loan will be used to advance my voice over career by funding the recording equipment that will be used in my sound booth that is currently under construction. This is a smart move in the voice over industry that will allow me to record work and auditions for myself and for others instead of paying a separate recording studio. With this equipment; I will also be able to obtain more work out of state being that my resume includes self-directed audio books and commercials.&lt;br/&gt;"/>
    <s v="small_business"/>
    <s v="Voice over business expansion."/>
    <s v="850xx"/>
    <x v="15"/>
    <n v="4"/>
    <n v="580792"/>
    <n v="0"/>
    <d v="2003-12-01T00:00:00"/>
    <n v="0"/>
    <s v="NA"/>
    <s v="NA"/>
    <n v="3"/>
    <n v="0"/>
    <n v="0"/>
    <n v="0"/>
    <n v="9"/>
    <s v="f"/>
    <n v="0"/>
    <n v="0"/>
    <n v="2201.66"/>
    <n v="2194.62"/>
    <n v="1101.4000000000001"/>
    <n v="789.39"/>
    <n v="0"/>
    <n v="310.87"/>
    <n v="6.48"/>
    <x v="14"/>
    <n v="172.96"/>
    <m/>
    <d v="2012-01-01T00:00:00"/>
  </r>
  <r>
    <n v="580796"/>
    <n v="746576"/>
    <n v="12800"/>
    <n v="12800"/>
    <n v="12700"/>
    <x v="0"/>
    <n v="7.8799999999999995E-2"/>
    <n v="400.4"/>
    <x v="2"/>
    <x v="6"/>
    <s v="McKinney ISD"/>
    <s v="7 years"/>
    <x v="2"/>
    <n v="50000"/>
    <x v="2"/>
    <x v="45"/>
    <x v="0"/>
    <s v="n"/>
    <s v=""/>
    <s v="credit_card"/>
    <s v="Chase Refinance"/>
    <s v="750xx"/>
    <x v="2"/>
    <n v="10.7"/>
    <n v="580796"/>
    <n v="0"/>
    <d v="1995-04-01T00:00:00"/>
    <n v="0"/>
    <n v="32"/>
    <s v="NA"/>
    <n v="14"/>
    <n v="0"/>
    <n v="405"/>
    <n v="1.2999999999999999E-2"/>
    <n v="46"/>
    <s v="f"/>
    <n v="0"/>
    <n v="0"/>
    <n v="14414.87097"/>
    <n v="14302.25"/>
    <n v="12800"/>
    <n v="1614.87"/>
    <n v="0"/>
    <n v="0"/>
    <n v="0"/>
    <x v="85"/>
    <n v="413.35"/>
    <m/>
    <d v="2014-04-01T00:00:00"/>
  </r>
  <r>
    <n v="580816"/>
    <n v="746598"/>
    <n v="7200"/>
    <n v="7200"/>
    <n v="7200"/>
    <x v="0"/>
    <n v="7.8799999999999995E-2"/>
    <n v="225.23"/>
    <x v="2"/>
    <x v="6"/>
    <s v="alabama state docks"/>
    <s v="3 years"/>
    <x v="2"/>
    <n v="60000"/>
    <x v="1"/>
    <x v="45"/>
    <x v="0"/>
    <s v="n"/>
    <s v="  Borrower added on 09/15/10 &gt; I am using this money to pay off a higher interest loan that I got to buy a hang glider. I have never missed a payment in my life. My credit score  is between 790 and 800 depending on which reporting agency you check. My bank wants to charge 13%! So I will give this a shot first.&lt;br/&gt;"/>
    <s v="other"/>
    <s v="payoff"/>
    <s v="366xx"/>
    <x v="29"/>
    <n v="6.56"/>
    <n v="580816"/>
    <n v="0"/>
    <d v="1998-01-01T00:00:00"/>
    <n v="3"/>
    <s v="NA"/>
    <s v="NA"/>
    <n v="4"/>
    <n v="0"/>
    <n v="11305"/>
    <n v="0.68700000000000006"/>
    <n v="34"/>
    <s v="f"/>
    <n v="0"/>
    <n v="0"/>
    <n v="7424.64"/>
    <n v="7424.64"/>
    <n v="7200"/>
    <n v="224.64"/>
    <n v="0"/>
    <n v="0"/>
    <n v="0"/>
    <x v="12"/>
    <n v="6525.3"/>
    <m/>
    <d v="2016-05-01T00:00:00"/>
  </r>
  <r>
    <n v="580864"/>
    <n v="746648"/>
    <n v="14000"/>
    <n v="14000"/>
    <n v="13584.602709999999"/>
    <x v="1"/>
    <n v="0.16450000000000001"/>
    <n v="343.81"/>
    <x v="4"/>
    <x v="20"/>
    <s v="Arizona Investment Council"/>
    <s v="3 years"/>
    <x v="2"/>
    <n v="60000"/>
    <x v="1"/>
    <x v="45"/>
    <x v="0"/>
    <s v="n"/>
    <s v="  Borrower added on 09/18/10 &gt; Step by step, I am getting out of the rat race!&lt;br/&gt;I began my journey toward Financial Freedom after reading the Rich Dad series and realizing I was on a treadmill going nowhere.  I have spent the past 2 yrs investing in financial education and training myself in new habits.  Although I have relied too heavily on credit in the past, two of the positives on my credit reports are the length of my credit history and my faithful manner of making monthly payments. I put the brakes on credit card use a year ago, streamlined my expenses, and am now taking the next step in ridding myself of rat-race mentality by putting an end-date to that debt.  I am valued enough by my employer to feel secure in my current income, but my plan is to be financially free within 8 years.  While I wish I had known 15 years ago what I know now, it is never too late to develop and execute a plan to step off the treadmill and out of the rat race.  I am already on the exit and determined to reach my goals.  I thank you for your consideration.&lt;br/&gt;"/>
    <s v="credit_card"/>
    <s v="Get out of the rat race"/>
    <s v="851xx"/>
    <x v="15"/>
    <n v="21.54"/>
    <n v="580864"/>
    <n v="0"/>
    <d v="1973-09-01T00:00:00"/>
    <n v="0"/>
    <s v="NA"/>
    <n v="107"/>
    <n v="14"/>
    <n v="1"/>
    <n v="23683"/>
    <n v="0.83399999999999996"/>
    <n v="22"/>
    <s v="f"/>
    <n v="0"/>
    <n v="0"/>
    <n v="20628.525809999999"/>
    <n v="19769.21"/>
    <n v="14000"/>
    <n v="6628.53"/>
    <n v="0"/>
    <n v="0"/>
    <n v="0"/>
    <x v="80"/>
    <n v="358.2"/>
    <m/>
    <d v="2015-10-01T00:00:00"/>
  </r>
  <r>
    <n v="580887"/>
    <n v="746677"/>
    <n v="6000"/>
    <n v="6000"/>
    <n v="6000"/>
    <x v="0"/>
    <n v="7.1400000000000005E-2"/>
    <n v="185.65"/>
    <x v="2"/>
    <x v="12"/>
    <s v="City Grid Media"/>
    <s v="1 year"/>
    <x v="1"/>
    <n v="120000"/>
    <x v="2"/>
    <x v="45"/>
    <x v="0"/>
    <s v="n"/>
    <s v="  Borrower added on 09/13/10 &gt; Time to pay down remaining credit card debt. Consolidating into this personal loan to guarantee complete reduction in 36 months or less. Stable income well above monthly expenses (including discretionary budget) allows me to make this payment each month from savings.&lt;br/&gt;"/>
    <s v="debt_consolidation"/>
    <s v="MF Personal Loan"/>
    <s v="900xx"/>
    <x v="0"/>
    <n v="5.16"/>
    <n v="580887"/>
    <n v="0"/>
    <d v="1977-01-01T00:00:00"/>
    <n v="1"/>
    <s v="NA"/>
    <s v="NA"/>
    <n v="6"/>
    <n v="0"/>
    <n v="5523"/>
    <n v="0.36399999999999999"/>
    <n v="7"/>
    <s v="f"/>
    <n v="0"/>
    <n v="0"/>
    <n v="6201.0167119999996"/>
    <n v="6201.02"/>
    <n v="6000"/>
    <n v="201.02"/>
    <n v="0"/>
    <n v="0"/>
    <n v="0"/>
    <x v="4"/>
    <n v="5275.72"/>
    <m/>
    <d v="2014-06-01T00:00:00"/>
  </r>
  <r>
    <n v="580898"/>
    <n v="746693"/>
    <n v="10000"/>
    <n v="10000"/>
    <n v="9975"/>
    <x v="0"/>
    <n v="0.1361"/>
    <n v="339.89"/>
    <x v="1"/>
    <x v="2"/>
    <s v="InVisage Technologies Inc."/>
    <s v="&lt; 1 year"/>
    <x v="0"/>
    <n v="80000"/>
    <x v="0"/>
    <x v="45"/>
    <x v="0"/>
    <s v="n"/>
    <s v=""/>
    <s v="credit_card"/>
    <s v="Credit Card Refinancing"/>
    <s v="945xx"/>
    <x v="0"/>
    <n v="8.0500000000000007"/>
    <n v="580898"/>
    <n v="0"/>
    <d v="2002-10-01T00:00:00"/>
    <n v="0"/>
    <s v="NA"/>
    <s v="NA"/>
    <n v="8"/>
    <n v="0"/>
    <n v="11509"/>
    <n v="0.747"/>
    <n v="20"/>
    <s v="f"/>
    <n v="0"/>
    <n v="0"/>
    <n v="12236.533820000001"/>
    <n v="12205.94"/>
    <n v="10000"/>
    <n v="2236.5300000000002"/>
    <n v="0"/>
    <n v="0"/>
    <n v="0"/>
    <x v="85"/>
    <n v="389.54"/>
    <m/>
    <d v="2014-08-01T00:00:00"/>
  </r>
  <r>
    <n v="580903"/>
    <n v="746699"/>
    <n v="12000"/>
    <n v="12000"/>
    <n v="11900"/>
    <x v="1"/>
    <n v="0.1075"/>
    <n v="259.42"/>
    <x v="0"/>
    <x v="16"/>
    <s v="Wells Fargo Bank N.A"/>
    <s v="3 years"/>
    <x v="0"/>
    <n v="45000"/>
    <x v="2"/>
    <x v="45"/>
    <x v="0"/>
    <s v="n"/>
    <s v="  Borrower added on 09/14/10 &gt; This loan will be STRICTLY used to pay off external creditors. Approx 4k will go to Bank of America.  3800 to pay off Citi.  1500 to pay off Chase.  2700 to pay Discover.  All of the funds are controlled by you. I have a stable job, income, and residence.  I live in a free &amp;amp; clear home bought for ME by my parents. I pay virtually no living expenses.  My debt to income ratio is less than 25%.  My payment to income ratio is less than 7%. I have PERFECT pay history. I have NO late payments. Please review and approve.  Thanks.&lt;br/&gt; Borrower added on 09/14/10 &gt; Debt to income ratio below 25%. Payment to income ratio below 7%. All funds controlled.  4000 to Bank of America, 3800 to Citi. 1500 to Chase. 2700 to Discover. My goal is to simply stop paying compounding variable (high) interest.  I have never missed a payment on anything, ever.  My FICO: TU - 753..EQ - 748.  My debt was acquired while in school (college + grad school).  I have a stable residence, job, and inclining income.  Please approve.  Thanks.&lt;br/&gt; Borrower added on 09/17/10 &gt; I am open to any and all other questions. Please ask.  Thanks.  :)&lt;br/&gt;"/>
    <s v="debt_consolidation"/>
    <s v="Debt Consolidation Loan"/>
    <s v="926xx"/>
    <x v="0"/>
    <n v="10.11"/>
    <n v="580903"/>
    <n v="0"/>
    <d v="1991-12-01T00:00:00"/>
    <n v="1"/>
    <s v="NA"/>
    <s v="NA"/>
    <n v="9"/>
    <n v="0"/>
    <n v="8230"/>
    <n v="0.216"/>
    <n v="12"/>
    <s v="f"/>
    <n v="0"/>
    <n v="0"/>
    <n v="13106.7765"/>
    <n v="12997.56"/>
    <n v="12000"/>
    <n v="1106.78"/>
    <n v="0"/>
    <n v="0"/>
    <n v="0"/>
    <x v="14"/>
    <n v="10516.39"/>
    <m/>
    <d v="2016-05-01T00:00:00"/>
  </r>
  <r>
    <n v="580913"/>
    <n v="746711"/>
    <n v="2800"/>
    <n v="2800"/>
    <n v="2800"/>
    <x v="1"/>
    <n v="0.1149"/>
    <n v="61.57"/>
    <x v="0"/>
    <x v="0"/>
    <s v="home depot"/>
    <s v="4 years"/>
    <x v="2"/>
    <n v="24000"/>
    <x v="0"/>
    <x v="45"/>
    <x v="0"/>
    <s v="n"/>
    <s v="  Borrower added on 09/14/10 &gt; need to fix up my home&lt;br/&gt;"/>
    <s v="home_improvement"/>
    <s v="fix my home up"/>
    <s v="935xx"/>
    <x v="0"/>
    <n v="0.75"/>
    <n v="580913"/>
    <n v="0"/>
    <d v="2004-04-01T00:00:00"/>
    <n v="1"/>
    <n v="46"/>
    <s v="NA"/>
    <n v="4"/>
    <n v="0"/>
    <n v="175"/>
    <n v="5.6000000000000001E-2"/>
    <n v="7"/>
    <s v="f"/>
    <n v="0"/>
    <n v="0"/>
    <n v="3531.148338"/>
    <n v="3531.15"/>
    <n v="2800"/>
    <n v="731.15"/>
    <n v="0"/>
    <n v="0"/>
    <n v="0"/>
    <x v="85"/>
    <n v="1387.68"/>
    <m/>
    <d v="2013-09-01T00:00:00"/>
  </r>
  <r>
    <n v="580946"/>
    <n v="746751"/>
    <n v="15000"/>
    <n v="15000"/>
    <n v="14975"/>
    <x v="0"/>
    <n v="7.8799999999999995E-2"/>
    <n v="469.22"/>
    <x v="2"/>
    <x v="6"/>
    <s v="Sentry Data Systems"/>
    <s v="&lt; 1 year"/>
    <x v="2"/>
    <n v="90000"/>
    <x v="0"/>
    <x v="45"/>
    <x v="0"/>
    <s v="n"/>
    <s v="  Borrower added on 09/15/10 &gt; Thank you in advance for your consideration...!&lt;br/&gt;"/>
    <s v="debt_consolidation"/>
    <s v="My Personal Loan"/>
    <s v="541xx"/>
    <x v="18"/>
    <n v="12.17"/>
    <n v="580946"/>
    <n v="0"/>
    <d v="1984-10-01T00:00:00"/>
    <n v="2"/>
    <s v="NA"/>
    <s v="NA"/>
    <n v="20"/>
    <n v="0"/>
    <n v="13641"/>
    <n v="0.36099999999999999"/>
    <n v="49"/>
    <s v="f"/>
    <n v="0"/>
    <n v="0"/>
    <n v="16151.67741"/>
    <n v="16124.76"/>
    <n v="15000"/>
    <n v="1151.68"/>
    <n v="0"/>
    <n v="0"/>
    <n v="0"/>
    <x v="45"/>
    <n v="10059.67"/>
    <m/>
    <d v="2013-12-01T00:00:00"/>
  </r>
  <r>
    <n v="580950"/>
    <n v="746757"/>
    <n v="2000"/>
    <n v="2000"/>
    <n v="2000"/>
    <x v="0"/>
    <n v="0.1149"/>
    <n v="65.95"/>
    <x v="0"/>
    <x v="0"/>
    <s v="Christus Santa Rosa"/>
    <s v="&lt; 1 year"/>
    <x v="0"/>
    <n v="39996"/>
    <x v="1"/>
    <x v="45"/>
    <x v="0"/>
    <s v="n"/>
    <s v=""/>
    <s v="other"/>
    <s v="Personal loan"/>
    <s v="782xx"/>
    <x v="2"/>
    <n v="22.77"/>
    <n v="580950"/>
    <n v="0"/>
    <d v="1996-01-01T00:00:00"/>
    <n v="3"/>
    <s v="NA"/>
    <s v="NA"/>
    <n v="7"/>
    <n v="0"/>
    <n v="3632"/>
    <n v="0.374"/>
    <n v="20"/>
    <s v="f"/>
    <n v="0"/>
    <n v="0"/>
    <n v="2367.7941649999998"/>
    <n v="2367.79"/>
    <n v="2000"/>
    <n v="367.79"/>
    <n v="0"/>
    <n v="0"/>
    <n v="0"/>
    <x v="75"/>
    <n v="327.68"/>
    <m/>
    <d v="2013-06-01T00:00:00"/>
  </r>
  <r>
    <n v="580956"/>
    <n v="746768"/>
    <n v="15000"/>
    <n v="15000"/>
    <n v="14775"/>
    <x v="0"/>
    <n v="7.8799999999999995E-2"/>
    <n v="469.22"/>
    <x v="2"/>
    <x v="6"/>
    <s v="acme truck line inc"/>
    <s v="10+ years"/>
    <x v="2"/>
    <n v="72000"/>
    <x v="2"/>
    <x v="45"/>
    <x v="0"/>
    <s v="n"/>
    <s v=""/>
    <s v="credit_card"/>
    <s v="crdit card consolidation"/>
    <s v="700xx"/>
    <x v="27"/>
    <n v="7.63"/>
    <n v="580956"/>
    <n v="0"/>
    <d v="1974-06-01T00:00:00"/>
    <n v="0"/>
    <s v="NA"/>
    <s v="NA"/>
    <n v="10"/>
    <n v="0"/>
    <n v="25415"/>
    <n v="0.312"/>
    <n v="52"/>
    <s v="f"/>
    <n v="0"/>
    <n v="0"/>
    <n v="16892.226989999999"/>
    <n v="16638.84"/>
    <n v="15000"/>
    <n v="1892.23"/>
    <n v="0"/>
    <n v="0"/>
    <n v="0"/>
    <x v="85"/>
    <n v="480.7"/>
    <m/>
    <d v="2013-10-01T00:00:00"/>
  </r>
  <r>
    <n v="580982"/>
    <n v="746803"/>
    <n v="4000"/>
    <n v="4000"/>
    <n v="4000"/>
    <x v="1"/>
    <n v="0.17929999999999999"/>
    <n v="101.43"/>
    <x v="4"/>
    <x v="26"/>
    <s v="sierra army depot"/>
    <s v="&lt; 1 year"/>
    <x v="2"/>
    <n v="36000"/>
    <x v="0"/>
    <x v="45"/>
    <x v="0"/>
    <s v="n"/>
    <s v="  Borrower added on 09/14/10 &gt; my family and I wants this loan for a boat. I have never been late on any payments    I am a federal employee.&lt;br/&gt;"/>
    <s v="other"/>
    <s v="kirby"/>
    <s v="961xx"/>
    <x v="0"/>
    <n v="18.7"/>
    <n v="580982"/>
    <n v="0"/>
    <d v="2007-03-01T00:00:00"/>
    <n v="1"/>
    <s v="NA"/>
    <s v="NA"/>
    <n v="11"/>
    <n v="0"/>
    <n v="1391"/>
    <n v="0.39700000000000002"/>
    <n v="15"/>
    <s v="f"/>
    <n v="0"/>
    <n v="0"/>
    <n v="5015.896796"/>
    <n v="5015.8999999999996"/>
    <n v="4000"/>
    <n v="1015.9"/>
    <n v="0"/>
    <n v="0"/>
    <n v="0"/>
    <x v="79"/>
    <n v="69.73"/>
    <m/>
    <d v="2014-09-01T00:00:00"/>
  </r>
  <r>
    <n v="580991"/>
    <n v="746816"/>
    <n v="9000"/>
    <n v="9000"/>
    <n v="9000"/>
    <x v="0"/>
    <n v="0.1149"/>
    <n v="296.75"/>
    <x v="0"/>
    <x v="0"/>
    <s v="MONOC"/>
    <s v="10+ years"/>
    <x v="0"/>
    <n v="69000"/>
    <x v="2"/>
    <x v="45"/>
    <x v="0"/>
    <s v="n"/>
    <s v=""/>
    <s v="debt_consolidation"/>
    <s v="Personal Loan"/>
    <s v="077xx"/>
    <x v="12"/>
    <n v="12.3"/>
    <n v="580991"/>
    <n v="0"/>
    <d v="1987-11-01T00:00:00"/>
    <n v="0"/>
    <n v="59"/>
    <s v="NA"/>
    <n v="23"/>
    <n v="0"/>
    <n v="19593"/>
    <n v="0.28299999999999997"/>
    <n v="56"/>
    <s v="f"/>
    <n v="0"/>
    <n v="0"/>
    <n v="10682.93836"/>
    <n v="10682.94"/>
    <n v="9000"/>
    <n v="1682.94"/>
    <n v="0"/>
    <n v="0"/>
    <n v="0"/>
    <x v="85"/>
    <n v="324.52"/>
    <m/>
    <d v="2013-10-01T00:00:00"/>
  </r>
  <r>
    <n v="580992"/>
    <n v="746817"/>
    <n v="5000"/>
    <n v="5000"/>
    <n v="5000"/>
    <x v="0"/>
    <n v="0.1484"/>
    <n v="172.94"/>
    <x v="3"/>
    <x v="21"/>
    <s v="United Parcel Service"/>
    <s v="10+ years"/>
    <x v="0"/>
    <n v="80000"/>
    <x v="0"/>
    <x v="45"/>
    <x v="0"/>
    <s v="n"/>
    <s v="  Borrower added on 09/14/10 &gt; This loan is needed for an unexpected legal expense.  Your cooperation in greatly appreciated.  Thank you.&lt;br/&gt;"/>
    <s v="credit_card"/>
    <s v="Mark/Genna"/>
    <s v="801xx"/>
    <x v="17"/>
    <n v="6.61"/>
    <n v="580992"/>
    <n v="1"/>
    <d v="1986-03-01T00:00:00"/>
    <n v="2"/>
    <n v="17"/>
    <n v="108"/>
    <n v="8"/>
    <n v="1"/>
    <n v="5446"/>
    <n v="0.51900000000000002"/>
    <n v="18"/>
    <s v="f"/>
    <n v="0"/>
    <n v="0"/>
    <n v="6225.7218979999998"/>
    <n v="6225.72"/>
    <n v="5000"/>
    <n v="1225.72"/>
    <n v="0"/>
    <n v="0"/>
    <n v="0"/>
    <x v="85"/>
    <n v="175.98"/>
    <m/>
    <d v="2015-05-01T00:00:00"/>
  </r>
  <r>
    <n v="581004"/>
    <n v="746832"/>
    <n v="5000"/>
    <n v="5000"/>
    <n v="4975"/>
    <x v="0"/>
    <n v="0.1472"/>
    <n v="172.65"/>
    <x v="1"/>
    <x v="5"/>
    <s v="Moe Quality Enterprise"/>
    <s v="4 years"/>
    <x v="0"/>
    <n v="35004"/>
    <x v="1"/>
    <x v="45"/>
    <x v="0"/>
    <s v="n"/>
    <s v=""/>
    <s v="other"/>
    <s v="personal"/>
    <s v="347xx"/>
    <x v="19"/>
    <n v="4.32"/>
    <n v="581004"/>
    <n v="0"/>
    <d v="2007-05-01T00:00:00"/>
    <n v="0"/>
    <s v="NA"/>
    <s v="NA"/>
    <n v="5"/>
    <n v="0"/>
    <n v="2197"/>
    <n v="0.73199999999999998"/>
    <n v="5"/>
    <s v="f"/>
    <n v="0"/>
    <n v="0"/>
    <n v="6228.8664689999996"/>
    <n v="6197.72"/>
    <n v="5000"/>
    <n v="1228.8699999999999"/>
    <n v="0"/>
    <n v="0"/>
    <n v="0"/>
    <x v="72"/>
    <n v="25.04"/>
    <m/>
    <d v="2014-05-01T00:00:00"/>
  </r>
  <r>
    <n v="581008"/>
    <n v="746836"/>
    <n v="2500"/>
    <n v="2500"/>
    <n v="2500"/>
    <x v="1"/>
    <n v="7.8799999999999995E-2"/>
    <n v="50.55"/>
    <x v="2"/>
    <x v="6"/>
    <s v="Division 9 Flooring"/>
    <s v="4 years"/>
    <x v="2"/>
    <n v="45000"/>
    <x v="1"/>
    <x v="45"/>
    <x v="0"/>
    <s v="n"/>
    <s v=""/>
    <s v="home_improvement"/>
    <s v="Massage/Home"/>
    <s v="980xx"/>
    <x v="13"/>
    <n v="4.93"/>
    <n v="581008"/>
    <n v="0"/>
    <d v="2004-05-01T00:00:00"/>
    <n v="0"/>
    <s v="NA"/>
    <s v="NA"/>
    <n v="9"/>
    <n v="0"/>
    <n v="1118"/>
    <n v="4.2000000000000003E-2"/>
    <n v="16"/>
    <s v="f"/>
    <n v="0"/>
    <n v="0"/>
    <n v="2795.6707110000002"/>
    <n v="2795.67"/>
    <n v="2500"/>
    <n v="295.67"/>
    <n v="0"/>
    <n v="0"/>
    <n v="0"/>
    <x v="15"/>
    <n v="1788.49"/>
    <m/>
    <d v="2012-06-01T00:00:00"/>
  </r>
  <r>
    <n v="581063"/>
    <n v="746905"/>
    <n v="1500"/>
    <n v="1500"/>
    <n v="1500"/>
    <x v="0"/>
    <n v="7.1400000000000005E-2"/>
    <n v="46.42"/>
    <x v="2"/>
    <x v="12"/>
    <s v="RDK"/>
    <s v="2 years"/>
    <x v="2"/>
    <n v="24000"/>
    <x v="2"/>
    <x v="45"/>
    <x v="0"/>
    <s v="n"/>
    <s v="  Borrower added on 09/14/10 &gt; Debt consolidation&lt;br/&gt;"/>
    <s v="debt_consolidation"/>
    <s v="consolidate "/>
    <s v="741xx"/>
    <x v="46"/>
    <n v="19.399999999999999"/>
    <n v="581063"/>
    <n v="0"/>
    <d v="2002-09-01T00:00:00"/>
    <n v="0"/>
    <s v="NA"/>
    <s v="NA"/>
    <n v="7"/>
    <n v="0"/>
    <n v="231"/>
    <n v="1.7999999999999999E-2"/>
    <n v="12"/>
    <s v="f"/>
    <n v="0"/>
    <n v="0"/>
    <n v="1550.1843409999999"/>
    <n v="1550.18"/>
    <n v="1500"/>
    <n v="50.18"/>
    <n v="0"/>
    <n v="0"/>
    <n v="0"/>
    <x v="4"/>
    <n v="1318.33"/>
    <m/>
    <d v="2011-03-01T00:00:00"/>
  </r>
  <r>
    <n v="581087"/>
    <n v="736578"/>
    <n v="25000"/>
    <n v="18600"/>
    <n v="17653.648880000001"/>
    <x v="0"/>
    <n v="0.17560000000000001"/>
    <n v="668.34"/>
    <x v="4"/>
    <x v="14"/>
    <s v="omgeo llc"/>
    <s v="3 years"/>
    <x v="0"/>
    <n v="150000"/>
    <x v="0"/>
    <x v="45"/>
    <x v="0"/>
    <s v="n"/>
    <s v="This loan will be used to consolidate and pay off existing,higher interest credit cards. Monthly repayments for this loan will actually have a lower cost than existing payments. Borrower added on 09/14/10 &gt; I am currently the sole support for my family, I have been at my current company for the last 3 years, and at my previous company for 16 1/2 years.&lt;br/&gt;"/>
    <s v="debt_consolidation"/>
    <s v="Debit Consolidation"/>
    <s v="112xx"/>
    <x v="1"/>
    <n v="8.34"/>
    <n v="581087"/>
    <n v="0"/>
    <d v="1991-04-01T00:00:00"/>
    <n v="1"/>
    <n v="29"/>
    <s v="NA"/>
    <n v="5"/>
    <n v="0"/>
    <n v="26692"/>
    <n v="0.95099999999999996"/>
    <n v="16"/>
    <s v="f"/>
    <n v="0"/>
    <n v="0"/>
    <n v="23346.609970000001"/>
    <n v="21923.05"/>
    <n v="18600"/>
    <n v="4746.6099999999997"/>
    <n v="0"/>
    <n v="0"/>
    <n v="0"/>
    <x v="5"/>
    <n v="8016.1"/>
    <m/>
    <d v="2012-10-01T00:00:00"/>
  </r>
  <r>
    <n v="581104"/>
    <n v="746952"/>
    <n v="15000"/>
    <n v="15000"/>
    <n v="15000"/>
    <x v="0"/>
    <n v="7.8799999999999995E-2"/>
    <n v="469.22"/>
    <x v="2"/>
    <x v="6"/>
    <s v="ISD #11"/>
    <s v="6 years"/>
    <x v="2"/>
    <n v="64000"/>
    <x v="0"/>
    <x v="45"/>
    <x v="0"/>
    <s v="n"/>
    <s v="  Borrower added on 09/14/10 &gt; We are looking to finish our basement and with most homes that are 6 years old our equity has disappeared because of the housing market. My husband and I have a combined household income of $145k a year and have been late on a payment for anything. We felt this was a good option for a loan rather then draining our savings. Thank you for your consideration!&lt;br/&gt; Borrower added on 09/14/10 &gt; Sorry for the typo meant to say we have NOT ever been late on a payment&lt;br/&gt;"/>
    <s v="home_improvement"/>
    <s v="Home Improvement"/>
    <s v="554xx"/>
    <x v="36"/>
    <n v="1.52"/>
    <n v="581104"/>
    <n v="0"/>
    <d v="1993-05-01T00:00:00"/>
    <n v="2"/>
    <s v="NA"/>
    <s v="NA"/>
    <n v="6"/>
    <n v="0"/>
    <n v="5167"/>
    <n v="0.122"/>
    <n v="25"/>
    <s v="f"/>
    <n v="0"/>
    <n v="0"/>
    <n v="16892.476750000002"/>
    <n v="16892.48"/>
    <n v="15000"/>
    <n v="1892.48"/>
    <n v="0"/>
    <n v="0"/>
    <n v="0"/>
    <x v="85"/>
    <n v="486.96"/>
    <m/>
    <d v="2013-10-01T00:00:00"/>
  </r>
  <r>
    <n v="581113"/>
    <n v="746963"/>
    <n v="8000"/>
    <n v="8000"/>
    <n v="8000"/>
    <x v="0"/>
    <n v="0.11119999999999999"/>
    <n v="262.37"/>
    <x v="0"/>
    <x v="4"/>
    <s v="Hankins Services Inc"/>
    <s v="5 years"/>
    <x v="2"/>
    <n v="81120"/>
    <x v="0"/>
    <x v="45"/>
    <x v="0"/>
    <s v="n"/>
    <s v=""/>
    <s v="debt_consolidation"/>
    <s v="Debt Consolidation"/>
    <s v="640xx"/>
    <x v="25"/>
    <n v="24.72"/>
    <n v="581113"/>
    <n v="0"/>
    <d v="2001-03-01T00:00:00"/>
    <n v="2"/>
    <s v="NA"/>
    <s v="NA"/>
    <n v="8"/>
    <n v="0"/>
    <n v="16167"/>
    <n v="0.622"/>
    <n v="25"/>
    <s v="f"/>
    <n v="0"/>
    <n v="0"/>
    <n v="8353.0610109999998"/>
    <n v="8353.06"/>
    <n v="8000"/>
    <n v="353.06"/>
    <n v="0"/>
    <n v="0"/>
    <n v="0"/>
    <x v="12"/>
    <n v="7309.13"/>
    <m/>
    <d v="2015-07-01T00:00:00"/>
  </r>
  <r>
    <n v="581114"/>
    <n v="746964"/>
    <n v="18000"/>
    <n v="18000"/>
    <n v="17583.310600000001"/>
    <x v="1"/>
    <n v="0.16320000000000001"/>
    <n v="440.8"/>
    <x v="3"/>
    <x v="27"/>
    <s v="Starbucks"/>
    <s v="&lt; 1 year"/>
    <x v="0"/>
    <n v="76800"/>
    <x v="0"/>
    <x v="45"/>
    <x v="1"/>
    <s v="n"/>
    <s v=""/>
    <s v="debt_consolidation"/>
    <s v="debtloan"/>
    <s v="077xx"/>
    <x v="12"/>
    <n v="14.28"/>
    <n v="581114"/>
    <n v="0"/>
    <d v="2003-06-01T00:00:00"/>
    <n v="0"/>
    <n v="31"/>
    <s v="NA"/>
    <n v="8"/>
    <n v="0"/>
    <n v="4600"/>
    <n v="0.92"/>
    <n v="21"/>
    <s v="f"/>
    <n v="0"/>
    <n v="0"/>
    <n v="12996.51"/>
    <n v="12139.43"/>
    <n v="6595.87"/>
    <n v="5733.19"/>
    <n v="0"/>
    <n v="667.45"/>
    <n v="6.76"/>
    <x v="11"/>
    <n v="440.8"/>
    <m/>
    <d v="2013-07-01T00:00:00"/>
  </r>
  <r>
    <n v="581115"/>
    <n v="746967"/>
    <n v="9000"/>
    <n v="9000"/>
    <n v="9000"/>
    <x v="0"/>
    <n v="6.7599999999999993E-2"/>
    <n v="276.91000000000003"/>
    <x v="2"/>
    <x v="17"/>
    <s v="United Bankers' Bank"/>
    <s v="4 years"/>
    <x v="1"/>
    <n v="84000"/>
    <x v="1"/>
    <x v="45"/>
    <x v="0"/>
    <s v="n"/>
    <s v="  Borrower added on 09/14/10 &gt; Adding new appliances to our home. I have a monthly  income of $7,000 not including annual bonus and have never been late on any payments.&lt;br/&gt; Borrower added on 09/14/10 &gt; I am adding new appliances to my home. I have a monthly income of $7,000 not including annual bonus and have never missed a payment for any obligation.&lt;br/&gt;"/>
    <s v="home_improvement"/>
    <s v="Home Improvement"/>
    <s v="554xx"/>
    <x v="36"/>
    <n v="0.59"/>
    <n v="581115"/>
    <n v="0"/>
    <d v="1993-05-01T00:00:00"/>
    <n v="2"/>
    <s v="NA"/>
    <s v="NA"/>
    <n v="6"/>
    <n v="0"/>
    <n v="3820"/>
    <n v="9.1999999999999998E-2"/>
    <n v="27"/>
    <s v="f"/>
    <n v="0"/>
    <n v="0"/>
    <n v="9968.8685349999996"/>
    <n v="9968.8700000000008"/>
    <n v="9000"/>
    <n v="968.87"/>
    <n v="0"/>
    <n v="0"/>
    <n v="0"/>
    <x v="85"/>
    <n v="297.12"/>
    <m/>
    <d v="2013-10-01T00:00:00"/>
  </r>
  <r>
    <n v="581124"/>
    <n v="746980"/>
    <n v="2400"/>
    <n v="2400"/>
    <n v="2400"/>
    <x v="0"/>
    <n v="0.1149"/>
    <n v="79.14"/>
    <x v="0"/>
    <x v="0"/>
    <s v="USAF"/>
    <s v="6 years"/>
    <x v="0"/>
    <n v="31000"/>
    <x v="2"/>
    <x v="45"/>
    <x v="0"/>
    <s v="n"/>
    <s v="  Borrower added on 09/14/10 &gt; I am paying off 3 high interest credit cards. I am currently serving overseas in the Air Force. I live in base housing and actually dont pay rent. The Air Force gives me an extra $1,000 a month for rent, and then i turn around and pay the AF right back. They wouldnt let me put $0 in the rent space.&lt;br/&gt;"/>
    <s v="debt_consolidation"/>
    <s v="Debt Consolidation / High Interest Rate"/>
    <s v="090xx"/>
    <x v="1"/>
    <n v="24.23"/>
    <n v="581124"/>
    <n v="0"/>
    <d v="2001-12-01T00:00:00"/>
    <n v="0"/>
    <n v="44"/>
    <s v="NA"/>
    <n v="7"/>
    <n v="0"/>
    <n v="5690"/>
    <n v="0.53700000000000003"/>
    <n v="14"/>
    <s v="f"/>
    <n v="0"/>
    <n v="0"/>
    <n v="2864.674919"/>
    <n v="2864.67"/>
    <n v="2400"/>
    <n v="449.67"/>
    <n v="15.00000002"/>
    <n v="0"/>
    <n v="0"/>
    <x v="85"/>
    <n v="86.93"/>
    <m/>
    <d v="2016-03-01T00:00:00"/>
  </r>
  <r>
    <n v="581129"/>
    <n v="746989"/>
    <n v="20000"/>
    <n v="20000"/>
    <n v="19770.5965"/>
    <x v="1"/>
    <n v="0.1186"/>
    <n v="443.48"/>
    <x v="0"/>
    <x v="1"/>
    <s v="Eye Physicians &amp; SUrgeons of Florida"/>
    <s v="9 years"/>
    <x v="0"/>
    <n v="52600"/>
    <x v="0"/>
    <x v="45"/>
    <x v="0"/>
    <s v="n"/>
    <s v="  Borrower added on 09/24/10 &gt; I anticipate an additional $6,000 of 1099 income in 2011.&lt;br/&gt;"/>
    <s v="debt_consolidation"/>
    <s v="Consolidation"/>
    <s v="339xx"/>
    <x v="19"/>
    <n v="24.94"/>
    <n v="581129"/>
    <n v="0"/>
    <d v="1984-05-01T00:00:00"/>
    <n v="0"/>
    <n v="44"/>
    <s v="NA"/>
    <n v="19"/>
    <n v="0"/>
    <n v="10578"/>
    <n v="0.156"/>
    <n v="35"/>
    <s v="f"/>
    <n v="0"/>
    <n v="0"/>
    <n v="26110.698499999999"/>
    <n v="25722.76"/>
    <n v="20000"/>
    <n v="6110.7"/>
    <n v="0"/>
    <n v="0"/>
    <n v="0"/>
    <x v="89"/>
    <n v="6635.22"/>
    <m/>
    <d v="2016-05-01T00:00:00"/>
  </r>
  <r>
    <n v="581131"/>
    <n v="746992"/>
    <n v="12000"/>
    <n v="12000"/>
    <n v="11975"/>
    <x v="0"/>
    <n v="7.8799999999999995E-2"/>
    <n v="375.38"/>
    <x v="2"/>
    <x v="6"/>
    <s v="ATK"/>
    <s v="10+ years"/>
    <x v="2"/>
    <n v="127741"/>
    <x v="0"/>
    <x v="45"/>
    <x v="0"/>
    <s v="n"/>
    <s v=""/>
    <s v="wedding"/>
    <s v="Justin's Wedding"/>
    <s v="219xx"/>
    <x v="4"/>
    <n v="9.3000000000000007"/>
    <n v="581131"/>
    <n v="0"/>
    <d v="1987-03-01T00:00:00"/>
    <n v="0"/>
    <s v="NA"/>
    <s v="NA"/>
    <n v="6"/>
    <n v="0"/>
    <n v="46124"/>
    <n v="0.153"/>
    <n v="14"/>
    <s v="f"/>
    <n v="0"/>
    <n v="0"/>
    <n v="13405.295190000001"/>
    <n v="13377.37"/>
    <n v="12000"/>
    <n v="1405.3"/>
    <n v="0"/>
    <n v="0"/>
    <n v="0"/>
    <x v="62"/>
    <n v="3657.83"/>
    <m/>
    <d v="2013-05-01T00:00:00"/>
  </r>
  <r>
    <n v="581143"/>
    <n v="747004"/>
    <n v="22000"/>
    <n v="22000"/>
    <n v="21875"/>
    <x v="0"/>
    <n v="0.1472"/>
    <n v="759.63"/>
    <x v="1"/>
    <x v="5"/>
    <s v="City of Moses Lake"/>
    <s v="10+ years"/>
    <x v="2"/>
    <n v="50900"/>
    <x v="0"/>
    <x v="45"/>
    <x v="0"/>
    <s v="n"/>
    <s v=""/>
    <s v="credit_card"/>
    <s v="CC Ref"/>
    <s v="988xx"/>
    <x v="13"/>
    <n v="19.66"/>
    <n v="581143"/>
    <n v="0"/>
    <d v="1976-10-01T00:00:00"/>
    <n v="0"/>
    <n v="30"/>
    <s v="NA"/>
    <n v="12"/>
    <n v="0"/>
    <n v="44095"/>
    <n v="0.69"/>
    <n v="24"/>
    <s v="f"/>
    <n v="0"/>
    <n v="0"/>
    <n v="26301.911329999999"/>
    <n v="26152.47"/>
    <n v="22000"/>
    <n v="4301.91"/>
    <n v="0"/>
    <n v="0"/>
    <n v="0"/>
    <x v="15"/>
    <n v="11133.53"/>
    <m/>
    <d v="2016-04-01T00:00:00"/>
  </r>
  <r>
    <n v="581150"/>
    <n v="736157"/>
    <n v="3600"/>
    <n v="3600"/>
    <n v="3600"/>
    <x v="1"/>
    <n v="0.13980000000000001"/>
    <n v="83.73"/>
    <x v="1"/>
    <x v="3"/>
    <s v="Best Buy"/>
    <s v="2 years"/>
    <x v="0"/>
    <n v="22800"/>
    <x v="2"/>
    <x v="45"/>
    <x v="0"/>
    <s v="n"/>
    <s v="Borrower added on 08/28/10 &gt; Responsible Full-Time Student and Employee who need some extra money to have reliable transportation to and from work. Reliable income and great credit history.&lt;br/&gt;"/>
    <s v="car"/>
    <s v="Auto Loan"/>
    <s v="331xx"/>
    <x v="19"/>
    <n v="4.84"/>
    <n v="581150"/>
    <n v="0"/>
    <d v="2007-02-01T00:00:00"/>
    <n v="0"/>
    <s v="NA"/>
    <s v="NA"/>
    <n v="4"/>
    <n v="0"/>
    <n v="3751"/>
    <n v="0.56000000000000005"/>
    <n v="4"/>
    <s v="f"/>
    <n v="0"/>
    <n v="0"/>
    <n v="4879.0299969999996"/>
    <n v="4879.03"/>
    <n v="3600"/>
    <n v="1279.03"/>
    <n v="0"/>
    <n v="0"/>
    <n v="0"/>
    <x v="78"/>
    <n v="126.29"/>
    <m/>
    <d v="2015-05-01T00:00:00"/>
  </r>
  <r>
    <n v="581175"/>
    <n v="747043"/>
    <n v="10000"/>
    <n v="10000"/>
    <n v="8830.3357199999991"/>
    <x v="0"/>
    <n v="5.4199999999999998E-2"/>
    <n v="301.60000000000002"/>
    <x v="2"/>
    <x v="24"/>
    <s v="PEI"/>
    <s v="2 years"/>
    <x v="0"/>
    <n v="65000"/>
    <x v="2"/>
    <x v="38"/>
    <x v="0"/>
    <s v="n"/>
    <s v="  Borrower added on 11/20/10 &gt; I work full time, and earn a good salary, but am also a part-time MBA student.  Can't keep my girlfriend waiting any longer to get engaged...it has been 5 years.  I have perfect credit and have never missed a credit card payment in 10 years+ of having credit cards.  Thank you very much for your consideration!&lt;br/&gt;"/>
    <s v="major_purchase"/>
    <s v="Engagement Ring"/>
    <s v="070xx"/>
    <x v="12"/>
    <n v="2.82"/>
    <n v="581175"/>
    <n v="0"/>
    <d v="1979-02-01T00:00:00"/>
    <n v="0"/>
    <s v="NA"/>
    <s v="NA"/>
    <n v="6"/>
    <n v="0"/>
    <n v="5445"/>
    <n v="0.14599999999999999"/>
    <n v="13"/>
    <s v="f"/>
    <n v="0"/>
    <n v="0"/>
    <n v="10858.07036"/>
    <n v="9500.93"/>
    <n v="10000"/>
    <n v="858.07"/>
    <n v="0"/>
    <n v="0"/>
    <n v="0"/>
    <x v="93"/>
    <n v="314.64999999999998"/>
    <m/>
    <d v="2013-12-01T00:00:00"/>
  </r>
  <r>
    <n v="581198"/>
    <n v="747071"/>
    <n v="14500"/>
    <n v="14500"/>
    <n v="14475"/>
    <x v="1"/>
    <n v="0.2127"/>
    <n v="394.48"/>
    <x v="6"/>
    <x v="32"/>
    <s v="AMERIGAS"/>
    <s v="&lt; 1 year"/>
    <x v="2"/>
    <n v="36000"/>
    <x v="0"/>
    <x v="45"/>
    <x v="1"/>
    <s v="n"/>
    <s v="  Borrower added on 09/15/10 &gt; Thank you for you're interest. This loan will be solely use for inventory.&lt;br/&gt;"/>
    <s v="small_business"/>
    <s v="Inventory"/>
    <s v="194xx"/>
    <x v="44"/>
    <n v="13.2"/>
    <n v="581198"/>
    <n v="0"/>
    <d v="2004-02-01T00:00:00"/>
    <n v="3"/>
    <s v="NA"/>
    <s v="NA"/>
    <n v="26"/>
    <n v="0"/>
    <n v="5876"/>
    <n v="0.13100000000000001"/>
    <n v="28"/>
    <s v="f"/>
    <n v="0"/>
    <n v="0"/>
    <n v="2760.8"/>
    <n v="2756.04"/>
    <n v="1014.77"/>
    <n v="1746.03"/>
    <n v="0"/>
    <n v="0"/>
    <n v="0"/>
    <x v="8"/>
    <n v="394.48"/>
    <m/>
    <d v="2016-05-01T00:00:00"/>
  </r>
  <r>
    <n v="581200"/>
    <n v="747073"/>
    <n v="16000"/>
    <n v="16000"/>
    <n v="15654.001389999999"/>
    <x v="1"/>
    <n v="0.1361"/>
    <n v="369.07"/>
    <x v="1"/>
    <x v="2"/>
    <s v="Lightning Trading"/>
    <s v="10+ years"/>
    <x v="0"/>
    <n v="72000"/>
    <x v="0"/>
    <x v="45"/>
    <x v="0"/>
    <s v="n"/>
    <s v="  Borrower added on 09/14/10 &gt; debt consolidation. Live rent free.&lt;br/&gt; Borrower added on 09/14/10 &gt; I hate debt.  I sold the car and moved in with some family, so no rent or car payment.  I have a plan.  I am a sure thing.&lt;br/&gt; Borrower added on 09/19/10 &gt; I don't have any delinquencies and will not have any.&lt;br/&gt; Borrower added on 09/19/10 &gt; Thank you everybody for considering to fund my loan.  It means the world to me.  I hope to return the favor and be on the other end too someday.  Thanks again.&lt;br/&gt;"/>
    <s v="debt_consolidation"/>
    <s v="personal"/>
    <s v="605xx"/>
    <x v="16"/>
    <n v="16.649999999999999"/>
    <n v="581200"/>
    <n v="0"/>
    <d v="1976-08-01T00:00:00"/>
    <n v="3"/>
    <s v="NA"/>
    <s v="NA"/>
    <n v="9"/>
    <n v="0"/>
    <n v="10554"/>
    <n v="0.88700000000000001"/>
    <n v="25"/>
    <s v="f"/>
    <n v="0"/>
    <n v="0"/>
    <n v="22143.77"/>
    <n v="21567.15"/>
    <n v="16000"/>
    <n v="6143.77"/>
    <n v="0"/>
    <n v="0"/>
    <n v="0"/>
    <x v="80"/>
    <n v="420.38"/>
    <m/>
    <d v="2016-05-01T00:00:00"/>
  </r>
  <r>
    <n v="581234"/>
    <n v="747111"/>
    <n v="13000"/>
    <n v="13000"/>
    <n v="12975"/>
    <x v="1"/>
    <n v="0.16819999999999999"/>
    <n v="321.83"/>
    <x v="4"/>
    <x v="18"/>
    <s v="rent-a-center"/>
    <s v="9 years"/>
    <x v="0"/>
    <n v="42000"/>
    <x v="0"/>
    <x v="45"/>
    <x v="0"/>
    <s v="n"/>
    <s v="  Borrower added on 09/15/10 &gt; i have a 732 credit score from all three credit bureaus, and have been at my job for nine plus years. i just need to get out of the revolving debt that i have incurred over the years. thanks&lt;br/&gt; Borrower added on 09/23/10 &gt; thanks to everyone for helping fund my loan! this will be used to get out of the credit card debt that i have and finally be able to breathe easier. thanks again!&lt;br/&gt;"/>
    <s v="debt_consolidation"/>
    <s v="debt cons"/>
    <s v="437xx"/>
    <x v="14"/>
    <n v="22.09"/>
    <n v="581234"/>
    <n v="0"/>
    <d v="2000-06-01T00:00:00"/>
    <n v="3"/>
    <s v="NA"/>
    <s v="NA"/>
    <n v="12"/>
    <n v="0"/>
    <n v="8107"/>
    <n v="0.61"/>
    <n v="27"/>
    <s v="f"/>
    <n v="0"/>
    <n v="0"/>
    <n v="19170.809959999999"/>
    <n v="19133.939999999999"/>
    <n v="13000"/>
    <n v="6170.81"/>
    <n v="0"/>
    <n v="0"/>
    <n v="0"/>
    <x v="88"/>
    <n v="2806.82"/>
    <m/>
    <d v="2015-02-01T00:00:00"/>
  </r>
  <r>
    <n v="581238"/>
    <n v="747116"/>
    <n v="14000"/>
    <n v="14000"/>
    <n v="12722.145259999999"/>
    <x v="1"/>
    <n v="0.1186"/>
    <n v="310.44"/>
    <x v="0"/>
    <x v="1"/>
    <s v="Team Detroit"/>
    <s v="10+ years"/>
    <x v="2"/>
    <n v="67000"/>
    <x v="2"/>
    <x v="45"/>
    <x v="0"/>
    <s v="n"/>
    <s v="  Borrower added on 09/14/10 &gt; Loan being used to consolidate bills.  My credit is solid and I always pay off my debits.&lt;br/&gt;"/>
    <s v="debt_consolidation"/>
    <s v="Mary"/>
    <s v="480xx"/>
    <x v="6"/>
    <n v="12.79"/>
    <n v="581238"/>
    <n v="0"/>
    <d v="1989-04-01T00:00:00"/>
    <n v="5"/>
    <s v="NA"/>
    <s v="NA"/>
    <n v="10"/>
    <n v="0"/>
    <n v="12928"/>
    <n v="0.51500000000000001"/>
    <n v="26"/>
    <s v="f"/>
    <n v="0"/>
    <n v="0"/>
    <n v="15544.37523"/>
    <n v="14123.78"/>
    <n v="14000"/>
    <n v="1544.38"/>
    <n v="0"/>
    <n v="0"/>
    <n v="0"/>
    <x v="0"/>
    <n v="12138.14"/>
    <m/>
    <d v="2016-04-01T00:00:00"/>
  </r>
  <r>
    <n v="581244"/>
    <n v="747123"/>
    <n v="14500"/>
    <n v="14500"/>
    <n v="14036.512769999999"/>
    <x v="1"/>
    <n v="0.13980000000000001"/>
    <n v="337.24"/>
    <x v="1"/>
    <x v="3"/>
    <s v="ATN Signals"/>
    <s v="&lt; 1 year"/>
    <x v="0"/>
    <n v="84000"/>
    <x v="2"/>
    <x v="45"/>
    <x v="0"/>
    <s v="n"/>
    <s v="  Borrower added on 09/20/10 &gt; I need this money to pay off my boat loan. I need to get the title cause I am trading my boat for a race car. The loan payments will be the same as what I am paying on note now. Just a description of what I need the money for.&lt;br/&gt;"/>
    <s v="major_purchase"/>
    <s v="Turbo"/>
    <s v="775xx"/>
    <x v="2"/>
    <n v="14.01"/>
    <n v="581244"/>
    <n v="0"/>
    <d v="2004-09-01T00:00:00"/>
    <n v="1"/>
    <s v="NA"/>
    <s v="NA"/>
    <n v="13"/>
    <n v="0"/>
    <n v="10772"/>
    <n v="0.55000000000000004"/>
    <n v="31"/>
    <s v="f"/>
    <n v="0"/>
    <n v="0"/>
    <n v="20234.340489999999"/>
    <n v="19385.490000000002"/>
    <n v="14500"/>
    <n v="5734.34"/>
    <n v="0"/>
    <n v="0"/>
    <n v="0"/>
    <x v="80"/>
    <n v="343.24"/>
    <m/>
    <d v="2016-03-01T00:00:00"/>
  </r>
  <r>
    <n v="581248"/>
    <n v="747127"/>
    <n v="10000"/>
    <n v="10000"/>
    <n v="9900"/>
    <x v="1"/>
    <n v="0.1038"/>
    <n v="214.35"/>
    <x v="0"/>
    <x v="8"/>
    <s v="Safeway, Inc"/>
    <s v="10+ years"/>
    <x v="0"/>
    <n v="42000"/>
    <x v="0"/>
    <x v="45"/>
    <x v="0"/>
    <s v="n"/>
    <s v="  Borrower added on 09/18/10 &gt; No prepaid penalties ?.&lt;br/&gt;"/>
    <s v="medical"/>
    <s v="Medical Expenses"/>
    <s v="209xx"/>
    <x v="4"/>
    <n v="10.199999999999999"/>
    <n v="581248"/>
    <n v="0"/>
    <d v="1996-04-01T00:00:00"/>
    <n v="1"/>
    <s v="NA"/>
    <s v="NA"/>
    <n v="9"/>
    <n v="0"/>
    <n v="5541"/>
    <n v="0.17799999999999999"/>
    <n v="22"/>
    <s v="f"/>
    <n v="0"/>
    <n v="0"/>
    <n v="11750.503710000001"/>
    <n v="11633"/>
    <n v="10000"/>
    <n v="1750.5"/>
    <n v="0"/>
    <n v="0"/>
    <n v="0"/>
    <x v="5"/>
    <n v="6838.19"/>
    <m/>
    <d v="2012-10-01T00:00:00"/>
  </r>
  <r>
    <n v="581252"/>
    <n v="747131"/>
    <n v="3500"/>
    <n v="3500"/>
    <n v="3500"/>
    <x v="0"/>
    <n v="0.1149"/>
    <n v="115.4"/>
    <x v="0"/>
    <x v="0"/>
    <s v="ford motor co."/>
    <s v="10+ years"/>
    <x v="2"/>
    <n v="110000"/>
    <x v="0"/>
    <x v="45"/>
    <x v="0"/>
    <s v="n"/>
    <s v="  Borrower added on 09/14/10 &gt; i am upgrading my heat and a/c system in order to take advantage of the $1500 tax rebate for 2010 and to make this investment as a selling feature to my home.&lt;br/&gt;"/>
    <s v="home_improvement"/>
    <s v="heat/ac upgrade"/>
    <s v="492xx"/>
    <x v="6"/>
    <n v="14.43"/>
    <n v="581252"/>
    <n v="0"/>
    <d v="1994-12-01T00:00:00"/>
    <n v="2"/>
    <n v="37"/>
    <s v="NA"/>
    <n v="12"/>
    <n v="0"/>
    <n v="34944"/>
    <n v="0.81599999999999995"/>
    <n v="61"/>
    <s v="f"/>
    <n v="0"/>
    <n v="0"/>
    <n v="4151.3469070000001"/>
    <n v="4151.3500000000004"/>
    <n v="3500"/>
    <n v="651.35"/>
    <n v="0"/>
    <n v="0"/>
    <n v="0"/>
    <x v="59"/>
    <n v="351.31"/>
    <m/>
    <d v="2014-01-01T00:00:00"/>
  </r>
  <r>
    <n v="581258"/>
    <n v="747135"/>
    <n v="9000"/>
    <n v="9000"/>
    <n v="9000"/>
    <x v="0"/>
    <n v="7.51E-2"/>
    <n v="280"/>
    <x v="2"/>
    <x v="11"/>
    <s v="Phillips Plastics"/>
    <s v="&lt; 1 year"/>
    <x v="2"/>
    <n v="74000"/>
    <x v="2"/>
    <x v="45"/>
    <x v="0"/>
    <s v="n"/>
    <s v="  Borrower added on 09/15/10 &gt; We are consolidating 3 credit cards into one monthly payment.  This will allow us to pay off all our consumer debt within 3 years.&lt;br/&gt;"/>
    <s v="debt_consolidation"/>
    <s v="Credit Card Consolidation"/>
    <s v="540xx"/>
    <x v="18"/>
    <n v="10.23"/>
    <n v="581258"/>
    <n v="0"/>
    <d v="1993-12-01T00:00:00"/>
    <n v="4"/>
    <s v="NA"/>
    <s v="NA"/>
    <n v="8"/>
    <n v="0"/>
    <n v="11854"/>
    <n v="0.28599999999999998"/>
    <n v="20"/>
    <s v="f"/>
    <n v="0"/>
    <n v="0"/>
    <n v="9620.5352860000003"/>
    <n v="9620.5400000000009"/>
    <n v="9000"/>
    <n v="620.54"/>
    <n v="0"/>
    <n v="0"/>
    <n v="0"/>
    <x v="58"/>
    <n v="6272.82"/>
    <m/>
    <d v="2011-11-01T00:00:00"/>
  </r>
  <r>
    <n v="581266"/>
    <n v="747146"/>
    <n v="10000"/>
    <n v="10000"/>
    <n v="10000"/>
    <x v="0"/>
    <n v="0.1472"/>
    <n v="345.29"/>
    <x v="1"/>
    <x v="5"/>
    <s v="encore rehabilitation"/>
    <s v="3 years"/>
    <x v="0"/>
    <n v="36000"/>
    <x v="2"/>
    <x v="45"/>
    <x v="0"/>
    <s v="n"/>
    <s v="  Borrower added on 09/16/10 &gt; attempting to pay off an unexpected amount of over a thousand on an utility bill, as well as to consolidate some credit cards into one payment.Credit cards have been destroyed with the plan to be free of credit card debt.&lt;br/&gt;"/>
    <s v="debt_consolidation"/>
    <s v="Debt Consolidation Loan"/>
    <s v="446xx"/>
    <x v="14"/>
    <n v="22.73"/>
    <n v="581266"/>
    <n v="0"/>
    <d v="1997-06-01T00:00:00"/>
    <n v="0"/>
    <n v="70"/>
    <n v="101"/>
    <n v="7"/>
    <n v="1"/>
    <n v="10295"/>
    <n v="0.94399999999999995"/>
    <n v="15"/>
    <s v="f"/>
    <n v="0"/>
    <n v="0"/>
    <n v="12248.222680000001"/>
    <n v="12248.22"/>
    <n v="10000"/>
    <n v="2248.2199999999998"/>
    <n v="0"/>
    <n v="0"/>
    <n v="0"/>
    <x v="62"/>
    <n v="3287.7"/>
    <m/>
    <d v="2016-05-01T00:00:00"/>
  </r>
  <r>
    <n v="581288"/>
    <n v="747171"/>
    <n v="3000"/>
    <n v="3000"/>
    <n v="3000"/>
    <x v="0"/>
    <n v="0.13980000000000001"/>
    <n v="102.51"/>
    <x v="1"/>
    <x v="3"/>
    <s v="jesses pizza"/>
    <s v="1 year"/>
    <x v="0"/>
    <n v="30000"/>
    <x v="2"/>
    <x v="45"/>
    <x v="1"/>
    <s v="n"/>
    <s v="  Borrower added on 09/14/10 &gt; consolidating credit cards to avoid high intrest rate and fees&lt;br/&gt;"/>
    <s v="debt_consolidation"/>
    <s v="debt consolidation "/>
    <s v="935xx"/>
    <x v="0"/>
    <n v="23.96"/>
    <n v="581288"/>
    <n v="0"/>
    <d v="2006-12-01T00:00:00"/>
    <n v="3"/>
    <s v="NA"/>
    <s v="NA"/>
    <n v="7"/>
    <n v="0"/>
    <n v="4714"/>
    <n v="0.66400000000000003"/>
    <n v="8"/>
    <s v="f"/>
    <n v="0"/>
    <n v="0"/>
    <n v="1151.8699999999999"/>
    <n v="1151.8699999999999"/>
    <n v="709.99"/>
    <n v="312.01"/>
    <n v="0"/>
    <n v="129.87"/>
    <n v="23.3766"/>
    <x v="17"/>
    <n v="102.51"/>
    <m/>
    <d v="2011-12-01T00:00:00"/>
  </r>
  <r>
    <n v="581291"/>
    <n v="747176"/>
    <n v="11000"/>
    <n v="11000"/>
    <n v="11000"/>
    <x v="0"/>
    <n v="0.1038"/>
    <n v="356.91"/>
    <x v="0"/>
    <x v="8"/>
    <s v="SOUTH MOTORS BMW"/>
    <s v="5 years"/>
    <x v="1"/>
    <n v="55000"/>
    <x v="1"/>
    <x v="45"/>
    <x v="0"/>
    <s v="n"/>
    <s v="  Borrower added on 09/16/10 &gt; I have a very stable job working as Internet Sales Director at South Motors BMW in Miami. Have been working for the company 5 years. Would like to take a $11000 loan for investment purposes and buy several trade in vehicles at low employee price. Would like to turn it around several times. Never had a late payments in my life on any of my credit cards or loans.&lt;br/&gt;"/>
    <s v="major_purchase"/>
    <s v="my loan"/>
    <s v="331xx"/>
    <x v="19"/>
    <n v="20.9"/>
    <n v="581291"/>
    <n v="0"/>
    <d v="2005-08-01T00:00:00"/>
    <n v="1"/>
    <s v="NA"/>
    <s v="NA"/>
    <n v="9"/>
    <n v="0"/>
    <n v="8128"/>
    <n v="0.84099999999999997"/>
    <n v="22"/>
    <s v="f"/>
    <n v="0"/>
    <n v="0"/>
    <n v="12849.547619999999"/>
    <n v="12849.55"/>
    <n v="11000"/>
    <n v="1849.55"/>
    <n v="0"/>
    <n v="0"/>
    <n v="0"/>
    <x v="85"/>
    <n v="369.28"/>
    <m/>
    <d v="2014-11-01T00:00:00"/>
  </r>
  <r>
    <n v="581317"/>
    <n v="747205"/>
    <n v="6500"/>
    <n v="6500"/>
    <n v="6500"/>
    <x v="1"/>
    <n v="0.1038"/>
    <n v="139.33000000000001"/>
    <x v="0"/>
    <x v="8"/>
    <s v="City of San Clemente "/>
    <s v="10+ years"/>
    <x v="0"/>
    <n v="63000"/>
    <x v="2"/>
    <x v="45"/>
    <x v="1"/>
    <s v="n"/>
    <s v="  Borrower added on 09/14/10 &gt; Pay off medical and credit card bill.&lt;br/&gt;"/>
    <s v="debt_consolidation"/>
    <s v="Pay off bills"/>
    <s v="926xx"/>
    <x v="0"/>
    <n v="10.02"/>
    <n v="581317"/>
    <n v="0"/>
    <d v="1989-08-01T00:00:00"/>
    <n v="0"/>
    <s v="NA"/>
    <s v="NA"/>
    <n v="5"/>
    <n v="0"/>
    <n v="718"/>
    <n v="0.32600000000000001"/>
    <n v="20"/>
    <s v="f"/>
    <n v="0"/>
    <n v="0"/>
    <n v="3589.5"/>
    <n v="3589.5"/>
    <n v="2196.5100000000002"/>
    <n v="1134.07"/>
    <n v="0"/>
    <n v="258.92"/>
    <n v="2.56"/>
    <x v="5"/>
    <n v="139.33000000000001"/>
    <m/>
    <d v="2013-11-01T00:00:00"/>
  </r>
  <r>
    <n v="581329"/>
    <n v="747219"/>
    <n v="5600"/>
    <n v="5600"/>
    <n v="5600"/>
    <x v="1"/>
    <n v="0.13980000000000001"/>
    <n v="130.25"/>
    <x v="1"/>
    <x v="3"/>
    <s v="Carl Zeiss IMT"/>
    <s v="5 years"/>
    <x v="2"/>
    <n v="107000"/>
    <x v="1"/>
    <x v="45"/>
    <x v="1"/>
    <s v="n"/>
    <s v=""/>
    <s v="home_improvement"/>
    <s v="HomeImprov"/>
    <s v="605xx"/>
    <x v="16"/>
    <n v="9.23"/>
    <n v="581329"/>
    <n v="0"/>
    <d v="1995-01-01T00:00:00"/>
    <n v="2"/>
    <s v="NA"/>
    <n v="86"/>
    <n v="12"/>
    <n v="1"/>
    <n v="14171"/>
    <n v="0.93200000000000005"/>
    <n v="40"/>
    <s v="f"/>
    <n v="0"/>
    <n v="0"/>
    <n v="5059.71"/>
    <n v="5059.71"/>
    <n v="2881.27"/>
    <n v="1798.37"/>
    <n v="0"/>
    <n v="380.07"/>
    <n v="68.412599999999998"/>
    <x v="85"/>
    <n v="130.25"/>
    <m/>
    <d v="2014-03-01T00:00:00"/>
  </r>
  <r>
    <n v="581333"/>
    <n v="747225"/>
    <n v="25000"/>
    <n v="23550"/>
    <n v="23306.64932"/>
    <x v="1"/>
    <n v="0.2127"/>
    <n v="640.69000000000005"/>
    <x v="6"/>
    <x v="32"/>
    <s v="Simon &amp; Schuster"/>
    <s v="&lt; 1 year"/>
    <x v="0"/>
    <n v="115000"/>
    <x v="0"/>
    <x v="45"/>
    <x v="0"/>
    <s v="n"/>
    <s v="  Borrower added on 09/14/10 &gt; I'm trying to consolidate and pay off my high interest credit cards.  I've got a steady job with a good income and have never defaulted on any loans.&lt;br/&gt; Borrower added on 09/20/10 &gt; Potential investors have asked me several of the same questions, so please allow me to summarize:&lt;br/&gt;&lt;br/&gt;1) Budget - &lt;br/&gt;Post-tax income: ~$6,000&lt;br/&gt;Expenses - &lt;br/&gt;Housing: $650&lt;br/&gt;Car expenses: $0&lt;br/&gt;Utilities: $150&lt;br/&gt;Phone, cable, internet: $250 &lt;br/&gt;Food, entertainment: $800&lt;br/&gt;Clothing, household expenses $250&lt;br/&gt;Credit cards and other loans: $2700 (i.e. educational loans)&lt;br/&gt;Other expenses: $300&lt;br/&gt;&lt;br/&gt;2) I save roughly $900 per month, split between pre- and post-tax methods.&lt;br/&gt;&lt;br/&gt;3) Card balances:&lt;br/&gt;Amex: $3,600&lt;br/&gt;Citicard: $15,100&lt;br/&gt;BofA: $7,100&lt;br/&gt;Interest rates range from 24.99 - 29.99%; Amex is slightly lower&lt;br/&gt;&lt;br/&gt;4) I have already eliminated my dependence on debt. My reasons for indebtedness were largely circumstancial, and those circumstances no longer exist.&lt;br/&gt;&lt;br/&gt;5) I am not the sole wage earner for my household; together my fiancee and I earn roughly $225,000.&lt;br/&gt;&lt;br/&gt;I hope from this and my other answers you're able to see that I am an incredibly safe investment - &lt;br/&gt;a) My indebtedness was due to one-time circumestances that no-longer exist;&lt;br/&gt;b) I have a stable and high-paying job; &lt;br/&gt;c) My debt coverage ratio is very good;&lt;br/&gt;c) I have never defaulted on any loans in the past; and&lt;br/&gt;d) I do not rely on debt for any of my expenses.&lt;br/&gt;&lt;br/&gt;I'm really just trying to consolidate these debts and decrease my overall interest payments over time.&lt;br/&gt;"/>
    <s v="credit_card"/>
    <s v="Paying off my Credit Card Debt"/>
    <s v="112xx"/>
    <x v="1"/>
    <n v="18.75"/>
    <n v="581333"/>
    <n v="0"/>
    <d v="1996-12-01T00:00:00"/>
    <n v="1"/>
    <n v="25"/>
    <s v="NA"/>
    <n v="9"/>
    <n v="0"/>
    <n v="33622"/>
    <n v="0.80100000000000005"/>
    <n v="26"/>
    <s v="f"/>
    <n v="0"/>
    <n v="0"/>
    <n v="30199.170010000002"/>
    <n v="29670.09"/>
    <n v="23550"/>
    <n v="6649.17"/>
    <n v="0"/>
    <n v="0"/>
    <n v="0"/>
    <x v="64"/>
    <n v="11173.59"/>
    <m/>
    <d v="2012-05-01T00:00:00"/>
  </r>
  <r>
    <n v="581347"/>
    <n v="747242"/>
    <n v="1200"/>
    <n v="1200"/>
    <n v="1200"/>
    <x v="0"/>
    <n v="7.8799999999999995E-2"/>
    <n v="37.54"/>
    <x v="2"/>
    <x v="6"/>
    <s v="Piedmont Airlines"/>
    <s v="6 years"/>
    <x v="0"/>
    <n v="39996"/>
    <x v="1"/>
    <x v="45"/>
    <x v="0"/>
    <s v="n"/>
    <s v=""/>
    <s v="other"/>
    <s v="Matt's Personal Loan"/>
    <s v="218xx"/>
    <x v="4"/>
    <n v="15.96"/>
    <n v="581347"/>
    <n v="0"/>
    <d v="1999-12-01T00:00:00"/>
    <n v="0"/>
    <s v="NA"/>
    <s v="NA"/>
    <n v="5"/>
    <n v="0"/>
    <n v="7212"/>
    <n v="0.76700000000000002"/>
    <n v="9"/>
    <s v="f"/>
    <n v="0"/>
    <n v="0"/>
    <n v="1351.3917510000001"/>
    <n v="1351.39"/>
    <n v="1200"/>
    <n v="151.38999999999999"/>
    <n v="0"/>
    <n v="0"/>
    <n v="0"/>
    <x v="85"/>
    <n v="38.83"/>
    <m/>
    <d v="2016-03-01T00:00:00"/>
  </r>
  <r>
    <n v="581357"/>
    <n v="747253"/>
    <n v="12600"/>
    <n v="12600"/>
    <n v="11275"/>
    <x v="1"/>
    <n v="0.17560000000000001"/>
    <n v="316.95"/>
    <x v="4"/>
    <x v="14"/>
    <s v="Sapient Corp"/>
    <s v="&lt; 1 year"/>
    <x v="0"/>
    <n v="159996"/>
    <x v="2"/>
    <x v="45"/>
    <x v="1"/>
    <s v="n"/>
    <s v="  Borrower added on 09/15/10 &gt; This loan is to payoff my 401k loan which is currently with JP Morgan so I can transfer my 401k balance (Approx $90,000) to Fidelity Investments.   &lt;br/&gt;&lt;br/&gt;I have already been servicing the JP Morgan loan for over 3 years now without missing a single payment or even being late.  I promise to do the same with this loan.  &lt;br/&gt;&lt;br/&gt;In addition, I have a higher income now and this makes the loan payments even more affordable now.&lt;br/&gt;"/>
    <s v="debt_consolidation"/>
    <s v="401K"/>
    <s v="073xx"/>
    <x v="12"/>
    <n v="7.25"/>
    <n v="581357"/>
    <n v="0"/>
    <d v="2000-10-01T00:00:00"/>
    <n v="1"/>
    <n v="26"/>
    <s v="NA"/>
    <n v="18"/>
    <n v="0"/>
    <n v="20266"/>
    <n v="0.39"/>
    <n v="32"/>
    <s v="f"/>
    <n v="0"/>
    <n v="0"/>
    <n v="2880.94"/>
    <n v="2576.6999999999998"/>
    <n v="963.98"/>
    <n v="1241.51"/>
    <n v="0"/>
    <n v="675.45"/>
    <n v="124.0508"/>
    <x v="8"/>
    <n v="316.95"/>
    <m/>
    <d v="2011-08-01T00:00:00"/>
  </r>
  <r>
    <n v="581359"/>
    <n v="747255"/>
    <n v="7300"/>
    <n v="7300"/>
    <n v="7300"/>
    <x v="0"/>
    <n v="7.8799999999999995E-2"/>
    <n v="228.36"/>
    <x v="2"/>
    <x v="6"/>
    <s v="The Ritz-Carlton South Beach"/>
    <s v="7 years"/>
    <x v="0"/>
    <n v="37086"/>
    <x v="0"/>
    <x v="45"/>
    <x v="0"/>
    <s v="n"/>
    <s v=""/>
    <s v="credit_card"/>
    <s v="CC Refinance"/>
    <s v="331xx"/>
    <x v="19"/>
    <n v="11.78"/>
    <n v="581359"/>
    <n v="0"/>
    <d v="1996-10-01T00:00:00"/>
    <n v="0"/>
    <s v="NA"/>
    <s v="NA"/>
    <n v="5"/>
    <n v="0"/>
    <n v="13459"/>
    <n v="0.56999999999999995"/>
    <n v="17"/>
    <s v="f"/>
    <n v="0"/>
    <n v="0"/>
    <n v="8221.2899269999998"/>
    <n v="8221.2900000000009"/>
    <n v="7300"/>
    <n v="921.29"/>
    <n v="0"/>
    <n v="0"/>
    <n v="0"/>
    <x v="85"/>
    <n v="240.34"/>
    <m/>
    <d v="2016-05-01T00:00:00"/>
  </r>
  <r>
    <n v="581383"/>
    <n v="747282"/>
    <n v="5000"/>
    <n v="5000"/>
    <n v="5000"/>
    <x v="0"/>
    <n v="0.16450000000000001"/>
    <n v="176.9"/>
    <x v="4"/>
    <x v="20"/>
    <s v="Dish Network"/>
    <s v="3 years"/>
    <x v="0"/>
    <n v="43000"/>
    <x v="0"/>
    <x v="45"/>
    <x v="1"/>
    <s v="n"/>
    <s v=""/>
    <s v="major_purchase"/>
    <s v="My personal loan"/>
    <s v="851xx"/>
    <x v="15"/>
    <n v="13.51"/>
    <n v="581383"/>
    <n v="0"/>
    <d v="2005-12-01T00:00:00"/>
    <n v="0"/>
    <n v="48"/>
    <s v="NA"/>
    <n v="4"/>
    <n v="0"/>
    <n v="275"/>
    <n v="0.21199999999999999"/>
    <n v="5"/>
    <s v="f"/>
    <n v="0"/>
    <n v="0"/>
    <n v="3000.98"/>
    <n v="3000.98"/>
    <n v="1920.43"/>
    <n v="904.85"/>
    <n v="0"/>
    <n v="175.7"/>
    <n v="31.626000000000001"/>
    <x v="10"/>
    <n v="176.9"/>
    <m/>
    <d v="2012-06-01T00:00:00"/>
  </r>
  <r>
    <n v="581398"/>
    <n v="747298"/>
    <n v="20000"/>
    <n v="20000"/>
    <n v="19454.463500000002"/>
    <x v="1"/>
    <n v="0.1323"/>
    <n v="457.42"/>
    <x v="1"/>
    <x v="13"/>
    <s v="Advanced Radiology"/>
    <s v="10+ years"/>
    <x v="2"/>
    <n v="81996"/>
    <x v="0"/>
    <x v="45"/>
    <x v="1"/>
    <s v="n"/>
    <s v=""/>
    <s v="debt_consolidation"/>
    <s v="Eq8rbnd"/>
    <s v="173xx"/>
    <x v="44"/>
    <n v="8.81"/>
    <n v="581398"/>
    <n v="0"/>
    <d v="1987-02-01T00:00:00"/>
    <n v="1"/>
    <n v="45"/>
    <s v="NA"/>
    <n v="10"/>
    <n v="0"/>
    <n v="24685"/>
    <n v="0.44500000000000001"/>
    <n v="30"/>
    <s v="f"/>
    <n v="0"/>
    <n v="0"/>
    <n v="24055.66"/>
    <n v="23135.3"/>
    <n v="13317.57"/>
    <n v="7104.22"/>
    <n v="22.87"/>
    <n v="3611"/>
    <n v="649.98"/>
    <x v="84"/>
    <n v="400"/>
    <m/>
    <d v="2016-05-01T00:00:00"/>
  </r>
  <r>
    <n v="581435"/>
    <n v="747339"/>
    <n v="4500"/>
    <n v="4500"/>
    <n v="4475"/>
    <x v="0"/>
    <n v="0.1472"/>
    <n v="155.38"/>
    <x v="1"/>
    <x v="5"/>
    <s v="Dreaming Summit Animal Hospital "/>
    <s v="3 years"/>
    <x v="2"/>
    <n v="30000"/>
    <x v="1"/>
    <x v="45"/>
    <x v="0"/>
    <s v="n"/>
    <s v="  Borrower added on 09/14/10 &gt; I have 3 cards that are carrying a 29.99% APR.  I would like a lower APR&lt;br/&gt;"/>
    <s v="credit_card"/>
    <s v="Credit Card Consolidation "/>
    <s v="853xx"/>
    <x v="15"/>
    <n v="8.56"/>
    <n v="581435"/>
    <n v="1"/>
    <d v="1999-03-01T00:00:00"/>
    <n v="0"/>
    <n v="15"/>
    <n v="94"/>
    <n v="8"/>
    <n v="1"/>
    <n v="4865"/>
    <n v="0.76"/>
    <n v="14"/>
    <s v="f"/>
    <n v="0"/>
    <n v="0"/>
    <n v="5594.0084399999996"/>
    <n v="5562.93"/>
    <n v="4500"/>
    <n v="1094.01"/>
    <n v="0"/>
    <n v="0"/>
    <n v="0"/>
    <x v="85"/>
    <n v="165.2"/>
    <m/>
    <d v="2015-12-01T00:00:00"/>
  </r>
  <r>
    <n v="581439"/>
    <n v="747344"/>
    <n v="6000"/>
    <n v="6000"/>
    <n v="6000"/>
    <x v="0"/>
    <n v="7.1400000000000005E-2"/>
    <n v="185.65"/>
    <x v="2"/>
    <x v="12"/>
    <s v="favarh"/>
    <s v="4 years"/>
    <x v="1"/>
    <n v="27000"/>
    <x v="2"/>
    <x v="45"/>
    <x v="0"/>
    <s v="n"/>
    <s v="  Borrower added on 09/14/10 &gt; Consolidating two debts.&lt;br/&gt;"/>
    <s v="debt_consolidation"/>
    <s v="debt consolidation"/>
    <s v="060xx"/>
    <x v="3"/>
    <n v="4.04"/>
    <n v="581439"/>
    <n v="0"/>
    <d v="1996-11-01T00:00:00"/>
    <n v="1"/>
    <s v="NA"/>
    <s v="NA"/>
    <n v="12"/>
    <n v="0"/>
    <n v="3630"/>
    <n v="8.8999999999999996E-2"/>
    <n v="24"/>
    <s v="f"/>
    <n v="0"/>
    <n v="0"/>
    <n v="6316.394663"/>
    <n v="6316.39"/>
    <n v="6000"/>
    <n v="316.39"/>
    <n v="0"/>
    <n v="0"/>
    <n v="0"/>
    <x v="17"/>
    <n v="4649.53"/>
    <m/>
    <d v="2011-08-01T00:00:00"/>
  </r>
  <r>
    <n v="581481"/>
    <n v="747393"/>
    <n v="2000"/>
    <n v="2000"/>
    <n v="2000"/>
    <x v="1"/>
    <n v="0.15579999999999999"/>
    <n v="48.2"/>
    <x v="3"/>
    <x v="10"/>
    <s v="Farm Fresh To You"/>
    <s v="1 year"/>
    <x v="0"/>
    <n v="30000"/>
    <x v="2"/>
    <x v="45"/>
    <x v="1"/>
    <s v="n"/>
    <s v="  Borrower added on 09/15/10 &gt; Debt cancelation and to repair my credit.&lt;br/&gt;"/>
    <s v="debt_consolidation"/>
    <s v="Debt Consalidation "/>
    <s v="956xx"/>
    <x v="0"/>
    <n v="2.68"/>
    <n v="581481"/>
    <n v="0"/>
    <d v="2000-02-01T00:00:00"/>
    <n v="3"/>
    <n v="49"/>
    <s v="NA"/>
    <n v="7"/>
    <n v="0"/>
    <n v="1258"/>
    <n v="0.37"/>
    <n v="10"/>
    <s v="f"/>
    <n v="0"/>
    <n v="0"/>
    <n v="1326.45"/>
    <n v="1326.45"/>
    <n v="682.46"/>
    <n v="568.59"/>
    <n v="0"/>
    <n v="75.400000000000006"/>
    <n v="0.79"/>
    <x v="70"/>
    <n v="48.2"/>
    <m/>
    <d v="2013-05-01T00:00:00"/>
  </r>
  <r>
    <n v="581483"/>
    <n v="747395"/>
    <n v="25000"/>
    <n v="25000"/>
    <n v="24361.930079999998"/>
    <x v="1"/>
    <n v="0.1719"/>
    <n v="623.88"/>
    <x v="4"/>
    <x v="28"/>
    <s v="M.C. Dean "/>
    <s v="10+ years"/>
    <x v="2"/>
    <n v="90000"/>
    <x v="0"/>
    <x v="45"/>
    <x v="0"/>
    <s v="n"/>
    <s v=""/>
    <s v="debt_consolidation"/>
    <s v="Personal Loan"/>
    <s v="221xx"/>
    <x v="21"/>
    <n v="22.27"/>
    <n v="581483"/>
    <n v="0"/>
    <d v="2002-12-01T00:00:00"/>
    <n v="1"/>
    <s v="NA"/>
    <s v="NA"/>
    <n v="17"/>
    <n v="0"/>
    <n v="16260"/>
    <n v="0.438"/>
    <n v="33"/>
    <s v="f"/>
    <n v="0"/>
    <n v="0"/>
    <n v="34060.86954"/>
    <n v="32716.83"/>
    <n v="25000"/>
    <n v="9060.8700000000008"/>
    <n v="0"/>
    <n v="0"/>
    <n v="0"/>
    <x v="67"/>
    <n v="15358.68"/>
    <m/>
    <d v="2013-05-01T00:00:00"/>
  </r>
  <r>
    <n v="581501"/>
    <n v="747417"/>
    <n v="1500"/>
    <n v="1500"/>
    <n v="1500"/>
    <x v="0"/>
    <n v="0.1038"/>
    <n v="48.67"/>
    <x v="0"/>
    <x v="8"/>
    <s v="Forest Park Hospital"/>
    <s v="10+ years"/>
    <x v="2"/>
    <n v="35000"/>
    <x v="2"/>
    <x v="45"/>
    <x v="0"/>
    <s v="n"/>
    <s v="  Borrower added on 09/14/10 &gt; This a chance for me to get out of debit and be a good steward of al that god BLESSED US WITH.&lt;br/&gt;"/>
    <s v="debt_consolidation"/>
    <s v="Empathy Loan"/>
    <s v="631xx"/>
    <x v="25"/>
    <n v="5.18"/>
    <n v="581501"/>
    <n v="0"/>
    <d v="2001-11-01T00:00:00"/>
    <n v="3"/>
    <s v="NA"/>
    <s v="NA"/>
    <n v="3"/>
    <n v="0"/>
    <n v="150"/>
    <n v="0.05"/>
    <n v="23"/>
    <s v="f"/>
    <n v="0"/>
    <n v="0"/>
    <n v="1667.954313"/>
    <n v="1667.95"/>
    <n v="1500"/>
    <n v="152.94999999999999"/>
    <n v="15.000000010000001"/>
    <n v="0"/>
    <n v="0"/>
    <x v="45"/>
    <n v="1021.12"/>
    <m/>
    <d v="2011-12-01T00:00:00"/>
  </r>
  <r>
    <n v="581616"/>
    <n v="747519"/>
    <n v="14000"/>
    <n v="14000"/>
    <n v="14000"/>
    <x v="0"/>
    <n v="0.15579999999999999"/>
    <n v="489.31"/>
    <x v="3"/>
    <x v="10"/>
    <s v="Wells Fargo"/>
    <s v="5 years"/>
    <x v="2"/>
    <n v="50004"/>
    <x v="2"/>
    <x v="45"/>
    <x v="0"/>
    <s v="n"/>
    <s v=""/>
    <s v="major_purchase"/>
    <s v="LOAN"/>
    <s v="917xx"/>
    <x v="0"/>
    <n v="11.62"/>
    <n v="581616"/>
    <n v="0"/>
    <d v="2002-04-01T00:00:00"/>
    <n v="0"/>
    <n v="40"/>
    <s v="NA"/>
    <n v="11"/>
    <n v="0"/>
    <n v="25938"/>
    <n v="0.874"/>
    <n v="18"/>
    <s v="f"/>
    <n v="0"/>
    <n v="0"/>
    <n v="17029.015459999999"/>
    <n v="17029.02"/>
    <n v="14000"/>
    <n v="3029.02"/>
    <n v="0"/>
    <n v="0"/>
    <n v="0"/>
    <x v="5"/>
    <n v="2794.57"/>
    <m/>
    <d v="2016-03-01T00:00:00"/>
  </r>
  <r>
    <n v="581622"/>
    <n v="747525"/>
    <n v="10000"/>
    <n v="10000"/>
    <n v="9975"/>
    <x v="0"/>
    <n v="0.1075"/>
    <n v="326.20999999999998"/>
    <x v="0"/>
    <x v="16"/>
    <s v=""/>
    <s v="1 year"/>
    <x v="2"/>
    <n v="55000"/>
    <x v="2"/>
    <x v="45"/>
    <x v="0"/>
    <s v="n"/>
    <s v="  Borrower added on 09/16/10 &gt; I am presently employed by a large insurance company and have education and credit debt and will most likely pay the loan off ahead of the 3 year period I have working capital but don't want to dip into a great rate of return Since the bank fallout the credit debt I have has been hammered by interest rates and one company skyrocketed to the point that I want to rid myself of the card &lt;br/&gt;My credit score is pretty good and had no debt until the past couple years I have a savings acct 401 and other assets but would rather have them grow Thanks for the loan it will be greatly appreciated&lt;br/&gt;I've never defaulted on any loan and like the rate&lt;br/&gt;"/>
    <s v="debt_consolidation"/>
    <s v="consolidation "/>
    <s v="087xx"/>
    <x v="12"/>
    <n v="5.26"/>
    <n v="581622"/>
    <n v="0"/>
    <d v="1983-04-01T00:00:00"/>
    <n v="0"/>
    <s v="NA"/>
    <s v="NA"/>
    <n v="7"/>
    <n v="0"/>
    <n v="8008"/>
    <n v="0.46800000000000003"/>
    <n v="13"/>
    <s v="f"/>
    <n v="0"/>
    <n v="0"/>
    <n v="11743.63615"/>
    <n v="11714.28"/>
    <n v="10000"/>
    <n v="1743.64"/>
    <n v="0"/>
    <n v="0"/>
    <n v="0"/>
    <x v="85"/>
    <n v="349.04"/>
    <m/>
    <d v="2016-04-01T00:00:00"/>
  </r>
  <r>
    <n v="581623"/>
    <n v="747526"/>
    <n v="2500"/>
    <n v="2500"/>
    <n v="2500"/>
    <x v="0"/>
    <n v="0.1361"/>
    <n v="84.98"/>
    <x v="1"/>
    <x v="2"/>
    <s v="914th US AIR FORCE"/>
    <s v="10+ years"/>
    <x v="2"/>
    <n v="50000"/>
    <x v="0"/>
    <x v="45"/>
    <x v="0"/>
    <s v="n"/>
    <s v="  Borrower added on 09/15/10 &gt; Have a very stable job... been at the same job for 23 years. Need extra money to help with personal expenses.&lt;br/&gt;"/>
    <s v="educational"/>
    <s v="TRAINING"/>
    <s v="143xx"/>
    <x v="1"/>
    <n v="17.739999999999998"/>
    <n v="581623"/>
    <n v="0"/>
    <d v="1999-08-01T00:00:00"/>
    <n v="3"/>
    <n v="44"/>
    <s v="NA"/>
    <n v="5"/>
    <n v="0"/>
    <n v="865"/>
    <n v="0.86499999999999999"/>
    <n v="24"/>
    <s v="f"/>
    <n v="0"/>
    <n v="0"/>
    <n v="2963.589113"/>
    <n v="2963.59"/>
    <n v="2500"/>
    <n v="463.59"/>
    <n v="0"/>
    <n v="0"/>
    <n v="0"/>
    <x v="61"/>
    <n v="1188"/>
    <m/>
    <d v="2016-05-01T00:00:00"/>
  </r>
  <r>
    <n v="581641"/>
    <n v="747547"/>
    <n v="10000"/>
    <n v="10000"/>
    <n v="10000"/>
    <x v="0"/>
    <n v="0.1323"/>
    <n v="338.05"/>
    <x v="1"/>
    <x v="13"/>
    <s v="lgp gem ltd"/>
    <s v="10+ years"/>
    <x v="0"/>
    <n v="57996"/>
    <x v="1"/>
    <x v="45"/>
    <x v="0"/>
    <s v="n"/>
    <s v=""/>
    <s v="debt_consolidation"/>
    <s v="ME"/>
    <s v="114xx"/>
    <x v="1"/>
    <n v="5.46"/>
    <n v="581641"/>
    <n v="0"/>
    <d v="1998-04-01T00:00:00"/>
    <n v="0"/>
    <n v="51"/>
    <s v="NA"/>
    <n v="9"/>
    <n v="0"/>
    <n v="6331"/>
    <n v="0.46600000000000003"/>
    <n v="18"/>
    <s v="f"/>
    <n v="0"/>
    <n v="0"/>
    <n v="12170.800139999999"/>
    <n v="12170.8"/>
    <n v="10000"/>
    <n v="2170.8000000000002"/>
    <n v="0"/>
    <n v="0"/>
    <n v="0"/>
    <x v="85"/>
    <n v="357.16"/>
    <m/>
    <d v="2016-04-01T00:00:00"/>
  </r>
  <r>
    <n v="581663"/>
    <n v="747572"/>
    <n v="10000"/>
    <n v="10000"/>
    <n v="9975"/>
    <x v="0"/>
    <n v="0.1719"/>
    <n v="357.48"/>
    <x v="4"/>
    <x v="28"/>
    <s v=""/>
    <s v="n/a"/>
    <x v="0"/>
    <n v="57000"/>
    <x v="1"/>
    <x v="45"/>
    <x v="0"/>
    <s v="n"/>
    <s v=""/>
    <s v="debt_consolidation"/>
    <s v="BILL PAYER"/>
    <s v="112xx"/>
    <x v="1"/>
    <n v="8.3800000000000008"/>
    <n v="581663"/>
    <n v="0"/>
    <d v="2001-05-01T00:00:00"/>
    <n v="1"/>
    <s v="NA"/>
    <s v="NA"/>
    <n v="5"/>
    <n v="0"/>
    <n v="12779"/>
    <n v="0.97499999999999998"/>
    <n v="7"/>
    <s v="f"/>
    <n v="0"/>
    <n v="0"/>
    <n v="12870.40164"/>
    <n v="12838.23"/>
    <n v="10000"/>
    <n v="2870.4"/>
    <n v="0"/>
    <n v="0"/>
    <n v="0"/>
    <x v="85"/>
    <n v="384.55"/>
    <m/>
    <d v="2016-04-01T00:00:00"/>
  </r>
  <r>
    <n v="581709"/>
    <n v="747627"/>
    <n v="7800"/>
    <n v="7800"/>
    <n v="7775"/>
    <x v="0"/>
    <n v="0.15579999999999999"/>
    <n v="272.62"/>
    <x v="3"/>
    <x v="10"/>
    <s v="Lightship Group"/>
    <s v="2 years"/>
    <x v="1"/>
    <n v="19000"/>
    <x v="2"/>
    <x v="45"/>
    <x v="0"/>
    <s v="n"/>
    <s v="  Borrower added on 09/15/10 &gt; thanks this will really help set things straight again&lt;br/&gt;"/>
    <s v="debt_consolidation"/>
    <s v="thanks"/>
    <s v="328xx"/>
    <x v="19"/>
    <n v="9.73"/>
    <n v="581709"/>
    <n v="1"/>
    <d v="2004-09-01T00:00:00"/>
    <n v="0"/>
    <n v="21"/>
    <s v="NA"/>
    <n v="3"/>
    <n v="0"/>
    <n v="5985"/>
    <n v="0.93500000000000005"/>
    <n v="3"/>
    <s v="f"/>
    <n v="0"/>
    <n v="0"/>
    <n v="9663.3786080000009"/>
    <n v="9632.41"/>
    <n v="7800.25"/>
    <n v="1863.13"/>
    <n v="0"/>
    <n v="0"/>
    <n v="0"/>
    <x v="62"/>
    <n v="2591.7600000000002"/>
    <m/>
    <d v="2016-04-01T00:00:00"/>
  </r>
  <r>
    <n v="581773"/>
    <n v="747755"/>
    <n v="7000"/>
    <n v="7000"/>
    <n v="7000"/>
    <x v="0"/>
    <n v="0.1075"/>
    <n v="228.35"/>
    <x v="0"/>
    <x v="16"/>
    <s v="East Clairemont Southern Baptist Church"/>
    <s v="4 years"/>
    <x v="0"/>
    <n v="24000"/>
    <x v="2"/>
    <x v="45"/>
    <x v="0"/>
    <s v="n"/>
    <s v="  Borrower added on 09/16/10 &gt; We are working to pay down our credit card debt.  We made the mistakes most young people make when they receive their first credit cards.  We've since come to a full understanding of our need to pay off the high interest debt as quickly as we can to provide for our children.  We accept responsibility for our youthful misadventures and are working diligently to correct these errors.  We are hoping for lower interest loans to help us make better progress on the amount owed.  High interest is frustrating and the lack of progress is daunting.  Thank you for understanding and trusting us to make this right.&lt;br/&gt;"/>
    <s v="debt_consolidation"/>
    <s v="PayingOffCreditCards"/>
    <s v="921xx"/>
    <x v="0"/>
    <n v="23.5"/>
    <n v="581773"/>
    <n v="0"/>
    <d v="1998-12-01T00:00:00"/>
    <n v="1"/>
    <s v="NA"/>
    <s v="NA"/>
    <n v="3"/>
    <n v="0"/>
    <n v="3271"/>
    <n v="0.54500000000000004"/>
    <n v="9"/>
    <s v="f"/>
    <n v="0"/>
    <n v="0"/>
    <n v="8165.3387430000002"/>
    <n v="8165.34"/>
    <n v="7000"/>
    <n v="1165.3399999999999"/>
    <n v="0"/>
    <n v="0"/>
    <n v="0"/>
    <x v="2"/>
    <n v="1783.52"/>
    <m/>
    <d v="2013-03-01T00:00:00"/>
  </r>
  <r>
    <n v="581779"/>
    <n v="747762"/>
    <n v="10000"/>
    <n v="10000"/>
    <n v="10000"/>
    <x v="0"/>
    <n v="7.1400000000000005E-2"/>
    <n v="309.42"/>
    <x v="2"/>
    <x v="12"/>
    <s v="First National Bank of Pueblo"/>
    <s v="4 years"/>
    <x v="2"/>
    <n v="33996"/>
    <x v="1"/>
    <x v="45"/>
    <x v="0"/>
    <s v="n"/>
    <s v="  Borrower added on 09/24/10 &gt; We plan to use the funds to pay for IVF medical treatment.  My husband and I are great borrowers.  We have never missed a payment and our credit scores are in the upper 700's low 800's last time I checked.  We both have stable jobs and have been employed by the same employer for many years.  We have approx $1,500 on a discover card that we will pay with the funds and then we also have a balance on our capital one card that we pay in full each month.  The only other debt that we have is our mortgage.  I have been told by another lender that our mortgage isn't showing on our credit bureau.  I can verify that debt if needed.  Please let me know if I can answer any questions or concerns.&lt;br/&gt;"/>
    <s v="major_purchase"/>
    <s v="IVF Loan"/>
    <s v="810xx"/>
    <x v="17"/>
    <n v="2.0499999999999998"/>
    <n v="581779"/>
    <n v="0"/>
    <d v="1996-12-01T00:00:00"/>
    <n v="0"/>
    <s v="NA"/>
    <s v="NA"/>
    <n v="6"/>
    <n v="0"/>
    <n v="3009"/>
    <n v="9.0999999999999998E-2"/>
    <n v="22"/>
    <s v="f"/>
    <n v="0"/>
    <n v="0"/>
    <n v="11134.2646"/>
    <n v="11134.26"/>
    <n v="10000"/>
    <n v="1134.26"/>
    <n v="0"/>
    <n v="0"/>
    <n v="0"/>
    <x v="59"/>
    <n v="938.33"/>
    <m/>
    <d v="2016-05-01T00:00:00"/>
  </r>
  <r>
    <n v="581838"/>
    <n v="747831"/>
    <n v="12800"/>
    <n v="12800"/>
    <n v="12457.85363"/>
    <x v="1"/>
    <n v="0.1149"/>
    <n v="281.45"/>
    <x v="0"/>
    <x v="0"/>
    <s v="Timelink International"/>
    <s v="1 year"/>
    <x v="2"/>
    <n v="50000"/>
    <x v="1"/>
    <x v="45"/>
    <x v="0"/>
    <s v="n"/>
    <s v="  Borrower added on 09/19/10 &gt; Purchase Engagement Ring, Pay Off Credit Card, Home Improvements&lt;br/&gt; Borrower added on 09/19/10 &gt; I'm a software analyst for a thriving workforce management company for the past year and a half. I recently purchased my first home at the age of 25 and I'd like to pay some of my credit card debt I accrued from college. I also want this loan to purchase an engagement ring for the love of my life, along with finish the basement in my new home. I would be paying off 2 credit cards with this money and have over $3000 to spend on the ring (I already own a $4000 1.02 carat diamond for it) and basement. I have fully payed off and own my car as well.&lt;br/&gt; Borrower added on 09/30/10 &gt; Almost there! Thanks everyone who has funded so far!&lt;br/&gt;"/>
    <s v="debt_consolidation"/>
    <s v="Paul"/>
    <s v="068xx"/>
    <x v="3"/>
    <n v="6.72"/>
    <n v="581838"/>
    <n v="1"/>
    <d v="2001-09-01T00:00:00"/>
    <n v="1"/>
    <n v="22"/>
    <s v="NA"/>
    <n v="7"/>
    <n v="0"/>
    <n v="11992"/>
    <n v="0.48899999999999999"/>
    <n v="28"/>
    <s v="f"/>
    <n v="0"/>
    <n v="0"/>
    <n v="16199.642099999999"/>
    <n v="15630.4"/>
    <n v="12800"/>
    <n v="3399.64"/>
    <n v="0"/>
    <n v="0"/>
    <n v="0"/>
    <x v="72"/>
    <n v="6099.12"/>
    <m/>
    <d v="2013-11-01T00:00:00"/>
  </r>
  <r>
    <n v="581845"/>
    <n v="747839"/>
    <n v="25000"/>
    <n v="19850"/>
    <n v="19236.904709999999"/>
    <x v="1"/>
    <n v="0.13980000000000001"/>
    <n v="461.67"/>
    <x v="1"/>
    <x v="3"/>
    <s v="USAF"/>
    <s v="9 years"/>
    <x v="2"/>
    <n v="45000"/>
    <x v="0"/>
    <x v="45"/>
    <x v="1"/>
    <s v="n"/>
    <s v=""/>
    <s v="debt_consolidation"/>
    <s v="debt consolidaton"/>
    <s v="795xx"/>
    <x v="2"/>
    <n v="15.47"/>
    <n v="581845"/>
    <n v="0"/>
    <d v="2000-09-01T00:00:00"/>
    <n v="1"/>
    <s v="NA"/>
    <s v="NA"/>
    <n v="7"/>
    <n v="0"/>
    <n v="22469"/>
    <n v="0.89900000000000002"/>
    <n v="23"/>
    <s v="f"/>
    <n v="0"/>
    <n v="0"/>
    <n v="8415.6"/>
    <n v="7524.62"/>
    <n v="4102.51"/>
    <n v="3740"/>
    <n v="23.06414869"/>
    <n v="550.03"/>
    <n v="5.85"/>
    <x v="48"/>
    <n v="540"/>
    <m/>
    <d v="2012-08-01T00:00:00"/>
  </r>
  <r>
    <n v="581848"/>
    <n v="747842"/>
    <n v="3000"/>
    <n v="3000"/>
    <n v="3000"/>
    <x v="0"/>
    <n v="0.1149"/>
    <n v="98.92"/>
    <x v="0"/>
    <x v="0"/>
    <s v="Fifth-Third Bank"/>
    <s v="2 years"/>
    <x v="0"/>
    <n v="31704"/>
    <x v="1"/>
    <x v="45"/>
    <x v="0"/>
    <s v="n"/>
    <s v="  Borrower added on 09/16/10 &gt; This loan is to help consolidate all of my brother's debt - I've never had to take a loan out to help anyone but I had used most of my savings for home repairs as well as an investment into my own company that I'm hoping to start soon.  I have A+ Credit with no marks or late payments either - I appreciate all those who invest in this cause and know that my loan will be paid back faster than the scheduled time allowed.&lt;br/&gt;"/>
    <s v="other"/>
    <s v="Andrew's Debt Help"/>
    <s v="452xx"/>
    <x v="14"/>
    <n v="3.82"/>
    <n v="581848"/>
    <n v="0"/>
    <d v="2006-07-01T00:00:00"/>
    <n v="0"/>
    <s v="NA"/>
    <s v="NA"/>
    <n v="5"/>
    <n v="0"/>
    <n v="5055"/>
    <n v="0.36599999999999999"/>
    <n v="9"/>
    <s v="f"/>
    <n v="0"/>
    <n v="0"/>
    <n v="3392.3905380000001"/>
    <n v="3392.39"/>
    <n v="3000"/>
    <n v="392.39"/>
    <n v="0"/>
    <n v="0"/>
    <n v="0"/>
    <x v="6"/>
    <n v="1813.21"/>
    <m/>
    <d v="2012-02-01T00:00:00"/>
  </r>
  <r>
    <n v="581853"/>
    <n v="747848"/>
    <n v="10000"/>
    <n v="10000"/>
    <n v="10000"/>
    <x v="1"/>
    <n v="0.1361"/>
    <n v="230.67"/>
    <x v="1"/>
    <x v="2"/>
    <s v="North Schuylkill School District"/>
    <s v="10+ years"/>
    <x v="2"/>
    <n v="47004"/>
    <x v="0"/>
    <x v="45"/>
    <x v="0"/>
    <s v="n"/>
    <s v=""/>
    <s v="home_improvement"/>
    <s v="Home Improvement Loan"/>
    <s v="179xx"/>
    <x v="44"/>
    <n v="20.420000000000002"/>
    <n v="581853"/>
    <n v="0"/>
    <d v="1993-08-01T00:00:00"/>
    <n v="2"/>
    <n v="41"/>
    <s v="NA"/>
    <n v="8"/>
    <n v="0"/>
    <n v="2959"/>
    <n v="0.77900000000000003"/>
    <n v="33"/>
    <s v="f"/>
    <n v="0"/>
    <n v="0"/>
    <n v="13333.838739999999"/>
    <n v="13333.84"/>
    <n v="10000"/>
    <n v="3333.84"/>
    <n v="0"/>
    <n v="0"/>
    <n v="0"/>
    <x v="79"/>
    <n v="4367.3599999999997"/>
    <m/>
    <d v="2016-05-01T00:00:00"/>
  </r>
  <r>
    <n v="581857"/>
    <n v="747853"/>
    <n v="10000"/>
    <n v="10000"/>
    <n v="10000"/>
    <x v="0"/>
    <n v="0.13980000000000001"/>
    <n v="341.68"/>
    <x v="1"/>
    <x v="3"/>
    <s v="Amazon.com"/>
    <s v="&lt; 1 year"/>
    <x v="2"/>
    <n v="138000"/>
    <x v="0"/>
    <x v="45"/>
    <x v="0"/>
    <s v="n"/>
    <s v="  Borrower added on 09/15/10 &gt; Credit Card Refinance to reduce interest on a portion of the balance from 20.24% APR to 13.98% APR.&lt;br/&gt;"/>
    <s v="credit_card"/>
    <s v="Credit Card Refinance"/>
    <s v="981xx"/>
    <x v="13"/>
    <n v="20.51"/>
    <n v="581857"/>
    <n v="0"/>
    <d v="1998-09-01T00:00:00"/>
    <n v="1"/>
    <s v="NA"/>
    <s v="NA"/>
    <n v="9"/>
    <n v="0"/>
    <n v="68632"/>
    <n v="0.94699999999999995"/>
    <n v="19"/>
    <s v="f"/>
    <n v="0"/>
    <n v="0"/>
    <n v="12301.850920000001"/>
    <n v="12301.85"/>
    <n v="10000"/>
    <n v="2301.85"/>
    <n v="0"/>
    <n v="0"/>
    <n v="0"/>
    <x v="85"/>
    <n v="373.94"/>
    <m/>
    <d v="2016-05-01T00:00:00"/>
  </r>
  <r>
    <n v="581861"/>
    <n v="747858"/>
    <n v="25000"/>
    <n v="25000"/>
    <n v="24443.350060000001"/>
    <x v="0"/>
    <n v="0.11119999999999999"/>
    <n v="819.89"/>
    <x v="0"/>
    <x v="4"/>
    <s v="Mentor Graphics Corporation"/>
    <s v="5 years"/>
    <x v="2"/>
    <n v="110000"/>
    <x v="0"/>
    <x v="47"/>
    <x v="0"/>
    <s v="n"/>
    <s v="  Borrower added on 09/30/10 &gt; My goal is to reduce my credit card debt (and other non-mortgage debt) to zero ($0) by the time my daughter goes to college, in a few years. This consolidation loan will go far to help me achieve that goal, by providing me with the opportunity to focus my income on paying down one debt rather than multiple credit cards. Over the past several years my income has made it possible for me to manage and maintain my current debt, but with your funds and my strict budget, I will be able to eliminate my debt altogether.&lt;br/&gt;&lt;br/&gt;My commitment to you and to myself is to cut up and eliminate the use of all the credit cards I pay off, to remove the temptation to add any more to my debt.&lt;br/&gt;&lt;br/&gt;In my entire life, I have never defaulted on a loan, intentionally missed a payment, or failed to meet any of my financial commitments and obligations. I've been working at my company for 5 years now, and have recently been promoted to Staff Engineer and Manager, so I believe that my position here is stable and that my income will continue to grow.&lt;br/&gt;&lt;br/&gt;I would be very grateful for your help in eliminating my debt, and I will not let you down when it comes to giving you a return on your investment.&lt;br/&gt;&lt;br/&gt;Many Thanks!&lt;br/&gt; Borrower added on 10/05/10 &gt; P.S. - Please don't take the current amount of my unsecured debt (~$50,000) as an indication that I am reckless with my finances or spend-thrifty. The simple truth is that prior to my current job, and as with many other people working in High-Tech at the time, my family was a casualty of the dot-com bubble-burst in the early 2000&amp;rsquo;s. In the four years leading up to my current job, I was unemployed for over two years (cumulative), and underemployed for well over a year (the high-tech industry in my state was one of the hardest hit and slowest to recover). It was during that time that I accumulated the vast majority of my current debt, just trying to keep my family afloat.&lt;br/&gt;&lt;br/&gt;Originally, the debt was around $65,000, and in the first couple of years with my current employer I had reduced it to around $40,000. The choice to purchase a home for my family two years ago (regretfully, just prior to the real-estate bubble bursting) contributed to its current level.&lt;br/&gt; &lt;br/&gt;And as I mentioned before, it is critically important for me to reduce this debt to zero by the time my daughter enters college, in order to free up my income to apply to her education. Without your help, I simply won&amp;rsquo;t be able to do this even close to on time. So again, I would be very grateful for your help.&lt;br/&gt;"/>
    <s v="debt_consolidation"/>
    <s v="Debt Consolidation"/>
    <s v="972xx"/>
    <x v="35"/>
    <n v="11.5"/>
    <n v="581861"/>
    <n v="0"/>
    <d v="1983-03-01T00:00:00"/>
    <n v="0"/>
    <s v="NA"/>
    <s v="NA"/>
    <n v="13"/>
    <n v="0"/>
    <n v="42744"/>
    <n v="0.69599999999999995"/>
    <n v="39"/>
    <s v="f"/>
    <n v="0"/>
    <n v="0"/>
    <n v="28039.624830000001"/>
    <n v="27446.97"/>
    <n v="24999.99"/>
    <n v="3039.63"/>
    <n v="0"/>
    <n v="0"/>
    <n v="0"/>
    <x v="48"/>
    <n v="12038.37"/>
    <m/>
    <d v="2016-05-01T00:00:00"/>
  </r>
  <r>
    <n v="581871"/>
    <n v="747869"/>
    <n v="6000"/>
    <n v="6000"/>
    <n v="6000"/>
    <x v="1"/>
    <n v="0.17560000000000001"/>
    <n v="150.93"/>
    <x v="4"/>
    <x v="14"/>
    <s v="camden city police"/>
    <s v="10+ years"/>
    <x v="1"/>
    <n v="53000"/>
    <x v="1"/>
    <x v="45"/>
    <x v="1"/>
    <s v="n"/>
    <s v=""/>
    <s v="vacation"/>
    <s v="vacation loan"/>
    <s v="081xx"/>
    <x v="12"/>
    <n v="14.88"/>
    <n v="581871"/>
    <n v="0"/>
    <d v="1999-06-01T00:00:00"/>
    <n v="3"/>
    <s v="NA"/>
    <s v="NA"/>
    <n v="9"/>
    <n v="0"/>
    <n v="28349"/>
    <n v="0.89500000000000002"/>
    <n v="13"/>
    <s v="f"/>
    <n v="0"/>
    <n v="0"/>
    <n v="3530.56"/>
    <n v="3530.56"/>
    <n v="947.72"/>
    <n v="2278.38"/>
    <n v="14.997159630000001"/>
    <n v="289.45999999999998"/>
    <n v="2.75"/>
    <x v="11"/>
    <n v="148.30000000000001"/>
    <m/>
    <d v="2013-06-01T00:00:00"/>
  </r>
  <r>
    <n v="581917"/>
    <n v="747923"/>
    <n v="6000"/>
    <n v="6000"/>
    <n v="5975"/>
    <x v="1"/>
    <n v="0.1149"/>
    <n v="131.93"/>
    <x v="0"/>
    <x v="0"/>
    <s v="monument collision"/>
    <s v="5 years"/>
    <x v="0"/>
    <n v="780000"/>
    <x v="1"/>
    <x v="45"/>
    <x v="1"/>
    <s v="n"/>
    <s v=""/>
    <s v="major_purchase"/>
    <s v="pay off credit cards, and make purchase"/>
    <s v="890xx"/>
    <x v="39"/>
    <n v="0.27"/>
    <n v="581917"/>
    <n v="0"/>
    <d v="1972-04-01T00:00:00"/>
    <n v="0"/>
    <s v="NA"/>
    <s v="NA"/>
    <n v="5"/>
    <n v="0"/>
    <n v="5415"/>
    <n v="0.77400000000000002"/>
    <n v="6"/>
    <s v="f"/>
    <n v="0"/>
    <n v="0"/>
    <n v="657.89"/>
    <n v="655.16999999999996"/>
    <n v="155.49"/>
    <n v="224.63"/>
    <n v="14.90601223"/>
    <n v="262.87"/>
    <n v="2.4700000000000002"/>
    <x v="49"/>
    <n v="134.06"/>
    <m/>
    <d v="2011-07-01T00:00:00"/>
  </r>
  <r>
    <n v="581938"/>
    <n v="747949"/>
    <n v="8500"/>
    <n v="8500"/>
    <n v="8475"/>
    <x v="0"/>
    <n v="0.15579999999999999"/>
    <n v="297.08"/>
    <x v="3"/>
    <x v="10"/>
    <s v="cyr lumber"/>
    <s v="5 years"/>
    <x v="0"/>
    <n v="43000"/>
    <x v="1"/>
    <x v="45"/>
    <x v="0"/>
    <s v="n"/>
    <s v=""/>
    <s v="major_purchase"/>
    <s v="big purchase"/>
    <s v="030xx"/>
    <x v="31"/>
    <n v="15.85"/>
    <n v="581938"/>
    <n v="0"/>
    <d v="1999-09-01T00:00:00"/>
    <n v="0"/>
    <n v="65"/>
    <s v="NA"/>
    <n v="4"/>
    <n v="0"/>
    <n v="979"/>
    <n v="0.65300000000000002"/>
    <n v="12"/>
    <s v="f"/>
    <n v="0"/>
    <n v="0"/>
    <n v="10024.01002"/>
    <n v="9994.5300000000007"/>
    <n v="8500"/>
    <n v="1524.01"/>
    <n v="0"/>
    <n v="0"/>
    <n v="0"/>
    <x v="6"/>
    <n v="5280.07"/>
    <m/>
    <d v="2012-02-01T00:00:00"/>
  </r>
  <r>
    <n v="581960"/>
    <n v="747974"/>
    <n v="2800"/>
    <n v="2800"/>
    <n v="2775"/>
    <x v="0"/>
    <n v="0.1038"/>
    <n v="90.85"/>
    <x v="0"/>
    <x v="8"/>
    <s v="Felician College"/>
    <s v="5 years"/>
    <x v="0"/>
    <n v="28800"/>
    <x v="1"/>
    <x v="45"/>
    <x v="0"/>
    <s v="n"/>
    <s v="  Borrower added on 09/15/10 &gt; I am againfully employed catholic priest. I would like thisl oan in order to pay bills and get out out of debt quicker. The higheinterest of todays market is making it harder as intersts eats up payment&lt;br/&gt;"/>
    <s v="debt_consolidation"/>
    <s v="Bills Consolidator"/>
    <s v="071xx"/>
    <x v="12"/>
    <n v="17.79"/>
    <n v="581960"/>
    <n v="0"/>
    <d v="1980-09-01T00:00:00"/>
    <n v="0"/>
    <n v="25"/>
    <s v="NA"/>
    <n v="5"/>
    <n v="0"/>
    <n v="10052"/>
    <n v="0.76"/>
    <n v="14"/>
    <s v="f"/>
    <n v="0"/>
    <n v="0"/>
    <n v="3270.9109979999998"/>
    <n v="3241.71"/>
    <n v="2800"/>
    <n v="470.91"/>
    <n v="0"/>
    <n v="0"/>
    <n v="0"/>
    <x v="85"/>
    <n v="94.8"/>
    <m/>
    <d v="2014-09-01T00:00:00"/>
  </r>
  <r>
    <n v="581961"/>
    <n v="747975"/>
    <n v="10800"/>
    <n v="10800"/>
    <n v="10800"/>
    <x v="1"/>
    <n v="0.15570000000000001"/>
    <n v="260.18"/>
    <x v="3"/>
    <x v="27"/>
    <s v="Intuit"/>
    <s v="3 years"/>
    <x v="2"/>
    <n v="78540"/>
    <x v="0"/>
    <x v="47"/>
    <x v="0"/>
    <s v="n"/>
    <s v="  Borrower added on 10/18/10 &gt; Planned Use:&lt;br/&gt;I plan to use these funds to consolidate 3 higher interest rate credit cards into 1 monthly payment. This will help me free up additional funds to help me pay down other debts while keeping my progress to be entirely unsecured debt free marching along at a predictable pace and saving on interest!&lt;br/&gt;&lt;br/&gt;What Makes Me a Good Borrower:&lt;br/&gt;I have never had a late payment on ANY bill in my name. While the amounts that I have borrowed are high, I have still managed to be responsible with payments, and, in recent years, save enough to buy a condo.&lt;br/&gt;&lt;br/&gt;Job Stability:&lt;br/&gt;I am currently working on a big, multi-year project at my company and am on the cusp of being promoted. With my recent condo purchase I have incentive not to bounce around career-wise at this moment in time.&lt;br/&gt; Borrower added on 10/19/10 &gt; Some Additional Information:&lt;br/&gt;&lt;br/&gt;- Other Income: In addition to my stated monthly income I have Stock Options and Restricted Stock Units granted by my company. This comes to approximately $4000 - $6000 / year, depending on market value.&lt;br/&gt;&lt;br/&gt;- Job Title: Software Engineer&lt;br/&gt;&lt;br/&gt;- Debts to be paid of with loan: (Debtor, Interest Rate, Balance, Minimum Payment, What I pay each month)&lt;br/&gt;  * Chase Credit Card, %27.24, $516.39, $10, $100&lt;br/&gt;  * Citi Credit Card, %26.99, $4926.78, $153, $200&lt;br/&gt;  * Discover Credit Card, %17.99, $4618.97, $93, $100&lt;br/&gt;  * Total Debt to be paid off: $10062.14&lt;br/&gt;&lt;br/&gt;- Other Financial Debts:&lt;br/&gt;  * Mortgage&lt;br/&gt;  * Car Loan with a 65% Loan-to-Value (Lots of equity) through my bank&lt;br/&gt;  * Credit Card with my bank with an interest rate less than loan (11%)&lt;br/&gt;&lt;br/&gt;- In addition to lowering my monthly payments, lowering total interest paid, providing predictability to payments, and making payments to one, instead of three debtors, this loan will help continue my theme of automating my debt payments.&lt;br/&gt;&lt;br/&gt;- I plan on carrying this loan to term (full 60 months / 5 years).&lt;br/&gt;"/>
    <s v="debt_consolidation"/>
    <s v="Financial Cleanup!"/>
    <s v="921xx"/>
    <x v="0"/>
    <n v="14.09"/>
    <n v="581961"/>
    <n v="0"/>
    <d v="2003-09-01T00:00:00"/>
    <n v="1"/>
    <s v="NA"/>
    <s v="NA"/>
    <n v="9"/>
    <n v="0"/>
    <n v="31288"/>
    <n v="0.86"/>
    <n v="14"/>
    <s v="f"/>
    <n v="0"/>
    <n v="0"/>
    <n v="14839.51461"/>
    <n v="14839.51"/>
    <n v="10800"/>
    <n v="4039.51"/>
    <n v="0"/>
    <n v="0"/>
    <n v="0"/>
    <x v="82"/>
    <n v="5229.07"/>
    <m/>
    <d v="2014-07-01T00:00:00"/>
  </r>
  <r>
    <n v="581973"/>
    <n v="747987"/>
    <n v="8000"/>
    <n v="8000"/>
    <n v="8000"/>
    <x v="1"/>
    <n v="0.13980000000000001"/>
    <n v="186.07"/>
    <x v="1"/>
    <x v="3"/>
    <s v="Frys Electronics"/>
    <s v="5 years"/>
    <x v="1"/>
    <n v="32000"/>
    <x v="0"/>
    <x v="45"/>
    <x v="0"/>
    <s v="n"/>
    <s v=""/>
    <s v="credit_card"/>
    <s v="Credit Card Consolidation"/>
    <s v="956xx"/>
    <x v="0"/>
    <n v="13.39"/>
    <n v="581973"/>
    <n v="0"/>
    <d v="2005-02-01T00:00:00"/>
    <n v="1"/>
    <s v="NA"/>
    <s v="NA"/>
    <n v="12"/>
    <n v="0"/>
    <n v="6703"/>
    <n v="0.39200000000000002"/>
    <n v="15"/>
    <s v="f"/>
    <n v="0"/>
    <n v="0"/>
    <n v="10664.5052"/>
    <n v="10664.51"/>
    <n v="8000"/>
    <n v="2664.51"/>
    <n v="0"/>
    <n v="0"/>
    <n v="0"/>
    <x v="93"/>
    <n v="3789.59"/>
    <m/>
    <d v="2013-11-01T00:00:00"/>
  </r>
  <r>
    <n v="581983"/>
    <n v="747998"/>
    <n v="10000"/>
    <n v="10000"/>
    <n v="9975"/>
    <x v="0"/>
    <n v="0.15579999999999999"/>
    <n v="349.51"/>
    <x v="3"/>
    <x v="10"/>
    <s v="shaw group"/>
    <s v="1 year"/>
    <x v="2"/>
    <n v="99996"/>
    <x v="2"/>
    <x v="45"/>
    <x v="0"/>
    <s v="n"/>
    <s v="  Borrower added on 09/22/10 &gt; I have my house on the market for about 2 years now. And I do not intend to live in the house. I have made every attempt to sell for what I owe and the housing market is just horrible so I took the best offer and now need a loan to pay off the mortage. I have been prompt with all payments to the mortage company and the park my house sits in. I will save money by taking the loss and in three years I can buy where we currently live now. I have been a welder for 8 years now. My job is stable because we build boilers that produce electricty.&lt;br/&gt;"/>
    <s v="other"/>
    <s v="Personal Loan"/>
    <s v="440xx"/>
    <x v="14"/>
    <n v="20.399999999999999"/>
    <n v="581983"/>
    <n v="0"/>
    <d v="2003-05-01T00:00:00"/>
    <n v="2"/>
    <n v="32"/>
    <s v="NA"/>
    <n v="11"/>
    <n v="0"/>
    <n v="8761"/>
    <n v="0.6"/>
    <n v="27"/>
    <s v="f"/>
    <n v="0"/>
    <n v="0"/>
    <n v="11792.94695"/>
    <n v="11763.46"/>
    <n v="10000"/>
    <n v="1792.95"/>
    <n v="0"/>
    <n v="0"/>
    <n v="0"/>
    <x v="6"/>
    <n v="6214.9"/>
    <m/>
    <d v="2013-10-01T00:00:00"/>
  </r>
  <r>
    <n v="581993"/>
    <n v="748008"/>
    <n v="9000"/>
    <n v="9000"/>
    <n v="8700"/>
    <x v="0"/>
    <n v="7.51E-2"/>
    <n v="280"/>
    <x v="2"/>
    <x v="11"/>
    <s v="The Shaw Group"/>
    <s v="4 years"/>
    <x v="1"/>
    <n v="139380"/>
    <x v="0"/>
    <x v="45"/>
    <x v="0"/>
    <s v="n"/>
    <s v=""/>
    <s v="major_purchase"/>
    <s v="Mare"/>
    <s v="801xx"/>
    <x v="17"/>
    <n v="10.01"/>
    <n v="581993"/>
    <n v="0"/>
    <d v="1993-12-01T00:00:00"/>
    <n v="0"/>
    <s v="NA"/>
    <s v="NA"/>
    <n v="9"/>
    <n v="0"/>
    <n v="13522"/>
    <n v="0.435"/>
    <n v="31"/>
    <s v="f"/>
    <n v="0"/>
    <n v="0"/>
    <n v="10054.24021"/>
    <n v="9719.1"/>
    <n v="9000"/>
    <n v="1054.24"/>
    <n v="0"/>
    <n v="0"/>
    <n v="0"/>
    <x v="67"/>
    <n v="1668.36"/>
    <m/>
    <d v="2016-05-01T00:00:00"/>
  </r>
  <r>
    <n v="582014"/>
    <n v="748033"/>
    <n v="10000"/>
    <n v="10000"/>
    <n v="9975"/>
    <x v="1"/>
    <n v="0.15210000000000001"/>
    <n v="239.01"/>
    <x v="3"/>
    <x v="7"/>
    <s v="Honeywell"/>
    <s v="5 years"/>
    <x v="2"/>
    <n v="61000"/>
    <x v="0"/>
    <x v="45"/>
    <x v="0"/>
    <s v="n"/>
    <s v="  Borrower added on 09/15/10 &gt; I plan to use this loan to consolidate all my payments into one. As of right now, I plan to pay off my 2 credit cards + 401k loan + personal loan.  I plan to close both of my credit cards, and do not expect to open any more accounts. I will pay on time and maybe even faster if I can save more money each month.  My job is pretty stable, as I am a system engineer in the avionic industry.  My spouse makes $100k a year and I make $61k a year. These debts that I am consolidating has nothing to do with my husband, so I want to pay this off on my own without him being affected.&lt;br/&gt;"/>
    <s v="debt_consolidation"/>
    <s v="personal loan"/>
    <s v="853xx"/>
    <x v="15"/>
    <n v="7.44"/>
    <n v="582014"/>
    <n v="1"/>
    <d v="1997-11-01T00:00:00"/>
    <n v="0"/>
    <n v="9"/>
    <s v="NA"/>
    <n v="16"/>
    <n v="0"/>
    <n v="7639"/>
    <n v="0.16"/>
    <n v="44"/>
    <s v="f"/>
    <n v="0"/>
    <n v="0"/>
    <n v="10127.370629999999"/>
    <n v="10102.049999999999"/>
    <n v="10000"/>
    <n v="127.37"/>
    <n v="0"/>
    <n v="0"/>
    <n v="0"/>
    <x v="39"/>
    <n v="10130.1"/>
    <m/>
    <d v="2010-11-01T00:00:00"/>
  </r>
  <r>
    <n v="582088"/>
    <n v="748117"/>
    <n v="8050"/>
    <n v="8050"/>
    <n v="8050"/>
    <x v="0"/>
    <n v="0.1472"/>
    <n v="277.95999999999998"/>
    <x v="1"/>
    <x v="5"/>
    <s v="FHI"/>
    <s v="1 year"/>
    <x v="0"/>
    <n v="67000"/>
    <x v="0"/>
    <x v="45"/>
    <x v="0"/>
    <s v="n"/>
    <s v=""/>
    <s v="credit_card"/>
    <s v="re-finance"/>
    <s v="220xx"/>
    <x v="21"/>
    <n v="2.87"/>
    <n v="582088"/>
    <n v="1"/>
    <d v="1999-07-01T00:00:00"/>
    <n v="1"/>
    <n v="18"/>
    <s v="NA"/>
    <n v="3"/>
    <n v="0"/>
    <n v="3667"/>
    <n v="0.73299999999999998"/>
    <n v="8"/>
    <s v="f"/>
    <n v="0"/>
    <n v="0"/>
    <n v="10021.55308"/>
    <n v="10021.549999999999"/>
    <n v="8050"/>
    <n v="1956.55"/>
    <n v="15.000000030000001"/>
    <n v="0"/>
    <n v="0"/>
    <x v="85"/>
    <n v="294.44"/>
    <m/>
    <d v="2015-12-01T00:00:00"/>
  </r>
  <r>
    <n v="582097"/>
    <n v="748125"/>
    <n v="6000"/>
    <n v="6000"/>
    <n v="5925"/>
    <x v="1"/>
    <n v="0.13980000000000001"/>
    <n v="139.55000000000001"/>
    <x v="1"/>
    <x v="3"/>
    <s v="Dart Logistics"/>
    <s v="10+ years"/>
    <x v="1"/>
    <n v="26448"/>
    <x v="0"/>
    <x v="45"/>
    <x v="0"/>
    <s v="n"/>
    <s v="  Borrower added on 09/16/10 &gt; Thank you for accepting my loan application. I have two open credit cards with high interest rates and my purpose is to pay them off with this lower interest rate.&lt;br/&gt;"/>
    <s v="debt_consolidation"/>
    <s v="Debt Consolidation Loan"/>
    <s v="917xx"/>
    <x v="0"/>
    <n v="4.9000000000000004"/>
    <n v="582097"/>
    <n v="0"/>
    <d v="1997-01-01T00:00:00"/>
    <n v="0"/>
    <s v="NA"/>
    <n v="113"/>
    <n v="3"/>
    <n v="1"/>
    <n v="874"/>
    <n v="0.224"/>
    <n v="8"/>
    <s v="f"/>
    <n v="0"/>
    <n v="0"/>
    <n v="7179.7445390000003"/>
    <n v="7090"/>
    <n v="6000"/>
    <n v="1179.74"/>
    <n v="0"/>
    <n v="0"/>
    <n v="0"/>
    <x v="64"/>
    <n v="4672.57"/>
    <m/>
    <d v="2015-02-01T00:00:00"/>
  </r>
  <r>
    <n v="582113"/>
    <n v="748118"/>
    <n v="12000"/>
    <n v="12000"/>
    <n v="11975"/>
    <x v="1"/>
    <n v="0.16450000000000001"/>
    <n v="294.7"/>
    <x v="4"/>
    <x v="20"/>
    <s v="Salinas Valley Memorial Hospital"/>
    <s v="10+ years"/>
    <x v="2"/>
    <n v="50400"/>
    <x v="0"/>
    <x v="45"/>
    <x v="0"/>
    <s v="n"/>
    <s v=""/>
    <s v="home_improvement"/>
    <s v="La Colina Home Improvement Loan"/>
    <s v="939xx"/>
    <x v="0"/>
    <n v="2.21"/>
    <n v="582113"/>
    <n v="1"/>
    <d v="1994-02-01T00:00:00"/>
    <n v="2"/>
    <n v="12"/>
    <s v="NA"/>
    <n v="3"/>
    <n v="0"/>
    <n v="2240"/>
    <n v="0.60499999999999998"/>
    <n v="8"/>
    <s v="f"/>
    <n v="0"/>
    <n v="0"/>
    <n v="17639.379990000001"/>
    <n v="17602.63"/>
    <n v="12000"/>
    <n v="5639.38"/>
    <n v="0"/>
    <n v="0"/>
    <n v="0"/>
    <x v="87"/>
    <n v="334.55"/>
    <m/>
    <d v="2015-08-01T00:00:00"/>
  </r>
  <r>
    <n v="582149"/>
    <n v="748186"/>
    <n v="15000"/>
    <n v="15000"/>
    <n v="14919.774219999999"/>
    <x v="0"/>
    <n v="0.1484"/>
    <n v="518.80999999999995"/>
    <x v="3"/>
    <x v="21"/>
    <s v="T-Mobile USA"/>
    <s v="4 years"/>
    <x v="1"/>
    <n v="209000"/>
    <x v="0"/>
    <x v="45"/>
    <x v="0"/>
    <s v="n"/>
    <s v=""/>
    <s v="home_improvement"/>
    <s v="Improvement"/>
    <s v="305xx"/>
    <x v="10"/>
    <n v="19.329999999999998"/>
    <n v="582149"/>
    <n v="0"/>
    <d v="2002-06-01T00:00:00"/>
    <n v="3"/>
    <s v="NA"/>
    <s v="NA"/>
    <n v="17"/>
    <n v="0"/>
    <n v="10979"/>
    <n v="0.36799999999999999"/>
    <n v="32"/>
    <s v="f"/>
    <n v="0"/>
    <n v="0"/>
    <n v="18204.130539999998"/>
    <n v="18105.37"/>
    <n v="15000"/>
    <n v="3204.13"/>
    <n v="0"/>
    <n v="0"/>
    <n v="0"/>
    <x v="5"/>
    <n v="6305.58"/>
    <m/>
    <d v="2016-05-01T00:00:00"/>
  </r>
  <r>
    <n v="582162"/>
    <n v="748200"/>
    <n v="7000"/>
    <n v="7000"/>
    <n v="7000"/>
    <x v="0"/>
    <n v="7.1400000000000005E-2"/>
    <n v="216.59"/>
    <x v="2"/>
    <x v="12"/>
    <s v="CMC"/>
    <s v="2 years"/>
    <x v="2"/>
    <n v="45000"/>
    <x v="0"/>
    <x v="45"/>
    <x v="0"/>
    <s v="n"/>
    <s v=""/>
    <s v="credit_card"/>
    <s v="Lower my APR"/>
    <s v="800xx"/>
    <x v="17"/>
    <n v="23.33"/>
    <n v="582162"/>
    <n v="0"/>
    <d v="1992-01-01T00:00:00"/>
    <n v="0"/>
    <s v="NA"/>
    <s v="NA"/>
    <n v="8"/>
    <n v="0"/>
    <n v="10412"/>
    <n v="0.307"/>
    <n v="31"/>
    <s v="f"/>
    <n v="0"/>
    <n v="0"/>
    <n v="7797.8363170000002"/>
    <n v="7797.84"/>
    <n v="7000"/>
    <n v="797.84"/>
    <n v="0"/>
    <n v="0"/>
    <n v="0"/>
    <x v="85"/>
    <n v="234.03"/>
    <m/>
    <d v="2013-10-01T00:00:00"/>
  </r>
  <r>
    <n v="582173"/>
    <n v="748211"/>
    <n v="9600"/>
    <n v="9600"/>
    <n v="9571.1428059999998"/>
    <x v="1"/>
    <n v="0.1149"/>
    <n v="211.09"/>
    <x v="0"/>
    <x v="0"/>
    <s v="Columbus Data Services"/>
    <s v="8 years"/>
    <x v="2"/>
    <n v="153000"/>
    <x v="1"/>
    <x v="45"/>
    <x v="0"/>
    <s v="n"/>
    <s v="  Borrower added on 09/15/10 &gt; We would like to add a Hot Tub in the back for the Winter. I am paying for my son to complete College, which he will do in the next 1 and a half years. We did not have savings to handle this and have had to fund it over the years. Between sending him and my daughter who just graduated, it has been expensive but we have cash flowed it and only have about $35,000 which we will have to pay in college debt which will be paid quickly after graduation. I never miss a payment and have worked hard to maintain good credit. My score is lower because we have eliminated credit cards and our available credit, versus our lines of credit is minimal. Other than that and one load we cosigned for and paid off myself, our credit is perfect.&lt;br/&gt;"/>
    <s v="home_improvement"/>
    <s v="Home Improvement"/>
    <s v="751xx"/>
    <x v="2"/>
    <n v="16.63"/>
    <n v="582173"/>
    <n v="0"/>
    <d v="1988-08-01T00:00:00"/>
    <n v="1"/>
    <s v="NA"/>
    <s v="NA"/>
    <n v="8"/>
    <n v="0"/>
    <n v="35350"/>
    <n v="0.45600000000000002"/>
    <n v="33"/>
    <s v="f"/>
    <n v="0"/>
    <n v="0"/>
    <n v="12664.67001"/>
    <n v="12625.21"/>
    <n v="9600"/>
    <n v="3064.67"/>
    <n v="0"/>
    <n v="0"/>
    <n v="0"/>
    <x v="80"/>
    <n v="266.45999999999998"/>
    <m/>
    <d v="2015-09-01T00:00:00"/>
  </r>
  <r>
    <n v="582197"/>
    <n v="748237"/>
    <n v="11200"/>
    <n v="11200"/>
    <n v="10943.75999"/>
    <x v="1"/>
    <n v="0.1149"/>
    <n v="246.27"/>
    <x v="0"/>
    <x v="0"/>
    <s v="Dentium USA"/>
    <s v="1 year"/>
    <x v="0"/>
    <n v="24000"/>
    <x v="1"/>
    <x v="45"/>
    <x v="0"/>
    <s v="n"/>
    <s v="  Borrower added on 09/15/10 &gt; I plan to use the funds to help pay for, among other things, our wedding ourselves so that we won't burden our families during this economic crisis.&lt;br/&gt;I make a good borrower because I am responsible and believe in the value of integrity. I persistently pay my bills on time and know how to stick to my financial plan. I have a stable job and considered a valuable asset to the company. My budget, however not limited to, is about $5,000/month.&lt;br/&gt;"/>
    <s v="major_purchase"/>
    <s v="Lending Club Loan"/>
    <s v="906xx"/>
    <x v="0"/>
    <n v="18.45"/>
    <n v="582197"/>
    <n v="0"/>
    <d v="1997-06-01T00:00:00"/>
    <n v="1"/>
    <s v="NA"/>
    <s v="NA"/>
    <n v="9"/>
    <n v="0"/>
    <n v="12124"/>
    <n v="0.72599999999999998"/>
    <n v="19"/>
    <s v="f"/>
    <n v="0"/>
    <n v="0"/>
    <n v="14775.480009999999"/>
    <n v="14357.78"/>
    <n v="11200"/>
    <n v="3575.48"/>
    <n v="0"/>
    <n v="0"/>
    <n v="0"/>
    <x v="80"/>
    <n v="282.87"/>
    <m/>
    <d v="2015-09-01T00:00:00"/>
  </r>
  <r>
    <n v="582198"/>
    <n v="748238"/>
    <n v="10000"/>
    <n v="10000"/>
    <n v="10000"/>
    <x v="0"/>
    <n v="0.13980000000000001"/>
    <n v="341.68"/>
    <x v="1"/>
    <x v="3"/>
    <s v="Four Seasons Resorts"/>
    <s v="5 years"/>
    <x v="2"/>
    <n v="59000"/>
    <x v="0"/>
    <x v="45"/>
    <x v="1"/>
    <s v="n"/>
    <s v=""/>
    <s v="debt_consolidation"/>
    <s v="Debt Consolidation Loan"/>
    <s v="967xx"/>
    <x v="38"/>
    <n v="12.53"/>
    <n v="582198"/>
    <n v="0"/>
    <d v="1988-09-01T00:00:00"/>
    <n v="0"/>
    <n v="69"/>
    <s v="NA"/>
    <n v="6"/>
    <n v="0"/>
    <n v="9792"/>
    <n v="0.67100000000000004"/>
    <n v="15"/>
    <s v="f"/>
    <n v="0"/>
    <n v="0"/>
    <n v="7459.87"/>
    <n v="7459.87"/>
    <n v="5307.76"/>
    <n v="1852.19"/>
    <n v="17.078014240000002"/>
    <n v="282.85000000000002"/>
    <n v="2.84"/>
    <x v="15"/>
    <n v="341.68"/>
    <m/>
    <d v="2012-12-01T00:00:00"/>
  </r>
  <r>
    <n v="582208"/>
    <n v="748251"/>
    <n v="12000"/>
    <n v="12000"/>
    <n v="11975"/>
    <x v="1"/>
    <n v="0.1719"/>
    <n v="299.45999999999998"/>
    <x v="4"/>
    <x v="28"/>
    <s v="IL Dept of Correction"/>
    <s v="10+ years"/>
    <x v="1"/>
    <n v="54660"/>
    <x v="0"/>
    <x v="45"/>
    <x v="0"/>
    <s v="n"/>
    <s v="  Borrower added on 09/15/10 &gt; The funds are going to pay the medical bills to get those from over my head. I believe a man should pay back what he has asked for, I have set a monthly budget and every bill is paid on time. I been at my work for over 10 years and as long as people decide to brake the law, my job will always be around. Been working in the Dept Of Corrections for 10 plus years.&lt;br/&gt; Borrower added on 09/16/10 &gt; I can tell everyone I am a Christian and I love my Country enough that I served in the military for ten years. I beleive in hard work and ensure that the task at hand is taken care of. This loan will not just help me paying off these bills at hand it will also give security to the ones who looks towards me to ensure safe and sound place. Whithout the worries that gos with these bills.&lt;br/&gt; Borrower added on 09/18/10 &gt; For the investors who is wondering about this borrower.  I am 43 yrs old I am marry and have three children thier ages are 14,13, and 3 yrs old.  Because in the earlier posting I said that they look to me for security and sound place. This loan will help me be at ease without the worries and ensure that security and sound place for my childern. But there are those months that I feel like the roof is going to cave in on me, but with the grace of God he ensure it does  happen. This loan will get rid of those worries that I have and will left that wieght off of my shoulders. I keep to a budget, because if I didn't that roof would have cave in along time ago. That is also another grace of God helping me to see that a budget is important. I am very committed to my word, if I said I am going to do something I make sure it is done to its fullest, I stand by my words because that sometimes the only thing I have and that  I keep to my word and commit to what is in writing by signing my name to it. I ensure good work ethics, so that it is pass to my childern. This loan will be priority every month. I STAND BY MY WORD because sometime that is all you have left. God Bless you&lt;br/&gt; Borrower added on 09/19/10 &gt; I been try to post other things that I thought would help get the funding and the only thing that comes to mind is. I have stated I am a hard worker and I will make sure this loan takes priority every month. But there is one thing and that is if any of you lenders don't really have that feeling to fund this loan you should not help fund it. I want the feeling that you wanted to fund this loan. I do have something to say and that if you don't fund this loan you will miss out on SOMETHING the return of this loan will prove. Because I am a man of my word and I stand by my word.  God bless you all.&lt;br/&gt; Borrower added on 09/25/10 &gt; I guess you can say this is the LAST PUSH to get to the finish line.  I don't know if I should have started out that way but it is, the big push to reach my goal.  I been approved to get this loan, the only thing now is the funding of it. Right now there are 124 INVESTORS (as I wrote this), that believe in me and had that gut feeling to invest  in this fund. I thank you and for the ones that have not made your mind up, I pray that you will invest in this loan not just a fund! but invest in me.  Give me hope that I can change the way not just for me but for my children.  I check on the status of the funding everyday.  But there are times I check hourly. I pray that if you can not decide to invest and I hope you will change your mind. Because as soon, as you just changed your mind to invest you just changed the life of someone.  Because now there is hope and a light at the end of that tunnel and with your help I can achieve that goal. Having this heavy wieght lifted off of me  having these bills taken care of.  Now for the Investors how took that chance on me, this is my promise to you. This loan will be at the top of every month to ensure fast payment. Please feel free to contact me. Thank you but above all I pray our God will bless you for giving.&lt;br/&gt;"/>
    <s v="medical"/>
    <s v="God Helping Hand"/>
    <s v="629xx"/>
    <x v="16"/>
    <n v="17.079999999999998"/>
    <n v="582208"/>
    <n v="0"/>
    <d v="1990-10-01T00:00:00"/>
    <n v="3"/>
    <s v="NA"/>
    <s v="NA"/>
    <n v="6"/>
    <n v="0"/>
    <n v="2395"/>
    <n v="0.45200000000000001"/>
    <n v="29"/>
    <s v="f"/>
    <n v="0"/>
    <n v="0"/>
    <n v="18002.069960000001"/>
    <n v="17964.57"/>
    <n v="12000"/>
    <n v="5972.07"/>
    <n v="29.99999983"/>
    <n v="0"/>
    <n v="0"/>
    <x v="97"/>
    <n v="318.93"/>
    <m/>
    <d v="2015-10-01T00:00:00"/>
  </r>
  <r>
    <n v="582241"/>
    <n v="748286"/>
    <n v="7000"/>
    <n v="7000"/>
    <n v="7000"/>
    <x v="0"/>
    <n v="7.51E-2"/>
    <n v="217.78"/>
    <x v="2"/>
    <x v="11"/>
    <s v="AGIA"/>
    <s v="3 years"/>
    <x v="0"/>
    <n v="64000"/>
    <x v="1"/>
    <x v="45"/>
    <x v="0"/>
    <s v="n"/>
    <s v="  Borrower added on 09/16/10 &gt; The purpose of this loan is to consolidate two credit cards that have ridiculous APR  % rates.  I have a steady job and will be able to pay back the single leanding club loan on a consistent basis.&lt;br/&gt;&lt;br/&gt;I have a rock solid job as an Online Marketing Manager since 2007.&lt;br/&gt;"/>
    <s v="debt_consolidation"/>
    <s v="Debt Consolidation"/>
    <s v="931xx"/>
    <x v="0"/>
    <n v="11.25"/>
    <n v="582241"/>
    <n v="0"/>
    <d v="2003-04-01T00:00:00"/>
    <n v="0"/>
    <s v="NA"/>
    <s v="NA"/>
    <n v="7"/>
    <n v="0"/>
    <n v="6798"/>
    <n v="0.34300000000000003"/>
    <n v="15"/>
    <s v="f"/>
    <n v="0"/>
    <n v="0"/>
    <n v="7607.9265590000005"/>
    <n v="7607.93"/>
    <n v="7000"/>
    <n v="607.92999999999995"/>
    <n v="0"/>
    <n v="0"/>
    <n v="0"/>
    <x v="5"/>
    <n v="615.95000000000005"/>
    <m/>
    <d v="2014-10-01T00:00:00"/>
  </r>
  <r>
    <n v="582250"/>
    <n v="748299"/>
    <n v="4000"/>
    <n v="4000"/>
    <n v="4000"/>
    <x v="0"/>
    <n v="6.7599999999999993E-2"/>
    <n v="123.07"/>
    <x v="2"/>
    <x v="17"/>
    <s v="Rael &amp; Letson"/>
    <s v="&lt; 1 year"/>
    <x v="0"/>
    <n v="55200"/>
    <x v="1"/>
    <x v="45"/>
    <x v="0"/>
    <s v="n"/>
    <s v=""/>
    <s v="debt_consolidation"/>
    <s v="Debt Consolidation to a lower rate"/>
    <s v="941xx"/>
    <x v="0"/>
    <n v="3.5"/>
    <n v="582250"/>
    <n v="0"/>
    <d v="2004-11-01T00:00:00"/>
    <n v="0"/>
    <s v="NA"/>
    <s v="NA"/>
    <n v="6"/>
    <n v="0"/>
    <n v="3450"/>
    <n v="0.14000000000000001"/>
    <n v="10"/>
    <s v="f"/>
    <n v="0"/>
    <n v="0"/>
    <n v="4411.9270280000001"/>
    <n v="4411.93"/>
    <n v="4000"/>
    <n v="411.93"/>
    <n v="0"/>
    <n v="0"/>
    <n v="0"/>
    <x v="2"/>
    <n v="981.1"/>
    <m/>
    <d v="2016-04-01T00:00:00"/>
  </r>
  <r>
    <n v="582287"/>
    <n v="748349"/>
    <n v="6000"/>
    <n v="6000"/>
    <n v="6000"/>
    <x v="0"/>
    <n v="0.13980000000000001"/>
    <n v="205.01"/>
    <x v="1"/>
    <x v="3"/>
    <s v="PFS"/>
    <s v="6 years"/>
    <x v="0"/>
    <n v="60000"/>
    <x v="1"/>
    <x v="45"/>
    <x v="0"/>
    <s v="n"/>
    <s v=""/>
    <s v="debt_consolidation"/>
    <s v="Debt Consolidation"/>
    <s v="190xx"/>
    <x v="44"/>
    <n v="2.2000000000000002"/>
    <n v="582287"/>
    <n v="0"/>
    <d v="2000-05-01T00:00:00"/>
    <n v="2"/>
    <n v="57"/>
    <n v="52"/>
    <n v="3"/>
    <n v="1"/>
    <n v="3719"/>
    <n v="0.39100000000000001"/>
    <n v="16"/>
    <s v="f"/>
    <n v="0"/>
    <n v="0"/>
    <n v="7332.6657779999996"/>
    <n v="7332.67"/>
    <n v="6000"/>
    <n v="1332.67"/>
    <n v="0"/>
    <n v="0"/>
    <n v="0"/>
    <x v="76"/>
    <n v="1402.84"/>
    <m/>
    <d v="2016-05-01T00:00:00"/>
  </r>
  <r>
    <n v="582305"/>
    <n v="748369"/>
    <n v="20000"/>
    <n v="20000"/>
    <n v="18675"/>
    <x v="1"/>
    <n v="0.16320000000000001"/>
    <n v="489.77"/>
    <x v="3"/>
    <x v="27"/>
    <s v="Mt. Notre Dame H.S."/>
    <s v="10+ years"/>
    <x v="2"/>
    <n v="64000"/>
    <x v="0"/>
    <x v="45"/>
    <x v="1"/>
    <s v="n"/>
    <s v="  Borrower added on 09/16/10 &gt; I would like to pay off my revolving credit card debt, simplify my life, and know that all my debt is scheduled to be paid off in 60 months.&lt;br/&gt;"/>
    <s v="debt_consolidation"/>
    <s v="Karen's Loan"/>
    <s v="452xx"/>
    <x v="14"/>
    <n v="14.19"/>
    <n v="582305"/>
    <n v="0"/>
    <d v="1989-11-01T00:00:00"/>
    <n v="2"/>
    <s v="NA"/>
    <s v="NA"/>
    <n v="12"/>
    <n v="0"/>
    <n v="18800"/>
    <n v="0.65500000000000003"/>
    <n v="18"/>
    <s v="f"/>
    <n v="0"/>
    <n v="0"/>
    <n v="977.06"/>
    <n v="912.18"/>
    <n v="437.39"/>
    <n v="539.66999999999996"/>
    <n v="0"/>
    <n v="0"/>
    <n v="0"/>
    <x v="50"/>
    <n v="489.77"/>
    <m/>
    <d v="2016-05-01T00:00:00"/>
  </r>
  <r>
    <n v="582312"/>
    <n v="748375"/>
    <n v="9000"/>
    <n v="9000"/>
    <n v="8900"/>
    <x v="0"/>
    <n v="0.1038"/>
    <n v="292.02"/>
    <x v="0"/>
    <x v="8"/>
    <s v="USAF"/>
    <s v="7 years"/>
    <x v="2"/>
    <n v="54996"/>
    <x v="2"/>
    <x v="45"/>
    <x v="0"/>
    <s v="n"/>
    <s v="  Borrower added on 09/16/10 &gt; I am working on getting myself out of debt.  My credit card amount listed is currently 17%.  There is other bills i am paying off with this amount such as my wife's doctor bill and her credit card.  I am working getting out of debt and consolidating bills is better than what is going on now.  A lower interest loan will help me on the right track in getting closer to debt free.&lt;br/&gt;"/>
    <s v="debt_consolidation"/>
    <s v="debt "/>
    <s v="210xx"/>
    <x v="4"/>
    <n v="15.14"/>
    <n v="582312"/>
    <n v="0"/>
    <d v="2001-12-01T00:00:00"/>
    <n v="2"/>
    <n v="56"/>
    <s v="NA"/>
    <n v="6"/>
    <n v="0"/>
    <n v="4789"/>
    <n v="0.47399999999999998"/>
    <n v="14"/>
    <s v="f"/>
    <n v="0"/>
    <n v="0"/>
    <n v="10513.39279"/>
    <n v="10396.58"/>
    <n v="9000"/>
    <n v="1513.39"/>
    <n v="0"/>
    <n v="0"/>
    <n v="0"/>
    <x v="85"/>
    <n v="302.06"/>
    <m/>
    <d v="2015-03-01T00:00:00"/>
  </r>
  <r>
    <n v="582335"/>
    <n v="748403"/>
    <n v="5500"/>
    <n v="5500"/>
    <n v="5500"/>
    <x v="0"/>
    <n v="0.1323"/>
    <n v="185.93"/>
    <x v="1"/>
    <x v="13"/>
    <s v="Applebees"/>
    <s v="2 years"/>
    <x v="2"/>
    <n v="28800"/>
    <x v="1"/>
    <x v="45"/>
    <x v="0"/>
    <s v="n"/>
    <s v="  Borrower added on 09/21/10 &gt; The home improvement that is needed on my house is the AC Unit.  It will cost close to the same amount to fix it, to only last about another year if lucky, than it is to replace the unit.  The existing unit had a leak and caused water damage upstairs too.&lt;br/&gt;"/>
    <s v="home_improvement"/>
    <s v="Home Improvment"/>
    <s v="333xx"/>
    <x v="19"/>
    <n v="16.54"/>
    <n v="582335"/>
    <n v="0"/>
    <d v="2005-12-01T00:00:00"/>
    <n v="0"/>
    <s v="NA"/>
    <s v="NA"/>
    <n v="4"/>
    <n v="0"/>
    <n v="17094"/>
    <n v="0.64500000000000002"/>
    <n v="10"/>
    <s v="f"/>
    <n v="0"/>
    <n v="0"/>
    <n v="6659.001784"/>
    <n v="6659"/>
    <n v="5500"/>
    <n v="1159"/>
    <n v="0"/>
    <n v="0"/>
    <n v="0"/>
    <x v="2"/>
    <n v="1519.59"/>
    <m/>
    <d v="2013-03-01T00:00:00"/>
  </r>
  <r>
    <n v="582374"/>
    <n v="748448"/>
    <n v="20000"/>
    <n v="20000"/>
    <n v="19550.02061"/>
    <x v="1"/>
    <n v="0.1323"/>
    <n v="457.42"/>
    <x v="1"/>
    <x v="13"/>
    <s v=""/>
    <s v="&lt; 1 year"/>
    <x v="2"/>
    <n v="70000"/>
    <x v="0"/>
    <x v="45"/>
    <x v="1"/>
    <s v="n"/>
    <s v="  Borrower added on 09/16/10 &gt; Would like to consolidate credit card debt at a lower interest rate.&lt;br/&gt; Borrower added on 09/16/10 &gt; Our credit cards and interest rates are as follows:&lt;br/&gt;&lt;br/&gt;Juniper - $6904 - 21.24%&lt;br/&gt;HSBC - $4639.06 - 22.90%&lt;br/&gt;Wells Fargo - $3211 - 24%&lt;br/&gt;Plus some department stores&lt;br/&gt;"/>
    <s v="debt_consolidation"/>
    <s v="Debt Consolidation"/>
    <s v="130xx"/>
    <x v="1"/>
    <n v="18.27"/>
    <n v="582374"/>
    <n v="1"/>
    <d v="1997-04-01T00:00:00"/>
    <n v="1"/>
    <n v="16"/>
    <s v="NA"/>
    <n v="12"/>
    <n v="0"/>
    <n v="19294"/>
    <n v="0.41"/>
    <n v="31"/>
    <s v="f"/>
    <n v="0"/>
    <n v="0"/>
    <n v="11475.88"/>
    <n v="10667.66"/>
    <n v="5264.62"/>
    <n v="3875.98"/>
    <n v="0"/>
    <n v="2335.2800000000002"/>
    <n v="133.39439999999999"/>
    <x v="66"/>
    <n v="457.42"/>
    <m/>
    <d v="2016-05-01T00:00:00"/>
  </r>
  <r>
    <n v="582383"/>
    <n v="748457"/>
    <n v="9600"/>
    <n v="9600"/>
    <n v="9354.0033179999991"/>
    <x v="1"/>
    <n v="0.1361"/>
    <n v="221.44"/>
    <x v="1"/>
    <x v="2"/>
    <s v="Big Value Inc"/>
    <s v="&lt; 1 year"/>
    <x v="1"/>
    <n v="38400"/>
    <x v="2"/>
    <x v="45"/>
    <x v="0"/>
    <s v="n"/>
    <s v=""/>
    <s v="credit_card"/>
    <s v="personal loan"/>
    <s v="088xx"/>
    <x v="12"/>
    <n v="22.28"/>
    <n v="582383"/>
    <n v="0"/>
    <d v="1983-10-01T00:00:00"/>
    <n v="2"/>
    <s v="NA"/>
    <s v="NA"/>
    <n v="15"/>
    <n v="0"/>
    <n v="13102"/>
    <n v="0.14799999999999999"/>
    <n v="23"/>
    <s v="f"/>
    <n v="0"/>
    <n v="0"/>
    <n v="13286.310009999999"/>
    <n v="12848.09"/>
    <n v="9600"/>
    <n v="3686.31"/>
    <n v="0"/>
    <n v="0"/>
    <n v="0"/>
    <x v="80"/>
    <n v="249.2"/>
    <m/>
    <d v="2016-03-01T00:00:00"/>
  </r>
  <r>
    <n v="582418"/>
    <n v="748500"/>
    <n v="14000"/>
    <n v="14000"/>
    <n v="12955.23056"/>
    <x v="1"/>
    <n v="0.1595"/>
    <n v="340.09"/>
    <x v="3"/>
    <x v="15"/>
    <s v="ICAP"/>
    <s v="6 years"/>
    <x v="0"/>
    <n v="250000"/>
    <x v="0"/>
    <x v="45"/>
    <x v="0"/>
    <s v="n"/>
    <s v=""/>
    <s v="other"/>
    <s v="personal"/>
    <s v="100xx"/>
    <x v="1"/>
    <n v="13.85"/>
    <n v="582418"/>
    <n v="0"/>
    <d v="1996-09-01T00:00:00"/>
    <n v="0"/>
    <s v="NA"/>
    <s v="NA"/>
    <n v="6"/>
    <n v="0"/>
    <n v="28093"/>
    <n v="0.90600000000000003"/>
    <n v="11"/>
    <s v="f"/>
    <n v="0"/>
    <n v="0"/>
    <n v="16225.435460000001"/>
    <n v="14973"/>
    <n v="14000"/>
    <n v="2225.44"/>
    <n v="0"/>
    <n v="0"/>
    <n v="0"/>
    <x v="6"/>
    <n v="1483.86"/>
    <m/>
    <d v="2016-05-01T00:00:00"/>
  </r>
  <r>
    <n v="582515"/>
    <n v="748610"/>
    <n v="10750"/>
    <n v="10750"/>
    <n v="10750"/>
    <x v="0"/>
    <n v="7.51E-2"/>
    <n v="334.45"/>
    <x v="2"/>
    <x v="11"/>
    <s v="Louises'"/>
    <s v="4 years"/>
    <x v="0"/>
    <n v="28800"/>
    <x v="1"/>
    <x v="45"/>
    <x v="0"/>
    <s v="n"/>
    <s v=""/>
    <s v="debt_consolidation"/>
    <s v="Consolidation"/>
    <s v="530xx"/>
    <x v="18"/>
    <n v="22.75"/>
    <n v="582515"/>
    <n v="0"/>
    <d v="1998-02-01T00:00:00"/>
    <n v="0"/>
    <s v="NA"/>
    <s v="NA"/>
    <n v="6"/>
    <n v="0"/>
    <n v="4198"/>
    <n v="0.29199999999999998"/>
    <n v="26"/>
    <s v="f"/>
    <n v="0"/>
    <n v="0"/>
    <n v="11619.81501"/>
    <n v="11619.82"/>
    <n v="10750"/>
    <n v="869.82"/>
    <n v="0"/>
    <n v="0"/>
    <n v="0"/>
    <x v="10"/>
    <n v="6611.69"/>
    <m/>
    <d v="2012-02-01T00:00:00"/>
  </r>
  <r>
    <n v="582524"/>
    <n v="748622"/>
    <n v="1500"/>
    <n v="1500"/>
    <n v="1500"/>
    <x v="0"/>
    <n v="0.1075"/>
    <n v="48.94"/>
    <x v="0"/>
    <x v="16"/>
    <s v=""/>
    <s v="n/a"/>
    <x v="2"/>
    <n v="90000"/>
    <x v="1"/>
    <x v="45"/>
    <x v="0"/>
    <s v="n"/>
    <s v=""/>
    <s v="home_improvement"/>
    <s v="Tom2010"/>
    <s v="949xx"/>
    <x v="0"/>
    <n v="14.61"/>
    <n v="582524"/>
    <n v="0"/>
    <d v="1992-12-01T00:00:00"/>
    <n v="0"/>
    <s v="NA"/>
    <s v="NA"/>
    <n v="5"/>
    <n v="0"/>
    <n v="34366"/>
    <n v="0.94199999999999995"/>
    <n v="16"/>
    <s v="f"/>
    <n v="0"/>
    <n v="0"/>
    <n v="1743.2536680000001"/>
    <n v="1743.25"/>
    <n v="1500"/>
    <n v="243.25"/>
    <n v="0"/>
    <n v="0"/>
    <n v="0"/>
    <x v="11"/>
    <n v="326.43"/>
    <m/>
    <d v="2016-02-01T00:00:00"/>
  </r>
  <r>
    <n v="582528"/>
    <n v="748623"/>
    <n v="3800"/>
    <n v="3800"/>
    <n v="3800"/>
    <x v="1"/>
    <n v="7.8799999999999995E-2"/>
    <n v="76.84"/>
    <x v="2"/>
    <x v="6"/>
    <s v="Bacon County Highschool"/>
    <s v="4 years"/>
    <x v="2"/>
    <n v="36000"/>
    <x v="1"/>
    <x v="45"/>
    <x v="0"/>
    <s v="n"/>
    <s v=""/>
    <s v="car"/>
    <s v="truck"/>
    <s v="315xx"/>
    <x v="10"/>
    <n v="23.83"/>
    <n v="582528"/>
    <n v="0"/>
    <d v="1996-12-01T00:00:00"/>
    <n v="0"/>
    <s v="NA"/>
    <s v="NA"/>
    <n v="10"/>
    <n v="0"/>
    <n v="2279"/>
    <n v="0.22800000000000001"/>
    <n v="19"/>
    <s v="f"/>
    <n v="0"/>
    <n v="0"/>
    <n v="4176.3114029999997"/>
    <n v="4176.3100000000004"/>
    <n v="3800"/>
    <n v="376.31"/>
    <n v="0"/>
    <n v="0"/>
    <n v="0"/>
    <x v="6"/>
    <n v="2952.26"/>
    <m/>
    <d v="2013-02-01T00:00:00"/>
  </r>
  <r>
    <n v="582530"/>
    <n v="748628"/>
    <n v="12000"/>
    <n v="12000"/>
    <n v="11641.93332"/>
    <x v="1"/>
    <n v="0.11119999999999999"/>
    <n v="261.63"/>
    <x v="0"/>
    <x v="4"/>
    <s v="Menard Inc"/>
    <s v="5 years"/>
    <x v="0"/>
    <n v="62000"/>
    <x v="2"/>
    <x v="45"/>
    <x v="0"/>
    <s v="n"/>
    <s v="  Borrower added on 09/16/10 &gt; -Will use to pay off credit cards and to purchase home furnishings.&lt;br/&gt;&lt;br/&gt;-Monthly payment of appx $261 will easily fit into budget- net income is about $3,000/month after taxes.  Total monthly bills are appx $1700 (rent, car payment, cable, utilities, phone, credit cards, gas, food).&lt;br/&gt;"/>
    <s v="debt_consolidation"/>
    <s v="Personal Loan"/>
    <s v="547xx"/>
    <x v="18"/>
    <n v="17.07"/>
    <n v="582530"/>
    <n v="0"/>
    <d v="1997-11-01T00:00:00"/>
    <n v="0"/>
    <s v="NA"/>
    <s v="NA"/>
    <n v="8"/>
    <n v="0"/>
    <n v="1589"/>
    <n v="0.156"/>
    <n v="11"/>
    <s v="f"/>
    <n v="0"/>
    <n v="0"/>
    <n v="15697.623820000001"/>
    <n v="15152.61"/>
    <n v="12000"/>
    <n v="3697.62"/>
    <n v="0"/>
    <n v="0"/>
    <n v="0"/>
    <x v="80"/>
    <n v="288.86"/>
    <m/>
    <d v="2015-09-01T00:00:00"/>
  </r>
  <r>
    <n v="582541"/>
    <n v="748640"/>
    <n v="25000"/>
    <n v="25000"/>
    <n v="24553.321749999999"/>
    <x v="0"/>
    <n v="0.1484"/>
    <n v="864.68"/>
    <x v="3"/>
    <x v="21"/>
    <s v="XAL Inc."/>
    <s v="10+ years"/>
    <x v="0"/>
    <n v="87000"/>
    <x v="2"/>
    <x v="45"/>
    <x v="0"/>
    <s v="n"/>
    <s v="  Borrower added on 09/17/10 &gt; Short term loan to relieve dept on Credit Cards / Credit score&lt;br/&gt;Monthly payments will be made until June 2011&lt;br/&gt;One time payment for full remaining amount will be made in June 2011&lt;br/&gt;"/>
    <s v="credit_card"/>
    <s v="CC Loan"/>
    <s v="100xx"/>
    <x v="1"/>
    <n v="15.88"/>
    <n v="582541"/>
    <n v="0"/>
    <d v="2001-10-01T00:00:00"/>
    <n v="2"/>
    <s v="NA"/>
    <s v="NA"/>
    <n v="6"/>
    <n v="0"/>
    <n v="10770"/>
    <n v="0.84099999999999997"/>
    <n v="11"/>
    <s v="f"/>
    <n v="0"/>
    <n v="0"/>
    <n v="31130.02131"/>
    <n v="30493.67"/>
    <n v="25000"/>
    <n v="6130.02"/>
    <n v="0"/>
    <n v="0"/>
    <n v="0"/>
    <x v="85"/>
    <n v="918.08"/>
    <m/>
    <d v="2016-04-01T00:00:00"/>
  </r>
  <r>
    <n v="582560"/>
    <n v="748657"/>
    <n v="2500"/>
    <n v="2500"/>
    <n v="2500"/>
    <x v="0"/>
    <n v="7.1400000000000005E-2"/>
    <n v="77.36"/>
    <x v="2"/>
    <x v="12"/>
    <s v="Fidelity Investments"/>
    <s v="2 years"/>
    <x v="0"/>
    <n v="39400"/>
    <x v="0"/>
    <x v="45"/>
    <x v="0"/>
    <s v="n"/>
    <s v=""/>
    <s v="other"/>
    <s v="Level 2 CFA exam. "/>
    <s v="337xx"/>
    <x v="19"/>
    <n v="17.21"/>
    <n v="582560"/>
    <n v="0"/>
    <d v="2001-01-01T00:00:00"/>
    <n v="0"/>
    <s v="NA"/>
    <s v="NA"/>
    <n v="11"/>
    <n v="0"/>
    <n v="0"/>
    <n v="0"/>
    <n v="24"/>
    <s v="f"/>
    <n v="0"/>
    <n v="0"/>
    <n v="2784.9554280000002"/>
    <n v="2784.96"/>
    <n v="2500"/>
    <n v="284.95999999999998"/>
    <n v="0"/>
    <n v="0"/>
    <n v="0"/>
    <x v="85"/>
    <n v="84.63"/>
    <m/>
    <d v="2013-10-01T00:00:00"/>
  </r>
  <r>
    <n v="582569"/>
    <n v="748670"/>
    <n v="4500"/>
    <n v="4500"/>
    <n v="4500"/>
    <x v="0"/>
    <n v="0.1186"/>
    <n v="149.16999999999999"/>
    <x v="0"/>
    <x v="1"/>
    <s v="State of California"/>
    <s v="5 years"/>
    <x v="2"/>
    <n v="61200"/>
    <x v="1"/>
    <x v="45"/>
    <x v="0"/>
    <s v="n"/>
    <s v="  Borrower added on 09/16/10 &gt; Credit Cards consolidation&lt;br/&gt;"/>
    <s v="debt_consolidation"/>
    <s v="Credit cards"/>
    <s v="933xx"/>
    <x v="0"/>
    <n v="23.92"/>
    <n v="582569"/>
    <n v="0"/>
    <d v="2005-05-01T00:00:00"/>
    <n v="2"/>
    <n v="26"/>
    <s v="NA"/>
    <n v="9"/>
    <n v="0"/>
    <n v="4246"/>
    <n v="0.61499999999999999"/>
    <n v="18"/>
    <s v="f"/>
    <n v="0"/>
    <n v="0"/>
    <n v="5370.5661419999997"/>
    <n v="5370.57"/>
    <n v="4500"/>
    <n v="870.57"/>
    <n v="0"/>
    <n v="0"/>
    <n v="0"/>
    <x v="85"/>
    <n v="170.87"/>
    <m/>
    <d v="2016-05-01T00:00:00"/>
  </r>
  <r>
    <n v="582574"/>
    <n v="748675"/>
    <n v="13000"/>
    <n v="13000"/>
    <n v="12487.53134"/>
    <x v="1"/>
    <n v="0.1149"/>
    <n v="285.83999999999997"/>
    <x v="0"/>
    <x v="0"/>
    <s v="Chino Valley Unified School District"/>
    <s v="10+ years"/>
    <x v="1"/>
    <n v="55000"/>
    <x v="2"/>
    <x v="45"/>
    <x v="0"/>
    <s v="n"/>
    <s v="  Borrower added on 09/16/10 &gt; This loan will be used to pay off credit cards at a better rate and sooner.  Some of the money will also be used for home improvements.&lt;br/&gt; Borrower added on 09/22/10 &gt; I would like to add for information to investors that I do have a savings account of approxiamately $5,000 for emergencies and own my own home with a market value of about $80,000.&lt;br/&gt; Borrower added on 09/22/10 &gt; I have been at my job for in the education industry as a counseling asst at a junior high school.  I am stable and responsible and have created a sound financial situation for myself.  All my creditors are paid on time, no lates, no judgements, etc including 2 past mortgages and also several car loans over the years with no lates.&lt;br/&gt; Borrower added on 09/22/10 &gt; Add 20 years for length of time on job with Chino Valley Unified School District.&lt;br/&gt;"/>
    <s v="debt_consolidation"/>
    <s v="Personal\Debt\Home Imp Loan"/>
    <s v="928xx"/>
    <x v="0"/>
    <n v="11.89"/>
    <n v="582574"/>
    <n v="0"/>
    <d v="1998-09-01T00:00:00"/>
    <n v="1"/>
    <s v="NA"/>
    <n v="89"/>
    <n v="12"/>
    <n v="1"/>
    <n v="9817"/>
    <n v="0.33800000000000002"/>
    <n v="27"/>
    <s v="f"/>
    <n v="0"/>
    <n v="0"/>
    <n v="15085.917439999999"/>
    <n v="14258.45"/>
    <n v="13000"/>
    <n v="2085.92"/>
    <n v="0"/>
    <n v="0"/>
    <n v="0"/>
    <x v="64"/>
    <n v="9963.83"/>
    <m/>
    <d v="2012-05-01T00:00:00"/>
  </r>
  <r>
    <n v="582576"/>
    <n v="748677"/>
    <n v="25000"/>
    <n v="25000"/>
    <n v="24727.229940000001"/>
    <x v="1"/>
    <n v="0.1323"/>
    <n v="571.78"/>
    <x v="1"/>
    <x v="13"/>
    <s v="Southeast Building Solutions"/>
    <s v="7 years"/>
    <x v="2"/>
    <n v="125000"/>
    <x v="2"/>
    <x v="47"/>
    <x v="1"/>
    <s v="n"/>
    <s v="  Borrower added on 09/24/10 &gt; Card re-finance and pay off.&lt;br/&gt; Borrower added on 09/26/10 &gt; I am now, due to building a new home and using my cards to make large puchases for the home and outdoor kitchen paying off the cards at a amount of $2,000.00 plus a month and need to cut this to free up my cash flow.  Thanks.&lt;br/&gt;"/>
    <s v="credit_card"/>
    <s v="card re-finance"/>
    <s v="711xx"/>
    <x v="27"/>
    <n v="11.31"/>
    <n v="582576"/>
    <n v="0"/>
    <d v="1991-05-01T00:00:00"/>
    <n v="1"/>
    <n v="41"/>
    <s v="NA"/>
    <n v="10"/>
    <n v="0"/>
    <n v="41257"/>
    <n v="0.40899999999999997"/>
    <n v="40"/>
    <s v="f"/>
    <n v="0"/>
    <n v="0"/>
    <n v="23300.2"/>
    <n v="22853.55"/>
    <n v="13865.44"/>
    <n v="7861.62"/>
    <n v="0"/>
    <n v="1573.14"/>
    <n v="15.731400000000001"/>
    <x v="82"/>
    <n v="31.24"/>
    <m/>
    <d v="2014-05-01T00:00:00"/>
  </r>
  <r>
    <n v="582580"/>
    <n v="748682"/>
    <n v="21000"/>
    <n v="21000"/>
    <n v="20770.642940000002"/>
    <x v="1"/>
    <n v="0.1719"/>
    <n v="524.05999999999995"/>
    <x v="4"/>
    <x v="28"/>
    <s v="Caesars Palace"/>
    <s v="&lt; 1 year"/>
    <x v="0"/>
    <n v="75000"/>
    <x v="0"/>
    <x v="45"/>
    <x v="1"/>
    <s v="n"/>
    <s v=""/>
    <s v="major_purchase"/>
    <s v="Scott"/>
    <s v="891xx"/>
    <x v="39"/>
    <n v="18.239999999999998"/>
    <n v="582580"/>
    <n v="0"/>
    <d v="1995-05-01T00:00:00"/>
    <n v="0"/>
    <s v="NA"/>
    <s v="NA"/>
    <n v="9"/>
    <n v="0"/>
    <n v="39183"/>
    <n v="0.95"/>
    <n v="13"/>
    <s v="f"/>
    <n v="0"/>
    <n v="0"/>
    <n v="19908.3"/>
    <n v="19448.04"/>
    <n v="10038.82"/>
    <n v="8302.83"/>
    <n v="0"/>
    <n v="1566.65"/>
    <n v="15.666499999999999"/>
    <x v="85"/>
    <n v="26.6"/>
    <m/>
    <d v="2014-02-01T00:00:00"/>
  </r>
  <r>
    <n v="582595"/>
    <n v="748698"/>
    <n v="12000"/>
    <n v="12000"/>
    <n v="11768.748960000001"/>
    <x v="1"/>
    <n v="0.183"/>
    <n v="306.69"/>
    <x v="5"/>
    <x v="22"/>
    <s v="Harris County Constable Pct 4"/>
    <s v="10+ years"/>
    <x v="0"/>
    <n v="125000"/>
    <x v="1"/>
    <x v="45"/>
    <x v="1"/>
    <s v="n"/>
    <s v="  Borrower added on 09/29/10 &gt; The loan is meant to pay closing cost, fencing, and other additions to a new property (5.8 acres) and residence.&lt;br/&gt;"/>
    <s v="house"/>
    <s v="Home Loan"/>
    <s v="774xx"/>
    <x v="2"/>
    <n v="4.82"/>
    <n v="582595"/>
    <n v="1"/>
    <d v="1996-07-01T00:00:00"/>
    <n v="3"/>
    <n v="2"/>
    <s v="NA"/>
    <n v="5"/>
    <n v="0"/>
    <n v="389"/>
    <n v="0.64800000000000002"/>
    <n v="12"/>
    <s v="f"/>
    <n v="0"/>
    <n v="0"/>
    <n v="10525.81"/>
    <n v="10007.11"/>
    <n v="5239.43"/>
    <n v="4874.16"/>
    <n v="0"/>
    <n v="412.22"/>
    <n v="4.1222000010000004"/>
    <x v="74"/>
    <n v="306.69"/>
    <m/>
    <d v="2013-12-01T00:00:00"/>
  </r>
  <r>
    <n v="582627"/>
    <n v="748735"/>
    <n v="15000"/>
    <n v="15000"/>
    <n v="14975"/>
    <x v="0"/>
    <n v="0.14349999999999999"/>
    <n v="515.22"/>
    <x v="1"/>
    <x v="9"/>
    <s v="Bank of Oklahoma"/>
    <s v="10+ years"/>
    <x v="2"/>
    <n v="56000"/>
    <x v="1"/>
    <x v="45"/>
    <x v="0"/>
    <s v="n"/>
    <s v="  Borrower added on 09/16/10 &gt; I am looking to consolidate a Bank of America credit card and personal line of credit, both with revolving interest, to a fixed loan so that I can pay off the debt sooner.  Thanks for you consideration.&lt;br/&gt;"/>
    <s v="credit_card"/>
    <s v="refi credit cards"/>
    <s v="741xx"/>
    <x v="46"/>
    <n v="23.46"/>
    <n v="582627"/>
    <n v="0"/>
    <d v="1998-07-01T00:00:00"/>
    <n v="2"/>
    <s v="NA"/>
    <s v="NA"/>
    <n v="12"/>
    <n v="0"/>
    <n v="17732"/>
    <n v="0.66700000000000004"/>
    <n v="27"/>
    <s v="f"/>
    <n v="0"/>
    <n v="0"/>
    <n v="18382.307949999999"/>
    <n v="18351.669999999998"/>
    <n v="15000"/>
    <n v="3382.31"/>
    <n v="0"/>
    <n v="0"/>
    <n v="0"/>
    <x v="2"/>
    <n v="4011.81"/>
    <m/>
    <d v="2014-07-01T00:00:00"/>
  </r>
  <r>
    <n v="582628"/>
    <n v="748736"/>
    <n v="14400"/>
    <n v="14400"/>
    <n v="14300"/>
    <x v="1"/>
    <n v="0.1186"/>
    <n v="319.31"/>
    <x v="0"/>
    <x v="1"/>
    <s v="Hunter Financial Group"/>
    <s v="1 year"/>
    <x v="0"/>
    <n v="47000"/>
    <x v="0"/>
    <x v="45"/>
    <x v="0"/>
    <s v="n"/>
    <s v="  Borrower added on 09/16/10 &gt; Looking to consolidate simple debts (couple credit cards, student loans) into one loan.  I am currently employed as a senior mortgage analyst in Tempe, AZ.  It is a full time, non contractual position.  I have 5 years lending experience and hold a bachelors degree in Business Administration.  I have never been late on a single payment in my entire life and have a strong credit background.  I currently rent from a family member for a very minimal rental payment and have a strong DTI ratio at hand.  I plan to add no additional debts for several years as I am the owner of a new vehicle and have a strong employment status.  Thank you for your consideration.&lt;br/&gt;"/>
    <s v="debt_consolidation"/>
    <s v="Debt Consolidation Loan"/>
    <s v="850xx"/>
    <x v="15"/>
    <n v="19.760000000000002"/>
    <n v="582628"/>
    <n v="0"/>
    <d v="2002-08-01T00:00:00"/>
    <n v="1"/>
    <s v="NA"/>
    <s v="NA"/>
    <n v="6"/>
    <n v="0"/>
    <n v="18791"/>
    <n v="0.71199999999999997"/>
    <n v="8"/>
    <s v="f"/>
    <n v="0"/>
    <n v="0"/>
    <n v="19086.20998"/>
    <n v="18953.669999999998"/>
    <n v="14400"/>
    <n v="4686.21"/>
    <n v="0"/>
    <n v="0"/>
    <n v="0"/>
    <x v="90"/>
    <n v="2504.0300000000002"/>
    <m/>
    <d v="2015-03-01T00:00:00"/>
  </r>
  <r>
    <n v="582650"/>
    <n v="748761"/>
    <n v="5000"/>
    <n v="5000"/>
    <n v="5000"/>
    <x v="0"/>
    <n v="0.1186"/>
    <n v="165.74"/>
    <x v="0"/>
    <x v="1"/>
    <s v="Potbelly sandwich shop"/>
    <s v="7 years"/>
    <x v="0"/>
    <n v="50000"/>
    <x v="1"/>
    <x v="45"/>
    <x v="0"/>
    <s v="n"/>
    <s v=""/>
    <s v="credit_card"/>
    <s v="Personal"/>
    <s v="532xx"/>
    <x v="18"/>
    <n v="14.83"/>
    <n v="582650"/>
    <n v="2"/>
    <d v="2000-10-01T00:00:00"/>
    <n v="0"/>
    <n v="2"/>
    <s v="NA"/>
    <n v="7"/>
    <n v="0"/>
    <n v="5833"/>
    <n v="0.42899999999999999"/>
    <n v="15"/>
    <s v="f"/>
    <n v="0"/>
    <n v="0"/>
    <n v="5514.5660719999996"/>
    <n v="5514.57"/>
    <n v="5000"/>
    <n v="514.57000000000005"/>
    <n v="0"/>
    <n v="0"/>
    <n v="0"/>
    <x v="0"/>
    <n v="3697.74"/>
    <m/>
    <d v="2011-09-01T00:00:00"/>
  </r>
  <r>
    <n v="582657"/>
    <n v="748767"/>
    <n v="16000"/>
    <n v="16000"/>
    <n v="15561.509099999999"/>
    <x v="1"/>
    <n v="0.13980000000000001"/>
    <n v="372.13"/>
    <x v="1"/>
    <x v="3"/>
    <s v="DSHS SPECIAL COMMITMENT CENTER"/>
    <s v="4 years"/>
    <x v="1"/>
    <n v="40000"/>
    <x v="2"/>
    <x v="45"/>
    <x v="0"/>
    <s v="n"/>
    <s v="  Borrower added on 09/18/10 &gt; I'm planning to use the funds to pay off my bills and start a family. my monthly income is $3,200. Also i'm able to receive $1,000 to $1,500 extra with overtime a month. i'm a state employee in a demanding field with job security.&lt;br/&gt;"/>
    <s v="debt_consolidation"/>
    <s v="Bills"/>
    <s v="984xx"/>
    <x v="13"/>
    <n v="22.08"/>
    <n v="582657"/>
    <n v="0"/>
    <d v="2000-10-01T00:00:00"/>
    <n v="0"/>
    <s v="NA"/>
    <s v="NA"/>
    <n v="4"/>
    <n v="0"/>
    <n v="4073"/>
    <n v="0.68799999999999994"/>
    <n v="14"/>
    <s v="f"/>
    <n v="0"/>
    <n v="0"/>
    <n v="21566.91275"/>
    <n v="20752.95"/>
    <n v="16000"/>
    <n v="5566.91"/>
    <n v="0"/>
    <n v="0"/>
    <n v="0"/>
    <x v="57"/>
    <n v="6690.04"/>
    <m/>
    <d v="2014-09-01T00:00:00"/>
  </r>
  <r>
    <n v="582666"/>
    <n v="748779"/>
    <n v="5100"/>
    <n v="5100"/>
    <n v="5100"/>
    <x v="0"/>
    <n v="0.1075"/>
    <n v="166.37"/>
    <x v="0"/>
    <x v="16"/>
    <s v="City of Rio Rancho"/>
    <s v="10+ years"/>
    <x v="2"/>
    <n v="60000"/>
    <x v="1"/>
    <x v="45"/>
    <x v="0"/>
    <s v="n"/>
    <s v=""/>
    <s v="car"/>
    <s v="credit card "/>
    <s v="871xx"/>
    <x v="24"/>
    <n v="22.88"/>
    <n v="582666"/>
    <n v="0"/>
    <d v="1992-11-01T00:00:00"/>
    <n v="0"/>
    <n v="65"/>
    <s v="NA"/>
    <n v="9"/>
    <n v="0"/>
    <n v="19127"/>
    <n v="0.61499999999999999"/>
    <n v="29"/>
    <s v="f"/>
    <n v="0"/>
    <n v="0"/>
    <n v="5989.3703400000004"/>
    <n v="5989.37"/>
    <n v="5100"/>
    <n v="889.37"/>
    <n v="0"/>
    <n v="0"/>
    <n v="0"/>
    <x v="85"/>
    <n v="180.2"/>
    <m/>
    <d v="2013-10-01T00:00:00"/>
  </r>
  <r>
    <n v="582685"/>
    <n v="748800"/>
    <n v="19800"/>
    <n v="19800"/>
    <n v="19775"/>
    <x v="0"/>
    <n v="0.1323"/>
    <n v="669.34"/>
    <x v="1"/>
    <x v="13"/>
    <s v="RubinBrown, LLP"/>
    <s v="&lt; 1 year"/>
    <x v="2"/>
    <n v="80000"/>
    <x v="0"/>
    <x v="45"/>
    <x v="0"/>
    <s v="n"/>
    <s v="  Borrower added on 09/16/10 &gt; I have a clean credit history and have never missed a payment.  Chase is reeming me with a 30% APR on a credit card because I was 1 or 2 days late for a couple payments a few years back.  We are being very diligent in budgeting and going down in amount we owe, but this loan would assist greatly.&lt;br/&gt;"/>
    <s v="credit_card"/>
    <s v="Credit Card Refinance"/>
    <s v="631xx"/>
    <x v="25"/>
    <n v="20.09"/>
    <n v="582685"/>
    <n v="0"/>
    <d v="1999-10-01T00:00:00"/>
    <n v="0"/>
    <s v="NA"/>
    <s v="NA"/>
    <n v="8"/>
    <n v="0"/>
    <n v="31220"/>
    <n v="0.97"/>
    <n v="18"/>
    <s v="f"/>
    <n v="0"/>
    <n v="0"/>
    <n v="24098.66821"/>
    <n v="24068.240000000002"/>
    <n v="19800"/>
    <n v="4298.67"/>
    <n v="0"/>
    <n v="0"/>
    <n v="0"/>
    <x v="85"/>
    <n v="713.52"/>
    <m/>
    <d v="2016-05-01T00:00:00"/>
  </r>
  <r>
    <n v="582695"/>
    <n v="748811"/>
    <n v="15000"/>
    <n v="15000"/>
    <n v="15000"/>
    <x v="0"/>
    <n v="7.8799999999999995E-2"/>
    <n v="469.22"/>
    <x v="2"/>
    <x v="6"/>
    <s v="Guardian"/>
    <s v="10+ years"/>
    <x v="2"/>
    <n v="130000"/>
    <x v="0"/>
    <x v="45"/>
    <x v="0"/>
    <s v="n"/>
    <s v=""/>
    <s v="debt_consolidation"/>
    <s v="Debt Consolidation"/>
    <s v="070xx"/>
    <x v="12"/>
    <n v="6.45"/>
    <n v="582695"/>
    <n v="0"/>
    <d v="1988-07-01T00:00:00"/>
    <n v="1"/>
    <s v="NA"/>
    <s v="NA"/>
    <n v="10"/>
    <n v="0"/>
    <n v="12793"/>
    <n v="0.34799999999999998"/>
    <n v="29"/>
    <s v="f"/>
    <n v="0"/>
    <n v="0"/>
    <n v="16488.758030000001"/>
    <n v="16488.759999999998"/>
    <n v="15000"/>
    <n v="1488.76"/>
    <n v="0"/>
    <n v="0"/>
    <n v="0"/>
    <x v="66"/>
    <n v="7581.33"/>
    <m/>
    <d v="2016-05-01T00:00:00"/>
  </r>
  <r>
    <n v="582723"/>
    <n v="748841"/>
    <n v="17000"/>
    <n v="17000"/>
    <n v="17000"/>
    <x v="0"/>
    <n v="7.8799999999999995E-2"/>
    <n v="531.78"/>
    <x v="2"/>
    <x v="6"/>
    <s v=""/>
    <s v="n/a"/>
    <x v="0"/>
    <n v="72000"/>
    <x v="1"/>
    <x v="45"/>
    <x v="0"/>
    <s v="n"/>
    <s v="  Borrower added on 09/16/10 &gt; Money will be use to consildate all present bill...I DID HAVE LOAN BEFORE AND PAYMENTS WERE ALWAYS ON TIME AND MONEY IN ACCOUNT...i DO HAVE EXCELLENT CREDIT&lt;br/&gt;"/>
    <s v="debt_consolidation"/>
    <s v="Debt Conslidation"/>
    <s v="104xx"/>
    <x v="1"/>
    <n v="15.5"/>
    <n v="582723"/>
    <n v="0"/>
    <d v="1992-02-01T00:00:00"/>
    <n v="0"/>
    <s v="NA"/>
    <s v="NA"/>
    <n v="13"/>
    <n v="0"/>
    <n v="1652"/>
    <n v="7.3999999999999996E-2"/>
    <n v="26"/>
    <s v="f"/>
    <n v="0"/>
    <n v="0"/>
    <n v="19144.794170000001"/>
    <n v="19144.79"/>
    <n v="17000"/>
    <n v="2144.79"/>
    <n v="0"/>
    <n v="0"/>
    <n v="0"/>
    <x v="85"/>
    <n v="549.48"/>
    <m/>
    <d v="2015-11-01T00:00:00"/>
  </r>
  <r>
    <n v="582724"/>
    <n v="748842"/>
    <n v="4500"/>
    <n v="4500"/>
    <n v="4500"/>
    <x v="1"/>
    <n v="7.8799999999999995E-2"/>
    <n v="90.99"/>
    <x v="2"/>
    <x v="6"/>
    <s v="Associated Earth Sciences"/>
    <s v="6 years"/>
    <x v="0"/>
    <n v="32000"/>
    <x v="2"/>
    <x v="45"/>
    <x v="0"/>
    <s v="n"/>
    <s v=""/>
    <s v="car"/>
    <s v="Lori's Misc"/>
    <s v="981xx"/>
    <x v="13"/>
    <n v="13.43"/>
    <n v="582724"/>
    <n v="0"/>
    <d v="1987-03-01T00:00:00"/>
    <n v="0"/>
    <s v="NA"/>
    <s v="NA"/>
    <n v="7"/>
    <n v="0"/>
    <n v="605"/>
    <n v="4.9000000000000002E-2"/>
    <n v="16"/>
    <s v="f"/>
    <n v="0"/>
    <n v="0"/>
    <n v="5470.220002"/>
    <n v="5470.22"/>
    <n v="4500"/>
    <n v="955.22"/>
    <n v="15.000000030000001"/>
    <n v="0"/>
    <n v="0"/>
    <x v="78"/>
    <n v="460"/>
    <m/>
    <d v="2015-06-01T00:00:00"/>
  </r>
  <r>
    <n v="582740"/>
    <n v="748862"/>
    <n v="21000"/>
    <n v="21000"/>
    <n v="18475"/>
    <x v="1"/>
    <n v="0.17560000000000001"/>
    <n v="528.25"/>
    <x v="4"/>
    <x v="14"/>
    <s v="Keenland Incorporated "/>
    <s v="10+ years"/>
    <x v="0"/>
    <n v="48000"/>
    <x v="2"/>
    <x v="45"/>
    <x v="1"/>
    <s v="n"/>
    <s v="  Borrower added on 09/16/10 &gt; I plan on using it for a house, a home priced @$100,000. My credit is excellent. My payment history is relatively long with no late payments or defaults. My monthly budget is $1700. I have been with my current employer for 9 years. I am a vital part of the company.&lt;br/&gt;"/>
    <s v="house"/>
    <s v="Down payment"/>
    <s v="300xx"/>
    <x v="10"/>
    <n v="16.88"/>
    <n v="582740"/>
    <n v="0"/>
    <d v="1995-10-01T00:00:00"/>
    <n v="0"/>
    <s v="NA"/>
    <s v="NA"/>
    <n v="3"/>
    <n v="0"/>
    <n v="38992"/>
    <n v="0.92800000000000005"/>
    <n v="12"/>
    <s v="f"/>
    <n v="0"/>
    <n v="0"/>
    <n v="1980.66"/>
    <n v="1742.14"/>
    <n v="444.03"/>
    <n v="609.85"/>
    <n v="0"/>
    <n v="926.78"/>
    <n v="9.0299999999999994"/>
    <x v="50"/>
    <n v="528.25"/>
    <m/>
    <d v="2011-05-01T00:00:00"/>
  </r>
  <r>
    <n v="582748"/>
    <n v="748870"/>
    <n v="20000"/>
    <n v="20000"/>
    <n v="19533.000459999999"/>
    <x v="1"/>
    <n v="0.1361"/>
    <n v="461.34"/>
    <x v="1"/>
    <x v="2"/>
    <s v="Journey christian Church"/>
    <s v="1 year"/>
    <x v="2"/>
    <n v="69000"/>
    <x v="2"/>
    <x v="45"/>
    <x v="1"/>
    <s v="n"/>
    <s v=""/>
    <s v="major_purchase"/>
    <s v="Major Purchase Loan"/>
    <s v="238xx"/>
    <x v="21"/>
    <n v="2.23"/>
    <n v="582748"/>
    <n v="0"/>
    <d v="1997-01-01T00:00:00"/>
    <n v="0"/>
    <n v="40"/>
    <s v="NA"/>
    <n v="5"/>
    <n v="0"/>
    <n v="3108"/>
    <n v="0.13300000000000001"/>
    <n v="25"/>
    <s v="f"/>
    <n v="0"/>
    <n v="0"/>
    <n v="16087.06"/>
    <n v="15259.91"/>
    <n v="9644.8799999999992"/>
    <n v="6040.52"/>
    <n v="0"/>
    <n v="401.66"/>
    <n v="0"/>
    <x v="69"/>
    <n v="32.380000000000003"/>
    <m/>
    <d v="2016-05-01T00:00:00"/>
  </r>
  <r>
    <n v="582756"/>
    <n v="748880"/>
    <n v="15000"/>
    <n v="15000"/>
    <n v="14950"/>
    <x v="0"/>
    <n v="0.1361"/>
    <n v="509.83"/>
    <x v="1"/>
    <x v="2"/>
    <s v="Eastside Cannery Casino"/>
    <s v="&lt; 1 year"/>
    <x v="2"/>
    <n v="175000"/>
    <x v="2"/>
    <x v="45"/>
    <x v="0"/>
    <s v="n"/>
    <s v="Purpose of loan: Pay off CC debt from 5-month unemployment when company downsized in Nov '09 &amp; currently maintaining 2 households until Illinois home sells. I have the ability to repay this loan &amp; I'm a great investment. Would like to consolidate revolving CC debt &amp; rebuild savings. Thank you again for your support. My financial situation: I have great income from current job ($120k annual base pay + 25% annual bonus, which is a 25% increase from previous job) &amp; lifetime monthly trust income ($56k annual).  My wife and I bought our Illinois home (new construction) Sept. '06 &amp; have accelerated monthly payments the last 4 years, which has given us an additional $19k+ in equity (over $60k total).  My former company downsized in Nov 09 &amp; I was laid off during the 09 holiday season. However, I was fortunate to find a better job on March 8, 2010, hence reason for relocating to Nevada, which has added our 2nd home expense. My new employer will pay for my moving expenses when my Illinois home sells, but Ive been responsible for expenses thus far.  My increased debt is due to adding 2nd home expense, moving pertinent belongings, deposits for furnished home, 5-months COBRA payments, and increased cost of living. My savings was low when I was laid off because I had recently used $50k+ to pay for graduate school at Bradley University. I received my MBA in December 2008, which was the best investment I have ever made, but put a heavy strain on my savings. My former employer didnt pay our '08 bonus (1/09), understandably, due to the worsened economy and I was laid off less than 2 months before '09 bonuses were paid. I had already met my '09 goals prior to lay-off in Nov '09. I will use this loan to pay off the revolving CC debt on my wifes accounts &amp; mine. This will allow us to pay off our debt in 3 years as well as give us an additional $1k per month to build our savings for any unforeseen emergency. My wife and I take our financial responsibilities very seriously and you can be sure that your investment in me is sound. Again, I thank you for taking the time to consider my listing.  Monthly Income &amp; Expenses Breakdown: Monthly net income: $ 11,200.00 (my income only) Monthly expenses: This includes both our households ~ Illinois &amp; Nevada: $9,701 Breakdown: IL=$3,119(Mortgage/Ins=$2,066; Prop. Taxes=$613; Utilities/trash/H2O=$180; Yard=$200) NV=$6,582 = Furnished Rental=$2,200; Utilities=$300; Internet/Cable/Cell=$216; Car Ins=$202; Car Notes=$1,064; Food/Enter=$800; Miscellaneous=$300; CC (mine/wifes)=$1,500 "/>
    <s v="credit_card"/>
    <s v="New Job Relocate Debt Until IL Home Sell"/>
    <s v="615xx"/>
    <x v="16"/>
    <n v="9.68"/>
    <n v="582756"/>
    <n v="0"/>
    <d v="1996-02-01T00:00:00"/>
    <n v="1"/>
    <n v="30"/>
    <s v="NA"/>
    <n v="9"/>
    <n v="0"/>
    <n v="5094"/>
    <n v="0.69799999999999995"/>
    <n v="22"/>
    <s v="f"/>
    <n v="0"/>
    <n v="0"/>
    <n v="18105.388630000001"/>
    <n v="18045.04"/>
    <n v="15000"/>
    <n v="3105.39"/>
    <n v="0"/>
    <n v="0"/>
    <n v="0"/>
    <x v="62"/>
    <n v="4904.22"/>
    <m/>
    <d v="2016-05-01T00:00:00"/>
  </r>
  <r>
    <n v="582765"/>
    <n v="748889"/>
    <n v="4000"/>
    <n v="4000"/>
    <n v="4000"/>
    <x v="0"/>
    <n v="0.1075"/>
    <n v="130.49"/>
    <x v="0"/>
    <x v="16"/>
    <s v="Direct Data Inc"/>
    <s v="10+ years"/>
    <x v="0"/>
    <n v="27000"/>
    <x v="1"/>
    <x v="45"/>
    <x v="0"/>
    <s v="n"/>
    <s v=""/>
    <s v="educational"/>
    <s v="Loan for school"/>
    <s v="852xx"/>
    <x v="15"/>
    <n v="6.04"/>
    <n v="582765"/>
    <n v="0"/>
    <d v="2001-05-01T00:00:00"/>
    <n v="0"/>
    <s v="NA"/>
    <s v="NA"/>
    <n v="4"/>
    <n v="0"/>
    <n v="3921"/>
    <n v="0.49"/>
    <n v="5"/>
    <s v="f"/>
    <n v="0"/>
    <n v="0"/>
    <n v="4697.5907109999998"/>
    <n v="4697.59"/>
    <n v="4000"/>
    <n v="697.59"/>
    <n v="0"/>
    <n v="0"/>
    <n v="0"/>
    <x v="85"/>
    <n v="141.72"/>
    <m/>
    <d v="2013-10-01T00:00:00"/>
  </r>
  <r>
    <n v="582773"/>
    <n v="748898"/>
    <n v="10000"/>
    <n v="10000"/>
    <n v="9768.9299310000006"/>
    <x v="1"/>
    <n v="0.1149"/>
    <n v="219.88"/>
    <x v="0"/>
    <x v="0"/>
    <s v="OhCal Foods LLC "/>
    <s v="2 years"/>
    <x v="0"/>
    <n v="60000"/>
    <x v="2"/>
    <x v="45"/>
    <x v="0"/>
    <s v="n"/>
    <s v="  Borrower added on 09/16/10 &gt; Brewery Tours Business&lt;br/&gt;I am starting a brewery tours business where we take people on a round trip tour to several craft breweries in our local area. We have already purchased two 15 passenger busses, have spent the past 6 months developing relationships with the breweries, collecting surveys, doing test tours, and building to the point where we are ready to fully launch this business. We have hundreds of people on our mailing list who have expressed an interest in taking our tours. Right now we just have a few fees to pay, some maintenance costs for the busses, and to hire a driver that we already have interviewed. &lt;br/&gt;&lt;br/&gt;About me: I have worked as a Senior Business Consultant in the franchise restaurant industry for the past 2 1/2 years now. I help franchisees build their sales and improve operations. I also manage a team of 5 people who do the same.&lt;br/&gt;&lt;br/&gt;In my profession I have advised business owners big and small and I know what it takes to succeed and build a business such as this.&lt;br/&gt;&lt;br/&gt;Let me know if you have any questions, I would be happy to answer them.&lt;br/&gt; Borrower added on 09/21/10 &gt; 9/21- We are really grateful for all the support so far! We have just 9 more days and $7,000 left to go. It would mean the world to me if you could refer a friend to this page here or if you could lend any additional amount to help get this business off the ground. My current job will fully cover the payments and we have hundreds of customers who want to take our tours. Just $100 more dollars per existing lender could bring us to our goal almost overnight and you would be that much closer to making great returns on your investment!&lt;br/&gt;"/>
    <s v="small_business"/>
    <s v="Lending Club Loan"/>
    <s v="900xx"/>
    <x v="0"/>
    <n v="6.7"/>
    <n v="582773"/>
    <n v="0"/>
    <d v="2003-08-01T00:00:00"/>
    <n v="1"/>
    <s v="NA"/>
    <s v="NA"/>
    <n v="7"/>
    <n v="0"/>
    <n v="4496"/>
    <n v="0.27100000000000002"/>
    <n v="7"/>
    <s v="f"/>
    <n v="0"/>
    <n v="0"/>
    <n v="13194.55"/>
    <n v="12809.83"/>
    <n v="10000"/>
    <n v="3194.55"/>
    <n v="0"/>
    <n v="0"/>
    <n v="0"/>
    <x v="97"/>
    <n v="1.75"/>
    <m/>
    <d v="2015-10-01T00:00:00"/>
  </r>
  <r>
    <n v="582776"/>
    <n v="748902"/>
    <n v="4800"/>
    <n v="4800"/>
    <n v="4800"/>
    <x v="0"/>
    <n v="0.11119999999999999"/>
    <n v="157.41999999999999"/>
    <x v="0"/>
    <x v="4"/>
    <s v="Big Yellow Duck LLC"/>
    <s v="3 years"/>
    <x v="0"/>
    <n v="55000"/>
    <x v="1"/>
    <x v="45"/>
    <x v="0"/>
    <s v="n"/>
    <s v=""/>
    <s v="moving"/>
    <s v="moving"/>
    <s v="111xx"/>
    <x v="1"/>
    <n v="3.21"/>
    <n v="582776"/>
    <n v="0"/>
    <d v="1995-05-01T00:00:00"/>
    <n v="1"/>
    <n v="36"/>
    <s v="NA"/>
    <n v="4"/>
    <n v="0"/>
    <n v="0"/>
    <n v="0"/>
    <n v="13"/>
    <s v="f"/>
    <n v="0"/>
    <n v="0"/>
    <n v="5667.6758730000001"/>
    <n v="5667.68"/>
    <n v="4800"/>
    <n v="867.68"/>
    <n v="0"/>
    <n v="0"/>
    <n v="0"/>
    <x v="85"/>
    <n v="181.1"/>
    <m/>
    <d v="2013-10-01T00:00:00"/>
  </r>
  <r>
    <n v="582782"/>
    <n v="748910"/>
    <n v="10500"/>
    <n v="10500"/>
    <n v="10268.76626"/>
    <x v="1"/>
    <n v="0.1149"/>
    <n v="230.87"/>
    <x v="0"/>
    <x v="0"/>
    <s v="texas roadhouse"/>
    <s v="2 years"/>
    <x v="0"/>
    <n v="80004"/>
    <x v="1"/>
    <x v="45"/>
    <x v="0"/>
    <s v="n"/>
    <s v="  Borrower added on 09/19/10 &gt; I plan to use this fund to help buy my contract into my new restaurant. I was with my last company for over 15 years. I will be the managing partner in this business for 5 years per my contract. My monthly income will include 10% of total profit of my new restaurant. My annual gross income will be over 100,000. My monthly budget is around $2500 of bills and current debt. Based off my projections I would be debt free by summer 2011.&lt;br/&gt; Borrower added on 09/19/10 &gt; I am requesting $5000-$10,000 for my loan.&lt;br/&gt;"/>
    <s v="other"/>
    <s v="business"/>
    <s v="645xx"/>
    <x v="25"/>
    <n v="16.260000000000002"/>
    <n v="582782"/>
    <n v="0"/>
    <d v="1995-11-01T00:00:00"/>
    <n v="3"/>
    <s v="NA"/>
    <s v="NA"/>
    <n v="8"/>
    <n v="0"/>
    <n v="30965"/>
    <n v="0.75900000000000001"/>
    <n v="19"/>
    <s v="f"/>
    <n v="0"/>
    <n v="0"/>
    <n v="13852.18001"/>
    <n v="13467.46"/>
    <n v="10500"/>
    <n v="3352.18"/>
    <n v="0"/>
    <n v="0"/>
    <n v="0"/>
    <x v="80"/>
    <n v="274.07"/>
    <m/>
    <d v="2016-02-01T00:00:00"/>
  </r>
  <r>
    <n v="582789"/>
    <n v="748919"/>
    <n v="15000"/>
    <n v="15000"/>
    <n v="14925"/>
    <x v="0"/>
    <n v="0.11119999999999999"/>
    <n v="491.94"/>
    <x v="0"/>
    <x v="4"/>
    <s v="Right Angle Contracting"/>
    <s v="7 years"/>
    <x v="2"/>
    <n v="106000"/>
    <x v="2"/>
    <x v="45"/>
    <x v="1"/>
    <s v="n"/>
    <s v=""/>
    <s v="major_purchase"/>
    <s v="truck"/>
    <s v="301xx"/>
    <x v="10"/>
    <n v="9.5399999999999991"/>
    <n v="582789"/>
    <n v="0"/>
    <d v="1997-12-01T00:00:00"/>
    <n v="0"/>
    <s v="NA"/>
    <s v="NA"/>
    <n v="14"/>
    <n v="0"/>
    <n v="19262"/>
    <n v="0.49299999999999999"/>
    <n v="31"/>
    <s v="f"/>
    <n v="0"/>
    <n v="0"/>
    <n v="7435.02"/>
    <n v="7397.97"/>
    <n v="5226.84"/>
    <n v="1659.96"/>
    <n v="0"/>
    <n v="548.22"/>
    <n v="98.679599999999994"/>
    <x v="9"/>
    <n v="30.52"/>
    <m/>
    <d v="2012-05-01T00:00:00"/>
  </r>
  <r>
    <n v="582807"/>
    <n v="748940"/>
    <n v="2500"/>
    <n v="2500"/>
    <n v="2500"/>
    <x v="0"/>
    <n v="7.8799999999999995E-2"/>
    <n v="78.209999999999994"/>
    <x v="2"/>
    <x v="6"/>
    <s v=""/>
    <s v="n/a"/>
    <x v="0"/>
    <n v="12540"/>
    <x v="1"/>
    <x v="45"/>
    <x v="0"/>
    <s v="n"/>
    <s v=""/>
    <s v="moving"/>
    <s v="Moving Loan"/>
    <s v="900xx"/>
    <x v="0"/>
    <n v="18.760000000000002"/>
    <n v="582807"/>
    <n v="0"/>
    <d v="1998-04-01T00:00:00"/>
    <n v="0"/>
    <s v="NA"/>
    <s v="NA"/>
    <n v="8"/>
    <n v="0"/>
    <n v="4787"/>
    <n v="0.55700000000000005"/>
    <n v="13"/>
    <s v="f"/>
    <n v="0"/>
    <n v="0"/>
    <n v="2815.495347"/>
    <n v="2815.5"/>
    <n v="2500"/>
    <n v="315.5"/>
    <n v="0"/>
    <n v="0"/>
    <n v="0"/>
    <x v="85"/>
    <n v="82.23"/>
    <m/>
    <d v="2013-09-01T00:00:00"/>
  </r>
  <r>
    <n v="582834"/>
    <n v="748969"/>
    <n v="20000"/>
    <n v="20000"/>
    <n v="19750.649270000002"/>
    <x v="1"/>
    <n v="0.183"/>
    <n v="511.14"/>
    <x v="5"/>
    <x v="22"/>
    <s v="Fisher Communications"/>
    <s v="10+ years"/>
    <x v="2"/>
    <n v="74277"/>
    <x v="1"/>
    <x v="45"/>
    <x v="0"/>
    <s v="n"/>
    <s v="  Borrower added on 09/16/10 &gt; The loan is being used to consolidate the credit card payments in to a single payment. I have been paying the monthly fees and high interest rates without any problems and have elected a safe monthly fee that I feel very confident I can meet. I have a very stable job in a position that should remain in high demand for many years to come.&lt;br/&gt; Borrower added on 09/17/10 &gt; For those of you interested in the details here is some information fo you:&lt;br/&gt;&lt;br/&gt;Mortgage - $248, 203 - Refinanced October 2009 - Payment $1908, includes insurance, taxes, etc. - Have been in the same property since November 1999. Never been late with payment.&lt;br/&gt;&lt;br/&gt;Credit Card #1 - Balance $6,981 - Minimum payment is $148- I send $450-Times late - none- Have held the card since June, 2005.&lt;br/&gt;&lt;br/&gt;Credit card #2 - Balance $2,388- Minimum payment is $72- I send $300-Times late - none - Have held the card since April, 2008&lt;br/&gt;&lt;br/&gt;Doctor Bill #1- $100 per month - Total amount owed $580 - Paid off today - Monthly payment will be sent to credit card.&lt;br/&gt;Doctor Bill #2 - $75 per month - Total amount owed $250 - Paid off today - Monthly payment will be sent to credit card.&lt;br/&gt;&lt;br/&gt;Money from side jobs goes to credit cards when I get them. They don't come often but they do come once in a while.&lt;br/&gt;&lt;br/&gt;At Fisher I am a Systems Administrator, SharePoint Administrator, and Telcommunications Technician. On the side I do Web Development, Computer repairs, and Tutor.&lt;br/&gt;&lt;br/&gt;My Wife's Credit Card: Balance $6780 - Monthly payment $147 - We send $250.&lt;br/&gt; Borrower added on 09/21/10 &gt; Thank you to all that have invested in my loan. If you are thinking about it please invest and look forward to a nice return on your money.&lt;br/&gt; Borrower added on 09/24/10 &gt; I have sent my income verification to support@lenginclub.com for the 3rd time. Hopefully they get it today. I will followup with a call later today.&lt;br/&gt; Borrower added on 09/24/10 &gt; I contacted Lending Club today to find out why my income had not been verified. I was informed that my loan was approved without the need to have my income verified and that everything should be fine.&lt;br/&gt; Borrower added on 09/26/10 &gt; Please fund my loan. If I do not receive full funding I will have to decline the loan. Accoring to Lending Club I have all my paperwork in order and my loan has been approved and they don't see the need to verify my income. I have sent them my pay stubs and called them to inform them.&lt;br/&gt;"/>
    <s v="credit_card"/>
    <s v="Credit Card Loan"/>
    <s v="982xx"/>
    <x v="13"/>
    <n v="3.55"/>
    <n v="582834"/>
    <n v="0"/>
    <d v="1995-07-01T00:00:00"/>
    <n v="0"/>
    <s v="NA"/>
    <n v="102"/>
    <n v="3"/>
    <n v="1"/>
    <n v="8542"/>
    <n v="0.67800000000000005"/>
    <n v="17"/>
    <s v="f"/>
    <n v="0"/>
    <n v="0"/>
    <n v="27179.14443"/>
    <n v="26664.04"/>
    <n v="20000"/>
    <n v="7179.14"/>
    <n v="0"/>
    <n v="0"/>
    <n v="0"/>
    <x v="11"/>
    <n v="13401.39"/>
    <m/>
    <d v="2015-07-01T00:00:00"/>
  </r>
  <r>
    <n v="582837"/>
    <n v="748974"/>
    <n v="3000"/>
    <n v="3000"/>
    <n v="3000"/>
    <x v="0"/>
    <n v="0.1361"/>
    <n v="101.97"/>
    <x v="1"/>
    <x v="2"/>
    <s v="CLAY'S RECOVERY"/>
    <s v="2 years"/>
    <x v="1"/>
    <n v="24000"/>
    <x v="1"/>
    <x v="45"/>
    <x v="0"/>
    <s v="n"/>
    <s v=""/>
    <s v="other"/>
    <s v="SCHOOL"/>
    <s v="770xx"/>
    <x v="2"/>
    <n v="5.95"/>
    <n v="582837"/>
    <n v="0"/>
    <d v="2007-07-01T00:00:00"/>
    <n v="0"/>
    <s v="NA"/>
    <s v="NA"/>
    <n v="4"/>
    <n v="0"/>
    <n v="4573"/>
    <n v="0.56100000000000005"/>
    <n v="4"/>
    <s v="f"/>
    <n v="0"/>
    <n v="0"/>
    <n v="3639.6176399999999"/>
    <n v="3639.62"/>
    <n v="3000"/>
    <n v="639.62"/>
    <n v="0"/>
    <n v="0"/>
    <n v="0"/>
    <x v="2"/>
    <n v="801.43"/>
    <m/>
    <d v="2016-05-01T00:00:00"/>
  </r>
  <r>
    <n v="582842"/>
    <n v="748982"/>
    <n v="2000"/>
    <n v="2000"/>
    <n v="2000"/>
    <x v="0"/>
    <n v="0.1149"/>
    <n v="65.95"/>
    <x v="0"/>
    <x v="0"/>
    <s v="Banner Health-Sonora Quest Labs"/>
    <s v="10+ years"/>
    <x v="0"/>
    <n v="80000"/>
    <x v="1"/>
    <x v="45"/>
    <x v="0"/>
    <s v="n"/>
    <s v="  Borrower added on 09/16/10 &gt; need loan to fix car that is in the shop&lt;br/&gt;"/>
    <s v="major_purchase"/>
    <s v="purchase"/>
    <s v="852xx"/>
    <x v="15"/>
    <n v="13.23"/>
    <n v="582842"/>
    <n v="1"/>
    <d v="1988-01-01T00:00:00"/>
    <n v="0"/>
    <n v="4"/>
    <s v="NA"/>
    <n v="6"/>
    <n v="0"/>
    <n v="7526"/>
    <n v="0.82699999999999996"/>
    <n v="11"/>
    <s v="f"/>
    <n v="0"/>
    <n v="0"/>
    <n v="2373.9291440000002"/>
    <n v="2373.9299999999998"/>
    <n v="2000"/>
    <n v="373.93"/>
    <n v="0"/>
    <n v="0"/>
    <n v="0"/>
    <x v="85"/>
    <n v="70.099999999999994"/>
    <m/>
    <d v="2013-10-01T00:00:00"/>
  </r>
  <r>
    <n v="582846"/>
    <n v="748986"/>
    <n v="3000"/>
    <n v="3000"/>
    <n v="3000"/>
    <x v="0"/>
    <n v="0.1186"/>
    <n v="99.45"/>
    <x v="0"/>
    <x v="1"/>
    <s v="Robbins Brothers"/>
    <s v="3 years"/>
    <x v="0"/>
    <n v="35500"/>
    <x v="1"/>
    <x v="45"/>
    <x v="0"/>
    <s v="n"/>
    <s v=""/>
    <s v="other"/>
    <s v="Money for School"/>
    <s v="917xx"/>
    <x v="0"/>
    <n v="23.43"/>
    <n v="582846"/>
    <n v="0"/>
    <d v="2004-06-01T00:00:00"/>
    <n v="1"/>
    <s v="NA"/>
    <s v="NA"/>
    <n v="13"/>
    <n v="0"/>
    <n v="7305"/>
    <n v="0.77700000000000002"/>
    <n v="21"/>
    <s v="f"/>
    <n v="0"/>
    <n v="0"/>
    <n v="3545.7784729999998"/>
    <n v="3545.78"/>
    <n v="3000"/>
    <n v="545.78"/>
    <n v="0"/>
    <n v="0"/>
    <n v="0"/>
    <x v="11"/>
    <n v="871.84"/>
    <m/>
    <d v="2016-05-01T00:00:00"/>
  </r>
  <r>
    <n v="582876"/>
    <n v="749034"/>
    <n v="10000"/>
    <n v="10000"/>
    <n v="10000"/>
    <x v="0"/>
    <n v="7.51E-2"/>
    <n v="311.11"/>
    <x v="2"/>
    <x v="11"/>
    <s v="Oracle"/>
    <s v="2 years"/>
    <x v="2"/>
    <n v="105000"/>
    <x v="0"/>
    <x v="45"/>
    <x v="0"/>
    <s v="n"/>
    <s v="  Borrower added on 09/17/10 &gt; Expense cost for wedding reception such as&lt;br/&gt;food, alcohol, cake, flowers, and photographer.&lt;br/&gt;"/>
    <s v="wedding"/>
    <s v="Wedding Expenses Loan"/>
    <s v="770xx"/>
    <x v="2"/>
    <n v="9.92"/>
    <n v="582876"/>
    <n v="0"/>
    <d v="1993-07-01T00:00:00"/>
    <n v="0"/>
    <s v="NA"/>
    <s v="NA"/>
    <n v="6"/>
    <n v="0"/>
    <n v="5"/>
    <n v="0"/>
    <n v="20"/>
    <s v="f"/>
    <n v="0"/>
    <n v="0"/>
    <n v="11200.131009999999"/>
    <n v="11200.13"/>
    <n v="10000"/>
    <n v="1200.1300000000001"/>
    <n v="0"/>
    <n v="0"/>
    <n v="0"/>
    <x v="85"/>
    <n v="348.37"/>
    <m/>
    <d v="2016-05-01T00:00:00"/>
  </r>
  <r>
    <n v="582886"/>
    <n v="749047"/>
    <n v="2000"/>
    <n v="2000"/>
    <n v="2000"/>
    <x v="0"/>
    <n v="0.11119999999999999"/>
    <n v="65.599999999999994"/>
    <x v="0"/>
    <x v="4"/>
    <s v="Community Action of Greene Cty"/>
    <s v="4 years"/>
    <x v="1"/>
    <n v="27504"/>
    <x v="1"/>
    <x v="45"/>
    <x v="0"/>
    <s v="n"/>
    <s v="  Borrower added on 09/17/10 &gt; Home repairs, Old family pay backs, various bills.&lt;br/&gt;Good borrower means to be current in due dates and to be eager to complete loan payments in full.&lt;br/&gt;Stable and promoting position. Reliable employment and rewarding also, Helping the community with energy conserving of their homes.&lt;br/&gt;My wife budgets all bills do with Microsoft works and all are balanced accordingly. Approx. $350 a week towards bills.&lt;br/&gt;"/>
    <s v="other"/>
    <s v="Family dues"/>
    <s v="124xx"/>
    <x v="1"/>
    <n v="21.6"/>
    <n v="582886"/>
    <n v="0"/>
    <d v="1989-05-01T00:00:00"/>
    <n v="0"/>
    <n v="24"/>
    <s v="NA"/>
    <n v="5"/>
    <n v="0"/>
    <n v="2375"/>
    <n v="0.40899999999999997"/>
    <n v="10"/>
    <s v="f"/>
    <n v="0"/>
    <n v="0"/>
    <n v="2395.0680280000001"/>
    <n v="2395.0700000000002"/>
    <n v="2000"/>
    <n v="395.07"/>
    <n v="0"/>
    <n v="0"/>
    <n v="0"/>
    <x v="72"/>
    <n v="99.17"/>
    <m/>
    <d v="2014-01-01T00:00:00"/>
  </r>
  <r>
    <n v="582892"/>
    <n v="749054"/>
    <n v="2800"/>
    <n v="2800"/>
    <n v="2800"/>
    <x v="0"/>
    <n v="0.1361"/>
    <n v="95.17"/>
    <x v="1"/>
    <x v="2"/>
    <s v="National Labor Relations Board"/>
    <s v="1 year"/>
    <x v="0"/>
    <n v="50000"/>
    <x v="0"/>
    <x v="45"/>
    <x v="0"/>
    <s v="n"/>
    <s v=""/>
    <s v="debt_consolidation"/>
    <s v="Consolidation"/>
    <s v="701xx"/>
    <x v="27"/>
    <n v="13.08"/>
    <n v="582892"/>
    <n v="0"/>
    <d v="1997-11-01T00:00:00"/>
    <n v="2"/>
    <n v="42"/>
    <n v="109"/>
    <n v="8"/>
    <n v="1"/>
    <n v="7171"/>
    <n v="0.90800000000000003"/>
    <n v="23"/>
    <s v="f"/>
    <n v="0"/>
    <n v="0"/>
    <n v="3033.452041"/>
    <n v="3033.45"/>
    <n v="2800"/>
    <n v="233.45"/>
    <n v="0"/>
    <n v="0"/>
    <n v="0"/>
    <x v="1"/>
    <n v="2370.34"/>
    <m/>
    <d v="2016-05-01T00:00:00"/>
  </r>
  <r>
    <n v="582903"/>
    <n v="749065"/>
    <n v="23000"/>
    <n v="23000"/>
    <n v="22800"/>
    <x v="0"/>
    <n v="0.1149"/>
    <n v="758.34"/>
    <x v="0"/>
    <x v="0"/>
    <s v="Charter Communications"/>
    <s v="10+ years"/>
    <x v="2"/>
    <n v="89000"/>
    <x v="0"/>
    <x v="45"/>
    <x v="1"/>
    <s v="n"/>
    <s v="  Borrower added on 09/17/10 &gt; Consolidating Credit car, Car Loan, Personal loan, and repay old loan from my Company 401K.&lt;br/&gt;I have a single Mortgage w/ NO HELOC, on a home valuled approx $179K ($135K bal).&lt;br/&gt;Loans to be consolidated:&lt;br/&gt;401K loan balance of $8800.&lt;br/&gt;Car loan Balance of $4000&lt;br/&gt;Personal loan (Bro-in-law divorce; helped out, but now stiffing me) $4600.&lt;br/&gt;AMEX Credit Card bal approx $5900.&lt;br/&gt;This should save me over $200+ per mo. in payments&lt;br/&gt;NO LATE payments (past 3yr), NO defaults.&lt;br/&gt;"/>
    <s v="debt_consolidation"/>
    <s v="JB Consolidation"/>
    <s v="633xx"/>
    <x v="25"/>
    <n v="8.2200000000000006"/>
    <n v="582903"/>
    <n v="0"/>
    <d v="1989-06-01T00:00:00"/>
    <n v="0"/>
    <n v="65"/>
    <s v="NA"/>
    <n v="6"/>
    <n v="0"/>
    <n v="6127"/>
    <n v="0.57299999999999995"/>
    <n v="22"/>
    <s v="f"/>
    <n v="0"/>
    <n v="0"/>
    <n v="20557.080000000002"/>
    <n v="20378.189999999999"/>
    <n v="13072.17"/>
    <n v="3609.2"/>
    <n v="0"/>
    <n v="3875.71"/>
    <n v="0"/>
    <x v="60"/>
    <n v="51.34"/>
    <m/>
    <d v="2016-05-01T00:00:00"/>
  </r>
  <r>
    <n v="582908"/>
    <n v="749072"/>
    <n v="12000"/>
    <n v="12000"/>
    <n v="11589.71652"/>
    <x v="1"/>
    <n v="0.15579999999999999"/>
    <n v="289.14999999999998"/>
    <x v="3"/>
    <x v="10"/>
    <s v="Indigo Arc LLC"/>
    <s v="3 years"/>
    <x v="0"/>
    <n v="122004"/>
    <x v="1"/>
    <x v="45"/>
    <x v="1"/>
    <s v="n"/>
    <s v=""/>
    <s v="other"/>
    <s v="Personal Loan"/>
    <s v="209xx"/>
    <x v="4"/>
    <n v="13.15"/>
    <n v="582908"/>
    <n v="0"/>
    <d v="1996-01-01T00:00:00"/>
    <n v="0"/>
    <n v="26"/>
    <s v="NA"/>
    <n v="11"/>
    <n v="0"/>
    <n v="50505"/>
    <n v="0.83799999999999997"/>
    <n v="22"/>
    <s v="f"/>
    <n v="0"/>
    <n v="0"/>
    <n v="11505.59"/>
    <n v="10714.47"/>
    <n v="6271.2"/>
    <n v="4407.74"/>
    <n v="0"/>
    <n v="826.65"/>
    <n v="8.0703999970000009"/>
    <x v="72"/>
    <n v="289.14999999999998"/>
    <m/>
    <d v="2014-04-01T00:00:00"/>
  </r>
  <r>
    <n v="582917"/>
    <n v="749085"/>
    <n v="5000"/>
    <n v="5000"/>
    <n v="5000"/>
    <x v="0"/>
    <n v="7.1400000000000005E-2"/>
    <n v="154.71"/>
    <x v="2"/>
    <x v="12"/>
    <s v="Safilo USA"/>
    <s v="5 years"/>
    <x v="0"/>
    <n v="42996"/>
    <x v="1"/>
    <x v="45"/>
    <x v="0"/>
    <s v="n"/>
    <s v=""/>
    <s v="home_improvement"/>
    <s v="Home Improvement Loan"/>
    <s v="078xx"/>
    <x v="12"/>
    <n v="12.36"/>
    <n v="582917"/>
    <n v="0"/>
    <d v="1999-11-01T00:00:00"/>
    <n v="1"/>
    <s v="NA"/>
    <s v="NA"/>
    <n v="5"/>
    <n v="0"/>
    <n v="2120"/>
    <n v="0.09"/>
    <n v="10"/>
    <s v="f"/>
    <n v="0"/>
    <n v="0"/>
    <n v="5569.7880850000001"/>
    <n v="5569.79"/>
    <n v="5000"/>
    <n v="569.79"/>
    <n v="0"/>
    <n v="0"/>
    <n v="0"/>
    <x v="85"/>
    <n v="165.22"/>
    <m/>
    <d v="2016-05-01T00:00:00"/>
  </r>
  <r>
    <n v="582926"/>
    <n v="749094"/>
    <n v="4750"/>
    <n v="4750"/>
    <n v="4750"/>
    <x v="0"/>
    <n v="0.1075"/>
    <n v="154.94999999999999"/>
    <x v="0"/>
    <x v="16"/>
    <s v="Childrens Hospital of Pittsburgh"/>
    <s v="&lt; 1 year"/>
    <x v="0"/>
    <n v="12000"/>
    <x v="0"/>
    <x v="45"/>
    <x v="0"/>
    <s v="n"/>
    <s v=""/>
    <s v="major_purchase"/>
    <s v="Cabrio"/>
    <s v="150xx"/>
    <x v="44"/>
    <n v="10.199999999999999"/>
    <n v="582926"/>
    <n v="0"/>
    <d v="2004-07-01T00:00:00"/>
    <n v="1"/>
    <s v="NA"/>
    <s v="NA"/>
    <n v="8"/>
    <n v="0"/>
    <n v="3411"/>
    <n v="0.54100000000000004"/>
    <n v="16"/>
    <s v="f"/>
    <n v="0"/>
    <n v="0"/>
    <n v="5575.8147669999998"/>
    <n v="5575.81"/>
    <n v="4750"/>
    <n v="825.81"/>
    <n v="0"/>
    <n v="0"/>
    <n v="0"/>
    <x v="69"/>
    <n v="158.52000000000001"/>
    <m/>
    <d v="2014-01-01T00:00:00"/>
  </r>
  <r>
    <n v="582934"/>
    <n v="749104"/>
    <n v="25000"/>
    <n v="25000"/>
    <n v="25000"/>
    <x v="0"/>
    <n v="0.1484"/>
    <n v="864.68"/>
    <x v="3"/>
    <x v="21"/>
    <s v="USDA"/>
    <s v="10+ years"/>
    <x v="2"/>
    <n v="62570"/>
    <x v="2"/>
    <x v="45"/>
    <x v="0"/>
    <s v="n"/>
    <s v="  Borrower added on 09/21/10 &gt; I will use the funds to purchase my dream franchise. The returns on this franchise is very lucrative. I pay my debts and my credit is good. I am a military retiree with a dream that won't wait. I have worked for the United States Department of Agriculture 14 years 4 months.&lt;br/&gt; Borrower added on 09/22/10 &gt; Thank you for your consideration.&lt;br/&gt;"/>
    <s v="small_business"/>
    <s v="Leverage - A New Beginning"/>
    <s v="342xx"/>
    <x v="19"/>
    <n v="18.97"/>
    <n v="582934"/>
    <n v="0"/>
    <d v="1997-07-01T00:00:00"/>
    <n v="0"/>
    <s v="NA"/>
    <s v="NA"/>
    <n v="7"/>
    <n v="0"/>
    <n v="28624"/>
    <n v="0.80400000000000005"/>
    <n v="20"/>
    <s v="f"/>
    <n v="0"/>
    <n v="0"/>
    <n v="31129.202000000001"/>
    <n v="31129.200000000001"/>
    <n v="25000"/>
    <n v="6129.2"/>
    <n v="0"/>
    <n v="0"/>
    <n v="0"/>
    <x v="85"/>
    <n v="891.73"/>
    <m/>
    <d v="2013-10-01T00:00:00"/>
  </r>
  <r>
    <n v="582937"/>
    <n v="749107"/>
    <n v="5000"/>
    <n v="5000"/>
    <n v="5000"/>
    <x v="1"/>
    <n v="0.1038"/>
    <n v="107.18"/>
    <x v="0"/>
    <x v="8"/>
    <s v="catherines plus sizes"/>
    <s v="4 years"/>
    <x v="0"/>
    <n v="16200"/>
    <x v="1"/>
    <x v="45"/>
    <x v="1"/>
    <s v="n"/>
    <s v="  Borrower added on 09/17/10 &gt; I need the money to payoff two accounts plus moving expenses(damage deposit($400) plus first months rent($775) also to rent a moving truck. I have a;ways paid my debts and I need the loan asap.&lt;br/&gt; Borrower added on 09/17/10 &gt; I need the note to pay off two accounts and to pay my damage deposit($400) and first months rent($775) and moving truck expense and other small things neede to move. I always pay my debts off.&lt;br/&gt; Borrower added on 09/17/10 &gt; I am semi-retired that is why I work parttime.  Retirement is for the birds.&lt;br/&gt; Borrower added on 09/18/10 &gt; I am able to get this apartmentwhich is a 2bdrm for less than what I am paying right now for a 1bdrm.  This will give my son his own room instead of sleeping in the lvrm.  He lives with me because his job got cut from where he was employed.&lt;br/&gt;"/>
    <s v="moving"/>
    <s v="personal"/>
    <s v="551xx"/>
    <x v="36"/>
    <n v="18.07"/>
    <n v="582937"/>
    <n v="0"/>
    <d v="1983-03-01T00:00:00"/>
    <n v="0"/>
    <s v="NA"/>
    <s v="NA"/>
    <n v="6"/>
    <n v="0"/>
    <n v="9211"/>
    <n v="0.82199999999999995"/>
    <n v="18"/>
    <s v="f"/>
    <n v="0"/>
    <n v="0"/>
    <n v="4169.5"/>
    <n v="4169.5"/>
    <n v="2680.08"/>
    <n v="1169.04"/>
    <n v="0"/>
    <n v="320.38"/>
    <n v="3.2038000000000002"/>
    <x v="85"/>
    <n v="107.18"/>
    <m/>
    <d v="2016-05-01T00:00:00"/>
  </r>
  <r>
    <n v="582960"/>
    <n v="749135"/>
    <n v="1500"/>
    <n v="1500"/>
    <n v="1500"/>
    <x v="0"/>
    <n v="0.1186"/>
    <n v="49.73"/>
    <x v="0"/>
    <x v="1"/>
    <s v="Securitas Security Services, USA"/>
    <s v="2 years"/>
    <x v="2"/>
    <n v="21816"/>
    <x v="0"/>
    <x v="45"/>
    <x v="0"/>
    <s v="n"/>
    <s v=""/>
    <s v="home_improvement"/>
    <s v="Home Improvement"/>
    <s v="490xx"/>
    <x v="6"/>
    <n v="9.68"/>
    <n v="582960"/>
    <n v="0"/>
    <d v="2000-03-01T00:00:00"/>
    <n v="0"/>
    <s v="NA"/>
    <s v="NA"/>
    <n v="3"/>
    <n v="0"/>
    <n v="459"/>
    <n v="2.8000000000000001E-2"/>
    <n v="6"/>
    <s v="f"/>
    <n v="0"/>
    <n v="0"/>
    <n v="1790.0105719999999"/>
    <n v="1790.01"/>
    <n v="1500"/>
    <n v="290.01"/>
    <n v="0"/>
    <n v="0"/>
    <n v="0"/>
    <x v="85"/>
    <n v="52.71"/>
    <m/>
    <d v="2015-12-01T00:00:00"/>
  </r>
  <r>
    <n v="582972"/>
    <n v="749153"/>
    <n v="20000"/>
    <n v="13825"/>
    <n v="13393.54637"/>
    <x v="1"/>
    <n v="0.1323"/>
    <n v="316.2"/>
    <x v="1"/>
    <x v="13"/>
    <s v="Federal Reserve Bank of Philadelphia"/>
    <s v="5 years"/>
    <x v="0"/>
    <n v="65000"/>
    <x v="0"/>
    <x v="47"/>
    <x v="0"/>
    <s v="n"/>
    <s v="  Borrower added on 09/17/10 &gt; I will use these funds to consolidate multiple credit card balances.  I have destroyed these cards and once I pay off my remaining balances these accounts will be closed.&lt;br/&gt;The monthly payment of this loan is less than all the monthly payments I make on these credit cards meaning I can more than afford this loan.&lt;br/&gt;I have a stable job, which I've been at since I graduated college.  I have an MBA and have been promoted each of the last two years, and each of them have been accompanied by pay increases.&lt;br/&gt;"/>
    <s v="debt_consolidation"/>
    <s v="Debt Consolidation"/>
    <s v="194xx"/>
    <x v="44"/>
    <n v="21.34"/>
    <n v="582972"/>
    <n v="0"/>
    <d v="2002-07-01T00:00:00"/>
    <n v="0"/>
    <s v="NA"/>
    <s v="NA"/>
    <n v="8"/>
    <n v="0"/>
    <n v="11296"/>
    <n v="0.63500000000000001"/>
    <n v="18"/>
    <s v="f"/>
    <n v="0"/>
    <n v="0"/>
    <n v="17341.05963"/>
    <n v="16606.77"/>
    <n v="13825"/>
    <n v="3516.06"/>
    <n v="0"/>
    <n v="0"/>
    <n v="0"/>
    <x v="11"/>
    <n v="8813.42"/>
    <m/>
    <d v="2013-02-01T00:00:00"/>
  </r>
  <r>
    <n v="582987"/>
    <n v="749170"/>
    <n v="6000"/>
    <n v="6000"/>
    <n v="6000"/>
    <x v="0"/>
    <n v="0.1186"/>
    <n v="198.89"/>
    <x v="0"/>
    <x v="1"/>
    <s v="State of Connecticut"/>
    <s v="3 years"/>
    <x v="2"/>
    <n v="32000"/>
    <x v="1"/>
    <x v="45"/>
    <x v="0"/>
    <s v="n"/>
    <s v=""/>
    <s v="debt_consolidation"/>
    <s v="Personal Loan"/>
    <s v="061xx"/>
    <x v="3"/>
    <n v="1.91"/>
    <n v="582987"/>
    <n v="1"/>
    <d v="2000-06-01T00:00:00"/>
    <n v="1"/>
    <n v="10"/>
    <s v="NA"/>
    <n v="5"/>
    <n v="0"/>
    <n v="1247"/>
    <n v="0.34599999999999997"/>
    <n v="15"/>
    <s v="f"/>
    <n v="0"/>
    <n v="0"/>
    <n v="7160.3408300000001"/>
    <n v="7160.34"/>
    <n v="6000"/>
    <n v="1160.3399999999999"/>
    <n v="0"/>
    <n v="0"/>
    <n v="0"/>
    <x v="85"/>
    <n v="214.77"/>
    <m/>
    <d v="2015-09-01T00:00:00"/>
  </r>
  <r>
    <n v="583007"/>
    <n v="749196"/>
    <n v="20000"/>
    <n v="20000"/>
    <n v="19741.65943"/>
    <x v="1"/>
    <n v="0.16320000000000001"/>
    <n v="489.77"/>
    <x v="3"/>
    <x v="27"/>
    <s v="Morgan Stanley"/>
    <s v="6 years"/>
    <x v="2"/>
    <n v="102996"/>
    <x v="0"/>
    <x v="45"/>
    <x v="0"/>
    <s v="n"/>
    <s v=""/>
    <s v="debt_consolidation"/>
    <s v="Debt Consolidation"/>
    <s v="198xx"/>
    <x v="33"/>
    <n v="15.85"/>
    <n v="583007"/>
    <n v="0"/>
    <d v="1991-12-01T00:00:00"/>
    <n v="2"/>
    <n v="61"/>
    <s v="NA"/>
    <n v="14"/>
    <n v="0"/>
    <n v="14249"/>
    <n v="0.57899999999999996"/>
    <n v="33"/>
    <s v="f"/>
    <n v="0"/>
    <n v="0"/>
    <n v="26693.048500000001"/>
    <n v="26197.78"/>
    <n v="20000.009999999998"/>
    <n v="6693.04"/>
    <n v="0"/>
    <n v="0"/>
    <n v="0"/>
    <x v="76"/>
    <n v="12504.5"/>
    <m/>
    <d v="2013-04-01T00:00:00"/>
  </r>
  <r>
    <n v="583021"/>
    <n v="749212"/>
    <n v="12000"/>
    <n v="12000"/>
    <n v="11755.75258"/>
    <x v="1"/>
    <n v="0.13980000000000001"/>
    <n v="279.10000000000002"/>
    <x v="1"/>
    <x v="3"/>
    <s v="MECHANICS BANK"/>
    <s v="8 years"/>
    <x v="2"/>
    <n v="56000"/>
    <x v="1"/>
    <x v="45"/>
    <x v="0"/>
    <s v="n"/>
    <s v="  Borrower added on 09/20/10 &gt; Additional Information: &lt;br/&gt;&lt;br/&gt;I have worked in banking/finance for over fifteen years and with my current employer for eight years.  My employment is very stable, especially during contractions, as I handle troubled loans and have seen my volume steadily increase as a result of the weakened economic conditions.  I expect to graduate with a double major in finance and accounting mid next year and anticipate a respectable promotion at which time I should be able to make larger payments towards this loan.  Working for a financial institution and as a finance major I understand the importance of maintaining my credit and would not be allowed to work in my present position should I have any credit related delinquencies as I would not be viewed as qualified to manage our borrowers troubled credits.  I respective ask that you consider funding this loan to help me pay off my variable rate credit cards, whose rates have rose grossly in the past year, with a fixed rate.  Please feel free to email with any additional questions.  Best Regards.&lt;br/&gt; Borrower added on 09/27/10 &gt; Correction to prior response regarding debts and interest rates:&lt;br/&gt;&lt;br/&gt;The amount owed to Direct Merchants Bank is $4,600 (Not the $6,200 listed) and does not include Discover $800.00 @ 22.9% &lt;br/&gt;&lt;br/&gt;Total: $11,400 (This amount is reflective of principal only as of the date of my last payment and does not include accrued interest)&lt;br/&gt;&lt;br/&gt;Thanks&lt;br/&gt;"/>
    <s v="credit_card"/>
    <s v="CREDIT CARD CONSOLIDATION"/>
    <s v="945xx"/>
    <x v="0"/>
    <n v="18.41"/>
    <n v="583021"/>
    <n v="0"/>
    <d v="2000-02-01T00:00:00"/>
    <n v="0"/>
    <s v="NA"/>
    <n v="109"/>
    <n v="14"/>
    <n v="1"/>
    <n v="13616"/>
    <n v="0.75600000000000001"/>
    <n v="22"/>
    <s v="f"/>
    <n v="0"/>
    <n v="0"/>
    <n v="16424.40047"/>
    <n v="15983.2"/>
    <n v="12000"/>
    <n v="4424.3999999999996"/>
    <n v="0"/>
    <n v="0"/>
    <n v="0"/>
    <x v="16"/>
    <n v="3874.75"/>
    <m/>
    <d v="2014-08-01T00:00:00"/>
  </r>
  <r>
    <n v="583041"/>
    <n v="749237"/>
    <n v="7000"/>
    <n v="7000"/>
    <n v="7000"/>
    <x v="0"/>
    <n v="7.1400000000000005E-2"/>
    <n v="216.59"/>
    <x v="2"/>
    <x v="12"/>
    <s v="Linkhorst &amp; Hockin, P.A."/>
    <s v="2 years"/>
    <x v="2"/>
    <n v="120000"/>
    <x v="1"/>
    <x v="45"/>
    <x v="0"/>
    <s v="n"/>
    <s v=""/>
    <s v="major_purchase"/>
    <s v="Motorcycle Loan"/>
    <s v="334xx"/>
    <x v="19"/>
    <n v="12.57"/>
    <n v="583041"/>
    <n v="0"/>
    <d v="1996-10-01T00:00:00"/>
    <n v="0"/>
    <s v="NA"/>
    <s v="NA"/>
    <n v="8"/>
    <n v="0"/>
    <n v="41013"/>
    <n v="0.73199999999999998"/>
    <n v="25"/>
    <s v="f"/>
    <n v="0"/>
    <n v="0"/>
    <n v="7714.2857000000004"/>
    <n v="7714.29"/>
    <n v="7000"/>
    <n v="714.29"/>
    <n v="0"/>
    <n v="0"/>
    <n v="0"/>
    <x v="3"/>
    <n v="2524.92"/>
    <m/>
    <d v="2012-10-01T00:00:00"/>
  </r>
  <r>
    <n v="583047"/>
    <n v="749243"/>
    <n v="15000"/>
    <n v="15000"/>
    <n v="15000"/>
    <x v="0"/>
    <n v="7.8799999999999995E-2"/>
    <n v="469.22"/>
    <x v="2"/>
    <x v="6"/>
    <s v="Oklahoma City Fire Dept."/>
    <s v="10+ years"/>
    <x v="2"/>
    <n v="75000"/>
    <x v="2"/>
    <x v="45"/>
    <x v="0"/>
    <s v="n"/>
    <s v=""/>
    <s v="debt_consolidation"/>
    <s v="Debt Consolidation"/>
    <s v="731xx"/>
    <x v="46"/>
    <n v="9.2200000000000006"/>
    <n v="583047"/>
    <n v="0"/>
    <d v="1992-11-01T00:00:00"/>
    <n v="2"/>
    <s v="NA"/>
    <s v="NA"/>
    <n v="6"/>
    <n v="0"/>
    <n v="9585"/>
    <n v="0.59899999999999998"/>
    <n v="18"/>
    <s v="f"/>
    <n v="0"/>
    <n v="0"/>
    <n v="16439.457310000002"/>
    <n v="16439.46"/>
    <n v="15000"/>
    <n v="1439.46"/>
    <n v="0"/>
    <n v="0"/>
    <n v="0"/>
    <x v="64"/>
    <n v="8001.42"/>
    <m/>
    <d v="2014-04-01T00:00:00"/>
  </r>
  <r>
    <n v="583055"/>
    <n v="749252"/>
    <n v="25000"/>
    <n v="25000"/>
    <n v="24537.948270000001"/>
    <x v="1"/>
    <n v="0.16819999999999999"/>
    <n v="618.9"/>
    <x v="4"/>
    <x v="18"/>
    <s v="SEI Investments"/>
    <s v="2 years"/>
    <x v="2"/>
    <n v="75000"/>
    <x v="0"/>
    <x v="45"/>
    <x v="0"/>
    <s v="n"/>
    <s v="  Borrower added on 09/17/10 &gt; Good afternoon investors,&lt;br/&gt;&lt;br/&gt;     Thank you for considering my loan as a potential investment opportunity.  I can assure you that you will not be disappointed.  &lt;br/&gt;&lt;br/&gt;     I have always been very proud of my credit history.  I have always fulfilled my obligations to creditors, and I have no intention of changing that now!  I have a very stable job.  I've been there for just over two years (since I finished graduate school), and I make more than enough to cover the monthly payments of this loan.  My problem is that I've had a very difficult time obtaining financing from a bank.  This money will go a long way to consolidating &amp;amp; simplifying my life!&lt;br/&gt;&lt;br/&gt;     If you have any questions about my worthiness as a borrower, feel free to ask away, and I will be happy to answer them!&lt;br/&gt;&lt;br/&gt;Thanks again,&lt;br/&gt;&lt;br/&gt;Tim&lt;br/&gt; Borrower added on 09/18/10 &gt; EDIT: I thought it would make sense to go into a bit more detail about what the loan funds would be used for.&lt;br/&gt;&lt;br/&gt;In short, my father has run owes approximately $25,000 in debt to the IRS and to credit card companies.  I would like to help get him squared away.  I've looked at the numbers, and I can more than afford the monthly payments on a loan like this.  I have excellent credit (I bought a home about 4 months ago &amp;amp; had no trouble getting a mortgage), but I've still been unable to find financing through a traditional bank.&lt;br/&gt;&lt;br/&gt;This loan would pay off all of his outstanding debt, and make both of our lives easier.&lt;br/&gt;&lt;br/&gt;Again, if you have any additional questions, please don't hesitate to ask!&lt;br/&gt;&lt;br/&gt;Thanks again,&lt;br/&gt;&lt;br/&gt;Tim&lt;br/&gt;"/>
    <s v="debt_consolidation"/>
    <s v="Tim's Loan"/>
    <s v="191xx"/>
    <x v="44"/>
    <n v="12.94"/>
    <n v="583055"/>
    <n v="0"/>
    <d v="2001-10-01T00:00:00"/>
    <n v="2"/>
    <s v="NA"/>
    <s v="NA"/>
    <n v="4"/>
    <n v="0"/>
    <n v="3904"/>
    <n v="0.97599999999999998"/>
    <n v="21"/>
    <s v="f"/>
    <n v="0"/>
    <n v="0"/>
    <n v="30124.160029999999"/>
    <n v="29197.59"/>
    <n v="25000"/>
    <n v="5124.16"/>
    <n v="0"/>
    <n v="0"/>
    <n v="0"/>
    <x v="10"/>
    <n v="20857.150000000001"/>
    <m/>
    <d v="2012-02-01T00:00:00"/>
  </r>
  <r>
    <n v="583078"/>
    <n v="749279"/>
    <n v="14000"/>
    <n v="14000"/>
    <n v="13755.750319999999"/>
    <x v="1"/>
    <n v="0.13980000000000001"/>
    <n v="325.62"/>
    <x v="1"/>
    <x v="3"/>
    <s v="Emory university"/>
    <s v="&lt; 1 year"/>
    <x v="0"/>
    <n v="37750"/>
    <x v="0"/>
    <x v="45"/>
    <x v="0"/>
    <s v="n"/>
    <s v="  Borrower added on 09/17/10 &gt; I invited my parents and we are all going for vacation etc&lt;br/&gt;"/>
    <s v="vacation"/>
    <s v="Vacation"/>
    <s v="303xx"/>
    <x v="10"/>
    <n v="10.199999999999999"/>
    <n v="583078"/>
    <n v="0"/>
    <d v="2006-12-01T00:00:00"/>
    <n v="0"/>
    <s v="NA"/>
    <s v="NA"/>
    <n v="8"/>
    <n v="0"/>
    <n v="3449"/>
    <n v="0.16"/>
    <n v="15"/>
    <s v="f"/>
    <n v="0"/>
    <n v="0"/>
    <n v="19536.370210000001"/>
    <n v="19094.5"/>
    <n v="14000"/>
    <n v="5536.37"/>
    <n v="0"/>
    <n v="0"/>
    <n v="0"/>
    <x v="80"/>
    <n v="335.39"/>
    <m/>
    <d v="2015-10-01T00:00:00"/>
  </r>
  <r>
    <n v="583079"/>
    <n v="747613"/>
    <n v="2500"/>
    <n v="2500"/>
    <n v="2500"/>
    <x v="0"/>
    <n v="7.1400000000000005E-2"/>
    <n v="77.36"/>
    <x v="2"/>
    <x v="12"/>
    <s v="modells sporting good store"/>
    <s v="4 years"/>
    <x v="0"/>
    <n v="22000"/>
    <x v="0"/>
    <x v="45"/>
    <x v="0"/>
    <s v="n"/>
    <s v=""/>
    <s v="other"/>
    <s v="mamasita"/>
    <s v="112xx"/>
    <x v="1"/>
    <n v="0.55000000000000004"/>
    <n v="583079"/>
    <n v="0"/>
    <d v="2004-10-01T00:00:00"/>
    <n v="0"/>
    <s v="NA"/>
    <s v="NA"/>
    <n v="5"/>
    <n v="0"/>
    <n v="311"/>
    <n v="6.6000000000000003E-2"/>
    <n v="10"/>
    <s v="f"/>
    <n v="0"/>
    <n v="0"/>
    <n v="2784.928191"/>
    <n v="2784.93"/>
    <n v="2500"/>
    <n v="284.93"/>
    <n v="0"/>
    <n v="0"/>
    <n v="0"/>
    <x v="85"/>
    <n v="82.4"/>
    <m/>
    <d v="2016-05-01T00:00:00"/>
  </r>
  <r>
    <n v="583110"/>
    <n v="749320"/>
    <n v="10000"/>
    <n v="10000"/>
    <n v="9950"/>
    <x v="0"/>
    <n v="7.51E-2"/>
    <n v="311.11"/>
    <x v="2"/>
    <x v="11"/>
    <s v="DELL"/>
    <s v="2 years"/>
    <x v="0"/>
    <n v="72000"/>
    <x v="2"/>
    <x v="45"/>
    <x v="0"/>
    <s v="n"/>
    <s v=""/>
    <s v="medical"/>
    <s v="Oral Surgery"/>
    <s v="752xx"/>
    <x v="2"/>
    <n v="8.58"/>
    <n v="583110"/>
    <n v="0"/>
    <d v="1999-03-01T00:00:00"/>
    <n v="0"/>
    <s v="NA"/>
    <s v="NA"/>
    <n v="11"/>
    <n v="0"/>
    <n v="15161"/>
    <n v="0.27400000000000002"/>
    <n v="22"/>
    <s v="f"/>
    <n v="0"/>
    <n v="0"/>
    <n v="10887.7947"/>
    <n v="10833.36"/>
    <n v="10000"/>
    <n v="887.79"/>
    <n v="0"/>
    <n v="0"/>
    <n v="0"/>
    <x v="3"/>
    <n v="224.59"/>
    <m/>
    <d v="2012-10-01T00:00:00"/>
  </r>
  <r>
    <n v="583119"/>
    <n v="749334"/>
    <n v="20000"/>
    <n v="20000"/>
    <n v="19925"/>
    <x v="0"/>
    <n v="0.15210000000000001"/>
    <n v="695.37"/>
    <x v="3"/>
    <x v="7"/>
    <s v="Orange County Public Schools"/>
    <s v="2 years"/>
    <x v="2"/>
    <n v="36000"/>
    <x v="0"/>
    <x v="45"/>
    <x v="0"/>
    <s v="n"/>
    <s v="  Borrower added on 09/23/10 &gt; Credit over 700&lt;br/&gt;Never late on payment history&lt;br/&gt;Investing on home improvement for business that is already averaging 950.00 a month net.  Prove of businees income was submited.  Secure employement with school system.&lt;br/&gt;"/>
    <s v="home_improvement"/>
    <s v="Home Improvement"/>
    <s v="328xx"/>
    <x v="19"/>
    <n v="4.9000000000000004"/>
    <n v="583119"/>
    <n v="0"/>
    <d v="1997-05-01T00:00:00"/>
    <n v="2"/>
    <s v="NA"/>
    <s v="NA"/>
    <n v="4"/>
    <n v="0"/>
    <n v="15924"/>
    <n v="0.65"/>
    <n v="13"/>
    <s v="f"/>
    <n v="0"/>
    <n v="0"/>
    <n v="25034.684829999998"/>
    <n v="24940.799999999999"/>
    <n v="20000"/>
    <n v="5034.68"/>
    <n v="0"/>
    <n v="0"/>
    <n v="0"/>
    <x v="85"/>
    <n v="770.37"/>
    <m/>
    <d v="2013-10-01T00:00:00"/>
  </r>
  <r>
    <n v="583126"/>
    <n v="749343"/>
    <n v="21600"/>
    <n v="21600"/>
    <n v="21600"/>
    <x v="0"/>
    <n v="0.14349999999999999"/>
    <n v="741.92"/>
    <x v="1"/>
    <x v="9"/>
    <s v="Goldman Sachs"/>
    <s v="2 years"/>
    <x v="0"/>
    <n v="63000"/>
    <x v="0"/>
    <x v="45"/>
    <x v="0"/>
    <s v="n"/>
    <s v=""/>
    <s v="debt_consolidation"/>
    <s v="Consolidated Debt Loan"/>
    <s v="079xx"/>
    <x v="12"/>
    <n v="11.24"/>
    <n v="583126"/>
    <n v="0"/>
    <d v="2003-08-01T00:00:00"/>
    <n v="2"/>
    <s v="NA"/>
    <s v="NA"/>
    <n v="5"/>
    <n v="0"/>
    <n v="3488"/>
    <n v="0.375"/>
    <n v="10"/>
    <s v="f"/>
    <n v="0"/>
    <n v="0"/>
    <n v="26709.868910000001"/>
    <n v="26709.87"/>
    <n v="21599.99"/>
    <n v="5109.88"/>
    <n v="0"/>
    <n v="0"/>
    <n v="0"/>
    <x v="85"/>
    <n v="773.32"/>
    <m/>
    <d v="2015-10-01T00:00:00"/>
  </r>
  <r>
    <n v="583128"/>
    <n v="749346"/>
    <n v="20000"/>
    <n v="20000"/>
    <n v="19770.5965"/>
    <x v="1"/>
    <n v="0.1186"/>
    <n v="443.48"/>
    <x v="0"/>
    <x v="1"/>
    <s v="Southern California Gas Company"/>
    <s v="10+ years"/>
    <x v="2"/>
    <n v="66912"/>
    <x v="0"/>
    <x v="45"/>
    <x v="0"/>
    <s v="n"/>
    <s v=""/>
    <s v="debt_consolidation"/>
    <s v="Debt Consolidation"/>
    <s v="917xx"/>
    <x v="0"/>
    <n v="7.34"/>
    <n v="583128"/>
    <n v="0"/>
    <d v="1990-12-01T00:00:00"/>
    <n v="0"/>
    <s v="NA"/>
    <s v="NA"/>
    <n v="11"/>
    <n v="0"/>
    <n v="19598"/>
    <n v="0.48399999999999999"/>
    <n v="34"/>
    <s v="f"/>
    <n v="0"/>
    <n v="0"/>
    <n v="26228.562590000001"/>
    <n v="25840.62"/>
    <n v="20000"/>
    <n v="6228.56"/>
    <n v="0"/>
    <n v="0"/>
    <n v="0"/>
    <x v="94"/>
    <n v="5848.99"/>
    <m/>
    <d v="2016-05-01T00:00:00"/>
  </r>
  <r>
    <n v="583133"/>
    <n v="749352"/>
    <n v="8000"/>
    <n v="8000"/>
    <n v="8000"/>
    <x v="1"/>
    <n v="0.17929999999999999"/>
    <n v="202.85"/>
    <x v="4"/>
    <x v="26"/>
    <s v="Edwards Lifesciences"/>
    <s v="1 year"/>
    <x v="2"/>
    <n v="100000"/>
    <x v="0"/>
    <x v="45"/>
    <x v="0"/>
    <s v="n"/>
    <s v="  Borrower added on 09/17/10 &gt; TMAT start-up recovery costs&lt;br/&gt; Borrower added on 09/22/10 &gt; I'm a single mom who has been the sole caretaker for my autistic son.  About 2 years ago, my mom's house went into foreclosure.  I was living in my newly acquired house, paying my mortgage and bills, as well as my mom's mortgage and bills, while her husband, a real estate agent, suffered 2 heart attacks.  the market turned south as he was recovering, and soon afterwards he left my mom, with all the bills.  I decided to move in with her and rent out my house.  I had fallen behind in my own bills trying to save my mom's house, and my own home went into foreclosure.&lt;br/&gt;&lt;br/&gt;I spent 2.5 years negotiating with my lender, and finally got a loan modification.  I spent just over a year with my mom's lender and received a modification.  However, in the meantime, my savings was depleted trying to dig her out of her financial mess and get her back on her feet.&lt;br/&gt;&lt;br/&gt;I managed to pay off all of her bills, however racked up my own credit card.  I finally started seeing the light at the end of the tunnel, and made another decision to open up a martial arts studio with a friend of mine.  Since I'm a statistician and work with numbers all day, I had a budget for our start-up costs, and knew exactly how much money would be needed.  Unfortunately, I didn't count on my credit score being low, given the modification for my mortgage that was still in progress.  I closed the business deals before my credit report was corrected by the lender, which ended up costing more in our start-up fees; more in rental deposit, utilities deposit, etc.  I sadly have fallen behind with the bills.  I just finished paying off the rest of the start-up costs, and the school has already seen a 15% profit margin, which is virtually unheard of in any new business, especially an athletic-focused business.  Our profit margin keeps increasing every month, with a steady stream of incoming contracts, and loyal students that continue to renew their own contracts.&lt;br/&gt;&lt;br/&gt;I am currently employed by Edwards Lifesciences, who just released a major press release on the results of the PARTNER clinical trial, which will change the way the world views aortic heart valve replacement surgery.  I'm one of the 2 statisticians working on this project, in addition to our other projects.  This is my primary job.  My gross income is just over 100K USD, and the company is very stable, so there's a low probability of being laid off in the coming months.  The school is already experiencing profit, which has steadily increased since we opened our doors June 1, 2010.  I've managed to make it this far, without help.  But I need help now.  I wish I could say I'm the single mom that was able to do everything on her own.  Now I wish I could be the single mom that says the lending club investors have given her and her son a fighting chance to stay ahead of the game.&lt;br/&gt;&lt;br/&gt;Will you please help?  Thank you for your interest!!!  It is greatly appreciated, beyond what I can say&lt;br/&gt; Borrower added on 09/29/10 &gt; I am so blessed to be able to participate in this wonderful community!  I have always supported my friends and family, both emotionally and financially, without ever asking for help in return.  This is the first time I've ever asked for anything, and I have no words to describe how incredibly fortunate I feel over the response I've been receiving!!!  I hope you all make money off of investing in me, aside from me paying back the loan and interest.  You have all been truly amazing!!!&lt;br/&gt;&lt;br/&gt;I'm crying.  I never cry!&lt;br/&gt;"/>
    <s v="small_business"/>
    <s v="TMAT Loan Recovery"/>
    <s v="928xx"/>
    <x v="0"/>
    <n v="7.25"/>
    <n v="583133"/>
    <n v="1"/>
    <d v="1986-12-01T00:00:00"/>
    <n v="3"/>
    <n v="3"/>
    <s v="NA"/>
    <n v="9"/>
    <n v="0"/>
    <n v="5168"/>
    <n v="0.876"/>
    <n v="44"/>
    <s v="f"/>
    <n v="0"/>
    <n v="0"/>
    <n v="10887.298849999999"/>
    <n v="10887.3"/>
    <n v="8000"/>
    <n v="2887.3"/>
    <n v="0"/>
    <n v="0"/>
    <n v="0"/>
    <x v="2"/>
    <n v="5222.01"/>
    <m/>
    <d v="2014-04-01T00:00:00"/>
  </r>
  <r>
    <n v="583137"/>
    <n v="749360"/>
    <n v="4000"/>
    <n v="4000"/>
    <n v="4000"/>
    <x v="1"/>
    <n v="0.11119999999999999"/>
    <n v="87.21"/>
    <x v="0"/>
    <x v="4"/>
    <s v="other"/>
    <s v="7 years"/>
    <x v="2"/>
    <n v="75000"/>
    <x v="1"/>
    <x v="45"/>
    <x v="0"/>
    <s v="n"/>
    <s v="  Borrower added on 09/20/10 &gt; I have a very stable job as a senior computer engineer which I have been employeed at the same company for over 7 years. I have liquid assets to cover the loan as well as great credit. This loan easily fits into my budget as well. The loan will be used for home improvements. Thank you kindly.&lt;br/&gt;"/>
    <s v="home_improvement"/>
    <s v="Personal Loan"/>
    <s v="605xx"/>
    <x v="16"/>
    <n v="5.89"/>
    <n v="583137"/>
    <n v="0"/>
    <d v="1996-02-01T00:00:00"/>
    <n v="1"/>
    <n v="59"/>
    <s v="NA"/>
    <n v="6"/>
    <n v="0"/>
    <n v="428"/>
    <n v="0.14299999999999999"/>
    <n v="29"/>
    <s v="f"/>
    <n v="0"/>
    <n v="0"/>
    <n v="4505.2729410000002"/>
    <n v="4505.2700000000004"/>
    <n v="4000"/>
    <n v="505.27"/>
    <n v="0"/>
    <n v="0"/>
    <n v="0"/>
    <x v="9"/>
    <n v="3286.91"/>
    <m/>
    <d v="2011-12-01T00:00:00"/>
  </r>
  <r>
    <n v="583146"/>
    <n v="749364"/>
    <n v="4000"/>
    <n v="4000"/>
    <n v="4000"/>
    <x v="0"/>
    <n v="0.11119999999999999"/>
    <n v="131.19"/>
    <x v="0"/>
    <x v="4"/>
    <s v="US Department of Homeland Security"/>
    <s v="1 year"/>
    <x v="0"/>
    <n v="51000"/>
    <x v="0"/>
    <x v="45"/>
    <x v="0"/>
    <s v="n"/>
    <s v="  Borrower added on 09/17/10 &gt; 4000 to assist in major car purchase, i intend to pay this back within the first 4 months&lt;br/&gt;"/>
    <s v="car"/>
    <s v="Car Loan"/>
    <s v="207xx"/>
    <x v="4"/>
    <n v="12.73"/>
    <n v="583146"/>
    <n v="0"/>
    <d v="2004-11-01T00:00:00"/>
    <n v="0"/>
    <s v="NA"/>
    <s v="NA"/>
    <n v="12"/>
    <n v="0"/>
    <n v="6311"/>
    <n v="0.65100000000000002"/>
    <n v="12"/>
    <s v="f"/>
    <n v="0"/>
    <n v="0"/>
    <n v="4474.9909429999998"/>
    <n v="4474.99"/>
    <n v="4000"/>
    <n v="474.99"/>
    <n v="0"/>
    <n v="0"/>
    <n v="0"/>
    <x v="3"/>
    <n v="373.77"/>
    <m/>
    <d v="2013-09-01T00:00:00"/>
  </r>
  <r>
    <n v="583167"/>
    <n v="749397"/>
    <n v="8000"/>
    <n v="8000"/>
    <n v="8000"/>
    <x v="0"/>
    <n v="0.1149"/>
    <n v="263.77999999999997"/>
    <x v="0"/>
    <x v="0"/>
    <s v="University of Houston"/>
    <s v="9 years"/>
    <x v="0"/>
    <n v="54590"/>
    <x v="1"/>
    <x v="45"/>
    <x v="0"/>
    <s v="n"/>
    <s v="  Borrower added on 09/17/10 &gt; My wedding is in the next 3 months, and I am short in cash for the wedding and traveling expenses. I really appreciate if you can fund this loan. I am very responsible and have a stable job. And, I am always make my payment on time.&lt;br/&gt;"/>
    <s v="wedding"/>
    <s v="Wedding Expenses"/>
    <s v="770xx"/>
    <x v="2"/>
    <n v="8.5299999999999994"/>
    <n v="583167"/>
    <n v="0"/>
    <d v="2000-11-01T00:00:00"/>
    <n v="2"/>
    <s v="NA"/>
    <s v="NA"/>
    <n v="7"/>
    <n v="0"/>
    <n v="10736"/>
    <n v="0.60299999999999998"/>
    <n v="12"/>
    <s v="f"/>
    <n v="0"/>
    <n v="0"/>
    <n v="9481.4903849999992"/>
    <n v="9481.49"/>
    <n v="8000"/>
    <n v="1481.49"/>
    <n v="0"/>
    <n v="0"/>
    <n v="0"/>
    <x v="74"/>
    <n v="1061.5899999999999"/>
    <m/>
    <d v="2013-07-01T00:00:00"/>
  </r>
  <r>
    <n v="583179"/>
    <n v="749412"/>
    <n v="9600"/>
    <n v="9600"/>
    <n v="9575"/>
    <x v="1"/>
    <n v="0.1149"/>
    <n v="211.09"/>
    <x v="0"/>
    <x v="0"/>
    <s v="Cortape Inc."/>
    <s v="&lt; 1 year"/>
    <x v="2"/>
    <n v="30000"/>
    <x v="1"/>
    <x v="45"/>
    <x v="0"/>
    <s v="n"/>
    <s v=""/>
    <s v="home_improvement"/>
    <s v="fix it up"/>
    <s v="442xx"/>
    <x v="14"/>
    <n v="0.72"/>
    <n v="583179"/>
    <n v="0"/>
    <d v="1994-02-01T00:00:00"/>
    <n v="1"/>
    <s v="NA"/>
    <s v="NA"/>
    <n v="2"/>
    <n v="0"/>
    <n v="940"/>
    <n v="0.188"/>
    <n v="15"/>
    <s v="f"/>
    <n v="0"/>
    <n v="0"/>
    <n v="10927.4805"/>
    <n v="10899.02"/>
    <n v="9600"/>
    <n v="1327.48"/>
    <n v="0"/>
    <n v="0"/>
    <n v="0"/>
    <x v="10"/>
    <n v="7777.22"/>
    <m/>
    <d v="2012-02-01T00:00:00"/>
  </r>
  <r>
    <n v="583181"/>
    <n v="749414"/>
    <n v="16000"/>
    <n v="16000"/>
    <n v="15620.605509999999"/>
    <x v="1"/>
    <n v="0.1186"/>
    <n v="354.79"/>
    <x v="0"/>
    <x v="1"/>
    <s v="Red Blossom"/>
    <s v="4 years"/>
    <x v="0"/>
    <n v="80000"/>
    <x v="0"/>
    <x v="45"/>
    <x v="1"/>
    <s v="n"/>
    <s v=""/>
    <s v="debt_consolidation"/>
    <s v="Personal"/>
    <s v="930xx"/>
    <x v="0"/>
    <n v="14.63"/>
    <n v="583181"/>
    <n v="0"/>
    <d v="1987-05-01T00:00:00"/>
    <n v="1"/>
    <s v="NA"/>
    <s v="NA"/>
    <n v="8"/>
    <n v="0"/>
    <n v="14772"/>
    <n v="0.41399999999999998"/>
    <n v="18"/>
    <s v="f"/>
    <n v="0"/>
    <n v="0"/>
    <n v="8481.19"/>
    <n v="8012.21"/>
    <n v="4789.67"/>
    <n v="3031.29"/>
    <n v="17.677498239999998"/>
    <n v="642.54999999999995"/>
    <n v="6.41"/>
    <x v="60"/>
    <n v="44.7"/>
    <m/>
    <d v="2013-02-01T00:00:00"/>
  </r>
  <r>
    <n v="583194"/>
    <n v="749427"/>
    <n v="13000"/>
    <n v="13000"/>
    <n v="12975"/>
    <x v="0"/>
    <n v="0.17929999999999999"/>
    <n v="469.53"/>
    <x v="4"/>
    <x v="26"/>
    <s v="Malvern Service Corp."/>
    <s v="3 years"/>
    <x v="0"/>
    <n v="54000"/>
    <x v="1"/>
    <x v="45"/>
    <x v="0"/>
    <s v="n"/>
    <s v=""/>
    <s v="debt_consolidation"/>
    <s v="Debt Consolidation"/>
    <s v="911xx"/>
    <x v="0"/>
    <n v="10"/>
    <n v="583194"/>
    <n v="0"/>
    <d v="1994-10-01T00:00:00"/>
    <n v="1"/>
    <n v="44"/>
    <s v="NA"/>
    <n v="2"/>
    <n v="0"/>
    <n v="13901"/>
    <n v="0.92100000000000004"/>
    <n v="6"/>
    <s v="f"/>
    <n v="0"/>
    <n v="0"/>
    <n v="16905.090029999999"/>
    <n v="16872.580000000002"/>
    <n v="13000"/>
    <n v="3905.09"/>
    <n v="0"/>
    <n v="0"/>
    <n v="0"/>
    <x v="85"/>
    <n v="499.51"/>
    <m/>
    <d v="2015-03-01T00:00:00"/>
  </r>
  <r>
    <n v="583195"/>
    <n v="749430"/>
    <n v="14500"/>
    <n v="14500"/>
    <n v="14475"/>
    <x v="1"/>
    <n v="0.17929999999999999"/>
    <n v="367.66"/>
    <x v="4"/>
    <x v="26"/>
    <s v="U.S. Postal Servive"/>
    <s v="10+ years"/>
    <x v="2"/>
    <n v="54000"/>
    <x v="0"/>
    <x v="45"/>
    <x v="0"/>
    <s v="n"/>
    <s v=""/>
    <s v="debt_consolidation"/>
    <s v="Debt Consolidation"/>
    <s v="212xx"/>
    <x v="4"/>
    <n v="19.559999999999999"/>
    <n v="583195"/>
    <n v="0"/>
    <d v="1996-04-01T00:00:00"/>
    <n v="1"/>
    <n v="57"/>
    <s v="NA"/>
    <n v="14"/>
    <n v="0"/>
    <n v="13573"/>
    <n v="0.51800000000000002"/>
    <n v="36"/>
    <s v="f"/>
    <n v="0"/>
    <n v="0"/>
    <n v="21452.094580000001"/>
    <n v="21415.11"/>
    <n v="14500"/>
    <n v="6952.09"/>
    <n v="0"/>
    <n v="0"/>
    <n v="0"/>
    <x v="89"/>
    <n v="5295.39"/>
    <m/>
    <d v="2015-04-01T00:00:00"/>
  </r>
  <r>
    <n v="583200"/>
    <n v="749435"/>
    <n v="9600"/>
    <n v="9600"/>
    <n v="9258.4512290000002"/>
    <x v="1"/>
    <n v="0.1706"/>
    <n v="238.9"/>
    <x v="4"/>
    <x v="14"/>
    <s v="Autumnwood of Livonia"/>
    <s v="3 years"/>
    <x v="0"/>
    <n v="26000"/>
    <x v="1"/>
    <x v="47"/>
    <x v="1"/>
    <s v="n"/>
    <s v=""/>
    <s v="debt_consolidation"/>
    <s v="JUNIOR"/>
    <s v="480xx"/>
    <x v="6"/>
    <n v="11.91"/>
    <n v="583200"/>
    <n v="0"/>
    <d v="2007-09-01T00:00:00"/>
    <n v="0"/>
    <s v="NA"/>
    <s v="NA"/>
    <n v="6"/>
    <n v="0"/>
    <n v="8673"/>
    <n v="0.60699999999999998"/>
    <n v="6"/>
    <s v="f"/>
    <n v="0"/>
    <n v="0"/>
    <n v="9714.7999999999993"/>
    <n v="9321.83"/>
    <n v="5102"/>
    <n v="3954.54"/>
    <n v="0"/>
    <n v="658.26"/>
    <n v="6.3659999999999997"/>
    <x v="82"/>
    <n v="238.9"/>
    <m/>
    <d v="2014-06-01T00:00:00"/>
  </r>
  <r>
    <n v="583218"/>
    <n v="749456"/>
    <n v="25000"/>
    <n v="25000"/>
    <n v="24506.464260000001"/>
    <x v="0"/>
    <n v="0.15579999999999999"/>
    <n v="873.76"/>
    <x v="3"/>
    <x v="10"/>
    <s v="John Deere"/>
    <s v="2 years"/>
    <x v="2"/>
    <n v="50000"/>
    <x v="0"/>
    <x v="47"/>
    <x v="0"/>
    <s v="n"/>
    <s v=""/>
    <s v="debt_consolidation"/>
    <s v="Consolidation"/>
    <s v="612xx"/>
    <x v="16"/>
    <n v="15.36"/>
    <n v="583218"/>
    <n v="0"/>
    <d v="2001-02-01T00:00:00"/>
    <n v="2"/>
    <s v="NA"/>
    <s v="NA"/>
    <n v="11"/>
    <n v="0"/>
    <n v="19662"/>
    <n v="0.59199999999999997"/>
    <n v="27"/>
    <s v="f"/>
    <n v="0"/>
    <n v="0"/>
    <n v="31151.996999999999"/>
    <n v="30447.02"/>
    <n v="25000"/>
    <n v="6152"/>
    <n v="0"/>
    <n v="0"/>
    <n v="0"/>
    <x v="2"/>
    <n v="6728.51"/>
    <m/>
    <d v="2016-05-01T00:00:00"/>
  </r>
  <r>
    <n v="583228"/>
    <n v="749467"/>
    <n v="7000"/>
    <n v="7000"/>
    <n v="6975"/>
    <x v="1"/>
    <n v="0.16450000000000001"/>
    <n v="171.91"/>
    <x v="4"/>
    <x v="20"/>
    <s v="Pest Bear"/>
    <s v="1 year"/>
    <x v="0"/>
    <n v="33000"/>
    <x v="2"/>
    <x v="45"/>
    <x v="0"/>
    <s v="n"/>
    <s v=""/>
    <s v="car"/>
    <s v="My First Car"/>
    <s v="773xx"/>
    <x v="2"/>
    <n v="3.27"/>
    <n v="583228"/>
    <n v="0"/>
    <d v="2007-09-01T00:00:00"/>
    <n v="1"/>
    <s v="NA"/>
    <s v="NA"/>
    <n v="9"/>
    <n v="0"/>
    <n v="2524"/>
    <n v="0.308"/>
    <n v="12"/>
    <s v="f"/>
    <n v="0"/>
    <n v="0"/>
    <n v="10314.104219999999"/>
    <n v="10277.27"/>
    <n v="7000"/>
    <n v="3314.1"/>
    <n v="0"/>
    <n v="0"/>
    <n v="0"/>
    <x v="80"/>
    <n v="189.61"/>
    <m/>
    <d v="2016-05-01T00:00:00"/>
  </r>
  <r>
    <n v="583262"/>
    <n v="749506"/>
    <n v="10000"/>
    <n v="10000"/>
    <n v="9578.9958200000001"/>
    <x v="0"/>
    <n v="7.8799999999999995E-2"/>
    <n v="312.82"/>
    <x v="2"/>
    <x v="6"/>
    <s v="coventry health care"/>
    <s v="2 years"/>
    <x v="2"/>
    <n v="75000"/>
    <x v="1"/>
    <x v="45"/>
    <x v="0"/>
    <s v="n"/>
    <s v="  Borrower added on 09/18/10 &gt; The money will be used to buy new widows for my house. I also own 5 rental properties.&lt;br/&gt; Borrower added on 09/18/10 &gt; I always pay on time. My credit score is 760&lt;br/&gt;"/>
    <s v="home_improvement"/>
    <s v="Home Improvement Loan"/>
    <s v="152xx"/>
    <x v="44"/>
    <n v="6.96"/>
    <n v="583262"/>
    <n v="0"/>
    <d v="1996-09-01T00:00:00"/>
    <n v="3"/>
    <n v="82"/>
    <s v="NA"/>
    <n v="9"/>
    <n v="0"/>
    <n v="7928"/>
    <n v="0.18"/>
    <n v="42"/>
    <s v="f"/>
    <n v="0"/>
    <n v="0"/>
    <n v="10992.49482"/>
    <n v="10556.28"/>
    <n v="10000"/>
    <n v="992.49"/>
    <n v="0"/>
    <n v="0"/>
    <n v="0"/>
    <x v="66"/>
    <n v="5058.76"/>
    <m/>
    <d v="2016-05-01T00:00:00"/>
  </r>
  <r>
    <n v="583291"/>
    <n v="749540"/>
    <n v="8000"/>
    <n v="8000"/>
    <n v="7975"/>
    <x v="0"/>
    <n v="0.1186"/>
    <n v="265.18"/>
    <x v="0"/>
    <x v="1"/>
    <s v="Sensiba San Filippo, LLP"/>
    <s v="3 years"/>
    <x v="0"/>
    <n v="60000"/>
    <x v="0"/>
    <x v="45"/>
    <x v="0"/>
    <s v="n"/>
    <s v="  Borrower added on 09/23/10 &gt; I'm a tax accountant in a very stable industry for those of you who may have concerns.&lt;br/&gt;"/>
    <s v="other"/>
    <s v="Family"/>
    <s v="951xx"/>
    <x v="0"/>
    <n v="20.9"/>
    <n v="583291"/>
    <n v="0"/>
    <d v="2001-12-01T00:00:00"/>
    <n v="2"/>
    <s v="NA"/>
    <s v="NA"/>
    <n v="11"/>
    <n v="0"/>
    <n v="8568"/>
    <n v="0.53900000000000003"/>
    <n v="22"/>
    <s v="f"/>
    <n v="0"/>
    <n v="0"/>
    <n v="9332.9877049999996"/>
    <n v="9303.82"/>
    <n v="8000"/>
    <n v="1332.99"/>
    <n v="0"/>
    <n v="0"/>
    <n v="0"/>
    <x v="70"/>
    <n v="217.5"/>
    <m/>
    <d v="2016-05-01T00:00:00"/>
  </r>
  <r>
    <n v="583337"/>
    <n v="749595"/>
    <n v="5000"/>
    <n v="5000"/>
    <n v="5000"/>
    <x v="0"/>
    <n v="7.1400000000000005E-2"/>
    <n v="154.71"/>
    <x v="2"/>
    <x v="12"/>
    <s v="Marie Welshinger"/>
    <s v="1 year"/>
    <x v="0"/>
    <n v="38500"/>
    <x v="1"/>
    <x v="45"/>
    <x v="0"/>
    <s v="n"/>
    <s v=""/>
    <s v="car"/>
    <s v="Car Loan"/>
    <s v="070xx"/>
    <x v="12"/>
    <n v="5.49"/>
    <n v="583337"/>
    <n v="0"/>
    <d v="1993-03-01T00:00:00"/>
    <n v="0"/>
    <s v="NA"/>
    <s v="NA"/>
    <n v="7"/>
    <n v="0"/>
    <n v="2323"/>
    <n v="0.22800000000000001"/>
    <n v="14"/>
    <s v="f"/>
    <n v="0"/>
    <n v="0"/>
    <n v="5569.6949519999998"/>
    <n v="5569.69"/>
    <n v="5000"/>
    <n v="569.69000000000005"/>
    <n v="0"/>
    <n v="0"/>
    <n v="0"/>
    <x v="85"/>
    <n v="162.85"/>
    <m/>
    <d v="2013-10-01T00:00:00"/>
  </r>
  <r>
    <n v="583359"/>
    <n v="749626"/>
    <n v="3000"/>
    <n v="3000"/>
    <n v="3000"/>
    <x v="0"/>
    <n v="6.3899999999999998E-2"/>
    <n v="91.8"/>
    <x v="2"/>
    <x v="24"/>
    <s v="Proctor and Gamble"/>
    <s v="10+ years"/>
    <x v="2"/>
    <n v="107000"/>
    <x v="0"/>
    <x v="45"/>
    <x v="0"/>
    <s v="n"/>
    <s v="  Borrower added on 09/18/10 &gt; Helping my daughter set up her new home.  This loan in all likelihood will be paid off within 12-18 months.&lt;br/&gt;"/>
    <s v="major_purchase"/>
    <s v="Christine"/>
    <s v="067xx"/>
    <x v="3"/>
    <n v="8.3699999999999992"/>
    <n v="583359"/>
    <n v="0"/>
    <d v="1988-12-01T00:00:00"/>
    <n v="0"/>
    <s v="NA"/>
    <s v="NA"/>
    <n v="15"/>
    <n v="0"/>
    <n v="10351"/>
    <n v="9.9000000000000005E-2"/>
    <n v="46"/>
    <s v="f"/>
    <n v="0"/>
    <n v="0"/>
    <n v="3196.3499769999999"/>
    <n v="3196.35"/>
    <n v="3000"/>
    <n v="196.35"/>
    <n v="0"/>
    <n v="0"/>
    <n v="0"/>
    <x v="9"/>
    <n v="1914.53"/>
    <m/>
    <d v="2014-05-01T00:00:00"/>
  </r>
  <r>
    <n v="583374"/>
    <n v="749644"/>
    <n v="4200"/>
    <n v="4200"/>
    <n v="4200"/>
    <x v="0"/>
    <n v="0.15210000000000001"/>
    <n v="146.03"/>
    <x v="3"/>
    <x v="7"/>
    <s v="Aerotek"/>
    <s v="&lt; 1 year"/>
    <x v="0"/>
    <n v="21000"/>
    <x v="0"/>
    <x v="45"/>
    <x v="0"/>
    <s v="n"/>
    <s v="  Borrower added on 09/18/10 &gt; I will be using this loan to pay off my credit cards. I now pay $600 to my credit cards each month. With this loan I would be able to save money with the lower interest rate. I have never missed a payment on any of my accounts. I am locking away my credit cards so this doesn't happen again.&lt;br/&gt;"/>
    <s v="credit_card"/>
    <s v="Credit card consolidation"/>
    <s v="549xx"/>
    <x v="18"/>
    <n v="12"/>
    <n v="583374"/>
    <n v="0"/>
    <d v="2005-01-01T00:00:00"/>
    <n v="1"/>
    <s v="NA"/>
    <s v="NA"/>
    <n v="5"/>
    <n v="0"/>
    <n v="4843"/>
    <n v="0.53200000000000003"/>
    <n v="9"/>
    <s v="f"/>
    <n v="0"/>
    <n v="0"/>
    <n v="5272.4514319999998"/>
    <n v="5272.45"/>
    <n v="4200"/>
    <n v="1057.45"/>
    <n v="15.00000004"/>
    <n v="0"/>
    <n v="0"/>
    <x v="72"/>
    <n v="43.59"/>
    <m/>
    <d v="2013-11-01T00:00:00"/>
  </r>
  <r>
    <n v="583411"/>
    <n v="749683"/>
    <n v="10000"/>
    <n v="10000"/>
    <n v="10000"/>
    <x v="0"/>
    <n v="0.1075"/>
    <n v="326.20999999999998"/>
    <x v="0"/>
    <x v="16"/>
    <s v="Louisa County Public Schools"/>
    <s v="3 years"/>
    <x v="0"/>
    <n v="40000"/>
    <x v="2"/>
    <x v="45"/>
    <x v="0"/>
    <s v="n"/>
    <s v="  Borrower added on 09/18/10 &gt; The loan will be used to consolidate a large amount of debt I accumulated after graduating college.  I spent a couple years living outside my means and the financial responsibility bell finally rang in my head.  I am getting married next year and would like to pay off as much debt as possible.  I have been on a strict budget for the past year.  I have always made my credit card payments on time and have been paying a much larger amount than the minimum payment required each month.&lt;br/&gt; Borrower added on 09/20/10 &gt; The loan will be used to pay off the following balances:&lt;br/&gt;&lt;br/&gt;Citibank Credit Card:  $14,024.00 @ 19.99%&lt;br/&gt;Discover Credit Card:  $3,058.38 @ 19.99%&lt;br/&gt;"/>
    <s v="debt_consolidation"/>
    <s v="Debt Consolidation"/>
    <s v="229xx"/>
    <x v="21"/>
    <n v="22.71"/>
    <n v="583411"/>
    <n v="0"/>
    <d v="2002-10-01T00:00:00"/>
    <n v="1"/>
    <s v="NA"/>
    <s v="NA"/>
    <n v="7"/>
    <n v="0"/>
    <n v="17645"/>
    <n v="0.59"/>
    <n v="16"/>
    <s v="f"/>
    <n v="0"/>
    <n v="0"/>
    <n v="10874.44959"/>
    <n v="10874.45"/>
    <n v="10000"/>
    <n v="874.45"/>
    <n v="0"/>
    <n v="0"/>
    <n v="0"/>
    <x v="45"/>
    <n v="595.53"/>
    <m/>
    <d v="2016-03-01T00:00:00"/>
  </r>
  <r>
    <n v="583440"/>
    <n v="749718"/>
    <n v="8500"/>
    <n v="8500"/>
    <n v="8481.1123250000001"/>
    <x v="0"/>
    <n v="7.1400000000000005E-2"/>
    <n v="263"/>
    <x v="2"/>
    <x v="12"/>
    <s v="federal express"/>
    <s v="10+ years"/>
    <x v="2"/>
    <n v="58000"/>
    <x v="0"/>
    <x v="45"/>
    <x v="0"/>
    <s v="n"/>
    <s v=""/>
    <s v="debt_consolidation"/>
    <s v="unsecure"/>
    <s v="850xx"/>
    <x v="15"/>
    <n v="14.15"/>
    <n v="583440"/>
    <n v="0"/>
    <d v="1987-09-01T00:00:00"/>
    <n v="1"/>
    <s v="NA"/>
    <s v="NA"/>
    <n v="9"/>
    <n v="0"/>
    <n v="8000"/>
    <n v="0.66100000000000003"/>
    <n v="28"/>
    <s v="f"/>
    <n v="0"/>
    <n v="0"/>
    <n v="9468.41165"/>
    <n v="9446.85"/>
    <n v="8500"/>
    <n v="968.41"/>
    <n v="0"/>
    <n v="0"/>
    <n v="0"/>
    <x v="85"/>
    <n v="274.07"/>
    <m/>
    <d v="2013-10-01T00:00:00"/>
  </r>
  <r>
    <n v="583452"/>
    <n v="749732"/>
    <n v="6100"/>
    <n v="6100"/>
    <n v="6075"/>
    <x v="1"/>
    <n v="0.1149"/>
    <n v="134.13"/>
    <x v="0"/>
    <x v="0"/>
    <s v="Data Safe"/>
    <s v="2 years"/>
    <x v="0"/>
    <n v="25000"/>
    <x v="1"/>
    <x v="45"/>
    <x v="0"/>
    <s v="n"/>
    <s v="  Borrower added on 09/18/10 &gt; I plan to pay off my credit card With this loan.&lt;br/&gt;I make on average $2500.00 monthly at my current employer.&lt;br/&gt;My job security is great as I drive a portable shredder, Which I shred important documents and folders with for clients such as banks, lawyers, accountants &amp;amp; insurance companies.&lt;br/&gt; Borrower added on 09/19/10 &gt; I just wanna thank all of you in advance for taking the time to look over my loan &amp;amp; invest in it. It really means alot to me and my family. I always pay my bills on time and will always keep it that way. Again thank you all so very much and God Bless.&lt;br/&gt;"/>
    <s v="credit_card"/>
    <s v="Personal Loan"/>
    <s v="027xx"/>
    <x v="5"/>
    <n v="23.04"/>
    <n v="583452"/>
    <n v="0"/>
    <d v="2003-09-01T00:00:00"/>
    <n v="2"/>
    <s v="NA"/>
    <s v="NA"/>
    <n v="5"/>
    <n v="0"/>
    <n v="8228"/>
    <n v="0.58799999999999997"/>
    <n v="20"/>
    <s v="f"/>
    <n v="0"/>
    <n v="0"/>
    <n v="6989.4386910000003"/>
    <n v="6960.79"/>
    <n v="6100"/>
    <n v="889.44"/>
    <n v="0"/>
    <n v="0"/>
    <n v="0"/>
    <x v="6"/>
    <n v="4859.57"/>
    <m/>
    <d v="2016-03-01T00:00:00"/>
  </r>
  <r>
    <n v="583463"/>
    <n v="749744"/>
    <n v="18250"/>
    <n v="18250"/>
    <n v="18200"/>
    <x v="0"/>
    <n v="0.1075"/>
    <n v="595.33000000000004"/>
    <x v="0"/>
    <x v="16"/>
    <s v="FELIZ &amp; ASSOCIATES INC"/>
    <s v="6 years"/>
    <x v="0"/>
    <n v="46000"/>
    <x v="0"/>
    <x v="45"/>
    <x v="0"/>
    <s v="n"/>
    <s v="  Borrower added on 09/18/10 &gt; I'm hoping to pay off my credit card debt and some day own a home.&lt;br/&gt;"/>
    <s v="debt_consolidation"/>
    <s v="I Dreamed a Dream"/>
    <s v="928xx"/>
    <x v="0"/>
    <n v="24.23"/>
    <n v="583463"/>
    <n v="0"/>
    <d v="1993-08-01T00:00:00"/>
    <n v="0"/>
    <s v="NA"/>
    <s v="NA"/>
    <n v="18"/>
    <n v="0"/>
    <n v="31842"/>
    <n v="0.46100000000000002"/>
    <n v="47"/>
    <s v="f"/>
    <n v="0"/>
    <n v="0"/>
    <n v="21432.527669999999"/>
    <n v="21373.81"/>
    <n v="18250"/>
    <n v="3182.53"/>
    <n v="0"/>
    <n v="0"/>
    <n v="0"/>
    <x v="85"/>
    <n v="636.4"/>
    <m/>
    <d v="2016-05-01T00:00:00"/>
  </r>
  <r>
    <n v="583503"/>
    <n v="749794"/>
    <n v="5000"/>
    <n v="5000"/>
    <n v="4975"/>
    <x v="1"/>
    <n v="0.1075"/>
    <n v="108.09"/>
    <x v="0"/>
    <x v="16"/>
    <s v="URS"/>
    <s v="10+ years"/>
    <x v="2"/>
    <n v="116480"/>
    <x v="1"/>
    <x v="47"/>
    <x v="0"/>
    <s v="n"/>
    <s v=""/>
    <s v="medical"/>
    <s v="Emergency Dental Work"/>
    <s v="150xx"/>
    <x v="44"/>
    <n v="12.45"/>
    <n v="583503"/>
    <n v="0"/>
    <d v="1990-07-01T00:00:00"/>
    <n v="1"/>
    <s v="NA"/>
    <s v="NA"/>
    <n v="7"/>
    <n v="0"/>
    <n v="27121"/>
    <n v="0.42899999999999999"/>
    <n v="26"/>
    <s v="f"/>
    <n v="0"/>
    <n v="0"/>
    <n v="5777.7099920000001"/>
    <n v="5748.82"/>
    <n v="5000"/>
    <n v="777.71"/>
    <n v="0"/>
    <n v="0"/>
    <n v="0"/>
    <x v="66"/>
    <n v="3225.97"/>
    <m/>
    <d v="2016-05-01T00:00:00"/>
  </r>
  <r>
    <n v="583513"/>
    <n v="749808"/>
    <n v="4000"/>
    <n v="4000"/>
    <n v="4000"/>
    <x v="0"/>
    <n v="0.16320000000000001"/>
    <n v="141.27000000000001"/>
    <x v="3"/>
    <x v="27"/>
    <s v="H D Segur Inc"/>
    <s v="10+ years"/>
    <x v="0"/>
    <n v="45000"/>
    <x v="2"/>
    <x v="45"/>
    <x v="0"/>
    <s v="n"/>
    <s v=""/>
    <s v="debt_consolidation"/>
    <s v="Debt consolidation "/>
    <s v="067xx"/>
    <x v="3"/>
    <n v="10.050000000000001"/>
    <n v="583513"/>
    <n v="0"/>
    <d v="1986-08-01T00:00:00"/>
    <n v="0"/>
    <n v="36"/>
    <s v="NA"/>
    <n v="3"/>
    <n v="0"/>
    <n v="10436"/>
    <n v="0.91500000000000004"/>
    <n v="29"/>
    <s v="f"/>
    <n v="0"/>
    <n v="0"/>
    <n v="5083.4175590000004"/>
    <n v="5083.42"/>
    <n v="3999.78"/>
    <n v="1083.6400000000001"/>
    <n v="0"/>
    <n v="0"/>
    <n v="0"/>
    <x v="69"/>
    <n v="291.04000000000002"/>
    <m/>
    <d v="2016-03-01T00:00:00"/>
  </r>
  <r>
    <n v="583522"/>
    <n v="749813"/>
    <n v="6300"/>
    <n v="6300"/>
    <n v="6300"/>
    <x v="0"/>
    <n v="0.1075"/>
    <n v="205.51"/>
    <x v="0"/>
    <x v="16"/>
    <s v="Scientific Research Corp."/>
    <s v="4 years"/>
    <x v="0"/>
    <n v="54380"/>
    <x v="0"/>
    <x v="45"/>
    <x v="0"/>
    <s v="n"/>
    <s v=""/>
    <s v="credit_card"/>
    <s v="Debt Consolidation"/>
    <s v="919xx"/>
    <x v="0"/>
    <n v="16.55"/>
    <n v="583522"/>
    <n v="0"/>
    <d v="2002-11-01T00:00:00"/>
    <n v="0"/>
    <s v="NA"/>
    <s v="NA"/>
    <n v="4"/>
    <n v="0"/>
    <n v="11935"/>
    <n v="0.497"/>
    <n v="10"/>
    <s v="f"/>
    <n v="0"/>
    <n v="0"/>
    <n v="7398.697435"/>
    <n v="7398.7"/>
    <n v="6300"/>
    <n v="1098.7"/>
    <n v="0"/>
    <n v="0"/>
    <n v="0"/>
    <x v="85"/>
    <n v="221.44"/>
    <m/>
    <d v="2013-10-01T00:00:00"/>
  </r>
  <r>
    <n v="583536"/>
    <n v="749835"/>
    <n v="15000"/>
    <n v="15000"/>
    <n v="14770.5965"/>
    <x v="1"/>
    <n v="0.1186"/>
    <n v="332.61"/>
    <x v="0"/>
    <x v="1"/>
    <s v="Davis Miles"/>
    <s v="2 years"/>
    <x v="2"/>
    <n v="51996"/>
    <x v="0"/>
    <x v="45"/>
    <x v="1"/>
    <s v="n"/>
    <s v="  Borrower added on 09/22/10 &gt; Solar Pannels&lt;br/&gt; Borrower added on 09/23/10 &gt; We plan to use the funds for major purchase of solar system.  I am an attorney.  We are good borrowers because we believe in paying off debt.  We have paid off debt in amount of $63K and I have no student loans.  We have 1 credit card with $77 monthly payment and mortgage of $1010 (with taxes and insurance).  I have not included my husbands income in this loan.  While we have been saving on average $2,500 to $3K a month, we would like to get loan to make our purchase sooner to take advantage of tax incentives.  We look at this loan as the car payment we do not have.  We drive paid for cars.  Thank you for your consideration.&lt;br/&gt;"/>
    <s v="major_purchase"/>
    <s v="Solar"/>
    <s v="863xx"/>
    <x v="15"/>
    <n v="1.78"/>
    <n v="583536"/>
    <n v="0"/>
    <d v="1996-07-01T00:00:00"/>
    <n v="2"/>
    <s v="NA"/>
    <s v="NA"/>
    <n v="4"/>
    <n v="0"/>
    <n v="3703"/>
    <n v="0.27"/>
    <n v="28"/>
    <s v="f"/>
    <n v="0"/>
    <n v="0"/>
    <n v="7032.09"/>
    <n v="6644.15"/>
    <n v="4040.92"/>
    <n v="2588.48"/>
    <n v="0"/>
    <n v="402.69"/>
    <n v="4.3"/>
    <x v="66"/>
    <n v="332.61"/>
    <m/>
    <d v="2012-11-01T00:00:00"/>
  </r>
  <r>
    <n v="583552"/>
    <n v="749854"/>
    <n v="16500"/>
    <n v="16500"/>
    <n v="16325"/>
    <x v="0"/>
    <n v="0.1075"/>
    <n v="538.24"/>
    <x v="0"/>
    <x v="16"/>
    <s v="Lenox Hill Radiology  and  Medical Imaging  P.C."/>
    <s v="4 years"/>
    <x v="0"/>
    <n v="40428"/>
    <x v="0"/>
    <x v="45"/>
    <x v="0"/>
    <s v="n"/>
    <s v="  Borrower added on 09/18/10 &gt; Thank You! Financial Freedom Here I come!&lt;br/&gt; Borrower added on 09/18/10 &gt; I am planning to use my funds to pay off my debts which I incurred while attending college fulltime. My student loan is the first payment I plan to make. Thank You for helping me accomplish another goal.&lt;br/&gt;"/>
    <s v="debt_consolidation"/>
    <s v="Best Loan"/>
    <s v="104xx"/>
    <x v="1"/>
    <n v="17.36"/>
    <n v="583552"/>
    <n v="0"/>
    <d v="1998-11-01T00:00:00"/>
    <n v="1"/>
    <n v="76"/>
    <s v="NA"/>
    <n v="11"/>
    <n v="0"/>
    <n v="12854"/>
    <n v="0.36499999999999999"/>
    <n v="20"/>
    <s v="f"/>
    <n v="0"/>
    <n v="0"/>
    <n v="17928.571840000001"/>
    <n v="17738.419999999998"/>
    <n v="16500"/>
    <n v="1428.57"/>
    <n v="0"/>
    <n v="0"/>
    <n v="0"/>
    <x v="0"/>
    <n v="28.61"/>
    <m/>
    <d v="2013-12-01T00:00:00"/>
  </r>
  <r>
    <n v="583558"/>
    <n v="749861"/>
    <n v="10000"/>
    <n v="10000"/>
    <n v="9778.9670580000002"/>
    <x v="1"/>
    <n v="0.1323"/>
    <n v="228.71"/>
    <x v="1"/>
    <x v="13"/>
    <s v="Duker and Haugh Funeral Home"/>
    <s v="10+ years"/>
    <x v="2"/>
    <n v="55000"/>
    <x v="1"/>
    <x v="45"/>
    <x v="0"/>
    <s v="n"/>
    <s v="  Borrower added on 09/18/10 &gt; Purchased a HVAC Business in February. My son is being called to serve our country. I am in need of this loan to assist with the hireing of an employee till my son returns. I want to thank you for allowing me to apply.&lt;br/&gt;"/>
    <s v="small_business"/>
    <s v="Business Loan"/>
    <s v="623xx"/>
    <x v="16"/>
    <n v="6.52"/>
    <n v="583558"/>
    <n v="1"/>
    <d v="1988-11-01T00:00:00"/>
    <n v="2"/>
    <n v="10"/>
    <s v="NA"/>
    <n v="9"/>
    <n v="0"/>
    <n v="7147"/>
    <n v="0.52900000000000003"/>
    <n v="17"/>
    <s v="f"/>
    <n v="0"/>
    <n v="0"/>
    <n v="13233.612510000001"/>
    <n v="12848.43"/>
    <n v="10000"/>
    <n v="3233.61"/>
    <n v="0"/>
    <n v="0"/>
    <n v="0"/>
    <x v="79"/>
    <n v="4322.3100000000004"/>
    <m/>
    <d v="2014-02-01T00:00:00"/>
  </r>
  <r>
    <n v="583564"/>
    <n v="749867"/>
    <n v="7700"/>
    <n v="7700"/>
    <n v="7675"/>
    <x v="1"/>
    <n v="0.13980000000000001"/>
    <n v="179.09"/>
    <x v="1"/>
    <x v="3"/>
    <s v="United States Army"/>
    <s v="10+ years"/>
    <x v="0"/>
    <n v="73000"/>
    <x v="2"/>
    <x v="45"/>
    <x v="0"/>
    <s v="n"/>
    <s v="  Borrower added on 09/18/10 &gt; I am currently an active duty Soldier stationed in Alaska.  I am getting married in November right before my next overseas deployment and I would like to make my wedding perfect.  I plan to pay off this loan after my return from Afghanistan with the extra salary earned from being deployed.&lt;br/&gt; Borrower added on 09/19/10 &gt; Employment Information - Active Duty Army, Enlisted, Rank - Sergeant First Class (E7), currently have 11 years of active federal service, my enlistment contract is until April 2013, at which time I will reenlist to meet my 20-year obligation.&lt;br/&gt;"/>
    <s v="wedding"/>
    <s v="Wedding"/>
    <s v="997xx"/>
    <x v="47"/>
    <n v="13.05"/>
    <n v="583564"/>
    <n v="0"/>
    <d v="1995-12-01T00:00:00"/>
    <n v="1"/>
    <s v="NA"/>
    <s v="NA"/>
    <n v="3"/>
    <n v="0"/>
    <n v="37419"/>
    <n v="0.85"/>
    <n v="23"/>
    <s v="f"/>
    <n v="0"/>
    <n v="0"/>
    <n v="9832.0062560000006"/>
    <n v="9800.08"/>
    <n v="7700"/>
    <n v="2132.0100000000002"/>
    <n v="0"/>
    <n v="0"/>
    <n v="0"/>
    <x v="2"/>
    <n v="4823.8500000000004"/>
    <m/>
    <d v="2013-03-01T00:00:00"/>
  </r>
  <r>
    <n v="583574"/>
    <n v="743776"/>
    <n v="7200"/>
    <n v="7200"/>
    <n v="7200"/>
    <x v="0"/>
    <n v="0.1038"/>
    <n v="233.62"/>
    <x v="0"/>
    <x v="8"/>
    <s v="SunBridge Healthcare"/>
    <s v="9 years"/>
    <x v="0"/>
    <n v="21600"/>
    <x v="0"/>
    <x v="45"/>
    <x v="0"/>
    <s v="n"/>
    <s v=""/>
    <s v="car"/>
    <s v="BMW 528i"/>
    <s v="065xx"/>
    <x v="3"/>
    <n v="17.829999999999998"/>
    <n v="583574"/>
    <n v="0"/>
    <d v="2002-08-01T00:00:00"/>
    <n v="0"/>
    <s v="NA"/>
    <s v="NA"/>
    <n v="18"/>
    <n v="0"/>
    <n v="3501"/>
    <n v="0.22900000000000001"/>
    <n v="28"/>
    <s v="f"/>
    <n v="0"/>
    <n v="0"/>
    <n v="8069.3389539999998"/>
    <n v="8069.34"/>
    <n v="7200"/>
    <n v="869.34"/>
    <n v="0"/>
    <n v="0"/>
    <n v="0"/>
    <x v="61"/>
    <n v="2282.98"/>
    <m/>
    <d v="2012-08-01T00:00:00"/>
  </r>
  <r>
    <n v="583585"/>
    <n v="749890"/>
    <n v="18000"/>
    <n v="18000"/>
    <n v="17568.76498"/>
    <x v="1"/>
    <n v="0.1149"/>
    <n v="395.78"/>
    <x v="0"/>
    <x v="0"/>
    <s v="Jackson Health System"/>
    <s v="10+ years"/>
    <x v="2"/>
    <n v="70830"/>
    <x v="0"/>
    <x v="45"/>
    <x v="0"/>
    <s v="n"/>
    <s v="  Borrower added on 09/19/10 &gt; I am an ASCP certified, Florida Licensed, Medical Technologist (I do testing in the lab to identify illness) and help in diagnostics and prognostic.&lt;br/&gt;&lt;br/&gt;Bears                2981.98           28 %&lt;br/&gt;Chase Card      3,484.83         15 %&lt;br/&gt;Chase Card      2678.17           13%&lt;br/&gt;Dillard              3153.66           27.24%&lt;br/&gt;Macy&amp;rsquo;s            2100.00           28%&lt;br/&gt;Credit Union   4665.72            10%&lt;br/&gt; Borrower added on 09/21/10 &gt; Some of the debts accrued from getting green star appliances/AC to cut cost and reduce energy consumption. I also had to do some expensive car repairs. &lt;br/&gt;-credit card monthly payment   $ 750&lt;br/&gt;-Other expenses                        $ 2,500    &lt;br/&gt;I intend to keep the loan to full term.&lt;br/&gt; Borrower added on 09/25/10 &gt; I am not the sole wage earner. Household income is $153.000.00. I have retirement account, but it will be heavily penalized if I make any withdrawals, and will make us over the tax bracket, which might result in paying way more taxes at the end of the year.&lt;br/&gt; Borrower added on 09/25/10 &gt; My home has depreciated. Thus, there is no equity.&lt;br/&gt;"/>
    <s v="debt_consolidation"/>
    <s v="Debt Consolidation"/>
    <s v="330xx"/>
    <x v="19"/>
    <n v="6.84"/>
    <n v="583585"/>
    <n v="0"/>
    <d v="1995-02-01T00:00:00"/>
    <n v="0"/>
    <s v="NA"/>
    <s v="NA"/>
    <n v="11"/>
    <n v="0"/>
    <n v="10384"/>
    <n v="0.47399999999999998"/>
    <n v="17"/>
    <s v="f"/>
    <n v="0"/>
    <n v="0"/>
    <n v="23072.372810000001"/>
    <n v="22431.29"/>
    <n v="18000"/>
    <n v="5072.37"/>
    <n v="0"/>
    <n v="0"/>
    <n v="0"/>
    <x v="57"/>
    <n v="7323.79"/>
    <m/>
    <d v="2014-03-01T00:00:00"/>
  </r>
  <r>
    <n v="583590"/>
    <n v="749895"/>
    <n v="25000"/>
    <n v="25000"/>
    <n v="24620.839830000001"/>
    <x v="1"/>
    <n v="0.20530000000000001"/>
    <n v="669.75"/>
    <x v="6"/>
    <x v="34"/>
    <s v="Ellerbe Beckett an AECOM Company"/>
    <s v="3 years"/>
    <x v="2"/>
    <n v="100000"/>
    <x v="0"/>
    <x v="45"/>
    <x v="0"/>
    <s v="n"/>
    <s v=""/>
    <s v="small_business"/>
    <s v="Rogers 1st working capital"/>
    <s v="211xx"/>
    <x v="4"/>
    <n v="21.13"/>
    <n v="583590"/>
    <n v="0"/>
    <d v="1994-10-01T00:00:00"/>
    <n v="3"/>
    <s v="NA"/>
    <s v="NA"/>
    <n v="18"/>
    <n v="0"/>
    <n v="36946"/>
    <n v="0.72699999999999998"/>
    <n v="29"/>
    <s v="f"/>
    <n v="0"/>
    <n v="0"/>
    <n v="38773.774749999997"/>
    <n v="37836.33"/>
    <n v="25000"/>
    <n v="13773.77"/>
    <n v="0"/>
    <n v="0"/>
    <n v="0"/>
    <x v="95"/>
    <n v="10007.959999999999"/>
    <m/>
    <d v="2016-05-01T00:00:00"/>
  </r>
  <r>
    <n v="583644"/>
    <n v="749961"/>
    <n v="9100"/>
    <n v="9100"/>
    <n v="9075"/>
    <x v="1"/>
    <n v="0.16819999999999999"/>
    <n v="225.28"/>
    <x v="4"/>
    <x v="18"/>
    <s v="United States Army"/>
    <s v="7 years"/>
    <x v="0"/>
    <n v="39600"/>
    <x v="2"/>
    <x v="45"/>
    <x v="0"/>
    <s v="n"/>
    <s v="  Borrower added on 09/19/10 &gt; Loan is to consolidate three other debts that have higher interest rates. This loan will help to pay off these debts and with a lower interest rate on this loan I can pay it off faster through the lending club that the other two borrowers.&lt;br/&gt;"/>
    <s v="debt_consolidation"/>
    <s v="julio Consolidation"/>
    <s v="157xx"/>
    <x v="44"/>
    <n v="22.79"/>
    <n v="583644"/>
    <n v="0"/>
    <d v="2002-04-01T00:00:00"/>
    <n v="2"/>
    <s v="NA"/>
    <s v="NA"/>
    <n v="6"/>
    <n v="0"/>
    <n v="2535"/>
    <n v="0.46100000000000002"/>
    <n v="8"/>
    <s v="f"/>
    <n v="0"/>
    <n v="0"/>
    <n v="12223.809569999999"/>
    <n v="12190.23"/>
    <n v="9100"/>
    <n v="3123.81"/>
    <n v="0"/>
    <n v="0"/>
    <n v="0"/>
    <x v="16"/>
    <n v="2898.14"/>
    <m/>
    <d v="2014-08-01T00:00:00"/>
  </r>
  <r>
    <n v="583656"/>
    <n v="749976"/>
    <n v="25000"/>
    <n v="25000"/>
    <n v="24601.29393"/>
    <x v="1"/>
    <n v="0.183"/>
    <n v="638.92999999999995"/>
    <x v="5"/>
    <x v="22"/>
    <s v="verizon"/>
    <s v="10+ years"/>
    <x v="1"/>
    <n v="115000"/>
    <x v="0"/>
    <x v="45"/>
    <x v="1"/>
    <s v="n"/>
    <s v="  Borrower added on 09/20/10 &gt; this loan is to consolidate credit card bills i make a very good income to pay this loan&lt;br/&gt; Borrower added on 09/30/10 &gt; Thanks to everyone who has so far funded this loan. I would love to get the full amount.Please continue to fund this. I will have no problem paying this back.&lt;br/&gt;"/>
    <s v="debt_consolidation"/>
    <s v="debt"/>
    <s v="126xx"/>
    <x v="1"/>
    <n v="23.3"/>
    <n v="583656"/>
    <n v="0"/>
    <d v="1983-07-01T00:00:00"/>
    <n v="1"/>
    <n v="74"/>
    <s v="NA"/>
    <n v="19"/>
    <n v="0"/>
    <n v="43035"/>
    <n v="0.84499999999999997"/>
    <n v="60"/>
    <s v="f"/>
    <n v="0"/>
    <n v="0"/>
    <n v="25406.44"/>
    <n v="24512.12"/>
    <n v="12654.7"/>
    <n v="10984.74"/>
    <n v="0"/>
    <n v="1767"/>
    <n v="17.670000000000002"/>
    <x v="93"/>
    <n v="54.39"/>
    <m/>
    <d v="2014-04-01T00:00:00"/>
  </r>
  <r>
    <n v="583657"/>
    <n v="749977"/>
    <n v="2400"/>
    <n v="2400"/>
    <n v="2400"/>
    <x v="0"/>
    <n v="9.6199999999999994E-2"/>
    <n v="77.02"/>
    <x v="0"/>
    <x v="4"/>
    <s v="State of New Mexico"/>
    <s v="3 years"/>
    <x v="0"/>
    <n v="42000"/>
    <x v="1"/>
    <x v="47"/>
    <x v="0"/>
    <s v="n"/>
    <s v=""/>
    <s v="credit_card"/>
    <s v="Debt consilidation Loan"/>
    <s v="871xx"/>
    <x v="24"/>
    <n v="4.83"/>
    <n v="583657"/>
    <n v="0"/>
    <d v="1998-11-01T00:00:00"/>
    <n v="1"/>
    <s v="NA"/>
    <s v="NA"/>
    <n v="2"/>
    <n v="0"/>
    <n v="994"/>
    <n v="0.66300000000000003"/>
    <n v="5"/>
    <s v="f"/>
    <n v="0"/>
    <n v="0"/>
    <n v="2772.500951"/>
    <n v="2772.5"/>
    <n v="2400"/>
    <n v="372.5"/>
    <n v="0"/>
    <n v="0"/>
    <n v="0"/>
    <x v="72"/>
    <n v="78.77"/>
    <m/>
    <d v="2013-11-01T00:00:00"/>
  </r>
  <r>
    <n v="583684"/>
    <n v="750023"/>
    <n v="4150"/>
    <n v="4150"/>
    <n v="4150"/>
    <x v="0"/>
    <n v="6.7599999999999993E-2"/>
    <n v="127.69"/>
    <x v="2"/>
    <x v="17"/>
    <s v="Zuccareli's"/>
    <s v="2 years"/>
    <x v="0"/>
    <n v="30000"/>
    <x v="1"/>
    <x v="45"/>
    <x v="0"/>
    <s v="n"/>
    <s v=""/>
    <s v="car"/>
    <s v="Matrix"/>
    <s v="334xx"/>
    <x v="19"/>
    <n v="5.68"/>
    <n v="583684"/>
    <n v="0"/>
    <d v="1993-06-01T00:00:00"/>
    <n v="1"/>
    <n v="82"/>
    <s v="NA"/>
    <n v="9"/>
    <n v="0"/>
    <n v="5513"/>
    <n v="0.20300000000000001"/>
    <n v="21"/>
    <s v="f"/>
    <n v="0"/>
    <n v="0"/>
    <n v="4596.861261"/>
    <n v="4596.8599999999997"/>
    <n v="4150"/>
    <n v="446.86"/>
    <n v="0"/>
    <n v="0"/>
    <n v="0"/>
    <x v="85"/>
    <n v="142.87"/>
    <m/>
    <d v="2013-10-01T00:00:00"/>
  </r>
  <r>
    <n v="583711"/>
    <n v="750055"/>
    <n v="15000"/>
    <n v="15000"/>
    <n v="14743.974130000001"/>
    <x v="1"/>
    <n v="0.16819999999999999"/>
    <n v="371.34"/>
    <x v="4"/>
    <x v="18"/>
    <s v="leggett &amp; platt"/>
    <s v="7 years"/>
    <x v="0"/>
    <n v="30000"/>
    <x v="0"/>
    <x v="45"/>
    <x v="1"/>
    <s v="n"/>
    <s v="  Borrower added on 09/21/10 &gt; pay off credit cards&lt;br/&gt;"/>
    <s v="debt_consolidation"/>
    <s v="alabama"/>
    <s v="359xx"/>
    <x v="29"/>
    <n v="15.28"/>
    <n v="583711"/>
    <n v="0"/>
    <d v="1999-08-01T00:00:00"/>
    <n v="0"/>
    <n v="80"/>
    <s v="NA"/>
    <n v="3"/>
    <n v="0"/>
    <n v="13347"/>
    <n v="0.872"/>
    <n v="8"/>
    <s v="f"/>
    <n v="0"/>
    <n v="0"/>
    <n v="14481.6"/>
    <n v="14000.68"/>
    <n v="8254.7000000000007"/>
    <n v="6226.9"/>
    <n v="0"/>
    <n v="0"/>
    <n v="0"/>
    <x v="79"/>
    <n v="55.85"/>
    <m/>
    <d v="2016-05-01T00:00:00"/>
  </r>
  <r>
    <n v="583713"/>
    <n v="750057"/>
    <n v="1000"/>
    <n v="1000"/>
    <n v="1000"/>
    <x v="0"/>
    <n v="0.13980000000000001"/>
    <n v="34.17"/>
    <x v="1"/>
    <x v="3"/>
    <s v="MerchNow"/>
    <s v="&lt; 1 year"/>
    <x v="0"/>
    <n v="11760"/>
    <x v="1"/>
    <x v="45"/>
    <x v="0"/>
    <s v="n"/>
    <s v=""/>
    <s v="debt_consolidation"/>
    <s v="Kickstart"/>
    <s v="122xx"/>
    <x v="1"/>
    <n v="6.63"/>
    <n v="583713"/>
    <n v="0"/>
    <d v="2007-09-01T00:00:00"/>
    <n v="1"/>
    <s v="NA"/>
    <s v="NA"/>
    <n v="5"/>
    <n v="0"/>
    <n v="353"/>
    <n v="0.70599999999999996"/>
    <n v="5"/>
    <s v="f"/>
    <n v="0"/>
    <n v="0"/>
    <n v="1222.129375"/>
    <n v="1222.1300000000001"/>
    <n v="1000"/>
    <n v="222.13"/>
    <n v="0"/>
    <n v="0"/>
    <n v="0"/>
    <x v="76"/>
    <n v="234.05"/>
    <m/>
    <d v="2013-04-01T00:00:00"/>
  </r>
  <r>
    <n v="583736"/>
    <n v="750085"/>
    <n v="6000"/>
    <n v="6000"/>
    <n v="6000"/>
    <x v="1"/>
    <n v="7.8799999999999995E-2"/>
    <n v="121.32"/>
    <x v="2"/>
    <x v="6"/>
    <s v="aspen waste systems"/>
    <s v="10+ years"/>
    <x v="2"/>
    <n v="104400"/>
    <x v="2"/>
    <x v="45"/>
    <x v="0"/>
    <s v="n"/>
    <s v=""/>
    <s v="car"/>
    <s v="2010 yamaha grizzly"/>
    <s v="631xx"/>
    <x v="25"/>
    <n v="8.25"/>
    <n v="583736"/>
    <n v="0"/>
    <d v="1991-02-01T00:00:00"/>
    <n v="1"/>
    <s v="NA"/>
    <s v="NA"/>
    <n v="20"/>
    <n v="0"/>
    <n v="6927"/>
    <n v="7.0000000000000007E-2"/>
    <n v="42"/>
    <s v="f"/>
    <n v="0"/>
    <n v="0"/>
    <n v="7161.8294930000002"/>
    <n v="7161.83"/>
    <n v="6000"/>
    <n v="1161.83"/>
    <n v="0"/>
    <n v="0"/>
    <n v="0"/>
    <x v="68"/>
    <n v="2074.6999999999998"/>
    <m/>
    <d v="2014-05-01T00:00:00"/>
  </r>
  <r>
    <n v="583745"/>
    <n v="750099"/>
    <n v="24250"/>
    <n v="24250"/>
    <n v="23681.995859999999"/>
    <x v="1"/>
    <n v="0.1149"/>
    <n v="533.20000000000005"/>
    <x v="0"/>
    <x v="0"/>
    <s v="Fifth Third Bank"/>
    <s v="&lt; 1 year"/>
    <x v="0"/>
    <n v="145000"/>
    <x v="2"/>
    <x v="45"/>
    <x v="0"/>
    <s v="n"/>
    <s v="  Borrower added on 09/19/10 &gt; We are looking to consolidate debt in order to get back on track with our retirement savings within the next few years.  Both of us have excellent employment and credit.&lt;br/&gt;"/>
    <s v="debt_consolidation"/>
    <s v="Debt Be Gone!"/>
    <s v="346xx"/>
    <x v="19"/>
    <n v="13.94"/>
    <n v="583745"/>
    <n v="0"/>
    <d v="1996-11-01T00:00:00"/>
    <n v="1"/>
    <s v="NA"/>
    <s v="NA"/>
    <n v="7"/>
    <n v="0"/>
    <n v="26779"/>
    <n v="0.5"/>
    <n v="25"/>
    <s v="f"/>
    <n v="0"/>
    <n v="0"/>
    <n v="31973.79998"/>
    <n v="31046.03"/>
    <n v="24250"/>
    <n v="7723.8"/>
    <n v="0"/>
    <n v="0"/>
    <n v="0"/>
    <x v="71"/>
    <n v="2159.19"/>
    <m/>
    <d v="2015-07-01T00:00:00"/>
  </r>
  <r>
    <n v="583754"/>
    <n v="750111"/>
    <n v="20000"/>
    <n v="20000"/>
    <n v="19975"/>
    <x v="0"/>
    <n v="0.1038"/>
    <n v="648.91999999999996"/>
    <x v="0"/>
    <x v="8"/>
    <s v="Kenney Steel corp"/>
    <s v="10+ years"/>
    <x v="0"/>
    <n v="51000"/>
    <x v="2"/>
    <x v="45"/>
    <x v="0"/>
    <s v="n"/>
    <s v=""/>
    <s v="debt_consolidation"/>
    <s v="consoildation"/>
    <s v="070xx"/>
    <x v="12"/>
    <n v="15.48"/>
    <n v="583754"/>
    <n v="0"/>
    <d v="1988-04-01T00:00:00"/>
    <n v="0"/>
    <s v="NA"/>
    <s v="NA"/>
    <n v="15"/>
    <n v="0"/>
    <n v="17655"/>
    <n v="0.28599999999999998"/>
    <n v="27"/>
    <s v="f"/>
    <n v="0"/>
    <n v="0"/>
    <n v="23362.514790000001"/>
    <n v="23333.31"/>
    <n v="20000"/>
    <n v="3362.51"/>
    <n v="0"/>
    <n v="0"/>
    <n v="0"/>
    <x v="85"/>
    <n v="666.63"/>
    <m/>
    <d v="2015-06-01T00:00:00"/>
  </r>
  <r>
    <n v="583759"/>
    <n v="750118"/>
    <n v="9600"/>
    <n v="9600"/>
    <n v="9550"/>
    <x v="0"/>
    <n v="7.8799999999999995E-2"/>
    <n v="300.3"/>
    <x v="2"/>
    <x v="6"/>
    <s v=""/>
    <s v="2 years"/>
    <x v="0"/>
    <n v="80000"/>
    <x v="2"/>
    <x v="45"/>
    <x v="0"/>
    <s v="n"/>
    <s v=""/>
    <s v="medical"/>
    <s v="Medical Bills"/>
    <s v="070xx"/>
    <x v="12"/>
    <n v="4.9000000000000004"/>
    <n v="583759"/>
    <n v="0"/>
    <d v="1978-11-01T00:00:00"/>
    <n v="0"/>
    <s v="NA"/>
    <s v="NA"/>
    <n v="9"/>
    <n v="0"/>
    <n v="2561"/>
    <n v="5.3999999999999999E-2"/>
    <n v="11"/>
    <s v="f"/>
    <n v="0"/>
    <n v="0"/>
    <n v="10811.444799999999"/>
    <n v="10755.14"/>
    <n v="9600"/>
    <n v="1211.44"/>
    <n v="0"/>
    <n v="0"/>
    <n v="0"/>
    <x v="85"/>
    <n v="315.64"/>
    <m/>
    <d v="2016-03-01T00:00:00"/>
  </r>
  <r>
    <n v="583776"/>
    <n v="750138"/>
    <n v="4900"/>
    <n v="4900"/>
    <n v="4800"/>
    <x v="1"/>
    <n v="7.8799999999999995E-2"/>
    <n v="99.08"/>
    <x v="2"/>
    <x v="6"/>
    <s v="Mifflin Township Division of Fire"/>
    <s v="6 years"/>
    <x v="2"/>
    <n v="63600"/>
    <x v="1"/>
    <x v="45"/>
    <x v="0"/>
    <s v="n"/>
    <s v="  Borrower added on 09/21/10 &gt; I've been a Full-time Firefighter/Paramedic for Mifflin Township Division of Fire for over 6 years and am currently the Assistant Chief for Pleasant Township Fire Department (my other Full-time job).  I have been with Pleasant Fire for over 14 years now.  Both of my jobs are very secure.  I have seniority over 48 employees at Pleasant Fire and 22 employees at Mifflin.&lt;br/&gt;Thank you for your consideration regarding this loan.&lt;br/&gt;"/>
    <s v="car"/>
    <s v="Motorcycle"/>
    <s v="431xx"/>
    <x v="14"/>
    <n v="14"/>
    <n v="583776"/>
    <n v="0"/>
    <d v="1997-06-01T00:00:00"/>
    <n v="0"/>
    <n v="80"/>
    <s v="NA"/>
    <n v="13"/>
    <n v="0"/>
    <n v="38566"/>
    <n v="0.154"/>
    <n v="33"/>
    <s v="f"/>
    <n v="0"/>
    <n v="0"/>
    <n v="5944.299223"/>
    <n v="5822.99"/>
    <n v="4900"/>
    <n v="1044.3"/>
    <n v="0"/>
    <n v="0"/>
    <n v="0"/>
    <x v="80"/>
    <n v="113.66"/>
    <m/>
    <d v="2015-10-01T00:00:00"/>
  </r>
  <r>
    <n v="583818"/>
    <n v="750185"/>
    <n v="24250"/>
    <n v="24250"/>
    <n v="24025"/>
    <x v="0"/>
    <n v="0.1075"/>
    <n v="791.05"/>
    <x v="0"/>
    <x v="16"/>
    <s v="US Dept Of Treasury"/>
    <s v="10+ years"/>
    <x v="2"/>
    <n v="108000"/>
    <x v="0"/>
    <x v="45"/>
    <x v="0"/>
    <s v="n"/>
    <s v="  Borrower added on 09/21/10 &gt; I am hoping to get out from under the higher interest rates and get these debts paid off sooner.&lt;br/&gt;"/>
    <s v="debt_consolidation"/>
    <s v="Personal Loan"/>
    <s v="650xx"/>
    <x v="25"/>
    <n v="16.12"/>
    <n v="583818"/>
    <n v="0"/>
    <d v="1991-08-01T00:00:00"/>
    <n v="2"/>
    <s v="NA"/>
    <s v="NA"/>
    <n v="8"/>
    <n v="0"/>
    <n v="33308"/>
    <n v="0.63400000000000001"/>
    <n v="25"/>
    <s v="f"/>
    <n v="0"/>
    <n v="0"/>
    <n v="27860.676149999999"/>
    <n v="27602.18"/>
    <n v="24250"/>
    <n v="3610.68"/>
    <n v="0"/>
    <n v="0"/>
    <n v="0"/>
    <x v="60"/>
    <n v="10491.41"/>
    <m/>
    <d v="2016-05-01T00:00:00"/>
  </r>
  <r>
    <n v="583839"/>
    <n v="750210"/>
    <n v="12000"/>
    <n v="12000"/>
    <n v="11583.087680000001"/>
    <x v="1"/>
    <n v="0.16320000000000001"/>
    <n v="293.87"/>
    <x v="3"/>
    <x v="27"/>
    <s v="Estes Express Lines"/>
    <s v="1 year"/>
    <x v="0"/>
    <n v="45000"/>
    <x v="2"/>
    <x v="45"/>
    <x v="0"/>
    <s v="n"/>
    <s v="  Borrower added on 09/20/10 &gt; As more details for my loan request: this is to consolidate credit card debt and another personal loan into one monthly payment, so I may begin to pay ahead on it and get rid of my debt. I have been aggressively paying down debt so far, and this will allow me to take one of the largest chunks and get it all in one place. Then, any extra funds I have can be pushed towards it.&lt;br/&gt;&lt;br/&gt;I know I have a high debt load. That is something I am working to address, because I did make a few bad choices earlier in my life. However, I have never made a late payment on any loan or credit card. I take pride in the fact that I live up to my side of an obligation, and I always do that anytime I borrow money.&lt;br/&gt;&lt;br/&gt;I hope you will consider funding my loan. In addition to earning a steady capital return for yourself, you will be giving me an opportunity to correct some of my past mistakes, payoff my debt at a more aggressive pace, and become less stressed! I really appreciate LendingClub and its investors.&lt;br/&gt;&lt;br/&gt;Thank you for taking a look at my loan.&lt;br/&gt;"/>
    <s v="debt_consolidation"/>
    <s v="Consolidating my Debt and Paying it Off!"/>
    <s v="232xx"/>
    <x v="21"/>
    <n v="14.88"/>
    <n v="583839"/>
    <n v="0"/>
    <d v="2005-08-01T00:00:00"/>
    <n v="2"/>
    <s v="NA"/>
    <s v="NA"/>
    <n v="5"/>
    <n v="0"/>
    <n v="4820"/>
    <n v="0.83099999999999996"/>
    <n v="15"/>
    <s v="f"/>
    <n v="0"/>
    <n v="0"/>
    <n v="14849.09456"/>
    <n v="13991.83"/>
    <n v="12000"/>
    <n v="2849.09"/>
    <n v="0"/>
    <n v="0"/>
    <n v="0"/>
    <x v="66"/>
    <n v="7378.92"/>
    <m/>
    <d v="2015-06-01T00:00:00"/>
  </r>
  <r>
    <n v="583852"/>
    <n v="750226"/>
    <n v="24250"/>
    <n v="24250"/>
    <n v="23793.766179999999"/>
    <x v="1"/>
    <n v="0.1149"/>
    <n v="533.20000000000005"/>
    <x v="0"/>
    <x v="0"/>
    <s v="Florida Community Bank"/>
    <s v="1 year"/>
    <x v="2"/>
    <n v="95000"/>
    <x v="0"/>
    <x v="47"/>
    <x v="1"/>
    <s v="n"/>
    <s v="  Borrower added on 10/09/10 &gt; I plan on using the money to payoff my high interest credit cards.  The monthly payment offered on this loan is lower than what I am currently paying.  My goal is to have all of my credit card debt and student loan debt paid off in five years.  My student loan was transferred to a fixed rate loan 3 1/2 years ago with a current balance of $16k. That loan will be paid in full from a high of $30k in 3 1/2 years as it was a 7 year loan.&lt;br/&gt;&lt;br/&gt;I currently work at a bank as a Commercial Underwriting Manager.  Our bank was taken over by the FDIC in January and we have a new team that has taken over the Bank.  We are currently covered the FDIC's loss share program which runs until the year 2015.  My skill set and my current position are critical given the current economy and working with our borrowers.  Despite any future reorganizations, my position is not one that is ever in jeopardy. &lt;br/&gt;&lt;br/&gt;I have not applied for a loan at my Bank as I have always kept my financial matters confidential.  Furthermore, there are no more attractive employee rates as incentive.&lt;br/&gt;&lt;br/&gt;Thank you for your consideration.&lt;br/&gt;"/>
    <s v="debt_consolidation"/>
    <s v="Consolidation"/>
    <s v="339xx"/>
    <x v="19"/>
    <n v="14.37"/>
    <n v="583852"/>
    <n v="0"/>
    <d v="1988-12-01T00:00:00"/>
    <n v="0"/>
    <s v="NA"/>
    <s v="NA"/>
    <n v="14"/>
    <n v="0"/>
    <n v="28263"/>
    <n v="0.378"/>
    <n v="45"/>
    <s v="f"/>
    <n v="0"/>
    <n v="0"/>
    <n v="7463.11"/>
    <n v="7009.13"/>
    <n v="4469.93"/>
    <n v="2993.18"/>
    <n v="0"/>
    <n v="0"/>
    <n v="0"/>
    <x v="9"/>
    <n v="27.86"/>
    <m/>
    <d v="2016-05-01T00:00:00"/>
  </r>
  <r>
    <n v="583860"/>
    <n v="750234"/>
    <n v="10000"/>
    <n v="10000"/>
    <n v="9925"/>
    <x v="0"/>
    <n v="0.1038"/>
    <n v="324.45999999999998"/>
    <x v="0"/>
    <x v="8"/>
    <s v="displaysonic inc"/>
    <s v="9 years"/>
    <x v="0"/>
    <n v="38400"/>
    <x v="1"/>
    <x v="45"/>
    <x v="0"/>
    <s v="n"/>
    <s v="  Borrower added on 09/19/10 &gt; credit card consolidation&lt;br/&gt;"/>
    <s v="debt_consolidation"/>
    <s v="credit card consolid"/>
    <s v="917xx"/>
    <x v="0"/>
    <n v="8.34"/>
    <n v="583860"/>
    <n v="0"/>
    <d v="1999-09-01T00:00:00"/>
    <n v="0"/>
    <s v="NA"/>
    <s v="NA"/>
    <n v="5"/>
    <n v="0"/>
    <n v="10825"/>
    <n v="0.51800000000000002"/>
    <n v="7"/>
    <s v="f"/>
    <n v="0"/>
    <n v="0"/>
    <n v="11681.452880000001"/>
    <n v="11593.84"/>
    <n v="10000"/>
    <n v="1681.45"/>
    <n v="0"/>
    <n v="0"/>
    <n v="0"/>
    <x v="85"/>
    <n v="335.19"/>
    <m/>
    <d v="2013-10-01T00:00:00"/>
  </r>
  <r>
    <n v="583874"/>
    <n v="750253"/>
    <n v="18000"/>
    <n v="18000"/>
    <n v="17800"/>
    <x v="0"/>
    <n v="0.1038"/>
    <n v="584.03"/>
    <x v="0"/>
    <x v="8"/>
    <s v="WCA Hospital"/>
    <s v="10+ years"/>
    <x v="2"/>
    <n v="36000"/>
    <x v="2"/>
    <x v="45"/>
    <x v="0"/>
    <s v="n"/>
    <s v=""/>
    <s v="debt_consolidation"/>
    <s v="Credit Card Consolidation"/>
    <s v="147xx"/>
    <x v="1"/>
    <n v="15.27"/>
    <n v="583874"/>
    <n v="0"/>
    <d v="1989-04-01T00:00:00"/>
    <n v="0"/>
    <n v="63"/>
    <s v="NA"/>
    <n v="8"/>
    <n v="0"/>
    <n v="8918"/>
    <n v="0.32900000000000001"/>
    <n v="25"/>
    <s v="f"/>
    <n v="0"/>
    <n v="0"/>
    <n v="20647.105200000002"/>
    <n v="20417.689999999999"/>
    <n v="18000"/>
    <n v="2647.11"/>
    <n v="0"/>
    <n v="0"/>
    <n v="0"/>
    <x v="5"/>
    <n v="7213.63"/>
    <m/>
    <d v="2016-02-01T00:00:00"/>
  </r>
  <r>
    <n v="583913"/>
    <n v="750302"/>
    <n v="20000"/>
    <n v="20000"/>
    <n v="19925"/>
    <x v="0"/>
    <n v="0.1075"/>
    <n v="652.41"/>
    <x v="0"/>
    <x v="16"/>
    <s v="Tinker Air Force Base"/>
    <s v="10+ years"/>
    <x v="2"/>
    <n v="54538"/>
    <x v="0"/>
    <x v="45"/>
    <x v="0"/>
    <s v="n"/>
    <s v=""/>
    <s v="debt_consolidation"/>
    <s v="Debt Consolidation"/>
    <s v="731xx"/>
    <x v="46"/>
    <n v="21.83"/>
    <n v="583913"/>
    <n v="0"/>
    <d v="1999-09-01T00:00:00"/>
    <n v="0"/>
    <s v="NA"/>
    <s v="NA"/>
    <n v="8"/>
    <n v="0"/>
    <n v="22530"/>
    <n v="0.58499999999999996"/>
    <n v="19"/>
    <s v="f"/>
    <n v="0"/>
    <n v="0"/>
    <n v="23487.784650000001"/>
    <n v="23399.7"/>
    <n v="20000"/>
    <n v="3487.78"/>
    <n v="0"/>
    <n v="0"/>
    <n v="0"/>
    <x v="85"/>
    <n v="697.56"/>
    <m/>
    <d v="2015-11-01T00:00:00"/>
  </r>
  <r>
    <n v="583920"/>
    <n v="750312"/>
    <n v="10000"/>
    <n v="10000"/>
    <n v="10000"/>
    <x v="0"/>
    <n v="7.51E-2"/>
    <n v="311.11"/>
    <x v="2"/>
    <x v="11"/>
    <s v="Charter Communications"/>
    <s v="4 years"/>
    <x v="2"/>
    <n v="89004"/>
    <x v="0"/>
    <x v="45"/>
    <x v="0"/>
    <s v="n"/>
    <s v=""/>
    <s v="other"/>
    <s v="Car"/>
    <s v="633xx"/>
    <x v="25"/>
    <n v="7.17"/>
    <n v="583920"/>
    <n v="0"/>
    <d v="2000-02-01T00:00:00"/>
    <n v="0"/>
    <s v="NA"/>
    <s v="NA"/>
    <n v="6"/>
    <n v="0"/>
    <n v="13312"/>
    <n v="0.41599999999999998"/>
    <n v="25"/>
    <s v="f"/>
    <n v="0"/>
    <n v="0"/>
    <n v="11052.35902"/>
    <n v="11052.36"/>
    <n v="10000"/>
    <n v="1052.3599999999999"/>
    <n v="0"/>
    <n v="0"/>
    <n v="0"/>
    <x v="5"/>
    <n v="3921.92"/>
    <m/>
    <d v="2012-10-01T00:00:00"/>
  </r>
  <r>
    <n v="583936"/>
    <n v="750333"/>
    <n v="1600"/>
    <n v="1600"/>
    <n v="1600"/>
    <x v="0"/>
    <n v="0.11119999999999999"/>
    <n v="52.48"/>
    <x v="0"/>
    <x v="4"/>
    <s v="security door controls"/>
    <s v="2 years"/>
    <x v="0"/>
    <n v="26880"/>
    <x v="2"/>
    <x v="45"/>
    <x v="0"/>
    <s v="n"/>
    <s v=""/>
    <s v="debt_consolidation"/>
    <s v="bills"/>
    <s v="930xx"/>
    <x v="0"/>
    <n v="1.1200000000000001"/>
    <n v="583936"/>
    <n v="0"/>
    <d v="2007-06-01T00:00:00"/>
    <n v="1"/>
    <s v="NA"/>
    <s v="NA"/>
    <n v="5"/>
    <n v="0"/>
    <n v="523"/>
    <n v="0.107"/>
    <n v="6"/>
    <s v="f"/>
    <n v="0"/>
    <n v="0"/>
    <n v="1846.85"/>
    <n v="1846.85"/>
    <n v="1600"/>
    <n v="246.85"/>
    <n v="0"/>
    <n v="0"/>
    <n v="0"/>
    <x v="60"/>
    <n v="692.38"/>
    <m/>
    <d v="2016-05-01T00:00:00"/>
  </r>
  <r>
    <n v="583942"/>
    <n v="750340"/>
    <n v="10000"/>
    <n v="10000"/>
    <n v="10000"/>
    <x v="0"/>
    <n v="0.1038"/>
    <n v="324.45999999999998"/>
    <x v="0"/>
    <x v="8"/>
    <s v="LCG Systems"/>
    <s v="1 year"/>
    <x v="0"/>
    <n v="95000"/>
    <x v="0"/>
    <x v="45"/>
    <x v="0"/>
    <s v="n"/>
    <s v="  Borrower added on 09/20/10 &gt; The purpose of the loan is to help pay for wedding expenses in the family. I have excellent credit, a stable high-paying job and pay off all my credit card balances every month.&lt;br/&gt;"/>
    <s v="other"/>
    <s v="MBA Loan"/>
    <s v="220xx"/>
    <x v="21"/>
    <n v="3.97"/>
    <n v="583942"/>
    <n v="0"/>
    <d v="2003-08-01T00:00:00"/>
    <n v="0"/>
    <s v="NA"/>
    <s v="NA"/>
    <n v="8"/>
    <n v="0"/>
    <n v="234"/>
    <n v="0.01"/>
    <n v="16"/>
    <s v="f"/>
    <n v="0"/>
    <n v="0"/>
    <n v="11680.97854"/>
    <n v="11680.98"/>
    <n v="10000"/>
    <n v="1680.98"/>
    <n v="0"/>
    <n v="0"/>
    <n v="0"/>
    <x v="85"/>
    <n v="329.79"/>
    <m/>
    <d v="2016-05-01T00:00:00"/>
  </r>
  <r>
    <n v="583948"/>
    <n v="750348"/>
    <n v="8000"/>
    <n v="8000"/>
    <n v="7975"/>
    <x v="1"/>
    <n v="0.13980000000000001"/>
    <n v="186.07"/>
    <x v="1"/>
    <x v="3"/>
    <s v="federal government"/>
    <s v="5 years"/>
    <x v="2"/>
    <n v="52000"/>
    <x v="0"/>
    <x v="45"/>
    <x v="0"/>
    <s v="n"/>
    <s v="  Borrower added on 09/19/10 &gt; I plan to use the funds to buy a small RV for my family to enjoy. I have a very stable job with the government that i have been with for 5yrs now.&lt;br/&gt; Borrower added on 09/20/10 &gt; I am a Marine Machinery Mechanic for the Corp Of Engineers.&lt;br/&gt;"/>
    <s v="other"/>
    <s v="personal"/>
    <s v="612xx"/>
    <x v="16"/>
    <n v="6.07"/>
    <n v="583948"/>
    <n v="0"/>
    <d v="1997-06-01T00:00:00"/>
    <n v="3"/>
    <s v="NA"/>
    <s v="NA"/>
    <n v="5"/>
    <n v="0"/>
    <n v="3288"/>
    <n v="0.48399999999999999"/>
    <n v="11"/>
    <s v="f"/>
    <n v="0"/>
    <n v="0"/>
    <n v="11084.26"/>
    <n v="11049.62"/>
    <n v="8000"/>
    <n v="3084.26"/>
    <n v="0"/>
    <n v="0"/>
    <n v="0"/>
    <x v="73"/>
    <n v="1790.1"/>
    <m/>
    <d v="2015-01-01T00:00:00"/>
  </r>
  <r>
    <n v="583976"/>
    <n v="750382"/>
    <n v="7000"/>
    <n v="7000"/>
    <n v="7000"/>
    <x v="0"/>
    <n v="0.16450000000000001"/>
    <n v="247.66"/>
    <x v="4"/>
    <x v="20"/>
    <s v="Glaucoma Center"/>
    <s v="&lt; 1 year"/>
    <x v="0"/>
    <n v="24000"/>
    <x v="1"/>
    <x v="45"/>
    <x v="0"/>
    <s v="n"/>
    <s v=""/>
    <s v="debt_consolidation"/>
    <s v="debt consolidation"/>
    <s v="945xx"/>
    <x v="0"/>
    <n v="10.199999999999999"/>
    <n v="583976"/>
    <n v="0"/>
    <d v="2006-01-01T00:00:00"/>
    <n v="2"/>
    <s v="NA"/>
    <s v="NA"/>
    <n v="2"/>
    <n v="0"/>
    <n v="597"/>
    <n v="0.746"/>
    <n v="5"/>
    <s v="f"/>
    <n v="0"/>
    <n v="0"/>
    <n v="8825.3484669999998"/>
    <n v="8825.35"/>
    <n v="7000"/>
    <n v="1825.35"/>
    <n v="0"/>
    <n v="0"/>
    <n v="0"/>
    <x v="2"/>
    <n v="1907.88"/>
    <m/>
    <d v="2015-10-01T00:00:00"/>
  </r>
  <r>
    <n v="584011"/>
    <n v="750430"/>
    <n v="10000"/>
    <n v="10000"/>
    <n v="9950"/>
    <x v="1"/>
    <n v="0.16450000000000001"/>
    <n v="245.58"/>
    <x v="4"/>
    <x v="20"/>
    <s v="Mercedes Benz USA"/>
    <s v="6 years"/>
    <x v="2"/>
    <n v="90000"/>
    <x v="0"/>
    <x v="45"/>
    <x v="0"/>
    <s v="n"/>
    <s v="  Borrower added on 09/20/10 &gt; refinance car that is too old to get a used car loan (1994 corvette).&lt;br/&gt; Borrower added on 09/21/10 &gt; Thank you for investing. If you have any questions, feel free to ask.&lt;br/&gt;"/>
    <s v="car"/>
    <s v="David"/>
    <s v="334xx"/>
    <x v="19"/>
    <n v="0.88"/>
    <n v="584011"/>
    <n v="0"/>
    <d v="1989-05-01T00:00:00"/>
    <n v="0"/>
    <n v="39"/>
    <s v="NA"/>
    <n v="9"/>
    <n v="0"/>
    <n v="1836"/>
    <n v="0.122"/>
    <n v="34"/>
    <s v="f"/>
    <n v="0"/>
    <n v="0"/>
    <n v="14734.618420000001"/>
    <n v="14660.95"/>
    <n v="10000"/>
    <n v="4734.62"/>
    <n v="0"/>
    <n v="0"/>
    <n v="0"/>
    <x v="80"/>
    <n v="258"/>
    <m/>
    <d v="2016-04-01T00:00:00"/>
  </r>
  <r>
    <n v="584107"/>
    <n v="750551"/>
    <n v="10000"/>
    <n v="10000"/>
    <n v="10000"/>
    <x v="0"/>
    <n v="0.11119999999999999"/>
    <n v="327.96"/>
    <x v="0"/>
    <x v="4"/>
    <s v="Shercon, inc."/>
    <s v="3 years"/>
    <x v="0"/>
    <n v="80000"/>
    <x v="2"/>
    <x v="45"/>
    <x v="0"/>
    <s v="n"/>
    <s v="  Borrower added on 09/29/10 &gt; Personal Loan for vacation and home renovation.&lt;br/&gt;"/>
    <s v="vacation"/>
    <s v="Personal Loan"/>
    <s v="913xx"/>
    <x v="0"/>
    <n v="2.85"/>
    <n v="584107"/>
    <n v="0"/>
    <d v="2007-02-01T00:00:00"/>
    <n v="0"/>
    <s v="NA"/>
    <s v="NA"/>
    <n v="6"/>
    <n v="0"/>
    <n v="5843"/>
    <n v="0.183"/>
    <n v="7"/>
    <s v="f"/>
    <n v="0"/>
    <n v="0"/>
    <n v="11806.81266"/>
    <n v="11806.81"/>
    <n v="10000"/>
    <n v="1806.81"/>
    <n v="0"/>
    <n v="0"/>
    <n v="0"/>
    <x v="85"/>
    <n v="346.76"/>
    <m/>
    <d v="2016-05-01T00:00:00"/>
  </r>
  <r>
    <n v="584115"/>
    <n v="750561"/>
    <n v="3000"/>
    <n v="3000"/>
    <n v="3000"/>
    <x v="0"/>
    <n v="0.1323"/>
    <n v="101.42"/>
    <x v="1"/>
    <x v="13"/>
    <s v="Baptist St. Anthony's"/>
    <s v="2 years"/>
    <x v="0"/>
    <n v="15000"/>
    <x v="1"/>
    <x v="45"/>
    <x v="0"/>
    <s v="n"/>
    <s v="  Borrower added on 09/20/10 &gt; I plan to use the funds in order to keep up with bills and get on my feet.&lt;br/&gt;I am a good borrower because I have a monthly budget that I stick to as well as plan to pay back everything I owe in a timely manner.&lt;br/&gt;My monthly budget is $1500.&lt;br/&gt;My job is very stable. I just graduated from nursing school and will begin to work full-time as an RN in the next month.&lt;br/&gt; Borrower added on 09/20/10 &gt; I plan to use the loan in order to keep up with my bills and get on my feet.&lt;br/&gt;I am a good borrower because I adhere to my monthly budget and have a plan in order to pay off my loan in a timely manner.&lt;br/&gt;My monthly budget is $1500.&lt;br/&gt;My job is very stable. I just graduated from nursing school and will begin to work as a full-time RN within the next month&lt;br/&gt;"/>
    <s v="other"/>
    <s v="Personal"/>
    <s v="791xx"/>
    <x v="2"/>
    <n v="5.44"/>
    <n v="584115"/>
    <n v="0"/>
    <d v="2007-03-01T00:00:00"/>
    <n v="0"/>
    <s v="NA"/>
    <s v="NA"/>
    <n v="3"/>
    <n v="0"/>
    <n v="2854"/>
    <n v="0.46800000000000003"/>
    <n v="3"/>
    <s v="f"/>
    <n v="0"/>
    <n v="0"/>
    <n v="3650.0757039999999"/>
    <n v="3650.08"/>
    <n v="3000"/>
    <n v="650.08000000000004"/>
    <n v="0"/>
    <n v="0"/>
    <n v="0"/>
    <x v="69"/>
    <n v="208.02"/>
    <m/>
    <d v="2015-09-01T00:00:00"/>
  </r>
  <r>
    <n v="584161"/>
    <n v="750618"/>
    <n v="8500"/>
    <n v="8500"/>
    <n v="8500"/>
    <x v="1"/>
    <n v="0.1719"/>
    <n v="212.12"/>
    <x v="4"/>
    <x v="28"/>
    <s v="sprint communications"/>
    <s v="8 years"/>
    <x v="0"/>
    <n v="35000"/>
    <x v="0"/>
    <x v="45"/>
    <x v="0"/>
    <s v="n"/>
    <s v="  Borrower added on 09/20/10 &gt; Purpose of this loan is to consolidate the following and to allow couple hundred for myself as well.&lt;br/&gt;&lt;br/&gt;Bank of America Visa Platnium - $2184.00. 6.9% &lt;br/&gt;Citibank Student Loan - $3900.00. 7.5% &lt;br/&gt;GEMoney Discount Tire Card - $720.00. 21.99% &lt;br/&gt;Credit One Card - $561.00 19.99%&lt;br/&gt;"/>
    <s v="debt_consolidation"/>
    <s v="debt consolidation"/>
    <s v="891xx"/>
    <x v="39"/>
    <n v="22.63"/>
    <n v="584161"/>
    <n v="0"/>
    <d v="1998-10-01T00:00:00"/>
    <n v="0"/>
    <n v="30"/>
    <s v="NA"/>
    <n v="9"/>
    <n v="0"/>
    <n v="864"/>
    <n v="0.41099999999999998"/>
    <n v="38"/>
    <s v="f"/>
    <n v="0"/>
    <n v="0"/>
    <n v="10784.50664"/>
    <n v="10784.51"/>
    <n v="8500"/>
    <n v="2284.5100000000002"/>
    <n v="0"/>
    <n v="0"/>
    <n v="0"/>
    <x v="5"/>
    <n v="1816.09"/>
    <m/>
    <d v="2013-03-01T00:00:00"/>
  </r>
  <r>
    <n v="584165"/>
    <n v="750622"/>
    <n v="3000"/>
    <n v="3000"/>
    <n v="3000"/>
    <x v="0"/>
    <n v="0.1075"/>
    <n v="97.87"/>
    <x v="0"/>
    <x v="16"/>
    <s v="vally view nursing home"/>
    <s v="1 year"/>
    <x v="2"/>
    <n v="34662"/>
    <x v="2"/>
    <x v="45"/>
    <x v="1"/>
    <s v="n"/>
    <s v="  Borrower added on 09/20/10 &gt; pay off credit card and house and not ever use credit cards my job is totally stable pluse i am going to start getting more hours, and i am fulltime after loan with this loan my buget will be 1,700.00 and that is with paying you guys and I get a check widows peion for and my sons diaiblity for 2160.00 plus my checks i get from work and i do bleive in paying everyone back&lt;br/&gt;"/>
    <s v="debt_consolidation"/>
    <s v="katie's personal loan"/>
    <s v="764xx"/>
    <x v="2"/>
    <n v="16.309999999999999"/>
    <n v="584165"/>
    <n v="0"/>
    <d v="1999-11-01T00:00:00"/>
    <n v="0"/>
    <s v="NA"/>
    <s v="NA"/>
    <n v="7"/>
    <n v="0"/>
    <n v="2728"/>
    <n v="0.496"/>
    <n v="20"/>
    <s v="f"/>
    <n v="0"/>
    <n v="0"/>
    <n v="1465.35"/>
    <n v="1465.35"/>
    <n v="1132.28"/>
    <n v="333.07"/>
    <n v="0"/>
    <n v="0"/>
    <n v="0"/>
    <x v="9"/>
    <n v="97.87"/>
    <m/>
    <d v="2011-11-01T00:00:00"/>
  </r>
  <r>
    <n v="584180"/>
    <n v="750641"/>
    <n v="16000"/>
    <n v="16000"/>
    <n v="15720.59338"/>
    <x v="1"/>
    <n v="0.1186"/>
    <n v="354.79"/>
    <x v="0"/>
    <x v="1"/>
    <s v="Insight Enterprises Inc"/>
    <s v="2 years"/>
    <x v="2"/>
    <n v="102000"/>
    <x v="2"/>
    <x v="45"/>
    <x v="0"/>
    <s v="n"/>
    <s v="  Borrower added on 09/20/10 &gt; My mom needs a heart surgery and this money will be used to cover that.&lt;br/&gt;"/>
    <s v="medical"/>
    <s v="Medical Expenses"/>
    <s v="851xx"/>
    <x v="15"/>
    <n v="12.74"/>
    <n v="584180"/>
    <n v="0"/>
    <d v="2002-03-01T00:00:00"/>
    <n v="1"/>
    <s v="NA"/>
    <s v="NA"/>
    <n v="9"/>
    <n v="0"/>
    <n v="4445"/>
    <n v="0.39700000000000002"/>
    <n v="14"/>
    <s v="f"/>
    <n v="0"/>
    <n v="0"/>
    <n v="21286.606930000002"/>
    <n v="20832.150000000001"/>
    <n v="16000"/>
    <n v="5286.61"/>
    <n v="0"/>
    <n v="0"/>
    <n v="0"/>
    <x v="80"/>
    <n v="371.5"/>
    <m/>
    <d v="2016-05-01T00:00:00"/>
  </r>
  <r>
    <n v="584192"/>
    <n v="750655"/>
    <n v="17500"/>
    <n v="17500"/>
    <n v="17475"/>
    <x v="0"/>
    <n v="0.16320000000000001"/>
    <n v="618.02"/>
    <x v="3"/>
    <x v="27"/>
    <s v=""/>
    <s v="n/a"/>
    <x v="1"/>
    <n v="43873"/>
    <x v="0"/>
    <x v="45"/>
    <x v="0"/>
    <s v="n"/>
    <s v="  Borrower added on 09/22/10 &gt; My mother has colon cancer.  I do not have to pay any medical bills.  However, I have been and will help her through daily issues.&lt;br/&gt;I feel I am a good borrower because I have always paid my bills on time and my credit rating is good.&lt;br/&gt;I am retired.&lt;br/&gt;I own my trailer.  My lot space is $450.00 per month.&lt;br/&gt;My income is from my IRA and my pension.&lt;br/&gt;The total income combined is 43,000 a year.  This total is locked in for two more years (until I reach the age of 59 1/2).&lt;br/&gt;"/>
    <s v="other"/>
    <s v="HELPING MOM"/>
    <s v="980xx"/>
    <x v="13"/>
    <n v="20.98"/>
    <n v="584192"/>
    <n v="0"/>
    <d v="2002-01-01T00:00:00"/>
    <n v="0"/>
    <s v="NA"/>
    <s v="NA"/>
    <n v="4"/>
    <n v="0"/>
    <n v="24802"/>
    <n v="0.96899999999999997"/>
    <n v="8"/>
    <s v="f"/>
    <n v="0"/>
    <n v="0"/>
    <n v="22249.058260000002"/>
    <n v="22217.27"/>
    <n v="17500"/>
    <n v="4749.0600000000004"/>
    <n v="0"/>
    <n v="0"/>
    <n v="0"/>
    <x v="85"/>
    <n v="640.35"/>
    <m/>
    <d v="2016-02-01T00:00:00"/>
  </r>
  <r>
    <n v="584238"/>
    <n v="750704"/>
    <n v="25000"/>
    <n v="25000"/>
    <n v="24725"/>
    <x v="0"/>
    <n v="0.1075"/>
    <n v="815.52"/>
    <x v="0"/>
    <x v="16"/>
    <s v="Los Angeles Unified School District"/>
    <s v="10+ years"/>
    <x v="0"/>
    <n v="78000"/>
    <x v="0"/>
    <x v="45"/>
    <x v="0"/>
    <s v="n"/>
    <s v="  Borrower added on 09/20/10 &gt; Pay of credit card debt. I am paying approximate 1700 per month and feel that i could pay it off much more quickly.&lt;br/&gt; Borrower added on 09/20/10 &gt; At $1,000 a month payment, I would pay it off quickly and still have more discretionary income.&lt;br/&gt;"/>
    <s v="debt_consolidation"/>
    <s v="Debt Consolidation"/>
    <s v="926xx"/>
    <x v="0"/>
    <n v="17.18"/>
    <n v="584238"/>
    <n v="0"/>
    <d v="1995-03-01T00:00:00"/>
    <n v="0"/>
    <s v="NA"/>
    <s v="NA"/>
    <n v="6"/>
    <n v="0"/>
    <n v="16542"/>
    <n v="0.76900000000000002"/>
    <n v="23"/>
    <s v="f"/>
    <n v="0"/>
    <n v="0"/>
    <n v="29317.36033"/>
    <n v="28994.87"/>
    <n v="25000"/>
    <n v="4317.3599999999997"/>
    <n v="0"/>
    <n v="0"/>
    <n v="0"/>
    <x v="59"/>
    <n v="1705.92"/>
    <m/>
    <d v="2013-08-01T00:00:00"/>
  </r>
  <r>
    <n v="584242"/>
    <n v="750710"/>
    <n v="20000"/>
    <n v="20000"/>
    <n v="19743.974129999999"/>
    <x v="1"/>
    <n v="0.16819999999999999"/>
    <n v="495.12"/>
    <x v="4"/>
    <x v="18"/>
    <s v="Northern Trust"/>
    <s v="4 years"/>
    <x v="2"/>
    <n v="75000"/>
    <x v="0"/>
    <x v="45"/>
    <x v="0"/>
    <s v="n"/>
    <s v="  Borrower added on 09/20/10 &gt; I'm using this loan to pay off my debt.  The current interest rates are too high for me to make any type of progress in reducing my debt, and that is my goal.  I want to get all of my debt paid off.&lt;br/&gt;"/>
    <s v="debt_consolidation"/>
    <s v="Debt Consolidation"/>
    <s v="802xx"/>
    <x v="17"/>
    <n v="13.71"/>
    <n v="584242"/>
    <n v="0"/>
    <d v="2000-07-01T00:00:00"/>
    <n v="1"/>
    <n v="44"/>
    <s v="NA"/>
    <n v="7"/>
    <n v="0"/>
    <n v="40697"/>
    <n v="0.76900000000000002"/>
    <n v="14"/>
    <s v="f"/>
    <n v="0"/>
    <n v="0"/>
    <n v="26912.44067"/>
    <n v="26412"/>
    <n v="20000"/>
    <n v="6912.44"/>
    <n v="0"/>
    <n v="0"/>
    <n v="0"/>
    <x v="76"/>
    <n v="12574.8"/>
    <m/>
    <d v="2015-12-01T00:00:00"/>
  </r>
  <r>
    <n v="584264"/>
    <n v="750735"/>
    <n v="25000"/>
    <n v="25000"/>
    <n v="22128.672460000002"/>
    <x v="0"/>
    <n v="0.21640000000000001"/>
    <n v="950.12"/>
    <x v="6"/>
    <x v="29"/>
    <s v="Housing Investments Inc"/>
    <s v="10+ years"/>
    <x v="0"/>
    <n v="203000"/>
    <x v="0"/>
    <x v="45"/>
    <x v="1"/>
    <s v="n"/>
    <s v="  Borrower added on 09/20/10 &gt; Borrower added on 09/12/10 &amp;gt; Borrower added on 08/15/10 &amp;gt; Green Eco Business that has existing contracts and sales with Major Hotel chain and other business in Boston. We supply 100% recycled materials to businesses that wish to switch to becoming a green business. We work with the EPA Waste Wise Program and also get certifications for these business that use and buy our products. We supply sustainable goods that effect our Eco and waste systems. We are seeking a 25K loan for expansion as we have 6 over 400 room hotels that want our products in them and we are about to get a major airport as well. The funding is for stock and to hire 2 more sales reps, and because we are a new business our manufacturer is requiring COD for the first 1yr. of our shipments. We have been in business now for 7 months and have made a steady small profit which we put right back into the company. We have a web based sales launch planned for next March as well to bring these great products to the everyday consumer. I personally use all the products in my home. I would appreciate it if you could fund this loan as there are so many outlets for us to sell our products and make this world more green and better with the use of these products to help continue sustainability in our Eco and waste systems for the future. The bank loved our business plan but denied our loan because we were a start up, the catch 22. We have as I have said several National Hotel chains as clients, the airport deal will be done by October 1st and We as a company are growing rapidly and can sustain this loan. Our products are made from a process that is made of and from the bi products of sugar cane. We do paper products, 100% safe cleaners and everything even a restaurant can use for there take out products. I thank you for all of your investors that use this service and request that you fund our loan. Thank you.&lt;br/&gt;&lt;br/&gt;We were on the website before, but removed due to a processing glitch in verifying our 4056 form. At that time all of you wonderful people had almost funded our loan request to 100%. We have reposted and ask that you continue to fund us to 100% as it was a glitch with the IRS with processing time to just verify our taxes which has been done now. Again Thank you for everyone that will be funding this loan. Also we have secured another hotel that wants to go and be GREEN in the mean time, while this processing was taking place. Thank you all again very much.&lt;br/&gt;Add more details to your loan description:&lt;br/&gt;"/>
    <s v="renewable_energy"/>
    <s v="SOLID GREEN Business needs a little help"/>
    <s v="024xx"/>
    <x v="5"/>
    <n v="20.74"/>
    <n v="584264"/>
    <n v="0"/>
    <d v="1995-10-01T00:00:00"/>
    <n v="1"/>
    <s v="NA"/>
    <s v="NA"/>
    <n v="11"/>
    <n v="0"/>
    <n v="90633"/>
    <n v="0.98599999999999999"/>
    <n v="18"/>
    <s v="f"/>
    <n v="0"/>
    <n v="0"/>
    <n v="14687.91"/>
    <n v="13409.74"/>
    <n v="2729.59"/>
    <n v="2970.47"/>
    <n v="0"/>
    <n v="8987.85"/>
    <n v="817.71839999999997"/>
    <x v="8"/>
    <n v="950.12"/>
    <m/>
    <d v="2011-08-01T00:00:00"/>
  </r>
  <r>
    <n v="584277"/>
    <n v="750753"/>
    <n v="9000"/>
    <n v="9000"/>
    <n v="9000"/>
    <x v="0"/>
    <n v="7.1400000000000005E-2"/>
    <n v="278.48"/>
    <x v="2"/>
    <x v="12"/>
    <s v="Stirling Elementary "/>
    <s v="10+ years"/>
    <x v="2"/>
    <n v="75000"/>
    <x v="0"/>
    <x v="45"/>
    <x v="0"/>
    <s v="n"/>
    <s v="  Borrower added on 09/20/10 &gt; I really need your help. I have excellent credit. I plan on paying down my credit cards and other debts. I certainly am not a person who is a risk. I have been working at the same job for 32 years. I own my home and my car is paid off. Please help. Thank you.&lt;br/&gt;"/>
    <s v="debt_consolidation"/>
    <s v="Debt Consolidation Loan"/>
    <s v="330xx"/>
    <x v="19"/>
    <n v="12.61"/>
    <n v="584277"/>
    <n v="1"/>
    <d v="1995-06-01T00:00:00"/>
    <n v="0"/>
    <n v="22"/>
    <s v="NA"/>
    <n v="10"/>
    <n v="0"/>
    <n v="8369"/>
    <n v="0.26600000000000001"/>
    <n v="23"/>
    <s v="f"/>
    <n v="0"/>
    <n v="0"/>
    <n v="10025.54963"/>
    <n v="10025.549999999999"/>
    <n v="9000"/>
    <n v="1025.55"/>
    <n v="0"/>
    <n v="0"/>
    <n v="0"/>
    <x v="85"/>
    <n v="293.92"/>
    <m/>
    <d v="2013-10-01T00:00:00"/>
  </r>
  <r>
    <n v="584283"/>
    <n v="750760"/>
    <n v="2600"/>
    <n v="2600"/>
    <n v="2550"/>
    <x v="0"/>
    <n v="7.1400000000000005E-2"/>
    <n v="80.45"/>
    <x v="2"/>
    <x v="12"/>
    <s v=""/>
    <s v="n/a"/>
    <x v="2"/>
    <n v="50340"/>
    <x v="0"/>
    <x v="45"/>
    <x v="1"/>
    <s v="n"/>
    <s v=""/>
    <s v="small_business"/>
    <s v="Business Loan"/>
    <s v="604xx"/>
    <x v="16"/>
    <n v="7.68"/>
    <n v="584283"/>
    <n v="0"/>
    <d v="1997-05-01T00:00:00"/>
    <n v="0"/>
    <s v="NA"/>
    <s v="NA"/>
    <n v="5"/>
    <n v="0"/>
    <n v="53212"/>
    <n v="0.46899999999999997"/>
    <n v="19"/>
    <s v="f"/>
    <n v="0"/>
    <n v="0"/>
    <n v="2684.22"/>
    <n v="2632.77"/>
    <n v="2358.6799999999998"/>
    <n v="292.87"/>
    <n v="0"/>
    <n v="32.67"/>
    <n v="0.32670000100000002"/>
    <x v="74"/>
    <n v="80.45"/>
    <m/>
    <d v="2014-05-01T00:00:00"/>
  </r>
  <r>
    <n v="584300"/>
    <n v="750781"/>
    <n v="24250"/>
    <n v="24250"/>
    <n v="23992.300490000001"/>
    <x v="1"/>
    <n v="0.16450000000000001"/>
    <n v="595.53"/>
    <x v="4"/>
    <x v="20"/>
    <s v="Bossman Entertainment"/>
    <s v="8 years"/>
    <x v="0"/>
    <n v="60000"/>
    <x v="0"/>
    <x v="45"/>
    <x v="1"/>
    <s v="n"/>
    <s v=""/>
    <s v="small_business"/>
    <s v="Business"/>
    <s v="331xx"/>
    <x v="19"/>
    <n v="10.94"/>
    <n v="584300"/>
    <n v="0"/>
    <d v="2001-04-01T00:00:00"/>
    <n v="0"/>
    <n v="45"/>
    <s v="NA"/>
    <n v="5"/>
    <n v="0"/>
    <n v="4993"/>
    <n v="0.46200000000000002"/>
    <n v="12"/>
    <s v="f"/>
    <n v="0"/>
    <n v="0"/>
    <n v="31090.9"/>
    <n v="30597.41"/>
    <n v="19127.82"/>
    <n v="11199.7"/>
    <n v="29.78"/>
    <n v="733.6"/>
    <n v="128.59200000000001"/>
    <x v="88"/>
    <n v="600"/>
    <m/>
    <d v="2015-05-01T00:00:00"/>
  </r>
  <r>
    <n v="584313"/>
    <n v="750797"/>
    <n v="20000"/>
    <n v="20000"/>
    <n v="19508.000459999999"/>
    <x v="1"/>
    <n v="0.1361"/>
    <n v="461.34"/>
    <x v="1"/>
    <x v="2"/>
    <s v="LCI"/>
    <s v="1 year"/>
    <x v="0"/>
    <n v="90000"/>
    <x v="0"/>
    <x v="45"/>
    <x v="1"/>
    <s v="n"/>
    <s v="  Borrower added on 09/20/10 &gt; Planned use to consolidate higher-interest credit card and line-of-credit debt. Pay down debt faster.&lt;br/&gt;"/>
    <s v="debt_consolidation"/>
    <s v="Consolidation "/>
    <s v="941xx"/>
    <x v="0"/>
    <n v="7.04"/>
    <n v="584313"/>
    <n v="0"/>
    <d v="1997-07-01T00:00:00"/>
    <n v="0"/>
    <s v="NA"/>
    <s v="NA"/>
    <n v="9"/>
    <n v="0"/>
    <n v="23899"/>
    <n v="0.442"/>
    <n v="12"/>
    <s v="f"/>
    <n v="0"/>
    <n v="0"/>
    <n v="11850.5"/>
    <n v="11013.66"/>
    <n v="6413.72"/>
    <n v="4635.3999999999996"/>
    <n v="0"/>
    <n v="801.38"/>
    <n v="7.89"/>
    <x v="5"/>
    <n v="461.34"/>
    <m/>
    <d v="2013-03-01T00:00:00"/>
  </r>
  <r>
    <n v="584317"/>
    <n v="750801"/>
    <n v="1450"/>
    <n v="1450"/>
    <n v="1450"/>
    <x v="0"/>
    <n v="7.51E-2"/>
    <n v="45.12"/>
    <x v="2"/>
    <x v="11"/>
    <s v=""/>
    <s v="n/a"/>
    <x v="0"/>
    <n v="10000"/>
    <x v="2"/>
    <x v="45"/>
    <x v="0"/>
    <s v="n"/>
    <s v=""/>
    <s v="other"/>
    <s v="Student Loan for MIT"/>
    <s v="021xx"/>
    <x v="5"/>
    <n v="22.2"/>
    <n v="584317"/>
    <n v="0"/>
    <d v="2004-06-01T00:00:00"/>
    <n v="0"/>
    <s v="NA"/>
    <s v="NA"/>
    <n v="9"/>
    <n v="0"/>
    <n v="709"/>
    <n v="3.2000000000000001E-2"/>
    <n v="10"/>
    <s v="f"/>
    <n v="0"/>
    <n v="0"/>
    <n v="1555.9934109999999"/>
    <n v="1555.99"/>
    <n v="1450"/>
    <n v="105.99"/>
    <n v="0"/>
    <n v="0"/>
    <n v="0"/>
    <x v="45"/>
    <n v="970.62"/>
    <m/>
    <d v="2011-12-01T00:00:00"/>
  </r>
  <r>
    <n v="584333"/>
    <n v="750819"/>
    <n v="9000"/>
    <n v="9000"/>
    <n v="8925"/>
    <x v="0"/>
    <n v="7.1400000000000005E-2"/>
    <n v="278.48"/>
    <x v="2"/>
    <x v="12"/>
    <s v="Providence Water"/>
    <s v="10+ years"/>
    <x v="2"/>
    <n v="48000"/>
    <x v="1"/>
    <x v="45"/>
    <x v="0"/>
    <s v="n"/>
    <s v="  Borrower added on 09/20/10 &gt; Will the monthly payments be deducted from my checking account&lt;br/&gt;"/>
    <s v="debt_consolidation"/>
    <s v="Consolodiation Loan"/>
    <s v="029xx"/>
    <x v="43"/>
    <n v="9.68"/>
    <n v="584333"/>
    <n v="0"/>
    <d v="1997-11-01T00:00:00"/>
    <n v="0"/>
    <s v="NA"/>
    <s v="NA"/>
    <n v="8"/>
    <n v="0"/>
    <n v="11638"/>
    <n v="0.35299999999999998"/>
    <n v="21"/>
    <s v="f"/>
    <n v="0"/>
    <n v="0"/>
    <n v="9990.8884589999998"/>
    <n v="9907.6299999999992"/>
    <n v="9000"/>
    <n v="990.89"/>
    <n v="0"/>
    <n v="0"/>
    <n v="0"/>
    <x v="76"/>
    <n v="1925.94"/>
    <m/>
    <d v="2015-04-01T00:00:00"/>
  </r>
  <r>
    <n v="584344"/>
    <n v="750832"/>
    <n v="4500"/>
    <n v="4500"/>
    <n v="4500"/>
    <x v="0"/>
    <n v="7.51E-2"/>
    <n v="140"/>
    <x v="2"/>
    <x v="11"/>
    <s v="Specialty Sports Venture (Vail Resorts)"/>
    <s v="4 years"/>
    <x v="0"/>
    <n v="32000"/>
    <x v="1"/>
    <x v="45"/>
    <x v="0"/>
    <s v="n"/>
    <s v="  Borrower added on 09/20/10 &gt; If this loan is funded I will be purchasing an early 90's 4Runner. I need a vehicle that can handle heavy snow with good clearance and a capable 4x4 drivetrain. If you have any questions please ask away, I will be happy to answer them.&lt;br/&gt;"/>
    <s v="car"/>
    <s v="Vehicle for the mountains"/>
    <s v="816xx"/>
    <x v="17"/>
    <n v="22.54"/>
    <n v="584344"/>
    <n v="0"/>
    <d v="1999-06-01T00:00:00"/>
    <n v="3"/>
    <s v="NA"/>
    <s v="NA"/>
    <n v="7"/>
    <n v="0"/>
    <n v="11733"/>
    <n v="0.65200000000000002"/>
    <n v="21"/>
    <s v="f"/>
    <n v="0"/>
    <n v="0"/>
    <n v="4732.9363919999996"/>
    <n v="4732.9399999999996"/>
    <n v="4500"/>
    <n v="232.94"/>
    <n v="0"/>
    <n v="0"/>
    <n v="0"/>
    <x v="14"/>
    <n v="338.31"/>
    <m/>
    <d v="2016-05-01T00:00:00"/>
  </r>
  <r>
    <n v="584352"/>
    <n v="750841"/>
    <n v="6000"/>
    <n v="6000"/>
    <n v="6000"/>
    <x v="0"/>
    <n v="0.1472"/>
    <n v="207.18"/>
    <x v="1"/>
    <x v="5"/>
    <s v="Liebovich Bros."/>
    <s v="5 years"/>
    <x v="2"/>
    <n v="25000"/>
    <x v="2"/>
    <x v="47"/>
    <x v="0"/>
    <s v="n"/>
    <s v=""/>
    <s v="small_business"/>
    <s v="Business"/>
    <s v="611xx"/>
    <x v="16"/>
    <n v="6.1"/>
    <n v="584352"/>
    <n v="0"/>
    <d v="2004-11-01T00:00:00"/>
    <n v="2"/>
    <n v="30"/>
    <s v="NA"/>
    <n v="9"/>
    <n v="0"/>
    <n v="3527"/>
    <n v="0.309"/>
    <n v="16"/>
    <s v="f"/>
    <n v="0"/>
    <n v="0"/>
    <n v="7136.5126840000003"/>
    <n v="7136.51"/>
    <n v="6000"/>
    <n v="1136.51"/>
    <n v="0"/>
    <n v="0"/>
    <n v="0"/>
    <x v="66"/>
    <n v="3207.38"/>
    <m/>
    <d v="2016-05-01T00:00:00"/>
  </r>
  <r>
    <n v="584356"/>
    <n v="744218"/>
    <n v="24000"/>
    <n v="24000"/>
    <n v="21475"/>
    <x v="1"/>
    <n v="0.1149"/>
    <n v="527.71"/>
    <x v="0"/>
    <x v="0"/>
    <s v="Bank Of America"/>
    <s v="1 year"/>
    <x v="0"/>
    <n v="60000"/>
    <x v="2"/>
    <x v="45"/>
    <x v="0"/>
    <s v="n"/>
    <s v="Borrower added on 09/09/10 &gt; Hi I&amp;rsquo;m asking for the loan to help pay for my wedding.  I&amp;rsquo;m saving quite a bit myself, around $1000 monthly while still being able to pay for everything.  So if I receive the funds request I&amp;rsquo;ll have no problem paying.  On the low side my net income is $2810, I say low because I&amp;rsquo;ve factored in missing 2-3 days incase of emergencies and incase no overtime/bonus  is given, my company currently allows unlimited OT due to my position and the demand for it.  My current YTD average monthly income is $5992 or ($47,166.15 YTD as of 8/27/2010)   My bills include &lt;br/&gt;&lt;br/&gt;$700 monthly to Jared&amp;rsquo;s min payment is 435 (will be paid off by March) &lt;br/&gt;$400 car payment&lt;br/&gt;$200 Credit Card Payments &lt;br/&gt;$115 Car Insurance&lt;br/&gt;$60 Gas (I drive a Prius so this is generous allowance) &lt;br/&gt;$200 Cable/Internet/phone&lt;br/&gt;&lt;br/&gt;&lt;br/&gt;&lt;br/&gt;My fianc&amp;eacute;e who is in her last year of Law school (she graduates in May) will move here to Texas and that will increase our income as well.  We&amp;rsquo;ve both committed to living with my parents (where I live currently) until we pay off the wedding.  The reason why I&amp;rsquo;m able to bank the $1000 is because they do not charge me rent or make me pay for utilities or even food.  My cable bill is high because instead of going out all the time I spend it at home saving money.   I have over $40,000 in my retirement accounts so in a crunch I could always withdraw funds from them to pay back the loan.  I have been very responsible with my money but now need a little help to pay for the wedding.  My parents threw us an engagement party and our families gave us monetary gifts that totaled $5000 (which we still have and will pay for parts of the wedding), we&amp;rsquo;ll receive at least the same in wedding gifts if not more. I choose the 5 year repayment to plan for the worst and should have no troubles paying this loan.  My credit history also reflects that I have an excellent payment history.    With this loan I would be able to pay for everything up front and not charge items to credit cards and even get discounts from wedding vendors if we pay cash.   I hope this explanation helps.&lt;br/&gt;"/>
    <s v="wedding"/>
    <s v="Wedding Funds"/>
    <s v="760xx"/>
    <x v="2"/>
    <n v="19.940000000000001"/>
    <n v="584356"/>
    <n v="0"/>
    <d v="1998-05-01T00:00:00"/>
    <n v="0"/>
    <s v="NA"/>
    <s v="NA"/>
    <n v="9"/>
    <n v="0"/>
    <n v="22253"/>
    <n v="0.44"/>
    <n v="27"/>
    <s v="f"/>
    <n v="0"/>
    <n v="0"/>
    <n v="24229.95"/>
    <n v="21680.77"/>
    <n v="24000"/>
    <n v="229.95"/>
    <n v="0"/>
    <n v="0"/>
    <n v="0"/>
    <x v="39"/>
    <n v="24231.1"/>
    <m/>
    <d v="2010-10-01T00:00:00"/>
  </r>
  <r>
    <n v="584370"/>
    <n v="750859"/>
    <n v="10800"/>
    <n v="10800"/>
    <n v="10561.55503"/>
    <x v="1"/>
    <n v="0.15210000000000001"/>
    <n v="258.13"/>
    <x v="3"/>
    <x v="7"/>
    <s v="SLO County"/>
    <s v="4 years"/>
    <x v="0"/>
    <n v="39000"/>
    <x v="2"/>
    <x v="45"/>
    <x v="0"/>
    <s v="n"/>
    <s v="  Borrower added on 09/21/10 &gt; This loan is to help my 93 year old grandmother with some unexpected financial assistance.  I am a manager for a public library and have been at my job for over four years.  I have almost zero late payments on my credit as I believe in paying everything on time.  I just didn't have the funds saved up to assist in the time she needs.  I am setup for automatic payment, so payments will always be deducted from my account on time.  Thank you.&lt;br/&gt; Borrower added on 09/22/10 &gt; I am using most of the money for unexpected car repairs for myself, as well as other miscellaneous household needs.  I realize my last statement is not a complete or clear description.  I appreciate consideration by all interested investors and will honor the assistance by being punctual and reliable in my full repayment of this loan.&lt;br/&gt;"/>
    <s v="other"/>
    <s v="Loan"/>
    <s v="934xx"/>
    <x v="0"/>
    <n v="20.309999999999999"/>
    <n v="584370"/>
    <n v="0"/>
    <d v="2004-08-01T00:00:00"/>
    <n v="0"/>
    <s v="NA"/>
    <s v="NA"/>
    <n v="10"/>
    <n v="0"/>
    <n v="7568"/>
    <n v="0.77200000000000002"/>
    <n v="12"/>
    <s v="f"/>
    <n v="0"/>
    <n v="0"/>
    <n v="15487.2014"/>
    <n v="15033.17"/>
    <n v="10800"/>
    <n v="4687.2"/>
    <n v="0"/>
    <n v="0"/>
    <n v="0"/>
    <x v="80"/>
    <n v="277.92"/>
    <m/>
    <d v="2015-10-01T00:00:00"/>
  </r>
  <r>
    <n v="584376"/>
    <n v="750865"/>
    <n v="3600"/>
    <n v="3600"/>
    <n v="3600"/>
    <x v="1"/>
    <n v="0.1361"/>
    <n v="83.04"/>
    <x v="1"/>
    <x v="2"/>
    <s v="Transportation Security Administration"/>
    <s v="2 years"/>
    <x v="0"/>
    <n v="33400"/>
    <x v="0"/>
    <x v="45"/>
    <x v="0"/>
    <s v="n"/>
    <s v=""/>
    <s v="moving"/>
    <s v="moving relocation"/>
    <s v="840xx"/>
    <x v="26"/>
    <n v="19.190000000000001"/>
    <n v="584376"/>
    <n v="0"/>
    <d v="2002-01-01T00:00:00"/>
    <n v="0"/>
    <s v="NA"/>
    <s v="NA"/>
    <n v="3"/>
    <n v="0"/>
    <n v="1407"/>
    <n v="0.70299999999999996"/>
    <n v="4"/>
    <s v="f"/>
    <n v="0"/>
    <n v="0"/>
    <n v="3949.7717210000001"/>
    <n v="3949.77"/>
    <n v="3600"/>
    <n v="349.77"/>
    <n v="0"/>
    <n v="0"/>
    <n v="0"/>
    <x v="56"/>
    <n v="3288.16"/>
    <m/>
    <d v="2011-07-01T00:00:00"/>
  </r>
  <r>
    <n v="584381"/>
    <n v="750872"/>
    <n v="25000"/>
    <n v="25000"/>
    <n v="24775"/>
    <x v="0"/>
    <n v="0.1186"/>
    <n v="828.69"/>
    <x v="0"/>
    <x v="1"/>
    <s v="Macys"/>
    <s v="5 years"/>
    <x v="0"/>
    <n v="225000"/>
    <x v="0"/>
    <x v="45"/>
    <x v="0"/>
    <s v="n"/>
    <s v=""/>
    <s v="debt_consolidation"/>
    <s v="Personal Loan"/>
    <s v="100xx"/>
    <x v="1"/>
    <n v="9.91"/>
    <n v="584381"/>
    <n v="0"/>
    <d v="1995-06-01T00:00:00"/>
    <n v="0"/>
    <s v="NA"/>
    <s v="NA"/>
    <n v="8"/>
    <n v="0"/>
    <n v="72634"/>
    <n v="0.83499999999999996"/>
    <n v="23"/>
    <s v="f"/>
    <n v="0"/>
    <n v="0"/>
    <n v="29810.363020000001"/>
    <n v="29542.07"/>
    <n v="25000"/>
    <n v="4810.3599999999997"/>
    <n v="0"/>
    <n v="0"/>
    <n v="0"/>
    <x v="59"/>
    <n v="2550.0700000000002"/>
    <m/>
    <d v="2016-05-01T00:00:00"/>
  </r>
  <r>
    <n v="584422"/>
    <n v="750967"/>
    <n v="3600"/>
    <n v="3600"/>
    <n v="3575"/>
    <x v="0"/>
    <n v="0.11119999999999999"/>
    <n v="118.07"/>
    <x v="0"/>
    <x v="4"/>
    <s v=""/>
    <s v="2 years"/>
    <x v="0"/>
    <n v="40000"/>
    <x v="1"/>
    <x v="45"/>
    <x v="0"/>
    <s v="n"/>
    <s v="  Borrower added on 09/20/10 &gt; I am requesting $3,600.00 to consolidate my debt at a lower interest rate.&lt;br/&gt;"/>
    <s v="debt_consolidation"/>
    <s v="Debt Consolidation"/>
    <s v="331xx"/>
    <x v="19"/>
    <n v="7.53"/>
    <n v="584422"/>
    <n v="0"/>
    <d v="2003-01-01T00:00:00"/>
    <n v="1"/>
    <s v="NA"/>
    <s v="NA"/>
    <n v="3"/>
    <n v="0"/>
    <n v="666"/>
    <n v="0.51200000000000001"/>
    <n v="10"/>
    <s v="f"/>
    <n v="0"/>
    <n v="0"/>
    <n v="4155.1792169999999"/>
    <n v="4126.32"/>
    <n v="3600"/>
    <n v="555.17999999999995"/>
    <n v="0"/>
    <n v="0"/>
    <n v="0"/>
    <x v="60"/>
    <n v="1567.63"/>
    <m/>
    <d v="2016-04-01T00:00:00"/>
  </r>
  <r>
    <n v="584444"/>
    <n v="750991"/>
    <n v="5000"/>
    <n v="5000"/>
    <n v="5000"/>
    <x v="0"/>
    <n v="0.06"/>
    <n v="152.11000000000001"/>
    <x v="4"/>
    <x v="14"/>
    <s v="United States Army"/>
    <s v="10+ years"/>
    <x v="0"/>
    <n v="34868"/>
    <x v="2"/>
    <x v="45"/>
    <x v="0"/>
    <s v="n"/>
    <s v="  Borrower added on 09/21/10 &gt; Please feel free to email me at anytime. I will be more than happy to answer any of your questions that you may have. Thank you very much.&lt;br/&gt;"/>
    <s v="wedding"/>
    <s v="Taking Care of Business"/>
    <s v="321xx"/>
    <x v="19"/>
    <n v="4.37"/>
    <n v="584444"/>
    <n v="1"/>
    <d v="2002-01-01T00:00:00"/>
    <n v="3"/>
    <n v="15"/>
    <s v="NA"/>
    <n v="2"/>
    <n v="0"/>
    <n v="2295"/>
    <n v="0.38900000000000001"/>
    <n v="7"/>
    <s v="f"/>
    <n v="0"/>
    <n v="0"/>
    <n v="5936.9622719999998"/>
    <n v="5936.96"/>
    <n v="5000"/>
    <n v="936.96"/>
    <n v="0"/>
    <n v="0"/>
    <n v="0"/>
    <x v="48"/>
    <n v="2973.62"/>
    <m/>
    <d v="2015-08-01T00:00:00"/>
  </r>
  <r>
    <n v="584456"/>
    <n v="751007"/>
    <n v="3500"/>
    <n v="3500"/>
    <n v="3500"/>
    <x v="0"/>
    <n v="0.1323"/>
    <n v="118.32"/>
    <x v="1"/>
    <x v="13"/>
    <s v="Target Corporation"/>
    <s v="8 years"/>
    <x v="2"/>
    <n v="73000"/>
    <x v="0"/>
    <x v="45"/>
    <x v="0"/>
    <s v="n"/>
    <s v="  Borrower added on 09/21/10 &gt; Unfortunately due to the new law that was enacted by Congress, the APR's were raised to over 20% on two of my credit card accounts.  This is truely unfortunate as I have alway made timely payments hat are in excess of the montly minimum.   With my debt consolidation loan, I will pay off and then cancel both accounts.  Thanks in advance for your help in making this happen&lt;br/&gt;"/>
    <s v="debt_consolidation"/>
    <s v="Debt Consolidation"/>
    <s v="553xx"/>
    <x v="36"/>
    <n v="23.24"/>
    <n v="584456"/>
    <n v="0"/>
    <d v="1999-09-01T00:00:00"/>
    <n v="1"/>
    <s v="NA"/>
    <s v="NA"/>
    <n v="10"/>
    <n v="0"/>
    <n v="14222"/>
    <n v="0.94799999999999995"/>
    <n v="24"/>
    <s v="f"/>
    <n v="0"/>
    <n v="0"/>
    <n v="4177.3033949999999"/>
    <n v="4177.3"/>
    <n v="3500"/>
    <n v="677.3"/>
    <n v="0"/>
    <n v="0"/>
    <n v="0"/>
    <x v="3"/>
    <n v="1343.75"/>
    <m/>
    <d v="2016-05-01T00:00:00"/>
  </r>
  <r>
    <n v="584460"/>
    <n v="751012"/>
    <n v="7500"/>
    <n v="7500"/>
    <n v="7475"/>
    <x v="0"/>
    <n v="7.8799999999999995E-2"/>
    <n v="234.61"/>
    <x v="2"/>
    <x v="6"/>
    <s v="Wells Fargo"/>
    <s v="4 years"/>
    <x v="0"/>
    <n v="70000"/>
    <x v="1"/>
    <x v="45"/>
    <x v="0"/>
    <s v="n"/>
    <s v=""/>
    <s v="credit_card"/>
    <s v="Credit Card Consolidation"/>
    <s v="303xx"/>
    <x v="10"/>
    <n v="2.78"/>
    <n v="584460"/>
    <n v="0"/>
    <d v="1990-05-01T00:00:00"/>
    <n v="0"/>
    <s v="NA"/>
    <s v="NA"/>
    <n v="4"/>
    <n v="0"/>
    <n v="7209"/>
    <n v="0.41399999999999998"/>
    <n v="12"/>
    <s v="f"/>
    <n v="0"/>
    <n v="0"/>
    <n v="7936.8998700000002"/>
    <n v="7910.44"/>
    <n v="7500"/>
    <n v="436.9"/>
    <n v="0"/>
    <n v="0"/>
    <n v="0"/>
    <x v="17"/>
    <n v="5827.14"/>
    <m/>
    <d v="2016-04-01T00:00:00"/>
  </r>
  <r>
    <n v="584461"/>
    <n v="751013"/>
    <n v="8000"/>
    <n v="8000"/>
    <n v="8000"/>
    <x v="0"/>
    <n v="0.1075"/>
    <n v="260.97000000000003"/>
    <x v="0"/>
    <x v="16"/>
    <s v="starks timber processing"/>
    <s v="5 years"/>
    <x v="2"/>
    <n v="550000"/>
    <x v="2"/>
    <x v="45"/>
    <x v="0"/>
    <s v="n"/>
    <s v="  Borrower added on 09/28/10 &gt; 1995 16ft.wooldridge boat.center console,trailor,50 hp.suzuki jet.8hp.evinrude outboard.hummingbird fish finder,northern flight duck blind included.&lt;br/&gt;"/>
    <s v="major_purchase"/>
    <s v="boat"/>
    <s v="985xx"/>
    <x v="13"/>
    <n v="0.53"/>
    <n v="584461"/>
    <n v="0"/>
    <d v="1996-08-01T00:00:00"/>
    <n v="1"/>
    <s v="NA"/>
    <s v="NA"/>
    <n v="5"/>
    <n v="0"/>
    <n v="10202"/>
    <n v="0.89500000000000002"/>
    <n v="16"/>
    <s v="f"/>
    <n v="0"/>
    <n v="0"/>
    <n v="9394.9167460000008"/>
    <n v="9394.92"/>
    <n v="8000"/>
    <n v="1394.92"/>
    <n v="0"/>
    <n v="0"/>
    <n v="0"/>
    <x v="85"/>
    <n v="274.79000000000002"/>
    <m/>
    <d v="2013-10-01T00:00:00"/>
  </r>
  <r>
    <n v="584495"/>
    <n v="751057"/>
    <n v="25000"/>
    <n v="25000"/>
    <n v="23725"/>
    <x v="1"/>
    <n v="0.17560000000000001"/>
    <n v="628.87"/>
    <x v="4"/>
    <x v="14"/>
    <s v="Angelo State University"/>
    <s v="5 years"/>
    <x v="2"/>
    <n v="72000"/>
    <x v="0"/>
    <x v="45"/>
    <x v="0"/>
    <s v="n"/>
    <s v=""/>
    <s v="medical"/>
    <s v="Medical Expenses"/>
    <s v="769xx"/>
    <x v="2"/>
    <n v="23.12"/>
    <n v="584495"/>
    <n v="1"/>
    <d v="1991-06-01T00:00:00"/>
    <n v="1"/>
    <n v="1"/>
    <s v="NA"/>
    <n v="9"/>
    <n v="0"/>
    <n v="20795"/>
    <n v="0.438"/>
    <n v="26"/>
    <s v="f"/>
    <n v="0"/>
    <n v="0"/>
    <n v="25366.52"/>
    <n v="24072.85"/>
    <n v="25000"/>
    <n v="366.52"/>
    <n v="0"/>
    <n v="0"/>
    <n v="0"/>
    <x v="39"/>
    <n v="25367.24"/>
    <m/>
    <d v="2016-05-01T00:00:00"/>
  </r>
  <r>
    <n v="584503"/>
    <n v="751066"/>
    <n v="25000"/>
    <n v="25000"/>
    <n v="24511.511460000002"/>
    <x v="1"/>
    <n v="0.13980000000000001"/>
    <n v="581.45000000000005"/>
    <x v="1"/>
    <x v="3"/>
    <s v="california spectra instumetation"/>
    <s v="3 years"/>
    <x v="2"/>
    <n v="69996"/>
    <x v="0"/>
    <x v="45"/>
    <x v="0"/>
    <s v="n"/>
    <s v="  Borrower added on 09/21/10 &gt; debt consolidation. I just want one monthly payment and get away from credit cards. A monthly budget of 3732.00. My job is secure&lt;br/&gt;"/>
    <s v="debt_consolidation"/>
    <s v="debt consolidation"/>
    <s v="905xx"/>
    <x v="0"/>
    <n v="12.86"/>
    <n v="584503"/>
    <n v="0"/>
    <d v="1994-09-01T00:00:00"/>
    <n v="0"/>
    <n v="61"/>
    <s v="NA"/>
    <n v="7"/>
    <n v="0"/>
    <n v="13862"/>
    <n v="0.82"/>
    <n v="17"/>
    <s v="f"/>
    <n v="0"/>
    <n v="0"/>
    <n v="34482.665229999999"/>
    <n v="33599.74"/>
    <n v="24999.99"/>
    <n v="9482.67"/>
    <n v="0"/>
    <n v="0"/>
    <n v="0"/>
    <x v="84"/>
    <n v="7167.64"/>
    <m/>
    <d v="2016-05-01T00:00:00"/>
  </r>
  <r>
    <n v="584506"/>
    <n v="751070"/>
    <n v="2500"/>
    <n v="2500"/>
    <n v="2500"/>
    <x v="0"/>
    <n v="0.1323"/>
    <n v="84.52"/>
    <x v="1"/>
    <x v="13"/>
    <s v="Bank of America"/>
    <s v="5 years"/>
    <x v="0"/>
    <n v="40000"/>
    <x v="0"/>
    <x v="45"/>
    <x v="0"/>
    <s v="n"/>
    <s v="  Borrower added on 09/20/10 &gt; Was sick for two months and my insurance did not cover it, this would really help get the medical bills of my back, thank you for your help and I promise to pay my debt back to you...&lt;br/&gt;"/>
    <s v="medical"/>
    <s v="Medical Loan"/>
    <s v="029xx"/>
    <x v="43"/>
    <n v="16.53"/>
    <n v="584506"/>
    <n v="0"/>
    <d v="1995-12-01T00:00:00"/>
    <n v="0"/>
    <s v="NA"/>
    <s v="NA"/>
    <n v="9"/>
    <n v="0"/>
    <n v="12873"/>
    <n v="0.95399999999999996"/>
    <n v="15"/>
    <s v="f"/>
    <n v="0"/>
    <n v="0"/>
    <n v="3042.6560890000001"/>
    <n v="3042.66"/>
    <n v="2500"/>
    <n v="542.66"/>
    <n v="0"/>
    <n v="0"/>
    <n v="0"/>
    <x v="85"/>
    <n v="89.13"/>
    <m/>
    <d v="2016-04-01T00:00:00"/>
  </r>
  <r>
    <n v="584508"/>
    <n v="751073"/>
    <n v="16000"/>
    <n v="16000"/>
    <n v="15791.65677"/>
    <x v="1"/>
    <n v="0.16320000000000001"/>
    <n v="391.82"/>
    <x v="3"/>
    <x v="27"/>
    <s v="Social Security Administration"/>
    <s v="10+ years"/>
    <x v="2"/>
    <n v="95000"/>
    <x v="0"/>
    <x v="45"/>
    <x v="0"/>
    <s v="n"/>
    <s v=""/>
    <s v="debt_consolidation"/>
    <s v="MyTime"/>
    <s v="212xx"/>
    <x v="4"/>
    <n v="24.37"/>
    <n v="584508"/>
    <n v="0"/>
    <d v="1996-10-01T00:00:00"/>
    <n v="2"/>
    <s v="NA"/>
    <s v="NA"/>
    <n v="16"/>
    <n v="0"/>
    <n v="24765"/>
    <n v="0.51800000000000002"/>
    <n v="46"/>
    <s v="f"/>
    <n v="0"/>
    <n v="0"/>
    <n v="23508.687440000002"/>
    <n v="23080.15"/>
    <n v="15999.99"/>
    <n v="7508.7"/>
    <n v="0"/>
    <n v="0"/>
    <n v="0"/>
    <x v="80"/>
    <n v="399.51"/>
    <m/>
    <d v="2015-10-01T00:00:00"/>
  </r>
  <r>
    <n v="584517"/>
    <n v="751082"/>
    <n v="8000"/>
    <n v="8000"/>
    <n v="7950"/>
    <x v="1"/>
    <n v="0.1595"/>
    <n v="194.34"/>
    <x v="3"/>
    <x v="15"/>
    <s v="TSA"/>
    <s v="6 years"/>
    <x v="0"/>
    <n v="50400"/>
    <x v="0"/>
    <x v="45"/>
    <x v="0"/>
    <s v="n"/>
    <s v="  Borrower added on 09/21/10 &gt; I have a  very stable job, working for the government. I make a very decent amount of money and I would not have any trouble making the payments. I will use the money to consolidate my credit card bills in which I am paying a higher interest rate due to cash advances.&lt;br/&gt;"/>
    <s v="debt_consolidation"/>
    <s v="Consolidation"/>
    <s v="958xx"/>
    <x v="0"/>
    <n v="1.76"/>
    <n v="584517"/>
    <n v="0"/>
    <d v="2000-08-01T00:00:00"/>
    <n v="1"/>
    <n v="65"/>
    <s v="NA"/>
    <n v="2"/>
    <n v="0"/>
    <n v="4138"/>
    <n v="0.153"/>
    <n v="10"/>
    <s v="f"/>
    <n v="0"/>
    <n v="0"/>
    <n v="9195.2710869999992"/>
    <n v="9137.7999999999993"/>
    <n v="8000"/>
    <n v="1195.27"/>
    <n v="0"/>
    <n v="0"/>
    <n v="0"/>
    <x v="0"/>
    <n v="7062.51"/>
    <m/>
    <d v="2016-05-01T00:00:00"/>
  </r>
  <r>
    <n v="584523"/>
    <n v="747774"/>
    <n v="25000"/>
    <n v="25000"/>
    <n v="24768.974129999999"/>
    <x v="1"/>
    <n v="0.16819999999999999"/>
    <n v="618.9"/>
    <x v="4"/>
    <x v="18"/>
    <s v="united parcel service"/>
    <s v="10+ years"/>
    <x v="2"/>
    <n v="65000"/>
    <x v="0"/>
    <x v="45"/>
    <x v="0"/>
    <s v="n"/>
    <s v=""/>
    <s v="debt_consolidation"/>
    <s v="debt consolidation"/>
    <s v="908xx"/>
    <x v="0"/>
    <n v="23.34"/>
    <n v="584523"/>
    <n v="0"/>
    <d v="1999-10-01T00:00:00"/>
    <n v="2"/>
    <s v="NA"/>
    <s v="NA"/>
    <n v="8"/>
    <n v="0"/>
    <n v="18576"/>
    <n v="0.70899999999999996"/>
    <n v="13"/>
    <s v="f"/>
    <n v="0"/>
    <n v="0"/>
    <n v="35788.30143"/>
    <n v="35319.35"/>
    <n v="25000"/>
    <n v="10788.3"/>
    <n v="0"/>
    <n v="0"/>
    <n v="0"/>
    <x v="89"/>
    <n v="1587.96"/>
    <m/>
    <d v="2014-12-01T00:00:00"/>
  </r>
  <r>
    <n v="584564"/>
    <n v="751135"/>
    <n v="5000"/>
    <n v="5000"/>
    <n v="5000"/>
    <x v="1"/>
    <n v="0.11119999999999999"/>
    <n v="109.02"/>
    <x v="0"/>
    <x v="4"/>
    <s v="The Kroger Co Fred Meyer Jewelers"/>
    <s v="10+ years"/>
    <x v="2"/>
    <n v="40000"/>
    <x v="2"/>
    <x v="47"/>
    <x v="0"/>
    <s v="n"/>
    <s v="  Borrower added on 09/20/10 &gt; I would like to consolidate my debt into one lump payment and interest rate.  I have excellent credit and have never missed a payment on any of my obligations.  I plan to pay off the loan early by making more than the minimum payment required.&lt;br/&gt;"/>
    <s v="debt_consolidation"/>
    <s v="Debt Consolidation Loan"/>
    <s v="480xx"/>
    <x v="6"/>
    <n v="14.58"/>
    <n v="584564"/>
    <n v="0"/>
    <d v="1999-12-01T00:00:00"/>
    <n v="2"/>
    <s v="NA"/>
    <s v="NA"/>
    <n v="17"/>
    <n v="0"/>
    <n v="7497"/>
    <n v="0.121"/>
    <n v="30"/>
    <s v="f"/>
    <n v="0"/>
    <n v="0"/>
    <n v="6540.5283060000002"/>
    <n v="6540.53"/>
    <n v="5000"/>
    <n v="1540.53"/>
    <n v="0"/>
    <n v="0"/>
    <n v="0"/>
    <x v="80"/>
    <n v="113.33"/>
    <m/>
    <d v="2015-10-01T00:00:00"/>
  </r>
  <r>
    <n v="584625"/>
    <n v="751231"/>
    <n v="14000"/>
    <n v="14000"/>
    <n v="13950"/>
    <x v="0"/>
    <n v="7.8799999999999995E-2"/>
    <n v="437.94"/>
    <x v="2"/>
    <x v="6"/>
    <s v="Aldea Children and Family Services"/>
    <s v="5 years"/>
    <x v="0"/>
    <n v="37000"/>
    <x v="2"/>
    <x v="45"/>
    <x v="0"/>
    <s v="n"/>
    <s v="  Borrower added on 09/22/10 &gt; I have a very stable job and I have a salary.  I have always paid all of my bills on time.  This loan will be no different as it will take the place of my credit cards.&lt;br/&gt;"/>
    <s v="debt_consolidation"/>
    <s v="Freedom"/>
    <s v="945xx"/>
    <x v="0"/>
    <n v="13.33"/>
    <n v="584625"/>
    <n v="0"/>
    <d v="2000-06-01T00:00:00"/>
    <n v="0"/>
    <s v="NA"/>
    <s v="NA"/>
    <n v="7"/>
    <n v="0"/>
    <n v="15395"/>
    <n v="0.84599999999999997"/>
    <n v="24"/>
    <s v="f"/>
    <n v="0"/>
    <n v="0"/>
    <n v="15766.67145"/>
    <n v="15710.36"/>
    <n v="14000"/>
    <n v="1766.67"/>
    <n v="0"/>
    <n v="0"/>
    <n v="0"/>
    <x v="85"/>
    <n v="459.17"/>
    <m/>
    <d v="2015-04-01T00:00:00"/>
  </r>
  <r>
    <n v="584635"/>
    <n v="751243"/>
    <n v="12000"/>
    <n v="12000"/>
    <n v="12000"/>
    <x v="0"/>
    <n v="7.1400000000000005E-2"/>
    <n v="371.3"/>
    <x v="2"/>
    <x v="12"/>
    <s v="Citibank"/>
    <s v="10+ years"/>
    <x v="0"/>
    <n v="49600"/>
    <x v="0"/>
    <x v="45"/>
    <x v="0"/>
    <s v="n"/>
    <s v="  Borrower added on 09/23/10 &gt; Would like to pay off two cc with this lower interest rate.  &lt;br/&gt;The bank interest rates are out of control.&lt;br/&gt; Borrower added on 09/25/10 &gt; Further details on why I would like to pay off these credit cards:&lt;br/&gt;&lt;br/&gt;13.99%-current min monthly payment of $155.00  (I've been paying them $250.00 per month)&lt;br/&gt;&lt;br/&gt;16.24%-current min monthly payment of $94.00 (I've been paying them $200.00)&lt;br/&gt;"/>
    <s v="debt_consolidation"/>
    <s v="cc pay off"/>
    <s v="198xx"/>
    <x v="33"/>
    <n v="14.47"/>
    <n v="584635"/>
    <n v="0"/>
    <d v="1988-04-01T00:00:00"/>
    <n v="0"/>
    <s v="NA"/>
    <s v="NA"/>
    <n v="12"/>
    <n v="0"/>
    <n v="9410"/>
    <n v="0.25800000000000001"/>
    <n v="35"/>
    <s v="f"/>
    <n v="0"/>
    <n v="0"/>
    <n v="13345.24295"/>
    <n v="13345.24"/>
    <n v="12000"/>
    <n v="1345.24"/>
    <n v="0"/>
    <n v="0"/>
    <n v="0"/>
    <x v="75"/>
    <n v="1857.96"/>
    <m/>
    <d v="2013-05-01T00:00:00"/>
  </r>
  <r>
    <n v="584657"/>
    <n v="751275"/>
    <n v="5500"/>
    <n v="5500"/>
    <n v="5425"/>
    <x v="1"/>
    <n v="0.1038"/>
    <n v="117.89"/>
    <x v="0"/>
    <x v="8"/>
    <s v="UBS"/>
    <s v="5 years"/>
    <x v="2"/>
    <n v="94000"/>
    <x v="2"/>
    <x v="45"/>
    <x v="0"/>
    <s v="n"/>
    <s v=""/>
    <s v="debt_consolidation"/>
    <s v="Kids School"/>
    <s v="064xx"/>
    <x v="3"/>
    <n v="9.9700000000000006"/>
    <n v="584657"/>
    <n v="0"/>
    <d v="1996-05-01T00:00:00"/>
    <n v="2"/>
    <n v="52"/>
    <s v="NA"/>
    <n v="10"/>
    <n v="0"/>
    <n v="50614"/>
    <n v="0.121"/>
    <n v="35"/>
    <s v="f"/>
    <n v="0"/>
    <n v="0"/>
    <n v="6108.7461290000001"/>
    <n v="6025.45"/>
    <n v="5500"/>
    <n v="608.75"/>
    <n v="0"/>
    <n v="0"/>
    <n v="0"/>
    <x v="45"/>
    <n v="4580.55"/>
    <m/>
    <d v="2013-07-01T00:00:00"/>
  </r>
  <r>
    <n v="584677"/>
    <n v="751298"/>
    <n v="25000"/>
    <n v="25000"/>
    <n v="24743.76642"/>
    <x v="1"/>
    <n v="0.1149"/>
    <n v="549.69000000000005"/>
    <x v="0"/>
    <x v="0"/>
    <s v="Procter and Gamble"/>
    <s v="10+ years"/>
    <x v="1"/>
    <n v="90000"/>
    <x v="0"/>
    <x v="45"/>
    <x v="0"/>
    <s v="n"/>
    <s v=""/>
    <s v="debt_consolidation"/>
    <s v="Debt Consolidation Loan"/>
    <s v="450xx"/>
    <x v="14"/>
    <n v="18.64"/>
    <n v="584677"/>
    <n v="0"/>
    <d v="1991-10-01T00:00:00"/>
    <n v="0"/>
    <s v="NA"/>
    <s v="NA"/>
    <n v="14"/>
    <n v="0"/>
    <n v="25731"/>
    <n v="0.35899999999999999"/>
    <n v="30"/>
    <s v="f"/>
    <n v="0"/>
    <n v="0"/>
    <n v="30332.379130000001"/>
    <n v="29917.33"/>
    <n v="25000"/>
    <n v="5332.38"/>
    <n v="0"/>
    <n v="0"/>
    <n v="0"/>
    <x v="62"/>
    <n v="16067.98"/>
    <m/>
    <d v="2013-02-01T00:00:00"/>
  </r>
  <r>
    <n v="584687"/>
    <n v="751311"/>
    <n v="6000"/>
    <n v="6000"/>
    <n v="5975"/>
    <x v="1"/>
    <n v="0.1075"/>
    <n v="129.71"/>
    <x v="0"/>
    <x v="16"/>
    <s v="Brookshire Concrete"/>
    <s v="5 years"/>
    <x v="0"/>
    <n v="57600"/>
    <x v="1"/>
    <x v="47"/>
    <x v="0"/>
    <s v="n"/>
    <s v="  Borrower added on 10/06/10 &gt; Looking at three different bikes. 2006 Honda VTX1800, 1000 miles&lt;br/&gt;2005 Honda VTX1800,5000 miles or 2004 Honda VTX1800 7800 miles&lt;br/&gt;"/>
    <s v="car"/>
    <s v="Honda VTX 1800 Motorcycle"/>
    <s v="654xx"/>
    <x v="25"/>
    <n v="21.98"/>
    <n v="584687"/>
    <n v="0"/>
    <d v="1989-05-01T00:00:00"/>
    <n v="1"/>
    <n v="79"/>
    <s v="NA"/>
    <n v="11"/>
    <n v="0"/>
    <n v="39599"/>
    <n v="0.47299999999999998"/>
    <n v="34"/>
    <s v="f"/>
    <n v="0"/>
    <n v="0"/>
    <n v="7666.0470349999996"/>
    <n v="7634.11"/>
    <n v="6000"/>
    <n v="1666.05"/>
    <n v="0"/>
    <n v="0"/>
    <n v="0"/>
    <x v="16"/>
    <n v="1832.18"/>
    <m/>
    <d v="2016-05-01T00:00:00"/>
  </r>
  <r>
    <n v="584692"/>
    <n v="751317"/>
    <n v="15000"/>
    <n v="15000"/>
    <n v="14875"/>
    <x v="0"/>
    <n v="7.8799999999999995E-2"/>
    <n v="469.22"/>
    <x v="2"/>
    <x v="6"/>
    <s v="U.S. District Courts"/>
    <s v="10+ years"/>
    <x v="2"/>
    <n v="100000"/>
    <x v="2"/>
    <x v="45"/>
    <x v="0"/>
    <s v="n"/>
    <s v="  Borrower added on 09/22/10 &gt; I have been at my government job for over 12 years.  I own several rentals, one paid for, one will be paid for in three years.  I have been a landlord for ten years and truly enjoy it and have never had the issues so far that other landlords complain of (knock on wood). I also am a realtor on the side for my coworkers and friends.  I would love to decorate my new home and fix a couple of small things, but running up credit cards with high interest rates isn't appealing to me.  The company I had a home equity loan with on one of my rentals, which I took out when I lived there, went bankrupt, so that home equity is no longer available to me, and they don't give home equity loans on rental properties, which if it's paid for, I really don't understand.  My job is very stable, my life is very stable (knock on wood), and I would like to use this loan to pay off what I have used on credit cards so far to decorate and, like I said, fix a few small things around the house.  I have always paid my credit cards off, but the decorating had ended up being more than I expected.  On the very few times I have carried a balance on credit cards, I have always paid way more than the minimum payment.  The payment on this loan will actually be less than what I'm currently paying on the cards, because I do pay over the minimum balance, and it will be paid in three years, rather than dragging it out forever on credit cards.  I had a loan recently to put a new bathroom in a rental and it was a one year no interest loan, and I paid that almost $5,000 loan off within the one year so I wouldn't have to pay the interest.&lt;br/&gt;"/>
    <s v="other"/>
    <s v="Home improvement"/>
    <s v="240xx"/>
    <x v="21"/>
    <n v="3.1"/>
    <n v="584692"/>
    <n v="0"/>
    <d v="1998-04-01T00:00:00"/>
    <n v="0"/>
    <s v="NA"/>
    <s v="NA"/>
    <n v="11"/>
    <n v="0"/>
    <n v="11579"/>
    <n v="0.23100000000000001"/>
    <n v="22"/>
    <s v="f"/>
    <n v="0"/>
    <n v="0"/>
    <n v="16151.720719999999"/>
    <n v="16017.12"/>
    <n v="15000"/>
    <n v="1151.72"/>
    <n v="0"/>
    <n v="0"/>
    <n v="0"/>
    <x v="45"/>
    <n v="10062.48"/>
    <m/>
    <d v="2011-12-01T00:00:00"/>
  </r>
  <r>
    <n v="584708"/>
    <n v="751334"/>
    <n v="5300"/>
    <n v="5300"/>
    <n v="5300"/>
    <x v="1"/>
    <n v="0.11119999999999999"/>
    <n v="115.56"/>
    <x v="0"/>
    <x v="4"/>
    <s v="ISR Group"/>
    <s v="&lt; 1 year"/>
    <x v="2"/>
    <n v="92304"/>
    <x v="1"/>
    <x v="45"/>
    <x v="0"/>
    <s v="n"/>
    <s v=""/>
    <s v="car"/>
    <s v="CAR LOAN"/>
    <s v="161xx"/>
    <x v="44"/>
    <n v="8.6199999999999992"/>
    <n v="584708"/>
    <n v="0"/>
    <d v="1991-07-01T00:00:00"/>
    <n v="1"/>
    <s v="NA"/>
    <s v="NA"/>
    <n v="12"/>
    <n v="0"/>
    <n v="5809"/>
    <n v="0.23499999999999999"/>
    <n v="36"/>
    <s v="f"/>
    <n v="0"/>
    <n v="0"/>
    <n v="6509.199979"/>
    <n v="6509.2"/>
    <n v="5300"/>
    <n v="1209.2"/>
    <n v="0"/>
    <n v="0"/>
    <n v="0"/>
    <x v="67"/>
    <n v="3053.41"/>
    <m/>
    <d v="2016-05-01T00:00:00"/>
  </r>
  <r>
    <n v="584718"/>
    <n v="735811"/>
    <n v="15000"/>
    <n v="15000"/>
    <n v="14775"/>
    <x v="0"/>
    <n v="7.51E-2"/>
    <n v="466.67"/>
    <x v="2"/>
    <x v="11"/>
    <s v="American Red Cross"/>
    <s v="6 years"/>
    <x v="2"/>
    <n v="45000"/>
    <x v="0"/>
    <x v="45"/>
    <x v="0"/>
    <s v="n"/>
    <s v="Borrower added on 09/14/10 &gt; improvments to kitchen and bath&lt;br/&gt;"/>
    <s v="home_improvement"/>
    <s v="Home Improvements"/>
    <s v="010xx"/>
    <x v="5"/>
    <n v="4.2699999999999996"/>
    <n v="584718"/>
    <n v="0"/>
    <d v="1997-10-01T00:00:00"/>
    <n v="3"/>
    <s v="NA"/>
    <s v="NA"/>
    <n v="13"/>
    <n v="0"/>
    <n v="2487"/>
    <n v="8.2000000000000003E-2"/>
    <n v="31"/>
    <s v="f"/>
    <n v="0"/>
    <n v="0"/>
    <n v="15094.64"/>
    <n v="14868.22"/>
    <n v="15000"/>
    <n v="94.64"/>
    <n v="0"/>
    <n v="0"/>
    <n v="0"/>
    <x v="39"/>
    <n v="15095.72"/>
    <m/>
    <d v="2012-11-01T00:00:00"/>
  </r>
  <r>
    <n v="584738"/>
    <n v="751368"/>
    <n v="12250"/>
    <n v="12250"/>
    <n v="12200"/>
    <x v="0"/>
    <n v="7.51E-2"/>
    <n v="381.11"/>
    <x v="2"/>
    <x v="11"/>
    <s v="State Of Nevada"/>
    <s v="10+ years"/>
    <x v="2"/>
    <n v="70000"/>
    <x v="0"/>
    <x v="45"/>
    <x v="0"/>
    <s v="n"/>
    <s v="  Borrower added on 09/22/10 &gt; I would like to say that I am a good borrower because I have a great job, with great job security and steady income.  In fact, during recession, we get busier.  I am trying to consolidate some bills so I can pay it off faster.  I am getting close to sending a daughter off to college and want to be financially ready for that.  This loan will help me be free of consumer debt by the time she goes to college.  Thanks!&lt;br/&gt;"/>
    <s v="credit_card"/>
    <s v="Cheryl's Loan"/>
    <s v="894xx"/>
    <x v="39"/>
    <n v="9.41"/>
    <n v="584738"/>
    <n v="0"/>
    <d v="1987-10-01T00:00:00"/>
    <n v="1"/>
    <n v="58"/>
    <s v="NA"/>
    <n v="15"/>
    <n v="0"/>
    <n v="17143"/>
    <n v="0.35399999999999998"/>
    <n v="46"/>
    <s v="f"/>
    <n v="0"/>
    <n v="0"/>
    <n v="13636.035309999999"/>
    <n v="13580.38"/>
    <n v="12250"/>
    <n v="1386.04"/>
    <n v="0"/>
    <n v="0"/>
    <n v="0"/>
    <x v="11"/>
    <n v="3378.61"/>
    <m/>
    <d v="2016-05-01T00:00:00"/>
  </r>
  <r>
    <n v="584739"/>
    <n v="751369"/>
    <n v="9000"/>
    <n v="9000"/>
    <n v="8900"/>
    <x v="0"/>
    <n v="7.1400000000000005E-2"/>
    <n v="278.48"/>
    <x v="2"/>
    <x v="12"/>
    <s v="pss"/>
    <s v="10+ years"/>
    <x v="0"/>
    <n v="140000"/>
    <x v="1"/>
    <x v="45"/>
    <x v="0"/>
    <s v="n"/>
    <s v="  Borrower added on 09/22/10 &gt; The car I'm purchasing is a 2003 Mercury Sable Premium Edition with 36K miles. It is in PERFECT condition. Most financial institutions do not finance cars older than 5 years.&lt;br/&gt;"/>
    <s v="car"/>
    <s v="sable ans"/>
    <s v="070xx"/>
    <x v="12"/>
    <n v="7.96"/>
    <n v="584739"/>
    <n v="0"/>
    <d v="1998-02-01T00:00:00"/>
    <n v="0"/>
    <s v="NA"/>
    <s v="NA"/>
    <n v="7"/>
    <n v="0"/>
    <n v="29566"/>
    <n v="0.70699999999999996"/>
    <n v="24"/>
    <s v="f"/>
    <n v="0"/>
    <n v="0"/>
    <n v="9864.9631630000003"/>
    <n v="9755.35"/>
    <n v="9000"/>
    <n v="864.96"/>
    <n v="0"/>
    <n v="0"/>
    <n v="0"/>
    <x v="5"/>
    <n v="1164.5999999999999"/>
    <m/>
    <d v="2016-04-01T00:00:00"/>
  </r>
  <r>
    <n v="584755"/>
    <n v="751388"/>
    <n v="10000"/>
    <n v="10000"/>
    <n v="9950"/>
    <x v="0"/>
    <n v="0.15579999999999999"/>
    <n v="349.51"/>
    <x v="3"/>
    <x v="10"/>
    <s v="U.S. Postal Service"/>
    <s v="10+ years"/>
    <x v="0"/>
    <n v="75000"/>
    <x v="2"/>
    <x v="47"/>
    <x v="0"/>
    <s v="n"/>
    <s v="  Borrower added on 09/21/10 &gt; I have sold my house and need the money for closing. Because of the market had to sell for less. And I'm trying not to go into foreclosure. Had to move due to relocation of my job.&lt;br/&gt;"/>
    <s v="debt_consolidation"/>
    <s v="Closing cost"/>
    <s v="231xx"/>
    <x v="21"/>
    <n v="13.35"/>
    <n v="584755"/>
    <n v="2"/>
    <d v="1995-12-01T00:00:00"/>
    <n v="0"/>
    <n v="5"/>
    <s v="NA"/>
    <n v="17"/>
    <n v="0"/>
    <n v="13849"/>
    <n v="0.35199999999999998"/>
    <n v="34"/>
    <s v="f"/>
    <n v="0"/>
    <n v="0"/>
    <n v="12582.626459999999"/>
    <n v="12519.71"/>
    <n v="10000"/>
    <n v="2582.63"/>
    <n v="0"/>
    <n v="0"/>
    <n v="0"/>
    <x v="85"/>
    <n v="372.5"/>
    <m/>
    <d v="2013-10-01T00:00:00"/>
  </r>
  <r>
    <n v="584759"/>
    <n v="751392"/>
    <n v="18000"/>
    <n v="18000"/>
    <n v="17433.00664"/>
    <x v="1"/>
    <n v="0.1361"/>
    <n v="415.2"/>
    <x v="1"/>
    <x v="2"/>
    <s v="Prudential"/>
    <s v="2 years"/>
    <x v="2"/>
    <n v="235000"/>
    <x v="0"/>
    <x v="45"/>
    <x v="0"/>
    <s v="n"/>
    <s v="  Borrower added on 09/25/10 &gt; more info: my Job is very stable,  I have worked with the same group for 12 years, and business is picking up.&lt;br/&gt;"/>
    <s v="major_purchase"/>
    <s v="Major Purchase Loan"/>
    <s v="117xx"/>
    <x v="1"/>
    <n v="3.48"/>
    <n v="584759"/>
    <n v="0"/>
    <d v="1964-09-01T00:00:00"/>
    <n v="0"/>
    <n v="46"/>
    <s v="NA"/>
    <n v="6"/>
    <n v="0"/>
    <n v="18507"/>
    <n v="0.92500000000000004"/>
    <n v="24"/>
    <s v="f"/>
    <n v="0"/>
    <n v="0"/>
    <n v="24615.73763"/>
    <n v="23637.55"/>
    <n v="18000"/>
    <n v="6615.74"/>
    <n v="0"/>
    <n v="0"/>
    <n v="0"/>
    <x v="77"/>
    <n v="4708.55"/>
    <m/>
    <d v="2016-04-01T00:00:00"/>
  </r>
  <r>
    <n v="584774"/>
    <n v="748273"/>
    <n v="6000"/>
    <n v="6000"/>
    <n v="6000"/>
    <x v="0"/>
    <n v="0.1323"/>
    <n v="202.83"/>
    <x v="1"/>
    <x v="13"/>
    <s v="Fiserv"/>
    <s v="10+ years"/>
    <x v="0"/>
    <n v="72000"/>
    <x v="2"/>
    <x v="45"/>
    <x v="0"/>
    <s v="n"/>
    <s v=""/>
    <s v="debt_consolidation"/>
    <s v="Consolidation"/>
    <s v="902xx"/>
    <x v="0"/>
    <n v="23.18"/>
    <n v="584774"/>
    <n v="0"/>
    <d v="1994-03-01T00:00:00"/>
    <n v="0"/>
    <s v="NA"/>
    <s v="NA"/>
    <n v="14"/>
    <n v="0"/>
    <n v="29809"/>
    <n v="0.67400000000000004"/>
    <n v="31"/>
    <s v="f"/>
    <n v="0"/>
    <n v="0"/>
    <n v="6539.7855609999997"/>
    <n v="6539.79"/>
    <n v="6000"/>
    <n v="539.79"/>
    <n v="0"/>
    <n v="0"/>
    <n v="0"/>
    <x v="56"/>
    <n v="4921.1000000000004"/>
    <m/>
    <d v="2012-06-01T00:00:00"/>
  </r>
  <r>
    <n v="584786"/>
    <n v="751422"/>
    <n v="6000"/>
    <n v="6000"/>
    <n v="6000"/>
    <x v="1"/>
    <n v="0.1323"/>
    <n v="137.22999999999999"/>
    <x v="1"/>
    <x v="13"/>
    <s v="Ebay"/>
    <s v="3 years"/>
    <x v="0"/>
    <n v="85000"/>
    <x v="1"/>
    <x v="45"/>
    <x v="0"/>
    <s v="n"/>
    <s v="  Borrower added on 09/21/10 &gt; I just want to improve my credit score to get the best rate for a home loan. This looks like the best way to improve credit score. I am planning to invest this money in stocks. &lt;br/&gt;&lt;br/&gt;I work full time and get good salary. I have a good credit, but I want to improve it further to make it excellent. Never late to any payments. &lt;br/&gt;&lt;br/&gt;You can be assured I am a resposible borrower. Hope you will invest in my loan and please ask your friends to invest as well.&lt;br/&gt; Borrower added on 09/21/10 &gt; Please ask me if you have any questions&lt;br/&gt;"/>
    <s v="major_purchase"/>
    <s v="6kloan"/>
    <s v="951xx"/>
    <x v="0"/>
    <n v="6.2"/>
    <n v="584786"/>
    <n v="0"/>
    <d v="2007-02-01T00:00:00"/>
    <n v="2"/>
    <s v="NA"/>
    <s v="NA"/>
    <n v="7"/>
    <n v="0"/>
    <n v="2563"/>
    <n v="0.105"/>
    <n v="8"/>
    <s v="f"/>
    <n v="0"/>
    <n v="0"/>
    <n v="8233.4550080000008"/>
    <n v="8233.4599999999991"/>
    <n v="6000"/>
    <n v="2233.46"/>
    <n v="0"/>
    <n v="0"/>
    <n v="0"/>
    <x v="80"/>
    <n v="144.38999999999999"/>
    <m/>
    <d v="2015-10-01T00:00:00"/>
  </r>
  <r>
    <n v="584817"/>
    <n v="751457"/>
    <n v="9250"/>
    <n v="9250"/>
    <n v="9250"/>
    <x v="0"/>
    <n v="0.1186"/>
    <n v="306.62"/>
    <x v="0"/>
    <x v="1"/>
    <s v="WIMM Labs"/>
    <s v="&lt; 1 year"/>
    <x v="2"/>
    <n v="120000"/>
    <x v="1"/>
    <x v="45"/>
    <x v="0"/>
    <s v="n"/>
    <s v="  Borrower added on 09/21/10 &gt; My fianc&amp;eacute;e and I are getting married in one month, and due to several unexpected and costly events, we require a little financial boost to help offset the expense of our wedding. We recently purchased a condo, and both have stable, well-paying jobs in the San Francisco Bay Area. Other than our mortgage, our expenses are minimal (car is paid off, etc), and we have a good track record of paying things off early. Thank you so much for your consideration!&lt;br/&gt;"/>
    <s v="wedding"/>
    <s v="Wedding"/>
    <s v="941xx"/>
    <x v="0"/>
    <n v="9.4700000000000006"/>
    <n v="584817"/>
    <n v="0"/>
    <d v="1998-01-01T00:00:00"/>
    <n v="2"/>
    <s v="NA"/>
    <s v="NA"/>
    <n v="7"/>
    <n v="0"/>
    <n v="21343"/>
    <n v="0.94899999999999995"/>
    <n v="33"/>
    <s v="f"/>
    <n v="0"/>
    <n v="0"/>
    <n v="9341.91"/>
    <n v="9341.91"/>
    <n v="9250"/>
    <n v="91.91"/>
    <n v="0"/>
    <n v="0"/>
    <n v="0"/>
    <x v="39"/>
    <n v="9342.68"/>
    <m/>
    <d v="2014-08-01T00:00:00"/>
  </r>
  <r>
    <n v="584820"/>
    <n v="751461"/>
    <n v="3000"/>
    <n v="3000"/>
    <n v="2930.27"/>
    <x v="0"/>
    <n v="0.1361"/>
    <n v="101.97"/>
    <x v="1"/>
    <x v="2"/>
    <s v="RW3 Technologies"/>
    <s v="&lt; 1 year"/>
    <x v="0"/>
    <n v="42000"/>
    <x v="0"/>
    <x v="45"/>
    <x v="1"/>
    <s v="n"/>
    <s v=""/>
    <s v="debt_consolidation"/>
    <s v="Personal Loan"/>
    <s v="787xx"/>
    <x v="2"/>
    <n v="11.94"/>
    <n v="584820"/>
    <n v="0"/>
    <d v="1970-11-01T00:00:00"/>
    <n v="1"/>
    <n v="39"/>
    <s v="NA"/>
    <n v="4"/>
    <n v="0"/>
    <n v="22369"/>
    <n v="0.496"/>
    <n v="6"/>
    <s v="f"/>
    <n v="0"/>
    <n v="0"/>
    <n v="1023.78"/>
    <n v="1005.78"/>
    <n v="636.1"/>
    <n v="276.05"/>
    <n v="0"/>
    <n v="111.63"/>
    <n v="1.19"/>
    <x v="56"/>
    <n v="101.97"/>
    <m/>
    <d v="2011-12-01T00:00:00"/>
  </r>
  <r>
    <n v="584823"/>
    <n v="751466"/>
    <n v="9000"/>
    <n v="9000"/>
    <n v="9000"/>
    <x v="0"/>
    <n v="6.7599999999999993E-2"/>
    <n v="276.91000000000003"/>
    <x v="2"/>
    <x v="17"/>
    <s v="Federal Public Defender"/>
    <s v="10+ years"/>
    <x v="2"/>
    <n v="72000"/>
    <x v="1"/>
    <x v="45"/>
    <x v="0"/>
    <s v="n"/>
    <s v="  Borrower added on 09/21/10 &gt; I plan to use the funds to pay down higher-interest debt. I have excellent credit, and I always make my monthly payments on time. I have been at the same job for 14 1/2 years.&lt;br/&gt;"/>
    <s v="debt_consolidation"/>
    <s v="Lori's Personal Loan"/>
    <s v="212xx"/>
    <x v="4"/>
    <n v="17.920000000000002"/>
    <n v="584823"/>
    <n v="0"/>
    <d v="1984-10-01T00:00:00"/>
    <n v="0"/>
    <s v="NA"/>
    <s v="NA"/>
    <n v="21"/>
    <n v="0"/>
    <n v="15431"/>
    <n v="0.34100000000000003"/>
    <n v="79"/>
    <s v="f"/>
    <n v="0"/>
    <n v="0"/>
    <n v="9327.8952750000008"/>
    <n v="9327.9"/>
    <n v="9000"/>
    <n v="327.9"/>
    <n v="0"/>
    <n v="0"/>
    <n v="0"/>
    <x v="8"/>
    <n v="7672.45"/>
    <m/>
    <d v="2013-04-01T00:00:00"/>
  </r>
  <r>
    <n v="584836"/>
    <n v="749827"/>
    <n v="5000"/>
    <n v="5000"/>
    <n v="5000"/>
    <x v="0"/>
    <n v="0.1075"/>
    <n v="163.11000000000001"/>
    <x v="0"/>
    <x v="16"/>
    <s v="Central Coast Pathology"/>
    <s v="10+ years"/>
    <x v="0"/>
    <n v="35827"/>
    <x v="0"/>
    <x v="45"/>
    <x v="0"/>
    <s v="n"/>
    <s v="Hello, I have two vehicles and I need to pay off one of the loans.  My husband can no longer drive due to a disability and I want to sell one of them.  I just need a helping hand to get ahead again and appreciate any one willing to give me chance.  I have been at my job for over 16 years.  It will verify as over 10 years because the companies merged into one.  I pay my bills on time every month, but I'm at a point where my payments equal more than my income, thus needing to get rid of my two high car payments.  I have worked hard in the last 10 years to get my credit back on track and I think I'm doing a pretty good job with only 1 income.  Thank you for taking the time to read this and thank you in advance for your trust and help.  I'm glad to answer any questions you may have for me. Borrower added on 09/21/10 &gt; Thank you to all the investors that funded my 1st attempt.  I had to re-list my loan at a lower amount that is why this is being listed again.  As stated before I want to pay off my high car loan and appreciate any assistance.  Thank you in advance.&lt;br/&gt;"/>
    <s v="debt_consolidation"/>
    <s v="Hanging on"/>
    <s v="934xx"/>
    <x v="0"/>
    <n v="23.81"/>
    <n v="584836"/>
    <n v="0"/>
    <d v="1989-01-01T00:00:00"/>
    <n v="2"/>
    <s v="NA"/>
    <n v="118"/>
    <n v="9"/>
    <n v="1"/>
    <n v="3035"/>
    <n v="0.48199999999999998"/>
    <n v="24"/>
    <s v="f"/>
    <n v="0"/>
    <n v="0"/>
    <n v="5660.2578110000004"/>
    <n v="5660.26"/>
    <n v="5000"/>
    <n v="660.26"/>
    <n v="0"/>
    <n v="0"/>
    <n v="0"/>
    <x v="64"/>
    <n v="2730.85"/>
    <m/>
    <d v="2016-05-01T00:00:00"/>
  </r>
  <r>
    <n v="584842"/>
    <n v="751487"/>
    <n v="10000"/>
    <n v="10000"/>
    <n v="9900"/>
    <x v="0"/>
    <n v="0.11119999999999999"/>
    <n v="327.96"/>
    <x v="0"/>
    <x v="4"/>
    <s v="Logigear Corporation"/>
    <s v="4 years"/>
    <x v="2"/>
    <n v="43344"/>
    <x v="1"/>
    <x v="45"/>
    <x v="0"/>
    <s v="n"/>
    <s v="  Borrower added on 09/22/10 &gt; This will be used to pay-off credit card debt.  Business is picking up quickly now after the downturn which is improving my take home pay. I have an excellent credit rating and strive to maintain it.&lt;br/&gt; Borrower added on 09/22/10 &gt; This is to pay off credit card debt.  Business is beginning to pick up quickly so will be able to payback the loan sooner. I have an excellent credit rating.&lt;br/&gt;"/>
    <s v="credit_card"/>
    <s v="CC Pay-off"/>
    <s v="940xx"/>
    <x v="0"/>
    <n v="10.99"/>
    <n v="584842"/>
    <n v="0"/>
    <d v="1989-03-01T00:00:00"/>
    <n v="0"/>
    <s v="NA"/>
    <s v="NA"/>
    <n v="3"/>
    <n v="0"/>
    <n v="11080"/>
    <n v="0.89"/>
    <n v="12"/>
    <s v="f"/>
    <n v="0"/>
    <n v="0"/>
    <n v="11807.39258"/>
    <n v="11689.32"/>
    <n v="10000"/>
    <n v="1807.39"/>
    <n v="0"/>
    <n v="0"/>
    <n v="0"/>
    <x v="85"/>
    <n v="372.26"/>
    <m/>
    <d v="2013-10-01T00:00:00"/>
  </r>
  <r>
    <n v="584866"/>
    <n v="751519"/>
    <n v="12000"/>
    <n v="12000"/>
    <n v="11950"/>
    <x v="1"/>
    <n v="0.1867"/>
    <n v="309.12"/>
    <x v="5"/>
    <x v="23"/>
    <s v="E-Power Inc"/>
    <s v="5 years"/>
    <x v="0"/>
    <n v="70000"/>
    <x v="0"/>
    <x v="47"/>
    <x v="0"/>
    <s v="n"/>
    <s v=""/>
    <s v="credit_card"/>
    <s v="Wells &amp; Amex Clearance"/>
    <s v="336xx"/>
    <x v="19"/>
    <n v="13.25"/>
    <n v="584866"/>
    <n v="0"/>
    <d v="2005-12-01T00:00:00"/>
    <n v="1"/>
    <s v="NA"/>
    <s v="NA"/>
    <n v="3"/>
    <n v="0"/>
    <n v="17619"/>
    <n v="0.89900000000000002"/>
    <n v="5"/>
    <s v="f"/>
    <n v="0"/>
    <n v="0"/>
    <n v="18440.019980000001"/>
    <n v="18363.189999999999"/>
    <n v="12000"/>
    <n v="6440.02"/>
    <n v="0"/>
    <n v="0"/>
    <n v="0"/>
    <x v="92"/>
    <n v="2382.36"/>
    <m/>
    <d v="2015-04-01T00:00:00"/>
  </r>
  <r>
    <n v="584872"/>
    <n v="751525"/>
    <n v="9000"/>
    <n v="9000"/>
    <n v="8950"/>
    <x v="1"/>
    <n v="0.1038"/>
    <n v="192.92"/>
    <x v="0"/>
    <x v="8"/>
    <s v="southern wine and spirits"/>
    <s v="10+ years"/>
    <x v="2"/>
    <n v="62000"/>
    <x v="1"/>
    <x v="45"/>
    <x v="0"/>
    <s v="n"/>
    <s v="  Borrower added on 09/21/10 &gt; loan for Honda Ridgeline i bought from family member&lt;br/&gt; Borrower added on 09/24/10 &gt; i have a excellent credit score and have been working for the same company for the last 12 years.&lt;br/&gt; Borrower added on 09/27/10 &gt; the suggested retail value of truck is $15,200&lt;br/&gt;the private party sale value is $12,850&lt;br/&gt;trade in value to dealer is $10,500&lt;br/&gt;"/>
    <s v="car"/>
    <s v="Ridgeline"/>
    <s v="400xx"/>
    <x v="7"/>
    <n v="6.02"/>
    <n v="584872"/>
    <n v="0"/>
    <d v="1993-10-01T00:00:00"/>
    <n v="4"/>
    <s v="NA"/>
    <s v="NA"/>
    <n v="8"/>
    <n v="0"/>
    <n v="54846"/>
    <n v="6.9000000000000006E-2"/>
    <n v="32"/>
    <s v="f"/>
    <n v="0"/>
    <n v="0"/>
    <n v="10626.86341"/>
    <n v="10567.83"/>
    <n v="9000"/>
    <n v="1626.86"/>
    <n v="0"/>
    <n v="0"/>
    <n v="0"/>
    <x v="3"/>
    <n v="6015.37"/>
    <m/>
    <d v="2012-11-01T00:00:00"/>
  </r>
  <r>
    <n v="584881"/>
    <n v="751535"/>
    <n v="12000"/>
    <n v="12000"/>
    <n v="12000"/>
    <x v="0"/>
    <n v="0.13980000000000001"/>
    <n v="410.02"/>
    <x v="1"/>
    <x v="3"/>
    <s v="Scot Forge Company"/>
    <s v="10+ years"/>
    <x v="2"/>
    <n v="230000"/>
    <x v="2"/>
    <x v="45"/>
    <x v="0"/>
    <s v="n"/>
    <s v="  Borrower added on 09/21/10 &gt; Addition to home that was $85,000; $73K already paid in cash. Looking for the final $12,000 because my contractor does not take a credit card. I have a perfect credit history (and always plan to keep it that way).&lt;br/&gt;&lt;br/&gt;In order to maintain my privacy, I unfortunately will be unable to answer detailed questions about my job position.&lt;br/&gt;"/>
    <s v="home_improvement"/>
    <s v="Real (Estate) Improvement"/>
    <s v="600xx"/>
    <x v="16"/>
    <n v="5.79"/>
    <n v="584881"/>
    <n v="0"/>
    <d v="1979-10-01T00:00:00"/>
    <n v="8"/>
    <s v="NA"/>
    <s v="NA"/>
    <n v="13"/>
    <n v="0"/>
    <n v="6649"/>
    <n v="0.185"/>
    <n v="52"/>
    <s v="f"/>
    <n v="0"/>
    <n v="0"/>
    <n v="13656.944289999999"/>
    <n v="13656.94"/>
    <n v="12000"/>
    <n v="1656.94"/>
    <n v="0"/>
    <n v="0"/>
    <n v="0"/>
    <x v="45"/>
    <n v="8333.01"/>
    <m/>
    <d v="2013-06-01T00:00:00"/>
  </r>
  <r>
    <n v="584899"/>
    <n v="751558"/>
    <n v="5500"/>
    <n v="5500"/>
    <n v="5475"/>
    <x v="0"/>
    <n v="0.15210000000000001"/>
    <n v="191.23"/>
    <x v="3"/>
    <x v="7"/>
    <s v="Genco Supply Chain Solutions"/>
    <s v="&lt; 1 year"/>
    <x v="0"/>
    <n v="30000"/>
    <x v="1"/>
    <x v="45"/>
    <x v="1"/>
    <s v="n"/>
    <s v="  Borrower added on 09/21/10 &gt; My husband and I have been married since December 11, 2009.  We were both in marriages that ended because of no fault of our own.  We both just &amp;quot;walked away&amp;quot; from our respective marriages, not wanting to fight for anything.  We decided when we got married to live with our parents until we could &amp;quot;start over.&amp;quot;  We are now at that point and are moving into an apartment at Tree Corners in Grayson GA.  We will need the loan to purchase living room furniture, dining room table, a washer and dryer, television, kitchen appliances and bedroom furniture.&lt;br/&gt; Borrower added on 09/21/10 &gt; My husband and I have been married since December 11, 2009.  We had both just gotten out of marriages that ended from no fault of our own.  Our situations were very similar in that we just wanted the marriage dissolves and just weren't up to the task of fighting anymore in order to &amp;quot;split property.&amp;quot;  We both &amp;quot;walked away&amp;quot; from our respective marriages.  We decided to live with my husbands parents until we could &amp;quot;start over.&amp;quot;  We are now at that point because we now have 2 incomes as I have gainful employment which will provide the income we will need to &amp;quot;get out on our own.&amp;quot;  We are moving into an apartment at Tree Corners in Grayson, GA.  Because we left our marriages with &amp;quot;nothing&amp;quot; we must purchase bedroom, living room and dining room furniture, a washer and dryer, television and kitchen appliances.  Getting this loan will greatly help in speeding up the process of getting our new home in order.  My husband is a Lieutenant with Loganville Police Department - Chief Detective and plans on retiring from the force.  I am aPayroll Administrator with Genco/Petco and expect that I will retire from my company as well.  Both our jobs and income are quite secure.  We will have no problem repaying the loan.&lt;br/&gt;"/>
    <s v="home_improvement"/>
    <s v="Starting Over"/>
    <s v="300xx"/>
    <x v="10"/>
    <n v="7.8"/>
    <n v="584899"/>
    <n v="0"/>
    <d v="1999-04-01T00:00:00"/>
    <n v="2"/>
    <n v="76"/>
    <s v="NA"/>
    <n v="6"/>
    <n v="0"/>
    <n v="3684"/>
    <n v="0.76700000000000002"/>
    <n v="9"/>
    <s v="f"/>
    <n v="0"/>
    <n v="0"/>
    <n v="4588.43"/>
    <n v="4567.67"/>
    <n v="3364.37"/>
    <n v="1224.06"/>
    <n v="0"/>
    <n v="0"/>
    <n v="0"/>
    <x v="3"/>
    <n v="28.32"/>
    <m/>
    <d v="2016-05-01T00:00:00"/>
  </r>
  <r>
    <n v="584906"/>
    <n v="751566"/>
    <n v="5000"/>
    <n v="5000"/>
    <n v="5000"/>
    <x v="0"/>
    <n v="0.1186"/>
    <n v="165.74"/>
    <x v="0"/>
    <x v="1"/>
    <s v="Taylor Termite  and  Pest Control"/>
    <s v="2 years"/>
    <x v="1"/>
    <n v="30996"/>
    <x v="1"/>
    <x v="45"/>
    <x v="0"/>
    <s v="n"/>
    <s v=""/>
    <s v="home_improvement"/>
    <s v="Personal"/>
    <s v="199xx"/>
    <x v="33"/>
    <n v="9.76"/>
    <n v="584906"/>
    <n v="0"/>
    <d v="2001-11-01T00:00:00"/>
    <n v="3"/>
    <n v="50"/>
    <s v="NA"/>
    <n v="2"/>
    <n v="0"/>
    <n v="0"/>
    <n v="0"/>
    <n v="11"/>
    <s v="f"/>
    <n v="0"/>
    <n v="0"/>
    <n v="5803.2449029999998"/>
    <n v="5803.24"/>
    <n v="5000"/>
    <n v="803.24"/>
    <n v="0"/>
    <n v="0"/>
    <n v="0"/>
    <x v="61"/>
    <n v="2336.96"/>
    <m/>
    <d v="2012-08-01T00:00:00"/>
  </r>
  <r>
    <n v="584907"/>
    <n v="751567"/>
    <n v="7000"/>
    <n v="7000"/>
    <n v="7000"/>
    <x v="0"/>
    <n v="0.15579999999999999"/>
    <n v="244.66"/>
    <x v="3"/>
    <x v="10"/>
    <s v="Tristate-Brickface Stucco"/>
    <s v="3 years"/>
    <x v="1"/>
    <n v="24996"/>
    <x v="1"/>
    <x v="45"/>
    <x v="0"/>
    <s v="n"/>
    <s v=""/>
    <s v="debt_consolidation"/>
    <s v="Sum up Bills"/>
    <s v="088xx"/>
    <x v="12"/>
    <n v="9.5500000000000007"/>
    <n v="584907"/>
    <n v="0"/>
    <d v="2007-03-01T00:00:00"/>
    <n v="0"/>
    <s v="NA"/>
    <s v="NA"/>
    <n v="7"/>
    <n v="0"/>
    <n v="7891"/>
    <n v="0.56000000000000005"/>
    <n v="7"/>
    <s v="f"/>
    <n v="0"/>
    <n v="0"/>
    <n v="8268.5065630000008"/>
    <n v="8268.51"/>
    <n v="7000"/>
    <n v="1268.51"/>
    <n v="0"/>
    <n v="0"/>
    <n v="0"/>
    <x v="61"/>
    <n v="1415.63"/>
    <m/>
    <d v="2013-06-01T00:00:00"/>
  </r>
  <r>
    <n v="584912"/>
    <n v="751575"/>
    <n v="25000"/>
    <n v="25000"/>
    <n v="24537.53284"/>
    <x v="1"/>
    <n v="0.1149"/>
    <n v="549.69000000000005"/>
    <x v="0"/>
    <x v="0"/>
    <s v="Hewlett-Packard Company"/>
    <s v="&lt; 1 year"/>
    <x v="2"/>
    <n v="180000"/>
    <x v="0"/>
    <x v="45"/>
    <x v="0"/>
    <s v="n"/>
    <s v="  Borrower added on 09/21/10 &gt; Debt Consolidation for high interest credit cards&lt;br/&gt; Borrower added on 09/22/10 &gt; credit cards will be paid off with this loan&lt;br/&gt;"/>
    <s v="debt_consolidation"/>
    <s v="Debt Consolidation"/>
    <s v="027xx"/>
    <x v="5"/>
    <n v="11.48"/>
    <n v="584912"/>
    <n v="0"/>
    <d v="1989-02-01T00:00:00"/>
    <n v="1"/>
    <s v="NA"/>
    <s v="NA"/>
    <n v="16"/>
    <n v="0"/>
    <n v="41102"/>
    <n v="0.49399999999999999"/>
    <n v="49"/>
    <s v="f"/>
    <n v="0"/>
    <n v="0"/>
    <n v="32136.038209999999"/>
    <n v="31366.6"/>
    <n v="25000"/>
    <n v="7136.04"/>
    <n v="0"/>
    <n v="0"/>
    <n v="0"/>
    <x v="65"/>
    <n v="9646.11"/>
    <m/>
    <d v="2016-05-01T00:00:00"/>
  </r>
  <r>
    <n v="584922"/>
    <n v="751585"/>
    <n v="10000"/>
    <n v="10000"/>
    <n v="10000"/>
    <x v="0"/>
    <n v="0.1595"/>
    <n v="351.33"/>
    <x v="3"/>
    <x v="15"/>
    <s v="State of California"/>
    <s v="4 years"/>
    <x v="2"/>
    <n v="71028"/>
    <x v="1"/>
    <x v="45"/>
    <x v="1"/>
    <s v="n"/>
    <s v="  Borrower added on 09/21/10 &gt; I am a furloughed state of california employee.  I am also a young business professional.  I have worked hard to make sure I could purchase a home, buy an economical car to get to and from work, and make sure that I can do everything without overextedning myself.  Then, in February 2009, the governor began issuing 2 day per month furloughs equalling just under 10% of my monthly salary.  Then, in June 2009, he increased that to just under 14% (3 days per month).  Now that the furlough order has ended, I am able to get back on track, but I desparately need your help.  When I marry my fiance next year, I would every much like to have everything under control, and your assistance would help me to lower my overall interest rates, my monthly payment, and allow me to pay my debts and save for the wedding my girl has always wanted.  Thank you!&lt;br/&gt;"/>
    <s v="debt_consolidation"/>
    <s v="Debt Consolidate"/>
    <s v="956xx"/>
    <x v="0"/>
    <n v="14.39"/>
    <n v="584922"/>
    <n v="0"/>
    <d v="2001-11-01T00:00:00"/>
    <n v="3"/>
    <n v="45"/>
    <s v="NA"/>
    <n v="10"/>
    <n v="0"/>
    <n v="6132"/>
    <n v="0.48299999999999998"/>
    <n v="16"/>
    <s v="f"/>
    <n v="0"/>
    <n v="0"/>
    <n v="5269.8"/>
    <n v="5269.8"/>
    <n v="3582.81"/>
    <n v="1662.99"/>
    <n v="0"/>
    <n v="24"/>
    <n v="0"/>
    <x v="9"/>
    <n v="351.33"/>
    <m/>
    <d v="2016-05-01T00:00:00"/>
  </r>
  <r>
    <n v="584938"/>
    <n v="751605"/>
    <n v="25000"/>
    <n v="25000"/>
    <n v="24429.72292"/>
    <x v="1"/>
    <n v="0.13980000000000001"/>
    <n v="581.45000000000005"/>
    <x v="1"/>
    <x v="3"/>
    <s v="Reading Hospital and Medical Center"/>
    <s v="6 years"/>
    <x v="2"/>
    <n v="54600"/>
    <x v="0"/>
    <x v="45"/>
    <x v="0"/>
    <s v="n"/>
    <s v="  Borrower added on 09/22/10 &gt; This kitchen remodel will include having the current kitchen (from 1950's) torn out and redone; Floors, walls, cabinets, appliances.&lt;br/&gt; Borrower added on 09/24/10 &gt; About me: I have been a registered nurse for six years.My husband has been employed at a water treatment facility for 6 yrs. We have a very steady income and great credit. In the past I have always paid my loans well in advance and always more than the montlhy minimum.&lt;br/&gt;"/>
    <s v="home_improvement"/>
    <s v="Kitchen Remodel"/>
    <s v="196xx"/>
    <x v="44"/>
    <n v="17.52"/>
    <n v="584938"/>
    <n v="0"/>
    <d v="2002-10-01T00:00:00"/>
    <n v="3"/>
    <s v="NA"/>
    <s v="NA"/>
    <n v="10"/>
    <n v="0"/>
    <n v="4198"/>
    <n v="0.11799999999999999"/>
    <n v="11"/>
    <s v="f"/>
    <n v="0"/>
    <n v="0"/>
    <n v="34645.146280000001"/>
    <n v="33662.61"/>
    <n v="24999.98"/>
    <n v="9645.16"/>
    <n v="0"/>
    <n v="0"/>
    <n v="0"/>
    <x v="80"/>
    <n v="53.1"/>
    <m/>
    <d v="2016-05-01T00:00:00"/>
  </r>
  <r>
    <n v="584968"/>
    <n v="751640"/>
    <n v="20000"/>
    <n v="20000"/>
    <n v="19416.192999999999"/>
    <x v="1"/>
    <n v="0.1186"/>
    <n v="443.48"/>
    <x v="0"/>
    <x v="1"/>
    <s v="usps"/>
    <s v="10+ years"/>
    <x v="0"/>
    <n v="65000"/>
    <x v="0"/>
    <x v="45"/>
    <x v="1"/>
    <s v="n"/>
    <s v="  Borrower added on 09/21/10 &gt; I'm using the funds to pay off medical and credit card bills and work my way out of debt.  I have a stable job and the one low monthly rate definitely makes things more affordable for me.&lt;br/&gt;"/>
    <s v="debt_consolidation"/>
    <s v="my loan"/>
    <s v="991xx"/>
    <x v="13"/>
    <n v="10.49"/>
    <n v="584968"/>
    <n v="0"/>
    <d v="1997-04-01T00:00:00"/>
    <n v="1"/>
    <n v="59"/>
    <s v="NA"/>
    <n v="7"/>
    <n v="0"/>
    <n v="10231"/>
    <n v="0.58099999999999996"/>
    <n v="39"/>
    <s v="f"/>
    <n v="0"/>
    <n v="0"/>
    <n v="23291.73"/>
    <n v="22370.5"/>
    <n v="16173.04"/>
    <n v="6404.61"/>
    <n v="0"/>
    <n v="714.08"/>
    <n v="128.53440000000001"/>
    <x v="73"/>
    <n v="443.48"/>
    <m/>
    <d v="2016-05-01T00:00:00"/>
  </r>
  <r>
    <n v="584969"/>
    <n v="751641"/>
    <n v="25000"/>
    <n v="25000"/>
    <n v="24835.093349999999"/>
    <x v="1"/>
    <n v="0.1361"/>
    <n v="576.66999999999996"/>
    <x v="1"/>
    <x v="2"/>
    <s v="URS Corp."/>
    <s v="2 years"/>
    <x v="2"/>
    <n v="58650"/>
    <x v="0"/>
    <x v="47"/>
    <x v="0"/>
    <s v="n"/>
    <s v="  Borrower added on 09/21/10 &gt; Loan is for debt consolidation&lt;br/&gt;I have never defaulted or had a late payment on a loan&lt;br/&gt;I hold a U.S. military Secret security clearance&lt;br/&gt;I have a stable job as a civilian mechanic maintaining U.S. Military aircraft&lt;br/&gt;I am a home owner&lt;br/&gt;"/>
    <s v="debt_consolidation"/>
    <s v="Debt Consolidation"/>
    <s v="310xx"/>
    <x v="10"/>
    <n v="19.190000000000001"/>
    <n v="584969"/>
    <n v="0"/>
    <d v="1992-09-01T00:00:00"/>
    <n v="0"/>
    <s v="NA"/>
    <s v="NA"/>
    <n v="9"/>
    <n v="0"/>
    <n v="24972"/>
    <n v="0.54500000000000004"/>
    <n v="23"/>
    <s v="f"/>
    <n v="0"/>
    <n v="0"/>
    <n v="34599.68"/>
    <n v="34320.620000000003"/>
    <n v="25000"/>
    <n v="9599.68"/>
    <n v="0"/>
    <n v="0"/>
    <n v="0"/>
    <x v="80"/>
    <n v="607.77"/>
    <m/>
    <d v="2016-04-01T00:00:00"/>
  </r>
  <r>
    <n v="584983"/>
    <n v="751658"/>
    <n v="6000"/>
    <n v="6000"/>
    <n v="5950"/>
    <x v="0"/>
    <n v="7.8799999999999995E-2"/>
    <n v="187.69"/>
    <x v="2"/>
    <x v="6"/>
    <s v="atlantic express"/>
    <s v="5 years"/>
    <x v="2"/>
    <n v="36000"/>
    <x v="1"/>
    <x v="45"/>
    <x v="0"/>
    <s v="n"/>
    <s v=""/>
    <s v="debt_consolidation"/>
    <s v="peaches"/>
    <s v="073xx"/>
    <x v="12"/>
    <n v="4.2300000000000004"/>
    <n v="584983"/>
    <n v="0"/>
    <d v="1997-01-01T00:00:00"/>
    <n v="3"/>
    <n v="27"/>
    <s v="NA"/>
    <n v="11"/>
    <n v="0"/>
    <n v="0"/>
    <n v="0"/>
    <n v="21"/>
    <s v="f"/>
    <n v="0"/>
    <n v="0"/>
    <n v="6735.8687819999996"/>
    <n v="6679.74"/>
    <n v="6000"/>
    <n v="735.87"/>
    <n v="0"/>
    <n v="0"/>
    <n v="0"/>
    <x v="67"/>
    <n v="1090.43"/>
    <m/>
    <d v="2016-04-01T00:00:00"/>
  </r>
  <r>
    <n v="584992"/>
    <n v="751669"/>
    <n v="2500"/>
    <n v="2500"/>
    <n v="2500"/>
    <x v="0"/>
    <n v="0.14349999999999999"/>
    <n v="85.87"/>
    <x v="1"/>
    <x v="9"/>
    <s v="Department of the Army"/>
    <s v="5 years"/>
    <x v="0"/>
    <n v="45000"/>
    <x v="0"/>
    <x v="45"/>
    <x v="0"/>
    <s v="n"/>
    <s v=""/>
    <s v="moving"/>
    <s v="moving"/>
    <s v="799xx"/>
    <x v="2"/>
    <n v="22.64"/>
    <n v="584992"/>
    <n v="0"/>
    <d v="1999-03-01T00:00:00"/>
    <n v="0"/>
    <n v="69"/>
    <s v="NA"/>
    <n v="9"/>
    <n v="0"/>
    <n v="12301"/>
    <n v="0.72499999999999998"/>
    <n v="26"/>
    <s v="f"/>
    <n v="0"/>
    <n v="0"/>
    <n v="3076.6162290000002"/>
    <n v="3076.62"/>
    <n v="2500"/>
    <n v="576.62"/>
    <n v="0"/>
    <n v="0"/>
    <n v="0"/>
    <x v="67"/>
    <n v="512.41"/>
    <m/>
    <d v="2013-05-01T00:00:00"/>
  </r>
  <r>
    <n v="584994"/>
    <n v="751671"/>
    <n v="10000"/>
    <n v="10000"/>
    <n v="10000"/>
    <x v="1"/>
    <n v="0.1595"/>
    <n v="242.92"/>
    <x v="3"/>
    <x v="15"/>
    <s v="usda"/>
    <s v="10+ years"/>
    <x v="2"/>
    <n v="100000"/>
    <x v="0"/>
    <x v="45"/>
    <x v="0"/>
    <s v="n"/>
    <s v="  Borrower added on 09/21/10 &gt; use to open a organic meat sandwich shop,reliable worker, steady employment as goverment federal inspectorfor 19 yrs. car payment $400,house payment $1200, total credit card payments $800&lt;br/&gt;"/>
    <s v="small_business"/>
    <s v="personal loan"/>
    <s v="305xx"/>
    <x v="10"/>
    <n v="24.65"/>
    <n v="584994"/>
    <n v="0"/>
    <d v="1995-10-01T00:00:00"/>
    <n v="2"/>
    <s v="NA"/>
    <s v="NA"/>
    <n v="13"/>
    <n v="0"/>
    <n v="42470"/>
    <n v="0.67"/>
    <n v="26"/>
    <s v="f"/>
    <n v="0"/>
    <n v="0"/>
    <n v="13958.13312"/>
    <n v="13958.13"/>
    <n v="9999.99"/>
    <n v="3958.14"/>
    <n v="0"/>
    <n v="0"/>
    <n v="0"/>
    <x v="57"/>
    <n v="4508.01"/>
    <m/>
    <d v="2014-03-01T00:00:00"/>
  </r>
  <r>
    <n v="585008"/>
    <n v="751686"/>
    <n v="15000"/>
    <n v="15000"/>
    <n v="14750"/>
    <x v="0"/>
    <n v="7.51E-2"/>
    <n v="466.67"/>
    <x v="2"/>
    <x v="11"/>
    <s v="ISAC"/>
    <s v="1 year"/>
    <x v="2"/>
    <n v="95004"/>
    <x v="0"/>
    <x v="45"/>
    <x v="0"/>
    <s v="n"/>
    <s v="Business opportunity"/>
    <s v="other"/>
    <s v="Business Loan"/>
    <s v="346xx"/>
    <x v="19"/>
    <n v="19.39"/>
    <n v="585008"/>
    <n v="0"/>
    <d v="1994-09-01T00:00:00"/>
    <n v="1"/>
    <s v="NA"/>
    <s v="NA"/>
    <n v="10"/>
    <n v="0"/>
    <n v="58905"/>
    <n v="0.373"/>
    <n v="30"/>
    <s v="f"/>
    <n v="0"/>
    <n v="0"/>
    <n v="16800.039850000001"/>
    <n v="16520.04"/>
    <n v="15000"/>
    <n v="1800.04"/>
    <n v="0"/>
    <n v="0"/>
    <n v="0"/>
    <x v="85"/>
    <n v="486.86"/>
    <m/>
    <d v="2013-10-01T00:00:00"/>
  </r>
  <r>
    <n v="585053"/>
    <n v="751740"/>
    <n v="7000"/>
    <n v="7000"/>
    <n v="7000"/>
    <x v="0"/>
    <n v="7.1400000000000005E-2"/>
    <n v="216.59"/>
    <x v="2"/>
    <x v="12"/>
    <s v="swissport cargo services"/>
    <s v="10+ years"/>
    <x v="0"/>
    <n v="40000"/>
    <x v="2"/>
    <x v="45"/>
    <x v="0"/>
    <s v="n"/>
    <s v=""/>
    <s v="debt_consolidation"/>
    <s v="dedt consol"/>
    <s v="112xx"/>
    <x v="1"/>
    <n v="9.06"/>
    <n v="585053"/>
    <n v="0"/>
    <d v="1992-01-01T00:00:00"/>
    <n v="3"/>
    <n v="60"/>
    <s v="NA"/>
    <n v="14"/>
    <n v="0"/>
    <n v="5332"/>
    <n v="0.222"/>
    <n v="37"/>
    <s v="f"/>
    <n v="0"/>
    <n v="0"/>
    <n v="7795.219102"/>
    <n v="7795.22"/>
    <n v="7000"/>
    <n v="795.22"/>
    <n v="0"/>
    <n v="0"/>
    <n v="0"/>
    <x v="69"/>
    <n v="231.12"/>
    <m/>
    <d v="2015-09-01T00:00:00"/>
  </r>
  <r>
    <n v="585060"/>
    <n v="751747"/>
    <n v="9600"/>
    <n v="9600"/>
    <n v="9550"/>
    <x v="1"/>
    <n v="0.1186"/>
    <n v="212.87"/>
    <x v="0"/>
    <x v="1"/>
    <s v="Baghouse &amp; Idustrial Sheet metal"/>
    <s v="10+ years"/>
    <x v="2"/>
    <n v="50400"/>
    <x v="2"/>
    <x v="45"/>
    <x v="1"/>
    <s v="n"/>
    <s v=""/>
    <s v="home_improvement"/>
    <s v="Country wide"/>
    <s v="923xx"/>
    <x v="0"/>
    <n v="3.36"/>
    <n v="585060"/>
    <n v="0"/>
    <d v="1997-01-01T00:00:00"/>
    <n v="0"/>
    <n v="58"/>
    <s v="NA"/>
    <n v="10"/>
    <n v="0"/>
    <n v="2009"/>
    <n v="4.3999999999999997E-2"/>
    <n v="20"/>
    <s v="f"/>
    <n v="0"/>
    <n v="0"/>
    <n v="5885.18"/>
    <n v="5854.67"/>
    <n v="3468.18"/>
    <n v="2051.56"/>
    <n v="0"/>
    <n v="365.44"/>
    <n v="3.64"/>
    <x v="70"/>
    <n v="212.87"/>
    <m/>
    <d v="2013-06-01T00:00:00"/>
  </r>
  <r>
    <n v="585156"/>
    <n v="751862"/>
    <n v="4000"/>
    <n v="4000"/>
    <n v="3950"/>
    <x v="0"/>
    <n v="7.8799999999999995E-2"/>
    <n v="125.13"/>
    <x v="2"/>
    <x v="6"/>
    <s v="Torgo Management"/>
    <s v="3 years"/>
    <x v="2"/>
    <n v="35500"/>
    <x v="1"/>
    <x v="45"/>
    <x v="0"/>
    <s v="n"/>
    <s v="  Borrower added on 09/21/10 &gt; This will help me and my fiance fund our wedding expenses coming in the next couple months. i am a very good borrower. i make my payments on time and I have a great credit rating.&lt;br/&gt;"/>
    <s v="wedding"/>
    <s v="Wedding exprense"/>
    <s v="606xx"/>
    <x v="16"/>
    <n v="16.5"/>
    <n v="585156"/>
    <n v="0"/>
    <d v="2006-05-01T00:00:00"/>
    <n v="0"/>
    <s v="NA"/>
    <s v="NA"/>
    <n v="15"/>
    <n v="0"/>
    <n v="6150"/>
    <n v="0.151"/>
    <n v="22"/>
    <s v="f"/>
    <n v="0"/>
    <n v="0"/>
    <n v="4504.7551759999997"/>
    <n v="4448.45"/>
    <n v="4000"/>
    <n v="504.76"/>
    <n v="0"/>
    <n v="0"/>
    <n v="0"/>
    <x v="85"/>
    <n v="131.16"/>
    <m/>
    <d v="2013-10-01T00:00:00"/>
  </r>
  <r>
    <n v="585158"/>
    <n v="751863"/>
    <n v="20000"/>
    <n v="20000"/>
    <n v="20000"/>
    <x v="0"/>
    <n v="0.1719"/>
    <n v="714.95"/>
    <x v="4"/>
    <x v="28"/>
    <s v="CHE"/>
    <s v="5 years"/>
    <x v="0"/>
    <n v="96000"/>
    <x v="2"/>
    <x v="45"/>
    <x v="0"/>
    <s v="n"/>
    <s v="  Borrower added on 09/21/10 &gt; I'm getting married next month and want to consolidate my credit cards.&lt;br/&gt; Borrower added on 09/21/10 &gt; I'm getting married next month and want to consolidate my credit cards.&lt;br/&gt; Borrower added on 09/21/10 &gt; I am a well educated and responsible female.   I am a psychologist who has a full time job and private practice where I get many referrals.  I am getting married next month and do not want to have 3 credit cards with balances.   Taking a 20,000 loan  is a great opportunity to get rid of credit card debt.&lt;br/&gt;"/>
    <s v="debt_consolidation"/>
    <s v="consolidation"/>
    <s v="113xx"/>
    <x v="1"/>
    <n v="15.45"/>
    <n v="585158"/>
    <n v="0"/>
    <d v="1996-08-01T00:00:00"/>
    <n v="1"/>
    <n v="37"/>
    <s v="NA"/>
    <n v="13"/>
    <n v="0"/>
    <n v="21670"/>
    <n v="0.73499999999999999"/>
    <n v="56"/>
    <s v="f"/>
    <n v="0"/>
    <n v="0"/>
    <n v="25532.002939999998"/>
    <n v="25532"/>
    <n v="20000"/>
    <n v="5532"/>
    <n v="0"/>
    <n v="0"/>
    <n v="0"/>
    <x v="76"/>
    <n v="4817.21"/>
    <m/>
    <d v="2014-01-01T00:00:00"/>
  </r>
  <r>
    <n v="585168"/>
    <n v="751874"/>
    <n v="17000"/>
    <n v="17000"/>
    <n v="16725"/>
    <x v="0"/>
    <n v="7.8799999999999995E-2"/>
    <n v="531.78"/>
    <x v="2"/>
    <x v="6"/>
    <s v="Direct Mail Source inc."/>
    <s v="1 year"/>
    <x v="2"/>
    <n v="58000"/>
    <x v="2"/>
    <x v="45"/>
    <x v="1"/>
    <s v="n"/>
    <s v=""/>
    <s v="debt_consolidation"/>
    <s v="Ral"/>
    <s v="923xx"/>
    <x v="0"/>
    <n v="8.75"/>
    <n v="585168"/>
    <n v="0"/>
    <d v="1996-09-01T00:00:00"/>
    <n v="0"/>
    <s v="NA"/>
    <s v="NA"/>
    <n v="9"/>
    <n v="0"/>
    <n v="17074"/>
    <n v="0.38600000000000001"/>
    <n v="23"/>
    <s v="f"/>
    <n v="0"/>
    <n v="0"/>
    <n v="15952.55"/>
    <n v="15694.61"/>
    <n v="13867.38"/>
    <n v="2069.8200000000002"/>
    <n v="0"/>
    <n v="15.35"/>
    <n v="0"/>
    <x v="76"/>
    <n v="531.78"/>
    <m/>
    <d v="2016-05-01T00:00:00"/>
  </r>
  <r>
    <n v="585173"/>
    <n v="751873"/>
    <n v="9950"/>
    <n v="9950"/>
    <n v="9925"/>
    <x v="0"/>
    <n v="7.8799999999999995E-2"/>
    <n v="311.25"/>
    <x v="2"/>
    <x v="6"/>
    <s v="Bloom Energy"/>
    <s v="4 years"/>
    <x v="0"/>
    <n v="86000"/>
    <x v="1"/>
    <x v="45"/>
    <x v="0"/>
    <s v="n"/>
    <s v="  Borrower added on 09/21/10 &gt; Hi-&lt;br/&gt;I'm a business savvy indivdual.  I am involved in a number of exciting business operations.  Some of my clients have requested that I get key-man insurance.  Ok. No Problem.  Here we are.  &lt;br/&gt;&lt;br/&gt;My W2 job is stable (and growing, actually)  I've been there 4+ years and have worked consistently in the manufacturing/ engineering sector every year for the past 15+ years.&lt;br/&gt;&lt;br/&gt;Thanks for your consderation.  Happy profits!&lt;br/&gt;&lt;br/&gt;Warm Regards,&lt;br/&gt;-Will&lt;br/&gt;"/>
    <s v="other"/>
    <s v="Business savvy: Insurance Premiums"/>
    <s v="940xx"/>
    <x v="0"/>
    <n v="4.79"/>
    <n v="585173"/>
    <n v="0"/>
    <d v="1995-01-01T00:00:00"/>
    <n v="0"/>
    <s v="NA"/>
    <s v="NA"/>
    <n v="14"/>
    <n v="0"/>
    <n v="28089"/>
    <n v="0.317"/>
    <n v="19"/>
    <s v="f"/>
    <n v="0"/>
    <n v="0"/>
    <n v="11095.6142"/>
    <n v="11067.73"/>
    <n v="9950"/>
    <n v="1145.6099999999999"/>
    <n v="0"/>
    <n v="0"/>
    <n v="0"/>
    <x v="70"/>
    <n v="3325.79"/>
    <m/>
    <d v="2012-12-01T00:00:00"/>
  </r>
  <r>
    <n v="585215"/>
    <n v="751919"/>
    <n v="2000"/>
    <n v="2000"/>
    <n v="2000"/>
    <x v="0"/>
    <n v="0.11119999999999999"/>
    <n v="65.599999999999994"/>
    <x v="0"/>
    <x v="4"/>
    <s v="Lake Charles Memorial Hospital"/>
    <s v="3 years"/>
    <x v="0"/>
    <n v="45000"/>
    <x v="1"/>
    <x v="45"/>
    <x v="0"/>
    <s v="n"/>
    <s v="  Borrower added on 09/22/10 &gt; I need to have some permanent caps put on some of my teeth that my insurance plan doesn't entirely cover&lt;br/&gt;"/>
    <s v="medical"/>
    <s v="Dental Work"/>
    <s v="705xx"/>
    <x v="27"/>
    <n v="16.93"/>
    <n v="585215"/>
    <n v="0"/>
    <d v="2002-05-01T00:00:00"/>
    <n v="1"/>
    <n v="71"/>
    <s v="NA"/>
    <n v="11"/>
    <n v="0"/>
    <n v="8993"/>
    <n v="0.68100000000000005"/>
    <n v="25"/>
    <s v="f"/>
    <n v="0"/>
    <n v="0"/>
    <n v="2361.452342"/>
    <n v="2361.4499999999998"/>
    <n v="2000"/>
    <n v="361.45"/>
    <n v="0"/>
    <n v="0"/>
    <n v="0"/>
    <x v="85"/>
    <n v="65.5"/>
    <m/>
    <d v="2016-04-01T00:00:00"/>
  </r>
  <r>
    <n v="585228"/>
    <n v="751938"/>
    <n v="5800"/>
    <n v="5800"/>
    <n v="5700"/>
    <x v="0"/>
    <n v="7.8799999999999995E-2"/>
    <n v="181.44"/>
    <x v="2"/>
    <x v="6"/>
    <s v="Barr &amp; Barr, Inc"/>
    <s v="8 years"/>
    <x v="2"/>
    <n v="152004"/>
    <x v="1"/>
    <x v="47"/>
    <x v="0"/>
    <s v="n"/>
    <s v="  Borrower added on 10/13/10 &gt; This loan is for a used pickup truck&lt;br/&gt;"/>
    <s v="major_purchase"/>
    <s v="Truck"/>
    <s v="105xx"/>
    <x v="1"/>
    <n v="11.52"/>
    <n v="585228"/>
    <n v="0"/>
    <d v="1984-04-01T00:00:00"/>
    <n v="2"/>
    <s v="NA"/>
    <s v="NA"/>
    <n v="21"/>
    <n v="0"/>
    <n v="54658"/>
    <n v="0.51800000000000002"/>
    <n v="40"/>
    <s v="f"/>
    <n v="0"/>
    <n v="0"/>
    <n v="6531.9585660000002"/>
    <n v="6419.34"/>
    <n v="5800"/>
    <n v="731.96"/>
    <n v="0"/>
    <n v="0"/>
    <n v="0"/>
    <x v="72"/>
    <n v="191.84"/>
    <m/>
    <d v="2013-10-01T00:00:00"/>
  </r>
  <r>
    <n v="585232"/>
    <n v="751943"/>
    <n v="8400"/>
    <n v="8400"/>
    <n v="8400"/>
    <x v="0"/>
    <n v="0.1361"/>
    <n v="285.51"/>
    <x v="1"/>
    <x v="2"/>
    <s v="State Teachers Retirement System of Ohio"/>
    <s v="10+ years"/>
    <x v="2"/>
    <n v="49902"/>
    <x v="1"/>
    <x v="45"/>
    <x v="0"/>
    <s v="n"/>
    <s v=""/>
    <s v="debt_consolidation"/>
    <s v="Bug"/>
    <s v="430xx"/>
    <x v="14"/>
    <n v="10.029999999999999"/>
    <n v="585232"/>
    <n v="0"/>
    <d v="1985-06-01T00:00:00"/>
    <n v="0"/>
    <n v="75"/>
    <s v="NA"/>
    <n v="5"/>
    <n v="0"/>
    <n v="5501"/>
    <n v="0.91700000000000004"/>
    <n v="17"/>
    <s v="f"/>
    <n v="0"/>
    <n v="0"/>
    <n v="10278.630380000001"/>
    <n v="10278.629999999999"/>
    <n v="8400"/>
    <n v="1878.63"/>
    <n v="0"/>
    <n v="0"/>
    <n v="0"/>
    <x v="85"/>
    <n v="323.85000000000002"/>
    <m/>
    <d v="2015-06-01T00:00:00"/>
  </r>
  <r>
    <n v="585254"/>
    <n v="751972"/>
    <n v="17000"/>
    <n v="17000"/>
    <n v="16875"/>
    <x v="1"/>
    <n v="0.15579999999999999"/>
    <n v="409.63"/>
    <x v="3"/>
    <x v="10"/>
    <s v="PaperThin"/>
    <s v="4 years"/>
    <x v="2"/>
    <n v="86004"/>
    <x v="0"/>
    <x v="47"/>
    <x v="0"/>
    <s v="n"/>
    <s v=""/>
    <s v="debt_consolidation"/>
    <s v="CC Clean up"/>
    <s v="020xx"/>
    <x v="5"/>
    <n v="5.89"/>
    <n v="585254"/>
    <n v="0"/>
    <d v="1990-11-01T00:00:00"/>
    <n v="0"/>
    <n v="41"/>
    <s v="NA"/>
    <n v="7"/>
    <n v="0"/>
    <n v="6234"/>
    <n v="0.55300000000000005"/>
    <n v="15"/>
    <s v="f"/>
    <n v="0"/>
    <n v="0"/>
    <n v="24572.629949999999"/>
    <n v="24391.95"/>
    <n v="17000"/>
    <n v="7572.63"/>
    <n v="0"/>
    <n v="0"/>
    <n v="0"/>
    <x v="86"/>
    <n v="840.02"/>
    <m/>
    <d v="2016-04-01T00:00:00"/>
  </r>
  <r>
    <n v="585256"/>
    <n v="751973"/>
    <n v="3600"/>
    <n v="3600"/>
    <n v="3600"/>
    <x v="1"/>
    <n v="7.8799999999999995E-2"/>
    <n v="72.790000000000006"/>
    <x v="2"/>
    <x v="6"/>
    <s v="SVB Financial Group"/>
    <s v="2 years"/>
    <x v="0"/>
    <n v="47700"/>
    <x v="1"/>
    <x v="45"/>
    <x v="0"/>
    <s v="n"/>
    <s v="  Borrower added on 09/22/10 &gt; I recently bought a Lenovo laptop and various programming language books with the intention on teaching myself coding. I also purchased a current version of Windows Office Premium and Visual Studio. This loan will refinance those purchases.&lt;br/&gt;"/>
    <s v="debt_consolidation"/>
    <s v="Refi laptop purchase and other CC debt"/>
    <s v="945xx"/>
    <x v="0"/>
    <n v="22.55"/>
    <n v="585256"/>
    <n v="0"/>
    <d v="2002-06-01T00:00:00"/>
    <n v="0"/>
    <s v="NA"/>
    <s v="NA"/>
    <n v="7"/>
    <n v="0"/>
    <n v="1984"/>
    <n v="0.16500000000000001"/>
    <n v="17"/>
    <s v="f"/>
    <n v="0"/>
    <n v="0"/>
    <n v="3905.2474360000001"/>
    <n v="3905.25"/>
    <n v="3600"/>
    <n v="305.25"/>
    <n v="0"/>
    <n v="0"/>
    <n v="0"/>
    <x v="10"/>
    <n v="1463.84"/>
    <m/>
    <d v="2015-10-01T00:00:00"/>
  </r>
  <r>
    <n v="585277"/>
    <n v="752002"/>
    <n v="5000"/>
    <n v="5000"/>
    <n v="5000"/>
    <x v="0"/>
    <n v="0.1323"/>
    <n v="169.03"/>
    <x v="1"/>
    <x v="13"/>
    <s v="Summit Mortgage Corp."/>
    <s v="4 years"/>
    <x v="0"/>
    <n v="75000"/>
    <x v="1"/>
    <x v="45"/>
    <x v="0"/>
    <s v="n"/>
    <s v=""/>
    <s v="debt_consolidation"/>
    <s v="Personal Loan"/>
    <s v="554xx"/>
    <x v="36"/>
    <n v="11.17"/>
    <n v="585277"/>
    <n v="1"/>
    <d v="2003-11-01T00:00:00"/>
    <n v="0"/>
    <n v="18"/>
    <s v="NA"/>
    <n v="6"/>
    <n v="0"/>
    <n v="4404"/>
    <n v="0.44900000000000001"/>
    <n v="7"/>
    <s v="f"/>
    <n v="0"/>
    <n v="0"/>
    <n v="6085.4151769999999"/>
    <n v="6085.42"/>
    <n v="5000"/>
    <n v="1085.42"/>
    <n v="0"/>
    <n v="0"/>
    <n v="0"/>
    <x v="85"/>
    <n v="178.87"/>
    <m/>
    <d v="2013-10-01T00:00:00"/>
  </r>
  <r>
    <n v="585291"/>
    <n v="752019"/>
    <n v="9200"/>
    <n v="9200"/>
    <n v="9175"/>
    <x v="1"/>
    <n v="0.1149"/>
    <n v="202.29"/>
    <x v="0"/>
    <x v="0"/>
    <s v="Comcast"/>
    <s v="1 year"/>
    <x v="2"/>
    <n v="94568"/>
    <x v="0"/>
    <x v="47"/>
    <x v="0"/>
    <s v="n"/>
    <s v="  Borrower added on 10/01/10 &gt; Thank you for viewing my loan application.&lt;br/&gt;&lt;br/&gt;I'm a software developer in Atlanta, GA. I've been in this field for 13 years, I'm very good at it and I love what I do.&lt;br/&gt;&lt;br/&gt;For a while I was debt free. Then I bought a car when I stopped working from home. Then the company I was working for went bankrupt when the economy fell. I lived on credit cards for a month until I found a new job.&lt;br/&gt;&lt;br/&gt;So, now I have some credit card debt:&lt;br/&gt;&lt;br/&gt;American Express: 2,700&lt;br/&gt;Chase: 4,200&lt;br/&gt;Juniper: 1,500&lt;br/&gt;&lt;br/&gt;If I consolidate these, the monthly payment will be $200. Currently I'm paying $300.&lt;br/&gt;&lt;br/&gt;With that extra $100 a month I pay pay off my car in a year, then that will give me an extra $300 a month which I can use to pay off this LendingClub loan. Then I'll be debt free again!&lt;br/&gt;&lt;br/&gt;I'm now working for Comcast, a very large company, so there is very little risk of my current company going bankrupt.&lt;br/&gt;&lt;br/&gt;I'm not sure how this works, but I assume you can see my credit report. Although it's not perfect, it's extremely rare that I make a late payment. (Juniper's computer says I paid them late once and we're working to get it off my credit report.) Even when I was unemployed I made all of my payments but using savings and credit cards.&lt;br/&gt;&lt;br/&gt;Most of my bills are paid automatically by Bank of America, except for the utilities which I like to review first. I use the envelope (zero-sum) method of budgeting. I've used MVelopes.com so long that I'm now a lifetime member, I don't have to pay anymore.&lt;br/&gt;&lt;br/&gt;Thanks again!&lt;br/&gt;"/>
    <s v="other"/>
    <s v="Credit Card Consolidation"/>
    <s v="300xx"/>
    <x v="10"/>
    <n v="4.1500000000000004"/>
    <n v="585291"/>
    <n v="1"/>
    <d v="1996-07-01T00:00:00"/>
    <n v="1"/>
    <n v="22"/>
    <s v="NA"/>
    <n v="9"/>
    <n v="0"/>
    <n v="5007"/>
    <n v="0.432"/>
    <n v="15"/>
    <s v="f"/>
    <n v="0"/>
    <n v="0"/>
    <n v="11758.610409999999"/>
    <n v="11726.66"/>
    <n v="9200"/>
    <n v="2558.61"/>
    <n v="0"/>
    <n v="0"/>
    <n v="0"/>
    <x v="79"/>
    <n v="3924.78"/>
    <m/>
    <d v="2016-05-01T00:00:00"/>
  </r>
  <r>
    <n v="585302"/>
    <n v="752034"/>
    <n v="7000"/>
    <n v="7000"/>
    <n v="7000"/>
    <x v="1"/>
    <n v="0.11119999999999999"/>
    <n v="152.62"/>
    <x v="0"/>
    <x v="4"/>
    <s v="US National Park Service"/>
    <s v="7 years"/>
    <x v="2"/>
    <n v="74760"/>
    <x v="0"/>
    <x v="47"/>
    <x v="0"/>
    <s v="n"/>
    <s v="  Borrower added on 10/07/10 &gt; Funds will be used (w/$6K cash) to purchase a used 2005 Toyota Sienna XLE LTD AWD. Kelly Private Party value on this is $18K. Institutional lenders did not want to lend on a vehicle over 70K miles, so am trying Lending Club rather than loan shark lenders.&lt;br/&gt;&lt;br/&gt;Married (14 years), kids 2 &amp;amp; 6 yrs. Van is for my wife; housewife, low mileage driver.&lt;br/&gt;&lt;br/&gt;I have a steady US Govt job for over 7 years. Live in northern WI with a low cost of living.&lt;br/&gt;"/>
    <s v="car"/>
    <s v="Car Loan 2010"/>
    <s v="548xx"/>
    <x v="18"/>
    <n v="7.99"/>
    <n v="585302"/>
    <n v="0"/>
    <d v="1982-03-01T00:00:00"/>
    <n v="3"/>
    <s v="NA"/>
    <n v="72"/>
    <n v="6"/>
    <n v="2"/>
    <n v="6028"/>
    <n v="0.38900000000000001"/>
    <n v="12"/>
    <s v="f"/>
    <n v="0"/>
    <n v="0"/>
    <n v="9156.8978110000007"/>
    <n v="9156.9"/>
    <n v="7000"/>
    <n v="2156.9"/>
    <n v="0"/>
    <n v="0"/>
    <n v="0"/>
    <x v="80"/>
    <n v="166.72"/>
    <m/>
    <d v="2015-10-01T00:00:00"/>
  </r>
  <r>
    <n v="585315"/>
    <n v="752051"/>
    <n v="3200"/>
    <n v="3200"/>
    <n v="3175"/>
    <x v="1"/>
    <n v="0.1323"/>
    <n v="73.19"/>
    <x v="1"/>
    <x v="13"/>
    <s v="T.Rowe Price"/>
    <s v="2 years"/>
    <x v="0"/>
    <n v="52000"/>
    <x v="0"/>
    <x v="45"/>
    <x v="0"/>
    <s v="n"/>
    <s v="  Borrower added on 09/23/10 &gt; I plan on using the funds to finish paying off the balances for my wedding in 10/23.  My job is very stable and after the wedding I plan on getting a part time job to pay at least half of this debt off before January. I already have interviews with two companies for part-time work during the holidays.&lt;br/&gt;"/>
    <s v="wedding"/>
    <s v="Wedding Loan"/>
    <s v="211xx"/>
    <x v="4"/>
    <n v="22.06"/>
    <n v="585315"/>
    <n v="0"/>
    <d v="1996-05-01T00:00:00"/>
    <n v="1"/>
    <s v="NA"/>
    <n v="58"/>
    <n v="12"/>
    <n v="1"/>
    <n v="2118"/>
    <n v="0.64200000000000002"/>
    <n v="33"/>
    <s v="f"/>
    <n v="0"/>
    <n v="0"/>
    <n v="4391.1597240000001"/>
    <n v="4356.8500000000004"/>
    <n v="3200"/>
    <n v="1191.1600000000001"/>
    <n v="0"/>
    <n v="0"/>
    <n v="0"/>
    <x v="80"/>
    <n v="78.64"/>
    <m/>
    <d v="2015-10-01T00:00:00"/>
  </r>
  <r>
    <n v="585336"/>
    <n v="752074"/>
    <n v="5325"/>
    <n v="5325"/>
    <n v="5325"/>
    <x v="0"/>
    <n v="7.8799999999999995E-2"/>
    <n v="166.58"/>
    <x v="2"/>
    <x v="6"/>
    <s v="State of Massachusetts"/>
    <s v="10+ years"/>
    <x v="2"/>
    <n v="90000"/>
    <x v="1"/>
    <x v="45"/>
    <x v="0"/>
    <s v="n"/>
    <s v="  Borrower added on 09/22/10 &gt; I have been employed for 11 + years in a stable union career position with great senority.  I am a home owner and plan on using this loan to consolidate a small debt.&lt;br/&gt;"/>
    <s v="debt_consolidation"/>
    <s v="Consolidation Loan"/>
    <s v="021xx"/>
    <x v="5"/>
    <n v="15.11"/>
    <n v="585336"/>
    <n v="0"/>
    <d v="1998-06-01T00:00:00"/>
    <n v="0"/>
    <s v="NA"/>
    <s v="NA"/>
    <n v="8"/>
    <n v="0"/>
    <n v="15438"/>
    <n v="0.51400000000000001"/>
    <n v="19"/>
    <s v="f"/>
    <n v="0"/>
    <n v="0"/>
    <n v="5360.5"/>
    <n v="5360.5"/>
    <n v="5325"/>
    <n v="35.5"/>
    <n v="0"/>
    <n v="0"/>
    <n v="0"/>
    <x v="39"/>
    <n v="5360.95"/>
    <m/>
    <d v="2010-11-01T00:00:00"/>
  </r>
  <r>
    <n v="585340"/>
    <n v="752082"/>
    <n v="3000"/>
    <n v="3000"/>
    <n v="3000"/>
    <x v="0"/>
    <n v="0.1361"/>
    <n v="101.97"/>
    <x v="1"/>
    <x v="2"/>
    <s v="dennys restaurant"/>
    <s v="4 years"/>
    <x v="0"/>
    <n v="14400"/>
    <x v="1"/>
    <x v="45"/>
    <x v="0"/>
    <s v="n"/>
    <s v=""/>
    <s v="debt_consolidation"/>
    <s v="kaylas personal loan"/>
    <s v="155xx"/>
    <x v="44"/>
    <n v="6.92"/>
    <n v="585340"/>
    <n v="0"/>
    <d v="2006-09-01T00:00:00"/>
    <n v="2"/>
    <s v="NA"/>
    <s v="NA"/>
    <n v="14"/>
    <n v="0"/>
    <n v="3311"/>
    <n v="0.11"/>
    <n v="15"/>
    <s v="f"/>
    <n v="0"/>
    <n v="0"/>
    <n v="3670.9232919999999"/>
    <n v="3670.92"/>
    <n v="3000"/>
    <n v="670.92"/>
    <n v="0"/>
    <n v="0"/>
    <n v="0"/>
    <x v="85"/>
    <n v="114.22"/>
    <m/>
    <d v="2016-03-01T00:00:00"/>
  </r>
  <r>
    <n v="585341"/>
    <n v="752083"/>
    <n v="6000"/>
    <n v="6000"/>
    <n v="5975"/>
    <x v="0"/>
    <n v="0.1323"/>
    <n v="202.83"/>
    <x v="1"/>
    <x v="13"/>
    <s v="Enloe Medical Center"/>
    <s v="&lt; 1 year"/>
    <x v="0"/>
    <n v="25200"/>
    <x v="1"/>
    <x v="45"/>
    <x v="1"/>
    <s v="n"/>
    <s v=""/>
    <s v="educational"/>
    <s v="School/Personal"/>
    <s v="959xx"/>
    <x v="0"/>
    <n v="14.05"/>
    <n v="585341"/>
    <n v="0"/>
    <d v="2006-06-01T00:00:00"/>
    <n v="1"/>
    <s v="NA"/>
    <s v="NA"/>
    <n v="5"/>
    <n v="0"/>
    <n v="2437"/>
    <n v="0.69399999999999995"/>
    <n v="7"/>
    <s v="f"/>
    <n v="0"/>
    <n v="0"/>
    <n v="662.49"/>
    <n v="659.74"/>
    <n v="274.22000000000003"/>
    <n v="130.47999999999999"/>
    <n v="0"/>
    <n v="257.79000000000002"/>
    <n v="2.4700000000000002"/>
    <x v="50"/>
    <n v="202.83"/>
    <m/>
    <d v="2011-05-01T00:00:00"/>
  </r>
  <r>
    <n v="585347"/>
    <n v="752091"/>
    <n v="3600"/>
    <n v="3600"/>
    <n v="3600"/>
    <x v="0"/>
    <n v="0.1484"/>
    <n v="124.52"/>
    <x v="3"/>
    <x v="21"/>
    <s v="KMVT Community Television"/>
    <s v="3 years"/>
    <x v="0"/>
    <n v="40050"/>
    <x v="1"/>
    <x v="45"/>
    <x v="0"/>
    <s v="n"/>
    <s v="  Borrower added on 09/22/10 &gt; I had a baby a year ago and would like to pay off the bill at a lower rate per month.  Our medical provider is not willing to work with us.&lt;br/&gt; Borrower added on 09/22/10 &gt; My husband and I had our first child a year ago.  We still have a few medical bills left.  I applied for this loan because I would like a lower payment monthly.  Our medical group is not will to work with us to lower the payments they want a month.  I am hoping to completely pay them off in a lump sum and have a lower payment to another individual.&lt;br/&gt;"/>
    <s v="medical"/>
    <s v="Medical Pay Off"/>
    <s v="940xx"/>
    <x v="0"/>
    <n v="16.989999999999998"/>
    <n v="585347"/>
    <n v="0"/>
    <d v="1998-09-01T00:00:00"/>
    <n v="0"/>
    <n v="31"/>
    <s v="NA"/>
    <n v="8"/>
    <n v="0"/>
    <n v="3330"/>
    <n v="0.33"/>
    <n v="14"/>
    <s v="f"/>
    <n v="0"/>
    <n v="0"/>
    <n v="4316.10113"/>
    <n v="4316.1000000000004"/>
    <n v="3600"/>
    <n v="716.1"/>
    <n v="0"/>
    <n v="0"/>
    <n v="0"/>
    <x v="62"/>
    <n v="536.45000000000005"/>
    <m/>
    <d v="2016-05-01T00:00:00"/>
  </r>
  <r>
    <n v="585349"/>
    <n v="752093"/>
    <n v="5000"/>
    <n v="5000"/>
    <n v="5000"/>
    <x v="0"/>
    <n v="0.1484"/>
    <n v="172.94"/>
    <x v="3"/>
    <x v="21"/>
    <s v="SOS Staffing"/>
    <s v="&lt; 1 year"/>
    <x v="0"/>
    <n v="24996"/>
    <x v="1"/>
    <x v="45"/>
    <x v="1"/>
    <s v="n"/>
    <s v="  Borrower added on 09/22/10 &gt; This loan will be used to pay off two credit card balances and to refinance a vehicle. The credit card rates will be adjusting up before the end of the year so I want to lock in a fixed rate. The auto loan is currently in both mine and my ex-spouses name and needs to be refinanced so I can eliminate this liability. The loan amount is greater than the value of the vehicle so the funds from this debt consolidation loan will cover the discrepancy. &lt;br/&gt;Though my credit history is relatively short, I have never had any late payments or collections. I graduated May 2010 from the University of Utah with a B.S.; I worked throughout my college career and funded my own education almost entirely, relying minimally on student loans. After a three month job search, I am excited to have an administrative position with a property management company in Park City, UT. In addition, I am continuing to work weekends catering to rebuild after being unemployed. &lt;br/&gt;I appreciate your help funding this loan, feel free to contact me with any further questions.&lt;br/&gt;"/>
    <s v="debt_consolidation"/>
    <s v="Personal"/>
    <s v="841xx"/>
    <x v="26"/>
    <n v="21.6"/>
    <n v="585349"/>
    <n v="0"/>
    <d v="2005-02-01T00:00:00"/>
    <n v="2"/>
    <s v="NA"/>
    <s v="NA"/>
    <n v="10"/>
    <n v="0"/>
    <n v="3825"/>
    <n v="0.69499999999999995"/>
    <n v="13"/>
    <s v="f"/>
    <n v="0"/>
    <n v="0"/>
    <n v="2774.8"/>
    <n v="2774.8"/>
    <n v="1811.85"/>
    <n v="772.2"/>
    <n v="0"/>
    <n v="190.75"/>
    <n v="32.534999999999997"/>
    <x v="9"/>
    <n v="172.94"/>
    <m/>
    <d v="2012-06-01T00:00:00"/>
  </r>
  <r>
    <n v="585373"/>
    <n v="752122"/>
    <n v="2000"/>
    <n v="2000"/>
    <n v="2000"/>
    <x v="1"/>
    <n v="0.1149"/>
    <n v="43.98"/>
    <x v="0"/>
    <x v="0"/>
    <s v="Kings Borough Community College"/>
    <s v="2 years"/>
    <x v="0"/>
    <n v="9600"/>
    <x v="2"/>
    <x v="45"/>
    <x v="1"/>
    <s v="n"/>
    <s v="  Borrower added on 09/23/10 &gt; I,m a student at kingsborough Community College and a student aide working to continue my education to become Mental Health Councelor. I would like to move and relocate in to own apartment. Also my credit score is 764.&lt;br/&gt; Borrower added on 09/23/10 &gt; I'm a student aide and a student, looking to get moving in to a studio apartment.  I'm Majoring im Mental health/Domestic Violence.  Credit score is 764&lt;br/&gt;"/>
    <s v="moving"/>
    <s v="personal, loan"/>
    <s v="112xx"/>
    <x v="1"/>
    <n v="2.5"/>
    <n v="585373"/>
    <n v="0"/>
    <d v="2006-06-01T00:00:00"/>
    <n v="2"/>
    <s v="NA"/>
    <s v="NA"/>
    <n v="5"/>
    <n v="0"/>
    <n v="310"/>
    <n v="4.8000000000000001E-2"/>
    <n v="6"/>
    <s v="f"/>
    <n v="0"/>
    <n v="0"/>
    <n v="1510.7"/>
    <n v="1510.7"/>
    <n v="945.65"/>
    <n v="486.55"/>
    <n v="0"/>
    <n v="78.5"/>
    <n v="0.59899999999999998"/>
    <x v="74"/>
    <n v="43.98"/>
    <m/>
    <d v="2013-12-01T00:00:00"/>
  </r>
  <r>
    <n v="585403"/>
    <n v="752155"/>
    <n v="4500"/>
    <n v="4500"/>
    <n v="4500"/>
    <x v="0"/>
    <n v="7.8799999999999995E-2"/>
    <n v="140.77000000000001"/>
    <x v="2"/>
    <x v="6"/>
    <s v="Southern Arizona AIDS Foundation"/>
    <s v="2 years"/>
    <x v="0"/>
    <n v="33000"/>
    <x v="1"/>
    <x v="45"/>
    <x v="0"/>
    <s v="n"/>
    <s v=""/>
    <s v="debt_consolidation"/>
    <s v="RedMoon"/>
    <s v="857xx"/>
    <x v="15"/>
    <n v="16.510000000000002"/>
    <n v="585403"/>
    <n v="0"/>
    <d v="2000-08-01T00:00:00"/>
    <n v="0"/>
    <n v="60"/>
    <s v="NA"/>
    <n v="8"/>
    <n v="0"/>
    <n v="9919"/>
    <n v="0.313"/>
    <n v="17"/>
    <s v="f"/>
    <n v="0"/>
    <n v="0"/>
    <n v="5067.8477499999999"/>
    <n v="5067.8500000000004"/>
    <n v="4500"/>
    <n v="567.85"/>
    <n v="0"/>
    <n v="0"/>
    <n v="0"/>
    <x v="85"/>
    <n v="147.51"/>
    <m/>
    <d v="2016-05-01T00:00:00"/>
  </r>
  <r>
    <n v="585408"/>
    <n v="752160"/>
    <n v="12000"/>
    <n v="12000"/>
    <n v="12000"/>
    <x v="0"/>
    <n v="0.1361"/>
    <n v="407.87"/>
    <x v="1"/>
    <x v="2"/>
    <s v="cisco"/>
    <s v="3 years"/>
    <x v="0"/>
    <n v="96000"/>
    <x v="0"/>
    <x v="45"/>
    <x v="0"/>
    <s v="n"/>
    <s v="  Borrower added on 09/23/10 &gt; Using the money to payoff high interest Reserve Line with bank and getting a cheap car rather than to keep paying my luxury car&lt;br/&gt;"/>
    <s v="debt_consolidation"/>
    <s v="time to pay everything off"/>
    <s v="024xx"/>
    <x v="5"/>
    <n v="15.93"/>
    <n v="585408"/>
    <n v="0"/>
    <d v="1999-04-01T00:00:00"/>
    <n v="1"/>
    <n v="37"/>
    <s v="NA"/>
    <n v="11"/>
    <n v="0"/>
    <n v="9061"/>
    <n v="0.501"/>
    <n v="24"/>
    <s v="f"/>
    <n v="0"/>
    <n v="0"/>
    <n v="13369.29099"/>
    <n v="13369.29"/>
    <n v="12000"/>
    <n v="1369.29"/>
    <n v="0"/>
    <n v="0"/>
    <n v="0"/>
    <x v="0"/>
    <n v="8501.2199999999993"/>
    <m/>
    <d v="2013-09-01T00:00:00"/>
  </r>
  <r>
    <n v="585419"/>
    <n v="752173"/>
    <n v="6000"/>
    <n v="6000"/>
    <n v="6000"/>
    <x v="0"/>
    <n v="0.1323"/>
    <n v="202.83"/>
    <x v="1"/>
    <x v="13"/>
    <s v="6th Judicial District Attorney's Office"/>
    <s v="6 years"/>
    <x v="2"/>
    <n v="29568"/>
    <x v="2"/>
    <x v="45"/>
    <x v="0"/>
    <s v="n"/>
    <s v=""/>
    <s v="debt_consolidation"/>
    <s v="Debt Consolidation"/>
    <s v="813xx"/>
    <x v="17"/>
    <n v="3.98"/>
    <n v="585419"/>
    <n v="0"/>
    <d v="1998-02-01T00:00:00"/>
    <n v="0"/>
    <n v="38"/>
    <s v="NA"/>
    <n v="4"/>
    <n v="0"/>
    <n v="4924"/>
    <n v="0.94699999999999995"/>
    <n v="9"/>
    <s v="f"/>
    <n v="0"/>
    <n v="0"/>
    <n v="6194.0434519999999"/>
    <n v="6194.04"/>
    <n v="6000"/>
    <n v="194.04"/>
    <n v="0"/>
    <n v="0"/>
    <n v="0"/>
    <x v="49"/>
    <n v="5789.31"/>
    <m/>
    <d v="2011-01-01T00:00:00"/>
  </r>
  <r>
    <n v="585432"/>
    <n v="752189"/>
    <n v="7500"/>
    <n v="7500"/>
    <n v="7500"/>
    <x v="0"/>
    <n v="7.8799999999999995E-2"/>
    <n v="234.61"/>
    <x v="2"/>
    <x v="6"/>
    <s v="Municipal Gas Authority of Georgia"/>
    <s v="10+ years"/>
    <x v="2"/>
    <n v="46300"/>
    <x v="2"/>
    <x v="45"/>
    <x v="0"/>
    <s v="n"/>
    <s v="  Borrower added on 09/29/10 &gt; I have worked my way down to this last little bit of debt over the past several years and would like some relief from the extremely high interest rates that I'm paying on my last few credit cards. I've brought my credit score up 100 points in the past year!&lt;br/&gt;"/>
    <s v="debt_consolidation"/>
    <s v="Debt Consolidation - Lower Interest Rate"/>
    <s v="301xx"/>
    <x v="10"/>
    <n v="12.52"/>
    <n v="585432"/>
    <n v="0"/>
    <d v="1991-07-01T00:00:00"/>
    <n v="2"/>
    <n v="79"/>
    <s v="NA"/>
    <n v="20"/>
    <n v="0"/>
    <n v="2511"/>
    <n v="0.127"/>
    <n v="35"/>
    <s v="f"/>
    <n v="0"/>
    <n v="0"/>
    <n v="8414.2589100000005"/>
    <n v="8414.26"/>
    <n v="7500"/>
    <n v="914.26"/>
    <n v="0"/>
    <n v="0"/>
    <n v="0"/>
    <x v="76"/>
    <n v="1616.78"/>
    <m/>
    <d v="2015-06-01T00:00:00"/>
  </r>
  <r>
    <n v="585434"/>
    <n v="752191"/>
    <n v="14000"/>
    <n v="14000"/>
    <n v="13775"/>
    <x v="0"/>
    <n v="7.8799999999999995E-2"/>
    <n v="437.94"/>
    <x v="2"/>
    <x v="6"/>
    <s v="2wire"/>
    <s v="&lt; 1 year"/>
    <x v="0"/>
    <n v="105000"/>
    <x v="1"/>
    <x v="45"/>
    <x v="0"/>
    <s v="n"/>
    <s v="  Borrower added on 09/26/10 &gt; I need this loan to pay off my credit card which has an higher APR, I used the money from my credit card for my marriage expenses.&lt;br/&gt;&lt;br/&gt;I have a Bachelors and Masters in Computer Science with GPA greater than 3.7. I am working in the information technology field since Jan 2003 and have never been out of job since then. I work in a well reputed firm which is the sole provider to all the modems and gateways for ATT.&lt;br/&gt;"/>
    <s v="credit_card"/>
    <s v="Credit Card Debt Consolidation"/>
    <s v="945xx"/>
    <x v="0"/>
    <n v="6.33"/>
    <n v="585434"/>
    <n v="0"/>
    <d v="2005-07-01T00:00:00"/>
    <n v="0"/>
    <s v="NA"/>
    <s v="NA"/>
    <n v="9"/>
    <n v="0"/>
    <n v="13307"/>
    <n v="0.28799999999999998"/>
    <n v="18"/>
    <s v="f"/>
    <n v="0"/>
    <n v="0"/>
    <n v="15723.48422"/>
    <n v="15470.79"/>
    <n v="14000"/>
    <n v="1723.48"/>
    <n v="0"/>
    <n v="0"/>
    <n v="0"/>
    <x v="67"/>
    <n v="2603.31"/>
    <m/>
    <d v="2016-01-01T00:00:00"/>
  </r>
  <r>
    <n v="585453"/>
    <n v="752212"/>
    <n v="15000"/>
    <n v="15000"/>
    <n v="15000"/>
    <x v="0"/>
    <n v="0.16320000000000001"/>
    <n v="529.73"/>
    <x v="3"/>
    <x v="27"/>
    <s v="Battelle Memorial Institute"/>
    <s v="10+ years"/>
    <x v="2"/>
    <n v="120000"/>
    <x v="2"/>
    <x v="45"/>
    <x v="0"/>
    <s v="n"/>
    <s v="  Borrower added on 09/23/10 &gt; I haven't been late on a payment in 10 years.I need to consolidate credit cards and my sons orthodontic bill to make monthly payments easier to get them paid off quicker and with less interest.&lt;br/&gt;"/>
    <s v="credit_card"/>
    <s v="credit card consolidation"/>
    <s v="430xx"/>
    <x v="14"/>
    <n v="11.94"/>
    <n v="585453"/>
    <n v="0"/>
    <d v="1994-03-01T00:00:00"/>
    <n v="1"/>
    <s v="NA"/>
    <s v="NA"/>
    <n v="21"/>
    <n v="0"/>
    <n v="13747"/>
    <n v="0.40400000000000003"/>
    <n v="46"/>
    <s v="f"/>
    <n v="0"/>
    <n v="0"/>
    <n v="15598.933730000001"/>
    <n v="15598.93"/>
    <n v="15000"/>
    <n v="598.92999999999995"/>
    <n v="0"/>
    <n v="0"/>
    <n v="0"/>
    <x v="49"/>
    <n v="14543.13"/>
    <m/>
    <d v="2013-07-01T00:00:00"/>
  </r>
  <r>
    <n v="585459"/>
    <n v="752220"/>
    <n v="10000"/>
    <n v="10000"/>
    <n v="9950"/>
    <x v="1"/>
    <n v="0.1361"/>
    <n v="230.67"/>
    <x v="1"/>
    <x v="2"/>
    <s v="US Patent and Trademark Office"/>
    <s v="2 years"/>
    <x v="0"/>
    <n v="756000"/>
    <x v="2"/>
    <x v="47"/>
    <x v="0"/>
    <s v="n"/>
    <s v="  Borrower added on 10/08/10 &gt; I plan to use the loan to eradicate my revolving debt and establish a fixed interest monthly payment. With my recent promotion I make 70000 dollars a year, 75k with bonus.&lt;br/&gt;"/>
    <s v="debt_consolidation"/>
    <s v="debt consolidation"/>
    <s v="222xx"/>
    <x v="21"/>
    <n v="1.17"/>
    <n v="585459"/>
    <n v="0"/>
    <d v="1994-03-01T00:00:00"/>
    <n v="0"/>
    <s v="NA"/>
    <s v="NA"/>
    <n v="16"/>
    <n v="0"/>
    <n v="11168"/>
    <n v="0.51900000000000002"/>
    <n v="18"/>
    <s v="f"/>
    <n v="0"/>
    <n v="0"/>
    <n v="12399.55336"/>
    <n v="12337.56"/>
    <n v="10000"/>
    <n v="2399.5500000000002"/>
    <n v="0"/>
    <n v="0"/>
    <n v="0"/>
    <x v="3"/>
    <n v="6885.05"/>
    <m/>
    <d v="2015-09-01T00:00:00"/>
  </r>
  <r>
    <n v="585462"/>
    <n v="752223"/>
    <n v="1000"/>
    <n v="1000"/>
    <n v="1000"/>
    <x v="1"/>
    <n v="0.13980000000000001"/>
    <n v="23.26"/>
    <x v="1"/>
    <x v="3"/>
    <s v="SDI Media "/>
    <s v="6 years"/>
    <x v="0"/>
    <n v="39000"/>
    <x v="1"/>
    <x v="45"/>
    <x v="0"/>
    <s v="n"/>
    <s v="  Borrower added on 09/22/10 &gt; I've deliberately made the loan amount modest, and at terms I'm certain to meet.  Low-risk for all parties.  Thanks.&lt;br/&gt;"/>
    <s v="debt_consolidation"/>
    <s v="Debt Consolidation"/>
    <s v="900xx"/>
    <x v="0"/>
    <n v="13.29"/>
    <n v="585462"/>
    <n v="0"/>
    <d v="1995-12-01T00:00:00"/>
    <n v="0"/>
    <s v="NA"/>
    <s v="NA"/>
    <n v="6"/>
    <n v="0"/>
    <n v="5490"/>
    <n v="0.96299999999999997"/>
    <n v="17"/>
    <s v="f"/>
    <n v="0"/>
    <n v="0"/>
    <n v="1378.4221660000001"/>
    <n v="1378.42"/>
    <n v="1000"/>
    <n v="378.42"/>
    <n v="0"/>
    <n v="0"/>
    <n v="0"/>
    <x v="77"/>
    <n v="263.45"/>
    <m/>
    <d v="2016-05-01T00:00:00"/>
  </r>
  <r>
    <n v="585470"/>
    <n v="752232"/>
    <n v="10000"/>
    <n v="10000"/>
    <n v="10000"/>
    <x v="0"/>
    <n v="0.11119999999999999"/>
    <n v="327.96"/>
    <x v="0"/>
    <x v="4"/>
    <s v="PNC BANK"/>
    <s v="2 years"/>
    <x v="1"/>
    <n v="50004"/>
    <x v="0"/>
    <x v="47"/>
    <x v="0"/>
    <s v="n"/>
    <s v="  Borrower added on 10/05/10 &gt; 50k Yearly Income&lt;br/&gt;All credit cards paid on time and no balances.&lt;br/&gt;FICO Score 754&lt;br/&gt;&lt;br/&gt;Using loan for improvements on home.&lt;br/&gt;Adding bathroom, Concrete to backyard, Basement work, New appliances, Hardwood flooring.&lt;br/&gt; Borrower added on 10/06/10 &gt; No mortgage on home. House is paid in full. Car is paid off in full. Very organized and financialy secure.&lt;br/&gt;"/>
    <s v="home_improvement"/>
    <s v="New Home Loan"/>
    <s v="191xx"/>
    <x v="44"/>
    <n v="12.69"/>
    <n v="585470"/>
    <n v="0"/>
    <d v="2005-04-01T00:00:00"/>
    <n v="4"/>
    <s v="NA"/>
    <s v="NA"/>
    <n v="11"/>
    <n v="0"/>
    <n v="172"/>
    <n v="2.8000000000000001E-2"/>
    <n v="18"/>
    <s v="f"/>
    <n v="0"/>
    <n v="0"/>
    <n v="11264.8408"/>
    <n v="11264.84"/>
    <n v="10000"/>
    <n v="1264.8399999999999"/>
    <n v="0"/>
    <n v="0"/>
    <n v="0"/>
    <x v="48"/>
    <n v="48.2"/>
    <m/>
    <d v="2012-04-01T00:00:00"/>
  </r>
  <r>
    <n v="585489"/>
    <n v="752254"/>
    <n v="24000"/>
    <n v="24000"/>
    <n v="23783.832050000001"/>
    <x v="1"/>
    <n v="0.2016"/>
    <n v="638"/>
    <x v="6"/>
    <x v="31"/>
    <s v="Signal Hill Petroleum"/>
    <s v="9 years"/>
    <x v="2"/>
    <n v="78000"/>
    <x v="1"/>
    <x v="45"/>
    <x v="1"/>
    <s v="n"/>
    <s v="  Borrower added on 09/24/10 &gt; First, thanks to all of the LendingClub investors who took a chance on me and funded my $12,800 loan in January (Loan #475957).  I paid that loan off in June&amp;mdash;not so good for you investors to make some money, but it does show that I take paying off my debts seriously.  I am now the proud owner of a home in California, and LendingClub helped me to achieve my goal.  My number one personal goal continues to be building my credit into &amp;quot;A&amp;quot; status&amp;hellip;plus fix up my house.   My background includes a BA degree in Geology and an AA degree in business. I have been at very stable job since March 2001 as a production analyst for an oil company and have been told I have extremely strong job security. &lt;br/&gt;&lt;br/&gt;I have a house mate who pays $800/month in rent plus one half of all utilities.  I have known him for years and he is very reliable.  He is a construction superintendent/carpenter with a contractor&amp;rsquo;s license and is going to help me with remodeling my kitchen and master bath.  He has already completed work on other parts of my home.&lt;br/&gt;&lt;br/&gt;&lt;br/&gt;Monthly Net Income: $4171&lt;br/&gt;Monthly Expenses: $3623 &amp;ndash; ($221 + 800 from house mate) = $2602&lt;br/&gt;&lt;br/&gt;Expenses Detail:&lt;br/&gt;$2690 mortgage (includes taxes &amp;amp; insurance)&lt;br/&gt;$250 HOA dues&lt;br/&gt;$442 phone, gas, electricity, water, trash, cable, internet&lt;br/&gt;$98 gym, auto insurance &lt;br/&gt;$143 minimum credit card payments&lt;br/&gt;$3623 - $1021 from house mate = $2602 net expenses&lt;br/&gt;&lt;br/&gt;Total Debt:&lt;br/&gt;House + $5605 in credit card debt (purchases for home improvement)&lt;br/&gt;Cars paid off&lt;br/&gt;&lt;br/&gt;To be Paid with Loan:&lt;br/&gt;$5605 to pay off credit cards&lt;br/&gt;$18395 for construction materials + some labor:  tub, tile, fixtures, cabinets, misc.&lt;br/&gt;&lt;br/&gt;I can assure you I will make payments to you on time each month as promised. If you have any questions, please do not hesitate to contact me. Thank you for your consideration.&lt;br/&gt;"/>
    <s v="home_improvement"/>
    <s v="Home Improvement (Thx 2 LC, own a home!)"/>
    <s v="926xx"/>
    <x v="0"/>
    <n v="1.82"/>
    <n v="585489"/>
    <n v="0"/>
    <d v="2002-01-01T00:00:00"/>
    <n v="3"/>
    <s v="NA"/>
    <s v="NA"/>
    <n v="11"/>
    <n v="0"/>
    <n v="5435"/>
    <n v="0.29499999999999998"/>
    <n v="18"/>
    <s v="f"/>
    <n v="0"/>
    <n v="0"/>
    <n v="18764.18"/>
    <n v="18279.669999999998"/>
    <n v="8296.5300000000007"/>
    <n v="9544.23"/>
    <n v="0"/>
    <n v="923.42"/>
    <n v="9.17"/>
    <x v="11"/>
    <n v="638"/>
    <m/>
    <d v="2013-07-01T00:00:00"/>
  </r>
  <r>
    <n v="585502"/>
    <n v="752269"/>
    <n v="16000"/>
    <n v="16000"/>
    <n v="15950"/>
    <x v="1"/>
    <n v="0.16450000000000001"/>
    <n v="392.93"/>
    <x v="4"/>
    <x v="20"/>
    <s v="Microfinance International"/>
    <s v="5 years"/>
    <x v="0"/>
    <n v="60000"/>
    <x v="1"/>
    <x v="47"/>
    <x v="1"/>
    <s v="n"/>
    <s v="  Borrower added on 10/06/10 &gt; I have a credit history since 1999 with no delinquencies and/or collections. When I checked my credit score in myfico.com in late september I had a 734 score. This might have gone down some points in these past days because I have been looking for a credit and some lenders might have pulled my score, but my record will indicate an excellent paying history. I have a very stable job since 11/2005 and I just got a promotion and raise in July of this year to Chief Compliance Officer and $60,000 base salary per annum. I can provide all of this information if necessary - hire date, date of promotion and new salary, last 2 or 3 pay stubs etc. I have stable housing arrangement too living in the same apartment for over 3 years, and I have a roommate which contributes with expenses. I want money for 2 reasons - fix my car and consolidate expenses depending on amount that I get. Initially I want to fix my 2002 Mercedes C230 Kompressor which is in good mechanical condition and has a lot of additions - 18&amp;quot; rims, stereo w/sub etc, but needs some body work and A/C compressor fixed. Once I get it in order I should be able to get close to $10k according to KBB. Then I want to pay off a couple of my credit cards which have APRs in the 20+ % range. Depending on how much I get first thing is the car and then paying off 1 card for sure, but if I can get the full funding for the 16.45% APR, then that gives me the option of consolidating everything under a lower rate. By selling the car and with the projected increases in salary in the coming years as thank God this is a very stable job, I should be able to pay it off in a lot less than 5 yrs.&lt;br/&gt;"/>
    <s v="debt_consolidation"/>
    <s v="Fix car in order to sell and pay cc"/>
    <s v="223xx"/>
    <x v="21"/>
    <n v="16.600000000000001"/>
    <n v="585502"/>
    <n v="0"/>
    <d v="1999-03-01T00:00:00"/>
    <n v="0"/>
    <s v="NA"/>
    <s v="NA"/>
    <n v="4"/>
    <n v="0"/>
    <n v="18607"/>
    <n v="0.92600000000000005"/>
    <n v="11"/>
    <s v="f"/>
    <n v="0"/>
    <n v="0"/>
    <n v="4949.22"/>
    <n v="4933.82"/>
    <n v="2040.67"/>
    <n v="2270.34"/>
    <n v="0"/>
    <n v="638.21"/>
    <n v="10.68"/>
    <x v="14"/>
    <n v="392.93"/>
    <m/>
    <d v="2012-02-01T00:00:00"/>
  </r>
  <r>
    <n v="585521"/>
    <n v="752292"/>
    <n v="3000"/>
    <n v="3000"/>
    <n v="3000"/>
    <x v="1"/>
    <n v="0.1719"/>
    <n v="74.87"/>
    <x v="4"/>
    <x v="28"/>
    <s v="South Nassau Communities Hospital"/>
    <s v="2 years"/>
    <x v="0"/>
    <n v="30500"/>
    <x v="1"/>
    <x v="45"/>
    <x v="0"/>
    <s v="n"/>
    <s v=""/>
    <s v="debt_consolidation"/>
    <s v="debt_consolidation"/>
    <s v="115xx"/>
    <x v="1"/>
    <n v="16.05"/>
    <n v="585521"/>
    <n v="1"/>
    <d v="1978-09-01T00:00:00"/>
    <n v="0"/>
    <n v="11"/>
    <s v="NA"/>
    <n v="5"/>
    <n v="0"/>
    <n v="2280"/>
    <n v="0.14299999999999999"/>
    <n v="10"/>
    <s v="f"/>
    <n v="0"/>
    <n v="0"/>
    <n v="4207.0476179999996"/>
    <n v="4207.05"/>
    <n v="3000"/>
    <n v="1207.05"/>
    <n v="0"/>
    <n v="0"/>
    <n v="0"/>
    <x v="85"/>
    <n v="1593.4"/>
    <m/>
    <d v="2016-04-01T00:00:00"/>
  </r>
  <r>
    <n v="585531"/>
    <n v="752304"/>
    <n v="6000"/>
    <n v="6000"/>
    <n v="6000"/>
    <x v="1"/>
    <n v="0.1075"/>
    <n v="129.71"/>
    <x v="0"/>
    <x v="16"/>
    <s v="delta airlines"/>
    <s v="10+ years"/>
    <x v="2"/>
    <n v="45000"/>
    <x v="0"/>
    <x v="45"/>
    <x v="0"/>
    <s v="n"/>
    <s v="  Borrower added on 09/28/10 &gt; I want to consolidate high interest loans into a low interest loan. Never been late or defaulted on a loan. My plans are to have extra money monthly and have been employed for over 30 years and employer has stable company of over 70 years.&lt;br/&gt;"/>
    <s v="debt_consolidation"/>
    <s v="aim2010"/>
    <s v="302xx"/>
    <x v="10"/>
    <n v="23.68"/>
    <n v="585531"/>
    <n v="0"/>
    <d v="1993-01-01T00:00:00"/>
    <n v="2"/>
    <s v="NA"/>
    <s v="NA"/>
    <n v="11"/>
    <n v="0"/>
    <n v="11623"/>
    <n v="0.41099999999999998"/>
    <n v="24"/>
    <s v="f"/>
    <n v="0"/>
    <n v="0"/>
    <n v="7614.3130250000004"/>
    <n v="7614.31"/>
    <n v="6000"/>
    <n v="1614.31"/>
    <n v="0"/>
    <n v="0"/>
    <n v="0"/>
    <x v="68"/>
    <n v="2169.3000000000002"/>
    <m/>
    <d v="2014-05-01T00:00:00"/>
  </r>
  <r>
    <n v="585532"/>
    <n v="752305"/>
    <n v="22750"/>
    <n v="22750"/>
    <n v="22495.595949999999"/>
    <x v="1"/>
    <n v="0.1186"/>
    <n v="504.46"/>
    <x v="0"/>
    <x v="1"/>
    <s v="Texas A&amp;M University"/>
    <s v="1 year"/>
    <x v="0"/>
    <n v="96000"/>
    <x v="2"/>
    <x v="45"/>
    <x v="0"/>
    <s v="n"/>
    <s v="  Borrower added on 09/24/10 &gt; Consolidating cc debt into 1 loan... I have excellent credit and have never missed a payment on anything. I have a very stable job at Texas A&amp;amp;M University, where I am also working on a Doctorate degree.&lt;br/&gt;"/>
    <s v="debt_consolidation"/>
    <s v="Personal"/>
    <s v="770xx"/>
    <x v="2"/>
    <n v="23.35"/>
    <n v="585532"/>
    <n v="0"/>
    <d v="1991-10-01T00:00:00"/>
    <n v="2"/>
    <s v="NA"/>
    <s v="NA"/>
    <n v="10"/>
    <n v="0"/>
    <n v="27921"/>
    <n v="0.64500000000000002"/>
    <n v="27"/>
    <s v="f"/>
    <n v="0"/>
    <n v="0"/>
    <n v="30267.044450000001"/>
    <n v="29845.84"/>
    <n v="22750"/>
    <n v="7517.04"/>
    <n v="0"/>
    <n v="0"/>
    <n v="0"/>
    <x v="80"/>
    <n v="516.61"/>
    <m/>
    <d v="2015-10-01T00:00:00"/>
  </r>
  <r>
    <n v="585542"/>
    <n v="752318"/>
    <n v="10000"/>
    <n v="10000"/>
    <n v="9975"/>
    <x v="0"/>
    <n v="0.1472"/>
    <n v="345.29"/>
    <x v="1"/>
    <x v="5"/>
    <s v="Pratt n Whitney"/>
    <s v="3 years"/>
    <x v="2"/>
    <n v="80000"/>
    <x v="1"/>
    <x v="45"/>
    <x v="1"/>
    <s v="n"/>
    <s v=""/>
    <s v="debt_consolidation"/>
    <s v="Debt Consolidation"/>
    <s v="264xx"/>
    <x v="49"/>
    <n v="17.04"/>
    <n v="585542"/>
    <n v="0"/>
    <d v="1992-11-01T00:00:00"/>
    <n v="3"/>
    <s v="NA"/>
    <n v="90"/>
    <n v="7"/>
    <n v="1"/>
    <n v="11864"/>
    <n v="0.94899999999999995"/>
    <n v="32"/>
    <s v="f"/>
    <n v="0"/>
    <n v="0"/>
    <n v="6904.25"/>
    <n v="6887.02"/>
    <n v="5000.2700000000004"/>
    <n v="1889.93"/>
    <n v="0"/>
    <n v="14.05"/>
    <n v="0"/>
    <x v="66"/>
    <n v="345.29"/>
    <m/>
    <d v="2016-05-01T00:00:00"/>
  </r>
  <r>
    <n v="585546"/>
    <n v="752321"/>
    <n v="14000"/>
    <n v="14000"/>
    <n v="13975"/>
    <x v="1"/>
    <n v="0.16819999999999999"/>
    <n v="346.59"/>
    <x v="4"/>
    <x v="18"/>
    <s v="Government"/>
    <s v="5 years"/>
    <x v="0"/>
    <n v="57000"/>
    <x v="2"/>
    <x v="47"/>
    <x v="0"/>
    <s v="n"/>
    <s v="  Borrower added on 09/23/10 &gt; My job is currently the most stable in the United States being in the military and on Active Orders. I am currently a married E-5 and living off base. With that being said my bi-weekly payout is 2184. My wife pays all of the living expenses and my job are the car notes, insurance, gas and credit cards. I have the funds to pay everything every month I am just looking for something that I can consolidate everthing into 1 easy payment and to have the freedom of owning our vehicles (which in FL lowers your insurance).&lt;br/&gt;"/>
    <s v="debt_consolidation"/>
    <s v="Debt Consolidation"/>
    <s v="337xx"/>
    <x v="19"/>
    <n v="11.31"/>
    <n v="585546"/>
    <n v="0"/>
    <d v="2004-10-01T00:00:00"/>
    <n v="3"/>
    <n v="49"/>
    <s v="NA"/>
    <n v="5"/>
    <n v="0"/>
    <n v="7032"/>
    <n v="0.499"/>
    <n v="10"/>
    <s v="f"/>
    <n v="0"/>
    <n v="0"/>
    <n v="20604.635279999999"/>
    <n v="20567.84"/>
    <n v="14000"/>
    <n v="6604.64"/>
    <n v="0"/>
    <n v="0"/>
    <n v="0"/>
    <x v="73"/>
    <n v="3314.52"/>
    <m/>
    <d v="2015-01-01T00:00:00"/>
  </r>
  <r>
    <n v="585560"/>
    <n v="752335"/>
    <n v="10000"/>
    <n v="10000"/>
    <n v="9780.7557309999993"/>
    <x v="1"/>
    <n v="0.13980000000000001"/>
    <n v="232.58"/>
    <x v="1"/>
    <x v="3"/>
    <s v="Primex"/>
    <s v="2 years"/>
    <x v="0"/>
    <n v="55000"/>
    <x v="2"/>
    <x v="45"/>
    <x v="0"/>
    <s v="n"/>
    <s v="  Borrower added on 09/22/10 &gt; I plan on using the money for wedding expenses.  I graduated from UCLA in 2007 and have had a stable job as an accountant since. I  have never missed any payments for credit cards/student loans.&lt;br/&gt; Borrower added on 09/25/10 &gt; If you check my credit report you will see I have never missed a payment for any account I have held.  I am a very responsible, especially in terms of payment for debts, and will make sure payments are always made on time.  I will have no problem paying a monthly fee of 230 for this loan. Please feel free to ask any questions you may have.  I want to get my loan funded ASAP and begin the next part of my life!&lt;br/&gt;"/>
    <s v="major_purchase"/>
    <s v="wedding expense"/>
    <s v="900xx"/>
    <x v="0"/>
    <n v="5.45"/>
    <n v="585560"/>
    <n v="0"/>
    <d v="2005-07-01T00:00:00"/>
    <n v="2"/>
    <s v="NA"/>
    <s v="NA"/>
    <n v="9"/>
    <n v="0"/>
    <n v="2113"/>
    <n v="0.51500000000000001"/>
    <n v="11"/>
    <s v="f"/>
    <n v="0"/>
    <n v="0"/>
    <n v="11785.4193"/>
    <n v="11378.44"/>
    <n v="10000"/>
    <n v="1785.42"/>
    <n v="0"/>
    <n v="0"/>
    <n v="0"/>
    <x v="6"/>
    <n v="8068.23"/>
    <m/>
    <d v="2015-03-01T00:00:00"/>
  </r>
  <r>
    <n v="585568"/>
    <n v="752346"/>
    <n v="8000"/>
    <n v="8000"/>
    <n v="8000"/>
    <x v="0"/>
    <n v="0.16320000000000001"/>
    <n v="282.52999999999997"/>
    <x v="3"/>
    <x v="27"/>
    <s v="WIPRO LTD"/>
    <s v="7 years"/>
    <x v="0"/>
    <n v="99996"/>
    <x v="2"/>
    <x v="45"/>
    <x v="0"/>
    <s v="n"/>
    <s v="  Borrower added on 09/24/10 &gt; This is like personnel loan . I am going to use this for my debt consolidation.&lt;br/&gt;"/>
    <s v="other"/>
    <s v="Personnel"/>
    <s v="770xx"/>
    <x v="2"/>
    <n v="7.48"/>
    <n v="585568"/>
    <n v="0"/>
    <d v="2007-03-01T00:00:00"/>
    <n v="1"/>
    <s v="NA"/>
    <s v="NA"/>
    <n v="12"/>
    <n v="0"/>
    <n v="16842"/>
    <n v="0.44800000000000001"/>
    <n v="23"/>
    <s v="f"/>
    <n v="0"/>
    <n v="0"/>
    <n v="9970.4237269999994"/>
    <n v="9970.42"/>
    <n v="8000"/>
    <n v="1970.42"/>
    <n v="0"/>
    <n v="0"/>
    <n v="0"/>
    <x v="70"/>
    <n v="2920.34"/>
    <m/>
    <d v="2016-05-01T00:00:00"/>
  </r>
  <r>
    <n v="585572"/>
    <n v="752350"/>
    <n v="2500"/>
    <n v="2500"/>
    <n v="2500"/>
    <x v="1"/>
    <n v="0.17560000000000001"/>
    <n v="62.89"/>
    <x v="4"/>
    <x v="14"/>
    <s v="Southwestern Bell"/>
    <s v="4 years"/>
    <x v="2"/>
    <n v="54000"/>
    <x v="2"/>
    <x v="45"/>
    <x v="1"/>
    <s v="n"/>
    <s v=""/>
    <s v="debt_consolidation"/>
    <s v="personal"/>
    <s v="760xx"/>
    <x v="2"/>
    <n v="11.11"/>
    <n v="585572"/>
    <n v="1"/>
    <d v="1997-05-01T00:00:00"/>
    <n v="2"/>
    <n v="21"/>
    <s v="NA"/>
    <n v="6"/>
    <n v="0"/>
    <n v="292"/>
    <n v="0.48699999999999999"/>
    <n v="12"/>
    <s v="f"/>
    <n v="0"/>
    <n v="0"/>
    <n v="297.51"/>
    <n v="297.51"/>
    <n v="79.58"/>
    <n v="107.92"/>
    <n v="0"/>
    <n v="110.01"/>
    <n v="1.05"/>
    <x v="49"/>
    <n v="62.89"/>
    <m/>
    <d v="2011-06-01T00:00:00"/>
  </r>
  <r>
    <n v="585593"/>
    <n v="752375"/>
    <n v="5000"/>
    <n v="5000"/>
    <n v="5000"/>
    <x v="1"/>
    <n v="0.16450000000000001"/>
    <n v="122.79"/>
    <x v="4"/>
    <x v="20"/>
    <s v="Actelion Pharmaceuticals US, Inc."/>
    <s v="10+ years"/>
    <x v="0"/>
    <n v="82000"/>
    <x v="2"/>
    <x v="45"/>
    <x v="0"/>
    <s v="n"/>
    <s v="  Borrower added on 09/22/10 &gt; Debt consolidation will allow me to &amp;quot;come up for air.&amp;quot;  In my past I've had to depend on loans with interest rates that would make you think &amp;quot;dumb move.&amp;quot; It's always a necessity at the time and regardless, payment is ALWAYS made on time.  I'm honest and committed to my responsibilities.&lt;br/&gt;"/>
    <s v="debt_consolidation"/>
    <s v="Coming Up for Air"/>
    <s v="940xx"/>
    <x v="0"/>
    <n v="19.71"/>
    <n v="585593"/>
    <n v="0"/>
    <d v="1994-10-01T00:00:00"/>
    <n v="3"/>
    <s v="NA"/>
    <s v="NA"/>
    <n v="7"/>
    <n v="0"/>
    <n v="4425"/>
    <n v="0.85099999999999998"/>
    <n v="28"/>
    <s v="f"/>
    <n v="0"/>
    <n v="0"/>
    <n v="6463.3641870000001"/>
    <n v="6463.36"/>
    <n v="5000"/>
    <n v="1463.36"/>
    <n v="0"/>
    <n v="0"/>
    <n v="0"/>
    <x v="75"/>
    <n v="325.33999999999997"/>
    <m/>
    <d v="2013-06-01T00:00:00"/>
  </r>
  <r>
    <n v="585626"/>
    <n v="752413"/>
    <n v="9600"/>
    <n v="9600"/>
    <n v="9600"/>
    <x v="0"/>
    <n v="0.16819999999999999"/>
    <n v="341.41"/>
    <x v="4"/>
    <x v="18"/>
    <s v="One Technologies"/>
    <s v="1 year"/>
    <x v="0"/>
    <n v="140000"/>
    <x v="0"/>
    <x v="45"/>
    <x v="0"/>
    <s v="n"/>
    <s v=""/>
    <s v="other"/>
    <s v="School Loan"/>
    <s v="752xx"/>
    <x v="2"/>
    <n v="21.33"/>
    <n v="585626"/>
    <n v="0"/>
    <d v="1996-03-01T00:00:00"/>
    <n v="3"/>
    <s v="NA"/>
    <n v="57"/>
    <n v="20"/>
    <n v="1"/>
    <n v="24879"/>
    <n v="0.96599999999999997"/>
    <n v="39"/>
    <s v="f"/>
    <n v="0"/>
    <n v="0"/>
    <n v="12308.983179999999"/>
    <n v="12308.98"/>
    <n v="9600"/>
    <n v="2691.91"/>
    <n v="17.070000050000001"/>
    <n v="0"/>
    <n v="0"/>
    <x v="85"/>
    <n v="372.37"/>
    <m/>
    <d v="2016-04-01T00:00:00"/>
  </r>
  <r>
    <n v="585629"/>
    <n v="752416"/>
    <n v="1200"/>
    <n v="1200"/>
    <n v="1200"/>
    <x v="0"/>
    <n v="0.1361"/>
    <n v="40.79"/>
    <x v="1"/>
    <x v="2"/>
    <s v="U.S. POSTAL SERVICE"/>
    <s v="10+ years"/>
    <x v="0"/>
    <n v="53000"/>
    <x v="0"/>
    <x v="45"/>
    <x v="0"/>
    <s v="n"/>
    <s v="  Borrower added on 09/22/10 &gt; I'm going to pay off some credit cards.I want my payments to be electronically deducted from my checking account. I bring home about $2,000 a month.I've been at my job for +28 yrs.&lt;br/&gt;"/>
    <s v="debt_consolidation"/>
    <s v="debt consolidation"/>
    <s v="100xx"/>
    <x v="1"/>
    <n v="18.18"/>
    <n v="585629"/>
    <n v="0"/>
    <d v="1986-07-01T00:00:00"/>
    <n v="1"/>
    <n v="37"/>
    <s v="NA"/>
    <n v="22"/>
    <n v="0"/>
    <n v="11623"/>
    <n v="0.63300000000000001"/>
    <n v="36"/>
    <s v="f"/>
    <n v="0"/>
    <n v="0"/>
    <n v="1468.4374049999999"/>
    <n v="1468.44"/>
    <n v="1200"/>
    <n v="268.44"/>
    <n v="0"/>
    <n v="0"/>
    <n v="0"/>
    <x v="85"/>
    <n v="49.78"/>
    <m/>
    <d v="2016-05-01T00:00:00"/>
  </r>
  <r>
    <n v="585651"/>
    <n v="752441"/>
    <n v="6250"/>
    <n v="6250"/>
    <n v="6079.6539300000004"/>
    <x v="1"/>
    <n v="0.16450000000000001"/>
    <n v="153.49"/>
    <x v="4"/>
    <x v="20"/>
    <s v="Te'Kila"/>
    <s v="&lt; 1 year"/>
    <x v="0"/>
    <n v="20000"/>
    <x v="2"/>
    <x v="45"/>
    <x v="0"/>
    <s v="n"/>
    <s v=""/>
    <s v="debt_consolidation"/>
    <s v="Consolidation"/>
    <s v="915xx"/>
    <x v="0"/>
    <n v="16.920000000000002"/>
    <n v="585651"/>
    <n v="0"/>
    <d v="2005-07-01T00:00:00"/>
    <n v="0"/>
    <s v="NA"/>
    <s v="NA"/>
    <n v="7"/>
    <n v="0"/>
    <n v="7794"/>
    <n v="0.82899999999999996"/>
    <n v="14"/>
    <s v="f"/>
    <n v="0"/>
    <n v="0"/>
    <n v="9209.0560870000008"/>
    <n v="8856.68"/>
    <n v="6250"/>
    <n v="2959.06"/>
    <n v="0"/>
    <n v="0"/>
    <n v="0"/>
    <x v="80"/>
    <n v="161.78"/>
    <m/>
    <d v="2016-05-01T00:00:00"/>
  </r>
  <r>
    <n v="585658"/>
    <n v="752449"/>
    <n v="19000"/>
    <n v="19000"/>
    <n v="18791.66027"/>
    <x v="1"/>
    <n v="0.16320000000000001"/>
    <n v="465.28"/>
    <x v="3"/>
    <x v="27"/>
    <s v="USAF"/>
    <s v="7 years"/>
    <x v="0"/>
    <n v="53400"/>
    <x v="2"/>
    <x v="45"/>
    <x v="0"/>
    <s v="n"/>
    <s v="  Borrower added on 09/26/10 &gt; I am using this loan to help consolidate debt acquired from putting my wife through college. I'm an active duty member in the United States Air Force; so I have stable income, paying this loan back on time every month will not be a problem.&lt;br/&gt;"/>
    <s v="debt_consolidation"/>
    <s v="wyatt1981"/>
    <s v="336xx"/>
    <x v="19"/>
    <n v="23.24"/>
    <n v="585658"/>
    <n v="0"/>
    <d v="2001-01-01T00:00:00"/>
    <n v="0"/>
    <n v="74"/>
    <s v="NA"/>
    <n v="8"/>
    <n v="0"/>
    <n v="19971"/>
    <n v="0.80900000000000005"/>
    <n v="17"/>
    <s v="f"/>
    <n v="0"/>
    <n v="0"/>
    <n v="24696.622960000001"/>
    <n v="24268.080000000002"/>
    <n v="19000"/>
    <n v="5696.62"/>
    <n v="0"/>
    <n v="0"/>
    <n v="0"/>
    <x v="70"/>
    <n v="13070.65"/>
    <m/>
    <d v="2012-12-01T00:00:00"/>
  </r>
  <r>
    <n v="585675"/>
    <n v="752467"/>
    <n v="15000"/>
    <n v="15000"/>
    <n v="15000"/>
    <x v="0"/>
    <n v="0.1186"/>
    <n v="497.22"/>
    <x v="0"/>
    <x v="1"/>
    <s v="Jim carpenter"/>
    <s v="10+ years"/>
    <x v="0"/>
    <n v="48000"/>
    <x v="0"/>
    <x v="47"/>
    <x v="0"/>
    <s v="n"/>
    <s v="  Borrower added on 09/25/10 &gt; Paying off 2 high interest loans one is a charge card and the other with citifinancial&lt;br/&gt;"/>
    <s v="debt_consolidation"/>
    <s v="Consolidation"/>
    <s v="225xx"/>
    <x v="21"/>
    <n v="20.3"/>
    <n v="585675"/>
    <n v="0"/>
    <d v="1992-11-01T00:00:00"/>
    <n v="1"/>
    <n v="47"/>
    <s v="NA"/>
    <n v="8"/>
    <n v="0"/>
    <n v="8150"/>
    <n v="0.42699999999999999"/>
    <n v="18"/>
    <s v="f"/>
    <n v="0"/>
    <n v="0"/>
    <n v="17901.640380000001"/>
    <n v="17901.64"/>
    <n v="15000"/>
    <n v="2901.64"/>
    <n v="0"/>
    <n v="0"/>
    <n v="0"/>
    <x v="85"/>
    <n v="556.98"/>
    <m/>
    <d v="2015-01-01T00:00:00"/>
  </r>
  <r>
    <n v="585680"/>
    <n v="752289"/>
    <n v="18750"/>
    <n v="18750"/>
    <n v="18650"/>
    <x v="0"/>
    <n v="0.1038"/>
    <n v="608.37"/>
    <x v="0"/>
    <x v="8"/>
    <s v="Bristol Bay Area Health Corporation"/>
    <s v="2 years"/>
    <x v="0"/>
    <n v="70000"/>
    <x v="2"/>
    <x v="45"/>
    <x v="0"/>
    <s v="n"/>
    <s v="  Borrower added on 09/23/10 &gt; I applied for this loan, so my husband and I can pay off credit cards faster.  Although I could have obttained the 5 year loan for the same APR, I went with the 3 year loan.  I always try to pay off things as quickly as possible.  Most of my credit card debt was obtained while I was in undergaduate school obtaining a dual degree which took 6.5 years.  I am now in a position where I am able to pay cash for most all my purchases.  &lt;br/&gt;&lt;br/&gt;My credit report reflects my credit worthiness and I have always had at least one job, if not two.  I also currently work part time and bring in an additional $800 per month.  However I was not able to reflect that income on my application.  I am currently pursuing a masters in public health and I also rent out my two homes and receive $1800 per month for those two properties.  &lt;br/&gt;&lt;br/&gt;My job is extremely secure.  I work for a native hospital in Alaska and just received $37,000 over the next two years, to pay off most of my undergraduate school loans.  I had to sign a two year contract for that and I am also receiving funding for my masters degree that I am currently obtaining.  At the moment, my contract runs through April of 2013.  If I leave before then, I am entitled to repay the $37,000 plus an additional $7000 - $8000 that has been invested in my masters degree plus all future expenses for my masters.  I can assure you I will not be leaving my job, and they would also like to get their investment out of me.  Not to mention, I love what I do and I love where I live.  &lt;br/&gt;&lt;br/&gt;I never miss payments and pay extra on almost every bill every month.&lt;br/&gt;&lt;br/&gt;Thank you for your consideration!&lt;br/&gt;"/>
    <s v="debt_consolidation"/>
    <s v="Bristol Bay"/>
    <s v="995xx"/>
    <x v="47"/>
    <n v="16.579999999999998"/>
    <n v="585680"/>
    <n v="0"/>
    <d v="1997-11-01T00:00:00"/>
    <n v="3"/>
    <s v="NA"/>
    <s v="NA"/>
    <n v="16"/>
    <n v="0"/>
    <n v="11923"/>
    <n v="0.63100000000000001"/>
    <n v="32"/>
    <s v="f"/>
    <n v="0"/>
    <n v="0"/>
    <n v="20479.42569"/>
    <n v="20370.21"/>
    <n v="18750"/>
    <n v="1729.43"/>
    <n v="0"/>
    <n v="0"/>
    <n v="0"/>
    <x v="10"/>
    <n v="629.34"/>
    <m/>
    <d v="2016-05-01T00:00:00"/>
  </r>
  <r>
    <n v="585684"/>
    <n v="752476"/>
    <n v="15000"/>
    <n v="15000"/>
    <n v="14786.557640000001"/>
    <x v="1"/>
    <n v="0.15210000000000001"/>
    <n v="358.51"/>
    <x v="3"/>
    <x v="7"/>
    <s v="Virginia Farm Bureau"/>
    <s v="3 years"/>
    <x v="2"/>
    <n v="90000"/>
    <x v="2"/>
    <x v="45"/>
    <x v="0"/>
    <s v="n"/>
    <s v="  Borrower added on 09/25/10 &gt; This is a loan to consolidate all of the debt my wife and I have accumulated over the years due to various situations. The payments would be cheaper for us and would also allow us to close all the credit accounts. We both have great credit and would have no issue with making this monthly payment. Please feel free to ask any questions.&lt;br/&gt; Borrower added on 09/27/10 &gt; Any additional information I could provide to help get this funded?&lt;br/&gt;"/>
    <s v="debt_consolidation"/>
    <s v="Consolidation Loan"/>
    <s v="238xx"/>
    <x v="21"/>
    <n v="23.07"/>
    <n v="585684"/>
    <n v="0"/>
    <d v="1997-06-01T00:00:00"/>
    <n v="0"/>
    <s v="NA"/>
    <s v="NA"/>
    <n v="10"/>
    <n v="0"/>
    <n v="16827"/>
    <n v="0.64200000000000002"/>
    <n v="39"/>
    <s v="f"/>
    <n v="0"/>
    <n v="0"/>
    <n v="17922.682420000001"/>
    <n v="17504.5"/>
    <n v="15000"/>
    <n v="2922.68"/>
    <n v="0"/>
    <n v="0"/>
    <n v="0"/>
    <x v="6"/>
    <n v="12194.21"/>
    <m/>
    <d v="2012-03-01T00:00:00"/>
  </r>
  <r>
    <n v="585693"/>
    <n v="752485"/>
    <n v="10000"/>
    <n v="10000"/>
    <n v="9875"/>
    <x v="1"/>
    <n v="0.1075"/>
    <n v="216.18"/>
    <x v="0"/>
    <x v="16"/>
    <s v="Cheshire Medical Center"/>
    <s v="10+ years"/>
    <x v="2"/>
    <n v="84000"/>
    <x v="1"/>
    <x v="47"/>
    <x v="0"/>
    <s v="n"/>
    <s v=""/>
    <s v="car"/>
    <s v="Camero"/>
    <s v="034xx"/>
    <x v="31"/>
    <n v="7.49"/>
    <n v="585693"/>
    <n v="0"/>
    <d v="1987-04-01T00:00:00"/>
    <n v="0"/>
    <s v="NA"/>
    <s v="NA"/>
    <n v="8"/>
    <n v="0"/>
    <n v="231"/>
    <n v="7.0000000000000001E-3"/>
    <n v="21"/>
    <s v="f"/>
    <n v="0"/>
    <n v="0"/>
    <n v="12491.56596"/>
    <n v="12335.42"/>
    <n v="10000"/>
    <n v="2491.5700000000002"/>
    <n v="0"/>
    <n v="0"/>
    <n v="0"/>
    <x v="82"/>
    <n v="3675.28"/>
    <m/>
    <d v="2014-01-01T00:00:00"/>
  </r>
  <r>
    <n v="585697"/>
    <n v="752490"/>
    <n v="11500"/>
    <n v="11500"/>
    <n v="11398.13905"/>
    <x v="0"/>
    <n v="7.8799999999999995E-2"/>
    <n v="359.74"/>
    <x v="2"/>
    <x v="6"/>
    <s v="Howard's Mechanical Inc."/>
    <s v="10+ years"/>
    <x v="2"/>
    <n v="54000"/>
    <x v="1"/>
    <x v="47"/>
    <x v="0"/>
    <s v="n"/>
    <s v="  Borrower added on 10/08/10 &gt; Purpose of loan is to consolidate high interest credit cards which will help in my quest to pay off my house in 10 years.  I know my bank will loan the money, but lendingclub has better rates.&lt;br/&gt;"/>
    <s v="debt_consolidation"/>
    <s v="Debt Consolidation"/>
    <s v="791xx"/>
    <x v="2"/>
    <n v="18.690000000000001"/>
    <n v="585697"/>
    <n v="0"/>
    <d v="1986-01-01T00:00:00"/>
    <n v="2"/>
    <n v="40"/>
    <s v="NA"/>
    <n v="13"/>
    <n v="0"/>
    <n v="11427"/>
    <n v="0.29199999999999998"/>
    <n v="32"/>
    <s v="f"/>
    <n v="0"/>
    <n v="0"/>
    <n v="12677.264789999999"/>
    <n v="12564.69"/>
    <n v="11500"/>
    <n v="1177.26"/>
    <n v="0"/>
    <n v="0"/>
    <n v="0"/>
    <x v="15"/>
    <n v="5493.49"/>
    <m/>
    <d v="2015-12-01T00:00:00"/>
  </r>
  <r>
    <n v="585712"/>
    <n v="752506"/>
    <n v="18250"/>
    <n v="18250"/>
    <n v="18225"/>
    <x v="0"/>
    <n v="0.13980000000000001"/>
    <n v="623.57000000000005"/>
    <x v="1"/>
    <x v="3"/>
    <s v="Half hollow hills school district"/>
    <s v="10+ years"/>
    <x v="2"/>
    <n v="185000"/>
    <x v="2"/>
    <x v="45"/>
    <x v="0"/>
    <s v="n"/>
    <s v=""/>
    <s v="credit_card"/>
    <s v="Credit card refinance"/>
    <s v="117xx"/>
    <x v="1"/>
    <n v="11.26"/>
    <n v="585712"/>
    <n v="2"/>
    <d v="1994-02-01T00:00:00"/>
    <n v="0"/>
    <n v="8"/>
    <s v="NA"/>
    <n v="16"/>
    <n v="0"/>
    <n v="26645"/>
    <n v="0.624"/>
    <n v="48"/>
    <s v="f"/>
    <n v="0"/>
    <n v="0"/>
    <n v="22449.500209999998"/>
    <n v="22418.75"/>
    <n v="18250"/>
    <n v="4199.5"/>
    <n v="0"/>
    <n v="0"/>
    <n v="0"/>
    <x v="85"/>
    <n v="646.88"/>
    <m/>
    <d v="2016-05-01T00:00:00"/>
  </r>
  <r>
    <n v="585731"/>
    <n v="752532"/>
    <n v="21000"/>
    <n v="21000"/>
    <n v="20789.980599999999"/>
    <x v="1"/>
    <n v="0.1595"/>
    <n v="510.13"/>
    <x v="3"/>
    <x v="15"/>
    <s v="Kohler Company"/>
    <s v="2 years"/>
    <x v="2"/>
    <n v="59100"/>
    <x v="0"/>
    <x v="45"/>
    <x v="0"/>
    <s v="n"/>
    <s v="  Borrower added on 09/27/10 &gt; Essentially this is a debt consolidation loan, my wife brought significant debt into our marriage and this is one of the ways we are looking to pay down/lower our overall APR's.&lt;br/&gt; Borrower added on 09/27/10 &gt; My job is very stable and I'm actually eligible for two reviews this year that may (and I hope) will result in raises. Also by the end of this coming year I should be eligible for the bonus program here. I also do a considerable amount of side work coding web pages and web applications.&lt;br/&gt; Borrower added on 09/27/10 &gt; Our monthly budget leaves approximately $750 extra per month, we are also paying an extra 600 per month towards our student loans as part of our goal to be &amp;quot;debt free&amp;quot; (aside from mortgage) by 2017.&lt;br/&gt;"/>
    <s v="debt_consolidation"/>
    <s v="Debt Consolidation"/>
    <s v="530xx"/>
    <x v="18"/>
    <n v="18.48"/>
    <n v="585731"/>
    <n v="0"/>
    <d v="2001-06-01T00:00:00"/>
    <n v="1"/>
    <s v="NA"/>
    <s v="NA"/>
    <n v="13"/>
    <n v="0"/>
    <n v="11199"/>
    <n v="0.52800000000000002"/>
    <n v="24"/>
    <s v="f"/>
    <n v="0"/>
    <n v="0"/>
    <n v="28186.222310000001"/>
    <n v="27761.18"/>
    <n v="21000"/>
    <n v="7186.22"/>
    <n v="0"/>
    <n v="0"/>
    <n v="0"/>
    <x v="75"/>
    <n v="12383.06"/>
    <m/>
    <d v="2016-05-01T00:00:00"/>
  </r>
  <r>
    <n v="585734"/>
    <n v="752536"/>
    <n v="4000"/>
    <n v="4000"/>
    <n v="4000"/>
    <x v="1"/>
    <n v="0.1075"/>
    <n v="86.48"/>
    <x v="0"/>
    <x v="16"/>
    <s v="Disabled"/>
    <s v="n/a"/>
    <x v="0"/>
    <n v="13212"/>
    <x v="2"/>
    <x v="45"/>
    <x v="0"/>
    <s v="n"/>
    <s v=""/>
    <s v="car"/>
    <s v="AUTO LOAN 04 SANTA FE"/>
    <s v="959xx"/>
    <x v="0"/>
    <n v="6.27"/>
    <n v="585734"/>
    <n v="0"/>
    <d v="1994-05-01T00:00:00"/>
    <n v="0"/>
    <s v="NA"/>
    <s v="NA"/>
    <n v="4"/>
    <n v="0"/>
    <n v="1058"/>
    <n v="0.20300000000000001"/>
    <n v="8"/>
    <s v="f"/>
    <n v="0"/>
    <n v="0"/>
    <n v="4364.3886540000003"/>
    <n v="4364.3900000000003"/>
    <n v="4000"/>
    <n v="364.39"/>
    <n v="0"/>
    <n v="0"/>
    <n v="0"/>
    <x v="58"/>
    <n v="791.7"/>
    <m/>
    <d v="2011-11-01T00:00:00"/>
  </r>
  <r>
    <n v="585745"/>
    <n v="752549"/>
    <n v="14500"/>
    <n v="14500"/>
    <n v="14375"/>
    <x v="0"/>
    <n v="0.1075"/>
    <n v="473"/>
    <x v="0"/>
    <x v="16"/>
    <s v="I Care Body Works"/>
    <s v="&lt; 1 year"/>
    <x v="2"/>
    <n v="45760"/>
    <x v="1"/>
    <x v="45"/>
    <x v="1"/>
    <s v="n"/>
    <s v="  Borrower added on 09/22/10 &gt; I work at an autobody shop and have been in this business for over 12yrs.  The reason I am borrowing money is because in my line of work there are always vehicles that come up for sale at very reasonable price and having the money there to buy them when they come up, I can repair them &amp;amp; sale them at a good profit.   I have a full time job that pays all my bills with plenty left this money would be used to make a little on the side and build up my savings so that I am able to do things with my family.  Thank you so much for considering me.  God Bless&lt;br/&gt;"/>
    <s v="small_business"/>
    <s v="Small_Business"/>
    <s v="740xx"/>
    <x v="46"/>
    <n v="18.510000000000002"/>
    <n v="585745"/>
    <n v="0"/>
    <d v="2001-06-01T00:00:00"/>
    <n v="3"/>
    <n v="25"/>
    <s v="NA"/>
    <n v="5"/>
    <n v="0"/>
    <n v="0"/>
    <n v="0"/>
    <n v="10"/>
    <s v="f"/>
    <n v="0"/>
    <n v="0"/>
    <n v="13977.73"/>
    <n v="13857.51"/>
    <n v="11182.07"/>
    <n v="2508.61"/>
    <n v="98.175024879999995"/>
    <n v="188.87"/>
    <n v="2.59"/>
    <x v="76"/>
    <n v="473.94"/>
    <m/>
    <d v="2013-08-01T00:00:00"/>
  </r>
  <r>
    <n v="585752"/>
    <n v="752556"/>
    <n v="8000"/>
    <n v="8000"/>
    <n v="7850"/>
    <x v="0"/>
    <n v="7.1400000000000005E-2"/>
    <n v="247.53"/>
    <x v="2"/>
    <x v="12"/>
    <s v="Sharp HealthCare"/>
    <s v="1 year"/>
    <x v="2"/>
    <n v="83500"/>
    <x v="2"/>
    <x v="45"/>
    <x v="0"/>
    <s v="n"/>
    <s v=""/>
    <s v="small_business"/>
    <s v="Business Loan"/>
    <s v="921xx"/>
    <x v="0"/>
    <n v="15.41"/>
    <n v="585752"/>
    <n v="0"/>
    <d v="1999-01-01T00:00:00"/>
    <n v="1"/>
    <n v="72"/>
    <s v="NA"/>
    <n v="11"/>
    <n v="0"/>
    <n v="1426"/>
    <n v="0.11899999999999999"/>
    <n v="52"/>
    <s v="f"/>
    <n v="0"/>
    <n v="0"/>
    <n v="8668.891576"/>
    <n v="8506.35"/>
    <n v="8000"/>
    <n v="668.89"/>
    <n v="0"/>
    <n v="0"/>
    <n v="0"/>
    <x v="48"/>
    <n v="4471.83"/>
    <m/>
    <d v="2012-04-01T00:00:00"/>
  </r>
  <r>
    <n v="585755"/>
    <n v="752560"/>
    <n v="5000"/>
    <n v="5000"/>
    <n v="5000"/>
    <x v="0"/>
    <n v="7.8799999999999995E-2"/>
    <n v="156.41"/>
    <x v="2"/>
    <x v="6"/>
    <s v="Howell Police"/>
    <s v="10+ years"/>
    <x v="2"/>
    <n v="70000"/>
    <x v="1"/>
    <x v="45"/>
    <x v="1"/>
    <s v="n"/>
    <s v=""/>
    <s v="home_improvement"/>
    <s v="Mad1"/>
    <s v="087xx"/>
    <x v="12"/>
    <n v="16.61"/>
    <n v="585755"/>
    <n v="0"/>
    <d v="1987-09-01T00:00:00"/>
    <n v="2"/>
    <s v="NA"/>
    <s v="NA"/>
    <n v="18"/>
    <n v="0"/>
    <n v="19771"/>
    <n v="0.45100000000000001"/>
    <n v="53"/>
    <s v="f"/>
    <n v="0"/>
    <n v="0"/>
    <n v="1405.08"/>
    <n v="1405.08"/>
    <n v="1139.74"/>
    <n v="265.33999999999997"/>
    <n v="0"/>
    <n v="0"/>
    <n v="0"/>
    <x v="56"/>
    <n v="156.41"/>
    <m/>
    <d v="2016-04-01T00:00:00"/>
  </r>
  <r>
    <n v="585759"/>
    <n v="752564"/>
    <n v="7000"/>
    <n v="7000"/>
    <n v="6767.2937229999998"/>
    <x v="1"/>
    <n v="0.16450000000000001"/>
    <n v="171.91"/>
    <x v="4"/>
    <x v="20"/>
    <s v="Omni Die Casting"/>
    <s v="&lt; 1 year"/>
    <x v="0"/>
    <n v="25000"/>
    <x v="2"/>
    <x v="45"/>
    <x v="1"/>
    <s v="n"/>
    <s v="  Borrower added on 09/28/10 &gt; We are using this money for our wedding in November. I've never missed a payment on a bill or been late. We plan to put all of the money we receive at our wedding towards this loan.&lt;br/&gt;"/>
    <s v="wedding"/>
    <s v="Ryan and Amanda's Wedding"/>
    <s v="447xx"/>
    <x v="14"/>
    <n v="14.93"/>
    <n v="585759"/>
    <n v="0"/>
    <d v="1997-07-01T00:00:00"/>
    <n v="3"/>
    <s v="NA"/>
    <s v="NA"/>
    <n v="9"/>
    <n v="0"/>
    <n v="5830"/>
    <n v="0.45200000000000001"/>
    <n v="11"/>
    <s v="f"/>
    <n v="0"/>
    <n v="0"/>
    <n v="7379.84"/>
    <n v="6923.93"/>
    <n v="4067.68"/>
    <n v="2899.72"/>
    <n v="0"/>
    <n v="412.44"/>
    <n v="4.1243999999999996"/>
    <x v="57"/>
    <n v="190.9"/>
    <m/>
    <d v="2014-07-01T00:00:00"/>
  </r>
  <r>
    <n v="585771"/>
    <n v="752580"/>
    <n v="3000"/>
    <n v="3000"/>
    <n v="3000"/>
    <x v="0"/>
    <n v="0.14349999999999999"/>
    <n v="103.05"/>
    <x v="1"/>
    <x v="9"/>
    <s v="Bureau Of Land Management"/>
    <s v="10+ years"/>
    <x v="2"/>
    <n v="67675"/>
    <x v="2"/>
    <x v="45"/>
    <x v="0"/>
    <s v="n"/>
    <s v=""/>
    <s v="medical"/>
    <s v="Medical"/>
    <s v="593xx"/>
    <x v="48"/>
    <n v="13.65"/>
    <n v="585771"/>
    <n v="1"/>
    <d v="2001-02-01T00:00:00"/>
    <n v="1"/>
    <n v="17"/>
    <s v="NA"/>
    <n v="5"/>
    <n v="0"/>
    <n v="1257"/>
    <n v="0.59899999999999998"/>
    <n v="14"/>
    <s v="f"/>
    <n v="0"/>
    <n v="0"/>
    <n v="3725.2375550000002"/>
    <n v="3725.24"/>
    <n v="3000"/>
    <n v="710.24"/>
    <n v="14.999999989999999"/>
    <n v="0"/>
    <n v="0"/>
    <x v="85"/>
    <n v="117.28"/>
    <m/>
    <d v="2013-10-01T00:00:00"/>
  </r>
  <r>
    <n v="585795"/>
    <n v="752611"/>
    <n v="4500"/>
    <n v="4500"/>
    <n v="4500"/>
    <x v="0"/>
    <n v="0.1484"/>
    <n v="155.65"/>
    <x v="3"/>
    <x v="21"/>
    <s v="Microsoft Corporation"/>
    <s v="2 years"/>
    <x v="2"/>
    <n v="110000"/>
    <x v="0"/>
    <x v="45"/>
    <x v="0"/>
    <s v="n"/>
    <s v="  Borrower added on 09/22/10 &gt; Hi,&lt;br/&gt;This loan is requested to help fund an upgrade to my daily commute vehicle. I plan to purchase a 2006 Honda CBR 1000RR to replace my 1999 Honda CBR 900RR. The reason I am asking for a loan for this is because motorcycle dealerships do not currently carry the motorcycle that I desire, and bank rates for loans aren't much better than what I can attain here.&lt;br/&gt;I make great money, and the monthly payment will be quite easy for me. I realize that I could wait a year and pay cash for this motorcycle, but I need the upgrade now due to mechanical issues with my current motorcycle.&lt;br/&gt;This is not my first loan experience with Lending Club. My wife and I took at loan out in May of 2009 which was fully funded and has since been paid in full.&lt;br/&gt;&lt;br/&gt;Thanks!&lt;br/&gt; Borrower added on 09/22/10 &gt; Hi,&lt;br/&gt;&lt;br/&gt;I plan to use these funds for an upgrade to my daily commuter. My current motorcycle is having some mechanical issues. I have a great job which is very stable and I make great money. The payment for this loan will be very easy on my budget and will allow me to easily upgrade my daily driver without the need to invest in an older vehicle or go without a vehicle. Yes, I have a car, but the motorcycle saves a lot of money on gas. :) My wife and I have borrowed with Lending Club before. Our loan was funded in full a year and a half ago, and it has been paid in full. No late payments at all. Auto-debit was used and is also the plan for this loan.&lt;br/&gt;&lt;br/&gt;Thank you!&lt;br/&gt;Adam&lt;br/&gt;"/>
    <s v="car"/>
    <s v="Motorcycle loan for work commute"/>
    <s v="297xx"/>
    <x v="28"/>
    <n v="12.44"/>
    <n v="585795"/>
    <n v="1"/>
    <d v="2002-12-01T00:00:00"/>
    <n v="0"/>
    <n v="21"/>
    <s v="NA"/>
    <n v="9"/>
    <n v="0"/>
    <n v="3930"/>
    <n v="0.246"/>
    <n v="25"/>
    <s v="f"/>
    <n v="0"/>
    <n v="0"/>
    <n v="5231.9965609999999"/>
    <n v="5232"/>
    <n v="4500"/>
    <n v="732"/>
    <n v="0"/>
    <n v="0"/>
    <n v="0"/>
    <x v="60"/>
    <n v="318.36"/>
    <m/>
    <d v="2013-03-01T00:00:00"/>
  </r>
  <r>
    <n v="585801"/>
    <n v="752621"/>
    <n v="4000"/>
    <n v="4000"/>
    <n v="4000"/>
    <x v="0"/>
    <n v="7.51E-2"/>
    <n v="124.45"/>
    <x v="2"/>
    <x v="11"/>
    <s v="Round Table Pizza"/>
    <s v="5 years"/>
    <x v="2"/>
    <n v="19200"/>
    <x v="2"/>
    <x v="45"/>
    <x v="0"/>
    <s v="n"/>
    <s v="  Borrower added on 09/23/10 &gt; My job is very stable at Round Table Pizza.  I have been working there for five years and I get plenty of hours.  I plan to use this loan on a motorcycle because I enjoy riding.  I live with my parents I and attend California State University of Pomona.  Living with my parents allows me to be a good borrower because I don't have to pay rent.  The motorcycle will be my transportation to and from school and I will be graduating with a degree in Hospitality in March.&lt;br/&gt;"/>
    <s v="major_purchase"/>
    <s v="MOTORCYCLE LOAN"/>
    <s v="917xx"/>
    <x v="0"/>
    <n v="1.63"/>
    <n v="585801"/>
    <n v="0"/>
    <d v="2004-03-01T00:00:00"/>
    <n v="0"/>
    <s v="NA"/>
    <s v="NA"/>
    <n v="4"/>
    <n v="0"/>
    <n v="465"/>
    <n v="9.7000000000000003E-2"/>
    <n v="4"/>
    <s v="f"/>
    <n v="0"/>
    <n v="0"/>
    <n v="4302.4119890000002"/>
    <n v="4302.41"/>
    <n v="4000"/>
    <n v="302.41000000000003"/>
    <n v="0"/>
    <n v="0"/>
    <n v="0"/>
    <x v="66"/>
    <n v="443.61"/>
    <m/>
    <d v="2015-07-01T00:00:00"/>
  </r>
  <r>
    <n v="585825"/>
    <n v="752655"/>
    <n v="2800"/>
    <n v="2800"/>
    <n v="2800"/>
    <x v="0"/>
    <n v="0.15210000000000001"/>
    <n v="97.36"/>
    <x v="3"/>
    <x v="7"/>
    <s v="Petco"/>
    <s v="3 years"/>
    <x v="0"/>
    <n v="13000"/>
    <x v="0"/>
    <x v="45"/>
    <x v="0"/>
    <s v="n"/>
    <s v="  Borrower added on 09/22/10 &gt; I have recently ran into a lot of trouble with my car.  I have to borrow this money so that I can pay for the repairs.  If I do not receive this money I won't have any way of getting around and will subsequently loose my job.  I will be able to pay back the $100/month very easily.&lt;br/&gt; Borrower added on 09/23/10 &gt; I also need my car so that I am able to get to school because I am also a college student studying to be a teacher in the future.&lt;br/&gt;"/>
    <s v="car"/>
    <s v="MR"/>
    <s v="070xx"/>
    <x v="12"/>
    <n v="1.57"/>
    <n v="585825"/>
    <n v="0"/>
    <d v="2007-06-01T00:00:00"/>
    <n v="1"/>
    <s v="NA"/>
    <s v="NA"/>
    <n v="3"/>
    <n v="0"/>
    <n v="656"/>
    <n v="0.437"/>
    <n v="10"/>
    <s v="f"/>
    <n v="0"/>
    <n v="0"/>
    <n v="3329.434667"/>
    <n v="3329.43"/>
    <n v="2800"/>
    <n v="514.42999999999995"/>
    <n v="14.999999989999999"/>
    <n v="0"/>
    <n v="0"/>
    <x v="64"/>
    <n v="664.44"/>
    <m/>
    <d v="2013-12-01T00:00:00"/>
  </r>
  <r>
    <n v="585836"/>
    <n v="752670"/>
    <n v="8000"/>
    <n v="8000"/>
    <n v="8000"/>
    <x v="0"/>
    <n v="0.1038"/>
    <n v="259.57"/>
    <x v="0"/>
    <x v="8"/>
    <s v="Richemont"/>
    <s v="10+ years"/>
    <x v="0"/>
    <n v="78000"/>
    <x v="2"/>
    <x v="45"/>
    <x v="1"/>
    <s v="n"/>
    <s v="  Borrower added on 09/23/10 &gt; Pay off credit card debt ,&lt;br/&gt;"/>
    <s v="debt_consolidation"/>
    <s v="debt_consolidation"/>
    <s v="902xx"/>
    <x v="0"/>
    <n v="2.8"/>
    <n v="585836"/>
    <n v="0"/>
    <d v="1998-02-01T00:00:00"/>
    <n v="2"/>
    <n v="71"/>
    <s v="NA"/>
    <n v="15"/>
    <n v="0"/>
    <n v="5052"/>
    <n v="0.14000000000000001"/>
    <n v="35"/>
    <s v="f"/>
    <n v="0"/>
    <n v="0"/>
    <n v="4565.79"/>
    <n v="4565.79"/>
    <n v="3466.48"/>
    <n v="941.45"/>
    <n v="0"/>
    <n v="157.86000000000001"/>
    <n v="2"/>
    <x v="6"/>
    <n v="259.57"/>
    <m/>
    <d v="2016-05-01T00:00:00"/>
  </r>
  <r>
    <n v="585885"/>
    <n v="752733"/>
    <n v="13750"/>
    <n v="13750"/>
    <n v="13725"/>
    <x v="0"/>
    <n v="0.1484"/>
    <n v="475.58"/>
    <x v="3"/>
    <x v="21"/>
    <s v="Pathfinders of Oregon"/>
    <s v="8 years"/>
    <x v="2"/>
    <n v="43200"/>
    <x v="1"/>
    <x v="45"/>
    <x v="0"/>
    <s v="n"/>
    <s v="  Borrower added on 09/23/10 &gt; Money is to expand my catering business.&lt;br/&gt; Borrower added on 09/25/10 &gt; I want to expand my business to an ever increasing wine catering market.  We live in the Walla Walla Valley and there are about 112 diffenent wineries.  We need to expand to meet the needs of a growing catering market.&lt;br/&gt;"/>
    <s v="small_business"/>
    <s v="Small Business Loan"/>
    <s v="978xx"/>
    <x v="35"/>
    <n v="21.5"/>
    <n v="585885"/>
    <n v="0"/>
    <d v="1995-08-01T00:00:00"/>
    <n v="0"/>
    <s v="NA"/>
    <s v="NA"/>
    <n v="12"/>
    <n v="0"/>
    <n v="12429"/>
    <n v="0.749"/>
    <n v="21"/>
    <s v="f"/>
    <n v="0"/>
    <n v="0"/>
    <n v="14859.28896"/>
    <n v="14832.27"/>
    <n v="13750"/>
    <n v="1109.29"/>
    <n v="0"/>
    <n v="0"/>
    <n v="0"/>
    <x v="8"/>
    <n v="12010.3"/>
    <m/>
    <d v="2012-10-01T00:00:00"/>
  </r>
  <r>
    <n v="585895"/>
    <n v="752745"/>
    <n v="4000"/>
    <n v="4000"/>
    <n v="4000"/>
    <x v="0"/>
    <n v="7.1400000000000005E-2"/>
    <n v="123.77"/>
    <x v="2"/>
    <x v="12"/>
    <s v="St. Jude Medical Neuromodulation Divisio"/>
    <s v="1 year"/>
    <x v="2"/>
    <n v="65200"/>
    <x v="1"/>
    <x v="45"/>
    <x v="0"/>
    <s v="n"/>
    <s v=""/>
    <s v="debt_consolidation"/>
    <s v="Debt Consolidation Loan"/>
    <s v="752xx"/>
    <x v="2"/>
    <n v="5.39"/>
    <n v="585895"/>
    <n v="1"/>
    <d v="1993-11-01T00:00:00"/>
    <n v="0"/>
    <n v="12"/>
    <s v="NA"/>
    <n v="7"/>
    <n v="0"/>
    <n v="5898"/>
    <n v="0.32800000000000001"/>
    <n v="27"/>
    <s v="f"/>
    <n v="0"/>
    <n v="0"/>
    <n v="4156.7808059999998"/>
    <n v="4156.78"/>
    <n v="4000"/>
    <n v="156.78"/>
    <n v="0"/>
    <n v="0"/>
    <n v="0"/>
    <x v="1"/>
    <n v="2592.96"/>
    <m/>
    <d v="2013-12-01T00:00:00"/>
  </r>
  <r>
    <n v="585900"/>
    <n v="752750"/>
    <n v="7200"/>
    <n v="7200"/>
    <n v="7200"/>
    <x v="0"/>
    <n v="0.1361"/>
    <n v="244.72"/>
    <x v="1"/>
    <x v="2"/>
    <s v="Stratmar FinancialRFetail Coverage"/>
    <s v="2 years"/>
    <x v="0"/>
    <n v="75000"/>
    <x v="2"/>
    <x v="45"/>
    <x v="0"/>
    <s v="n"/>
    <s v="  Borrower added on 09/26/10 &gt; Looking for a quick short term loan to clean up some high interest credit card debt and a high interest car loan.  Loan will not go 36 months.&lt;br/&gt;"/>
    <s v="debt_consolidation"/>
    <s v="DebCon"/>
    <s v="917xx"/>
    <x v="0"/>
    <n v="7.5"/>
    <n v="585900"/>
    <n v="0"/>
    <d v="2005-05-01T00:00:00"/>
    <n v="1"/>
    <s v="NA"/>
    <s v="NA"/>
    <n v="15"/>
    <n v="0"/>
    <n v="4054"/>
    <n v="0.30099999999999999"/>
    <n v="22"/>
    <s v="f"/>
    <n v="0"/>
    <n v="0"/>
    <n v="8810.3394129999997"/>
    <n v="8810.34"/>
    <n v="7200"/>
    <n v="1610.34"/>
    <n v="0"/>
    <n v="0"/>
    <n v="0"/>
    <x v="85"/>
    <n v="286.57"/>
    <m/>
    <d v="2016-03-01T00:00:00"/>
  </r>
  <r>
    <n v="585909"/>
    <n v="752763"/>
    <n v="7000"/>
    <n v="7000"/>
    <n v="7000"/>
    <x v="0"/>
    <n v="7.1400000000000005E-2"/>
    <n v="216.59"/>
    <x v="2"/>
    <x v="12"/>
    <s v="Empowerment Systems, Inc"/>
    <s v="2 years"/>
    <x v="0"/>
    <n v="44000"/>
    <x v="1"/>
    <x v="45"/>
    <x v="0"/>
    <s v="n"/>
    <s v="  Borrower added on 09/23/10 &gt; I am hoping to have my credit cards payed off in less than a year so I can purchase a house. I have a great job that is very stable working in public health. I am worth lending to because I am very focused to get this debt payed off as fast as possible.&lt;br/&gt;"/>
    <s v="credit_card"/>
    <s v="get out of debt"/>
    <s v="852xx"/>
    <x v="15"/>
    <n v="10.61"/>
    <n v="585909"/>
    <n v="0"/>
    <d v="1998-06-01T00:00:00"/>
    <n v="0"/>
    <s v="NA"/>
    <s v="NA"/>
    <n v="10"/>
    <n v="0"/>
    <n v="6601"/>
    <n v="0.47099999999999997"/>
    <n v="27"/>
    <s v="f"/>
    <n v="0"/>
    <n v="0"/>
    <n v="7797.7683909999996"/>
    <n v="7797.77"/>
    <n v="7000"/>
    <n v="797.77"/>
    <n v="0"/>
    <n v="0"/>
    <n v="0"/>
    <x v="85"/>
    <n v="232.66"/>
    <m/>
    <d v="2016-05-01T00:00:00"/>
  </r>
  <r>
    <n v="585911"/>
    <n v="752765"/>
    <n v="3600"/>
    <n v="3600"/>
    <n v="3600"/>
    <x v="0"/>
    <n v="7.1400000000000005E-2"/>
    <n v="111.39"/>
    <x v="2"/>
    <x v="12"/>
    <s v="Willard City Schools"/>
    <s v="10+ years"/>
    <x v="2"/>
    <n v="62000"/>
    <x v="1"/>
    <x v="45"/>
    <x v="0"/>
    <s v="n"/>
    <s v="  Borrower added on 09/24/10 &gt; I plan to use the money to help my son relocate to a new state for employment. I have an excellent credit history and have been employed with the Willard City Schools for 32 years as a teacher. I am a good borrower because I pay my bills on time and want to continue keeping a great credit score. Thank you for your consideration of this loan!&lt;br/&gt;"/>
    <s v="moving"/>
    <s v="Vickie's Loan"/>
    <s v="448xx"/>
    <x v="14"/>
    <n v="9.25"/>
    <n v="585911"/>
    <n v="0"/>
    <d v="1980-07-01T00:00:00"/>
    <n v="2"/>
    <s v="NA"/>
    <s v="NA"/>
    <n v="21"/>
    <n v="0"/>
    <n v="16126"/>
    <n v="0.21"/>
    <n v="46"/>
    <s v="f"/>
    <n v="0"/>
    <n v="0"/>
    <n v="3912.2913880000001"/>
    <n v="3912.29"/>
    <n v="3600"/>
    <n v="312.29000000000002"/>
    <n v="0"/>
    <n v="0"/>
    <n v="0"/>
    <x v="64"/>
    <n v="1911.91"/>
    <m/>
    <d v="2012-05-01T00:00:00"/>
  </r>
  <r>
    <n v="585912"/>
    <n v="752766"/>
    <n v="2500"/>
    <n v="2500"/>
    <n v="2500"/>
    <x v="0"/>
    <n v="7.8799999999999995E-2"/>
    <n v="78.209999999999994"/>
    <x v="2"/>
    <x v="6"/>
    <s v="Angeno's Pizza &amp; Pasta"/>
    <s v="3 years"/>
    <x v="0"/>
    <n v="18000"/>
    <x v="2"/>
    <x v="45"/>
    <x v="0"/>
    <s v="n"/>
    <s v=""/>
    <s v="other"/>
    <s v="Car Repair "/>
    <s v="554xx"/>
    <x v="36"/>
    <n v="23.8"/>
    <n v="585912"/>
    <n v="0"/>
    <d v="1994-08-01T00:00:00"/>
    <n v="2"/>
    <s v="NA"/>
    <s v="NA"/>
    <n v="5"/>
    <n v="0"/>
    <n v="11490"/>
    <n v="0.38200000000000001"/>
    <n v="10"/>
    <s v="f"/>
    <n v="0"/>
    <n v="0"/>
    <n v="2755.918165"/>
    <n v="2755.92"/>
    <n v="2500"/>
    <n v="255.92"/>
    <n v="0"/>
    <n v="0"/>
    <n v="0"/>
    <x v="15"/>
    <n v="1193.42"/>
    <m/>
    <d v="2012-07-01T00:00:00"/>
  </r>
  <r>
    <n v="585939"/>
    <n v="752794"/>
    <n v="3000"/>
    <n v="3000"/>
    <n v="3000"/>
    <x v="0"/>
    <n v="0.1595"/>
    <n v="105.4"/>
    <x v="3"/>
    <x v="15"/>
    <s v="Endeca Technologies"/>
    <s v="2 years"/>
    <x v="2"/>
    <n v="140000"/>
    <x v="1"/>
    <x v="45"/>
    <x v="0"/>
    <s v="n"/>
    <s v=""/>
    <s v="credit_card"/>
    <s v="Credit card consolidation"/>
    <s v="750xx"/>
    <x v="2"/>
    <n v="8.41"/>
    <n v="585939"/>
    <n v="0"/>
    <d v="1989-12-01T00:00:00"/>
    <n v="0"/>
    <n v="49"/>
    <s v="NA"/>
    <n v="6"/>
    <n v="0"/>
    <n v="9323"/>
    <n v="0.96099999999999997"/>
    <n v="10"/>
    <s v="f"/>
    <n v="0"/>
    <n v="0"/>
    <n v="3734.7401359999999"/>
    <n v="3734.74"/>
    <n v="3000"/>
    <n v="734.74"/>
    <n v="0"/>
    <n v="0"/>
    <n v="0"/>
    <x v="62"/>
    <n v="1004.2"/>
    <m/>
    <d v="2013-02-01T00:00:00"/>
  </r>
  <r>
    <n v="586034"/>
    <n v="752910"/>
    <n v="23500"/>
    <n v="23500"/>
    <n v="23375"/>
    <x v="0"/>
    <n v="0.11119999999999999"/>
    <n v="770.7"/>
    <x v="0"/>
    <x v="4"/>
    <s v="Signature Healthcare"/>
    <s v="2 years"/>
    <x v="0"/>
    <n v="40000"/>
    <x v="1"/>
    <x v="45"/>
    <x v="0"/>
    <s v="n"/>
    <s v=""/>
    <s v="debt_consolidation"/>
    <s v="Consolidation"/>
    <s v="427xx"/>
    <x v="7"/>
    <n v="16.829999999999998"/>
    <n v="586034"/>
    <n v="0"/>
    <d v="2002-09-01T00:00:00"/>
    <n v="0"/>
    <s v="NA"/>
    <s v="NA"/>
    <n v="6"/>
    <n v="0"/>
    <n v="6708"/>
    <n v="0.497"/>
    <n v="15"/>
    <s v="f"/>
    <n v="0"/>
    <n v="0"/>
    <n v="27556.577450000001"/>
    <n v="27410"/>
    <n v="23499.99"/>
    <n v="4056.59"/>
    <n v="0"/>
    <n v="0"/>
    <n v="0"/>
    <x v="75"/>
    <n v="1485.85"/>
    <m/>
    <d v="2013-07-01T00:00:00"/>
  </r>
  <r>
    <n v="586046"/>
    <n v="738203"/>
    <n v="2400"/>
    <n v="2400"/>
    <n v="2400"/>
    <x v="1"/>
    <n v="0.1361"/>
    <n v="55.36"/>
    <x v="1"/>
    <x v="2"/>
    <s v="Sky security"/>
    <s v="&lt; 1 year"/>
    <x v="0"/>
    <n v="19200"/>
    <x v="2"/>
    <x v="45"/>
    <x v="1"/>
    <s v="n"/>
    <s v="Small business loan needed. I am a honest borrower that needs a small business loan. Your interested and PAY BACK is guaranteed. I am trustworthy,responsible and will stand by my word. I am currently employed and I also have an supplemental income. This loan will be used for my current business advertising costs and services etc. Borrower added on 09/24/10 &gt; Please feel free to contact me with any questions that you might have regarding my intentions.&lt;br/&gt;"/>
    <s v="small_business"/>
    <s v="HONEST business GUARANTEED interest"/>
    <s v="908xx"/>
    <x v="0"/>
    <n v="23.75"/>
    <n v="586046"/>
    <n v="0"/>
    <d v="2004-10-01T00:00:00"/>
    <n v="0"/>
    <n v="43"/>
    <s v="NA"/>
    <n v="5"/>
    <n v="0"/>
    <n v="1817"/>
    <n v="0.72699999999999998"/>
    <n v="11"/>
    <s v="f"/>
    <n v="0"/>
    <n v="0"/>
    <n v="1469.14"/>
    <n v="1469.14"/>
    <n v="805.64"/>
    <n v="572.27"/>
    <n v="0"/>
    <n v="91.23"/>
    <n v="0.95"/>
    <x v="3"/>
    <n v="55.36"/>
    <m/>
    <d v="2013-04-01T00:00:00"/>
  </r>
  <r>
    <n v="586061"/>
    <n v="752945"/>
    <n v="7000"/>
    <n v="7000"/>
    <n v="6962.1"/>
    <x v="0"/>
    <n v="0.15579999999999999"/>
    <n v="244.66"/>
    <x v="3"/>
    <x v="10"/>
    <s v="Consumer Track"/>
    <s v="&lt; 1 year"/>
    <x v="0"/>
    <n v="38000"/>
    <x v="2"/>
    <x v="47"/>
    <x v="1"/>
    <s v="n"/>
    <s v=""/>
    <s v="debt_consolidation"/>
    <s v="Personal Loan"/>
    <s v="906xx"/>
    <x v="0"/>
    <n v="2.4900000000000002"/>
    <n v="586061"/>
    <n v="0"/>
    <d v="2001-01-01T00:00:00"/>
    <n v="3"/>
    <s v="NA"/>
    <s v="NA"/>
    <n v="3"/>
    <n v="0"/>
    <n v="3850"/>
    <n v="0.96199999999999997"/>
    <n v="4"/>
    <s v="f"/>
    <n v="0"/>
    <n v="0"/>
    <n v="4359.5200000000004"/>
    <n v="4347.33"/>
    <n v="2808.9"/>
    <n v="1404.6"/>
    <n v="0"/>
    <n v="146.02000000000001"/>
    <n v="1.83"/>
    <x v="64"/>
    <n v="278.57"/>
    <m/>
    <d v="2012-09-01T00:00:00"/>
  </r>
  <r>
    <n v="586065"/>
    <n v="752950"/>
    <n v="10000"/>
    <n v="10000"/>
    <n v="10000"/>
    <x v="0"/>
    <n v="0.15579999999999999"/>
    <n v="349.51"/>
    <x v="3"/>
    <x v="10"/>
    <s v="Oakland Unified School District"/>
    <s v="2 years"/>
    <x v="0"/>
    <n v="50784"/>
    <x v="0"/>
    <x v="45"/>
    <x v="0"/>
    <s v="n"/>
    <s v="  Borrower added on 09/23/10 &gt; This loan will help us pay for the catering services, photographer, and the deposit to rent a house. But most importantly, it will allow us to enjoy our final month of our engagement!&lt;br/&gt; Borrower added on 09/27/10 &gt; I am glad to see that money is being added to the account day by day! I would like to thank all of the investors, as this will be a tremendous help...as we are now only 25 days away from marriage ; )&lt;br/&gt;"/>
    <s v="wedding"/>
    <s v="Wedding in October"/>
    <s v="946xx"/>
    <x v="0"/>
    <n v="4.4000000000000004"/>
    <n v="586065"/>
    <n v="2"/>
    <d v="1992-11-01T00:00:00"/>
    <n v="1"/>
    <n v="9"/>
    <s v="NA"/>
    <n v="6"/>
    <n v="0"/>
    <n v="2093"/>
    <n v="0.34899999999999998"/>
    <n v="21"/>
    <s v="f"/>
    <n v="0"/>
    <n v="0"/>
    <n v="12582.859920000001"/>
    <n v="12582.86"/>
    <n v="10000"/>
    <n v="2582.86"/>
    <n v="0"/>
    <n v="0"/>
    <n v="0"/>
    <x v="85"/>
    <n v="372.02"/>
    <m/>
    <d v="2013-10-01T00:00:00"/>
  </r>
  <r>
    <n v="586068"/>
    <n v="752953"/>
    <n v="5000"/>
    <n v="5000"/>
    <n v="5000"/>
    <x v="0"/>
    <n v="0.11119999999999999"/>
    <n v="163.98"/>
    <x v="0"/>
    <x v="4"/>
    <s v="State of New Jersey"/>
    <s v="10+ years"/>
    <x v="2"/>
    <n v="86000"/>
    <x v="1"/>
    <x v="45"/>
    <x v="0"/>
    <s v="n"/>
    <s v="  Borrower added on 09/23/10 &gt; A friend of mine is in trouble with a high interest loan (100%),  He cannot secure a loan.  He can make the payments on this loan.  I have $500 in disposable Income per month.  I am also married and my wife make $35000.year...Please help us out!!!&lt;br/&gt; Borrower added on 09/23/10 &gt; If my friend is somehow unable to pay, I will pay off this loan for him out of my disposable income.  However he is now paying $200 a week on the existing loan.  The problem is, this is omly paying interest!!!!  Your assitance is appreciated Help us to help him get out of this mess.  Your investment is secure!!!!&lt;br/&gt; Borrower added on 09/23/10 &gt; In addition, I and my daughter already have $2000 each invested towards paying off this loan.  I trust this person!!!!&lt;br/&gt; Borrower added on 09/23/10 &gt; Thank you all!!!!&lt;br/&gt; Borrower added on 09/24/10 &gt; In order for this to be truly effective, the loan must be fully funded!!!  I appreciate your consideration!!!&lt;br/&gt;"/>
    <s v="debt_consolidation"/>
    <s v="I need help"/>
    <s v="085xx"/>
    <x v="12"/>
    <n v="21.95"/>
    <n v="586068"/>
    <n v="0"/>
    <d v="1995-07-01T00:00:00"/>
    <n v="1"/>
    <s v="NA"/>
    <s v="NA"/>
    <n v="14"/>
    <n v="0"/>
    <n v="13269"/>
    <n v="0.54200000000000004"/>
    <n v="34"/>
    <s v="f"/>
    <n v="0"/>
    <n v="0"/>
    <n v="5903.8278739999996"/>
    <n v="5903.83"/>
    <n v="5000"/>
    <n v="903.83"/>
    <n v="0"/>
    <n v="0"/>
    <n v="0"/>
    <x v="85"/>
    <n v="189.43"/>
    <m/>
    <d v="2016-05-01T00:00:00"/>
  </r>
  <r>
    <n v="586071"/>
    <n v="752956"/>
    <n v="9100"/>
    <n v="9100"/>
    <n v="8900"/>
    <x v="0"/>
    <n v="7.8799999999999995E-2"/>
    <n v="284.66000000000003"/>
    <x v="2"/>
    <x v="6"/>
    <s v="Songs Music Publishing"/>
    <s v="&lt; 1 year"/>
    <x v="0"/>
    <n v="125000"/>
    <x v="1"/>
    <x v="45"/>
    <x v="0"/>
    <s v="n"/>
    <s v="  Borrower added on 09/27/10 &gt; I just got married this summer and the plan is to pay off my credit card debt now. I had a plan to do that but I found a loan opportunity with a lower interest rate here at LendingClub. &lt;br/&gt;&lt;br/&gt;My job is very stable and I intend to stay with my employer for the foreseeable future.&lt;br/&gt;&lt;br/&gt;I am very responsible with my money and have recently implemented many budget plans for myself and my wife. I am saving for retirement as well as paying down my debt. This loan will offer me the opportunity to pay down my debt faster.&lt;br/&gt;&lt;br/&gt;Feel free to ask any other questions and I will do my best to give you an answer.&lt;br/&gt;"/>
    <s v="debt_consolidation"/>
    <s v="Debt Consolidation, September 2010"/>
    <s v="112xx"/>
    <x v="1"/>
    <n v="2.34"/>
    <n v="586071"/>
    <n v="0"/>
    <d v="1994-01-01T00:00:00"/>
    <n v="0"/>
    <s v="NA"/>
    <s v="NA"/>
    <n v="4"/>
    <n v="0"/>
    <n v="7087"/>
    <n v="0.41699999999999998"/>
    <n v="10"/>
    <s v="f"/>
    <n v="0"/>
    <n v="0"/>
    <n v="9519.0457129999995"/>
    <n v="9309.83"/>
    <n v="9100"/>
    <n v="419.05"/>
    <n v="0"/>
    <n v="0"/>
    <n v="0"/>
    <x v="0"/>
    <n v="1465.11"/>
    <m/>
    <d v="2011-10-01T00:00:00"/>
  </r>
  <r>
    <n v="586074"/>
    <n v="752959"/>
    <n v="20000"/>
    <n v="20000"/>
    <n v="19810.419910000001"/>
    <x v="1"/>
    <n v="0.20530000000000001"/>
    <n v="535.79999999999995"/>
    <x v="6"/>
    <x v="34"/>
    <s v="128 Air Refueling Wing (USAF)"/>
    <s v="10+ years"/>
    <x v="2"/>
    <n v="93000"/>
    <x v="0"/>
    <x v="45"/>
    <x v="1"/>
    <s v="n"/>
    <s v=""/>
    <s v="small_business"/>
    <s v="Small Business Loan"/>
    <s v="534xx"/>
    <x v="18"/>
    <n v="11.39"/>
    <n v="586074"/>
    <n v="2"/>
    <d v="1998-08-01T00:00:00"/>
    <n v="0"/>
    <n v="2"/>
    <s v="NA"/>
    <n v="9"/>
    <n v="0"/>
    <n v="16044"/>
    <n v="0.877"/>
    <n v="25"/>
    <s v="f"/>
    <n v="0"/>
    <n v="0"/>
    <n v="25120.75"/>
    <n v="24652.03"/>
    <n v="12949.3"/>
    <n v="11127.81"/>
    <n v="0"/>
    <n v="1043.6400000000001"/>
    <n v="10.0975"/>
    <x v="89"/>
    <n v="535.79999999999995"/>
    <m/>
    <d v="2014-12-01T00:00:00"/>
  </r>
  <r>
    <n v="586093"/>
    <n v="752982"/>
    <n v="3000"/>
    <n v="3000"/>
    <n v="3000"/>
    <x v="1"/>
    <n v="0.13980000000000001"/>
    <n v="69.78"/>
    <x v="1"/>
    <x v="3"/>
    <s v="CCS"/>
    <s v="10+ years"/>
    <x v="1"/>
    <n v="74400"/>
    <x v="2"/>
    <x v="45"/>
    <x v="1"/>
    <s v="n"/>
    <s v="  Borrower added on 09/23/10 &gt; home improvement&lt;br/&gt;"/>
    <s v="home_improvement"/>
    <s v="home improvement"/>
    <s v="841xx"/>
    <x v="26"/>
    <n v="1.18"/>
    <n v="586093"/>
    <n v="0"/>
    <d v="1995-09-01T00:00:00"/>
    <n v="3"/>
    <n v="71"/>
    <s v="NA"/>
    <n v="6"/>
    <n v="0"/>
    <n v="1438"/>
    <n v="0.38900000000000001"/>
    <n v="16"/>
    <s v="f"/>
    <n v="0"/>
    <n v="0"/>
    <n v="626.61"/>
    <n v="626.61"/>
    <n v="251.75"/>
    <n v="235.63"/>
    <n v="14.97205503"/>
    <n v="124.25"/>
    <n v="1.21"/>
    <x v="8"/>
    <n v="84.78"/>
    <m/>
    <d v="2011-10-01T00:00:00"/>
  </r>
  <r>
    <n v="586101"/>
    <n v="752991"/>
    <n v="2000"/>
    <n v="2000"/>
    <n v="2000"/>
    <x v="0"/>
    <n v="7.8799999999999995E-2"/>
    <n v="62.57"/>
    <x v="2"/>
    <x v="6"/>
    <s v="Tobias Technology"/>
    <s v="&lt; 1 year"/>
    <x v="0"/>
    <n v="90000"/>
    <x v="1"/>
    <x v="47"/>
    <x v="0"/>
    <s v="n"/>
    <s v="  Borrower added on 10/05/10 &gt; Funding to help start an IT consulting business.&lt;br/&gt;"/>
    <s v="major_purchase"/>
    <s v="Startup Loan"/>
    <s v="102xx"/>
    <x v="1"/>
    <n v="0.43"/>
    <n v="586101"/>
    <n v="0"/>
    <d v="2003-02-01T00:00:00"/>
    <n v="1"/>
    <n v="64"/>
    <s v="NA"/>
    <n v="9"/>
    <n v="0"/>
    <n v="3072"/>
    <n v="0.495"/>
    <n v="13"/>
    <s v="f"/>
    <n v="0"/>
    <n v="0"/>
    <n v="2085.1815369999999"/>
    <n v="2085.1799999999998"/>
    <n v="2000"/>
    <n v="85.18"/>
    <n v="0"/>
    <n v="0"/>
    <n v="0"/>
    <x v="8"/>
    <n v="1710.35"/>
    <m/>
    <d v="2011-05-01T00:00:00"/>
  </r>
  <r>
    <n v="586116"/>
    <n v="753009"/>
    <n v="7200"/>
    <n v="7200"/>
    <n v="7200"/>
    <x v="1"/>
    <n v="0.1149"/>
    <n v="158.32"/>
    <x v="0"/>
    <x v="0"/>
    <s v="Univ. of California"/>
    <s v="6 years"/>
    <x v="0"/>
    <n v="35328"/>
    <x v="2"/>
    <x v="45"/>
    <x v="0"/>
    <s v="n"/>
    <s v="  Borrower added on 09/23/10 &gt; I plan to use this loan to refinance an existing loan. Currently I am paying $190 a month so making the payments on this loan will be no problem. Im just looking to free up a few dollars a month with a lower monthly payment and much lower interest rate. Thank you.&lt;br/&gt; Borrower added on 09/24/10 &gt; I'd also like to add that this is my second time using LC. My first loan was in the amount of 4,725 and it was paid in full in less than the agreed 36 months. I recently received an email from LC and decided to see if I could use this great site one more time. Im glad that my listing was approved.&lt;br/&gt;"/>
    <s v="debt_consolidation"/>
    <s v="Better interest rate on loan"/>
    <s v="940xx"/>
    <x v="0"/>
    <n v="16.78"/>
    <n v="586116"/>
    <n v="0"/>
    <d v="2003-04-01T00:00:00"/>
    <n v="0"/>
    <s v="NA"/>
    <s v="NA"/>
    <n v="11"/>
    <n v="0"/>
    <n v="5459"/>
    <n v="0.35199999999999998"/>
    <n v="22"/>
    <s v="f"/>
    <n v="0"/>
    <n v="0"/>
    <n v="8195.6073649999998"/>
    <n v="8195.61"/>
    <n v="7200"/>
    <n v="995.61"/>
    <n v="0"/>
    <n v="0"/>
    <n v="0"/>
    <x v="10"/>
    <n v="5837.12"/>
    <m/>
    <d v="2013-01-01T00:00:00"/>
  </r>
  <r>
    <n v="586126"/>
    <n v="753023"/>
    <n v="1700"/>
    <n v="1700"/>
    <n v="1700"/>
    <x v="0"/>
    <n v="0.1472"/>
    <n v="58.7"/>
    <x v="1"/>
    <x v="5"/>
    <s v="Carey International"/>
    <s v="2 years"/>
    <x v="0"/>
    <n v="45000"/>
    <x v="1"/>
    <x v="45"/>
    <x v="0"/>
    <s v="n"/>
    <s v="  Borrower added on 09/23/10 &gt; Two months rent and concession&lt;br/&gt;"/>
    <s v="moving"/>
    <s v="Moving Costs"/>
    <s v="217xx"/>
    <x v="4"/>
    <n v="16.88"/>
    <n v="586126"/>
    <n v="1"/>
    <d v="2005-10-01T00:00:00"/>
    <n v="1"/>
    <n v="7"/>
    <s v="NA"/>
    <n v="11"/>
    <n v="0"/>
    <n v="4786"/>
    <n v="0.34699999999999998"/>
    <n v="12"/>
    <s v="f"/>
    <n v="0"/>
    <n v="0"/>
    <n v="2113.3420019999999"/>
    <n v="2113.34"/>
    <n v="1700"/>
    <n v="413.34"/>
    <n v="0"/>
    <n v="0"/>
    <n v="0"/>
    <x v="85"/>
    <n v="62.87"/>
    <m/>
    <d v="2015-12-01T00:00:00"/>
  </r>
  <r>
    <n v="586130"/>
    <n v="753027"/>
    <n v="4200"/>
    <n v="4200"/>
    <n v="4200"/>
    <x v="0"/>
    <n v="7.8799999999999995E-2"/>
    <n v="131.38999999999999"/>
    <x v="2"/>
    <x v="6"/>
    <s v=""/>
    <s v="n/a"/>
    <x v="1"/>
    <n v="27000"/>
    <x v="2"/>
    <x v="47"/>
    <x v="0"/>
    <s v="n"/>
    <s v="  Borrower added on 09/24/10 &gt; I am need this for a major appliace  and some work on the porch... My credit is great and my house is pad in full for over 25 years.... I have about $770 in bills total each month so this loan will be fully payed back in 3years....&lt;br/&gt;"/>
    <s v="major_purchase"/>
    <s v="Major Purchase Loan"/>
    <s v="775xx"/>
    <x v="2"/>
    <n v="1.42"/>
    <n v="586130"/>
    <n v="0"/>
    <d v="1990-03-01T00:00:00"/>
    <n v="0"/>
    <s v="NA"/>
    <s v="NA"/>
    <n v="2"/>
    <n v="0"/>
    <n v="1527"/>
    <n v="6.5000000000000002E-2"/>
    <n v="5"/>
    <s v="f"/>
    <n v="0"/>
    <n v="0"/>
    <n v="4674.3303599999999"/>
    <n v="4674.33"/>
    <n v="4200"/>
    <n v="474.33"/>
    <n v="0"/>
    <n v="0"/>
    <n v="0"/>
    <x v="3"/>
    <n v="1525.5"/>
    <m/>
    <d v="2015-11-01T00:00:00"/>
  </r>
  <r>
    <n v="586145"/>
    <n v="753044"/>
    <n v="12000"/>
    <n v="12000"/>
    <n v="10750"/>
    <x v="1"/>
    <n v="0.16819999999999999"/>
    <n v="297.08"/>
    <x v="4"/>
    <x v="18"/>
    <s v="DDI"/>
    <s v="1 year"/>
    <x v="0"/>
    <n v="54000"/>
    <x v="1"/>
    <x v="45"/>
    <x v="1"/>
    <s v="n"/>
    <s v=""/>
    <s v="debt_consolidation"/>
    <s v="Consolidate"/>
    <s v="117xx"/>
    <x v="1"/>
    <n v="13.4"/>
    <n v="586145"/>
    <n v="0"/>
    <d v="2005-05-01T00:00:00"/>
    <n v="2"/>
    <s v="NA"/>
    <s v="NA"/>
    <n v="8"/>
    <n v="0"/>
    <n v="22945"/>
    <n v="0.88900000000000001"/>
    <n v="10"/>
    <s v="f"/>
    <n v="0"/>
    <n v="0"/>
    <n v="888.99"/>
    <n v="796.17"/>
    <n v="391.09"/>
    <n v="497.9"/>
    <n v="0"/>
    <n v="0"/>
    <n v="0"/>
    <x v="49"/>
    <n v="297.08"/>
    <m/>
    <d v="2016-05-01T00:00:00"/>
  </r>
  <r>
    <n v="586202"/>
    <n v="753104"/>
    <n v="24250"/>
    <n v="24250"/>
    <n v="24000"/>
    <x v="0"/>
    <n v="0.11119999999999999"/>
    <n v="795.3"/>
    <x v="0"/>
    <x v="4"/>
    <s v="Seton Medical Center"/>
    <s v="10+ years"/>
    <x v="2"/>
    <n v="140000"/>
    <x v="0"/>
    <x v="45"/>
    <x v="0"/>
    <s v="n"/>
    <s v=""/>
    <s v="debt_consolidation"/>
    <s v="debt consolidation"/>
    <s v="940xx"/>
    <x v="0"/>
    <n v="7.49"/>
    <n v="586202"/>
    <n v="0"/>
    <d v="1998-09-01T00:00:00"/>
    <n v="0"/>
    <s v="NA"/>
    <s v="NA"/>
    <n v="10"/>
    <n v="0"/>
    <n v="40175"/>
    <n v="0.77"/>
    <n v="53"/>
    <s v="f"/>
    <n v="0"/>
    <n v="0"/>
    <n v="27790.724129999999"/>
    <n v="27504.22"/>
    <n v="24250"/>
    <n v="3540.72"/>
    <n v="0"/>
    <n v="0"/>
    <n v="0"/>
    <x v="15"/>
    <n v="11938.57"/>
    <m/>
    <d v="2012-07-01T00:00:00"/>
  </r>
  <r>
    <n v="586207"/>
    <n v="753110"/>
    <n v="5500"/>
    <n v="5500"/>
    <n v="5500"/>
    <x v="0"/>
    <n v="0.1186"/>
    <n v="182.32"/>
    <x v="0"/>
    <x v="1"/>
    <s v="all pro industries"/>
    <s v="2 years"/>
    <x v="0"/>
    <n v="30000"/>
    <x v="1"/>
    <x v="45"/>
    <x v="0"/>
    <s v="n"/>
    <s v=""/>
    <s v="debt_consolidation"/>
    <s v="debt consolidation"/>
    <s v="880xx"/>
    <x v="24"/>
    <n v="5.32"/>
    <n v="586207"/>
    <n v="0"/>
    <d v="2001-05-01T00:00:00"/>
    <n v="0"/>
    <n v="53"/>
    <s v="NA"/>
    <n v="8"/>
    <n v="0"/>
    <n v="4404"/>
    <n v="0.72199999999999998"/>
    <n v="20"/>
    <s v="f"/>
    <n v="0"/>
    <n v="0"/>
    <n v="6564.0945760000004"/>
    <n v="6564.09"/>
    <n v="5500"/>
    <n v="1064.0899999999999"/>
    <n v="0"/>
    <n v="0"/>
    <n v="0"/>
    <x v="85"/>
    <n v="209.25"/>
    <m/>
    <d v="2014-01-01T00:00:00"/>
  </r>
  <r>
    <n v="586223"/>
    <n v="753130"/>
    <n v="12000"/>
    <n v="12000"/>
    <n v="11975"/>
    <x v="0"/>
    <n v="0.1361"/>
    <n v="407.87"/>
    <x v="1"/>
    <x v="2"/>
    <s v="NEW YORK LIFE INVESTMENT MGT"/>
    <s v="6 years"/>
    <x v="2"/>
    <n v="78000"/>
    <x v="0"/>
    <x v="45"/>
    <x v="1"/>
    <s v="n"/>
    <s v=""/>
    <s v="debt_consolidation"/>
    <s v="UNDER CONTROL"/>
    <s v="070xx"/>
    <x v="12"/>
    <n v="22.73"/>
    <n v="586223"/>
    <n v="1"/>
    <d v="2002-05-01T00:00:00"/>
    <n v="1"/>
    <n v="22"/>
    <s v="NA"/>
    <n v="14"/>
    <n v="0"/>
    <n v="10751"/>
    <n v="0.40899999999999997"/>
    <n v="27"/>
    <s v="f"/>
    <n v="0"/>
    <n v="0"/>
    <n v="6551.26"/>
    <n v="6537.68"/>
    <n v="3325.89"/>
    <n v="2027.08"/>
    <n v="0"/>
    <n v="1198.29"/>
    <n v="215.69220000000001"/>
    <x v="48"/>
    <n v="250.82"/>
    <m/>
    <d v="2012-07-01T00:00:00"/>
  </r>
  <r>
    <n v="586235"/>
    <n v="753145"/>
    <n v="12000"/>
    <n v="12000"/>
    <n v="11800"/>
    <x v="0"/>
    <n v="7.8799999999999995E-2"/>
    <n v="375.38"/>
    <x v="2"/>
    <x v="6"/>
    <s v="IdentityStream"/>
    <s v="1 year"/>
    <x v="2"/>
    <n v="85000"/>
    <x v="0"/>
    <x v="45"/>
    <x v="0"/>
    <s v="n"/>
    <s v="  Borrower added on 09/23/10 &gt; This loan will help fund my wedding scheduled for May 14th of 2011 and the subsequent honeymoon. I am also a Lending Club lender and as such, will try to answer the questions I see asked most often in listings. However, if I have miss anything, ask away and I'll do my best to answer.&lt;br/&gt;&lt;br/&gt;Employment&lt;br/&gt;==========&lt;br/&gt;I am a software engineer for a privately funded startup company. The company has been in existence for right at 2 years and I have been with them for 1.5. We integrate biometric solutions with banking software. Our investor is founder and chairman of one of the most widely used core banking systems in the world, which gives us a unique advantage as a startup. I will be traveling to Africa in October to install our second client. We also have 5 more signed contracts awaiting installation over the next 2 years.&lt;br/&gt;&lt;br/&gt;Home Equity&lt;br/&gt;===========&lt;br/&gt;I refinanced my house earlier this year in order to convert it from a 7/1 ARM to a fixed 30-year and reduce the rate. The appraisal came in at $220,000.00 during the refinance while Zillow estimates the property at $213,000.00. I currently owe $175,000.00 on the house and there is no second mortgage or HELOC associated with the house, only the first mortgage. When refinancing, I made a large payment at closing in order to reduce the amount owed to just under 80%, thus avoiding PMI. However, this payment wiped out most of the savings that would have been used to finance the wedding.&lt;br/&gt;&lt;br/&gt;Debts&lt;br/&gt;=====&lt;br/&gt;I do have two credit cards whose balances have risen recently due to some of the initial wedding expenses. They are both American Express cards. One is at $3400 while the other is at $2500. The rates on these two cards are both at 13.24%. The first $5900 from this loan will go directly to paying off these two cards.&lt;br/&gt;&lt;br/&gt;Budgeting&lt;br/&gt;=========&lt;br/&gt;I follow a 60 / 10 / 10 / 10 / 10 budgeting scheme and use Mint to manage my finances. 10% to retirement, 10% to long term savings, 10% to short term savings, 10% to fun, and the rest, 60%, to cost of living (mortgage, lending club loan payment, bills, clothes, gas, etc.). Each of the first three 10% amounts are auto-drafted on pay day. This leaves my budget roughly as outlined below:&lt;br/&gt;&lt;br/&gt;$4820 : Net Monthly Income&lt;br/&gt;-------------- 10 + 10 + 10 + 10 --------------&lt;br/&gt;$500 : Retirement&lt;br/&gt;$500 : Long Term Savings&lt;br/&gt;$500 : Short Term Savings&lt;br/&gt;$500 : Fun&lt;br/&gt;---------------------- 60 ---------------------&lt;br/&gt;$1250 : Mortgage&lt;br/&gt;$130 : Mobile Phone (Family Plan)&lt;br/&gt;$100 : Power (average over last 3 bills)&lt;br/&gt;$30 : Gas (rounded average over last 3 bills)&lt;br/&gt;$22 : Garbage (rounded average over last 3 bills)&lt;br/&gt;$36 : Lawn&lt;br/&gt;$16 : Water (rounded average over last 3 bills)&lt;br/&gt;$400 : Groceries (rounded average over last 3 months)&lt;br/&gt;=====================================================&lt;br/&gt;$836&lt;br/&gt;&lt;br/&gt;The 60% can obviously fluctuate, but with the savings already factored in, there should be plenty of wiggle room. In addition, I have not adjusted my tax withdrawals, which left me with a more than $3000 return this past year. I intend on reducing my withholdings, which would increase my montly income beyond what is listed here.&lt;br/&gt;&lt;br/&gt;Intentions&lt;br/&gt;==========&lt;br/&gt;The three year term on this loan is seen as a worst case to me. I plan, and hope, to have the loan paid off in 2 - 2.5 years.&lt;br/&gt;"/>
    <s v="wedding"/>
    <s v="Lender Getting Married"/>
    <s v="300xx"/>
    <x v="10"/>
    <n v="3.01"/>
    <n v="586235"/>
    <n v="0"/>
    <d v="1995-06-01T00:00:00"/>
    <n v="3"/>
    <n v="38"/>
    <s v="NA"/>
    <n v="9"/>
    <n v="0"/>
    <n v="7114"/>
    <n v="0.16500000000000001"/>
    <n v="19"/>
    <s v="f"/>
    <n v="0"/>
    <n v="0"/>
    <n v="13514.11802"/>
    <n v="13288.88"/>
    <n v="12000"/>
    <n v="1514.12"/>
    <n v="0"/>
    <n v="0"/>
    <n v="0"/>
    <x v="85"/>
    <n v="391.71"/>
    <m/>
    <d v="2013-10-01T00:00:00"/>
  </r>
  <r>
    <n v="586236"/>
    <n v="753146"/>
    <n v="25000"/>
    <n v="25000"/>
    <n v="24777.229940000001"/>
    <x v="1"/>
    <n v="0.1323"/>
    <n v="571.78"/>
    <x v="1"/>
    <x v="13"/>
    <s v="at&amp;t"/>
    <s v="10+ years"/>
    <x v="2"/>
    <n v="66000"/>
    <x v="0"/>
    <x v="45"/>
    <x v="0"/>
    <s v="n"/>
    <s v=""/>
    <s v="debt_consolidation"/>
    <s v="credit consolidation"/>
    <s v="329xx"/>
    <x v="19"/>
    <n v="10.220000000000001"/>
    <n v="586236"/>
    <n v="0"/>
    <d v="1995-11-01T00:00:00"/>
    <n v="0"/>
    <s v="NA"/>
    <s v="NA"/>
    <n v="9"/>
    <n v="0"/>
    <n v="21064"/>
    <n v="0.65"/>
    <n v="30"/>
    <s v="f"/>
    <n v="0"/>
    <n v="0"/>
    <n v="32447.108629999999"/>
    <n v="32046.99"/>
    <n v="24999.99"/>
    <n v="7447.12"/>
    <n v="0"/>
    <n v="0"/>
    <n v="0"/>
    <x v="69"/>
    <n v="13017.66"/>
    <m/>
    <d v="2013-09-01T00:00:00"/>
  </r>
  <r>
    <n v="586247"/>
    <n v="753158"/>
    <n v="15000"/>
    <n v="15000"/>
    <n v="14900"/>
    <x v="0"/>
    <n v="0.1149"/>
    <n v="494.57"/>
    <x v="0"/>
    <x v="0"/>
    <s v="Penava Mech. Corp."/>
    <s v="10+ years"/>
    <x v="2"/>
    <n v="95000"/>
    <x v="0"/>
    <x v="45"/>
    <x v="0"/>
    <s v="n"/>
    <s v="  Borrower added on 09/23/10 &gt; I&amp;rsquo;m planning to use my loan for home improvements. I&amp;rsquo; m very responsible and obligated person when comes to finance.  My job is very secure I&amp;rsquo;m working for this company over ten- years, hope that&amp;rsquo;s counting for something.&lt;br/&gt;"/>
    <s v="home_improvement"/>
    <s v="Personal Loan"/>
    <s v="111xx"/>
    <x v="1"/>
    <n v="5.52"/>
    <n v="586247"/>
    <n v="0"/>
    <d v="2001-03-01T00:00:00"/>
    <n v="0"/>
    <s v="NA"/>
    <s v="NA"/>
    <n v="12"/>
    <n v="0"/>
    <n v="16876"/>
    <n v="0.39200000000000002"/>
    <n v="13"/>
    <s v="f"/>
    <n v="0"/>
    <n v="0"/>
    <n v="17440.768759999999"/>
    <n v="17324.5"/>
    <n v="15000"/>
    <n v="2416.04"/>
    <n v="24.730000130000001"/>
    <n v="0"/>
    <n v="0"/>
    <x v="75"/>
    <n v="112.47"/>
    <m/>
    <d v="2013-06-01T00:00:00"/>
  </r>
  <r>
    <n v="586249"/>
    <n v="748864"/>
    <n v="14700"/>
    <n v="14700"/>
    <n v="14441.684219999999"/>
    <x v="1"/>
    <n v="0.1867"/>
    <n v="378.67"/>
    <x v="5"/>
    <x v="23"/>
    <s v="Monarch Dental"/>
    <s v="&lt; 1 year"/>
    <x v="0"/>
    <n v="172200"/>
    <x v="0"/>
    <x v="45"/>
    <x v="0"/>
    <s v="n"/>
    <s v="I am a general dentist with additional training in some oral surgery procedures.  I am in need of the equipment necessary to sedate patients intravenously during surgical treatment.  I recently began working as a general dentist and have not yet raised the funding for this equipment.  Thank you for your interest."/>
    <s v="other"/>
    <s v="intravenous sedation equipment"/>
    <s v="782xx"/>
    <x v="2"/>
    <n v="15.55"/>
    <n v="586249"/>
    <n v="0"/>
    <d v="1995-04-01T00:00:00"/>
    <n v="2"/>
    <s v="NA"/>
    <s v="NA"/>
    <n v="9"/>
    <n v="0"/>
    <n v="14774"/>
    <n v="0.96"/>
    <n v="30"/>
    <s v="f"/>
    <n v="0"/>
    <n v="0"/>
    <n v="19680.85442"/>
    <n v="19162.71"/>
    <n v="14700"/>
    <n v="4980.8500000000004"/>
    <n v="0"/>
    <n v="0"/>
    <n v="0"/>
    <x v="70"/>
    <n v="9822.4599999999991"/>
    <m/>
    <d v="2012-12-01T00:00:00"/>
  </r>
  <r>
    <n v="586251"/>
    <n v="753160"/>
    <n v="8250"/>
    <n v="8250"/>
    <n v="8027.2501220000004"/>
    <x v="1"/>
    <n v="0.1323"/>
    <n v="188.69"/>
    <x v="1"/>
    <x v="13"/>
    <s v="Bank Street College"/>
    <s v="5 years"/>
    <x v="0"/>
    <n v="37200"/>
    <x v="2"/>
    <x v="45"/>
    <x v="0"/>
    <s v="n"/>
    <s v=""/>
    <s v="credit_card"/>
    <s v="debt repayment help"/>
    <s v="100xx"/>
    <x v="1"/>
    <n v="22.65"/>
    <n v="586251"/>
    <n v="0"/>
    <d v="1994-05-01T00:00:00"/>
    <n v="1"/>
    <n v="45"/>
    <s v="NA"/>
    <n v="12"/>
    <n v="0"/>
    <n v="16058"/>
    <n v="0.54600000000000004"/>
    <n v="29"/>
    <s v="f"/>
    <n v="0"/>
    <n v="0"/>
    <n v="11416.226339999999"/>
    <n v="11013.83"/>
    <n v="8250"/>
    <n v="3091.23"/>
    <n v="74.99999991"/>
    <n v="0"/>
    <n v="0"/>
    <x v="97"/>
    <n v="19.82"/>
    <m/>
    <d v="2016-03-01T00:00:00"/>
  </r>
  <r>
    <n v="586253"/>
    <n v="753163"/>
    <n v="10000"/>
    <n v="10000"/>
    <n v="9975"/>
    <x v="1"/>
    <n v="0.1323"/>
    <n v="228.71"/>
    <x v="1"/>
    <x v="13"/>
    <s v="SPX CORP"/>
    <s v="10+ years"/>
    <x v="2"/>
    <n v="41000"/>
    <x v="0"/>
    <x v="47"/>
    <x v="1"/>
    <s v="n"/>
    <s v="  Borrower added on 09/23/10 &gt; I plan on using the money to help my mom and dad pay some of their bills.  They are retired and need some help.&lt;br/&gt;I have been at my job for over 10 years and have purchased my own home.  I have a good credit rating and plan on paying this back as soon as possible. &lt;br/&gt;My monthly budget is $675.00 for my house and my living expenses are $300.00 a month.  My vehicle and boat are paid for so these are most of my expenses.&lt;br/&gt; Borrower added on 09/27/10 &gt; The loan is to help my parents out with some bills they have.  They are retired and I would like to help them out.  My job is very secure.  I have worked at SPX for 15 years.  The company is doing very well.  My house payment is $675.00 per month and that includes taxes and insurance.  I have my boat and truck both paid off.  My other expenses are very little, around $300.00 a month.  I am usually able to put several hundred dollars in my savings account also. I would be a good person to lend to as I pay off my bills on time and and very concerned about making payments.&lt;br/&gt;"/>
    <s v="renewable_energy"/>
    <s v="BILLS"/>
    <s v="560xx"/>
    <x v="36"/>
    <n v="10.1"/>
    <n v="586253"/>
    <n v="0"/>
    <d v="1993-12-01T00:00:00"/>
    <n v="2"/>
    <s v="NA"/>
    <s v="NA"/>
    <n v="3"/>
    <n v="0"/>
    <n v="10659"/>
    <n v="0.77800000000000002"/>
    <n v="8"/>
    <s v="f"/>
    <n v="0"/>
    <n v="0"/>
    <n v="4043.89"/>
    <n v="4033.78"/>
    <n v="479.62"/>
    <n v="505.87"/>
    <n v="14.989204519999999"/>
    <n v="3043.42"/>
    <n v="190.08199999999999"/>
    <x v="12"/>
    <n v="72.790000000000006"/>
    <m/>
    <d v="2011-08-01T00:00:00"/>
  </r>
  <r>
    <n v="586259"/>
    <n v="753169"/>
    <n v="6000"/>
    <n v="6000"/>
    <n v="6000"/>
    <x v="0"/>
    <n v="0.16450000000000001"/>
    <n v="212.28"/>
    <x v="4"/>
    <x v="20"/>
    <s v="madison york alp"/>
    <s v="&lt; 1 year"/>
    <x v="0"/>
    <n v="50000"/>
    <x v="2"/>
    <x v="45"/>
    <x v="1"/>
    <s v="n"/>
    <s v=""/>
    <s v="debt_consolidation"/>
    <s v="help  loan"/>
    <s v="113xx"/>
    <x v="1"/>
    <n v="0.79"/>
    <n v="586259"/>
    <n v="1"/>
    <d v="1992-08-01T00:00:00"/>
    <n v="1"/>
    <n v="2"/>
    <s v="NA"/>
    <n v="2"/>
    <n v="0"/>
    <n v="1575"/>
    <n v="0.19"/>
    <n v="18"/>
    <s v="f"/>
    <n v="0"/>
    <n v="0"/>
    <n v="1094.8900000000001"/>
    <n v="1094.8900000000001"/>
    <n v="529.76"/>
    <n v="317.52"/>
    <n v="0"/>
    <n v="247.61"/>
    <n v="2.44"/>
    <x v="7"/>
    <n v="212.28"/>
    <m/>
    <d v="2011-07-01T00:00:00"/>
  </r>
  <r>
    <n v="586260"/>
    <n v="753170"/>
    <n v="16000"/>
    <n v="10925"/>
    <n v="10895.520829999999"/>
    <x v="0"/>
    <n v="5.79E-2"/>
    <n v="331.33"/>
    <x v="2"/>
    <x v="17"/>
    <s v="Quinn Emanuel"/>
    <s v="&lt; 1 year"/>
    <x v="0"/>
    <n v="170000"/>
    <x v="0"/>
    <x v="47"/>
    <x v="0"/>
    <s v="n"/>
    <s v="  Borrower added on 10/18/10 &gt; This is for an engagement ring for my girlfriend.  She wants a big one, so I have to borrow some money to get it.  I'm also an investor on the site, so I understand the importance of making my payments regularly and on time.  Please let me know if you have any questions.&lt;br/&gt;"/>
    <s v="major_purchase"/>
    <s v="Engagement ring"/>
    <s v="941xx"/>
    <x v="0"/>
    <n v="11.52"/>
    <n v="586260"/>
    <n v="0"/>
    <d v="1982-06-01T00:00:00"/>
    <n v="1"/>
    <s v="NA"/>
    <s v="NA"/>
    <n v="17"/>
    <n v="0"/>
    <n v="8146"/>
    <n v="0.33700000000000002"/>
    <n v="30"/>
    <s v="f"/>
    <n v="0"/>
    <n v="0"/>
    <n v="11883.663039999999"/>
    <n v="11851.22"/>
    <n v="10925"/>
    <n v="958.66"/>
    <n v="0"/>
    <n v="0"/>
    <n v="0"/>
    <x v="76"/>
    <n v="2640.97"/>
    <m/>
    <d v="2013-03-01T00:00:00"/>
  </r>
  <r>
    <n v="586275"/>
    <n v="753189"/>
    <n v="7500"/>
    <n v="7500"/>
    <n v="7500"/>
    <x v="0"/>
    <n v="0.15210000000000001"/>
    <n v="260.77"/>
    <x v="3"/>
    <x v="7"/>
    <s v="Netezza Corporation"/>
    <s v="&lt; 1 year"/>
    <x v="2"/>
    <n v="175000"/>
    <x v="1"/>
    <x v="45"/>
    <x v="0"/>
    <s v="n"/>
    <s v="  Borrower added on 09/23/10 &gt; This loan will also be used for medical expenses.&lt;br/&gt; Borrower added on 09/27/10 &gt; I wanted to add that I have been in the same career field for over 12 years and expect to maintain steady employment and income.  A portion of this loan will be used to pay for some medical expenses and therapies.&lt;br/&gt;"/>
    <s v="debt_consolidation"/>
    <s v="Michael's loan"/>
    <s v="020xx"/>
    <x v="5"/>
    <n v="14.74"/>
    <n v="586275"/>
    <n v="1"/>
    <d v="1995-12-01T00:00:00"/>
    <n v="3"/>
    <n v="18"/>
    <s v="NA"/>
    <n v="8"/>
    <n v="0"/>
    <n v="38604"/>
    <n v="0.92600000000000005"/>
    <n v="28"/>
    <s v="f"/>
    <n v="0"/>
    <n v="0"/>
    <n v="9403.7325700000001"/>
    <n v="9403.73"/>
    <n v="7500"/>
    <n v="1888.73"/>
    <n v="14.99999996"/>
    <n v="0"/>
    <n v="0"/>
    <x v="85"/>
    <n v="291.49"/>
    <m/>
    <d v="2015-12-01T00:00:00"/>
  </r>
  <r>
    <n v="586287"/>
    <n v="753203"/>
    <n v="5500"/>
    <n v="5500"/>
    <n v="5475"/>
    <x v="0"/>
    <n v="0.1149"/>
    <n v="181.35"/>
    <x v="0"/>
    <x v="0"/>
    <s v="United Airlines"/>
    <s v="10+ years"/>
    <x v="2"/>
    <n v="46800"/>
    <x v="1"/>
    <x v="45"/>
    <x v="0"/>
    <s v="n"/>
    <s v=""/>
    <s v="debt_consolidation"/>
    <s v="Debt "/>
    <s v="852xx"/>
    <x v="15"/>
    <n v="18.97"/>
    <n v="586287"/>
    <n v="0"/>
    <d v="1985-04-01T00:00:00"/>
    <n v="1"/>
    <s v="NA"/>
    <n v="112"/>
    <n v="16"/>
    <n v="1"/>
    <n v="21441"/>
    <n v="0.70299999999999996"/>
    <n v="35"/>
    <s v="f"/>
    <n v="0"/>
    <n v="0"/>
    <n v="6557.4197430000004"/>
    <n v="6527.61"/>
    <n v="5500"/>
    <n v="1042.42"/>
    <n v="14.99999994"/>
    <n v="0"/>
    <n v="0"/>
    <x v="69"/>
    <n v="29.93"/>
    <m/>
    <d v="2015-06-01T00:00:00"/>
  </r>
  <r>
    <n v="586326"/>
    <n v="753250"/>
    <n v="10000"/>
    <n v="10000"/>
    <n v="9850"/>
    <x v="0"/>
    <n v="0.11119999999999999"/>
    <n v="327.96"/>
    <x v="0"/>
    <x v="4"/>
    <s v="The Biltmore Hotel"/>
    <s v="10+ years"/>
    <x v="2"/>
    <n v="147500"/>
    <x v="2"/>
    <x v="45"/>
    <x v="0"/>
    <s v="n"/>
    <s v=""/>
    <s v="debt_consolidation"/>
    <s v="Personal"/>
    <s v="331xx"/>
    <x v="19"/>
    <n v="9.92"/>
    <n v="586326"/>
    <n v="1"/>
    <d v="1989-10-01T00:00:00"/>
    <n v="0"/>
    <n v="2"/>
    <s v="NA"/>
    <n v="22"/>
    <n v="0"/>
    <n v="41320"/>
    <n v="0.55400000000000005"/>
    <n v="41"/>
    <s v="f"/>
    <n v="0"/>
    <n v="0"/>
    <n v="11807.747009999999"/>
    <n v="11630.63"/>
    <n v="10000"/>
    <n v="1807.75"/>
    <n v="0"/>
    <n v="0"/>
    <n v="0"/>
    <x v="85"/>
    <n v="378.95"/>
    <m/>
    <d v="2016-05-01T00:00:00"/>
  </r>
  <r>
    <n v="586329"/>
    <n v="753253"/>
    <n v="8000"/>
    <n v="8000"/>
    <n v="7758.3551459999999"/>
    <x v="1"/>
    <n v="6.1699999999999998E-2"/>
    <n v="155.30000000000001"/>
    <x v="2"/>
    <x v="12"/>
    <s v="U.S.P.S."/>
    <s v="10+ years"/>
    <x v="2"/>
    <n v="53400"/>
    <x v="0"/>
    <x v="47"/>
    <x v="0"/>
    <s v="n"/>
    <s v=""/>
    <s v="credit_card"/>
    <s v="Credit cards"/>
    <s v="754xx"/>
    <x v="2"/>
    <n v="22.67"/>
    <n v="586329"/>
    <n v="0"/>
    <d v="1994-02-01T00:00:00"/>
    <n v="3"/>
    <s v="NA"/>
    <s v="NA"/>
    <n v="15"/>
    <n v="0"/>
    <n v="26491"/>
    <n v="0.51600000000000001"/>
    <n v="35"/>
    <s v="f"/>
    <n v="0"/>
    <n v="0"/>
    <n v="8952.7010910000008"/>
    <n v="8633.9599999999991"/>
    <n v="8000"/>
    <n v="952.7"/>
    <n v="0"/>
    <n v="0"/>
    <n v="0"/>
    <x v="67"/>
    <n v="3116.48"/>
    <m/>
    <d v="2015-09-01T00:00:00"/>
  </r>
  <r>
    <n v="586347"/>
    <n v="753275"/>
    <n v="8500"/>
    <n v="8500"/>
    <n v="8500"/>
    <x v="0"/>
    <n v="0.1323"/>
    <n v="287.35000000000002"/>
    <x v="1"/>
    <x v="13"/>
    <s v="THOMSON PLASTICS INC"/>
    <s v="2 years"/>
    <x v="0"/>
    <n v="45000"/>
    <x v="0"/>
    <x v="47"/>
    <x v="1"/>
    <s v="n"/>
    <s v="  Borrower added on 09/24/10 &gt; Help consolidate bills, personal expenses, school expenses for kids,trip&lt;br/&gt;"/>
    <s v="debt_consolidation"/>
    <s v="Personal"/>
    <s v="308xx"/>
    <x v="10"/>
    <n v="7.23"/>
    <n v="586347"/>
    <n v="0"/>
    <d v="1979-03-01T00:00:00"/>
    <n v="3"/>
    <n v="65"/>
    <s v="NA"/>
    <n v="8"/>
    <n v="0"/>
    <n v="5041"/>
    <n v="0.59299999999999997"/>
    <n v="13"/>
    <s v="f"/>
    <n v="0"/>
    <n v="0"/>
    <n v="6527.41"/>
    <n v="6527.41"/>
    <n v="4059.38"/>
    <n v="1388.68"/>
    <n v="0"/>
    <n v="1079.3499999999999"/>
    <n v="192.3228"/>
    <x v="64"/>
    <n v="287.35000000000002"/>
    <m/>
    <d v="2012-10-01T00:00:00"/>
  </r>
  <r>
    <n v="586350"/>
    <n v="753280"/>
    <n v="4800"/>
    <n v="4800"/>
    <n v="4800"/>
    <x v="1"/>
    <n v="0.13980000000000001"/>
    <n v="111.64"/>
    <x v="1"/>
    <x v="3"/>
    <s v="Venetian"/>
    <s v="3 years"/>
    <x v="0"/>
    <n v="80000"/>
    <x v="2"/>
    <x v="45"/>
    <x v="1"/>
    <s v="n"/>
    <s v=""/>
    <s v="medical"/>
    <s v="ankle surgery"/>
    <s v="891xx"/>
    <x v="39"/>
    <n v="11.26"/>
    <n v="586350"/>
    <n v="0"/>
    <d v="1997-06-01T00:00:00"/>
    <n v="2"/>
    <n v="60"/>
    <n v="89"/>
    <n v="5"/>
    <n v="1"/>
    <n v="6"/>
    <n v="2E-3"/>
    <n v="22"/>
    <s v="f"/>
    <n v="0"/>
    <n v="0"/>
    <n v="2324.65"/>
    <n v="2324.65"/>
    <n v="1175.04"/>
    <n v="941.94"/>
    <n v="0"/>
    <n v="207.67"/>
    <n v="1.97"/>
    <x v="64"/>
    <n v="111.64"/>
    <m/>
    <d v="2012-10-01T00:00:00"/>
  </r>
  <r>
    <n v="586360"/>
    <n v="753290"/>
    <n v="25000"/>
    <n v="25000"/>
    <n v="24783.833699999999"/>
    <x v="1"/>
    <n v="0.2016"/>
    <n v="664.58"/>
    <x v="6"/>
    <x v="31"/>
    <s v="SpiritBank"/>
    <s v="7 years"/>
    <x v="2"/>
    <n v="108000"/>
    <x v="0"/>
    <x v="45"/>
    <x v="0"/>
    <s v="n"/>
    <s v="  Borrower added on 09/28/10 &gt; The list of debtors to be consolidated and the APR have been posted as a reponse to a question by a member (if that question is able to be viewed by all).&lt;br/&gt;&lt;br/&gt;Thank you again for your consideration of this request.&lt;br/&gt;&lt;br/&gt;Kind Regards!&lt;br/&gt; Borrower added on 09/29/10 &gt; The revolving credit to be paid off and closed are the following based on most recent statements and APR's that I have available:&lt;br/&gt;&lt;br/&gt;&lt;br/&gt;&lt;br/&gt;Capital One: $2257.76          29.40% APR &lt;br/&gt;&lt;br/&gt;Juniper: $2050.32                 29.99% APR &lt;br/&gt;&lt;br/&gt;Bank of America: $6694.20   27.24% APR &lt;br/&gt;&lt;br/&gt;Wells Fargo: $6057.43         20.75% APR &lt;br/&gt;&lt;br/&gt;Chase: $4824.57                    29.99% APR &lt;br/&gt;&lt;br/&gt;Discover: $2948.93                 25.24% APR &lt;br/&gt;&lt;br/&gt;Hibdon Tires Plus: $156.00     22.80% APR&lt;br/&gt; Borrower added on 09/29/10 &gt; I've been asked about my job in several questions.  It is Bank Officer position with a privately held (a family owns it) bank that is a community bank solely within a single state in the Midwest where our economy is still faring much better than the rest of the nation.&lt;br/&gt;&lt;br/&gt;December 1 will be my 7 year anniversary with them.  I started as a loan officer and progressed to VP position January 2008 where I've been now over 2 1/2 years managing the pricing desk for the sale of standard/traditional home mortgage loans into the secondary market.  It's a highly technical and specialized position and in a dept of 25 persons I'm the only one who does what I do and has the experience with it.  As our department grows I am planning to see an increase in my income.&lt;br/&gt;&lt;br/&gt;I do take my debts seriously and I realize that Lending Club's loan will allow me a 3-5 year timeframe in which to become debt free with the exception of my home.  I have no auto loan and no plans to purcahse any autos anytime soon.&lt;br/&gt;"/>
    <s v="debt_consolidation"/>
    <s v="Debt Consolidation Loan"/>
    <s v="741xx"/>
    <x v="46"/>
    <n v="14.63"/>
    <n v="586360"/>
    <n v="0"/>
    <d v="1998-12-01T00:00:00"/>
    <n v="2"/>
    <s v="NA"/>
    <s v="NA"/>
    <n v="11"/>
    <n v="0"/>
    <n v="24969"/>
    <n v="0.76800000000000002"/>
    <n v="23"/>
    <s v="f"/>
    <n v="0"/>
    <n v="0"/>
    <n v="37597.650289999998"/>
    <n v="37094.97"/>
    <n v="25000"/>
    <n v="12597.65"/>
    <n v="0"/>
    <n v="0"/>
    <n v="0"/>
    <x v="82"/>
    <n v="12364.41"/>
    <m/>
    <d v="2014-01-01T00:00:00"/>
  </r>
  <r>
    <n v="586372"/>
    <n v="753305"/>
    <n v="8000"/>
    <n v="8000"/>
    <n v="8000"/>
    <x v="0"/>
    <n v="7.1400000000000005E-2"/>
    <n v="247.53"/>
    <x v="2"/>
    <x v="12"/>
    <s v="The Center for the Partially Sighted"/>
    <s v="4 years"/>
    <x v="0"/>
    <n v="50000"/>
    <x v="2"/>
    <x v="45"/>
    <x v="0"/>
    <s v="n"/>
    <s v="  Borrower added on 09/23/10 &gt; I would like to consolidate my credit card debt into one with a lower interest rate.&lt;br/&gt;&lt;br/&gt;I am very conservative and responsible with my money.  I have worked at my current job, full time, for 4 years.  I am single and have very few expenses.&lt;br/&gt;&lt;br/&gt;I own my car and have no car payments&lt;br/&gt;I have very low rent - $575/month&lt;br/&gt;&lt;br/&gt;Other than rent, my other major expense are my credit card payments which should be cut in half once I consolidate them into a single low interest loan.&lt;br/&gt;&lt;br/&gt;I would easily be able to meet the payments of my lending club loan.&lt;br/&gt;&lt;br/&gt;Thank you for reading my information, if you have any more questions, please feel free to ask and I will be happy to answer them.&lt;br/&gt;"/>
    <s v="debt_consolidation"/>
    <s v="Debt Consolidation"/>
    <s v="900xx"/>
    <x v="0"/>
    <n v="8.26"/>
    <n v="586372"/>
    <n v="0"/>
    <d v="2003-08-01T00:00:00"/>
    <n v="0"/>
    <s v="NA"/>
    <s v="NA"/>
    <n v="7"/>
    <n v="0"/>
    <n v="6779"/>
    <n v="0.33200000000000002"/>
    <n v="11"/>
    <s v="f"/>
    <n v="0"/>
    <n v="0"/>
    <n v="8911.3845469999997"/>
    <n v="8911.3799999999992"/>
    <n v="8000"/>
    <n v="911.38"/>
    <n v="0"/>
    <n v="0"/>
    <n v="0"/>
    <x v="85"/>
    <n v="257.20999999999998"/>
    <m/>
    <d v="2013-10-01T00:00:00"/>
  </r>
  <r>
    <n v="586391"/>
    <n v="753335"/>
    <n v="6000"/>
    <n v="6000"/>
    <n v="6000"/>
    <x v="1"/>
    <n v="0.1075"/>
    <n v="129.71"/>
    <x v="0"/>
    <x v="16"/>
    <s v="Packaging Corp. of America"/>
    <s v="10+ years"/>
    <x v="2"/>
    <n v="89058"/>
    <x v="1"/>
    <x v="45"/>
    <x v="0"/>
    <s v="n"/>
    <s v="  Borrower added on 09/24/10 &gt; pay off Babies R US card&lt;br/&gt;"/>
    <s v="credit_card"/>
    <s v="refinance"/>
    <s v="130xx"/>
    <x v="1"/>
    <n v="19.36"/>
    <n v="586391"/>
    <n v="0"/>
    <d v="1979-05-01T00:00:00"/>
    <n v="0"/>
    <s v="NA"/>
    <s v="NA"/>
    <n v="11"/>
    <n v="0"/>
    <n v="8992"/>
    <n v="0.21199999999999999"/>
    <n v="23"/>
    <s v="f"/>
    <n v="0"/>
    <n v="0"/>
    <n v="7782.420067"/>
    <n v="7782.42"/>
    <n v="6000"/>
    <n v="1782.42"/>
    <n v="0"/>
    <n v="0"/>
    <n v="0"/>
    <x v="80"/>
    <n v="132.33000000000001"/>
    <m/>
    <d v="2016-05-01T00:00:00"/>
  </r>
  <r>
    <n v="586394"/>
    <n v="753340"/>
    <n v="2000"/>
    <n v="2000"/>
    <n v="2000"/>
    <x v="0"/>
    <n v="0.1361"/>
    <n v="67.98"/>
    <x v="1"/>
    <x v="2"/>
    <s v="Humana Healthcare"/>
    <s v="4 years"/>
    <x v="0"/>
    <n v="50004"/>
    <x v="0"/>
    <x v="45"/>
    <x v="1"/>
    <s v="n"/>
    <s v=""/>
    <s v="major_purchase"/>
    <s v="Lending Tree 36 mo. loan"/>
    <s v="346xx"/>
    <x v="19"/>
    <n v="12"/>
    <n v="586394"/>
    <n v="0"/>
    <d v="1995-03-01T00:00:00"/>
    <n v="0"/>
    <s v="NA"/>
    <s v="NA"/>
    <n v="8"/>
    <n v="0"/>
    <n v="2388"/>
    <n v="0.95499999999999996"/>
    <n v="10"/>
    <s v="f"/>
    <n v="0"/>
    <n v="0"/>
    <n v="1765.23"/>
    <n v="1765.23"/>
    <n v="1281.67"/>
    <n v="397.73"/>
    <n v="44.880365920000003"/>
    <n v="40.950000000000003"/>
    <n v="0.46"/>
    <x v="3"/>
    <n v="67.98"/>
    <m/>
    <d v="2013-03-01T00:00:00"/>
  </r>
  <r>
    <n v="586401"/>
    <n v="753350"/>
    <n v="5000"/>
    <n v="5000"/>
    <n v="5000"/>
    <x v="0"/>
    <n v="7.51E-2"/>
    <n v="155.56"/>
    <x v="2"/>
    <x v="11"/>
    <s v="Whittmanhart"/>
    <s v="1 year"/>
    <x v="0"/>
    <n v="38250"/>
    <x v="1"/>
    <x v="45"/>
    <x v="0"/>
    <s v="n"/>
    <s v=""/>
    <s v="debt_consolidation"/>
    <s v="Debt Free"/>
    <s v="606xx"/>
    <x v="16"/>
    <n v="7.12"/>
    <n v="586401"/>
    <n v="0"/>
    <d v="1982-05-01T00:00:00"/>
    <n v="3"/>
    <s v="NA"/>
    <s v="NA"/>
    <n v="9"/>
    <n v="0"/>
    <n v="8992"/>
    <n v="0.58899999999999997"/>
    <n v="14"/>
    <s v="f"/>
    <n v="0"/>
    <n v="0"/>
    <n v="5472.3800359999996"/>
    <n v="5472.38"/>
    <n v="5000"/>
    <n v="472.38"/>
    <n v="0"/>
    <n v="0"/>
    <n v="0"/>
    <x v="66"/>
    <n v="2529.2199999999998"/>
    <m/>
    <d v="2015-01-01T00:00:00"/>
  </r>
  <r>
    <n v="586427"/>
    <n v="753380"/>
    <n v="6000"/>
    <n v="6000"/>
    <n v="6000"/>
    <x v="1"/>
    <n v="0.1149"/>
    <n v="131.93"/>
    <x v="0"/>
    <x v="0"/>
    <s v="Three of Us Corp"/>
    <s v="3 years"/>
    <x v="0"/>
    <n v="42000"/>
    <x v="1"/>
    <x v="45"/>
    <x v="1"/>
    <s v="n"/>
    <s v=""/>
    <s v="debt_consolidation"/>
    <s v="consolidation"/>
    <s v="113xx"/>
    <x v="1"/>
    <n v="19.71"/>
    <n v="586427"/>
    <n v="0"/>
    <d v="2000-12-01T00:00:00"/>
    <n v="1"/>
    <n v="58"/>
    <s v="NA"/>
    <n v="18"/>
    <n v="0"/>
    <n v="138"/>
    <n v="8.0000000000000002E-3"/>
    <n v="41"/>
    <s v="f"/>
    <n v="0"/>
    <n v="0"/>
    <n v="1978.13"/>
    <n v="1978.13"/>
    <n v="1185.4000000000001"/>
    <n v="777.2"/>
    <n v="0"/>
    <n v="15.53"/>
    <n v="5.48"/>
    <x v="9"/>
    <n v="131.93"/>
    <m/>
    <d v="2016-05-01T00:00:00"/>
  </r>
  <r>
    <n v="586429"/>
    <n v="753382"/>
    <n v="8000"/>
    <n v="8000"/>
    <n v="8000"/>
    <x v="0"/>
    <n v="0.1361"/>
    <n v="271.91000000000003"/>
    <x v="1"/>
    <x v="2"/>
    <s v="ITT Corporation"/>
    <s v="7 years"/>
    <x v="2"/>
    <n v="72000"/>
    <x v="0"/>
    <x v="45"/>
    <x v="0"/>
    <s v="n"/>
    <s v=""/>
    <s v="debt_consolidation"/>
    <s v="Debt Consolidation"/>
    <s v="322xx"/>
    <x v="19"/>
    <n v="22.62"/>
    <n v="586429"/>
    <n v="2"/>
    <d v="1989-08-01T00:00:00"/>
    <n v="0"/>
    <n v="14"/>
    <s v="NA"/>
    <n v="12"/>
    <n v="0"/>
    <n v="8500"/>
    <n v="0.34100000000000003"/>
    <n v="24"/>
    <s v="f"/>
    <n v="0"/>
    <n v="0"/>
    <n v="9789.3473749999994"/>
    <n v="9789.35"/>
    <n v="8000"/>
    <n v="1789.35"/>
    <n v="0"/>
    <n v="0"/>
    <n v="0"/>
    <x v="85"/>
    <n v="318.39999999999998"/>
    <m/>
    <d v="2013-10-01T00:00:00"/>
  </r>
  <r>
    <n v="586434"/>
    <n v="753388"/>
    <n v="3000"/>
    <n v="3000"/>
    <n v="3000"/>
    <x v="0"/>
    <n v="0.11119999999999999"/>
    <n v="98.39"/>
    <x v="0"/>
    <x v="4"/>
    <s v="Ahold Information Services"/>
    <s v="2 years"/>
    <x v="0"/>
    <n v="180000"/>
    <x v="0"/>
    <x v="45"/>
    <x v="0"/>
    <s v="n"/>
    <s v="  Borrower added on 09/24/10 &gt; I had foreclosed my house in 2007 and I am still paying for the line of credit.  I have not had any deliquencies since 2007 and I have a very well paid job. I have an emegency expense that occured now but I have no problem paying for this loan.&lt;br/&gt;"/>
    <s v="other"/>
    <s v="Personal loan for emergency need"/>
    <s v="300xx"/>
    <x v="10"/>
    <n v="19.73"/>
    <n v="586434"/>
    <n v="0"/>
    <d v="1990-07-01T00:00:00"/>
    <n v="0"/>
    <n v="43"/>
    <s v="NA"/>
    <n v="12"/>
    <n v="0"/>
    <n v="50434"/>
    <n v="0.84099999999999997"/>
    <n v="34"/>
    <s v="f"/>
    <n v="0"/>
    <n v="0"/>
    <n v="3542.3433890000001"/>
    <n v="3542.34"/>
    <n v="3000"/>
    <n v="542.34"/>
    <n v="0"/>
    <n v="0"/>
    <n v="0"/>
    <x v="85"/>
    <n v="115.67"/>
    <m/>
    <d v="2016-05-01T00:00:00"/>
  </r>
  <r>
    <n v="586440"/>
    <n v="753395"/>
    <n v="6400"/>
    <n v="6400"/>
    <n v="6400"/>
    <x v="0"/>
    <n v="0.1323"/>
    <n v="216.36"/>
    <x v="1"/>
    <x v="13"/>
    <s v="American Diabetes Association"/>
    <s v="2 years"/>
    <x v="0"/>
    <n v="93500"/>
    <x v="2"/>
    <x v="45"/>
    <x v="0"/>
    <s v="n"/>
    <s v="  Borrower added on 09/24/10 &gt; I have a couple of High interest credit cards that I want to pay off.  I am not under water and do not miss payments on these credit cards, I would just like to manage my finances better and consolidate these credit cards.&lt;br/&gt; Borrower added on 09/24/10 &gt; I would like to use this loan to consolidate some higher interest credit cards.  This will enable me to pay off these cards at a faster pace so that I can move on to live a debt free life.  I always pay my bills on time and have a very good payment history.  I am currently employed with a large non profit corporation in a financial manager roll.  My job is very secure as I am essential personnel to the management and support of the company.&lt;br/&gt;"/>
    <s v="debt_consolidation"/>
    <s v="High Interest Credit card Consolidation"/>
    <s v="221xx"/>
    <x v="21"/>
    <n v="13.3"/>
    <n v="586440"/>
    <n v="0"/>
    <d v="1972-09-01T00:00:00"/>
    <n v="1"/>
    <s v="NA"/>
    <s v="NA"/>
    <n v="10"/>
    <n v="0"/>
    <n v="16379"/>
    <n v="0.82599999999999996"/>
    <n v="12"/>
    <s v="f"/>
    <n v="0"/>
    <n v="0"/>
    <n v="7663.8611440000004"/>
    <n v="7663.86"/>
    <n v="6400"/>
    <n v="1263.8599999999999"/>
    <n v="0"/>
    <n v="0"/>
    <n v="0"/>
    <x v="70"/>
    <n v="2268.5100000000002"/>
    <m/>
    <d v="2012-12-01T00:00:00"/>
  </r>
  <r>
    <n v="586470"/>
    <n v="753428"/>
    <n v="9000"/>
    <n v="9000"/>
    <n v="8925"/>
    <x v="0"/>
    <n v="7.1400000000000005E-2"/>
    <n v="278.48"/>
    <x v="2"/>
    <x v="12"/>
    <s v=""/>
    <s v="10+ years"/>
    <x v="2"/>
    <n v="70000"/>
    <x v="1"/>
    <x v="45"/>
    <x v="0"/>
    <s v="n"/>
    <s v=""/>
    <s v="credit_card"/>
    <s v="pay off HFC &amp; cash flow"/>
    <s v="970xx"/>
    <x v="35"/>
    <n v="5.57"/>
    <n v="586470"/>
    <n v="1"/>
    <d v="1989-05-01T00:00:00"/>
    <n v="1"/>
    <n v="9"/>
    <s v="NA"/>
    <n v="7"/>
    <n v="0"/>
    <n v="5824"/>
    <n v="0.27100000000000002"/>
    <n v="17"/>
    <s v="f"/>
    <n v="0"/>
    <n v="0"/>
    <n v="10025.61838"/>
    <n v="9942.07"/>
    <n v="9000"/>
    <n v="1025.6199999999999"/>
    <n v="0"/>
    <n v="0"/>
    <n v="0"/>
    <x v="85"/>
    <n v="298.16000000000003"/>
    <m/>
    <d v="2016-05-01T00:00:00"/>
  </r>
  <r>
    <n v="586484"/>
    <n v="753446"/>
    <n v="10000"/>
    <n v="10000"/>
    <n v="9950"/>
    <x v="0"/>
    <n v="7.8799999999999995E-2"/>
    <n v="312.82"/>
    <x v="2"/>
    <x v="6"/>
    <s v="mark dunning industries"/>
    <s v="10+ years"/>
    <x v="1"/>
    <n v="45000"/>
    <x v="1"/>
    <x v="45"/>
    <x v="1"/>
    <s v="n"/>
    <s v=""/>
    <s v="home_improvement"/>
    <s v="roy personal"/>
    <s v="363xx"/>
    <x v="29"/>
    <n v="11.89"/>
    <n v="586484"/>
    <n v="0"/>
    <d v="1994-01-01T00:00:00"/>
    <n v="0"/>
    <s v="NA"/>
    <s v="NA"/>
    <n v="8"/>
    <n v="0"/>
    <n v="11252"/>
    <n v="0.39200000000000002"/>
    <n v="25"/>
    <s v="f"/>
    <n v="0"/>
    <n v="0"/>
    <n v="8321.81"/>
    <n v="8280.27"/>
    <n v="6971.86"/>
    <n v="1151.57"/>
    <n v="15.6265862"/>
    <n v="182.76"/>
    <n v="2.29"/>
    <x v="70"/>
    <n v="312.82"/>
    <m/>
    <d v="2013-06-01T00:00:00"/>
  </r>
  <r>
    <n v="586487"/>
    <n v="753450"/>
    <n v="20000"/>
    <n v="20000"/>
    <n v="19754.000230000001"/>
    <x v="1"/>
    <n v="0.1361"/>
    <n v="461.34"/>
    <x v="1"/>
    <x v="2"/>
    <s v="Sprint"/>
    <s v="7 years"/>
    <x v="2"/>
    <n v="55000"/>
    <x v="0"/>
    <x v="47"/>
    <x v="0"/>
    <s v="n"/>
    <s v="  Borrower added on 09/27/10 &gt; * Debt consolidation&lt;br/&gt;* Medical bills&lt;br/&gt;* Home improvement&lt;br/&gt;* Kids' lessons &amp;amp; books&lt;br/&gt;"/>
    <s v="debt_consolidation"/>
    <s v="McHome Improvement"/>
    <s v="290xx"/>
    <x v="28"/>
    <n v="3.86"/>
    <n v="586487"/>
    <n v="1"/>
    <d v="1994-01-01T00:00:00"/>
    <n v="4"/>
    <n v="22"/>
    <s v="NA"/>
    <n v="4"/>
    <n v="0"/>
    <n v="6955"/>
    <n v="0.27300000000000002"/>
    <n v="12"/>
    <s v="f"/>
    <n v="0"/>
    <n v="0"/>
    <n v="27679.65"/>
    <n v="27241.43"/>
    <n v="20000"/>
    <n v="7679.65"/>
    <n v="0"/>
    <n v="0"/>
    <n v="0"/>
    <x v="80"/>
    <n v="513.48"/>
    <m/>
    <d v="2015-10-01T00:00:00"/>
  </r>
  <r>
    <n v="586494"/>
    <n v="753458"/>
    <n v="12000"/>
    <n v="12000"/>
    <n v="11770.59511"/>
    <x v="1"/>
    <n v="0.1186"/>
    <n v="266.08999999999997"/>
    <x v="0"/>
    <x v="1"/>
    <s v="cardinal"/>
    <s v="4 years"/>
    <x v="2"/>
    <n v="37000"/>
    <x v="2"/>
    <x v="45"/>
    <x v="0"/>
    <s v="n"/>
    <s v=""/>
    <s v="debt_consolidation"/>
    <s v="stupidity"/>
    <s v="559xx"/>
    <x v="36"/>
    <n v="23.77"/>
    <n v="586494"/>
    <n v="0"/>
    <d v="2001-10-01T00:00:00"/>
    <n v="0"/>
    <s v="NA"/>
    <s v="NA"/>
    <n v="15"/>
    <n v="0"/>
    <n v="7235"/>
    <n v="0.55200000000000005"/>
    <n v="25"/>
    <s v="f"/>
    <n v="0"/>
    <n v="0"/>
    <n v="15965.008610000001"/>
    <n v="15577.07"/>
    <n v="12000"/>
    <n v="3965.01"/>
    <n v="0"/>
    <n v="0"/>
    <n v="0"/>
    <x v="80"/>
    <n v="277.86"/>
    <m/>
    <d v="2015-10-01T00:00:00"/>
  </r>
  <r>
    <n v="586506"/>
    <n v="753473"/>
    <n v="24000"/>
    <n v="24000"/>
    <n v="23825"/>
    <x v="0"/>
    <n v="7.8799999999999995E-2"/>
    <n v="750.75"/>
    <x v="2"/>
    <x v="6"/>
    <s v="HCC"/>
    <s v="10+ years"/>
    <x v="2"/>
    <n v="83004"/>
    <x v="2"/>
    <x v="45"/>
    <x v="0"/>
    <s v="n"/>
    <s v=""/>
    <s v="credit_card"/>
    <s v="Credit Card Loan"/>
    <s v="211xx"/>
    <x v="4"/>
    <n v="14.14"/>
    <n v="586506"/>
    <n v="0"/>
    <d v="1993-12-01T00:00:00"/>
    <n v="1"/>
    <s v="NA"/>
    <s v="NA"/>
    <n v="13"/>
    <n v="0"/>
    <n v="20473"/>
    <n v="0.36499999999999999"/>
    <n v="43"/>
    <s v="f"/>
    <n v="0"/>
    <n v="0"/>
    <n v="27027.30269"/>
    <n v="26830.23"/>
    <n v="24000"/>
    <n v="3027.3"/>
    <n v="0"/>
    <n v="0"/>
    <n v="0"/>
    <x v="85"/>
    <n v="761.64"/>
    <m/>
    <d v="2016-05-01T00:00:00"/>
  </r>
  <r>
    <n v="586508"/>
    <n v="753475"/>
    <n v="5600"/>
    <n v="5600"/>
    <n v="5575"/>
    <x v="0"/>
    <n v="0.1323"/>
    <n v="189.31"/>
    <x v="1"/>
    <x v="13"/>
    <s v="General Physics Corporation"/>
    <s v="&lt; 1 year"/>
    <x v="0"/>
    <n v="39000"/>
    <x v="2"/>
    <x v="45"/>
    <x v="1"/>
    <s v="n"/>
    <s v="I will be using this loan to attend training/school for a trade which will provide me a certificate needed to work part time and earn the money to pay back this loan and save money for the future."/>
    <s v="educational"/>
    <s v="Training"/>
    <s v="207xx"/>
    <x v="4"/>
    <n v="22"/>
    <n v="586508"/>
    <n v="0"/>
    <d v="2003-10-01T00:00:00"/>
    <n v="0"/>
    <s v="NA"/>
    <s v="NA"/>
    <n v="15"/>
    <n v="0"/>
    <n v="10815"/>
    <n v="0.66300000000000003"/>
    <n v="34"/>
    <s v="f"/>
    <n v="0"/>
    <n v="0"/>
    <n v="3968.16"/>
    <n v="3950.52"/>
    <n v="2990.47"/>
    <n v="977.69"/>
    <n v="0"/>
    <n v="0"/>
    <n v="0"/>
    <x v="15"/>
    <n v="189.31"/>
    <m/>
    <d v="2016-05-01T00:00:00"/>
  </r>
  <r>
    <n v="586526"/>
    <n v="753497"/>
    <n v="8000"/>
    <n v="8000"/>
    <n v="8000"/>
    <x v="1"/>
    <n v="0.1038"/>
    <n v="171.48"/>
    <x v="0"/>
    <x v="8"/>
    <s v="Office of the District of Columbia Audit"/>
    <s v="1 year"/>
    <x v="0"/>
    <n v="67000"/>
    <x v="1"/>
    <x v="45"/>
    <x v="1"/>
    <s v="n"/>
    <s v="  Borrower added on 09/24/10 &gt; Currently paying over 20% to one of the bigger, less scrupulous national banks. Would much rather pay interest to individual investors. My repayment history is excellent - I've never missed a payment. I can easily afford my payments now, but this loan will allow me to pay off this debt sooner and at a lower cost.&lt;br/&gt;"/>
    <s v="debt_consolidation"/>
    <s v="Lower my Credit Card rate"/>
    <s v="222xx"/>
    <x v="21"/>
    <n v="15.73"/>
    <n v="586526"/>
    <n v="0"/>
    <d v="1992-01-01T00:00:00"/>
    <n v="1"/>
    <s v="NA"/>
    <s v="NA"/>
    <n v="7"/>
    <n v="0"/>
    <n v="13776"/>
    <n v="0.38100000000000001"/>
    <n v="19"/>
    <s v="f"/>
    <n v="0"/>
    <n v="0"/>
    <n v="1537.29"/>
    <n v="1537.29"/>
    <n v="949.3"/>
    <n v="587.99"/>
    <n v="0"/>
    <n v="0"/>
    <n v="0"/>
    <x v="56"/>
    <n v="171.48"/>
    <m/>
    <d v="2016-05-01T00:00:00"/>
  </r>
  <r>
    <n v="586536"/>
    <n v="753510"/>
    <n v="6000"/>
    <n v="6000"/>
    <n v="6000"/>
    <x v="0"/>
    <n v="7.8799999999999995E-2"/>
    <n v="187.69"/>
    <x v="2"/>
    <x v="6"/>
    <s v="bellagio"/>
    <s v="9 years"/>
    <x v="0"/>
    <n v="21600"/>
    <x v="0"/>
    <x v="45"/>
    <x v="0"/>
    <s v="n"/>
    <s v="  Borrower added on 09/24/10 &gt; i will be using the money to pay off credit cardsand I wanted to let you know I just payed off a 5000 personal loan from my father- inlaw in about a year that loan was to pay off my car&lt;br/&gt; Borrower added on 09/25/10 &gt; I would also like to use 500.00 for a personal venture&lt;br/&gt; Borrower added on 09/25/10 &gt; I have two emails from you but I do not think I got the confirmation email to verify my email and when I try to email support it does not work&lt;br/&gt;"/>
    <s v="credit_card"/>
    <s v="personal"/>
    <s v="890xx"/>
    <x v="39"/>
    <n v="10.56"/>
    <n v="586536"/>
    <n v="0"/>
    <d v="2005-02-01T00:00:00"/>
    <n v="0"/>
    <s v="NA"/>
    <s v="NA"/>
    <n v="7"/>
    <n v="0"/>
    <n v="6771"/>
    <n v="0.65700000000000003"/>
    <n v="14"/>
    <s v="f"/>
    <n v="0"/>
    <n v="0"/>
    <n v="6731.4075279999997"/>
    <n v="6731.41"/>
    <n v="6000"/>
    <n v="731.41"/>
    <n v="0"/>
    <n v="0"/>
    <n v="0"/>
    <x v="76"/>
    <n v="1293.98"/>
    <m/>
    <d v="2014-01-01T00:00:00"/>
  </r>
  <r>
    <n v="586557"/>
    <n v="753531"/>
    <n v="4000"/>
    <n v="4000"/>
    <n v="4000"/>
    <x v="0"/>
    <n v="0.13980000000000001"/>
    <n v="136.68"/>
    <x v="1"/>
    <x v="3"/>
    <s v="seafarers international union"/>
    <s v="10+ years"/>
    <x v="1"/>
    <n v="60000"/>
    <x v="2"/>
    <x v="45"/>
    <x v="0"/>
    <s v="n"/>
    <s v=""/>
    <s v="home_improvement"/>
    <s v="repairs"/>
    <s v="864xx"/>
    <x v="15"/>
    <n v="5.24"/>
    <n v="586557"/>
    <n v="0"/>
    <d v="1992-08-01T00:00:00"/>
    <n v="0"/>
    <n v="80"/>
    <s v="NA"/>
    <n v="3"/>
    <n v="0"/>
    <n v="324"/>
    <n v="0.40500000000000003"/>
    <n v="19"/>
    <s v="f"/>
    <n v="0"/>
    <n v="0"/>
    <n v="4920.759642"/>
    <n v="4920.76"/>
    <n v="4000"/>
    <n v="920.76"/>
    <n v="0"/>
    <n v="0"/>
    <n v="0"/>
    <x v="85"/>
    <n v="150.24"/>
    <m/>
    <d v="2013-10-01T00:00:00"/>
  </r>
  <r>
    <n v="586568"/>
    <n v="753544"/>
    <n v="12000"/>
    <n v="12000"/>
    <n v="12000"/>
    <x v="0"/>
    <n v="0.16450000000000001"/>
    <n v="424.56"/>
    <x v="4"/>
    <x v="20"/>
    <s v="US Dept of Commerce census Bureaus"/>
    <s v="2 years"/>
    <x v="2"/>
    <n v="30000"/>
    <x v="2"/>
    <x v="45"/>
    <x v="0"/>
    <s v="n"/>
    <s v="  Borrower added on 09/27/10 &gt; This is to consolidate my debts to make life more easy to be debt free&lt;br/&gt;"/>
    <s v="debt_consolidation"/>
    <s v="consolidation loan"/>
    <s v="217xx"/>
    <x v="4"/>
    <n v="12.52"/>
    <n v="586568"/>
    <n v="0"/>
    <d v="1974-02-01T00:00:00"/>
    <n v="1"/>
    <n v="48"/>
    <s v="NA"/>
    <n v="3"/>
    <n v="0"/>
    <n v="10239"/>
    <n v="0.67400000000000004"/>
    <n v="11"/>
    <s v="f"/>
    <n v="0"/>
    <n v="0"/>
    <n v="15284.30215"/>
    <n v="15284.3"/>
    <n v="11999.99"/>
    <n v="3284.31"/>
    <n v="0"/>
    <n v="0"/>
    <n v="0"/>
    <x v="85"/>
    <n v="437.38"/>
    <m/>
    <d v="2016-01-01T00:00:00"/>
  </r>
  <r>
    <n v="586570"/>
    <n v="753545"/>
    <n v="5200"/>
    <n v="5200"/>
    <n v="5200"/>
    <x v="0"/>
    <n v="0.1075"/>
    <n v="169.63"/>
    <x v="0"/>
    <x v="16"/>
    <s v="Firstborn"/>
    <s v="3 years"/>
    <x v="0"/>
    <n v="75000"/>
    <x v="1"/>
    <x v="45"/>
    <x v="0"/>
    <s v="n"/>
    <s v="  Borrower added on 09/24/10 &gt; My business partner and I are splitting the start up costs to get our business idea off the ground.  While I do work full time, this small business will be in addition to the work I'm doing.  Once started I hope to have a dual income from both jobs.  &lt;br/&gt;&lt;br/&gt;Thanks for taking time to consider my application!&lt;br/&gt;"/>
    <s v="small_business"/>
    <s v="Starting a Small Business"/>
    <s v="100xx"/>
    <x v="1"/>
    <n v="10.199999999999999"/>
    <n v="586570"/>
    <n v="0"/>
    <d v="2005-03-01T00:00:00"/>
    <n v="3"/>
    <s v="NA"/>
    <s v="NA"/>
    <n v="9"/>
    <n v="0"/>
    <n v="6946"/>
    <n v="0.49299999999999999"/>
    <n v="11"/>
    <s v="f"/>
    <n v="0"/>
    <n v="0"/>
    <n v="6106.7545069999996"/>
    <n v="6106.75"/>
    <n v="5199.99"/>
    <n v="906.76"/>
    <n v="0"/>
    <n v="0"/>
    <n v="0"/>
    <x v="85"/>
    <n v="180.47"/>
    <m/>
    <d v="2013-10-01T00:00:00"/>
  </r>
  <r>
    <n v="586602"/>
    <n v="753584"/>
    <n v="10000"/>
    <n v="10000"/>
    <n v="10000"/>
    <x v="0"/>
    <n v="0.1323"/>
    <n v="338.05"/>
    <x v="1"/>
    <x v="13"/>
    <s v="Gen-Probe Inc"/>
    <s v="1 year"/>
    <x v="0"/>
    <n v="51996"/>
    <x v="2"/>
    <x v="45"/>
    <x v="0"/>
    <s v="n"/>
    <s v="  Borrower added on 09/27/10 &gt; Hello! I have joined Lending Club in search of a consolidation loan so that I can have one, manageable monthly payment and pay off my debt faster. I have good credit history and always pay my bills on time. I have a steady full-time job and I assure you that I am reliable and will prove to be a great investment! Thank you for your consideration.&lt;br/&gt;"/>
    <s v="debt_consolidation"/>
    <s v="Catherine"/>
    <s v="921xx"/>
    <x v="0"/>
    <n v="12.53"/>
    <n v="586602"/>
    <n v="0"/>
    <d v="1999-11-01T00:00:00"/>
    <n v="2"/>
    <s v="NA"/>
    <s v="NA"/>
    <n v="8"/>
    <n v="0"/>
    <n v="9177"/>
    <n v="0.82699999999999996"/>
    <n v="16"/>
    <s v="f"/>
    <n v="0"/>
    <n v="0"/>
    <n v="10458.080319999999"/>
    <n v="10458.08"/>
    <n v="10000"/>
    <n v="426.18"/>
    <n v="31.9"/>
    <n v="0"/>
    <n v="0"/>
    <x v="7"/>
    <n v="9445.9500000000007"/>
    <m/>
    <d v="2011-03-01T00:00:00"/>
  </r>
  <r>
    <n v="586611"/>
    <n v="753596"/>
    <n v="6000"/>
    <n v="6000"/>
    <n v="5650"/>
    <x v="0"/>
    <n v="7.1400000000000005E-2"/>
    <n v="185.65"/>
    <x v="2"/>
    <x v="12"/>
    <s v="BJs WholeSale"/>
    <s v="7 years"/>
    <x v="0"/>
    <n v="26004"/>
    <x v="2"/>
    <x v="45"/>
    <x v="0"/>
    <s v="n"/>
    <s v=""/>
    <s v="other"/>
    <s v="Loan"/>
    <s v="070xx"/>
    <x v="12"/>
    <n v="5.54"/>
    <n v="586611"/>
    <n v="0"/>
    <d v="2002-10-01T00:00:00"/>
    <n v="1"/>
    <s v="NA"/>
    <s v="NA"/>
    <n v="6"/>
    <n v="0"/>
    <n v="5507"/>
    <n v="0.21299999999999999"/>
    <n v="7"/>
    <s v="f"/>
    <n v="0"/>
    <n v="0"/>
    <n v="6681.0374860000002"/>
    <n v="6291.31"/>
    <n v="6000"/>
    <n v="681.04"/>
    <n v="0"/>
    <n v="0"/>
    <n v="0"/>
    <x v="85"/>
    <n v="177.32"/>
    <m/>
    <d v="2014-05-01T00:00:00"/>
  </r>
  <r>
    <n v="586617"/>
    <n v="753604"/>
    <n v="25000"/>
    <n v="25000"/>
    <n v="25000"/>
    <x v="0"/>
    <n v="0.17560000000000001"/>
    <n v="898.31"/>
    <x v="4"/>
    <x v="14"/>
    <s v="Echelon"/>
    <s v="5 years"/>
    <x v="0"/>
    <n v="66504"/>
    <x v="0"/>
    <x v="45"/>
    <x v="0"/>
    <s v="n"/>
    <s v="  Borrower added on 09/27/10 &gt; Well my job is very stable I've been here for over 5 yrs and I plan on paying of alot of the credit that I have and hopefully I can get this loan that way I only have 1 bill to pay..instead of a few of them, and if you checked my credit report I have been working really hard on it...I'm working on it and really don't want to mess up what I have going... so in a since I'm trying to relieve some stress...trying to breath a little. and start all over..plus what created the most of the dept was due to car problems.... over and over. please dont hesitate to asking any questions.&lt;br/&gt;"/>
    <s v="debt_consolidation"/>
    <s v="consolidate"/>
    <s v="953xx"/>
    <x v="0"/>
    <n v="12.88"/>
    <n v="586617"/>
    <n v="0"/>
    <d v="1990-08-01T00:00:00"/>
    <n v="1"/>
    <n v="30"/>
    <n v="38"/>
    <n v="6"/>
    <n v="1"/>
    <n v="9978"/>
    <n v="0.95"/>
    <n v="15"/>
    <s v="f"/>
    <n v="0"/>
    <n v="0"/>
    <n v="31865.522270000001"/>
    <n v="31865.52"/>
    <n v="24999.99"/>
    <n v="6865.53"/>
    <n v="0"/>
    <n v="0"/>
    <n v="0"/>
    <x v="67"/>
    <n v="2821.82"/>
    <m/>
    <d v="2013-06-01T00:00:00"/>
  </r>
  <r>
    <n v="586671"/>
    <n v="753667"/>
    <n v="14000"/>
    <n v="14000"/>
    <n v="14000"/>
    <x v="0"/>
    <n v="0.13980000000000001"/>
    <n v="478.36"/>
    <x v="1"/>
    <x v="3"/>
    <s v="U.S. Army"/>
    <s v="10+ years"/>
    <x v="2"/>
    <n v="60000"/>
    <x v="2"/>
    <x v="45"/>
    <x v="0"/>
    <s v="n"/>
    <s v=""/>
    <s v="credit_card"/>
    <s v="Credit Card Consolidation"/>
    <s v="368xx"/>
    <x v="29"/>
    <n v="18.14"/>
    <n v="586671"/>
    <n v="1"/>
    <d v="1970-05-01T00:00:00"/>
    <n v="1"/>
    <n v="14"/>
    <s v="NA"/>
    <n v="8"/>
    <n v="0"/>
    <n v="10041"/>
    <n v="0.40699999999999997"/>
    <n v="26"/>
    <s v="f"/>
    <n v="0"/>
    <n v="0"/>
    <n v="17108.371210000001"/>
    <n v="17108.37"/>
    <n v="14000"/>
    <n v="3108.37"/>
    <n v="0"/>
    <n v="0"/>
    <n v="0"/>
    <x v="76"/>
    <n v="3256.3"/>
    <m/>
    <d v="2013-04-01T00:00:00"/>
  </r>
  <r>
    <n v="586685"/>
    <n v="753684"/>
    <n v="19600"/>
    <n v="19600"/>
    <n v="19400"/>
    <x v="0"/>
    <n v="7.8799999999999995E-2"/>
    <n v="613.11"/>
    <x v="2"/>
    <x v="6"/>
    <s v="InfoQuesT Technologies"/>
    <s v="7 years"/>
    <x v="2"/>
    <n v="57500"/>
    <x v="1"/>
    <x v="45"/>
    <x v="0"/>
    <s v="n"/>
    <s v="  Borrower added on 09/24/10 &gt; After a hot and humid summer up here in New England, I've got mold growing in my partially finished basement.  Our contractor has to demo everything, clean and abate mold, and apply a sealant to guarantee it won't come back.  The guys are licensed and bonded, and back everything up with a lifetime guarantee that is transferable to the next owner.&lt;br/&gt;&lt;br/&gt;We have never missed a payment on any account, ever.  We have budgeted all our payments out already, and the pay-off schedule won't be a problem.  Please help my young family out.&lt;br/&gt;"/>
    <s v="home_improvement"/>
    <s v="Help! I've got mold in my basement!"/>
    <s v="064xx"/>
    <x v="3"/>
    <n v="18.3"/>
    <n v="586685"/>
    <n v="0"/>
    <d v="1996-04-01T00:00:00"/>
    <n v="1"/>
    <s v="NA"/>
    <s v="NA"/>
    <n v="8"/>
    <n v="0"/>
    <n v="30339"/>
    <n v="0.42399999999999999"/>
    <n v="33"/>
    <s v="f"/>
    <n v="0"/>
    <n v="0"/>
    <n v="21717.266490000002"/>
    <n v="21495.66"/>
    <n v="19600"/>
    <n v="2117.27"/>
    <n v="0"/>
    <n v="0"/>
    <n v="0"/>
    <x v="60"/>
    <n v="8243.5"/>
    <m/>
    <d v="2016-05-01T00:00:00"/>
  </r>
  <r>
    <n v="586686"/>
    <n v="753685"/>
    <n v="25000"/>
    <n v="25000"/>
    <n v="24752.229940000001"/>
    <x v="1"/>
    <n v="0.1323"/>
    <n v="571.78"/>
    <x v="1"/>
    <x v="13"/>
    <s v="American Museum/City College CUNY"/>
    <s v="9 years"/>
    <x v="0"/>
    <n v="65000"/>
    <x v="0"/>
    <x v="45"/>
    <x v="0"/>
    <s v="n"/>
    <s v=""/>
    <s v="debt_consolidation"/>
    <s v="Personal Loan"/>
    <s v="113xx"/>
    <x v="1"/>
    <n v="18.22"/>
    <n v="586686"/>
    <n v="0"/>
    <d v="1984-02-01T00:00:00"/>
    <n v="0"/>
    <s v="NA"/>
    <s v="NA"/>
    <n v="11"/>
    <n v="0"/>
    <n v="32954"/>
    <n v="0.44700000000000001"/>
    <n v="21"/>
    <s v="f"/>
    <n v="0"/>
    <n v="0"/>
    <n v="32007.269370000002"/>
    <n v="31575.14"/>
    <n v="24999.99"/>
    <n v="7007.28"/>
    <n v="0"/>
    <n v="0"/>
    <n v="0"/>
    <x v="75"/>
    <n v="14292.05"/>
    <m/>
    <d v="2016-05-01T00:00:00"/>
  </r>
  <r>
    <n v="586712"/>
    <n v="753712"/>
    <n v="15000"/>
    <n v="15000"/>
    <n v="13700"/>
    <x v="1"/>
    <n v="0.15210000000000001"/>
    <n v="358.51"/>
    <x v="3"/>
    <x v="7"/>
    <s v="Socket Mobile, Inc."/>
    <s v="10+ years"/>
    <x v="0"/>
    <n v="65000"/>
    <x v="0"/>
    <x v="45"/>
    <x v="0"/>
    <s v="n"/>
    <s v="  Borrower added on 09/24/10 &gt; I have a stable job and have been with my company for 11 years. We have $40,000 in IRA and investment funds so we could pay the loan off with those assets in a worst case scenario. We are expecting our 3rd boy in about 3 weeks (a complete surprise) and we've had to do some remodeling of office space, etc to make room for the little guy. We have accumulated some bills and are looking to consolidate them in this loan and pay off a smaller loan and roll it all into one payment. Thank you for your consideration.&lt;br/&gt;"/>
    <s v="debt_consolidation"/>
    <s v="New baby coming, consolidate debts"/>
    <s v="951xx"/>
    <x v="0"/>
    <n v="14.65"/>
    <n v="586712"/>
    <n v="0"/>
    <d v="1994-08-01T00:00:00"/>
    <n v="2"/>
    <s v="NA"/>
    <n v="105"/>
    <n v="11"/>
    <n v="1"/>
    <n v="9171"/>
    <n v="0.44800000000000001"/>
    <n v="18"/>
    <s v="f"/>
    <n v="0"/>
    <n v="0"/>
    <n v="17134.512869999999"/>
    <n v="15649.52"/>
    <n v="15000"/>
    <n v="2134.5100000000002"/>
    <n v="0"/>
    <n v="0"/>
    <n v="0"/>
    <x v="0"/>
    <n v="13198.87"/>
    <m/>
    <d v="2016-05-01T00:00:00"/>
  </r>
  <r>
    <n v="586715"/>
    <n v="753718"/>
    <n v="4500"/>
    <n v="4500"/>
    <n v="4475"/>
    <x v="0"/>
    <n v="0.1149"/>
    <n v="148.38"/>
    <x v="0"/>
    <x v="0"/>
    <s v="ABB  Inc"/>
    <s v="3 years"/>
    <x v="2"/>
    <n v="83004"/>
    <x v="1"/>
    <x v="45"/>
    <x v="0"/>
    <s v="n"/>
    <s v=""/>
    <s v="major_purchase"/>
    <s v="Brother PR600II"/>
    <s v="356xx"/>
    <x v="29"/>
    <n v="22.02"/>
    <n v="586715"/>
    <n v="1"/>
    <d v="1995-03-01T00:00:00"/>
    <n v="3"/>
    <n v="2"/>
    <s v="NA"/>
    <n v="13"/>
    <n v="0"/>
    <n v="445"/>
    <n v="2.3E-2"/>
    <n v="30"/>
    <s v="f"/>
    <n v="0"/>
    <n v="0"/>
    <n v="5341.3916740000004"/>
    <n v="5311.72"/>
    <n v="4500"/>
    <n v="841.39"/>
    <n v="0"/>
    <n v="0"/>
    <n v="0"/>
    <x v="85"/>
    <n v="160.03"/>
    <m/>
    <d v="2013-10-01T00:00:00"/>
  </r>
  <r>
    <n v="586755"/>
    <n v="422751"/>
    <n v="3600"/>
    <n v="3600"/>
    <n v="3100"/>
    <x v="0"/>
    <n v="9.2499999999999999E-2"/>
    <n v="114.9"/>
    <x v="0"/>
    <x v="16"/>
    <s v="Veteran adm."/>
    <s v="10+ years"/>
    <x v="2"/>
    <n v="97000"/>
    <x v="1"/>
    <x v="36"/>
    <x v="0"/>
    <s v="n"/>
    <s v=""/>
    <s v="medical"/>
    <s v="Medical"/>
    <s v="305xx"/>
    <x v="10"/>
    <n v="17.02"/>
    <n v="586755"/>
    <n v="0"/>
    <d v="1999-06-01T00:00:00"/>
    <n v="2"/>
    <s v="NA"/>
    <s v="NA"/>
    <n v="7"/>
    <n v="0"/>
    <n v="5211"/>
    <n v="0.42"/>
    <n v="27"/>
    <s v="f"/>
    <n v="0"/>
    <n v="0"/>
    <n v="4136.5102710000001"/>
    <n v="3561.99"/>
    <n v="3600"/>
    <n v="536.51"/>
    <n v="0"/>
    <n v="0"/>
    <n v="0"/>
    <x v="82"/>
    <n v="124.4"/>
    <m/>
    <d v="2014-01-01T00:00:00"/>
  </r>
  <r>
    <n v="586758"/>
    <n v="753773"/>
    <n v="2550"/>
    <n v="2550"/>
    <n v="2329.003318"/>
    <x v="1"/>
    <n v="0.1361"/>
    <n v="58.82"/>
    <x v="1"/>
    <x v="2"/>
    <s v="Hitachi Data Systems"/>
    <s v="&lt; 1 year"/>
    <x v="2"/>
    <n v="93600"/>
    <x v="2"/>
    <x v="45"/>
    <x v="0"/>
    <s v="n"/>
    <s v="  Borrower added on 09/29/10 &gt; Amount to be used for car and plumbing repair&lt;br/&gt;"/>
    <s v="car"/>
    <s v="For transmission and plumbing"/>
    <s v="951xx"/>
    <x v="0"/>
    <n v="20.94"/>
    <n v="586758"/>
    <n v="0"/>
    <d v="1988-11-01T00:00:00"/>
    <n v="1"/>
    <s v="NA"/>
    <s v="NA"/>
    <n v="10"/>
    <n v="0"/>
    <n v="4171"/>
    <n v="0.73199999999999998"/>
    <n v="29"/>
    <s v="f"/>
    <n v="0"/>
    <n v="0"/>
    <n v="3480.354499"/>
    <n v="3076.73"/>
    <n v="2550"/>
    <n v="930.35"/>
    <n v="0"/>
    <n v="0"/>
    <n v="0"/>
    <x v="84"/>
    <n v="718.36"/>
    <m/>
    <d v="2015-05-01T00:00:00"/>
  </r>
  <r>
    <n v="586792"/>
    <n v="753813"/>
    <n v="12000"/>
    <n v="12000"/>
    <n v="12000"/>
    <x v="0"/>
    <n v="0.1186"/>
    <n v="397.77"/>
    <x v="0"/>
    <x v="1"/>
    <s v="Gaming Laboratories International"/>
    <s v="3 years"/>
    <x v="0"/>
    <n v="50000"/>
    <x v="2"/>
    <x v="47"/>
    <x v="1"/>
    <s v="n"/>
    <s v="  Borrower added on 10/17/10 &gt; I requested this loan because i am currently paying 29.99%  on a 7k loan and about 15% on some credit cards. I have had a steady job for over three years and have never had a credit problem. No late payments, no defaults etc.. Just looking to save some money.&lt;br/&gt;"/>
    <s v="debt_consolidation"/>
    <s v="Bill"/>
    <s v="087xx"/>
    <x v="12"/>
    <n v="21.26"/>
    <n v="586792"/>
    <n v="0"/>
    <d v="2005-10-01T00:00:00"/>
    <n v="0"/>
    <s v="NA"/>
    <s v="NA"/>
    <n v="11"/>
    <n v="0"/>
    <n v="4941"/>
    <n v="0.28100000000000003"/>
    <n v="20"/>
    <s v="f"/>
    <n v="0"/>
    <n v="0"/>
    <n v="4385.8100000000004"/>
    <n v="4385.8100000000004"/>
    <n v="2908.48"/>
    <n v="1054.6199999999999"/>
    <n v="0"/>
    <n v="422.71"/>
    <n v="9.34"/>
    <x v="14"/>
    <n v="397.77"/>
    <m/>
    <d v="2012-01-01T00:00:00"/>
  </r>
  <r>
    <n v="586802"/>
    <n v="753826"/>
    <n v="12300"/>
    <n v="12300"/>
    <n v="12300"/>
    <x v="1"/>
    <n v="0.1075"/>
    <n v="265.91000000000003"/>
    <x v="0"/>
    <x v="16"/>
    <s v="ConSol"/>
    <s v="3 years"/>
    <x v="0"/>
    <n v="28080"/>
    <x v="1"/>
    <x v="45"/>
    <x v="0"/>
    <s v="n"/>
    <s v="  Borrower added on 09/24/10 &gt; I have currently been employed with the same company for 3.5 years. I have never had a negative marks or late payments on any of my credit reports. I would like to obtain a debt consolidation loan to roll all of my monthly debt obligations into one easy payment. This way I can begin to better secure my finacial future and begin saving for home of my own.&lt;br/&gt;"/>
    <s v="debt_consolidation"/>
    <s v="Debt Consolidation Loan"/>
    <s v="952xx"/>
    <x v="0"/>
    <n v="19.53"/>
    <n v="586802"/>
    <n v="0"/>
    <d v="2001-06-01T00:00:00"/>
    <n v="0"/>
    <s v="NA"/>
    <s v="NA"/>
    <n v="6"/>
    <n v="0"/>
    <n v="8316"/>
    <n v="0.34499999999999997"/>
    <n v="12"/>
    <s v="f"/>
    <n v="0"/>
    <n v="0"/>
    <n v="15953.65"/>
    <n v="15953.65"/>
    <n v="12300"/>
    <n v="3653.65"/>
    <n v="0"/>
    <n v="0"/>
    <n v="0"/>
    <x v="86"/>
    <n v="534.51"/>
    <m/>
    <d v="2016-02-01T00:00:00"/>
  </r>
  <r>
    <n v="586853"/>
    <n v="753892"/>
    <n v="1400"/>
    <n v="1400"/>
    <n v="1400"/>
    <x v="0"/>
    <n v="0.1149"/>
    <n v="46.16"/>
    <x v="0"/>
    <x v="0"/>
    <s v="General Mills"/>
    <s v="5 years"/>
    <x v="0"/>
    <n v="41652"/>
    <x v="1"/>
    <x v="45"/>
    <x v="1"/>
    <s v="n"/>
    <s v=""/>
    <s v="debt_consolidation"/>
    <s v="Debt consolidation"/>
    <s v="946xx"/>
    <x v="0"/>
    <n v="16.13"/>
    <n v="586853"/>
    <n v="0"/>
    <d v="1994-10-01T00:00:00"/>
    <n v="0"/>
    <n v="44"/>
    <s v="NA"/>
    <n v="13"/>
    <n v="0"/>
    <n v="13491"/>
    <n v="0.78"/>
    <n v="31"/>
    <s v="f"/>
    <n v="0"/>
    <n v="0"/>
    <n v="598.89"/>
    <n v="598.89"/>
    <n v="412.82"/>
    <n v="138.94"/>
    <n v="0"/>
    <n v="47.13"/>
    <n v="0.54"/>
    <x v="0"/>
    <n v="46.16"/>
    <m/>
    <d v="2016-05-01T00:00:00"/>
  </r>
  <r>
    <n v="586897"/>
    <n v="753949"/>
    <n v="12600"/>
    <n v="12600"/>
    <n v="12391.6553"/>
    <x v="1"/>
    <n v="0.16320000000000001"/>
    <n v="308.56"/>
    <x v="3"/>
    <x v="27"/>
    <s v="Associate Press"/>
    <s v="7 years"/>
    <x v="0"/>
    <n v="66996"/>
    <x v="2"/>
    <x v="45"/>
    <x v="0"/>
    <s v="n"/>
    <s v=""/>
    <s v="debt_consolidation"/>
    <s v="Pay Off Debt"/>
    <s v="112xx"/>
    <x v="1"/>
    <n v="7.81"/>
    <n v="586897"/>
    <n v="4"/>
    <d v="1997-12-01T00:00:00"/>
    <n v="1"/>
    <n v="18"/>
    <s v="NA"/>
    <n v="13"/>
    <n v="0"/>
    <n v="4624"/>
    <n v="0.26700000000000002"/>
    <n v="25"/>
    <s v="f"/>
    <n v="0"/>
    <n v="0"/>
    <n v="18513.044809999999"/>
    <n v="18084.5"/>
    <n v="12600"/>
    <n v="5913.05"/>
    <n v="0"/>
    <n v="0"/>
    <n v="0"/>
    <x v="80"/>
    <n v="311.76"/>
    <m/>
    <d v="2016-04-01T00:00:00"/>
  </r>
  <r>
    <n v="586924"/>
    <n v="753981"/>
    <n v="6400"/>
    <n v="6400"/>
    <n v="6400"/>
    <x v="1"/>
    <n v="0.15210000000000001"/>
    <n v="152.97"/>
    <x v="3"/>
    <x v="7"/>
    <s v="FEDERAL BUREAU OF PRISONS"/>
    <s v="10+ years"/>
    <x v="2"/>
    <n v="75000"/>
    <x v="0"/>
    <x v="45"/>
    <x v="0"/>
    <s v="n"/>
    <s v="  Borrower added on 09/25/10 &gt; I plan to use the money to consolidate debt. I am a great borrower because I have a great credit score and I always pay my bills on time. I have had steady employment for 19 years and with my monthly budget i will have no problen paying the loan off. This loan will help me pay of credit cards and become debt free.&lt;br/&gt;&lt;br/&gt;Thanks again&lt;br/&gt;"/>
    <s v="debt_consolidation"/>
    <s v="PAYOFF"/>
    <s v="913xx"/>
    <x v="0"/>
    <n v="20.079999999999998"/>
    <n v="586924"/>
    <n v="0"/>
    <d v="1988-06-01T00:00:00"/>
    <n v="2"/>
    <n v="48"/>
    <s v="NA"/>
    <n v="12"/>
    <n v="0"/>
    <n v="13519"/>
    <n v="0.70399999999999996"/>
    <n v="35"/>
    <s v="f"/>
    <n v="0"/>
    <n v="0"/>
    <n v="8805.7215789999991"/>
    <n v="8805.7199999999993"/>
    <n v="6400"/>
    <n v="2405.7199999999998"/>
    <n v="0"/>
    <n v="0"/>
    <n v="0"/>
    <x v="79"/>
    <n v="2848.43"/>
    <m/>
    <d v="2014-02-01T00:00:00"/>
  </r>
  <r>
    <n v="586933"/>
    <n v="753990"/>
    <n v="6000"/>
    <n v="6000"/>
    <n v="6000"/>
    <x v="1"/>
    <n v="0.16320000000000001"/>
    <n v="146.94"/>
    <x v="3"/>
    <x v="27"/>
    <s v="Kona Grill"/>
    <s v="1 year"/>
    <x v="0"/>
    <n v="35000"/>
    <x v="2"/>
    <x v="45"/>
    <x v="0"/>
    <s v="n"/>
    <s v="  Borrower added on 09/25/10 &gt; The loan is more specifically for Car Repair financing, but this was the loan purpose descriptor that related the most.&lt;br/&gt; Borrower added on 09/26/10 &gt; Have an extremely stable job with a great credit history&lt;br/&gt;"/>
    <s v="car"/>
    <s v="$$"/>
    <s v="600xx"/>
    <x v="16"/>
    <n v="12.45"/>
    <n v="586933"/>
    <n v="0"/>
    <d v="2006-10-01T00:00:00"/>
    <n v="3"/>
    <s v="NA"/>
    <s v="NA"/>
    <n v="9"/>
    <n v="0"/>
    <n v="3221"/>
    <n v="0.31900000000000001"/>
    <n v="11"/>
    <s v="f"/>
    <n v="0"/>
    <n v="0"/>
    <n v="8815.5240830000002"/>
    <n v="8815.52"/>
    <n v="6000"/>
    <n v="2815.52"/>
    <n v="0"/>
    <n v="0"/>
    <n v="0"/>
    <x v="80"/>
    <n v="151.69"/>
    <m/>
    <d v="2016-05-01T00:00:00"/>
  </r>
  <r>
    <n v="586934"/>
    <n v="753991"/>
    <n v="12000"/>
    <n v="12000"/>
    <n v="11780.75258"/>
    <x v="1"/>
    <n v="0.13980000000000001"/>
    <n v="279.10000000000002"/>
    <x v="1"/>
    <x v="3"/>
    <s v="Forsyth County Schools"/>
    <s v="3 years"/>
    <x v="2"/>
    <n v="53004"/>
    <x v="2"/>
    <x v="45"/>
    <x v="0"/>
    <s v="n"/>
    <s v="  Borrower added on 09/25/10 &gt; Looking to consolidate credit card debt and student loans to free up my budget for the new addition to our family arriving in October.&lt;br/&gt;"/>
    <s v="debt_consolidation"/>
    <s v="Debt Consolidation"/>
    <s v="300xx"/>
    <x v="10"/>
    <n v="14.72"/>
    <n v="586934"/>
    <n v="0"/>
    <d v="2001-03-01T00:00:00"/>
    <n v="2"/>
    <s v="NA"/>
    <s v="NA"/>
    <n v="13"/>
    <n v="0"/>
    <n v="9192"/>
    <n v="0.57799999999999996"/>
    <n v="31"/>
    <s v="f"/>
    <n v="0"/>
    <n v="0"/>
    <n v="16057.851049999999"/>
    <n v="15650.87"/>
    <n v="12000"/>
    <n v="4057.85"/>
    <n v="0"/>
    <n v="0"/>
    <n v="0"/>
    <x v="82"/>
    <n v="5457.56"/>
    <m/>
    <d v="2015-10-01T00:00:00"/>
  </r>
  <r>
    <n v="586951"/>
    <n v="754013"/>
    <n v="6000"/>
    <n v="6000"/>
    <n v="6000"/>
    <x v="0"/>
    <n v="7.51E-2"/>
    <n v="186.67"/>
    <x v="2"/>
    <x v="11"/>
    <s v="Seahawk drilling"/>
    <s v="4 years"/>
    <x v="0"/>
    <n v="63000"/>
    <x v="1"/>
    <x v="45"/>
    <x v="0"/>
    <s v="n"/>
    <s v=""/>
    <s v="other"/>
    <s v="Personal loan"/>
    <s v="705xx"/>
    <x v="27"/>
    <n v="13.43"/>
    <n v="586951"/>
    <n v="0"/>
    <d v="2005-05-01T00:00:00"/>
    <n v="0"/>
    <s v="NA"/>
    <s v="NA"/>
    <n v="6"/>
    <n v="0"/>
    <n v="1990"/>
    <n v="0.20899999999999999"/>
    <n v="12"/>
    <s v="f"/>
    <n v="0"/>
    <n v="0"/>
    <n v="6504.5670760000003"/>
    <n v="6504.57"/>
    <n v="6000"/>
    <n v="504.57"/>
    <n v="0"/>
    <n v="0"/>
    <n v="0"/>
    <x v="6"/>
    <n v="3494.51"/>
    <m/>
    <d v="2012-03-01T00:00:00"/>
  </r>
  <r>
    <n v="586957"/>
    <n v="754019"/>
    <n v="8400"/>
    <n v="8400"/>
    <n v="8375"/>
    <x v="0"/>
    <n v="0.1484"/>
    <n v="290.54000000000002"/>
    <x v="3"/>
    <x v="21"/>
    <s v="Kensium"/>
    <s v="&lt; 1 year"/>
    <x v="2"/>
    <n v="120000"/>
    <x v="0"/>
    <x v="47"/>
    <x v="0"/>
    <s v="n"/>
    <s v="  Borrower added on 09/25/10 &gt; Looking to roll up a couple CC's at a better rate. Current rates on the CC are 25%&lt;br/&gt;"/>
    <s v="credit_card"/>
    <s v="CC ReFi"/>
    <s v="601xx"/>
    <x v="16"/>
    <n v="16.57"/>
    <n v="586957"/>
    <n v="0"/>
    <d v="1994-06-01T00:00:00"/>
    <n v="1"/>
    <n v="58"/>
    <s v="NA"/>
    <n v="11"/>
    <n v="0"/>
    <n v="45233"/>
    <n v="0.85199999999999998"/>
    <n v="29"/>
    <s v="f"/>
    <n v="0"/>
    <n v="0"/>
    <n v="10460.387129999999"/>
    <n v="10429.26"/>
    <n v="8400"/>
    <n v="2060.39"/>
    <n v="0"/>
    <n v="0"/>
    <n v="0"/>
    <x v="85"/>
    <n v="328.08"/>
    <m/>
    <d v="2014-12-01T00:00:00"/>
  </r>
  <r>
    <n v="586967"/>
    <n v="754031"/>
    <n v="16000"/>
    <n v="16000"/>
    <n v="15975"/>
    <x v="0"/>
    <n v="0.15210000000000001"/>
    <n v="556.29999999999995"/>
    <x v="3"/>
    <x v="7"/>
    <s v="USR"/>
    <s v="&lt; 1 year"/>
    <x v="1"/>
    <n v="60000"/>
    <x v="2"/>
    <x v="45"/>
    <x v="0"/>
    <s v="n"/>
    <s v="  Borrower added on 09/25/10 &gt; My wife and I have an annual income of $105k and have been making monthly debt payments of $1300.  We have not missed any payments in the past several years.  We are trying to consolidate our debt in order to get it paid off quickly as we are planning for a family soon.&lt;br/&gt;"/>
    <s v="debt_consolidation"/>
    <s v="Debt Consolidation"/>
    <s v="421xx"/>
    <x v="7"/>
    <n v="22.06"/>
    <n v="586967"/>
    <n v="0"/>
    <d v="2000-09-01T00:00:00"/>
    <n v="2"/>
    <s v="NA"/>
    <s v="NA"/>
    <n v="10"/>
    <n v="0"/>
    <n v="10916"/>
    <n v="0.71799999999999997"/>
    <n v="19"/>
    <s v="f"/>
    <n v="0"/>
    <n v="0"/>
    <n v="20027.1525"/>
    <n v="19995.86"/>
    <n v="16000"/>
    <n v="4027.15"/>
    <n v="0"/>
    <n v="0"/>
    <n v="0"/>
    <x v="85"/>
    <n v="579.32000000000005"/>
    <m/>
    <d v="2015-05-01T00:00:00"/>
  </r>
  <r>
    <n v="586971"/>
    <n v="754035"/>
    <n v="20000"/>
    <n v="20000"/>
    <n v="19659.688239999999"/>
    <x v="0"/>
    <n v="0.19789999999999999"/>
    <n v="741.14"/>
    <x v="5"/>
    <x v="30"/>
    <s v="AllianceBernstein"/>
    <s v="&lt; 1 year"/>
    <x v="0"/>
    <n v="55000"/>
    <x v="0"/>
    <x v="45"/>
    <x v="0"/>
    <s v="n"/>
    <s v="  Borrower added on 09/25/10 &gt; Had to relist loan due to credit review misunderstanding. Taking out this loan to payoff and eliminate credit cards that were necessary to finance my way through college. I am currently working for an investment firm as a Fixed Income Associate. I am in a 2 year rotational program and contractually cannot be fired. Currently, I am working as an assistant portfolio manager monitoring liquid market accounts and providing reporting for all portfolio managers. The rotations change every 6 months and include credit research, quantitative research, and trading. Before AllianceBernstein, I spent 6 years working for Omnicom Group's treasury center as a Leasing Manager providing equipment leases for it's numerous agencies. I started as an intern at the age of 16 and was promoted several times. Due to my circumstances, I worked at Omnicom full-time and put myself through school full-time with the money I made. Unfortunately, due to the high cost of college and my inability to find a co-signer for a college loan, I used my income and credit cards to pay for school. I would like to use this loan to pay off the credit cards and reduce interest. I have always made my payments on time. Never late. Will not disappoint. My salary is $55,000 with a minimum $10,000 bonus. My monthly expenses are about $1,200. If you look at my credit history, the Ford Credit loan is for my mother's car. She is responsible for the loan and has not missed a payment. My credit card balances are high and it may seem like I'd be too leveraged with this loan but like mentioned, the credit cards will be eliminated. Feel free to ask any questions. Thanks.&lt;br/&gt;"/>
    <s v="credit_card"/>
    <s v="College Refinancing"/>
    <s v="068xx"/>
    <x v="3"/>
    <n v="15.96"/>
    <n v="586971"/>
    <n v="0"/>
    <d v="2005-11-01T00:00:00"/>
    <n v="0"/>
    <s v="NA"/>
    <s v="NA"/>
    <n v="4"/>
    <n v="0"/>
    <n v="16001"/>
    <n v="0.97599999999999998"/>
    <n v="8"/>
    <s v="f"/>
    <n v="0"/>
    <n v="0"/>
    <n v="26669.03829"/>
    <n v="26113.200000000001"/>
    <n v="19999.990000000002"/>
    <n v="6669.05"/>
    <n v="0"/>
    <n v="0"/>
    <n v="0"/>
    <x v="69"/>
    <n v="1137.1600000000001"/>
    <m/>
    <d v="2015-12-01T00:00:00"/>
  </r>
  <r>
    <n v="587028"/>
    <n v="754102"/>
    <n v="16000"/>
    <n v="16000"/>
    <n v="16000"/>
    <x v="0"/>
    <n v="0.11119999999999999"/>
    <n v="524.73"/>
    <x v="0"/>
    <x v="4"/>
    <s v="PureScience Applications, LLC"/>
    <s v="&lt; 1 year"/>
    <x v="0"/>
    <n v="55000"/>
    <x v="1"/>
    <x v="45"/>
    <x v="0"/>
    <s v="n"/>
    <s v=""/>
    <s v="credit_card"/>
    <s v="Re consolidation"/>
    <s v="100xx"/>
    <x v="1"/>
    <n v="16.12"/>
    <n v="587028"/>
    <n v="0"/>
    <d v="1995-05-01T00:00:00"/>
    <n v="1"/>
    <n v="30"/>
    <s v="NA"/>
    <n v="8"/>
    <n v="0"/>
    <n v="14666"/>
    <n v="0.47499999999999998"/>
    <n v="20"/>
    <s v="f"/>
    <n v="0"/>
    <n v="0"/>
    <n v="18554.6842"/>
    <n v="18554.68"/>
    <n v="15999.99"/>
    <n v="2554.6999999999998"/>
    <n v="0"/>
    <n v="0"/>
    <n v="0"/>
    <x v="62"/>
    <n v="3249.06"/>
    <m/>
    <d v="2016-05-01T00:00:00"/>
  </r>
  <r>
    <n v="587069"/>
    <n v="754157"/>
    <n v="5000"/>
    <n v="5000"/>
    <n v="4950"/>
    <x v="0"/>
    <n v="7.1400000000000005E-2"/>
    <n v="154.71"/>
    <x v="2"/>
    <x v="12"/>
    <s v="polk county school board"/>
    <s v="10+ years"/>
    <x v="2"/>
    <n v="54000"/>
    <x v="1"/>
    <x v="45"/>
    <x v="1"/>
    <s v="n"/>
    <s v="  Borrower added on 09/25/10 &gt;I am doing repairs/maintenance work on my house and I would like to pay off smaller bills with the money. Thanks.&lt;br/&gt;"/>
    <s v="home_improvement"/>
    <s v="home improvement/ personal "/>
    <s v="338xx"/>
    <x v="19"/>
    <n v="10.71"/>
    <n v="587069"/>
    <n v="0"/>
    <d v="2001-12-01T00:00:00"/>
    <n v="1"/>
    <n v="53"/>
    <s v="NA"/>
    <n v="15"/>
    <n v="0"/>
    <n v="3371"/>
    <n v="7.2999999999999995E-2"/>
    <n v="29"/>
    <s v="f"/>
    <n v="0"/>
    <n v="0"/>
    <n v="3242.61"/>
    <n v="3210.27"/>
    <n v="2780.94"/>
    <n v="461.67"/>
    <n v="0"/>
    <n v="0"/>
    <n v="0"/>
    <x v="15"/>
    <n v="154.71"/>
    <m/>
    <d v="2012-07-01T00:00:00"/>
  </r>
  <r>
    <n v="587088"/>
    <n v="754183"/>
    <n v="1675"/>
    <n v="1675"/>
    <n v="1675"/>
    <x v="0"/>
    <n v="0.15210000000000001"/>
    <n v="58.24"/>
    <x v="3"/>
    <x v="7"/>
    <s v="Global Quality Trade"/>
    <s v="1 year"/>
    <x v="0"/>
    <n v="28800"/>
    <x v="1"/>
    <x v="45"/>
    <x v="0"/>
    <s v="n"/>
    <s v="  Borrower added on 09/27/10 &gt; Need purchase a car, urgent please.&lt;br/&gt;"/>
    <s v="car"/>
    <s v="car loan"/>
    <s v="331xx"/>
    <x v="19"/>
    <n v="11.08"/>
    <n v="587088"/>
    <n v="0"/>
    <d v="2005-10-01T00:00:00"/>
    <n v="0"/>
    <s v="NA"/>
    <s v="NA"/>
    <n v="5"/>
    <n v="0"/>
    <n v="10228"/>
    <n v="0.85199999999999998"/>
    <n v="8"/>
    <s v="f"/>
    <n v="0"/>
    <n v="0"/>
    <n v="2097.4418930000002"/>
    <n v="2097.44"/>
    <n v="1675"/>
    <n v="422.44"/>
    <n v="0"/>
    <n v="0"/>
    <n v="0"/>
    <x v="85"/>
    <n v="70.790000000000006"/>
    <m/>
    <d v="2013-10-01T00:00:00"/>
  </r>
  <r>
    <n v="587091"/>
    <n v="754185"/>
    <n v="5000"/>
    <n v="5000"/>
    <n v="5000"/>
    <x v="0"/>
    <n v="0.1186"/>
    <n v="165.74"/>
    <x v="0"/>
    <x v="1"/>
    <s v="Raybestos Powertrain"/>
    <s v="&lt; 1 year"/>
    <x v="2"/>
    <n v="72000"/>
    <x v="0"/>
    <x v="47"/>
    <x v="0"/>
    <s v="n"/>
    <s v="  Borrower added on 10/01/10 &gt; This loan is to pay off an extremely high interest income tax debt from when I was a 1099. I would much rather pay interest to an investor than interest and penalties to the IRS.&lt;br/&gt;"/>
    <s v="debt_consolidation"/>
    <s v="Consolidate high interest rate loan"/>
    <s v="431xx"/>
    <x v="14"/>
    <n v="0.25"/>
    <n v="587091"/>
    <n v="0"/>
    <d v="1991-02-01T00:00:00"/>
    <n v="1"/>
    <n v="25"/>
    <s v="NA"/>
    <n v="5"/>
    <n v="0"/>
    <n v="207"/>
    <n v="9.7000000000000003E-2"/>
    <n v="28"/>
    <s v="f"/>
    <n v="0"/>
    <n v="0"/>
    <n v="5933.2924839999996"/>
    <n v="5933.29"/>
    <n v="5000"/>
    <n v="933.29"/>
    <n v="0"/>
    <n v="0"/>
    <n v="0"/>
    <x v="76"/>
    <n v="1140.82"/>
    <m/>
    <d v="2015-01-01T00:00:00"/>
  </r>
  <r>
    <n v="587109"/>
    <n v="754206"/>
    <n v="2750"/>
    <n v="2750"/>
    <n v="2750"/>
    <x v="0"/>
    <n v="0.1484"/>
    <n v="95.12"/>
    <x v="3"/>
    <x v="21"/>
    <s v="Ballwin Athletic Association"/>
    <s v="9 years"/>
    <x v="0"/>
    <n v="16800"/>
    <x v="1"/>
    <x v="45"/>
    <x v="0"/>
    <s v="n"/>
    <s v="  Borrower added on 09/29/10 &gt; Loan to cover unexpected expenses on credit card, August-September 2010.&lt;br/&gt; Borrower added on 09/29/10 &gt; Loan to cover unexpected expenses on credit card from August and September 2010. Expect to be paid within 4 months.&lt;br/&gt;"/>
    <s v="credit_card"/>
    <s v="Summer 2010"/>
    <s v="630xx"/>
    <x v="25"/>
    <n v="4.07"/>
    <n v="587109"/>
    <n v="0"/>
    <d v="2006-07-01T00:00:00"/>
    <n v="0"/>
    <s v="NA"/>
    <s v="NA"/>
    <n v="4"/>
    <n v="0"/>
    <n v="2085"/>
    <n v="0.59599999999999997"/>
    <n v="5"/>
    <s v="f"/>
    <n v="0"/>
    <n v="0"/>
    <n v="2927.40346"/>
    <n v="2927.4"/>
    <n v="2750"/>
    <n v="162.4"/>
    <n v="15.000000010000001"/>
    <n v="0"/>
    <n v="0"/>
    <x v="12"/>
    <n v="2548.19"/>
    <m/>
    <d v="2011-03-01T00:00:00"/>
  </r>
  <r>
    <n v="587135"/>
    <n v="754241"/>
    <n v="7000"/>
    <n v="7000"/>
    <n v="7000"/>
    <x v="1"/>
    <n v="0.1817"/>
    <n v="178.41"/>
    <x v="5"/>
    <x v="23"/>
    <s v="Me Day Spa"/>
    <s v="1 year"/>
    <x v="0"/>
    <n v="49000"/>
    <x v="1"/>
    <x v="49"/>
    <x v="1"/>
    <s v="n"/>
    <s v=""/>
    <s v="debt_consolidation"/>
    <s v="My Loan"/>
    <s v="331xx"/>
    <x v="19"/>
    <n v="2.35"/>
    <n v="587135"/>
    <n v="0"/>
    <d v="2006-10-01T00:00:00"/>
    <n v="0"/>
    <s v="NA"/>
    <s v="NA"/>
    <n v="3"/>
    <n v="0"/>
    <n v="2950"/>
    <n v="0.81899999999999995"/>
    <n v="4"/>
    <s v="f"/>
    <n v="0"/>
    <n v="0"/>
    <n v="4629.33"/>
    <n v="4629.33"/>
    <n v="1989.69"/>
    <n v="2353.3000000000002"/>
    <n v="0"/>
    <n v="286.33999999999997"/>
    <n v="2.8"/>
    <x v="2"/>
    <n v="208.87"/>
    <m/>
    <d v="2013-07-01T00:00:00"/>
  </r>
  <r>
    <n v="587143"/>
    <n v="754251"/>
    <n v="2400"/>
    <n v="2400"/>
    <n v="2375"/>
    <x v="0"/>
    <n v="0.1075"/>
    <n v="78.290000000000006"/>
    <x v="0"/>
    <x v="16"/>
    <s v="Apria Healthcare"/>
    <s v="&lt; 1 year"/>
    <x v="2"/>
    <n v="60000"/>
    <x v="1"/>
    <x v="45"/>
    <x v="0"/>
    <s v="n"/>
    <s v="  Borrower added on 09/25/10 &gt; Will be prepaid before 3 years is up.&lt;br/&gt;"/>
    <s v="home_improvement"/>
    <s v="Home Improvement Loan"/>
    <s v="066xx"/>
    <x v="3"/>
    <n v="17.54"/>
    <n v="587143"/>
    <n v="0"/>
    <d v="1998-09-01T00:00:00"/>
    <n v="0"/>
    <s v="NA"/>
    <s v="NA"/>
    <n v="10"/>
    <n v="0"/>
    <n v="26169"/>
    <n v="0.90600000000000003"/>
    <n v="19"/>
    <s v="f"/>
    <n v="0"/>
    <n v="0"/>
    <n v="2818.5894800000001"/>
    <n v="2789.23"/>
    <n v="2400"/>
    <n v="418.59"/>
    <n v="0"/>
    <n v="0"/>
    <n v="0"/>
    <x v="85"/>
    <n v="87.29"/>
    <m/>
    <d v="2016-05-01T00:00:00"/>
  </r>
  <r>
    <n v="587148"/>
    <n v="754257"/>
    <n v="13000"/>
    <n v="13000"/>
    <n v="12975"/>
    <x v="1"/>
    <n v="0.1149"/>
    <n v="285.83999999999997"/>
    <x v="0"/>
    <x v="0"/>
    <s v="TEKSystems"/>
    <s v="&lt; 1 year"/>
    <x v="0"/>
    <n v="50004"/>
    <x v="0"/>
    <x v="47"/>
    <x v="0"/>
    <s v="n"/>
    <s v="  Borrower added on 10/06/10 &gt; The loan will be used to pay off a credit card with a 15.99%. Also, it will be used to keep debt consolidated which will accumulate over the next month or so from weddings. Opposed to having it spread over multiple credit cards.&lt;br/&gt;&lt;br/&gt;Also, I am a Data Analyst working as a contractor for a wholesale bank. I will become a full employee of the bank in January.&lt;br/&gt;"/>
    <s v="other"/>
    <s v="Debt Consolidation"/>
    <s v="190xx"/>
    <x v="44"/>
    <n v="9.48"/>
    <n v="587148"/>
    <n v="0"/>
    <d v="2001-07-01T00:00:00"/>
    <n v="1"/>
    <s v="NA"/>
    <s v="NA"/>
    <n v="9"/>
    <n v="0"/>
    <n v="25725"/>
    <n v="0.503"/>
    <n v="23"/>
    <s v="f"/>
    <n v="0"/>
    <n v="0"/>
    <n v="14063.39176"/>
    <n v="14036.35"/>
    <n v="13000"/>
    <n v="1063.3900000000001"/>
    <n v="0"/>
    <n v="0"/>
    <n v="0"/>
    <x v="56"/>
    <n v="11793.16"/>
    <m/>
    <d v="2015-05-01T00:00:00"/>
  </r>
  <r>
    <n v="587156"/>
    <n v="754270"/>
    <n v="3000"/>
    <n v="3000"/>
    <n v="3000"/>
    <x v="0"/>
    <n v="0.11119999999999999"/>
    <n v="98.39"/>
    <x v="0"/>
    <x v="4"/>
    <s v="United States Postal Service"/>
    <s v="3 years"/>
    <x v="2"/>
    <n v="55000"/>
    <x v="0"/>
    <x v="45"/>
    <x v="0"/>
    <s v="n"/>
    <s v="  Borrower added on 09/26/10 &gt; Dear Lenders:  I am requesting a loan to aid me in paying my exspenses. Thank you.&lt;br/&gt; Borrower added on 09/26/10 &gt; Dear Lenders:  I am trying to consolidate my debt so I am requesting a loan to aid me.  Thank you.&lt;br/&gt;"/>
    <s v="debt_consolidation"/>
    <s v="Debt Consolidation"/>
    <s v="207xx"/>
    <x v="4"/>
    <n v="22.73"/>
    <n v="587156"/>
    <n v="0"/>
    <d v="1999-04-01T00:00:00"/>
    <n v="1"/>
    <s v="NA"/>
    <s v="NA"/>
    <n v="8"/>
    <n v="0"/>
    <n v="52327"/>
    <n v="0.84599999999999997"/>
    <n v="31"/>
    <s v="f"/>
    <n v="0"/>
    <n v="0"/>
    <n v="3542.506511"/>
    <n v="3542.51"/>
    <n v="3000"/>
    <n v="542.51"/>
    <n v="0"/>
    <n v="0"/>
    <n v="0"/>
    <x v="85"/>
    <n v="122.31"/>
    <m/>
    <d v="2016-05-01T00:00:00"/>
  </r>
  <r>
    <n v="587161"/>
    <n v="754277"/>
    <n v="2000"/>
    <n v="2000"/>
    <n v="2000"/>
    <x v="0"/>
    <n v="0.1484"/>
    <n v="69.180000000000007"/>
    <x v="3"/>
    <x v="21"/>
    <s v="Heritage Security"/>
    <s v="&lt; 1 year"/>
    <x v="2"/>
    <n v="21600"/>
    <x v="1"/>
    <x v="45"/>
    <x v="0"/>
    <s v="n"/>
    <s v="  Borrower added on 09/25/10 &gt; To buy a car for college. I work more than full time.&lt;br/&gt; Borrower added on 09/25/10 &gt; I am a college student at csusm. Have two jobs, security/Cashier. Need a college car. Make 1800 month so i will be able easily make the payments. Thanks!&lt;br/&gt;"/>
    <s v="major_purchase"/>
    <s v="Car loan"/>
    <s v="920xx"/>
    <x v="0"/>
    <n v="16.11"/>
    <n v="587161"/>
    <n v="0"/>
    <d v="2007-03-01T00:00:00"/>
    <n v="0"/>
    <s v="NA"/>
    <s v="NA"/>
    <n v="3"/>
    <n v="0"/>
    <n v="10599"/>
    <n v="0.64200000000000002"/>
    <n v="5"/>
    <s v="f"/>
    <n v="0"/>
    <n v="0"/>
    <n v="2490.4388290000002"/>
    <n v="2490.44"/>
    <n v="2000"/>
    <n v="490.44"/>
    <n v="0"/>
    <n v="0"/>
    <n v="0"/>
    <x v="85"/>
    <n v="75.930000000000007"/>
    <m/>
    <d v="2013-10-01T00:00:00"/>
  </r>
  <r>
    <n v="587170"/>
    <n v="754287"/>
    <n v="7750"/>
    <n v="7750"/>
    <n v="7500"/>
    <x v="0"/>
    <n v="7.51E-2"/>
    <n v="241.11"/>
    <x v="2"/>
    <x v="11"/>
    <s v="Carole Shear, M.D."/>
    <s v="10+ years"/>
    <x v="2"/>
    <n v="65000"/>
    <x v="1"/>
    <x v="45"/>
    <x v="0"/>
    <s v="n"/>
    <s v=""/>
    <s v="debt_consolidation"/>
    <s v="Marie's Loan"/>
    <s v="110xx"/>
    <x v="1"/>
    <n v="3.91"/>
    <n v="587170"/>
    <n v="0"/>
    <d v="1994-09-01T00:00:00"/>
    <n v="2"/>
    <n v="31"/>
    <s v="NA"/>
    <n v="17"/>
    <n v="0"/>
    <n v="13481"/>
    <n v="0.18099999999999999"/>
    <n v="25"/>
    <s v="f"/>
    <n v="0"/>
    <n v="0"/>
    <n v="8216.0136770000008"/>
    <n v="7950.98"/>
    <n v="7750"/>
    <n v="466.01"/>
    <n v="0"/>
    <n v="0"/>
    <n v="0"/>
    <x v="14"/>
    <n v="5810.33"/>
    <m/>
    <d v="2013-05-01T00:00:00"/>
  </r>
  <r>
    <n v="587182"/>
    <n v="754306"/>
    <n v="6000"/>
    <n v="6000"/>
    <n v="5975"/>
    <x v="0"/>
    <n v="0.1149"/>
    <n v="197.83"/>
    <x v="0"/>
    <x v="0"/>
    <s v="Penn Presbyterian Hospital"/>
    <s v="2 years"/>
    <x v="0"/>
    <n v="30000"/>
    <x v="1"/>
    <x v="45"/>
    <x v="1"/>
    <s v="n"/>
    <s v=""/>
    <s v="moving"/>
    <s v="Moving Loan"/>
    <s v="086xx"/>
    <x v="12"/>
    <n v="13.68"/>
    <n v="587182"/>
    <n v="3"/>
    <d v="2002-01-01T00:00:00"/>
    <n v="0"/>
    <n v="9"/>
    <s v="NA"/>
    <n v="8"/>
    <n v="0"/>
    <n v="0"/>
    <n v="0"/>
    <n v="26"/>
    <s v="f"/>
    <n v="0"/>
    <n v="0"/>
    <n v="2095.23"/>
    <n v="2086.5300000000002"/>
    <n v="914.85"/>
    <n v="473.87"/>
    <n v="0"/>
    <n v="706.51"/>
    <n v="127.1718"/>
    <x v="56"/>
    <n v="300.54000000000002"/>
    <m/>
    <d v="2011-12-01T00:00:00"/>
  </r>
  <r>
    <n v="587194"/>
    <n v="754323"/>
    <n v="7200"/>
    <n v="7200"/>
    <n v="7200"/>
    <x v="0"/>
    <n v="0.13980000000000001"/>
    <n v="246.01"/>
    <x v="1"/>
    <x v="3"/>
    <s v="LPA INC"/>
    <s v="2 years"/>
    <x v="0"/>
    <n v="65000"/>
    <x v="1"/>
    <x v="45"/>
    <x v="0"/>
    <s v="n"/>
    <s v=""/>
    <s v="debt_consolidation"/>
    <s v="Consolidation One"/>
    <s v="906xx"/>
    <x v="0"/>
    <n v="22.06"/>
    <n v="587194"/>
    <n v="0"/>
    <d v="2003-12-01T00:00:00"/>
    <n v="1"/>
    <s v="NA"/>
    <s v="NA"/>
    <n v="14"/>
    <n v="0"/>
    <n v="16025"/>
    <n v="0.75900000000000001"/>
    <n v="15"/>
    <s v="f"/>
    <n v="0"/>
    <n v="0"/>
    <n v="8675.6518180000003"/>
    <n v="8675.65"/>
    <n v="7200"/>
    <n v="1475.65"/>
    <n v="0"/>
    <n v="0"/>
    <n v="0"/>
    <x v="11"/>
    <n v="246.07"/>
    <m/>
    <d v="2013-02-01T00:00:00"/>
  </r>
  <r>
    <n v="587205"/>
    <n v="754336"/>
    <n v="2000"/>
    <n v="2000"/>
    <n v="2000"/>
    <x v="0"/>
    <n v="0.1038"/>
    <n v="64.900000000000006"/>
    <x v="0"/>
    <x v="8"/>
    <s v="University of California  San Diego"/>
    <s v="&lt; 1 year"/>
    <x v="0"/>
    <n v="34860"/>
    <x v="2"/>
    <x v="47"/>
    <x v="0"/>
    <s v="n"/>
    <s v=""/>
    <s v="other"/>
    <s v="2k LC loan"/>
    <s v="921xx"/>
    <x v="0"/>
    <n v="3.75"/>
    <n v="587205"/>
    <n v="0"/>
    <d v="2004-08-01T00:00:00"/>
    <n v="0"/>
    <s v="NA"/>
    <s v="NA"/>
    <n v="3"/>
    <n v="0"/>
    <n v="3859"/>
    <n v="0.123"/>
    <n v="4"/>
    <s v="f"/>
    <n v="0"/>
    <n v="0"/>
    <n v="2324.8800609999998"/>
    <n v="2324.88"/>
    <n v="2000"/>
    <n v="324.88"/>
    <n v="0"/>
    <n v="0"/>
    <n v="0"/>
    <x v="76"/>
    <n v="445.11"/>
    <m/>
    <d v="2015-05-01T00:00:00"/>
  </r>
  <r>
    <n v="587224"/>
    <n v="754369"/>
    <n v="5500"/>
    <n v="5500"/>
    <n v="5475"/>
    <x v="1"/>
    <n v="0.1323"/>
    <n v="125.8"/>
    <x v="1"/>
    <x v="13"/>
    <s v="AT&amp;T"/>
    <s v="3 years"/>
    <x v="0"/>
    <n v="27398"/>
    <x v="2"/>
    <x v="47"/>
    <x v="1"/>
    <s v="n"/>
    <s v="  Borrower added on 10/14/10 &gt; refinancing credit cards all into one loan to pay off, making only one payment with easy to meet payoff date.&lt;br/&gt; Borrower added on 10/15/10 &gt; What I do for work at at&amp;amp;t is handles customer questions, complaints, and billing inquiries with the highest degree of courtesy and professionalism to resolve customer issues with one call resolution. Offers alternative solutions where appropriate with the objective of retaining customer's business. Handles business transactions in connection with activation of new customer accounts on a computer terminal. Communicates with customers using web-based tools and demonstrates the associated proficiency in typing and grammar. Makes financial decisions to protect/collect revenues and adjusts customer accounts. May be required to achieve a sale quota. Has broad working knowledge of AT&amp;amp;T practices and operations and demonstrates continued and consistent proficiency in most of the skill sets utilized within the Host Call Center. May assist management with scheduling and tracking of the workforce and vacation schedules in accordance with set Company guidelines and requirements. May assist in training new employees. Performs other duties as assigned by management.&lt;br/&gt;"/>
    <s v="credit_card"/>
    <s v="One Payment for credit cards"/>
    <s v="327xx"/>
    <x v="19"/>
    <n v="24.84"/>
    <n v="587224"/>
    <n v="0"/>
    <d v="2006-03-01T00:00:00"/>
    <n v="1"/>
    <s v="NA"/>
    <s v="NA"/>
    <n v="6"/>
    <n v="0"/>
    <n v="7553"/>
    <n v="0.40400000000000003"/>
    <n v="9"/>
    <s v="f"/>
    <n v="0"/>
    <n v="0"/>
    <n v="3261.7"/>
    <n v="3246.88"/>
    <n v="1944.25"/>
    <n v="1317.45"/>
    <n v="0"/>
    <n v="0"/>
    <n v="0"/>
    <x v="62"/>
    <n v="125.8"/>
    <m/>
    <d v="2016-05-01T00:00:00"/>
  </r>
  <r>
    <n v="587231"/>
    <n v="754386"/>
    <n v="5600"/>
    <n v="5600"/>
    <n v="5600"/>
    <x v="0"/>
    <n v="0.15210000000000001"/>
    <n v="194.71"/>
    <x v="3"/>
    <x v="7"/>
    <s v="San Jose State University"/>
    <s v="9 years"/>
    <x v="1"/>
    <n v="96000"/>
    <x v="2"/>
    <x v="45"/>
    <x v="0"/>
    <s v="n"/>
    <s v="  Borrower added on 09/25/10 &gt; purpose for update of computer system&lt;br/&gt; Borrower added on 09/26/10 &gt; I use the computer system in my activities for the University and for research regarding the areas I teach.&lt;br/&gt;"/>
    <s v="other"/>
    <s v="updatemallory"/>
    <s v="951xx"/>
    <x v="0"/>
    <n v="16.98"/>
    <n v="587231"/>
    <n v="0"/>
    <d v="1976-04-01T00:00:00"/>
    <n v="0"/>
    <s v="NA"/>
    <s v="NA"/>
    <n v="16"/>
    <n v="0"/>
    <n v="16266"/>
    <n v="0.72899999999999998"/>
    <n v="40"/>
    <s v="f"/>
    <n v="0"/>
    <n v="0"/>
    <n v="7009.3639089999997"/>
    <n v="7009.36"/>
    <n v="5600"/>
    <n v="1409.36"/>
    <n v="0"/>
    <n v="0"/>
    <n v="0"/>
    <x v="85"/>
    <n v="200.79"/>
    <m/>
    <d v="2016-05-01T00:00:00"/>
  </r>
  <r>
    <n v="587236"/>
    <n v="754393"/>
    <n v="5000"/>
    <n v="5000"/>
    <n v="5000"/>
    <x v="0"/>
    <n v="0.1484"/>
    <n v="172.94"/>
    <x v="3"/>
    <x v="21"/>
    <s v="Federal Aviation Administration"/>
    <s v="8 years"/>
    <x v="0"/>
    <n v="98760"/>
    <x v="0"/>
    <x v="45"/>
    <x v="0"/>
    <s v="n"/>
    <s v="  Borrower added on 09/26/10 &gt; This loan is intended to help address unexpected moving and medical costs for an immediate family member who was just released from employment.&lt;br/&gt;"/>
    <s v="other"/>
    <s v="Jayhawk"/>
    <s v="201xx"/>
    <x v="21"/>
    <n v="17.309999999999999"/>
    <n v="587236"/>
    <n v="0"/>
    <d v="1995-10-01T00:00:00"/>
    <n v="0"/>
    <n v="38"/>
    <s v="NA"/>
    <n v="7"/>
    <n v="0"/>
    <n v="4095"/>
    <n v="0.57699999999999996"/>
    <n v="16"/>
    <s v="f"/>
    <n v="0"/>
    <n v="0"/>
    <n v="6240.9819440000001"/>
    <n v="6240.98"/>
    <n v="5000"/>
    <n v="1225.98"/>
    <n v="15"/>
    <n v="0"/>
    <n v="0"/>
    <x v="85"/>
    <n v="179.82"/>
    <m/>
    <d v="2013-10-01T00:00:00"/>
  </r>
  <r>
    <n v="587263"/>
    <n v="754433"/>
    <n v="4500"/>
    <n v="4500"/>
    <n v="4500"/>
    <x v="0"/>
    <n v="6.7599999999999993E-2"/>
    <n v="138.46"/>
    <x v="2"/>
    <x v="17"/>
    <s v="TD Bank"/>
    <s v="2 years"/>
    <x v="2"/>
    <n v="80000"/>
    <x v="0"/>
    <x v="45"/>
    <x v="0"/>
    <s v="n"/>
    <s v=""/>
    <s v="credit_card"/>
    <s v="Loan"/>
    <s v="030xx"/>
    <x v="31"/>
    <n v="2.31"/>
    <n v="587263"/>
    <n v="0"/>
    <d v="1992-12-01T00:00:00"/>
    <n v="0"/>
    <s v="NA"/>
    <s v="NA"/>
    <n v="5"/>
    <n v="0"/>
    <n v="5568"/>
    <n v="0.129"/>
    <n v="26"/>
    <s v="f"/>
    <n v="0"/>
    <n v="0"/>
    <n v="4834.6729990000003"/>
    <n v="4834.67"/>
    <n v="4500"/>
    <n v="334.67"/>
    <n v="0"/>
    <n v="0"/>
    <n v="0"/>
    <x v="3"/>
    <n v="107.14"/>
    <m/>
    <d v="2015-07-01T00:00:00"/>
  </r>
  <r>
    <n v="587316"/>
    <n v="754542"/>
    <n v="5400"/>
    <n v="5400"/>
    <n v="5400"/>
    <x v="0"/>
    <n v="0.15210000000000001"/>
    <n v="187.75"/>
    <x v="3"/>
    <x v="7"/>
    <s v="UTHSC"/>
    <s v="4 years"/>
    <x v="2"/>
    <n v="85000"/>
    <x v="1"/>
    <x v="47"/>
    <x v="0"/>
    <s v="n"/>
    <s v="  Borrower added on 09/30/10 &gt; I would like to consolidate bills that have a higher interest rate.&lt;br/&gt;"/>
    <s v="debt_consolidation"/>
    <s v="Debt Consolidation Loan"/>
    <s v="773xx"/>
    <x v="2"/>
    <n v="10.69"/>
    <n v="587316"/>
    <n v="1"/>
    <d v="1993-05-01T00:00:00"/>
    <n v="1"/>
    <n v="10"/>
    <s v="NA"/>
    <n v="9"/>
    <n v="0"/>
    <n v="6900"/>
    <n v="0.78400000000000003"/>
    <n v="51"/>
    <s v="f"/>
    <n v="0"/>
    <n v="0"/>
    <n v="5904.1317399999998"/>
    <n v="5904.13"/>
    <n v="5400"/>
    <n v="504.13"/>
    <n v="0"/>
    <n v="0"/>
    <n v="0"/>
    <x v="1"/>
    <n v="4591.1400000000003"/>
    <m/>
    <d v="2016-05-01T00:00:00"/>
  </r>
  <r>
    <n v="587328"/>
    <n v="754559"/>
    <n v="5000"/>
    <n v="5000"/>
    <n v="4975"/>
    <x v="0"/>
    <n v="0.1075"/>
    <n v="163.11000000000001"/>
    <x v="0"/>
    <x v="16"/>
    <s v="Ruby Tuesday, Inc"/>
    <s v="3 years"/>
    <x v="2"/>
    <n v="54996"/>
    <x v="0"/>
    <x v="45"/>
    <x v="0"/>
    <s v="n"/>
    <s v="  Borrower added on 09/26/10 &gt; My wife and I are committed to paying off all of our debt except the house within 3.5 years.  We have been snowballing since January and are seeing progress.  We budget my paycheck down to the penny and have put all efforts into our debt.  We have cancelled all non essentials including cable tv and eating out.  If I didn't need a cell phone for work, that would be gone too.  This loan would pay off my highest card which is currently 19.99%.  I have been in the restaurant business for over 20 years and have a very stable position as a General Manager with a large restaurant group. Please let me know if you have any questions.&lt;br/&gt;"/>
    <s v="credit_card"/>
    <s v="Pay off Credit Cards"/>
    <s v="293xx"/>
    <x v="28"/>
    <n v="9.86"/>
    <n v="587328"/>
    <n v="0"/>
    <d v="1994-08-01T00:00:00"/>
    <n v="1"/>
    <s v="NA"/>
    <s v="NA"/>
    <n v="5"/>
    <n v="0"/>
    <n v="17848"/>
    <n v="0.79"/>
    <n v="24"/>
    <s v="f"/>
    <n v="0"/>
    <n v="0"/>
    <n v="5832.5590529999999"/>
    <n v="5803.4"/>
    <n v="5000"/>
    <n v="832.56"/>
    <n v="0"/>
    <n v="0"/>
    <n v="0"/>
    <x v="2"/>
    <n v="1276.6099999999999"/>
    <m/>
    <d v="2016-04-01T00:00:00"/>
  </r>
  <r>
    <n v="587343"/>
    <n v="754587"/>
    <n v="12000"/>
    <n v="12000"/>
    <n v="12000"/>
    <x v="0"/>
    <n v="0.15210000000000001"/>
    <n v="417.22"/>
    <x v="3"/>
    <x v="7"/>
    <s v="Cook Childrens Medical Center"/>
    <s v="2 years"/>
    <x v="2"/>
    <n v="87504"/>
    <x v="1"/>
    <x v="45"/>
    <x v="0"/>
    <s v="n"/>
    <s v="  Borrower added on 09/28/10 &gt; Laura Debt Consolidation Loan&lt;br/&gt; Borrower added on 09/28/10 &gt; I want to pay off high interest credit cards and have one payment with a lower interest rate in order to save money and help budget better.&lt;br/&gt; Borrower added on 09/29/10 &gt; I am a registered nurse and I work in a busy childrens hospital.&lt;br/&gt;"/>
    <s v="debt_consolidation"/>
    <s v="Laura's Loan"/>
    <s v="761xx"/>
    <x v="2"/>
    <n v="4.59"/>
    <n v="587343"/>
    <n v="1"/>
    <d v="1993-09-01T00:00:00"/>
    <n v="0"/>
    <n v="21"/>
    <s v="NA"/>
    <n v="18"/>
    <n v="0"/>
    <n v="12688"/>
    <n v="0.73799999999999999"/>
    <n v="29"/>
    <s v="f"/>
    <n v="0"/>
    <n v="0"/>
    <n v="15020.264590000001"/>
    <n v="15020.26"/>
    <n v="12000"/>
    <n v="3020.26"/>
    <n v="0"/>
    <n v="0"/>
    <n v="0"/>
    <x v="85"/>
    <n v="434.25"/>
    <m/>
    <d v="2016-04-01T00:00:00"/>
  </r>
  <r>
    <n v="587348"/>
    <n v="754593"/>
    <n v="6000"/>
    <n v="6000"/>
    <n v="5975"/>
    <x v="0"/>
    <n v="0.11119999999999999"/>
    <n v="196.78"/>
    <x v="0"/>
    <x v="4"/>
    <s v=""/>
    <s v="10+ years"/>
    <x v="1"/>
    <n v="69000"/>
    <x v="0"/>
    <x v="47"/>
    <x v="0"/>
    <s v="n"/>
    <s v="  Borrower added on 09/26/10 &gt; I have owned and operated my business 10+ years.  &lt;br/&gt;need minor upgrades.  My bills are always paid on time.&lt;br/&gt;"/>
    <s v="small_business"/>
    <s v="Small Business Loan"/>
    <s v="127xx"/>
    <x v="1"/>
    <n v="20.59"/>
    <n v="587348"/>
    <n v="0"/>
    <d v="1988-02-01T00:00:00"/>
    <n v="0"/>
    <s v="NA"/>
    <s v="NA"/>
    <n v="18"/>
    <n v="0"/>
    <n v="21440"/>
    <n v="0.59199999999999997"/>
    <n v="32"/>
    <s v="f"/>
    <n v="0"/>
    <n v="0"/>
    <n v="7084.427995"/>
    <n v="7054.91"/>
    <n v="6000"/>
    <n v="1084.43"/>
    <n v="0"/>
    <n v="0"/>
    <n v="0"/>
    <x v="85"/>
    <n v="223.07"/>
    <m/>
    <d v="2014-05-01T00:00:00"/>
  </r>
  <r>
    <n v="587375"/>
    <n v="754627"/>
    <n v="15000"/>
    <n v="15000"/>
    <n v="14772.30989"/>
    <x v="1"/>
    <n v="0.17560000000000001"/>
    <n v="377.33"/>
    <x v="4"/>
    <x v="14"/>
    <s v="thoroughbred mortgage"/>
    <s v="3 years"/>
    <x v="0"/>
    <n v="85000"/>
    <x v="0"/>
    <x v="45"/>
    <x v="1"/>
    <s v="n"/>
    <s v="  Borrower added on 09/26/10 &gt; I plan on paying off 3 to 4 cards and this will allow me some room to breathe with regards to monthly bills. My income is solid and will remain the same or higher this year - we moved last year and incurred a few costs as well. We just need to consolidate some bills, stay on top of things and pay this loan off quickly and the terms listed will allow us to do that with peace of mind.  Thank You!&lt;br/&gt; Borrower added on 09/26/10 &gt; This loan will enable us to consolidate bills and help us save money in doing so.&lt;br/&gt; Borrower added on 09/28/10 &gt; The debts to be paid are in a range from $1800 IRS bill to $5500 credit card balnace. The APR is anywhere from 18% to 24%. The loan will reduce my monthly payments approximatley $700 and allow me to focus on paying the loan back quickly.&lt;br/&gt;"/>
    <s v="debt_consolidation"/>
    <s v="Debt Consolidation"/>
    <s v="068xx"/>
    <x v="3"/>
    <n v="15.85"/>
    <n v="587375"/>
    <n v="0"/>
    <d v="1992-06-01T00:00:00"/>
    <n v="0"/>
    <n v="43"/>
    <s v="NA"/>
    <n v="8"/>
    <n v="0"/>
    <n v="76186"/>
    <n v="0.88300000000000001"/>
    <n v="20"/>
    <s v="f"/>
    <n v="0"/>
    <n v="0"/>
    <n v="21149.35"/>
    <n v="20674.25"/>
    <n v="13524.46"/>
    <n v="7577.93"/>
    <n v="18.87"/>
    <n v="28.09"/>
    <n v="5.0561999999999996"/>
    <x v="78"/>
    <n v="377.33"/>
    <m/>
    <d v="2016-05-01T00:00:00"/>
  </r>
  <r>
    <n v="587381"/>
    <n v="754638"/>
    <n v="3000"/>
    <n v="3000"/>
    <n v="3000"/>
    <x v="0"/>
    <n v="7.8799999999999995E-2"/>
    <n v="93.85"/>
    <x v="2"/>
    <x v="6"/>
    <s v="SLT Expressway"/>
    <s v="1 year"/>
    <x v="0"/>
    <n v="57000"/>
    <x v="2"/>
    <x v="45"/>
    <x v="0"/>
    <s v="n"/>
    <s v=""/>
    <s v="major_purchase"/>
    <s v="Home Improvement"/>
    <s v="335xx"/>
    <x v="19"/>
    <n v="8.48"/>
    <n v="587381"/>
    <n v="0"/>
    <d v="1992-01-01T00:00:00"/>
    <n v="0"/>
    <n v="48"/>
    <s v="NA"/>
    <n v="5"/>
    <n v="0"/>
    <n v="14215"/>
    <n v="0.66700000000000004"/>
    <n v="27"/>
    <s v="f"/>
    <n v="0"/>
    <n v="0"/>
    <n v="3019.97"/>
    <n v="3019.97"/>
    <n v="3000"/>
    <n v="19.97"/>
    <n v="0"/>
    <n v="0"/>
    <n v="0"/>
    <x v="39"/>
    <n v="3020.18"/>
    <m/>
    <d v="2010-11-01T00:00:00"/>
  </r>
  <r>
    <n v="587391"/>
    <n v="754654"/>
    <n v="18000"/>
    <n v="18000"/>
    <n v="17800"/>
    <x v="0"/>
    <n v="7.8799999999999995E-2"/>
    <n v="563.05999999999995"/>
    <x v="2"/>
    <x v="6"/>
    <s v="New York Presbyterian Hospital"/>
    <s v="2 years"/>
    <x v="0"/>
    <n v="100000"/>
    <x v="1"/>
    <x v="45"/>
    <x v="0"/>
    <s v="n"/>
    <s v=""/>
    <s v="debt_consolidation"/>
    <s v="debt consolidation"/>
    <s v="100xx"/>
    <x v="1"/>
    <n v="12.88"/>
    <n v="587391"/>
    <n v="0"/>
    <d v="1991-05-01T00:00:00"/>
    <n v="0"/>
    <s v="NA"/>
    <s v="NA"/>
    <n v="13"/>
    <n v="0"/>
    <n v="16864"/>
    <n v="0.30599999999999999"/>
    <n v="32"/>
    <s v="f"/>
    <n v="0"/>
    <n v="0"/>
    <n v="20270.814679999999"/>
    <n v="20045.580000000002"/>
    <n v="18000"/>
    <n v="2270.81"/>
    <n v="0"/>
    <n v="0"/>
    <n v="0"/>
    <x v="85"/>
    <n v="579.75"/>
    <m/>
    <d v="2016-05-01T00:00:00"/>
  </r>
  <r>
    <n v="587395"/>
    <n v="754661"/>
    <n v="10000"/>
    <n v="10000"/>
    <n v="10000"/>
    <x v="0"/>
    <n v="7.1400000000000005E-2"/>
    <n v="309.42"/>
    <x v="2"/>
    <x v="12"/>
    <s v="Pitney Bowes"/>
    <s v="10+ years"/>
    <x v="2"/>
    <n v="106000"/>
    <x v="0"/>
    <x v="45"/>
    <x v="0"/>
    <s v="n"/>
    <s v=""/>
    <s v="credit_card"/>
    <s v="My 401K Payoff"/>
    <s v="068xx"/>
    <x v="3"/>
    <n v="8.1999999999999993"/>
    <n v="587395"/>
    <n v="0"/>
    <d v="1980-08-01T00:00:00"/>
    <n v="0"/>
    <s v="NA"/>
    <s v="NA"/>
    <n v="14"/>
    <n v="0"/>
    <n v="18671"/>
    <n v="0.27300000000000002"/>
    <n v="40"/>
    <s v="f"/>
    <n v="0"/>
    <n v="0"/>
    <n v="10655.02486"/>
    <n v="10655.02"/>
    <n v="10000"/>
    <n v="655.02"/>
    <n v="0"/>
    <n v="0"/>
    <n v="0"/>
    <x v="58"/>
    <n v="6947.7"/>
    <m/>
    <d v="2011-09-01T00:00:00"/>
  </r>
  <r>
    <n v="587406"/>
    <n v="754681"/>
    <n v="4000"/>
    <n v="4000"/>
    <n v="4000"/>
    <x v="0"/>
    <n v="0.1361"/>
    <n v="135.96"/>
    <x v="1"/>
    <x v="2"/>
    <s v="Lab Corp of America"/>
    <s v="1 year"/>
    <x v="0"/>
    <n v="36000"/>
    <x v="1"/>
    <x v="45"/>
    <x v="0"/>
    <s v="n"/>
    <s v="  Borrower added on 09/26/10 &gt; I moved from San Diego to Los Angeles (back home with my parents) in August of 2008. Prior to finding my current job, I had to pay for the essentials with my credit card and accumulated a high balance with a high interest rate. Therefore, I am applying for this loan to save some money while I get out of debt.&lt;br/&gt; Borrower added on 09/27/10 &gt; *Correction - August 2009&lt;br/&gt;"/>
    <s v="debt_consolidation"/>
    <s v="Debt Consolidation"/>
    <s v="918xx"/>
    <x v="0"/>
    <n v="12.33"/>
    <n v="587406"/>
    <n v="0"/>
    <d v="2001-08-01T00:00:00"/>
    <n v="0"/>
    <n v="50"/>
    <s v="NA"/>
    <n v="10"/>
    <n v="0"/>
    <n v="2844"/>
    <n v="0.50800000000000001"/>
    <n v="21"/>
    <s v="f"/>
    <n v="0"/>
    <n v="0"/>
    <n v="4440.5548520000002"/>
    <n v="4440.55"/>
    <n v="4000"/>
    <n v="440.55"/>
    <n v="0"/>
    <n v="0"/>
    <n v="0"/>
    <x v="14"/>
    <n v="3088.6"/>
    <m/>
    <d v="2012-02-01T00:00:00"/>
  </r>
  <r>
    <n v="587412"/>
    <n v="754689"/>
    <n v="18400"/>
    <n v="18400"/>
    <n v="18202.307089999998"/>
    <x v="1"/>
    <n v="0.1867"/>
    <n v="473.98"/>
    <x v="5"/>
    <x v="23"/>
    <s v="The Coca-Cola Company"/>
    <s v="2 years"/>
    <x v="2"/>
    <n v="62000"/>
    <x v="0"/>
    <x v="45"/>
    <x v="0"/>
    <s v="n"/>
    <s v="  Borrower added on 09/26/10 &gt; Pay credit cards and IRS tax bill&lt;br/&gt; Borrower added on 09/27/10 &gt; Potential Investors please know that I am not behind on any of my bills, I pay more than the minimum monthly payment on all of my credit cards and my car loan.  I currently pay out approx $800 just for credit cards, therefore I know I can comfortably make this payment.  I have stable employment and have never defaulted on any loans.  I am attempting to be proactive and consolidate my debt in order to accomodate a new monthly expense to the IRS.&lt;br/&gt; Borrower added on 09/30/10 &gt; Thank you potential lenders who have committed funds but I have requested that my listing be canceled.  You should all be returned your funds soon.&lt;br/&gt; Borrower added on 09/30/10 &gt; Based on successful funding status as of late this afternoon I have decided to keep the loan listed. Thank you.&lt;br/&gt; Borrower added on 09/30/10 &gt; Based on increased acitivity and the seeming successful funding of my loan request I have decided to keep my listing.&lt;br/&gt;"/>
    <s v="debt_consolidation"/>
    <s v="Debt Consolidation"/>
    <s v="302xx"/>
    <x v="10"/>
    <n v="23.83"/>
    <n v="587412"/>
    <n v="0"/>
    <d v="1993-09-01T00:00:00"/>
    <n v="1"/>
    <n v="37"/>
    <s v="NA"/>
    <n v="19"/>
    <n v="0"/>
    <n v="18671"/>
    <n v="0.46600000000000003"/>
    <n v="31"/>
    <s v="f"/>
    <n v="0"/>
    <n v="0"/>
    <n v="28286.150880000001"/>
    <n v="27835.49"/>
    <n v="18400.009999999998"/>
    <n v="9886.14"/>
    <n v="0"/>
    <n v="0"/>
    <n v="0"/>
    <x v="90"/>
    <n v="3647.24"/>
    <m/>
    <d v="2015-04-01T00:00:00"/>
  </r>
  <r>
    <n v="587428"/>
    <n v="754711"/>
    <n v="3500"/>
    <n v="3500"/>
    <n v="3500"/>
    <x v="0"/>
    <n v="0.15579999999999999"/>
    <n v="122.33"/>
    <x v="3"/>
    <x v="10"/>
    <s v="Appalachian Electronic Instruments Inc."/>
    <s v="10+ years"/>
    <x v="2"/>
    <n v="40000"/>
    <x v="1"/>
    <x v="45"/>
    <x v="0"/>
    <s v="n"/>
    <s v="  Borrower added on 09/26/10 &gt; We have $1000.00 in atty fees that need paid, $750 in CC debt and about $1000.00 in vehicle maint. that is desperately needed.  My wife is from Belgium and has recently received her &amp;quot;travel document&amp;quot; so she can go home for a visit after patiently waiting for 4 years.  We'll use the rest for that.  Thank you for considering us.&lt;br/&gt;"/>
    <s v="debt_consolidation"/>
    <s v="Fall Debt Loan"/>
    <s v="249xx"/>
    <x v="49"/>
    <n v="0.72"/>
    <n v="587428"/>
    <n v="0"/>
    <d v="2002-03-01T00:00:00"/>
    <n v="0"/>
    <n v="26"/>
    <s v="NA"/>
    <n v="4"/>
    <n v="0"/>
    <n v="761"/>
    <n v="0.76100000000000001"/>
    <n v="8"/>
    <s v="f"/>
    <n v="0"/>
    <n v="0"/>
    <n v="4403.7091810000002"/>
    <n v="4403.71"/>
    <n v="3500"/>
    <n v="903.71"/>
    <n v="0"/>
    <n v="0"/>
    <n v="0"/>
    <x v="85"/>
    <n v="123.85"/>
    <m/>
    <d v="2015-02-01T00:00:00"/>
  </r>
  <r>
    <n v="587430"/>
    <n v="754713"/>
    <n v="12000"/>
    <n v="9400"/>
    <n v="9294.2131050000007"/>
    <x v="0"/>
    <n v="5.79E-2"/>
    <n v="285.08"/>
    <x v="2"/>
    <x v="17"/>
    <s v="Bank of America"/>
    <s v="5 years"/>
    <x v="2"/>
    <n v="80400"/>
    <x v="0"/>
    <x v="38"/>
    <x v="0"/>
    <s v="n"/>
    <s v="  Borrower added on 11/12/10 &gt; Thank you for the funds received so far.  This loan will be used to pay off 2 very high interest Credit Cards that I am tired of paying interest on and just can't seem to get the principal down.  Also will be used for a some home improvements.  I am very credit concious, seeing as I am a Sr. Mortgage Loan underwriter, I know how important credit is and make sure my bills are paid on time.  This loan would also enable me to put more in savings instead of paying the high interest fees on these charge cards.&lt;br/&gt;"/>
    <s v="debt_consolidation"/>
    <s v="My Loan"/>
    <s v="234xx"/>
    <x v="21"/>
    <n v="9.49"/>
    <n v="587430"/>
    <n v="0"/>
    <d v="1987-03-01T00:00:00"/>
    <n v="0"/>
    <s v="NA"/>
    <s v="NA"/>
    <n v="20"/>
    <n v="0"/>
    <n v="11686"/>
    <n v="0.27700000000000002"/>
    <n v="43"/>
    <s v="f"/>
    <n v="0"/>
    <n v="0"/>
    <n v="10262.794110000001"/>
    <n v="10146.870000000001"/>
    <n v="9400"/>
    <n v="862.79"/>
    <n v="0"/>
    <n v="0"/>
    <n v="0"/>
    <x v="72"/>
    <n v="332.62"/>
    <m/>
    <d v="2013-11-01T00:00:00"/>
  </r>
  <r>
    <n v="587513"/>
    <n v="754819"/>
    <n v="6000"/>
    <n v="6000"/>
    <n v="5725"/>
    <x v="0"/>
    <n v="7.8799999999999995E-2"/>
    <n v="187.69"/>
    <x v="2"/>
    <x v="6"/>
    <s v="mountain tarp"/>
    <s v="5 years"/>
    <x v="0"/>
    <n v="35000"/>
    <x v="2"/>
    <x v="45"/>
    <x v="1"/>
    <s v="n"/>
    <s v=""/>
    <s v="debt_consolidation"/>
    <s v="personal"/>
    <s v="409xx"/>
    <x v="7"/>
    <n v="4.46"/>
    <n v="587513"/>
    <n v="0"/>
    <d v="1997-05-01T00:00:00"/>
    <n v="0"/>
    <n v="73"/>
    <n v="63"/>
    <n v="6"/>
    <n v="1"/>
    <n v="6180"/>
    <n v="0.49299999999999999"/>
    <n v="26"/>
    <s v="f"/>
    <n v="0"/>
    <n v="0"/>
    <n v="1874.4"/>
    <n v="1788.5"/>
    <n v="1525.46"/>
    <n v="348.94"/>
    <n v="0"/>
    <n v="0"/>
    <n v="0"/>
    <x v="17"/>
    <n v="187.69"/>
    <m/>
    <d v="2016-05-01T00:00:00"/>
  </r>
  <r>
    <n v="587515"/>
    <n v="754821"/>
    <n v="18000"/>
    <n v="18000"/>
    <n v="18000"/>
    <x v="0"/>
    <n v="0.1038"/>
    <n v="584.03"/>
    <x v="0"/>
    <x v="8"/>
    <s v="Swirl Inc"/>
    <s v="&lt; 1 year"/>
    <x v="0"/>
    <n v="55000"/>
    <x v="1"/>
    <x v="45"/>
    <x v="0"/>
    <s v="n"/>
    <s v=""/>
    <s v="debt_consolidation"/>
    <s v="Consolidation Loan"/>
    <s v="944xx"/>
    <x v="0"/>
    <n v="12.37"/>
    <n v="587515"/>
    <n v="0"/>
    <d v="1998-11-01T00:00:00"/>
    <n v="0"/>
    <s v="NA"/>
    <s v="NA"/>
    <n v="9"/>
    <n v="0"/>
    <n v="17461"/>
    <n v="0.51200000000000001"/>
    <n v="23"/>
    <s v="f"/>
    <n v="0"/>
    <n v="0"/>
    <n v="20753.23084"/>
    <n v="20753.23"/>
    <n v="18000"/>
    <n v="2753.23"/>
    <n v="0"/>
    <n v="0"/>
    <n v="0"/>
    <x v="11"/>
    <n v="2273.84"/>
    <m/>
    <d v="2015-12-01T00:00:00"/>
  </r>
  <r>
    <n v="587520"/>
    <n v="754831"/>
    <n v="8000"/>
    <n v="8000"/>
    <n v="8000"/>
    <x v="1"/>
    <n v="7.8799999999999995E-2"/>
    <n v="161.76"/>
    <x v="2"/>
    <x v="6"/>
    <s v="SAP America Inc"/>
    <s v="10+ years"/>
    <x v="2"/>
    <n v="108396"/>
    <x v="0"/>
    <x v="45"/>
    <x v="0"/>
    <s v="n"/>
    <s v=""/>
    <s v="car"/>
    <s v="Car Loan"/>
    <s v="173xx"/>
    <x v="44"/>
    <n v="2.77"/>
    <n v="587520"/>
    <n v="0"/>
    <d v="1992-11-01T00:00:00"/>
    <n v="3"/>
    <s v="NA"/>
    <s v="NA"/>
    <n v="6"/>
    <n v="0"/>
    <n v="1319"/>
    <n v="0.08"/>
    <n v="16"/>
    <s v="f"/>
    <n v="0"/>
    <n v="0"/>
    <n v="9670.94"/>
    <n v="9670.94"/>
    <n v="8000"/>
    <n v="1670.94"/>
    <n v="0"/>
    <n v="0"/>
    <n v="0"/>
    <x v="88"/>
    <n v="1432.57"/>
    <m/>
    <d v="2015-02-01T00:00:00"/>
  </r>
  <r>
    <n v="587535"/>
    <n v="754848"/>
    <n v="13500"/>
    <n v="13500"/>
    <n v="13500"/>
    <x v="1"/>
    <n v="0.1038"/>
    <n v="289.37"/>
    <x v="0"/>
    <x v="8"/>
    <s v="Biola University"/>
    <s v="9 years"/>
    <x v="1"/>
    <n v="56148"/>
    <x v="0"/>
    <x v="45"/>
    <x v="0"/>
    <s v="n"/>
    <s v="  Borrower added on 09/27/10 &gt; Debt consolidation for debt accrued while completing my doctoral degree in clinical psychology.  One monthly payment will be helpful as I build my practice.&lt;br/&gt;"/>
    <s v="debt_consolidation"/>
    <s v="Debt Consolidation"/>
    <s v="906xx"/>
    <x v="0"/>
    <n v="15.26"/>
    <n v="587535"/>
    <n v="0"/>
    <d v="1990-07-01T00:00:00"/>
    <n v="0"/>
    <s v="NA"/>
    <s v="NA"/>
    <n v="9"/>
    <n v="0"/>
    <n v="4761"/>
    <n v="0.35"/>
    <n v="38"/>
    <s v="f"/>
    <n v="0"/>
    <n v="0"/>
    <n v="16665.053530000001"/>
    <n v="16665.05"/>
    <n v="13500"/>
    <n v="3165.05"/>
    <n v="0"/>
    <n v="0"/>
    <n v="0"/>
    <x v="85"/>
    <n v="6556.44"/>
    <m/>
    <d v="2014-12-01T00:00:00"/>
  </r>
  <r>
    <n v="587538"/>
    <n v="754851"/>
    <n v="12000"/>
    <n v="12000"/>
    <n v="11950"/>
    <x v="1"/>
    <n v="0.1038"/>
    <n v="257.22000000000003"/>
    <x v="0"/>
    <x v="8"/>
    <s v="Arthur Middleton Capital Holdings"/>
    <s v="3 years"/>
    <x v="2"/>
    <n v="26000"/>
    <x v="2"/>
    <x v="47"/>
    <x v="0"/>
    <s v="n"/>
    <s v=""/>
    <s v="debt_consolidation"/>
    <s v="Credit Card consolidation"/>
    <s v="447xx"/>
    <x v="14"/>
    <n v="13.29"/>
    <n v="587538"/>
    <n v="0"/>
    <d v="1991-08-01T00:00:00"/>
    <n v="0"/>
    <s v="NA"/>
    <s v="NA"/>
    <n v="6"/>
    <n v="0"/>
    <n v="11457"/>
    <n v="0.39400000000000002"/>
    <n v="17"/>
    <s v="f"/>
    <n v="0"/>
    <n v="0"/>
    <n v="15238.77456"/>
    <n v="15175.28"/>
    <n v="12000"/>
    <n v="3238.77"/>
    <n v="0"/>
    <n v="0"/>
    <n v="0"/>
    <x v="94"/>
    <n v="3429.91"/>
    <m/>
    <d v="2014-10-01T00:00:00"/>
  </r>
  <r>
    <n v="587541"/>
    <n v="754858"/>
    <n v="10000"/>
    <n v="10000"/>
    <n v="9768.7631729999994"/>
    <x v="1"/>
    <n v="0.1149"/>
    <n v="219.88"/>
    <x v="0"/>
    <x v="0"/>
    <s v=""/>
    <s v="10+ years"/>
    <x v="2"/>
    <n v="100000"/>
    <x v="2"/>
    <x v="45"/>
    <x v="1"/>
    <s v="n"/>
    <s v="  Borrower added on 09/26/10 &gt; Business loan for inventory, finish paying off company box truck and to expand advertising.&lt;br/&gt;"/>
    <s v="small_business"/>
    <s v="Inventory"/>
    <s v="018xx"/>
    <x v="5"/>
    <n v="4.37"/>
    <n v="587541"/>
    <n v="0"/>
    <d v="2001-06-01T00:00:00"/>
    <n v="3"/>
    <s v="NA"/>
    <n v="76"/>
    <n v="7"/>
    <n v="1"/>
    <n v="892"/>
    <n v="7.0000000000000007E-2"/>
    <n v="18"/>
    <s v="f"/>
    <n v="0"/>
    <n v="0"/>
    <n v="5496.4"/>
    <n v="5111.68"/>
    <n v="3477.43"/>
    <n v="2003.82"/>
    <n v="0"/>
    <n v="15.15"/>
    <n v="0"/>
    <x v="3"/>
    <n v="219.88"/>
    <m/>
    <d v="2016-04-01T00:00:00"/>
  </r>
  <r>
    <n v="587548"/>
    <n v="754866"/>
    <n v="13000"/>
    <n v="13000"/>
    <n v="12750"/>
    <x v="0"/>
    <n v="7.8799999999999995E-2"/>
    <n v="406.66"/>
    <x v="2"/>
    <x v="6"/>
    <s v="Marlborough Board of Education"/>
    <s v="3 years"/>
    <x v="0"/>
    <n v="54000"/>
    <x v="2"/>
    <x v="45"/>
    <x v="1"/>
    <s v="n"/>
    <s v=""/>
    <s v="other"/>
    <s v="Loan"/>
    <s v="064xx"/>
    <x v="3"/>
    <n v="5.47"/>
    <n v="587548"/>
    <n v="0"/>
    <d v="2001-06-01T00:00:00"/>
    <n v="2"/>
    <s v="NA"/>
    <s v="NA"/>
    <n v="10"/>
    <n v="0"/>
    <n v="12501"/>
    <n v="0.54100000000000004"/>
    <n v="18"/>
    <s v="f"/>
    <n v="0"/>
    <n v="0"/>
    <n v="9751.2000000000007"/>
    <n v="9563.76"/>
    <n v="8315.02"/>
    <n v="1436.18"/>
    <n v="0"/>
    <n v="0"/>
    <n v="0"/>
    <x v="5"/>
    <n v="406.66"/>
    <m/>
    <d v="2016-04-01T00:00:00"/>
  </r>
  <r>
    <n v="587552"/>
    <n v="754873"/>
    <n v="5000"/>
    <n v="5000"/>
    <n v="4831.1388509999997"/>
    <x v="1"/>
    <n v="0.17929999999999999"/>
    <n v="126.78"/>
    <x v="4"/>
    <x v="26"/>
    <s v="Mighty Fine "/>
    <s v="3 years"/>
    <x v="0"/>
    <n v="75000"/>
    <x v="0"/>
    <x v="45"/>
    <x v="0"/>
    <s v="n"/>
    <s v="  Borrower added on 09/26/10 &gt; I plan on using part of the loan to help pay for my sister's wedding.  On a more personal note, my father recently had a heart attack.  So I decided to move back home to help around the house.  With that said, I do not currently pay rent, which means I have more of an income to pay the loan back.  As for my job, it is extremely stable.  I have been able to work hard enough to play an important role within the company.  And in a time of economic woes and downsizing, our company has been able to remain profitable. &lt;br/&gt;&lt;br/&gt;Thank you for your consideration.&lt;br/&gt;"/>
    <s v="other"/>
    <s v="Personal Loan"/>
    <s v="900xx"/>
    <x v="0"/>
    <n v="3.31"/>
    <n v="587552"/>
    <n v="0"/>
    <d v="1999-10-01T00:00:00"/>
    <n v="0"/>
    <n v="54"/>
    <s v="NA"/>
    <n v="7"/>
    <n v="0"/>
    <n v="376"/>
    <n v="0.186"/>
    <n v="21"/>
    <s v="f"/>
    <n v="0"/>
    <n v="0"/>
    <n v="7606.4941220000001"/>
    <n v="7233.81"/>
    <n v="5000"/>
    <n v="2606.4899999999998"/>
    <n v="0"/>
    <n v="0"/>
    <n v="0"/>
    <x v="80"/>
    <n v="131.15"/>
    <m/>
    <d v="2015-11-01T00:00:00"/>
  </r>
  <r>
    <n v="587555"/>
    <n v="754879"/>
    <n v="4500"/>
    <n v="4500"/>
    <n v="4475"/>
    <x v="0"/>
    <n v="7.51E-2"/>
    <n v="140"/>
    <x v="2"/>
    <x v="11"/>
    <s v=""/>
    <s v="10+ years"/>
    <x v="2"/>
    <n v="84906"/>
    <x v="1"/>
    <x v="45"/>
    <x v="0"/>
    <s v="n"/>
    <s v="  Borrower added on 09/27/10 &gt; The purpose of the loan is to tighten cash flow for 45 days.&lt;br/&gt;"/>
    <s v="small_business"/>
    <s v="Cash_Flow"/>
    <s v="201xx"/>
    <x v="21"/>
    <n v="20.27"/>
    <n v="587555"/>
    <n v="0"/>
    <d v="1969-09-01T00:00:00"/>
    <n v="2"/>
    <s v="NA"/>
    <s v="NA"/>
    <n v="15"/>
    <n v="0"/>
    <n v="68618"/>
    <n v="0.80100000000000005"/>
    <n v="24"/>
    <s v="f"/>
    <n v="0"/>
    <n v="0"/>
    <n v="5040.047552"/>
    <n v="5012.05"/>
    <n v="4500"/>
    <n v="540.04999999999995"/>
    <n v="0"/>
    <n v="0"/>
    <n v="0"/>
    <x v="85"/>
    <n v="157.1"/>
    <m/>
    <d v="2013-10-01T00:00:00"/>
  </r>
  <r>
    <n v="587559"/>
    <n v="754885"/>
    <n v="6000"/>
    <n v="6000"/>
    <n v="6000"/>
    <x v="0"/>
    <n v="0.15579999999999999"/>
    <n v="209.71"/>
    <x v="3"/>
    <x v="10"/>
    <s v="PROCEED, INC. "/>
    <s v="2 years"/>
    <x v="0"/>
    <n v="35000"/>
    <x v="2"/>
    <x v="45"/>
    <x v="0"/>
    <s v="n"/>
    <s v=""/>
    <s v="debt_consolidation"/>
    <s v="SETON HALL UNIVERSITY"/>
    <s v="071xx"/>
    <x v="12"/>
    <n v="21.05"/>
    <n v="587559"/>
    <n v="0"/>
    <d v="2004-11-01T00:00:00"/>
    <n v="1"/>
    <n v="37"/>
    <s v="NA"/>
    <n v="6"/>
    <n v="0"/>
    <n v="935"/>
    <n v="0.93500000000000005"/>
    <n v="12"/>
    <s v="f"/>
    <n v="0"/>
    <n v="0"/>
    <n v="7465.4934540000004"/>
    <n v="7465.49"/>
    <n v="6000"/>
    <n v="1465.5"/>
    <n v="0"/>
    <n v="0"/>
    <n v="0"/>
    <x v="11"/>
    <n v="1809.06"/>
    <m/>
    <d v="2016-05-01T00:00:00"/>
  </r>
  <r>
    <n v="587567"/>
    <n v="754895"/>
    <n v="14400"/>
    <n v="14400"/>
    <n v="14150"/>
    <x v="0"/>
    <n v="7.51E-2"/>
    <n v="448"/>
    <x v="2"/>
    <x v="11"/>
    <s v="dept. of home land security"/>
    <s v="2 years"/>
    <x v="1"/>
    <n v="61000"/>
    <x v="0"/>
    <x v="45"/>
    <x v="0"/>
    <s v="n"/>
    <s v=""/>
    <s v="debt_consolidation"/>
    <s v="personal loan"/>
    <s v="941xx"/>
    <x v="0"/>
    <n v="0.49"/>
    <n v="587567"/>
    <n v="0"/>
    <d v="1996-06-01T00:00:00"/>
    <n v="0"/>
    <s v="NA"/>
    <s v="NA"/>
    <n v="9"/>
    <n v="0"/>
    <n v="15"/>
    <n v="0"/>
    <n v="31"/>
    <s v="f"/>
    <n v="0"/>
    <n v="0"/>
    <n v="14578.19606"/>
    <n v="14325.11"/>
    <n v="14400"/>
    <n v="178.2"/>
    <n v="0"/>
    <n v="0"/>
    <n v="0"/>
    <x v="50"/>
    <n v="14132.1"/>
    <m/>
    <d v="2016-05-01T00:00:00"/>
  </r>
  <r>
    <n v="587584"/>
    <n v="754921"/>
    <n v="6250"/>
    <n v="6250"/>
    <n v="6250"/>
    <x v="0"/>
    <n v="6.7599999999999993E-2"/>
    <n v="192.3"/>
    <x v="2"/>
    <x v="17"/>
    <s v="Tewksbury Twp Board Of Education"/>
    <s v="9 years"/>
    <x v="2"/>
    <n v="65000"/>
    <x v="0"/>
    <x v="45"/>
    <x v="0"/>
    <s v="n"/>
    <s v=""/>
    <s v="major_purchase"/>
    <s v="NJC Loan"/>
    <s v="180xx"/>
    <x v="44"/>
    <n v="3.77"/>
    <n v="587584"/>
    <n v="0"/>
    <d v="1988-03-01T00:00:00"/>
    <n v="0"/>
    <s v="NA"/>
    <s v="NA"/>
    <n v="6"/>
    <n v="0"/>
    <n v="547"/>
    <n v="0.182"/>
    <n v="21"/>
    <s v="f"/>
    <n v="0"/>
    <n v="0"/>
    <n v="6917.0300850000003"/>
    <n v="6917.03"/>
    <n v="6250"/>
    <n v="667.03"/>
    <n v="0"/>
    <n v="0"/>
    <n v="0"/>
    <x v="74"/>
    <n v="792.67"/>
    <m/>
    <d v="2014-06-01T00:00:00"/>
  </r>
  <r>
    <n v="587591"/>
    <n v="754935"/>
    <n v="15000"/>
    <n v="15000"/>
    <n v="14950"/>
    <x v="0"/>
    <n v="7.8799999999999995E-2"/>
    <n v="469.22"/>
    <x v="2"/>
    <x v="6"/>
    <s v="Department of Public Social Services"/>
    <s v="6 years"/>
    <x v="0"/>
    <n v="38000"/>
    <x v="0"/>
    <x v="45"/>
    <x v="0"/>
    <s v="n"/>
    <s v="  Borrower added on 09/26/10 &gt; I need this loan to paid off all the credit cards because they are at a high interest rate and will take me longer to pay them off. Your consideration will be very appreciated.&lt;br/&gt;"/>
    <s v="debt_consolidation"/>
    <s v="Debt Consolidation"/>
    <s v="913xx"/>
    <x v="0"/>
    <n v="22.29"/>
    <n v="587591"/>
    <n v="0"/>
    <d v="1993-02-01T00:00:00"/>
    <n v="0"/>
    <s v="NA"/>
    <s v="NA"/>
    <n v="13"/>
    <n v="0"/>
    <n v="4934"/>
    <n v="0.155"/>
    <n v="22"/>
    <s v="f"/>
    <n v="0"/>
    <n v="0"/>
    <n v="16892.539130000001"/>
    <n v="16836.23"/>
    <n v="15000"/>
    <n v="1892.54"/>
    <n v="0"/>
    <n v="0"/>
    <n v="0"/>
    <x v="85"/>
    <n v="486.45"/>
    <m/>
    <d v="2013-10-01T00:00:00"/>
  </r>
  <r>
    <n v="587629"/>
    <n v="754987"/>
    <n v="10800"/>
    <n v="10800"/>
    <n v="10450"/>
    <x v="0"/>
    <n v="7.1400000000000005E-2"/>
    <n v="334.17"/>
    <x v="2"/>
    <x v="12"/>
    <s v="City of Chicago"/>
    <s v="6 years"/>
    <x v="0"/>
    <n v="77000"/>
    <x v="1"/>
    <x v="45"/>
    <x v="0"/>
    <s v="n"/>
    <s v=""/>
    <s v="debt_consolidation"/>
    <s v="JBS Finance"/>
    <s v="606xx"/>
    <x v="16"/>
    <n v="11.89"/>
    <n v="587629"/>
    <n v="0"/>
    <d v="1994-09-01T00:00:00"/>
    <n v="2"/>
    <s v="NA"/>
    <s v="NA"/>
    <n v="11"/>
    <n v="0"/>
    <n v="21214"/>
    <n v="0.23100000000000001"/>
    <n v="20"/>
    <s v="f"/>
    <n v="0"/>
    <n v="0"/>
    <n v="12024.74677"/>
    <n v="11635.06"/>
    <n v="10800"/>
    <n v="1224.75"/>
    <n v="0"/>
    <n v="0"/>
    <n v="0"/>
    <x v="59"/>
    <n v="1008.72"/>
    <m/>
    <d v="2014-04-01T00:00:00"/>
  </r>
  <r>
    <n v="587648"/>
    <n v="755016"/>
    <n v="25000"/>
    <n v="25000"/>
    <n v="24900"/>
    <x v="0"/>
    <n v="0.1075"/>
    <n v="815.52"/>
    <x v="0"/>
    <x v="16"/>
    <s v="Hall Financial Company"/>
    <s v="4 years"/>
    <x v="2"/>
    <n v="175000"/>
    <x v="0"/>
    <x v="45"/>
    <x v="0"/>
    <s v="n"/>
    <s v="  Borrower added on 09/26/10 &gt; Recently concluded a protracted international child abduction case&amp;hellip; have financed roughly $23K of legal expenses on credit cards and wish to convert the fees over to fixed payment terms.  My wife and I make over $250K in base salary per year&amp;hellip; and we expect to use bonuses in 2011 to pay off the requested amount early.  I am a technology sales executive with over 17 years of experience and an MBA.  My wife holds a MS in Nursing and is a Certified Advanced Nurse Practitioner in the State of Texas.&lt;br/&gt;"/>
    <s v="credit_card"/>
    <s v="Debt Consolidation Loan"/>
    <s v="750xx"/>
    <x v="2"/>
    <n v="12.11"/>
    <n v="587648"/>
    <n v="1"/>
    <d v="1987-07-01T00:00:00"/>
    <n v="1"/>
    <n v="22"/>
    <s v="NA"/>
    <n v="12"/>
    <n v="0"/>
    <n v="18988"/>
    <n v="0.185"/>
    <n v="35"/>
    <s v="f"/>
    <n v="0"/>
    <n v="0"/>
    <n v="27780.75923"/>
    <n v="27669.64"/>
    <n v="24999.99"/>
    <n v="2780.77"/>
    <n v="0"/>
    <n v="0"/>
    <n v="0"/>
    <x v="9"/>
    <n v="16373"/>
    <m/>
    <d v="2013-02-01T00:00:00"/>
  </r>
  <r>
    <n v="587749"/>
    <n v="755113"/>
    <n v="8000"/>
    <n v="8000"/>
    <n v="8000"/>
    <x v="0"/>
    <n v="0.15579999999999999"/>
    <n v="279.61"/>
    <x v="3"/>
    <x v="10"/>
    <s v="Amtrak"/>
    <s v="1 year"/>
    <x v="1"/>
    <n v="38400"/>
    <x v="0"/>
    <x v="47"/>
    <x v="1"/>
    <s v="n"/>
    <s v="  Borrower added on 09/27/10 &gt; I plan on using this money to send my whole family on a trip for my parents 50th Wedding Aniversity and just need cash up front at the moment.&lt;br/&gt;"/>
    <s v="major_purchase"/>
    <s v="Major Loan"/>
    <s v="180xx"/>
    <x v="44"/>
    <n v="18.38"/>
    <n v="587749"/>
    <n v="0"/>
    <d v="2005-10-01T00:00:00"/>
    <n v="0"/>
    <s v="NA"/>
    <s v="NA"/>
    <n v="8"/>
    <n v="0"/>
    <n v="0"/>
    <m/>
    <n v="11"/>
    <s v="f"/>
    <n v="0"/>
    <n v="0"/>
    <n v="6353.93"/>
    <n v="6353.93"/>
    <n v="4431.5200000000004"/>
    <n v="1705.38"/>
    <n v="0"/>
    <n v="217.03"/>
    <n v="2.4300000000000002"/>
    <x v="61"/>
    <n v="279.61"/>
    <m/>
    <d v="2013-02-01T00:00:00"/>
  </r>
  <r>
    <n v="587753"/>
    <n v="755118"/>
    <n v="1000"/>
    <n v="1000"/>
    <n v="1000"/>
    <x v="0"/>
    <n v="0.11119999999999999"/>
    <n v="32.799999999999997"/>
    <x v="0"/>
    <x v="4"/>
    <s v="southwest securities,inc"/>
    <s v="7 years"/>
    <x v="0"/>
    <n v="42000"/>
    <x v="2"/>
    <x v="45"/>
    <x v="0"/>
    <s v="n"/>
    <s v=""/>
    <s v="medical"/>
    <s v="vacation loan"/>
    <s v="752xx"/>
    <x v="2"/>
    <n v="12.89"/>
    <n v="587753"/>
    <n v="0"/>
    <d v="1995-10-01T00:00:00"/>
    <n v="2"/>
    <s v="NA"/>
    <s v="NA"/>
    <n v="13"/>
    <n v="0"/>
    <n v="2305"/>
    <n v="0.22800000000000001"/>
    <n v="24"/>
    <s v="f"/>
    <n v="0"/>
    <n v="0"/>
    <n v="1180.642638"/>
    <n v="1180.6400000000001"/>
    <n v="1000"/>
    <n v="180.64"/>
    <n v="0"/>
    <n v="0"/>
    <n v="0"/>
    <x v="85"/>
    <n v="32.65"/>
    <m/>
    <d v="2016-05-01T00:00:00"/>
  </r>
  <r>
    <n v="587770"/>
    <n v="755146"/>
    <n v="16000"/>
    <n v="16000"/>
    <n v="16000"/>
    <x v="0"/>
    <n v="7.8799999999999995E-2"/>
    <n v="500.5"/>
    <x v="2"/>
    <x v="6"/>
    <s v="CACI"/>
    <s v="2 years"/>
    <x v="2"/>
    <n v="102960"/>
    <x v="1"/>
    <x v="45"/>
    <x v="0"/>
    <s v="n"/>
    <s v="  Borrower added on 09/28/10 &gt; To Whom It May Concern:&lt;br/&gt;&lt;br/&gt;I am attempting to get out of debt once and for all.  I have excellent credit and make sufficient income to pay this loan off to the agreed upon terms.  So please finance this loan to the full amount and prepare to be paid back in full.  Let me know if you have any questions.  Thanks in advance.&lt;br/&gt;&lt;br/&gt;Regards.&lt;br/&gt;"/>
    <s v="debt_consolidation"/>
    <s v="Debt Consolidation"/>
    <s v="221xx"/>
    <x v="21"/>
    <n v="21"/>
    <n v="587770"/>
    <n v="0"/>
    <d v="1997-11-01T00:00:00"/>
    <n v="0"/>
    <s v="NA"/>
    <s v="NA"/>
    <n v="11"/>
    <n v="0"/>
    <n v="8309"/>
    <n v="0.27200000000000002"/>
    <n v="32"/>
    <s v="f"/>
    <n v="0"/>
    <n v="0"/>
    <n v="17479.65494"/>
    <n v="17479.650000000001"/>
    <n v="16000"/>
    <n v="1479.65"/>
    <n v="0"/>
    <n v="0"/>
    <n v="0"/>
    <x v="48"/>
    <n v="8977.2800000000007"/>
    <m/>
    <d v="2015-02-01T00:00:00"/>
  </r>
  <r>
    <n v="587791"/>
    <n v="755176"/>
    <n v="25000"/>
    <n v="25000"/>
    <n v="24972.841520000002"/>
    <x v="0"/>
    <n v="0.17929999999999999"/>
    <n v="902.94"/>
    <x v="4"/>
    <x v="26"/>
    <s v="Putnam Investments"/>
    <s v="10+ years"/>
    <x v="2"/>
    <n v="285000"/>
    <x v="0"/>
    <x v="47"/>
    <x v="0"/>
    <s v="n"/>
    <s v="  Borrower added on 09/29/10 &gt; I have been gainfully employed by the same corporation for almost 20 years and generate the requisite income to support this loan.&lt;br/&gt; Borrower added on 09/30/10 &gt; There is a typo in the note above, it should read I have been gainfully employed by the same corporation for almost 25 years (it will be 25 years in December)..&lt;br/&gt; Borrower added on 10/08/10 &gt; For  members inquiring about verification of my income, I spoke with the support area at Lending Club.  I was informed that my loan was approved and that the approval process includes income verification. If you have any income verification questions please contact support@lendingclub.com&lt;br/&gt;"/>
    <s v="medical"/>
    <s v="Medical &amp; Other Expenses Loan"/>
    <s v="020xx"/>
    <x v="5"/>
    <n v="14.36"/>
    <n v="587791"/>
    <n v="3"/>
    <d v="1981-10-01T00:00:00"/>
    <n v="3"/>
    <n v="15"/>
    <s v="NA"/>
    <n v="15"/>
    <n v="0"/>
    <n v="34723"/>
    <n v="0.496"/>
    <n v="33"/>
    <s v="f"/>
    <n v="0"/>
    <n v="0"/>
    <n v="32506.621999999999"/>
    <n v="32470.52"/>
    <n v="25000"/>
    <n v="7506.62"/>
    <n v="0"/>
    <n v="0"/>
    <n v="0"/>
    <x v="85"/>
    <n v="952.65"/>
    <m/>
    <d v="2013-10-01T00:00:00"/>
  </r>
  <r>
    <n v="587832"/>
    <n v="755234"/>
    <n v="8700"/>
    <n v="8700"/>
    <n v="8600"/>
    <x v="0"/>
    <n v="6.7599999999999993E-2"/>
    <n v="267.68"/>
    <x v="2"/>
    <x v="17"/>
    <s v="Beam Global Spirits and Wines"/>
    <s v="5 years"/>
    <x v="2"/>
    <n v="72000"/>
    <x v="2"/>
    <x v="45"/>
    <x v="0"/>
    <s v="n"/>
    <s v=""/>
    <s v="debt_consolidation"/>
    <s v="Consolidation"/>
    <s v="402xx"/>
    <x v="7"/>
    <n v="9.07"/>
    <n v="587832"/>
    <n v="0"/>
    <d v="1999-12-01T00:00:00"/>
    <n v="1"/>
    <s v="NA"/>
    <s v="NA"/>
    <n v="9"/>
    <n v="0"/>
    <n v="20104"/>
    <n v="0.38"/>
    <n v="36"/>
    <s v="f"/>
    <n v="0"/>
    <n v="0"/>
    <n v="8958.5826849999994"/>
    <n v="8855.61"/>
    <n v="8700"/>
    <n v="258.58"/>
    <n v="0"/>
    <n v="0"/>
    <n v="0"/>
    <x v="4"/>
    <n v="4626.16"/>
    <m/>
    <d v="2011-04-01T00:00:00"/>
  </r>
  <r>
    <n v="587874"/>
    <n v="755285"/>
    <n v="5000"/>
    <n v="5000"/>
    <n v="4868.38"/>
    <x v="0"/>
    <n v="7.8799999999999995E-2"/>
    <n v="156.41"/>
    <x v="2"/>
    <x v="6"/>
    <s v="Pine Point Inc"/>
    <s v="8 years"/>
    <x v="1"/>
    <n v="65000"/>
    <x v="1"/>
    <x v="45"/>
    <x v="1"/>
    <s v="n"/>
    <s v="  Borrower added on 09/27/10 &gt; This loan Will be used to consolidate my debt and will be paid in full.&lt;br/&gt;"/>
    <s v="debt_consolidation"/>
    <s v="Consolidation Loan"/>
    <s v="010xx"/>
    <x v="5"/>
    <n v="16.78"/>
    <n v="587874"/>
    <n v="0"/>
    <d v="2003-10-01T00:00:00"/>
    <n v="1"/>
    <s v="NA"/>
    <s v="NA"/>
    <n v="13"/>
    <n v="0"/>
    <n v="5222"/>
    <n v="0.186"/>
    <n v="33"/>
    <s v="f"/>
    <n v="0"/>
    <n v="0"/>
    <n v="2498.88"/>
    <n v="2498.88"/>
    <n v="2074.6"/>
    <n v="424.28"/>
    <n v="0"/>
    <n v="0"/>
    <n v="0"/>
    <x v="10"/>
    <n v="156.41"/>
    <m/>
    <d v="2016-04-01T00:00:00"/>
  </r>
  <r>
    <n v="587884"/>
    <n v="755298"/>
    <n v="12000"/>
    <n v="12000"/>
    <n v="11763.270210000001"/>
    <x v="1"/>
    <n v="0.1038"/>
    <n v="257.22000000000003"/>
    <x v="0"/>
    <x v="8"/>
    <s v="Dillard's"/>
    <s v="10+ years"/>
    <x v="1"/>
    <n v="20004"/>
    <x v="0"/>
    <x v="45"/>
    <x v="0"/>
    <s v="n"/>
    <s v="  Borrower added on 09/27/10 &gt; I'm a very good borrower because I always pay my bills and have good credit. My goal is to get completely debt free so I can invest instead of borrow. I make $1200 take home pay a month and have no problem meeting my payment. I have no depentents to worry about(except my pets). I have been at my job for 14 years. My credit cards keep increasing interest and minimum payments and I figure at that rate I'll never reach my debt free goal.Thankyou and God Bless!&lt;br/&gt; Borrower added on 09/28/10 &gt; I just want to thank all you investors for going to bat for me. Americans working together! Free enterprize is still alive and well.&lt;br/&gt; Borrower added on 09/29/10 &gt; Sorry-enterprise&lt;br/&gt;"/>
    <s v="debt_consolidation"/>
    <s v="Personal Loan"/>
    <s v="316xx"/>
    <x v="10"/>
    <n v="15.84"/>
    <n v="587884"/>
    <n v="0"/>
    <d v="1994-08-01T00:00:00"/>
    <n v="0"/>
    <s v="NA"/>
    <s v="NA"/>
    <n v="12"/>
    <n v="0"/>
    <n v="6319"/>
    <n v="8.5000000000000006E-2"/>
    <n v="25"/>
    <s v="f"/>
    <n v="0"/>
    <n v="0"/>
    <n v="14952.17677"/>
    <n v="14577.12"/>
    <n v="12000"/>
    <n v="2952.18"/>
    <n v="0"/>
    <n v="0"/>
    <n v="0"/>
    <x v="82"/>
    <n v="5197.97"/>
    <m/>
    <d v="2015-07-01T00:00:00"/>
  </r>
  <r>
    <n v="587893"/>
    <n v="755308"/>
    <n v="3000"/>
    <n v="3000"/>
    <n v="3000"/>
    <x v="0"/>
    <n v="0.1075"/>
    <n v="97.87"/>
    <x v="0"/>
    <x v="16"/>
    <s v="Spectrum Equity Investors"/>
    <s v="6 years"/>
    <x v="0"/>
    <n v="69996"/>
    <x v="2"/>
    <x v="45"/>
    <x v="0"/>
    <s v="n"/>
    <s v=""/>
    <s v="major_purchase"/>
    <s v="Personal Inv Loan"/>
    <s v="021xx"/>
    <x v="5"/>
    <n v="7.01"/>
    <n v="587893"/>
    <n v="2"/>
    <d v="1997-11-01T00:00:00"/>
    <n v="1"/>
    <n v="9"/>
    <s v="NA"/>
    <n v="9"/>
    <n v="0"/>
    <n v="0"/>
    <n v="0"/>
    <n v="21"/>
    <s v="f"/>
    <n v="0"/>
    <n v="0"/>
    <n v="3435.1749049999999"/>
    <n v="3435.17"/>
    <n v="3000"/>
    <n v="435.17"/>
    <n v="0"/>
    <n v="0"/>
    <n v="0"/>
    <x v="61"/>
    <n v="1383.67"/>
    <m/>
    <d v="2016-04-01T00:00:00"/>
  </r>
  <r>
    <n v="587914"/>
    <n v="755392"/>
    <n v="15000"/>
    <n v="15000"/>
    <n v="14778.90998"/>
    <x v="1"/>
    <n v="0.19040000000000001"/>
    <n v="389.44"/>
    <x v="5"/>
    <x v="25"/>
    <s v="Washoe County Court"/>
    <s v="10+ years"/>
    <x v="0"/>
    <n v="59500"/>
    <x v="0"/>
    <x v="45"/>
    <x v="0"/>
    <s v="n"/>
    <s v="  Borrower added on 09/29/10 &gt; If it makes a difference to the investors, I can request that the loan term be for 3 years as opposed to 5 years.  My plan is to pay this off in approximately 3 years anyway but I chose the longer loan term to ensure that I would have no problem making the payments.&lt;br/&gt;"/>
    <s v="debt_consolidation"/>
    <s v="Debt Consolidation "/>
    <s v="894xx"/>
    <x v="39"/>
    <n v="20.55"/>
    <n v="587914"/>
    <n v="0"/>
    <d v="1998-02-01T00:00:00"/>
    <n v="2"/>
    <s v="NA"/>
    <s v="NA"/>
    <n v="8"/>
    <n v="0"/>
    <n v="7797"/>
    <n v="0.90700000000000003"/>
    <n v="26"/>
    <s v="f"/>
    <n v="0"/>
    <n v="0"/>
    <n v="21088.810570000001"/>
    <n v="20599.36"/>
    <n v="15000"/>
    <n v="6069.35"/>
    <n v="19.470000030000001"/>
    <n v="0"/>
    <n v="0"/>
    <x v="67"/>
    <n v="9396.31"/>
    <m/>
    <d v="2015-09-01T00:00:00"/>
  </r>
  <r>
    <n v="587916"/>
    <n v="755395"/>
    <n v="15250"/>
    <n v="15250"/>
    <n v="15047.31639"/>
    <x v="1"/>
    <n v="0.17560000000000001"/>
    <n v="383.61"/>
    <x v="4"/>
    <x v="14"/>
    <s v="SCSD"/>
    <s v="10+ years"/>
    <x v="2"/>
    <n v="55600"/>
    <x v="2"/>
    <x v="45"/>
    <x v="0"/>
    <s v="n"/>
    <s v="  Borrower added on 09/28/10 &gt; I recently incurred some medical expenses due to the birth of my child who had to undergo some operations at the hospital.  My health insurance has covered most of the bills however there are certain things that were not covered such as ambulance  rides to and from the hospital, etc.  My spouse and I make over 50,000 each and are both educators that have tenure in our schools.  We both have been teaching for ten years and our jobs are very stable.&lt;br/&gt; Borrower added on 09/28/10 &gt; I recently incurred some medical expenses due to the birth of a child who needed some surgeries shortly after birth.  I have been recieving medical bills that were not covered by my insurance such as rides in the ambulance to and from the hospital, etc.  My spouse and I make over 50,000 each and have been teachers who have tenure in our schools so our jobs are very stable.  We both have excellent credit and want to put these medical bills behind us.&lt;br/&gt;"/>
    <s v="medical"/>
    <s v="Pay off medical expenses"/>
    <s v="132xx"/>
    <x v="1"/>
    <n v="16.920000000000002"/>
    <n v="587916"/>
    <n v="0"/>
    <d v="1994-11-01T00:00:00"/>
    <n v="0"/>
    <s v="NA"/>
    <s v="NA"/>
    <n v="27"/>
    <n v="0"/>
    <n v="2920"/>
    <n v="2.9000000000000001E-2"/>
    <n v="52"/>
    <s v="f"/>
    <n v="0"/>
    <n v="0"/>
    <n v="23016.500049999999"/>
    <n v="22576.34"/>
    <n v="15250.01"/>
    <n v="7766.49"/>
    <n v="0"/>
    <n v="0"/>
    <n v="0"/>
    <x v="80"/>
    <n v="401.75"/>
    <m/>
    <d v="2015-10-01T00:00:00"/>
  </r>
  <r>
    <n v="587918"/>
    <n v="755394"/>
    <n v="6000"/>
    <n v="6000"/>
    <n v="6000"/>
    <x v="1"/>
    <n v="0.1323"/>
    <n v="137.22999999999999"/>
    <x v="1"/>
    <x v="13"/>
    <s v="edmc"/>
    <s v="&lt; 1 year"/>
    <x v="0"/>
    <n v="35000"/>
    <x v="0"/>
    <x v="45"/>
    <x v="0"/>
    <s v="n"/>
    <s v="  Borrower added on 09/27/10 &gt; I have a few credit cards and medical bills im looking to consolidate to one low monthly bill.&lt;br/&gt;"/>
    <s v="debt_consolidation"/>
    <s v="loan consolidation"/>
    <s v="152xx"/>
    <x v="44"/>
    <n v="15.09"/>
    <n v="587918"/>
    <n v="0"/>
    <d v="2004-06-01T00:00:00"/>
    <n v="0"/>
    <s v="NA"/>
    <s v="NA"/>
    <n v="4"/>
    <n v="0"/>
    <n v="5014"/>
    <n v="0.83599999999999997"/>
    <n v="12"/>
    <s v="f"/>
    <n v="0"/>
    <n v="0"/>
    <n v="6506.7717579999999"/>
    <n v="6506.77"/>
    <n v="6000"/>
    <n v="506.77"/>
    <n v="0"/>
    <n v="0"/>
    <n v="0"/>
    <x v="1"/>
    <n v="5547.65"/>
    <m/>
    <d v="2011-06-01T00:00:00"/>
  </r>
  <r>
    <n v="587924"/>
    <n v="755404"/>
    <n v="10000"/>
    <n v="10000"/>
    <n v="10000"/>
    <x v="0"/>
    <n v="0.1186"/>
    <n v="331.48"/>
    <x v="0"/>
    <x v="1"/>
    <s v="Bank of America"/>
    <s v="10+ years"/>
    <x v="2"/>
    <n v="77256"/>
    <x v="0"/>
    <x v="45"/>
    <x v="0"/>
    <s v="n"/>
    <s v="  Borrower added on 09/27/10 &gt; DMS Card consolidation for YE 2010&lt;br/&gt;"/>
    <s v="debt_consolidation"/>
    <s v="DMS- Consolidation"/>
    <s v="853xx"/>
    <x v="15"/>
    <n v="20.13"/>
    <n v="587924"/>
    <n v="0"/>
    <d v="2001-01-01T00:00:00"/>
    <n v="0"/>
    <n v="29"/>
    <n v="113"/>
    <n v="11"/>
    <n v="1"/>
    <n v="12840"/>
    <n v="0.35599999999999998"/>
    <n v="21"/>
    <s v="f"/>
    <n v="0"/>
    <n v="0"/>
    <n v="11934.040720000001"/>
    <n v="11934.04"/>
    <n v="10000"/>
    <n v="1934.04"/>
    <n v="0"/>
    <n v="0"/>
    <n v="0"/>
    <x v="85"/>
    <n v="363.51"/>
    <m/>
    <d v="2013-10-01T00:00:00"/>
  </r>
  <r>
    <n v="587945"/>
    <n v="755429"/>
    <n v="12000"/>
    <n v="12000"/>
    <n v="12000"/>
    <x v="0"/>
    <n v="0.1075"/>
    <n v="391.45"/>
    <x v="0"/>
    <x v="16"/>
    <s v="ICF International"/>
    <s v="2 years"/>
    <x v="0"/>
    <n v="123144"/>
    <x v="2"/>
    <x v="47"/>
    <x v="0"/>
    <s v="n"/>
    <s v=""/>
    <s v="debt_consolidation"/>
    <s v="Credit Card Payoff"/>
    <s v="208xx"/>
    <x v="4"/>
    <n v="8.34"/>
    <n v="587945"/>
    <n v="1"/>
    <d v="1985-09-01T00:00:00"/>
    <n v="0"/>
    <n v="3"/>
    <s v="NA"/>
    <n v="11"/>
    <n v="0"/>
    <n v="15576"/>
    <n v="0.17199999999999999"/>
    <n v="25"/>
    <s v="f"/>
    <n v="0"/>
    <n v="0"/>
    <n v="14092.364030000001"/>
    <n v="14092.36"/>
    <n v="12000"/>
    <n v="2092.36"/>
    <n v="0"/>
    <n v="0"/>
    <n v="0"/>
    <x v="85"/>
    <n v="414.84"/>
    <m/>
    <d v="2016-05-01T00:00:00"/>
  </r>
  <r>
    <n v="587967"/>
    <n v="755457"/>
    <n v="8000"/>
    <n v="8000"/>
    <n v="7950"/>
    <x v="0"/>
    <n v="0.1361"/>
    <n v="271.91000000000003"/>
    <x v="1"/>
    <x v="2"/>
    <s v="LARKSPUR SECURITIES, INC."/>
    <s v="10+ years"/>
    <x v="2"/>
    <n v="120000"/>
    <x v="2"/>
    <x v="45"/>
    <x v="0"/>
    <s v="n"/>
    <s v=""/>
    <s v="debt_consolidation"/>
    <s v="debt_consolidation"/>
    <s v="606xx"/>
    <x v="16"/>
    <n v="14.55"/>
    <n v="587967"/>
    <n v="0"/>
    <d v="1991-01-01T00:00:00"/>
    <n v="2"/>
    <n v="55"/>
    <s v="NA"/>
    <n v="15"/>
    <n v="0"/>
    <n v="10263"/>
    <n v="0.42899999999999999"/>
    <n v="38"/>
    <s v="f"/>
    <n v="0"/>
    <n v="0"/>
    <n v="9789.1784439999992"/>
    <n v="9728"/>
    <n v="8000"/>
    <n v="1789.18"/>
    <n v="0"/>
    <n v="0"/>
    <n v="0"/>
    <x v="85"/>
    <n v="307.94"/>
    <m/>
    <d v="2014-11-01T00:00:00"/>
  </r>
  <r>
    <n v="587971"/>
    <n v="755461"/>
    <n v="20000"/>
    <n v="20000"/>
    <n v="19925"/>
    <x v="0"/>
    <n v="0.1149"/>
    <n v="659.43"/>
    <x v="0"/>
    <x v="0"/>
    <s v="New York Presbyterian at Columbia"/>
    <s v="10+ years"/>
    <x v="0"/>
    <n v="90000"/>
    <x v="0"/>
    <x v="45"/>
    <x v="0"/>
    <s v="n"/>
    <s v=""/>
    <s v="debt_consolidation"/>
    <s v="Personal"/>
    <s v="109xx"/>
    <x v="1"/>
    <n v="8.84"/>
    <n v="587971"/>
    <n v="1"/>
    <d v="1993-03-01T00:00:00"/>
    <n v="0"/>
    <n v="12"/>
    <s v="NA"/>
    <n v="11"/>
    <n v="0"/>
    <n v="8848"/>
    <n v="0.52700000000000002"/>
    <n v="30"/>
    <s v="f"/>
    <n v="0"/>
    <n v="0"/>
    <n v="23739.454239999999"/>
    <n v="23650.43"/>
    <n v="20000"/>
    <n v="3739.45"/>
    <n v="0"/>
    <n v="0"/>
    <n v="0"/>
    <x v="85"/>
    <n v="680.21"/>
    <m/>
    <d v="2016-04-01T00:00:00"/>
  </r>
  <r>
    <n v="587979"/>
    <n v="755469"/>
    <n v="5000"/>
    <n v="5000"/>
    <n v="4975"/>
    <x v="0"/>
    <n v="0.1186"/>
    <n v="165.74"/>
    <x v="0"/>
    <x v="1"/>
    <s v="NTV International Corp."/>
    <s v="3 years"/>
    <x v="0"/>
    <n v="54996"/>
    <x v="2"/>
    <x v="45"/>
    <x v="0"/>
    <s v="n"/>
    <s v=""/>
    <s v="debt_consolidation"/>
    <s v="debt_consolidation"/>
    <s v="100xx"/>
    <x v="1"/>
    <n v="13.18"/>
    <n v="587979"/>
    <n v="0"/>
    <d v="1998-12-01T00:00:00"/>
    <n v="3"/>
    <s v="NA"/>
    <s v="NA"/>
    <n v="6"/>
    <n v="0"/>
    <n v="16352"/>
    <n v="0.84199999999999997"/>
    <n v="12"/>
    <s v="f"/>
    <n v="0"/>
    <n v="0"/>
    <n v="5967.1745119999996"/>
    <n v="5937.34"/>
    <n v="5000"/>
    <n v="967.17"/>
    <n v="0"/>
    <n v="0"/>
    <n v="0"/>
    <x v="85"/>
    <n v="186.69"/>
    <m/>
    <d v="2013-10-01T00:00:00"/>
  </r>
  <r>
    <n v="587985"/>
    <n v="755475"/>
    <n v="5000"/>
    <n v="5000"/>
    <n v="5000"/>
    <x v="0"/>
    <n v="0.1149"/>
    <n v="164.86"/>
    <x v="0"/>
    <x v="0"/>
    <s v="Heritage Bank"/>
    <s v="7 years"/>
    <x v="2"/>
    <n v="86700"/>
    <x v="2"/>
    <x v="45"/>
    <x v="1"/>
    <s v="n"/>
    <s v=""/>
    <s v="moving"/>
    <s v="Moving Loan"/>
    <s v="985xx"/>
    <x v="13"/>
    <n v="18.39"/>
    <n v="587985"/>
    <n v="0"/>
    <d v="1994-10-01T00:00:00"/>
    <n v="3"/>
    <s v="NA"/>
    <s v="NA"/>
    <n v="14"/>
    <n v="0"/>
    <n v="23320"/>
    <n v="0.66900000000000004"/>
    <n v="42"/>
    <s v="f"/>
    <n v="0"/>
    <n v="0"/>
    <n v="5000.6499999999996"/>
    <n v="5000.6499999999996"/>
    <n v="4035.22"/>
    <n v="900.68"/>
    <n v="0"/>
    <n v="64.75"/>
    <n v="0.94"/>
    <x v="76"/>
    <n v="164.86"/>
    <m/>
    <d v="2013-09-01T00:00:00"/>
  </r>
  <r>
    <n v="588008"/>
    <n v="755501"/>
    <n v="8000"/>
    <n v="8000"/>
    <n v="8000"/>
    <x v="0"/>
    <n v="0.15579999999999999"/>
    <n v="279.61"/>
    <x v="3"/>
    <x v="10"/>
    <s v="Madison Company"/>
    <s v="10+ years"/>
    <x v="1"/>
    <n v="45679"/>
    <x v="1"/>
    <x v="45"/>
    <x v="1"/>
    <s v="n"/>
    <s v="  Borrower added on 09/28/10 &gt; I plan to pay off my credit cards and medical bills from this past year.  I have been putting $400 to $500 a month into the individual bills, but with the interest rates as high as they are the total amounts owed are not really going down as fast as i would like.  I have been at my current job for over 13 years and am one of the design engineers&lt;br/&gt;"/>
    <s v="debt_consolidation"/>
    <s v="Credit card &amp; medical bill consolidation"/>
    <s v="064xx"/>
    <x v="3"/>
    <n v="12.01"/>
    <n v="588008"/>
    <n v="0"/>
    <d v="1994-11-01T00:00:00"/>
    <n v="0"/>
    <n v="45"/>
    <n v="101"/>
    <n v="6"/>
    <n v="1"/>
    <n v="6774"/>
    <n v="0.91500000000000004"/>
    <n v="22"/>
    <s v="f"/>
    <n v="0"/>
    <n v="0"/>
    <n v="3629.99"/>
    <n v="3629.99"/>
    <n v="2468.0300000000002"/>
    <n v="1161.96"/>
    <n v="0"/>
    <n v="0"/>
    <n v="0"/>
    <x v="58"/>
    <n v="279.61"/>
    <m/>
    <d v="2016-04-01T00:00:00"/>
  </r>
  <r>
    <n v="588043"/>
    <n v="755549"/>
    <n v="25000"/>
    <n v="25000"/>
    <n v="24900"/>
    <x v="0"/>
    <n v="0.1149"/>
    <n v="824.29"/>
    <x v="0"/>
    <x v="0"/>
    <s v="career colleges of america"/>
    <s v="8 years"/>
    <x v="2"/>
    <n v="74000"/>
    <x v="1"/>
    <x v="47"/>
    <x v="0"/>
    <s v="n"/>
    <s v="  Borrower added on 09/27/10 &gt; Paying all the credit with high interest by one monthly payment.&lt;br/&gt;I am a good browerer paying all my payments on time .&lt;br/&gt;with my good income I am able to pay all my bills smooth and on time.&lt;br/&gt;My job is stable and also my position is stable for more than seven years.&lt;br/&gt;"/>
    <s v="credit_card"/>
    <s v="twenty five thousands"/>
    <s v="923xx"/>
    <x v="0"/>
    <n v="5.34"/>
    <n v="588043"/>
    <n v="0"/>
    <d v="2000-04-01T00:00:00"/>
    <n v="3"/>
    <s v="NA"/>
    <s v="NA"/>
    <n v="16"/>
    <n v="0"/>
    <n v="15573"/>
    <n v="0.35"/>
    <n v="39"/>
    <s v="f"/>
    <n v="0"/>
    <n v="0"/>
    <n v="29331.87456"/>
    <n v="29214.55"/>
    <n v="25000"/>
    <n v="4331.88"/>
    <n v="0"/>
    <n v="0"/>
    <n v="0"/>
    <x v="62"/>
    <n v="7945.6"/>
    <m/>
    <d v="2013-02-01T00:00:00"/>
  </r>
  <r>
    <n v="588049"/>
    <n v="755556"/>
    <n v="2500"/>
    <n v="2500"/>
    <n v="2500"/>
    <x v="0"/>
    <n v="6.3899999999999998E-2"/>
    <n v="76.5"/>
    <x v="2"/>
    <x v="24"/>
    <s v="Schindler Elevator"/>
    <s v="10+ years"/>
    <x v="2"/>
    <n v="81800"/>
    <x v="2"/>
    <x v="45"/>
    <x v="0"/>
    <s v="n"/>
    <s v="  Borrower added on 09/27/10 &gt; Sending my son on an educational trip (through school) to the UK and France&lt;br/&gt; Borrower added on 09/28/10 &gt; Educational trip to the UK and France&lt;br/&gt;"/>
    <s v="other"/>
    <s v="Student educational trip"/>
    <s v="173xx"/>
    <x v="44"/>
    <n v="3.46"/>
    <n v="588049"/>
    <n v="0"/>
    <d v="1993-02-01T00:00:00"/>
    <n v="0"/>
    <s v="NA"/>
    <s v="NA"/>
    <n v="13"/>
    <n v="0"/>
    <n v="29450"/>
    <n v="0.36599999999999999"/>
    <n v="22"/>
    <s v="f"/>
    <n v="0"/>
    <n v="0"/>
    <n v="2754.055347"/>
    <n v="2754.06"/>
    <n v="2500"/>
    <n v="254.06"/>
    <n v="0"/>
    <n v="0"/>
    <n v="0"/>
    <x v="85"/>
    <n v="80.2"/>
    <m/>
    <d v="2016-05-01T00:00:00"/>
  </r>
  <r>
    <n v="588050"/>
    <n v="755552"/>
    <n v="11100"/>
    <n v="11100"/>
    <n v="10856.36105"/>
    <x v="1"/>
    <n v="0.1595"/>
    <n v="269.64"/>
    <x v="3"/>
    <x v="15"/>
    <s v="Monterey-Salinas Transit"/>
    <s v="&lt; 1 year"/>
    <x v="0"/>
    <n v="37500"/>
    <x v="0"/>
    <x v="45"/>
    <x v="0"/>
    <s v="n"/>
    <s v="  Borrower added on 09/28/10 &gt; Hello! First let me say thank you for my previous loan here at Lending Club. Working with you was fast, easy and enabled me to do some good things. Your confidence in me is appreciated and I was fortunate enough to be able to complete the loan with you early. My goal was to show I am a good borrower and I am interested in doing more business through you.Thanks! Now I am well positioned financially to pursue a long time dream of mine- buying a Harley- Davidson motorcycle. Unlike our first loan project, this loan is likely to go closer to the full term of the agreement. The payment looks just right even if the interest is a little high. You can count on me to repay this loan in a timely manner.  So I thank you again and in advance for your consideration and time.&lt;br/&gt;"/>
    <s v="major_purchase"/>
    <s v="Dad's Dream"/>
    <s v="939xx"/>
    <x v="0"/>
    <n v="16.059999999999999"/>
    <n v="588050"/>
    <n v="0"/>
    <d v="1993-05-01T00:00:00"/>
    <n v="3"/>
    <s v="NA"/>
    <n v="111"/>
    <n v="4"/>
    <n v="1"/>
    <n v="757"/>
    <n v="0.30299999999999999"/>
    <n v="9"/>
    <s v="f"/>
    <n v="0"/>
    <n v="0"/>
    <n v="15255.72762"/>
    <n v="14762.65"/>
    <n v="11100"/>
    <n v="4155.7299999999996"/>
    <n v="0"/>
    <n v="0"/>
    <n v="0"/>
    <x v="72"/>
    <n v="5285.82"/>
    <m/>
    <d v="2013-11-01T00:00:00"/>
  </r>
  <r>
    <n v="588097"/>
    <n v="755610"/>
    <n v="20500"/>
    <n v="20500"/>
    <n v="19250"/>
    <x v="1"/>
    <n v="0.13980000000000001"/>
    <n v="476.79"/>
    <x v="1"/>
    <x v="3"/>
    <s v="r.r. donnelley &amp; Sons Inc"/>
    <s v="10+ years"/>
    <x v="1"/>
    <n v="60000"/>
    <x v="0"/>
    <x v="45"/>
    <x v="0"/>
    <s v="n"/>
    <s v="  Borrower added on 09/28/10 &gt; Using money to pay off negative equity in sale of home.  Will allow us to accept lower offer on house to sell.  This will &amp;quot;free up&amp;quot; 1700.00 per month and allow us to move on with our lives.&lt;br/&gt;"/>
    <s v="moving"/>
    <s v="Moving Expences"/>
    <s v="175xx"/>
    <x v="44"/>
    <n v="12.58"/>
    <n v="588097"/>
    <n v="0"/>
    <d v="1997-12-01T00:00:00"/>
    <n v="1"/>
    <s v="NA"/>
    <s v="NA"/>
    <n v="4"/>
    <n v="0"/>
    <n v="0"/>
    <n v="0"/>
    <n v="22"/>
    <s v="f"/>
    <n v="0"/>
    <n v="0"/>
    <n v="20957.419999999998"/>
    <n v="19679.54"/>
    <n v="20500"/>
    <n v="457.42"/>
    <n v="0"/>
    <n v="0"/>
    <n v="0"/>
    <x v="50"/>
    <n v="18958.91"/>
    <m/>
    <d v="2011-05-01T00:00:00"/>
  </r>
  <r>
    <n v="588126"/>
    <n v="755645"/>
    <n v="10000"/>
    <n v="10000"/>
    <n v="9900"/>
    <x v="0"/>
    <n v="0.1038"/>
    <n v="324.45999999999998"/>
    <x v="0"/>
    <x v="8"/>
    <s v="walgreens"/>
    <s v="7 years"/>
    <x v="0"/>
    <n v="30000"/>
    <x v="0"/>
    <x v="45"/>
    <x v="1"/>
    <s v="n"/>
    <s v=""/>
    <s v="credit_card"/>
    <s v="Credit Card Refinance"/>
    <s v="940xx"/>
    <x v="0"/>
    <n v="8.8800000000000008"/>
    <n v="588126"/>
    <n v="0"/>
    <d v="2002-04-01T00:00:00"/>
    <n v="0"/>
    <s v="NA"/>
    <s v="NA"/>
    <n v="12"/>
    <n v="0"/>
    <n v="13689"/>
    <n v="0.46200000000000002"/>
    <n v="18"/>
    <s v="f"/>
    <n v="0"/>
    <n v="0"/>
    <n v="7990.84"/>
    <n v="7910.97"/>
    <n v="6311.43"/>
    <n v="1468.89"/>
    <n v="0"/>
    <n v="210.52"/>
    <n v="2.56"/>
    <x v="5"/>
    <n v="324.45999999999998"/>
    <m/>
    <d v="2013-05-01T00:00:00"/>
  </r>
  <r>
    <n v="588136"/>
    <n v="755660"/>
    <n v="5000"/>
    <n v="5000"/>
    <n v="4825"/>
    <x v="0"/>
    <n v="7.8799999999999995E-2"/>
    <n v="156.41"/>
    <x v="2"/>
    <x v="6"/>
    <s v="Albuquerque Publishing Company"/>
    <s v="10+ years"/>
    <x v="0"/>
    <n v="10800"/>
    <x v="2"/>
    <x v="45"/>
    <x v="0"/>
    <s v="n"/>
    <s v="  Borrower added on 09/27/10 &gt; paint and tile mother's condo&lt;br/&gt;"/>
    <s v="home_improvement"/>
    <s v="Home Improvement"/>
    <s v="871xx"/>
    <x v="24"/>
    <n v="1"/>
    <n v="588136"/>
    <n v="0"/>
    <d v="1992-05-01T00:00:00"/>
    <n v="1"/>
    <s v="NA"/>
    <s v="NA"/>
    <n v="4"/>
    <n v="0"/>
    <n v="287"/>
    <n v="2.4E-2"/>
    <n v="7"/>
    <s v="f"/>
    <n v="0"/>
    <n v="0"/>
    <n v="5156"/>
    <n v="4975.54"/>
    <n v="5000"/>
    <n v="156"/>
    <n v="0"/>
    <n v="0"/>
    <n v="0"/>
    <x v="12"/>
    <n v="4531.58"/>
    <m/>
    <d v="2016-05-01T00:00:00"/>
  </r>
  <r>
    <n v="588152"/>
    <n v="755677"/>
    <n v="1800"/>
    <n v="1800"/>
    <n v="1800"/>
    <x v="0"/>
    <n v="0.14349999999999999"/>
    <n v="61.83"/>
    <x v="1"/>
    <x v="9"/>
    <s v=""/>
    <s v="n/a"/>
    <x v="0"/>
    <n v="12000"/>
    <x v="1"/>
    <x v="47"/>
    <x v="0"/>
    <s v="n"/>
    <s v=""/>
    <s v="debt_consolidation"/>
    <s v="Erica's loan"/>
    <s v="152xx"/>
    <x v="44"/>
    <n v="12.2"/>
    <n v="588152"/>
    <n v="0"/>
    <d v="2007-09-01T00:00:00"/>
    <n v="0"/>
    <s v="NA"/>
    <s v="NA"/>
    <n v="7"/>
    <n v="0"/>
    <n v="733"/>
    <n v="0.505"/>
    <n v="11"/>
    <s v="f"/>
    <n v="0"/>
    <n v="0"/>
    <n v="2225.9556389999998"/>
    <n v="2225.96"/>
    <n v="1800"/>
    <n v="425.96"/>
    <n v="0"/>
    <n v="0"/>
    <n v="0"/>
    <x v="85"/>
    <n v="70.260000000000005"/>
    <m/>
    <d v="2016-05-01T00:00:00"/>
  </r>
  <r>
    <n v="588156"/>
    <n v="755684"/>
    <n v="20000"/>
    <n v="20000"/>
    <n v="20000"/>
    <x v="0"/>
    <n v="0.1484"/>
    <n v="691.75"/>
    <x v="3"/>
    <x v="21"/>
    <s v="POSabilities Inc."/>
    <s v="6 years"/>
    <x v="0"/>
    <n v="60000"/>
    <x v="0"/>
    <x v="45"/>
    <x v="0"/>
    <s v="n"/>
    <s v="  Borrower added on 09/28/10 &gt; This is a personal loan so I may pay off my daughters school loans, some credit cards, and go on a great birthday for my 50th. Give my daughter the best graduation gift for being so proud of her.&lt;br/&gt;"/>
    <s v="other"/>
    <s v="Personal"/>
    <s v="339xx"/>
    <x v="19"/>
    <n v="22.98"/>
    <n v="588156"/>
    <n v="1"/>
    <d v="1988-04-01T00:00:00"/>
    <n v="1"/>
    <n v="12"/>
    <s v="NA"/>
    <n v="9"/>
    <n v="0"/>
    <n v="6274"/>
    <n v="0.92300000000000004"/>
    <n v="24"/>
    <s v="f"/>
    <n v="0"/>
    <n v="0"/>
    <n v="24911.342799999999"/>
    <n v="24911.34"/>
    <n v="20000"/>
    <n v="4911.3500000000004"/>
    <n v="0"/>
    <n v="0"/>
    <n v="0"/>
    <x v="85"/>
    <n v="714.25"/>
    <m/>
    <d v="2014-10-01T00:00:00"/>
  </r>
  <r>
    <n v="588189"/>
    <n v="755727"/>
    <n v="9000"/>
    <n v="9000"/>
    <n v="8754.7617210000008"/>
    <x v="0"/>
    <n v="7.8799999999999995E-2"/>
    <n v="281.52999999999997"/>
    <x v="2"/>
    <x v="6"/>
    <s v="The Collegiate School"/>
    <s v="10+ years"/>
    <x v="2"/>
    <n v="65000"/>
    <x v="2"/>
    <x v="47"/>
    <x v="0"/>
    <s v="n"/>
    <s v="  Borrower added on 10/13/10 &gt; I just opened up a second location of a highly successful take-out business.  Need capital in order to manage initial costs for utility and lease deposits.&lt;br/&gt;"/>
    <s v="small_business"/>
    <s v="Small Business Loan"/>
    <s v="230xx"/>
    <x v="21"/>
    <n v="17.190000000000001"/>
    <n v="588189"/>
    <n v="0"/>
    <d v="1994-06-01T00:00:00"/>
    <n v="1"/>
    <s v="NA"/>
    <s v="NA"/>
    <n v="10"/>
    <n v="0"/>
    <n v="36960"/>
    <n v="0.81200000000000006"/>
    <n v="34"/>
    <s v="f"/>
    <n v="0"/>
    <n v="0"/>
    <n v="10133.085349999999"/>
    <n v="9850.0300000000007"/>
    <n v="9000"/>
    <n v="1133.0899999999999"/>
    <n v="0"/>
    <n v="0"/>
    <n v="0"/>
    <x v="72"/>
    <n v="276.13"/>
    <m/>
    <d v="2013-10-01T00:00:00"/>
  </r>
  <r>
    <n v="588193"/>
    <n v="755731"/>
    <n v="3200"/>
    <n v="3200"/>
    <n v="3200"/>
    <x v="1"/>
    <n v="0.1595"/>
    <n v="77.739999999999995"/>
    <x v="3"/>
    <x v="15"/>
    <s v="MSKCC"/>
    <s v="5 years"/>
    <x v="0"/>
    <n v="36000"/>
    <x v="2"/>
    <x v="47"/>
    <x v="0"/>
    <s v="n"/>
    <s v="  Borrower added on 09/27/10 &gt; I plan to use the money to move to another apt. &amp;amp; to pay bills. My job at MSKCC is secure, i have a excellent repore after working five years at this hospital.&lt;br/&gt;"/>
    <s v="moving"/>
    <s v="omar's loan"/>
    <s v="104xx"/>
    <x v="1"/>
    <n v="3.13"/>
    <n v="588193"/>
    <n v="0"/>
    <d v="2005-12-01T00:00:00"/>
    <n v="2"/>
    <s v="NA"/>
    <s v="NA"/>
    <n v="3"/>
    <n v="0"/>
    <n v="0"/>
    <n v="0"/>
    <n v="3"/>
    <s v="f"/>
    <n v="0"/>
    <n v="0"/>
    <n v="4712.79"/>
    <n v="4712.79"/>
    <n v="3200"/>
    <n v="1467.79"/>
    <n v="45"/>
    <n v="0"/>
    <n v="0"/>
    <x v="80"/>
    <n v="90.08"/>
    <m/>
    <d v="2015-11-01T00:00:00"/>
  </r>
  <r>
    <n v="588220"/>
    <n v="755766"/>
    <n v="8000"/>
    <n v="8000"/>
    <n v="8000"/>
    <x v="1"/>
    <n v="0.15210000000000001"/>
    <n v="191.21"/>
    <x v="3"/>
    <x v="7"/>
    <s v="Baker Victory Services"/>
    <s v="2 years"/>
    <x v="2"/>
    <n v="39996"/>
    <x v="2"/>
    <x v="47"/>
    <x v="0"/>
    <s v="n"/>
    <s v="  Borrower added on 09/30/10 &gt; I will be using this loan to consolidate credit cards with high interest rates that I accumalated will earning my masters degree in education. I am now gainfully employed as a special education teacher.&lt;br/&gt;"/>
    <s v="debt_consolidation"/>
    <s v="CC"/>
    <s v="140xx"/>
    <x v="1"/>
    <n v="21.69"/>
    <n v="588220"/>
    <n v="3"/>
    <d v="2000-12-01T00:00:00"/>
    <n v="1"/>
    <n v="10"/>
    <s v="NA"/>
    <n v="11"/>
    <n v="0"/>
    <n v="3776"/>
    <n v="0.439"/>
    <n v="35"/>
    <s v="f"/>
    <n v="0"/>
    <n v="0"/>
    <n v="10088.223249999999"/>
    <n v="10088.219999999999"/>
    <n v="8000"/>
    <n v="2088.2199999999998"/>
    <n v="0"/>
    <n v="0"/>
    <n v="0"/>
    <x v="5"/>
    <n v="5709.95"/>
    <m/>
    <d v="2012-11-01T00:00:00"/>
  </r>
  <r>
    <n v="588228"/>
    <n v="755775"/>
    <n v="24000"/>
    <n v="24000"/>
    <n v="22750"/>
    <x v="1"/>
    <n v="0.1361"/>
    <n v="553.6"/>
    <x v="1"/>
    <x v="2"/>
    <s v="Customs and Border Protection"/>
    <s v="10+ years"/>
    <x v="2"/>
    <n v="115000"/>
    <x v="0"/>
    <x v="45"/>
    <x v="0"/>
    <s v="n"/>
    <s v="  Borrower added on 09/29/10 &gt; I plan on using the funds to gain financial independence from the debt due to the economy. I have been with my employer for 16 years, I take my financial obligations seriously and I am commited to maintaing a new budget for my entire family.&lt;br/&gt;"/>
    <s v="debt_consolidation"/>
    <s v="Debt Consolidation"/>
    <s v="788xx"/>
    <x v="2"/>
    <n v="2.3199999999999998"/>
    <n v="588228"/>
    <n v="1"/>
    <d v="1995-08-01T00:00:00"/>
    <n v="0"/>
    <n v="23"/>
    <s v="NA"/>
    <n v="8"/>
    <n v="0"/>
    <n v="3992"/>
    <n v="0.29799999999999999"/>
    <n v="26"/>
    <s v="f"/>
    <n v="0"/>
    <n v="0"/>
    <n v="27506.78456"/>
    <n v="26074.14"/>
    <n v="24000"/>
    <n v="3506.79"/>
    <n v="0"/>
    <n v="0"/>
    <n v="0"/>
    <x v="45"/>
    <n v="20313.150000000001"/>
    <m/>
    <d v="2011-12-01T00:00:00"/>
  </r>
  <r>
    <n v="588235"/>
    <n v="755783"/>
    <n v="7200"/>
    <n v="7200"/>
    <n v="7200"/>
    <x v="1"/>
    <n v="0.1595"/>
    <n v="174.9"/>
    <x v="3"/>
    <x v="15"/>
    <s v="United Process"/>
    <s v="3 years"/>
    <x v="0"/>
    <n v="38112"/>
    <x v="1"/>
    <x v="47"/>
    <x v="0"/>
    <s v="n"/>
    <s v="  Borrower added on 10/10/10 &gt; Loan is to consolidate the remaining debt of Credit cards and student loans incurred in college.&lt;br/&gt; Borrower added on 10/12/10 &gt; Trying to consolidate the remainder of my student loans and credit cards into one monthly payment, with a better rate. Thankyou for your assistance.&lt;br/&gt;"/>
    <s v="debt_consolidation"/>
    <s v="Ralph 2010"/>
    <s v="100xx"/>
    <x v="1"/>
    <n v="15.84"/>
    <n v="588235"/>
    <n v="1"/>
    <d v="1994-07-01T00:00:00"/>
    <n v="1"/>
    <n v="18"/>
    <s v="NA"/>
    <n v="8"/>
    <n v="0"/>
    <n v="6585"/>
    <n v="0.82299999999999995"/>
    <n v="16"/>
    <s v="f"/>
    <n v="0"/>
    <n v="0"/>
    <n v="10491.449989999999"/>
    <n v="10491.45"/>
    <n v="7200"/>
    <n v="3291.45"/>
    <n v="0"/>
    <n v="0"/>
    <n v="0"/>
    <x v="87"/>
    <n v="540.88"/>
    <m/>
    <d v="2016-05-01T00:00:00"/>
  </r>
  <r>
    <n v="588267"/>
    <n v="755824"/>
    <n v="7200"/>
    <n v="7200"/>
    <n v="7075"/>
    <x v="0"/>
    <n v="0.1038"/>
    <n v="233.62"/>
    <x v="0"/>
    <x v="8"/>
    <s v="puliz records management services"/>
    <s v="2 years"/>
    <x v="0"/>
    <n v="55700"/>
    <x v="1"/>
    <x v="45"/>
    <x v="1"/>
    <s v="n"/>
    <s v="  Borrower added on 09/28/10 &gt; The funds will be used to consolidate debt and pay them off quicker and pay less interest.  I'm a Sales Representative with Puliz. Compensation salary/plus commission and car allowance. I have some savings. I have $1660 monthly expenses.&lt;br/&gt;"/>
    <s v="debt_consolidation"/>
    <s v="debt consolidation"/>
    <s v="890xx"/>
    <x v="39"/>
    <n v="16.5"/>
    <n v="588267"/>
    <n v="0"/>
    <d v="1999-02-01T00:00:00"/>
    <n v="2"/>
    <n v="107"/>
    <s v="NA"/>
    <n v="11"/>
    <n v="0"/>
    <n v="10247"/>
    <n v="0.63300000000000001"/>
    <n v="21"/>
    <s v="f"/>
    <n v="0"/>
    <n v="0"/>
    <n v="6302.61"/>
    <n v="6193.26"/>
    <n v="5181.7"/>
    <n v="1120.9100000000001"/>
    <n v="0"/>
    <n v="0"/>
    <n v="0"/>
    <x v="62"/>
    <n v="233.62"/>
    <m/>
    <d v="2016-05-01T00:00:00"/>
  </r>
  <r>
    <n v="588455"/>
    <n v="756032"/>
    <n v="18000"/>
    <n v="18000"/>
    <n v="16000"/>
    <x v="1"/>
    <n v="0.1149"/>
    <n v="395.78"/>
    <x v="0"/>
    <x v="0"/>
    <s v="Pickens County Board of Education"/>
    <s v="10+ years"/>
    <x v="2"/>
    <n v="54000"/>
    <x v="0"/>
    <x v="45"/>
    <x v="1"/>
    <s v="n"/>
    <s v="  Borrower added on 09/28/10 &gt; Funding will be used to pay off all existing credit cards with the intent to close accounts.&lt;br/&gt; Borrower added on 09/28/10 &gt; It will also be used to pay attorney's fees for a modification of child custody.&lt;br/&gt;"/>
    <s v="debt_consolidation"/>
    <s v="Debt Consolidation"/>
    <s v="305xx"/>
    <x v="10"/>
    <n v="19.04"/>
    <n v="588455"/>
    <n v="0"/>
    <d v="1991-01-01T00:00:00"/>
    <n v="0"/>
    <s v="NA"/>
    <s v="NA"/>
    <n v="14"/>
    <n v="0"/>
    <n v="9714"/>
    <n v="0.41399999999999998"/>
    <n v="40"/>
    <s v="f"/>
    <n v="0"/>
    <n v="0"/>
    <n v="2765"/>
    <n v="2457.21"/>
    <n v="1606.49"/>
    <n v="1158.51"/>
    <n v="0"/>
    <n v="0"/>
    <n v="0"/>
    <x v="8"/>
    <n v="395.78"/>
    <m/>
    <d v="2016-05-01T00:00:00"/>
  </r>
  <r>
    <n v="588458"/>
    <n v="756036"/>
    <n v="22750"/>
    <n v="22750"/>
    <n v="22576.639719999999"/>
    <x v="1"/>
    <n v="0.16819999999999999"/>
    <n v="563.20000000000005"/>
    <x v="4"/>
    <x v="18"/>
    <s v="Roundys"/>
    <s v="9 years"/>
    <x v="2"/>
    <n v="70000"/>
    <x v="0"/>
    <x v="47"/>
    <x v="1"/>
    <s v="n"/>
    <s v=""/>
    <s v="debt_consolidation"/>
    <s v="debt_consolidation"/>
    <s v="532xx"/>
    <x v="18"/>
    <n v="22.15"/>
    <n v="588458"/>
    <n v="1"/>
    <d v="1990-12-01T00:00:00"/>
    <n v="3"/>
    <n v="21"/>
    <s v="NA"/>
    <n v="21"/>
    <n v="0"/>
    <n v="25975"/>
    <n v="0.43099999999999999"/>
    <n v="60"/>
    <s v="f"/>
    <n v="0"/>
    <n v="0"/>
    <n v="16330.89"/>
    <n v="16001.2"/>
    <n v="8626.5300000000007"/>
    <n v="7704.36"/>
    <n v="0"/>
    <n v="0"/>
    <n v="0"/>
    <x v="76"/>
    <n v="78.59"/>
    <m/>
    <d v="2016-05-01T00:00:00"/>
  </r>
  <r>
    <n v="588530"/>
    <n v="756119"/>
    <n v="5000"/>
    <n v="5000"/>
    <n v="5000"/>
    <x v="1"/>
    <n v="7.8799999999999995E-2"/>
    <n v="101.1"/>
    <x v="2"/>
    <x v="6"/>
    <s v=""/>
    <s v="n/a"/>
    <x v="0"/>
    <n v="13800"/>
    <x v="2"/>
    <x v="45"/>
    <x v="0"/>
    <s v="n"/>
    <s v="  Borrower added on 09/28/10 &gt; I want to buy used auto, pay a few medical bills that will be coming in any day now.I have excellent credit plan to keep it that way.I make extra money by babysitting and helping out my daughter.I just got done paying a loan a few months ago  payed $125.00 a month for 3/1/2 years. I had no problem never late&lt;br/&gt;"/>
    <s v="other"/>
    <s v="Personal"/>
    <s v="206xx"/>
    <x v="4"/>
    <n v="5.91"/>
    <n v="588530"/>
    <n v="1"/>
    <d v="1997-06-01T00:00:00"/>
    <n v="0"/>
    <n v="20"/>
    <s v="NA"/>
    <n v="6"/>
    <n v="0"/>
    <n v="1717"/>
    <n v="9.5000000000000001E-2"/>
    <n v="21"/>
    <s v="f"/>
    <n v="0"/>
    <n v="0"/>
    <n v="5033.2"/>
    <n v="5033.2"/>
    <n v="5000"/>
    <n v="33.200000000000003"/>
    <n v="0"/>
    <n v="0"/>
    <n v="0"/>
    <x v="39"/>
    <n v="5033.54"/>
    <m/>
    <d v="2015-09-01T00:00:00"/>
  </r>
  <r>
    <n v="588575"/>
    <n v="756168"/>
    <n v="4000"/>
    <n v="4000"/>
    <n v="3925"/>
    <x v="0"/>
    <n v="0.11119999999999999"/>
    <n v="131.19"/>
    <x v="0"/>
    <x v="4"/>
    <s v="Stratford School"/>
    <s v="1 year"/>
    <x v="0"/>
    <n v="34200"/>
    <x v="1"/>
    <x v="45"/>
    <x v="0"/>
    <s v="n"/>
    <s v=""/>
    <s v="debt_consolidation"/>
    <s v="Debt Consolidation Loan"/>
    <s v="950xx"/>
    <x v="0"/>
    <n v="18.77"/>
    <n v="588575"/>
    <n v="0"/>
    <d v="1987-08-01T00:00:00"/>
    <n v="1"/>
    <s v="NA"/>
    <s v="NA"/>
    <n v="8"/>
    <n v="0"/>
    <n v="4132"/>
    <n v="0.626"/>
    <n v="11"/>
    <s v="f"/>
    <n v="0"/>
    <n v="0"/>
    <n v="4722.8571000000002"/>
    <n v="4634.3"/>
    <n v="4000"/>
    <n v="722.86"/>
    <n v="0"/>
    <n v="0"/>
    <n v="0"/>
    <x v="85"/>
    <n v="145.38999999999999"/>
    <m/>
    <d v="2016-05-01T00:00:00"/>
  </r>
  <r>
    <n v="588584"/>
    <n v="756177"/>
    <n v="10500"/>
    <n v="10500"/>
    <n v="9225"/>
    <x v="1"/>
    <n v="0.1323"/>
    <n v="240.15"/>
    <x v="1"/>
    <x v="13"/>
    <s v="Federal Reserve Bank of Chicago"/>
    <s v="3 years"/>
    <x v="0"/>
    <n v="52400"/>
    <x v="0"/>
    <x v="45"/>
    <x v="0"/>
    <s v="n"/>
    <s v="  Borrower added on 09/29/10 &gt; This loan will be used to supplement my income while I attend business school.&lt;br/&gt; Borrower added on 09/30/10 &gt; Thank you to everyone who has funded my loan thus far!  I just want to reassure you all, along with anyone else considering funding, that I represent a safe investment with a high return.  I have great job security, and I am a husband and father.  This loan is necessary at a time in my life when I am facing liquidity constraints.  That having been said, I assure you that I will have no trouble making my monthly payments.&lt;br/&gt;"/>
    <s v="educational"/>
    <s v="Business School Loan"/>
    <s v="606xx"/>
    <x v="16"/>
    <n v="4.5999999999999996"/>
    <n v="588584"/>
    <n v="0"/>
    <d v="2001-10-01T00:00:00"/>
    <n v="2"/>
    <n v="33"/>
    <s v="NA"/>
    <n v="5"/>
    <n v="0"/>
    <n v="2756"/>
    <n v="0.34399999999999997"/>
    <n v="11"/>
    <s v="f"/>
    <n v="0"/>
    <n v="0"/>
    <n v="11491.197620000001"/>
    <n v="10095.84"/>
    <n v="10500"/>
    <n v="991.2"/>
    <n v="0"/>
    <n v="0"/>
    <n v="0"/>
    <x v="56"/>
    <n v="9572.23"/>
    <m/>
    <d v="2011-07-01T00:00:00"/>
  </r>
  <r>
    <n v="588594"/>
    <n v="756191"/>
    <n v="4800"/>
    <n v="4800"/>
    <n v="4800"/>
    <x v="1"/>
    <n v="0.1186"/>
    <n v="106.44"/>
    <x v="0"/>
    <x v="1"/>
    <s v="frischs"/>
    <s v="10+ years"/>
    <x v="2"/>
    <n v="72996"/>
    <x v="2"/>
    <x v="45"/>
    <x v="0"/>
    <s v="n"/>
    <s v="  Borrower added on 09/28/10 &gt; Making several home improvements under one loan&lt;br/&gt;"/>
    <s v="major_purchase"/>
    <s v="Home Repairs"/>
    <s v="450xx"/>
    <x v="14"/>
    <n v="19.18"/>
    <n v="588594"/>
    <n v="0"/>
    <d v="1983-10-01T00:00:00"/>
    <n v="1"/>
    <n v="61"/>
    <s v="NA"/>
    <n v="21"/>
    <n v="0"/>
    <n v="32277"/>
    <n v="0.59099999999999997"/>
    <n v="50"/>
    <s v="f"/>
    <n v="0"/>
    <n v="0"/>
    <n v="6385.9179860000004"/>
    <n v="6385.92"/>
    <n v="4800"/>
    <n v="1585.92"/>
    <n v="0"/>
    <n v="0"/>
    <n v="0"/>
    <x v="80"/>
    <n v="116.77"/>
    <m/>
    <d v="2015-10-01T00:00:00"/>
  </r>
  <r>
    <n v="588608"/>
    <n v="756206"/>
    <n v="3500"/>
    <n v="3500"/>
    <n v="3375"/>
    <x v="0"/>
    <n v="6.7599999999999993E-2"/>
    <n v="107.69"/>
    <x v="2"/>
    <x v="17"/>
    <s v="Capps Ag Center"/>
    <s v="6 years"/>
    <x v="1"/>
    <n v="65000"/>
    <x v="1"/>
    <x v="47"/>
    <x v="0"/>
    <s v="n"/>
    <s v="  Borrower added on 09/28/10 &gt; Purchasing a mint condition 92 dodge truck from a friend for $9500.00. I already have 6000.00 just need 3500 more to complete the purchase.&lt;br/&gt;"/>
    <s v="car"/>
    <s v="Truck Loan"/>
    <s v="758xx"/>
    <x v="2"/>
    <n v="24.94"/>
    <n v="588608"/>
    <n v="0"/>
    <d v="1998-09-01T00:00:00"/>
    <n v="0"/>
    <s v="NA"/>
    <s v="NA"/>
    <n v="13"/>
    <n v="0"/>
    <n v="168"/>
    <n v="5.0000000000000001E-3"/>
    <n v="37"/>
    <s v="f"/>
    <n v="0"/>
    <n v="0"/>
    <n v="3742.427322"/>
    <n v="3608.77"/>
    <n v="3500"/>
    <n v="242.43"/>
    <n v="0"/>
    <n v="0"/>
    <n v="0"/>
    <x v="9"/>
    <n v="2239.6"/>
    <m/>
    <d v="2012-02-01T00:00:00"/>
  </r>
  <r>
    <n v="588642"/>
    <n v="756244"/>
    <n v="2350"/>
    <n v="2350"/>
    <n v="2350"/>
    <x v="0"/>
    <n v="0.13980000000000001"/>
    <n v="80.3"/>
    <x v="1"/>
    <x v="3"/>
    <s v="US Army"/>
    <s v="6 years"/>
    <x v="0"/>
    <n v="44400"/>
    <x v="1"/>
    <x v="45"/>
    <x v="0"/>
    <s v="n"/>
    <s v=""/>
    <s v="moving"/>
    <s v="Moving Loan"/>
    <s v="774xx"/>
    <x v="2"/>
    <n v="10.3"/>
    <n v="588642"/>
    <n v="0"/>
    <d v="2002-09-01T00:00:00"/>
    <n v="3"/>
    <s v="NA"/>
    <s v="NA"/>
    <n v="3"/>
    <n v="0"/>
    <n v="0"/>
    <n v="0"/>
    <n v="5"/>
    <s v="f"/>
    <n v="0"/>
    <n v="0"/>
    <n v="2890.7100369999998"/>
    <n v="2890.71"/>
    <n v="2350"/>
    <n v="540.71"/>
    <n v="0"/>
    <n v="0"/>
    <n v="0"/>
    <x v="85"/>
    <n v="83.39"/>
    <m/>
    <d v="2013-10-01T00:00:00"/>
  </r>
  <r>
    <n v="588646"/>
    <n v="756248"/>
    <n v="6000"/>
    <n v="6000"/>
    <n v="5793.9668920000004"/>
    <x v="1"/>
    <n v="0.16819999999999999"/>
    <n v="148.54"/>
    <x v="4"/>
    <x v="18"/>
    <s v="bmw financial services"/>
    <s v="2 years"/>
    <x v="0"/>
    <n v="31000"/>
    <x v="1"/>
    <x v="45"/>
    <x v="0"/>
    <s v="n"/>
    <s v="  Borrower added on 09/28/10 &gt; I first want to thank your company for providing me the&lt;br/&gt;opportunity to straighten out my financial situation. When I graduated college&lt;br/&gt;in spring of 2008, I found myself making barely enough money to pay off the&lt;br/&gt;debts I had accumulated in college. I was hardly making enough to live off of,&lt;br/&gt;let alone enough to pay increasing credit card bills. I have since been given&lt;br/&gt;three raises, and find myself making substantially more now than in 2008. Unfortunately,&lt;br/&gt;I feel that the only way I will be able to move forward is with a clean slate.&lt;br/&gt;I would like to consolidate my credit cards into one loan with your company. If&lt;br/&gt;I consolidate all but two of my cards, I will be left with your loan, two card&lt;br/&gt;payments and three other bills. The two cards I will not use your loan to payoff&lt;br/&gt;total $230.00 a month. My other fixed expenses are $300.00 for rent, $300.00&lt;br/&gt;for my car payment, $60.00 for car insurance and $50.00 for my cell phone&lt;br/&gt;bill.&amp;nbsp; All of my bills will be $1,090.00 a month, which is a good amount&lt;br/&gt;that will allow me to have enough for day-to-day living expenses.&lt;br/&gt;I get a raise and a bonus every year, which should be&lt;br/&gt;happening in about six months. I am about to interview for a better-paid&lt;br/&gt;position within my company, and feel that I have a very good chance at getting&lt;br/&gt;this new position. If I do not get this position, I will stay in my current&lt;br/&gt;position making my current salary of roughly $31,000 annually.&lt;br/&gt;"/>
    <s v="debt_consolidation"/>
    <s v="help"/>
    <s v="432xx"/>
    <x v="14"/>
    <n v="20.48"/>
    <n v="588646"/>
    <n v="1"/>
    <d v="1995-02-01T00:00:00"/>
    <n v="1"/>
    <n v="23"/>
    <s v="NA"/>
    <n v="9"/>
    <n v="0"/>
    <n v="6646"/>
    <n v="0.29399999999999998"/>
    <n v="12"/>
    <s v="f"/>
    <n v="0"/>
    <n v="0"/>
    <n v="8911.9679230000002"/>
    <n v="8478.81"/>
    <n v="6000"/>
    <n v="2911.97"/>
    <n v="0"/>
    <n v="0"/>
    <n v="0"/>
    <x v="97"/>
    <n v="148.1"/>
    <m/>
    <d v="2016-01-01T00:00:00"/>
  </r>
  <r>
    <n v="588649"/>
    <n v="756242"/>
    <n v="6875"/>
    <n v="6875"/>
    <n v="6825"/>
    <x v="0"/>
    <n v="0.1186"/>
    <n v="227.89"/>
    <x v="0"/>
    <x v="1"/>
    <s v="Stanford Hospital and Clinics (1 of 2)"/>
    <s v="5 years"/>
    <x v="0"/>
    <n v="80266"/>
    <x v="2"/>
    <x v="45"/>
    <x v="0"/>
    <s v="n"/>
    <s v="  Borrower added on 09/28/10 &gt; My fiance and I are getting married this November. We planned a small wedding for about 80 guests mostly family and will honeymoon in Barbados where she grew up. &lt;br/&gt;&lt;br/&gt;I messed up by waiting too long to purchase the travel package and since both of us have been locked in to take vacation time off, I had to purchase it yesterday setting us back on the funds needed for her flowers and catering. &lt;br/&gt;&lt;br/&gt;Even though I make enough money to save enough for the additional cost, its now only a couple months away, with all the other expenses of the wedding weighing in. &lt;br/&gt;&lt;br/&gt;Please help me make it to Barbados with a wife! &lt;br/&gt;&lt;br/&gt;Thanks for your consideration&lt;br/&gt;"/>
    <s v="wedding"/>
    <s v="Save my wedding"/>
    <s v="945xx"/>
    <x v="0"/>
    <n v="6.19"/>
    <n v="588649"/>
    <n v="0"/>
    <d v="2000-10-01T00:00:00"/>
    <n v="0"/>
    <n v="56"/>
    <s v="NA"/>
    <n v="7"/>
    <n v="0"/>
    <n v="1184"/>
    <n v="0.22800000000000001"/>
    <n v="17"/>
    <s v="f"/>
    <n v="0"/>
    <n v="0"/>
    <n v="8204.3640840000007"/>
    <n v="8144.7"/>
    <n v="6875"/>
    <n v="1329.36"/>
    <n v="0"/>
    <n v="0"/>
    <n v="0"/>
    <x v="85"/>
    <n v="239.95"/>
    <m/>
    <d v="2013-10-01T00:00:00"/>
  </r>
  <r>
    <n v="588657"/>
    <n v="756259"/>
    <n v="5000"/>
    <n v="5000"/>
    <n v="4925"/>
    <x v="0"/>
    <n v="0.1149"/>
    <n v="164.86"/>
    <x v="0"/>
    <x v="0"/>
    <s v="Mt Hood Skibowl"/>
    <s v="2 years"/>
    <x v="0"/>
    <n v="27036"/>
    <x v="1"/>
    <x v="45"/>
    <x v="0"/>
    <s v="n"/>
    <s v=""/>
    <s v="debt_consolidation"/>
    <s v="lending club loan"/>
    <s v="970xx"/>
    <x v="35"/>
    <n v="9.99"/>
    <n v="588657"/>
    <n v="1"/>
    <d v="1996-05-01T00:00:00"/>
    <n v="0"/>
    <n v="20"/>
    <s v="NA"/>
    <n v="10"/>
    <n v="0"/>
    <n v="764"/>
    <n v="0.30599999999999999"/>
    <n v="17"/>
    <s v="f"/>
    <n v="0"/>
    <n v="0"/>
    <n v="5934.857094"/>
    <n v="5845.83"/>
    <n v="5000"/>
    <n v="934.86"/>
    <n v="0"/>
    <n v="0"/>
    <n v="0"/>
    <x v="85"/>
    <n v="172.29"/>
    <m/>
    <d v="2013-10-01T00:00:00"/>
  </r>
  <r>
    <n v="588664"/>
    <n v="756267"/>
    <n v="10500"/>
    <n v="10500"/>
    <n v="10500"/>
    <x v="1"/>
    <n v="0.1595"/>
    <n v="255.07"/>
    <x v="3"/>
    <x v="15"/>
    <s v="Dell"/>
    <s v="4 years"/>
    <x v="2"/>
    <n v="85000"/>
    <x v="0"/>
    <x v="45"/>
    <x v="0"/>
    <s v="n"/>
    <s v=""/>
    <s v="credit_card"/>
    <s v="Credit Card Refinance"/>
    <s v="787xx"/>
    <x v="2"/>
    <n v="18.59"/>
    <n v="588664"/>
    <n v="0"/>
    <d v="2002-09-01T00:00:00"/>
    <n v="0"/>
    <n v="53"/>
    <s v="NA"/>
    <n v="6"/>
    <n v="0"/>
    <n v="11182"/>
    <n v="0.78700000000000003"/>
    <n v="19"/>
    <s v="f"/>
    <n v="0"/>
    <n v="0"/>
    <n v="14877.004129999999"/>
    <n v="14877"/>
    <n v="10500"/>
    <n v="4377"/>
    <n v="0"/>
    <n v="0"/>
    <n v="0"/>
    <x v="95"/>
    <n v="3924.88"/>
    <m/>
    <d v="2014-06-01T00:00:00"/>
  </r>
  <r>
    <n v="588668"/>
    <n v="756270"/>
    <n v="7500"/>
    <n v="7500"/>
    <n v="7260.6816570000001"/>
    <x v="1"/>
    <n v="0.11119999999999999"/>
    <n v="163.52000000000001"/>
    <x v="0"/>
    <x v="4"/>
    <s v="Accenture"/>
    <s v="3 years"/>
    <x v="0"/>
    <n v="66000"/>
    <x v="1"/>
    <x v="45"/>
    <x v="0"/>
    <s v="n"/>
    <s v="  Borrower added on 09/28/10 &gt; I plan to consolidate some of my debts and I need some additional backup for some upcoming expenses.  I have been working with Accenture for 3 years, getting promoted early to my new level.&lt;br/&gt;"/>
    <s v="other"/>
    <s v="Temporary Loan"/>
    <s v="220xx"/>
    <x v="21"/>
    <n v="12.73"/>
    <n v="588668"/>
    <n v="0"/>
    <d v="2002-11-01T00:00:00"/>
    <n v="1"/>
    <s v="NA"/>
    <s v="NA"/>
    <n v="5"/>
    <n v="0"/>
    <n v="1620"/>
    <n v="0.216"/>
    <n v="9"/>
    <s v="f"/>
    <n v="0"/>
    <n v="0"/>
    <n v="9699.5767030000006"/>
    <n v="9312"/>
    <n v="7500"/>
    <n v="2199.58"/>
    <n v="0"/>
    <n v="0"/>
    <n v="0"/>
    <x v="77"/>
    <n v="1821.18"/>
    <m/>
    <d v="2016-05-01T00:00:00"/>
  </r>
  <r>
    <n v="588675"/>
    <n v="756281"/>
    <n v="25000"/>
    <n v="15700"/>
    <n v="15363.05133"/>
    <x v="1"/>
    <n v="0.1186"/>
    <n v="348.13"/>
    <x v="0"/>
    <x v="1"/>
    <s v="Chevron Information Technology Company"/>
    <s v="10+ years"/>
    <x v="2"/>
    <n v="132492"/>
    <x v="0"/>
    <x v="47"/>
    <x v="0"/>
    <s v="n"/>
    <s v=""/>
    <s v="small_business"/>
    <s v="Small Business Loan"/>
    <s v="945xx"/>
    <x v="0"/>
    <n v="16.59"/>
    <n v="588675"/>
    <n v="0"/>
    <d v="1980-04-01T00:00:00"/>
    <n v="0"/>
    <s v="NA"/>
    <s v="NA"/>
    <n v="13"/>
    <n v="0"/>
    <n v="140586"/>
    <n v="0.69099999999999995"/>
    <n v="35"/>
    <s v="f"/>
    <n v="0"/>
    <n v="0"/>
    <n v="20783.570019999999"/>
    <n v="20257.87"/>
    <n v="15700"/>
    <n v="5083.57"/>
    <n v="0"/>
    <n v="0"/>
    <n v="0"/>
    <x v="90"/>
    <n v="3062.24"/>
    <m/>
    <d v="2015-03-01T00:00:00"/>
  </r>
  <r>
    <n v="588707"/>
    <n v="756320"/>
    <n v="4000"/>
    <n v="4000"/>
    <n v="4000"/>
    <x v="1"/>
    <n v="0.1361"/>
    <n v="92.27"/>
    <x v="1"/>
    <x v="2"/>
    <s v="Allegheny County"/>
    <s v="1 year"/>
    <x v="0"/>
    <n v="34500"/>
    <x v="2"/>
    <x v="45"/>
    <x v="0"/>
    <s v="n"/>
    <s v="  Borrower added on 09/28/10 &gt; Moving Expenses&lt;br/&gt; Borrower added on 09/28/10 &gt; Moving expenses&lt;br/&gt;"/>
    <s v="other"/>
    <s v="Ryan"/>
    <s v="153xx"/>
    <x v="44"/>
    <n v="12.03"/>
    <n v="588707"/>
    <n v="0"/>
    <d v="2005-09-01T00:00:00"/>
    <n v="1"/>
    <s v="NA"/>
    <s v="NA"/>
    <n v="9"/>
    <n v="0"/>
    <n v="2226"/>
    <n v="0.55600000000000005"/>
    <n v="10"/>
    <s v="f"/>
    <n v="0"/>
    <n v="0"/>
    <n v="4045.68"/>
    <n v="4045.68"/>
    <n v="4000"/>
    <n v="45.68"/>
    <n v="0"/>
    <n v="0"/>
    <n v="0"/>
    <x v="39"/>
    <n v="4045.91"/>
    <m/>
    <d v="2010-11-01T00:00:00"/>
  </r>
  <r>
    <n v="588714"/>
    <n v="756328"/>
    <n v="10000"/>
    <n v="10000"/>
    <n v="9763.2702050000007"/>
    <x v="1"/>
    <n v="0.1038"/>
    <n v="214.35"/>
    <x v="0"/>
    <x v="8"/>
    <s v="Capital Title"/>
    <s v="&lt; 1 year"/>
    <x v="0"/>
    <n v="42324"/>
    <x v="0"/>
    <x v="45"/>
    <x v="0"/>
    <s v="n"/>
    <s v="  Borrower added on 09/28/10 &gt; Very responsible borrower with great credit and good income.&lt;br/&gt; Borrower added on 09/28/10 &gt; I've worked in Dallas Texas for the 20 years in Mortgages and Banking.  Dallas is a heavy financial services city probably the largest in the country so job security is good.  I currently work as an Escrow Assistant and soon to be Escrow Officer for Capital Title in Dallas.  Thank you&lt;br/&gt; Borrower added on 09/28/10 &gt; I've worked in Mortgages and Banking in Dallas, TX for the last 20 years. Dallas is a huge financial services area so job security is good. I've worked as Escrow Assistant for the last 5 years and will soon be an Escrow Officer by year ends. Thank you&lt;br/&gt;"/>
    <s v="major_purchase"/>
    <s v="New furniture loan"/>
    <s v="750xx"/>
    <x v="2"/>
    <n v="15.79"/>
    <n v="588714"/>
    <n v="0"/>
    <d v="1998-08-01T00:00:00"/>
    <n v="1"/>
    <s v="NA"/>
    <s v="NA"/>
    <n v="6"/>
    <n v="0"/>
    <n v="1492"/>
    <n v="0.254"/>
    <n v="20"/>
    <s v="f"/>
    <n v="0"/>
    <n v="0"/>
    <n v="12856.22"/>
    <n v="12481.16"/>
    <n v="10000"/>
    <n v="2856.22"/>
    <n v="0"/>
    <n v="0"/>
    <n v="0"/>
    <x v="87"/>
    <n v="647.91"/>
    <m/>
    <d v="2015-10-01T00:00:00"/>
  </r>
  <r>
    <n v="588716"/>
    <n v="756330"/>
    <n v="9000"/>
    <n v="9000"/>
    <n v="9000"/>
    <x v="0"/>
    <n v="0.15579999999999999"/>
    <n v="314.56"/>
    <x v="3"/>
    <x v="10"/>
    <s v="Utah Higher Education Assistance Authori"/>
    <s v="10+ years"/>
    <x v="2"/>
    <n v="90000"/>
    <x v="2"/>
    <x v="47"/>
    <x v="0"/>
    <s v="n"/>
    <s v=""/>
    <s v="credit_card"/>
    <s v="Credit Card Cleanup"/>
    <s v="840xx"/>
    <x v="26"/>
    <n v="15.78"/>
    <n v="588716"/>
    <n v="0"/>
    <d v="2000-12-01T00:00:00"/>
    <n v="2"/>
    <s v="NA"/>
    <s v="NA"/>
    <n v="15"/>
    <n v="0"/>
    <n v="5377"/>
    <n v="0.47199999999999998"/>
    <n v="28"/>
    <s v="f"/>
    <n v="0"/>
    <n v="0"/>
    <n v="10881.03788"/>
    <n v="10881.04"/>
    <n v="9000"/>
    <n v="1881.04"/>
    <n v="0"/>
    <n v="0"/>
    <n v="0"/>
    <x v="15"/>
    <n v="4826.3100000000004"/>
    <m/>
    <d v="2016-03-01T00:00:00"/>
  </r>
  <r>
    <n v="588766"/>
    <n v="756397"/>
    <n v="8000"/>
    <n v="8000"/>
    <n v="8000"/>
    <x v="0"/>
    <n v="7.8799999999999995E-2"/>
    <n v="250.25"/>
    <x v="2"/>
    <x v="6"/>
    <s v="Louisiana State University"/>
    <s v="5 years"/>
    <x v="2"/>
    <n v="70000"/>
    <x v="2"/>
    <x v="45"/>
    <x v="0"/>
    <s v="n"/>
    <s v=""/>
    <s v="debt_consolidation"/>
    <s v="Personal Loan 2010"/>
    <s v="700xx"/>
    <x v="27"/>
    <n v="9.2100000000000009"/>
    <n v="588766"/>
    <n v="0"/>
    <d v="2003-01-01T00:00:00"/>
    <n v="2"/>
    <s v="NA"/>
    <s v="NA"/>
    <n v="8"/>
    <n v="0"/>
    <n v="18182"/>
    <n v="0.44800000000000001"/>
    <n v="21"/>
    <s v="f"/>
    <n v="0"/>
    <n v="0"/>
    <n v="8710.5991470000008"/>
    <n v="8710.6"/>
    <n v="8000"/>
    <n v="710.6"/>
    <n v="0"/>
    <n v="0"/>
    <n v="0"/>
    <x v="6"/>
    <n v="4711.1400000000003"/>
    <m/>
    <d v="2013-05-01T00:00:00"/>
  </r>
  <r>
    <n v="588772"/>
    <n v="756404"/>
    <n v="10800"/>
    <n v="10800"/>
    <n v="10725"/>
    <x v="0"/>
    <n v="0.1075"/>
    <n v="352.31"/>
    <x v="0"/>
    <x v="16"/>
    <s v="Vancon, Inc"/>
    <s v="2 years"/>
    <x v="0"/>
    <n v="50000"/>
    <x v="1"/>
    <x v="45"/>
    <x v="0"/>
    <s v="n"/>
    <s v="  Borrower added on 09/28/10 &gt; This money will be used to consolidate 3 credit card payments into one, eliminating my credit card balances and allowing me to close at least one account. I have a steady job and have been with the company for about 2 years. I have received 4 raises in that time period as well as increased responsibility. I am currently paying about $400/month for debt. I have never had a late payment for any loans in my 7 year credit history. Thanks for looking!&lt;br/&gt;"/>
    <s v="debt_consolidation"/>
    <s v="Debt Consolidation"/>
    <s v="846xx"/>
    <x v="26"/>
    <n v="7.97"/>
    <n v="588772"/>
    <n v="0"/>
    <d v="2003-11-01T00:00:00"/>
    <n v="1"/>
    <s v="NA"/>
    <s v="NA"/>
    <n v="5"/>
    <n v="0"/>
    <n v="5134"/>
    <n v="0.25800000000000001"/>
    <n v="8"/>
    <s v="f"/>
    <n v="0"/>
    <n v="0"/>
    <n v="12001.286829999999"/>
    <n v="11917.94"/>
    <n v="10800"/>
    <n v="1201.29"/>
    <n v="0"/>
    <n v="0"/>
    <n v="0"/>
    <x v="9"/>
    <n v="7076.3"/>
    <m/>
    <d v="2016-04-01T00:00:00"/>
  </r>
  <r>
    <n v="588776"/>
    <n v="756409"/>
    <n v="8000"/>
    <n v="8000"/>
    <n v="7850.8373270000002"/>
    <x v="1"/>
    <n v="0.11119999999999999"/>
    <n v="174.42"/>
    <x v="0"/>
    <x v="4"/>
    <s v="Department of Homeland Security"/>
    <s v="3 years"/>
    <x v="0"/>
    <n v="38790"/>
    <x v="0"/>
    <x v="45"/>
    <x v="0"/>
    <s v="n"/>
    <s v="  Borrower added on 09/28/10 &gt; My husband and I would like to have our debt consolidated so that we can keep track of one payment in full.&lt;br/&gt; Borrower added on 09/29/10 &gt; I just realized that I wrote husband.  My apologies to anyone who has already invested. I meant soon-to-be husband.  He is in school while I am the sole breadwinner.  We are attempting to consolidate the debt we have accumulated pre-marriage so that it is easier to manage.  Feel free to ask questions as needed.&lt;br/&gt;"/>
    <s v="debt_consolidation"/>
    <s v="Debt Consolidation"/>
    <s v="056xx"/>
    <x v="40"/>
    <n v="14.42"/>
    <n v="588776"/>
    <n v="0"/>
    <d v="2004-09-01T00:00:00"/>
    <n v="0"/>
    <s v="NA"/>
    <s v="NA"/>
    <n v="11"/>
    <n v="0"/>
    <n v="10446"/>
    <n v="0.439"/>
    <n v="19"/>
    <s v="f"/>
    <n v="0"/>
    <n v="0"/>
    <n v="10324.58322"/>
    <n v="10080.42"/>
    <n v="8000"/>
    <n v="2324.58"/>
    <n v="0"/>
    <n v="0"/>
    <n v="0"/>
    <x v="94"/>
    <n v="2313.17"/>
    <m/>
    <d v="2014-09-01T00:00:00"/>
  </r>
  <r>
    <n v="588779"/>
    <n v="756413"/>
    <n v="7000"/>
    <n v="7000"/>
    <n v="7000"/>
    <x v="0"/>
    <n v="0.14349999999999999"/>
    <n v="240.44"/>
    <x v="1"/>
    <x v="9"/>
    <s v="Tecnico corp"/>
    <s v="10+ years"/>
    <x v="2"/>
    <n v="65000"/>
    <x v="2"/>
    <x v="47"/>
    <x v="0"/>
    <s v="n"/>
    <s v="  Borrower added on 09/28/10 &gt; i intend to pay off the balance on my master card($2300)&amp;amp;my visa ($1100)&lt;br/&gt;then using the remainder on upgrading my kitchen &amp;amp; bathroom&lt;br/&gt;"/>
    <s v="home_improvement"/>
    <s v="kitchen upgrade"/>
    <s v="237xx"/>
    <x v="21"/>
    <n v="1.75"/>
    <n v="588779"/>
    <n v="0"/>
    <d v="2001-01-01T00:00:00"/>
    <n v="0"/>
    <n v="68"/>
    <s v="NA"/>
    <n v="3"/>
    <n v="0"/>
    <n v="3157"/>
    <n v="0.69799999999999995"/>
    <n v="13"/>
    <s v="f"/>
    <n v="0"/>
    <n v="0"/>
    <n v="8655.8642459999992"/>
    <n v="8655.86"/>
    <n v="7000"/>
    <n v="1655.86"/>
    <n v="0"/>
    <n v="0"/>
    <n v="0"/>
    <x v="85"/>
    <n v="249.46"/>
    <m/>
    <d v="2016-05-01T00:00:00"/>
  </r>
  <r>
    <n v="588789"/>
    <n v="756423"/>
    <n v="11000"/>
    <n v="11000"/>
    <n v="10768.761699999999"/>
    <x v="1"/>
    <n v="0.1149"/>
    <n v="241.87"/>
    <x v="0"/>
    <x v="0"/>
    <s v="EyeMasters"/>
    <s v="4 years"/>
    <x v="2"/>
    <n v="51000"/>
    <x v="2"/>
    <x v="45"/>
    <x v="0"/>
    <s v="n"/>
    <s v="  Borrower added on 09/28/10 &gt; Auto Loan&lt;br/&gt;"/>
    <s v="car"/>
    <s v="Car Loan"/>
    <s v="850xx"/>
    <x v="15"/>
    <n v="17.579999999999998"/>
    <n v="588789"/>
    <n v="0"/>
    <d v="1993-06-01T00:00:00"/>
    <n v="0"/>
    <s v="NA"/>
    <n v="90"/>
    <n v="7"/>
    <n v="1"/>
    <n v="9743"/>
    <n v="0.45400000000000001"/>
    <n v="26"/>
    <s v="f"/>
    <n v="0"/>
    <n v="0"/>
    <n v="13982.90265"/>
    <n v="13598.18"/>
    <n v="11000"/>
    <n v="2982.9"/>
    <n v="0"/>
    <n v="0"/>
    <n v="0"/>
    <x v="82"/>
    <n v="2554.69"/>
    <m/>
    <d v="2015-10-01T00:00:00"/>
  </r>
  <r>
    <n v="588796"/>
    <n v="756432"/>
    <n v="9600"/>
    <n v="9600"/>
    <n v="9366.9283849999993"/>
    <x v="1"/>
    <n v="0.11119999999999999"/>
    <n v="209.31"/>
    <x v="0"/>
    <x v="4"/>
    <s v="Cregger Company"/>
    <s v="4 years"/>
    <x v="2"/>
    <n v="35000"/>
    <x v="2"/>
    <x v="45"/>
    <x v="0"/>
    <s v="n"/>
    <s v="  Borrower added on 09/28/10 &gt; Would like to do some plastic surgery for damage doen in child birth.&lt;br/&gt;"/>
    <s v="medical"/>
    <s v="Plastic Surgery"/>
    <s v="290xx"/>
    <x v="28"/>
    <n v="11.97"/>
    <n v="588796"/>
    <n v="0"/>
    <d v="1994-02-01T00:00:00"/>
    <n v="0"/>
    <n v="51"/>
    <s v="NA"/>
    <n v="6"/>
    <n v="0"/>
    <n v="514"/>
    <n v="3.2000000000000001E-2"/>
    <n v="26"/>
    <s v="f"/>
    <n v="0"/>
    <n v="0"/>
    <n v="12277.95054"/>
    <n v="11896.45"/>
    <n v="9600"/>
    <n v="2677.95"/>
    <n v="0"/>
    <n v="0"/>
    <n v="0"/>
    <x v="68"/>
    <n v="3494.68"/>
    <m/>
    <d v="2014-12-01T00:00:00"/>
  </r>
  <r>
    <n v="588842"/>
    <n v="756490"/>
    <n v="9000"/>
    <n v="9000"/>
    <n v="8775"/>
    <x v="0"/>
    <n v="7.51E-2"/>
    <n v="280"/>
    <x v="2"/>
    <x v="11"/>
    <s v=""/>
    <s v="1 year"/>
    <x v="0"/>
    <n v="50000"/>
    <x v="2"/>
    <x v="47"/>
    <x v="0"/>
    <s v="n"/>
    <s v="  Borrower added on 09/28/10 &gt; 3 PAYMENTS INTO 1 AND LOWER APR.&lt;br/&gt;"/>
    <s v="debt_consolidation"/>
    <s v="NO MORE DEBT"/>
    <s v="910xx"/>
    <x v="0"/>
    <n v="7.2"/>
    <n v="588842"/>
    <n v="0"/>
    <d v="2000-09-01T00:00:00"/>
    <n v="0"/>
    <s v="NA"/>
    <s v="NA"/>
    <n v="6"/>
    <n v="0"/>
    <n v="3156"/>
    <n v="0.41499999999999998"/>
    <n v="18"/>
    <s v="f"/>
    <n v="0"/>
    <n v="0"/>
    <n v="9099.9"/>
    <n v="8872.41"/>
    <n v="9000"/>
    <n v="99.9"/>
    <n v="0"/>
    <n v="0"/>
    <n v="0"/>
    <x v="7"/>
    <n v="2043.79"/>
    <m/>
    <d v="2013-12-01T00:00:00"/>
  </r>
  <r>
    <n v="588843"/>
    <n v="756491"/>
    <n v="10000"/>
    <n v="10000"/>
    <n v="10000"/>
    <x v="0"/>
    <n v="0.1472"/>
    <n v="345.29"/>
    <x v="1"/>
    <x v="5"/>
    <s v="Health Net of California"/>
    <s v="3 years"/>
    <x v="0"/>
    <n v="33600"/>
    <x v="2"/>
    <x v="47"/>
    <x v="0"/>
    <s v="n"/>
    <s v="  Borrower added on 09/29/10 &gt; Me and my fiancee are planning to be married a month and a few days from now in November. Unfortunately, we have not had much financial help with our side of the families. Due to this we are having the task of paying for the wedding ourselves. We do not have much debt and will be having two incomes to pay the loan off in a timely manner and quickly.&lt;br/&gt;"/>
    <s v="wedding"/>
    <s v="Need Finances for Wedding! "/>
    <s v="913xx"/>
    <x v="0"/>
    <n v="3.5"/>
    <n v="588843"/>
    <n v="0"/>
    <d v="2004-02-01T00:00:00"/>
    <n v="3"/>
    <s v="NA"/>
    <s v="NA"/>
    <n v="3"/>
    <n v="0"/>
    <n v="2030"/>
    <n v="0.67700000000000005"/>
    <n v="4"/>
    <s v="f"/>
    <n v="0"/>
    <n v="0"/>
    <n v="12443.713449999999"/>
    <n v="12443.71"/>
    <n v="10000"/>
    <n v="2426.4499999999998"/>
    <n v="17.260000000000002"/>
    <n v="0"/>
    <n v="0"/>
    <x v="69"/>
    <n v="699.77"/>
    <m/>
    <d v="2013-09-01T00:00:00"/>
  </r>
  <r>
    <n v="588849"/>
    <n v="756499"/>
    <n v="4000"/>
    <n v="4000"/>
    <n v="4000"/>
    <x v="0"/>
    <n v="0.1075"/>
    <n v="130.49"/>
    <x v="0"/>
    <x v="16"/>
    <s v="GASOC"/>
    <s v="4 years"/>
    <x v="0"/>
    <n v="30000"/>
    <x v="1"/>
    <x v="47"/>
    <x v="0"/>
    <s v="n"/>
    <s v="  Borrower added on 10/05/10 &gt; Having surgery on 10/11.&lt;br/&gt;"/>
    <s v="medical"/>
    <s v="Surgery"/>
    <s v="926xx"/>
    <x v="0"/>
    <n v="8.48"/>
    <n v="588849"/>
    <n v="0"/>
    <d v="2005-08-01T00:00:00"/>
    <n v="0"/>
    <s v="NA"/>
    <s v="NA"/>
    <n v="7"/>
    <n v="0"/>
    <n v="5050"/>
    <n v="0.60799999999999998"/>
    <n v="15"/>
    <s v="f"/>
    <n v="0"/>
    <n v="0"/>
    <n v="4697.52549"/>
    <n v="4697.53"/>
    <n v="4000"/>
    <n v="697.53"/>
    <n v="0"/>
    <n v="0"/>
    <n v="0"/>
    <x v="85"/>
    <n v="139.47"/>
    <m/>
    <d v="2016-04-01T00:00:00"/>
  </r>
  <r>
    <n v="588898"/>
    <n v="756559"/>
    <n v="5000"/>
    <n v="5000"/>
    <n v="5000"/>
    <x v="0"/>
    <n v="0.14349999999999999"/>
    <n v="171.74"/>
    <x v="1"/>
    <x v="9"/>
    <s v="24 hr fitness"/>
    <s v="&lt; 1 year"/>
    <x v="0"/>
    <n v="16800"/>
    <x v="2"/>
    <x v="45"/>
    <x v="0"/>
    <s v="n"/>
    <s v=""/>
    <s v="debt_consolidation"/>
    <s v="Caitlyn"/>
    <s v="921xx"/>
    <x v="0"/>
    <n v="7.86"/>
    <n v="588898"/>
    <n v="0"/>
    <d v="2003-08-01T00:00:00"/>
    <n v="1"/>
    <s v="NA"/>
    <s v="NA"/>
    <n v="3"/>
    <n v="0"/>
    <n v="3562"/>
    <n v="0.93700000000000006"/>
    <n v="10"/>
    <s v="f"/>
    <n v="0"/>
    <n v="0"/>
    <n v="5245.0103490000001"/>
    <n v="5245.01"/>
    <n v="5000"/>
    <n v="245.01"/>
    <n v="0"/>
    <n v="0"/>
    <n v="0"/>
    <x v="1"/>
    <n v="42.89"/>
    <m/>
    <d v="2011-06-01T00:00:00"/>
  </r>
  <r>
    <n v="588901"/>
    <n v="756562"/>
    <n v="15000"/>
    <n v="15000"/>
    <n v="15000"/>
    <x v="0"/>
    <n v="7.51E-2"/>
    <n v="466.67"/>
    <x v="2"/>
    <x v="11"/>
    <s v=""/>
    <s v="n/a"/>
    <x v="2"/>
    <n v="40800"/>
    <x v="1"/>
    <x v="47"/>
    <x v="0"/>
    <s v="n"/>
    <s v="  Borrower added on 10/02/10 &gt; I am going to use the money to replace a much needed roof on my home. I am the type of person that belive in paying my bills back that people trust me to have. I pay them on time. I have a stable income from pension and social security. Thank you&lt;br/&gt;"/>
    <s v="home_improvement"/>
    <s v="Home Improvement"/>
    <s v="532xx"/>
    <x v="18"/>
    <n v="5.59"/>
    <n v="588901"/>
    <n v="0"/>
    <d v="1976-05-01T00:00:00"/>
    <n v="1"/>
    <s v="NA"/>
    <s v="NA"/>
    <n v="16"/>
    <n v="0"/>
    <n v="5137"/>
    <n v="7.0000000000000007E-2"/>
    <n v="31"/>
    <s v="f"/>
    <n v="0"/>
    <n v="0"/>
    <n v="16800.139739999999"/>
    <n v="16800.14"/>
    <n v="15000"/>
    <n v="1800.14"/>
    <n v="0"/>
    <n v="0"/>
    <n v="0"/>
    <x v="85"/>
    <n v="512.09"/>
    <m/>
    <d v="2016-05-01T00:00:00"/>
  </r>
  <r>
    <n v="588902"/>
    <n v="756564"/>
    <n v="7600"/>
    <n v="7600"/>
    <n v="7575"/>
    <x v="0"/>
    <n v="0.11119999999999999"/>
    <n v="249.25"/>
    <x v="0"/>
    <x v="4"/>
    <s v=""/>
    <s v="n/a"/>
    <x v="0"/>
    <n v="41412"/>
    <x v="0"/>
    <x v="47"/>
    <x v="0"/>
    <s v="n"/>
    <s v="  Borrower added on 09/28/10 &gt; I used my Bank of America credit cards for school expenses.  I am now looking for a job, however, I have monthly income from Public Safety Retirement and Social Security.  The interest on the cards increased not due to deliquent payments but what a representative described as &amp;quot;the new cost of credit.&amp;quot;  I would like to pay off these credit cards.&lt;br/&gt;"/>
    <s v="credit_card"/>
    <s v="Bank of America Cards"/>
    <s v="857xx"/>
    <x v="15"/>
    <n v="24.46"/>
    <n v="588902"/>
    <n v="0"/>
    <d v="1999-07-01T00:00:00"/>
    <n v="0"/>
    <s v="NA"/>
    <s v="NA"/>
    <n v="12"/>
    <n v="0"/>
    <n v="8643"/>
    <n v="0.752"/>
    <n v="31"/>
    <s v="f"/>
    <n v="0"/>
    <n v="0"/>
    <n v="8910.4444700000004"/>
    <n v="8881.1299999999992"/>
    <n v="7600"/>
    <n v="1310.44"/>
    <n v="0"/>
    <n v="0"/>
    <n v="0"/>
    <x v="2"/>
    <n v="1955.58"/>
    <m/>
    <d v="2013-03-01T00:00:00"/>
  </r>
  <r>
    <n v="588911"/>
    <n v="756574"/>
    <n v="8000"/>
    <n v="8000"/>
    <n v="8000"/>
    <x v="0"/>
    <n v="0.19789999999999999"/>
    <n v="296.45999999999998"/>
    <x v="5"/>
    <x v="30"/>
    <s v="Palm Beach County Sheriff's Office"/>
    <s v="&lt; 1 year"/>
    <x v="0"/>
    <n v="41000"/>
    <x v="2"/>
    <x v="45"/>
    <x v="0"/>
    <s v="n"/>
    <s v="Borrower added on 09/28/10 &gt; I plan to use these funds to move closer to my new career at the Palm Beach County Sheriff's Office for necessities. I always pay my bills on time and typically pay more than the minimum amount each month. I do not have many monthly expenses, which enables me to be a good borrower. The position I have is very stable since it is a government entity.&lt;br/&gt;"/>
    <s v="other"/>
    <s v=""/>
    <s v="333xx"/>
    <x v="19"/>
    <n v="3.4"/>
    <n v="588911"/>
    <n v="0"/>
    <d v="2007-09-01T00:00:00"/>
    <n v="1"/>
    <s v="NA"/>
    <s v="NA"/>
    <n v="3"/>
    <n v="0"/>
    <n v="5068"/>
    <n v="0.85899999999999999"/>
    <n v="5"/>
    <s v="f"/>
    <n v="0"/>
    <n v="0"/>
    <n v="9758.878772"/>
    <n v="9758.8799999999992"/>
    <n v="8000"/>
    <n v="1758.88"/>
    <n v="0"/>
    <n v="0"/>
    <n v="0"/>
    <x v="10"/>
    <n v="5314.13"/>
    <m/>
    <d v="2016-05-01T00:00:00"/>
  </r>
  <r>
    <n v="588914"/>
    <n v="756577"/>
    <n v="8000"/>
    <n v="8000"/>
    <n v="8000"/>
    <x v="0"/>
    <n v="0.1719"/>
    <n v="285.98"/>
    <x v="4"/>
    <x v="28"/>
    <s v="Thomson Reuters"/>
    <s v="3 years"/>
    <x v="2"/>
    <n v="150000"/>
    <x v="2"/>
    <x v="45"/>
    <x v="0"/>
    <s v="n"/>
    <s v="  Borrower added on 09/28/10 &gt; Simply have to kill off this Chase credit card at 28.9% (thanks for the credit card reform bill Mr. President)&lt;br/&gt;"/>
    <s v="credit_card"/>
    <s v="Chase Refi"/>
    <s v="100xx"/>
    <x v="1"/>
    <n v="12.33"/>
    <n v="588914"/>
    <n v="0"/>
    <d v="1998-11-01T00:00:00"/>
    <n v="0"/>
    <s v="NA"/>
    <s v="NA"/>
    <n v="4"/>
    <n v="0"/>
    <n v="99630"/>
    <n v="0.97699999999999998"/>
    <n v="20"/>
    <s v="f"/>
    <n v="0"/>
    <n v="0"/>
    <n v="9119.6217269999997"/>
    <n v="9119.6200000000008"/>
    <n v="8000"/>
    <n v="1119.6300000000001"/>
    <n v="0"/>
    <n v="0"/>
    <n v="0"/>
    <x v="14"/>
    <n v="6263.19"/>
    <m/>
    <d v="2011-10-01T00:00:00"/>
  </r>
  <r>
    <n v="588947"/>
    <n v="756616"/>
    <n v="1500"/>
    <n v="1500"/>
    <n v="1500"/>
    <x v="0"/>
    <n v="0.1075"/>
    <n v="48.94"/>
    <x v="0"/>
    <x v="16"/>
    <s v="Danone waters of america"/>
    <s v="2 years"/>
    <x v="0"/>
    <n v="57996"/>
    <x v="2"/>
    <x v="47"/>
    <x v="0"/>
    <s v="n"/>
    <s v="  Borrower added on 09/29/10 &gt; thank u&lt;br/&gt;"/>
    <s v="other"/>
    <s v="personal loan"/>
    <s v="333xx"/>
    <x v="19"/>
    <n v="5.63"/>
    <n v="588947"/>
    <n v="1"/>
    <d v="1990-01-01T00:00:00"/>
    <n v="0"/>
    <n v="17"/>
    <s v="NA"/>
    <n v="6"/>
    <n v="0"/>
    <n v="2122"/>
    <n v="0.23799999999999999"/>
    <n v="21"/>
    <s v="f"/>
    <n v="0"/>
    <n v="0"/>
    <n v="1761.545382"/>
    <n v="1761.55"/>
    <n v="1500"/>
    <n v="261.55"/>
    <n v="0"/>
    <n v="0"/>
    <n v="0"/>
    <x v="85"/>
    <n v="53.62"/>
    <m/>
    <d v="2013-10-01T00:00:00"/>
  </r>
  <r>
    <n v="588949"/>
    <n v="745363"/>
    <n v="7500"/>
    <n v="7500"/>
    <n v="7270.5909540000002"/>
    <x v="1"/>
    <n v="0.1186"/>
    <n v="166.31"/>
    <x v="0"/>
    <x v="1"/>
    <s v="Specialty Transportation"/>
    <s v="1 year"/>
    <x v="0"/>
    <n v="35004"/>
    <x v="2"/>
    <x v="45"/>
    <x v="0"/>
    <s v="n"/>
    <s v="Borrower added on 09/19/10 &gt; job is very stable. plan to make major purchases appliances. car. Monthly budget is 600.00&lt;br/&gt; Borrower added on 09/19/10 &gt; The same as above&lt;br/&gt; Borrower added on 09/28/10 &gt; same as above&lt;br/&gt; Borrower added on 09/30/10 &gt; Thank you for your consideration.&lt;br/&gt;"/>
    <s v="major_purchase"/>
    <s v="personal"/>
    <s v="060xx"/>
    <x v="3"/>
    <n v="10.32"/>
    <n v="588949"/>
    <n v="4"/>
    <d v="1991-05-01T00:00:00"/>
    <n v="0"/>
    <n v="7"/>
    <s v="NA"/>
    <n v="6"/>
    <n v="0"/>
    <n v="0"/>
    <n v="0"/>
    <n v="12"/>
    <s v="f"/>
    <n v="0"/>
    <n v="0"/>
    <n v="9978.0502639999995"/>
    <n v="9590.11"/>
    <n v="7500"/>
    <n v="2478.0500000000002"/>
    <n v="0"/>
    <n v="0"/>
    <n v="0"/>
    <x v="80"/>
    <n v="171.44"/>
    <m/>
    <d v="2016-05-01T00:00:00"/>
  </r>
  <r>
    <n v="588951"/>
    <n v="756619"/>
    <n v="14000"/>
    <n v="14000"/>
    <n v="13975"/>
    <x v="0"/>
    <n v="7.1400000000000005E-2"/>
    <n v="433.18"/>
    <x v="2"/>
    <x v="12"/>
    <s v="Trace Pheasantry Inc."/>
    <s v="10+ years"/>
    <x v="1"/>
    <n v="71000"/>
    <x v="0"/>
    <x v="47"/>
    <x v="0"/>
    <s v="n"/>
    <s v=""/>
    <s v="debt_consolidation"/>
    <s v="Freedom"/>
    <s v="195xx"/>
    <x v="44"/>
    <n v="12.29"/>
    <n v="588951"/>
    <n v="0"/>
    <d v="1994-12-01T00:00:00"/>
    <n v="1"/>
    <s v="NA"/>
    <s v="NA"/>
    <n v="8"/>
    <n v="0"/>
    <n v="23356"/>
    <n v="0.33200000000000002"/>
    <n v="23"/>
    <s v="f"/>
    <n v="0"/>
    <n v="0"/>
    <n v="15595.38991"/>
    <n v="15567.54"/>
    <n v="14000"/>
    <n v="1595.39"/>
    <n v="0"/>
    <n v="0"/>
    <n v="0"/>
    <x v="85"/>
    <n v="458.65"/>
    <m/>
    <d v="2013-10-01T00:00:00"/>
  </r>
  <r>
    <n v="588972"/>
    <n v="756644"/>
    <n v="7200"/>
    <n v="7200"/>
    <n v="7200"/>
    <x v="0"/>
    <n v="0.1472"/>
    <n v="248.61"/>
    <x v="1"/>
    <x v="5"/>
    <s v="US Air Force"/>
    <s v="10+ years"/>
    <x v="0"/>
    <n v="68400"/>
    <x v="2"/>
    <x v="45"/>
    <x v="0"/>
    <s v="n"/>
    <s v=""/>
    <s v="other"/>
    <s v="Legal Fees"/>
    <s v="956xx"/>
    <x v="0"/>
    <n v="19.649999999999999"/>
    <n v="588972"/>
    <n v="0"/>
    <d v="1993-10-01T00:00:00"/>
    <n v="2"/>
    <n v="73"/>
    <s v="NA"/>
    <n v="9"/>
    <n v="0"/>
    <n v="22304"/>
    <n v="0.66200000000000003"/>
    <n v="25"/>
    <s v="f"/>
    <n v="0"/>
    <n v="0"/>
    <n v="8844.4692780000005"/>
    <n v="8844.4699999999993"/>
    <n v="7200"/>
    <n v="1644.47"/>
    <n v="0"/>
    <n v="0"/>
    <n v="0"/>
    <x v="11"/>
    <n v="2138.27"/>
    <m/>
    <d v="2013-02-01T00:00:00"/>
  </r>
  <r>
    <n v="589015"/>
    <n v="756693"/>
    <n v="10000"/>
    <n v="10000"/>
    <n v="9779.0002280000008"/>
    <x v="1"/>
    <n v="0.1361"/>
    <n v="230.67"/>
    <x v="1"/>
    <x v="2"/>
    <s v="The City College of New York"/>
    <s v="2 years"/>
    <x v="2"/>
    <n v="71073"/>
    <x v="2"/>
    <x v="45"/>
    <x v="0"/>
    <s v="n"/>
    <s v="  Borrower added on 09/28/10 &gt; I am very excited about improving the kitchen and bathroom of my home in a small town.  Specifically, I will purchase new appliances, enlarge the entranceway to the kitchen, add new floors and countetops in the kitchen, and turn the room next to our tiny little bathroom into a new  full sized bathroom.  I work in a very stable full-time job in human resources at a public college and I also work part-time as career counselor.  My part-time job supplements my income and I am due to receive my annual 3.5% increase this January.  I plan to use the salary increase and part-time job to pay for my loan.  My mortgage is only $600 month and I keep my overhead expenses very low.  Thank you for your support.&lt;br/&gt; Borrower added on 09/28/10 &gt; I am very excited about improving the kitchen and bath of my home in a small town.  Specifically, I will enlarge the entranceway of the kitchen, buy new appliances, add new floors and countertops, and I will also turn the room next to my tiny little bathroom into a new full-sized bathroom.  I work in a stable job in human resources at a college and I also work part-time in the evening as a mental health counselor.  I plan to use the income from my part-time job and additional money I will receive from my annual 3.5% salary increase to pay for the loan.  My mortgage payment is $600 a month and I keep my overhead expenses low.  Thank you for your support.&lt;br/&gt;"/>
    <s v="home_improvement"/>
    <s v="Home Improvement- Kitchen Bath"/>
    <s v="100xx"/>
    <x v="1"/>
    <n v="13.95"/>
    <n v="589015"/>
    <n v="0"/>
    <d v="1999-03-01T00:00:00"/>
    <n v="3"/>
    <s v="NA"/>
    <s v="NA"/>
    <n v="10"/>
    <n v="0"/>
    <n v="3945"/>
    <n v="0.57999999999999996"/>
    <n v="13"/>
    <s v="f"/>
    <n v="0"/>
    <n v="0"/>
    <n v="13181.65155"/>
    <n v="12778.03"/>
    <n v="10000"/>
    <n v="3181.65"/>
    <n v="0"/>
    <n v="0"/>
    <n v="0"/>
    <x v="72"/>
    <n v="4883.75"/>
    <m/>
    <d v="2013-11-01T00:00:00"/>
  </r>
  <r>
    <n v="589022"/>
    <n v="751692"/>
    <n v="15000"/>
    <n v="15000"/>
    <n v="15000"/>
    <x v="0"/>
    <n v="7.8799999999999995E-2"/>
    <n v="469.22"/>
    <x v="2"/>
    <x v="6"/>
    <s v="White Wilson Medical Center"/>
    <s v="10+ years"/>
    <x v="2"/>
    <n v="55000"/>
    <x v="0"/>
    <x v="47"/>
    <x v="0"/>
    <s v="n"/>
    <s v="Borrower added on 09/21/10 &gt; To pay high interest loans.  Other money's Veterans disablity $123.00&lt;br/&gt;and Army retirement of $765.80 Per month&lt;br/&gt;"/>
    <s v="debt_consolidation"/>
    <s v="Debt Consolidation"/>
    <s v="325xx"/>
    <x v="19"/>
    <n v="17.59"/>
    <n v="589022"/>
    <n v="0"/>
    <d v="1989-02-01T00:00:00"/>
    <n v="0"/>
    <s v="NA"/>
    <s v="NA"/>
    <n v="14"/>
    <n v="0"/>
    <n v="1233"/>
    <n v="2.1999999999999999E-2"/>
    <n v="63"/>
    <s v="f"/>
    <n v="0"/>
    <n v="0"/>
    <n v="16274.762909999999"/>
    <n v="16274.76"/>
    <n v="15000"/>
    <n v="1274.76"/>
    <n v="0"/>
    <n v="0"/>
    <n v="0"/>
    <x v="10"/>
    <n v="9246.94"/>
    <m/>
    <d v="2016-05-01T00:00:00"/>
  </r>
  <r>
    <n v="589082"/>
    <n v="756770"/>
    <n v="13600"/>
    <n v="13600"/>
    <n v="13525"/>
    <x v="0"/>
    <n v="0.15579999999999999"/>
    <n v="475.33"/>
    <x v="3"/>
    <x v="10"/>
    <s v="DARCARS Toyota"/>
    <s v="10+ years"/>
    <x v="0"/>
    <n v="49000"/>
    <x v="0"/>
    <x v="47"/>
    <x v="0"/>
    <s v="n"/>
    <s v="  Borrower added on 10/02/10 &gt; trying to pay off my credit cards&lt;br/&gt;"/>
    <s v="debt_consolidation"/>
    <s v="Debt"/>
    <s v="207xx"/>
    <x v="4"/>
    <n v="13.71"/>
    <n v="589082"/>
    <n v="0"/>
    <d v="1999-08-01T00:00:00"/>
    <n v="1"/>
    <n v="58"/>
    <s v="NA"/>
    <n v="15"/>
    <n v="0"/>
    <n v="19357"/>
    <n v="0.629"/>
    <n v="44"/>
    <s v="f"/>
    <n v="0"/>
    <n v="0"/>
    <n v="16141.701010000001"/>
    <n v="16052.68"/>
    <n v="13600"/>
    <n v="2541.6999999999998"/>
    <n v="0"/>
    <n v="0"/>
    <n v="0"/>
    <x v="48"/>
    <n v="8078.28"/>
    <m/>
    <d v="2015-07-01T00:00:00"/>
  </r>
  <r>
    <n v="589090"/>
    <n v="756779"/>
    <n v="12000"/>
    <n v="12000"/>
    <n v="12000"/>
    <x v="0"/>
    <n v="0.1323"/>
    <n v="405.66"/>
    <x v="1"/>
    <x v="13"/>
    <s v="US Coast Guard"/>
    <s v="10+ years"/>
    <x v="0"/>
    <n v="96000"/>
    <x v="2"/>
    <x v="45"/>
    <x v="0"/>
    <s v="n"/>
    <s v=""/>
    <s v="debt_consolidation"/>
    <s v="consolidation"/>
    <s v="980xx"/>
    <x v="13"/>
    <n v="17.34"/>
    <n v="589090"/>
    <n v="1"/>
    <d v="1996-09-01T00:00:00"/>
    <n v="0"/>
    <n v="15"/>
    <s v="NA"/>
    <n v="8"/>
    <n v="0"/>
    <n v="11758"/>
    <n v="0.75900000000000001"/>
    <n v="21"/>
    <s v="f"/>
    <n v="0"/>
    <n v="0"/>
    <n v="14410.93534"/>
    <n v="14410.94"/>
    <n v="12000"/>
    <n v="2410.94"/>
    <n v="0"/>
    <n v="0"/>
    <n v="0"/>
    <x v="62"/>
    <n v="3869.7"/>
    <m/>
    <d v="2015-12-01T00:00:00"/>
  </r>
  <r>
    <n v="589107"/>
    <n v="756799"/>
    <n v="18250"/>
    <n v="18250"/>
    <n v="18027.229640000001"/>
    <x v="1"/>
    <n v="0.1323"/>
    <n v="417.4"/>
    <x v="1"/>
    <x v="13"/>
    <s v="PAML Pathology Assoc. Medical Labs,LLC"/>
    <s v="6 years"/>
    <x v="0"/>
    <n v="29784"/>
    <x v="1"/>
    <x v="45"/>
    <x v="1"/>
    <s v="n"/>
    <s v="  Borrower added on 09/28/10 &gt; Debt consolidation..&lt;br/&gt;"/>
    <s v="debt_consolidation"/>
    <s v="Debt Consolidation"/>
    <s v="981xx"/>
    <x v="13"/>
    <n v="12.65"/>
    <n v="589107"/>
    <n v="0"/>
    <d v="1999-11-01T00:00:00"/>
    <n v="5"/>
    <s v="NA"/>
    <s v="NA"/>
    <n v="10"/>
    <n v="0"/>
    <n v="15079"/>
    <n v="0.32300000000000001"/>
    <n v="15"/>
    <s v="f"/>
    <n v="0"/>
    <n v="0"/>
    <n v="13767.93"/>
    <n v="13367.81"/>
    <n v="8545.0400000000009"/>
    <n v="5222.8900000000003"/>
    <n v="0"/>
    <n v="0"/>
    <n v="0"/>
    <x v="74"/>
    <n v="417.4"/>
    <m/>
    <d v="2016-05-01T00:00:00"/>
  </r>
  <r>
    <n v="589117"/>
    <n v="756815"/>
    <n v="5500"/>
    <n v="5500"/>
    <n v="5475"/>
    <x v="1"/>
    <n v="0.16320000000000001"/>
    <n v="134.69"/>
    <x v="3"/>
    <x v="27"/>
    <s v=""/>
    <s v="n/a"/>
    <x v="0"/>
    <n v="18000"/>
    <x v="2"/>
    <x v="47"/>
    <x v="0"/>
    <s v="n"/>
    <s v="  Borrower added on 10/01/10 &gt; plan to pay off my high interest credit card.  I always pay my payments on time and I have a very steady job.&lt;br/&gt;"/>
    <s v="debt_consolidation"/>
    <s v="mine"/>
    <s v="490xx"/>
    <x v="6"/>
    <n v="17.2"/>
    <n v="589117"/>
    <n v="0"/>
    <d v="1998-12-01T00:00:00"/>
    <n v="0"/>
    <n v="48"/>
    <s v="NA"/>
    <n v="6"/>
    <n v="0"/>
    <n v="7773"/>
    <n v="0.80100000000000005"/>
    <n v="11"/>
    <s v="f"/>
    <n v="0"/>
    <n v="0"/>
    <n v="8081.5335299999997"/>
    <n v="8044.8"/>
    <n v="5500"/>
    <n v="2581.5300000000002"/>
    <n v="0"/>
    <n v="0"/>
    <n v="0"/>
    <x v="97"/>
    <n v="0.13"/>
    <m/>
    <d v="2015-11-01T00:00:00"/>
  </r>
  <r>
    <n v="589122"/>
    <n v="756820"/>
    <n v="9000"/>
    <n v="9000"/>
    <n v="9000"/>
    <x v="0"/>
    <n v="0.15210000000000001"/>
    <n v="312.92"/>
    <x v="3"/>
    <x v="7"/>
    <s v="BCBG MAX AZRIA GROUP INC."/>
    <s v="&lt; 1 year"/>
    <x v="0"/>
    <n v="50000"/>
    <x v="1"/>
    <x v="45"/>
    <x v="0"/>
    <s v="n"/>
    <s v=""/>
    <s v="debt_consolidation"/>
    <s v="FREE"/>
    <s v="926xx"/>
    <x v="0"/>
    <n v="6.41"/>
    <n v="589122"/>
    <n v="0"/>
    <d v="2001-04-01T00:00:00"/>
    <n v="0"/>
    <n v="79"/>
    <s v="NA"/>
    <n v="10"/>
    <n v="0"/>
    <n v="7623"/>
    <n v="0.48199999999999998"/>
    <n v="18"/>
    <s v="f"/>
    <n v="0"/>
    <n v="0"/>
    <n v="9675.7343970000002"/>
    <n v="9675.73"/>
    <n v="9000"/>
    <n v="675.73"/>
    <n v="0"/>
    <n v="0"/>
    <n v="0"/>
    <x v="9"/>
    <n v="11.15"/>
    <m/>
    <d v="2013-11-01T00:00:00"/>
  </r>
  <r>
    <n v="589127"/>
    <n v="756825"/>
    <n v="5500"/>
    <n v="5500"/>
    <n v="5500"/>
    <x v="0"/>
    <n v="7.51E-2"/>
    <n v="171.11"/>
    <x v="2"/>
    <x v="11"/>
    <s v="Gate 1 Travel LTD"/>
    <s v="6 years"/>
    <x v="1"/>
    <n v="54996"/>
    <x v="1"/>
    <x v="45"/>
    <x v="0"/>
    <s v="n"/>
    <s v=""/>
    <s v="other"/>
    <s v="Dental"/>
    <s v="191xx"/>
    <x v="44"/>
    <n v="17.96"/>
    <n v="589127"/>
    <n v="0"/>
    <d v="1998-01-01T00:00:00"/>
    <n v="4"/>
    <n v="74"/>
    <s v="NA"/>
    <n v="8"/>
    <n v="0"/>
    <n v="7982"/>
    <n v="0.30099999999999999"/>
    <n v="25"/>
    <s v="f"/>
    <n v="0"/>
    <n v="0"/>
    <n v="6157.0845060000001"/>
    <n v="6157.08"/>
    <n v="5500"/>
    <n v="657.08"/>
    <n v="0"/>
    <n v="0"/>
    <n v="0"/>
    <x v="59"/>
    <n v="525.1"/>
    <m/>
    <d v="2016-05-01T00:00:00"/>
  </r>
  <r>
    <n v="589144"/>
    <n v="756848"/>
    <n v="2400"/>
    <n v="2400"/>
    <n v="2400"/>
    <x v="0"/>
    <n v="0.1361"/>
    <n v="81.58"/>
    <x v="1"/>
    <x v="2"/>
    <s v="west coast ambulance"/>
    <s v="&lt; 1 year"/>
    <x v="0"/>
    <n v="25000"/>
    <x v="1"/>
    <x v="47"/>
    <x v="0"/>
    <s v="n"/>
    <s v=""/>
    <s v="other"/>
    <s v="firefighter loan"/>
    <s v="925xx"/>
    <x v="0"/>
    <n v="15.11"/>
    <n v="589144"/>
    <n v="0"/>
    <d v="2006-09-01T00:00:00"/>
    <n v="0"/>
    <s v="NA"/>
    <s v="NA"/>
    <n v="5"/>
    <n v="0"/>
    <n v="3676"/>
    <n v="0.623"/>
    <n v="10"/>
    <s v="f"/>
    <n v="0"/>
    <n v="0"/>
    <n v="2789.6739830000001"/>
    <n v="2789.67"/>
    <n v="2400"/>
    <n v="389.67"/>
    <n v="0"/>
    <n v="0"/>
    <n v="0"/>
    <x v="48"/>
    <n v="1411.45"/>
    <m/>
    <d v="2012-04-01T00:00:00"/>
  </r>
  <r>
    <n v="589153"/>
    <n v="756857"/>
    <n v="8400"/>
    <n v="8400"/>
    <n v="7150"/>
    <x v="1"/>
    <n v="0.1361"/>
    <n v="193.76"/>
    <x v="1"/>
    <x v="2"/>
    <s v="Drug and Alcohol Testing Compliance Serv"/>
    <s v="&lt; 1 year"/>
    <x v="0"/>
    <n v="35400"/>
    <x v="1"/>
    <x v="45"/>
    <x v="1"/>
    <s v="n"/>
    <s v="  Borrower added on 09/28/10 &gt; I am currently going through a divorce. I have already used my credit cards to pay my initial retainer to my lawyer and my husband is fighting me at every turn.  I have given him the house, cars, belongings and even let him keep 100% of his pension and the only thing I wanted in return is custody of my 3 children.  If I cannot pay the lawyer more money, I may lose them as well.&lt;br/&gt; Borrower added on 09/29/10 &gt; I want to pay off the credit cards and have enough left to give my lawyer another retainer amount.&lt;br/&gt;"/>
    <s v="major_purchase"/>
    <s v="divorce"/>
    <s v="711xx"/>
    <x v="27"/>
    <n v="17.559999999999999"/>
    <n v="589153"/>
    <n v="0"/>
    <d v="1994-04-01T00:00:00"/>
    <n v="1"/>
    <n v="38"/>
    <n v="87"/>
    <n v="21"/>
    <n v="1"/>
    <n v="8686"/>
    <n v="0.39100000000000001"/>
    <n v="34"/>
    <s v="f"/>
    <n v="0"/>
    <n v="0"/>
    <n v="867.24"/>
    <n v="738.04"/>
    <n v="98.42"/>
    <n v="395.15"/>
    <n v="0"/>
    <n v="373.67"/>
    <n v="3.72"/>
    <x v="8"/>
    <n v="50.2"/>
    <m/>
    <d v="2011-10-01T00:00:00"/>
  </r>
  <r>
    <n v="589171"/>
    <n v="756886"/>
    <n v="10000"/>
    <n v="10000"/>
    <n v="8550"/>
    <x v="1"/>
    <n v="0.1149"/>
    <n v="219.88"/>
    <x v="0"/>
    <x v="0"/>
    <s v="Federal Aviation Administration"/>
    <s v="7 years"/>
    <x v="2"/>
    <n v="110000"/>
    <x v="0"/>
    <x v="45"/>
    <x v="0"/>
    <s v="n"/>
    <s v="  Borrower added on 09/29/10 &gt; Stable Job. No Employment Risk. Guaranteed Salary increases of 40K by 2012 beginning 1/2011&lt;br/&gt;"/>
    <s v="major_purchase"/>
    <s v="SignLoan"/>
    <s v="950xx"/>
    <x v="0"/>
    <n v="23.69"/>
    <n v="589171"/>
    <n v="0"/>
    <d v="1985-08-01T00:00:00"/>
    <n v="1"/>
    <s v="NA"/>
    <s v="NA"/>
    <n v="13"/>
    <n v="0"/>
    <n v="15976"/>
    <n v="0.67400000000000004"/>
    <n v="47"/>
    <s v="f"/>
    <n v="0"/>
    <n v="0"/>
    <n v="10556.476650000001"/>
    <n v="9025.7900000000009"/>
    <n v="10000"/>
    <n v="556.48"/>
    <n v="0"/>
    <n v="0"/>
    <n v="0"/>
    <x v="8"/>
    <n v="3.72"/>
    <m/>
    <d v="2016-05-01T00:00:00"/>
  </r>
  <r>
    <n v="589213"/>
    <n v="756942"/>
    <n v="20000"/>
    <n v="20000"/>
    <n v="19802.310399999998"/>
    <x v="1"/>
    <n v="0.1867"/>
    <n v="515.19000000000005"/>
    <x v="5"/>
    <x v="23"/>
    <s v="Georgia Pacific"/>
    <s v="3 years"/>
    <x v="2"/>
    <n v="77000"/>
    <x v="0"/>
    <x v="45"/>
    <x v="0"/>
    <s v="n"/>
    <s v="  Borrower added on 09/29/10 &gt; I want to consolidate my debt. I am currently current with all of my creditors, and will continue to fulfill all debts. Even with a high rate(18-21%) I still save in the long run while you the investor earn money.  There is no point in me making minimum payments for forever even though I can afford to do so.&lt;br/&gt; Borrower added on 09/29/10 &gt; I also want to add that I currently have twice this amount in my 401K and considered borrowing from it, but I wanted to keep the option of being able to take advantage of career oportunities that may come my way...not to mention the potential money I wouldn't earn from investing. Taking from my nest egg seems &amp;quot;crazy&amp;quot;.&lt;br/&gt;"/>
    <s v="debt_consolidation"/>
    <s v="Debt Consolidation Loan"/>
    <s v="303xx"/>
    <x v="10"/>
    <n v="15.58"/>
    <n v="589213"/>
    <n v="0"/>
    <d v="2000-03-01T00:00:00"/>
    <n v="2"/>
    <n v="38"/>
    <s v="NA"/>
    <n v="11"/>
    <n v="0"/>
    <n v="20548"/>
    <n v="0.55700000000000005"/>
    <n v="18"/>
    <s v="f"/>
    <n v="0"/>
    <n v="0"/>
    <n v="24822.64587"/>
    <n v="24371.99"/>
    <n v="20000"/>
    <n v="4822.6499999999996"/>
    <n v="0"/>
    <n v="0"/>
    <n v="0"/>
    <x v="6"/>
    <n v="16582.599999999999"/>
    <m/>
    <d v="2016-05-01T00:00:00"/>
  </r>
  <r>
    <n v="589245"/>
    <n v="756987"/>
    <n v="3000"/>
    <n v="3000"/>
    <n v="2975"/>
    <x v="0"/>
    <n v="6.3899999999999998E-2"/>
    <n v="91.8"/>
    <x v="2"/>
    <x v="24"/>
    <s v="NonPublic Educational Services"/>
    <s v="2 years"/>
    <x v="2"/>
    <n v="36000"/>
    <x v="1"/>
    <x v="45"/>
    <x v="0"/>
    <s v="n"/>
    <s v=""/>
    <s v="home_improvement"/>
    <s v="Home Loan"/>
    <s v="019xx"/>
    <x v="5"/>
    <n v="10.37"/>
    <n v="589245"/>
    <n v="0"/>
    <d v="1991-02-01T00:00:00"/>
    <n v="0"/>
    <s v="NA"/>
    <s v="NA"/>
    <n v="9"/>
    <n v="0"/>
    <n v="3413"/>
    <n v="0.15"/>
    <n v="22"/>
    <s v="f"/>
    <n v="0"/>
    <n v="0"/>
    <n v="3153.2091839999998"/>
    <n v="3126.93"/>
    <n v="3000"/>
    <n v="153.21"/>
    <n v="0"/>
    <n v="0"/>
    <n v="0"/>
    <x v="14"/>
    <n v="2236.0700000000002"/>
    <m/>
    <d v="2014-09-01T00:00:00"/>
  </r>
  <r>
    <n v="589250"/>
    <n v="756993"/>
    <n v="1000"/>
    <n v="1000"/>
    <n v="975"/>
    <x v="0"/>
    <n v="0.13980000000000001"/>
    <n v="34.17"/>
    <x v="1"/>
    <x v="3"/>
    <s v="Northwestern Univ"/>
    <s v="&lt; 1 year"/>
    <x v="0"/>
    <n v="24960"/>
    <x v="0"/>
    <x v="45"/>
    <x v="0"/>
    <s v="n"/>
    <s v="  Borrower added on 09/29/10 &gt; funds to pay for larger expenses such as air fare, rent, etc&lt;br/&gt;"/>
    <s v="major_purchase"/>
    <s v="personal loan"/>
    <s v="606xx"/>
    <x v="16"/>
    <n v="12.07"/>
    <n v="589250"/>
    <n v="0"/>
    <d v="2007-09-01T00:00:00"/>
    <n v="0"/>
    <s v="NA"/>
    <s v="NA"/>
    <n v="8"/>
    <n v="0"/>
    <n v="4736"/>
    <n v="0.68600000000000005"/>
    <n v="11"/>
    <s v="f"/>
    <n v="0"/>
    <n v="0"/>
    <n v="1011.87"/>
    <n v="986.57"/>
    <n v="1000"/>
    <n v="11.87"/>
    <n v="0"/>
    <n v="0"/>
    <n v="0"/>
    <x v="39"/>
    <n v="1011.92"/>
    <m/>
    <d v="2010-11-01T00:00:00"/>
  </r>
  <r>
    <n v="589288"/>
    <n v="757037"/>
    <n v="6000"/>
    <n v="6000"/>
    <n v="6000"/>
    <x v="0"/>
    <n v="0.11119999999999999"/>
    <n v="196.78"/>
    <x v="0"/>
    <x v="4"/>
    <s v="State of California"/>
    <s v="7 years"/>
    <x v="0"/>
    <n v="68065"/>
    <x v="0"/>
    <x v="47"/>
    <x v="1"/>
    <s v="n"/>
    <s v="  Borrower added on 09/29/10 &gt; pay off car and taxes&lt;br/&gt;"/>
    <s v="debt_consolidation"/>
    <s v="Debt"/>
    <s v="917xx"/>
    <x v="0"/>
    <n v="16.22"/>
    <n v="589288"/>
    <n v="0"/>
    <d v="1997-05-01T00:00:00"/>
    <n v="1"/>
    <n v="58"/>
    <s v="NA"/>
    <n v="6"/>
    <n v="0"/>
    <n v="578"/>
    <n v="0.14099999999999999"/>
    <n v="23"/>
    <s v="f"/>
    <n v="0"/>
    <n v="0"/>
    <n v="5610.8"/>
    <n v="5610.8"/>
    <n v="4477.95"/>
    <n v="1031.52"/>
    <n v="14.933682279999999"/>
    <n v="86.4"/>
    <n v="1.24"/>
    <x v="2"/>
    <n v="219.75"/>
    <m/>
    <d v="2013-07-01T00:00:00"/>
  </r>
  <r>
    <n v="589332"/>
    <n v="757087"/>
    <n v="7750"/>
    <n v="7750"/>
    <n v="7520.6143149999998"/>
    <x v="1"/>
    <n v="0.1867"/>
    <n v="199.64"/>
    <x v="5"/>
    <x v="23"/>
    <s v="Schwans Global Supply Chain Inc."/>
    <s v="4 years"/>
    <x v="1"/>
    <n v="27000"/>
    <x v="2"/>
    <x v="47"/>
    <x v="0"/>
    <s v="n"/>
    <s v=""/>
    <s v="debt_consolidation"/>
    <s v="Debt Loan "/>
    <s v="770xx"/>
    <x v="2"/>
    <n v="17.239999999999998"/>
    <n v="589332"/>
    <n v="0"/>
    <d v="2006-04-01T00:00:00"/>
    <n v="2"/>
    <s v="NA"/>
    <s v="NA"/>
    <n v="7"/>
    <n v="0"/>
    <n v="2274"/>
    <n v="0.94599999999999995"/>
    <n v="25"/>
    <s v="f"/>
    <n v="0"/>
    <n v="0"/>
    <n v="9520.348806"/>
    <n v="8997.4500000000007"/>
    <n v="7750"/>
    <n v="1770.35"/>
    <n v="0"/>
    <n v="0"/>
    <n v="0"/>
    <x v="10"/>
    <n v="6527.65"/>
    <m/>
    <d v="2014-04-01T00:00:00"/>
  </r>
  <r>
    <n v="589343"/>
    <n v="757098"/>
    <n v="13000"/>
    <n v="13000"/>
    <n v="13000"/>
    <x v="0"/>
    <n v="0.1038"/>
    <n v="421.8"/>
    <x v="0"/>
    <x v="8"/>
    <s v="us army"/>
    <s v="&lt; 1 year"/>
    <x v="2"/>
    <n v="43800"/>
    <x v="1"/>
    <x v="45"/>
    <x v="0"/>
    <s v="n"/>
    <s v="  Borrower added on 09/29/10 &gt; creidt cards car in wifes name, pay down house in order to sell it so our family can be together in fort carson, CO US Atmy base.&lt;br/&gt; Borrower added on 09/29/10 &gt; pay down/ of credit cards, wifes car, medical bills, pay down home in order to sell it so our family can relocate to fort carson, CO US Army base so we can be together&lt;br/&gt; Borrower added on 09/30/10 &gt; we also just found out we are having our 3rd child,  in order for me to be with my wife during her pregnancy and be there for the birth of my child, we need to pay down our mortgage and bills to sell our home in this tough market&lt;br/&gt;"/>
    <s v="debt_consolidation"/>
    <s v="debit"/>
    <s v="015xx"/>
    <x v="5"/>
    <n v="6"/>
    <n v="589343"/>
    <n v="0"/>
    <d v="2003-09-01T00:00:00"/>
    <n v="0"/>
    <s v="NA"/>
    <s v="NA"/>
    <n v="8"/>
    <n v="0"/>
    <n v="8096"/>
    <n v="0.33400000000000002"/>
    <n v="17"/>
    <s v="f"/>
    <n v="0"/>
    <n v="0"/>
    <n v="14531.66894"/>
    <n v="14531.67"/>
    <n v="12999.99"/>
    <n v="1531.68"/>
    <n v="0"/>
    <n v="0"/>
    <n v="0"/>
    <x v="6"/>
    <n v="7785.38"/>
    <m/>
    <d v="2016-04-01T00:00:00"/>
  </r>
  <r>
    <n v="589345"/>
    <n v="757100"/>
    <n v="20000"/>
    <n v="20000"/>
    <n v="19898.139050000002"/>
    <x v="0"/>
    <n v="7.8799999999999995E-2"/>
    <n v="625.63"/>
    <x v="2"/>
    <x v="6"/>
    <s v="ubs financial services inc"/>
    <s v="10+ years"/>
    <x v="0"/>
    <n v="889000"/>
    <x v="2"/>
    <x v="47"/>
    <x v="0"/>
    <s v="n"/>
    <s v=""/>
    <s v="debt_consolidation"/>
    <s v="marina's loan"/>
    <s v="112xx"/>
    <x v="1"/>
    <n v="0.92"/>
    <n v="589345"/>
    <n v="0"/>
    <d v="1997-09-01T00:00:00"/>
    <n v="1"/>
    <s v="NA"/>
    <s v="NA"/>
    <n v="12"/>
    <n v="0"/>
    <n v="12186"/>
    <n v="0.245"/>
    <n v="26"/>
    <s v="f"/>
    <n v="0"/>
    <n v="0"/>
    <n v="21849.559679999998"/>
    <n v="21737.97"/>
    <n v="20000"/>
    <n v="1849.56"/>
    <n v="0"/>
    <n v="0"/>
    <n v="0"/>
    <x v="48"/>
    <n v="11230.78"/>
    <m/>
    <d v="2016-01-01T00:00:00"/>
  </r>
  <r>
    <n v="589347"/>
    <n v="757104"/>
    <n v="25000"/>
    <n v="25000"/>
    <n v="24825"/>
    <x v="0"/>
    <n v="0.15579999999999999"/>
    <n v="873.76"/>
    <x v="3"/>
    <x v="10"/>
    <s v="Columbia University Medical Center"/>
    <s v="2 years"/>
    <x v="0"/>
    <n v="165000"/>
    <x v="0"/>
    <x v="47"/>
    <x v="0"/>
    <s v="n"/>
    <s v=""/>
    <s v="credit_card"/>
    <s v="Consolidation"/>
    <s v="100xx"/>
    <x v="1"/>
    <n v="19.48"/>
    <n v="589347"/>
    <n v="0"/>
    <d v="1986-02-01T00:00:00"/>
    <n v="1"/>
    <s v="NA"/>
    <s v="NA"/>
    <n v="15"/>
    <n v="0"/>
    <n v="65572"/>
    <n v="0.72499999999999998"/>
    <n v="27"/>
    <s v="f"/>
    <n v="0"/>
    <n v="0"/>
    <n v="31457.152529999999"/>
    <n v="31236.95"/>
    <n v="25000"/>
    <n v="6457.16"/>
    <n v="0"/>
    <n v="0"/>
    <n v="0"/>
    <x v="85"/>
    <n v="941.04"/>
    <m/>
    <d v="2016-02-01T00:00:00"/>
  </r>
  <r>
    <n v="589349"/>
    <n v="757106"/>
    <n v="10000"/>
    <n v="10000"/>
    <n v="9745.6856979999993"/>
    <x v="1"/>
    <n v="0.13980000000000001"/>
    <n v="232.58"/>
    <x v="1"/>
    <x v="3"/>
    <s v="Pittsburgh Logistics"/>
    <s v="&lt; 1 year"/>
    <x v="0"/>
    <n v="32000"/>
    <x v="2"/>
    <x v="45"/>
    <x v="0"/>
    <s v="n"/>
    <s v=""/>
    <s v="moving"/>
    <s v="Eric"/>
    <s v="152xx"/>
    <x v="44"/>
    <n v="5.29"/>
    <n v="589349"/>
    <n v="0"/>
    <d v="2005-06-01T00:00:00"/>
    <n v="1"/>
    <s v="NA"/>
    <s v="NA"/>
    <n v="5"/>
    <n v="0"/>
    <n v="5620"/>
    <n v="0.39"/>
    <n v="9"/>
    <s v="f"/>
    <n v="0"/>
    <n v="0"/>
    <n v="13163.47417"/>
    <n v="12691.39"/>
    <n v="10000"/>
    <n v="3163.47"/>
    <n v="0"/>
    <n v="0"/>
    <n v="0"/>
    <x v="69"/>
    <n v="5257.68"/>
    <m/>
    <d v="2016-05-01T00:00:00"/>
  </r>
  <r>
    <n v="589400"/>
    <n v="757170"/>
    <n v="7300"/>
    <n v="7300"/>
    <n v="7300"/>
    <x v="0"/>
    <n v="0.1361"/>
    <n v="248.12"/>
    <x v="1"/>
    <x v="2"/>
    <s v="ecsm uitilty contractors"/>
    <s v="1 year"/>
    <x v="1"/>
    <n v="26400"/>
    <x v="1"/>
    <x v="45"/>
    <x v="0"/>
    <s v="n"/>
    <s v=""/>
    <s v="medical"/>
    <s v="medical surgery"/>
    <s v="088xx"/>
    <x v="12"/>
    <n v="11.32"/>
    <n v="589400"/>
    <n v="0"/>
    <d v="2004-02-01T00:00:00"/>
    <n v="1"/>
    <s v="NA"/>
    <s v="NA"/>
    <n v="8"/>
    <n v="0"/>
    <n v="6992"/>
    <n v="0.56799999999999995"/>
    <n v="18"/>
    <s v="f"/>
    <n v="0"/>
    <n v="0"/>
    <n v="8335.0118000000002"/>
    <n v="8335.01"/>
    <n v="7300"/>
    <n v="1035.02"/>
    <n v="0"/>
    <n v="0"/>
    <n v="0"/>
    <x v="9"/>
    <n v="4866.13"/>
    <m/>
    <d v="2016-05-01T00:00:00"/>
  </r>
  <r>
    <n v="589404"/>
    <n v="757176"/>
    <n v="10000"/>
    <n v="10000"/>
    <n v="10000"/>
    <x v="0"/>
    <n v="0.13980000000000001"/>
    <n v="341.68"/>
    <x v="1"/>
    <x v="3"/>
    <s v="Deep Web Technologies"/>
    <s v="5 years"/>
    <x v="1"/>
    <n v="65000"/>
    <x v="1"/>
    <x v="45"/>
    <x v="0"/>
    <s v="n"/>
    <s v="  Borrower added on 09/29/10 &gt; Paying off a motorcycle and a credit card at a lower rate.  Little did I know 3 years ago when I bought the motorcycle, instead of getting a regular installment loan they had opened a revolving credit card in my name and put the entire balance on that.  Paperwork all looked normal like any other vehicle loan at the time, I was not happy.  A year ago when the good intro rate expired it went up to 18% and its been slow going to pay down.   Just looking to pay this down faster at a better rate.&lt;br/&gt;"/>
    <s v="debt_consolidation"/>
    <s v="Motorcycle Refinance"/>
    <s v="875xx"/>
    <x v="24"/>
    <n v="13.53"/>
    <n v="589404"/>
    <n v="0"/>
    <d v="2000-05-01T00:00:00"/>
    <n v="0"/>
    <s v="NA"/>
    <s v="NA"/>
    <n v="9"/>
    <n v="0"/>
    <n v="13980"/>
    <n v="0.59499999999999997"/>
    <n v="17"/>
    <s v="f"/>
    <n v="0"/>
    <n v="0"/>
    <n v="12220.13846"/>
    <n v="12220.14"/>
    <n v="9999.99"/>
    <n v="2220.15"/>
    <n v="0"/>
    <n v="0"/>
    <n v="0"/>
    <x v="76"/>
    <n v="2323.37"/>
    <m/>
    <d v="2016-05-01T00:00:00"/>
  </r>
  <r>
    <n v="589410"/>
    <n v="757184"/>
    <n v="15800"/>
    <n v="15800"/>
    <n v="15725"/>
    <x v="1"/>
    <n v="0.16320000000000001"/>
    <n v="386.92"/>
    <x v="3"/>
    <x v="27"/>
    <s v="Monsanto"/>
    <s v="5 years"/>
    <x v="2"/>
    <n v="37000"/>
    <x v="0"/>
    <x v="47"/>
    <x v="0"/>
    <s v="n"/>
    <s v=""/>
    <s v="debt_consolidation"/>
    <s v="Bill Consolidation"/>
    <s v="609xx"/>
    <x v="16"/>
    <n v="15.54"/>
    <n v="589410"/>
    <n v="0"/>
    <d v="2005-07-01T00:00:00"/>
    <n v="1"/>
    <s v="NA"/>
    <s v="NA"/>
    <n v="8"/>
    <n v="0"/>
    <n v="9412"/>
    <n v="0.45500000000000002"/>
    <n v="13"/>
    <s v="f"/>
    <n v="0"/>
    <n v="0"/>
    <n v="16228.151320000001"/>
    <n v="16151.12"/>
    <n v="15800"/>
    <n v="428.15"/>
    <n v="0"/>
    <n v="0"/>
    <n v="0"/>
    <x v="50"/>
    <n v="15845.93"/>
    <m/>
    <d v="2012-12-01T00:00:00"/>
  </r>
  <r>
    <n v="589413"/>
    <n v="757187"/>
    <n v="1000"/>
    <n v="1000"/>
    <n v="1000"/>
    <x v="0"/>
    <n v="0.1149"/>
    <n v="32.979999999999997"/>
    <x v="0"/>
    <x v="0"/>
    <s v="Loranger International Corp."/>
    <s v="7 years"/>
    <x v="1"/>
    <n v="55000"/>
    <x v="2"/>
    <x v="45"/>
    <x v="0"/>
    <s v="n"/>
    <s v=""/>
    <s v="wedding"/>
    <s v="Wedding"/>
    <s v="951xx"/>
    <x v="0"/>
    <n v="16.02"/>
    <n v="589413"/>
    <n v="0"/>
    <d v="1985-02-01T00:00:00"/>
    <n v="2"/>
    <s v="NA"/>
    <s v="NA"/>
    <n v="8"/>
    <n v="0"/>
    <n v="4118"/>
    <n v="0.624"/>
    <n v="10"/>
    <s v="f"/>
    <n v="0"/>
    <n v="0"/>
    <n v="1186.966641"/>
    <n v="1186.97"/>
    <n v="1000"/>
    <n v="186.97"/>
    <n v="0"/>
    <n v="0"/>
    <n v="0"/>
    <x v="85"/>
    <n v="35.69"/>
    <m/>
    <d v="2013-10-01T00:00:00"/>
  </r>
  <r>
    <n v="589416"/>
    <n v="757191"/>
    <n v="7000"/>
    <n v="7000"/>
    <n v="6727.542641"/>
    <x v="1"/>
    <n v="0.1075"/>
    <n v="151.33000000000001"/>
    <x v="0"/>
    <x v="16"/>
    <s v=""/>
    <s v="n/a"/>
    <x v="1"/>
    <n v="13740"/>
    <x v="0"/>
    <x v="45"/>
    <x v="1"/>
    <s v="n"/>
    <s v="  Borrower added on 09/30/10 &gt; The loan will help us combine two high interest credit card and a car loan into a single payment, that will help lower our monthly payment at a reasonable interest rate.&lt;br/&gt;"/>
    <s v="debt_consolidation"/>
    <s v="Consolidation loan"/>
    <s v="641xx"/>
    <x v="25"/>
    <n v="10.66"/>
    <n v="589416"/>
    <n v="1"/>
    <d v="1986-09-01T00:00:00"/>
    <n v="0"/>
    <n v="22"/>
    <s v="NA"/>
    <n v="5"/>
    <n v="0"/>
    <n v="2804"/>
    <n v="0.29199999999999998"/>
    <n v="10"/>
    <s v="f"/>
    <n v="0"/>
    <n v="0"/>
    <n v="7110.91"/>
    <n v="6672.15"/>
    <n v="5149.93"/>
    <n v="1960.98"/>
    <n v="0"/>
    <n v="0"/>
    <n v="0"/>
    <x v="94"/>
    <n v="151.33000000000001"/>
    <m/>
    <d v="2015-02-01T00:00:00"/>
  </r>
  <r>
    <n v="589422"/>
    <n v="757198"/>
    <n v="12000"/>
    <n v="12000"/>
    <n v="11761.00426"/>
    <x v="1"/>
    <n v="0.16819999999999999"/>
    <n v="297.08"/>
    <x v="4"/>
    <x v="18"/>
    <s v="Winthrop University Hospital/CMA"/>
    <s v="&lt; 1 year"/>
    <x v="1"/>
    <n v="50000"/>
    <x v="1"/>
    <x v="45"/>
    <x v="0"/>
    <s v="n"/>
    <s v="  Borrower added on 09/29/10 &gt; Paying off 2 credit cards with very high APRS. They would not work with me.&lt;br/&gt; Borrower added on 09/30/10 &gt; I need this loan to help pay off the credit card debt that I accrued due to very high APR on my credit cards. Im a college graduate with a bachelors degree, im hard working and have been in the health field for the past 3 1/2 years. I just recently moved, and have started a new stable job, as my previous job was stable as well. I pay all my bills on time, have never missed a payment. Im a very reliable borrower, and I appreciate anyones help. This loan will help me get debt free so I can pay everything faster.&lt;br/&gt;"/>
    <s v="debt_consolidation"/>
    <s v="Debt Consolidation"/>
    <s v="117xx"/>
    <x v="1"/>
    <n v="21.67"/>
    <n v="589422"/>
    <n v="0"/>
    <d v="2002-10-01T00:00:00"/>
    <n v="2"/>
    <s v="NA"/>
    <s v="NA"/>
    <n v="13"/>
    <n v="0"/>
    <n v="14390"/>
    <n v="0.81299999999999994"/>
    <n v="22"/>
    <s v="f"/>
    <n v="0"/>
    <n v="0"/>
    <n v="17823.932629999999"/>
    <n v="17321.47"/>
    <n v="12000"/>
    <n v="5823.94"/>
    <n v="0"/>
    <n v="0"/>
    <n v="0"/>
    <x v="97"/>
    <n v="296.20999999999998"/>
    <m/>
    <d v="2015-10-01T00:00:00"/>
  </r>
  <r>
    <n v="589439"/>
    <n v="757217"/>
    <n v="3250"/>
    <n v="3250"/>
    <n v="3250"/>
    <x v="0"/>
    <n v="0.14349999999999999"/>
    <n v="111.64"/>
    <x v="1"/>
    <x v="9"/>
    <s v="ups"/>
    <s v="4 years"/>
    <x v="0"/>
    <n v="10200"/>
    <x v="0"/>
    <x v="47"/>
    <x v="1"/>
    <s v="n"/>
    <s v=""/>
    <s v="debt_consolidation"/>
    <s v="bill pay"/>
    <s v="088xx"/>
    <x v="12"/>
    <n v="14.82"/>
    <n v="589439"/>
    <n v="0"/>
    <d v="2007-02-01T00:00:00"/>
    <n v="0"/>
    <s v="NA"/>
    <s v="NA"/>
    <n v="6"/>
    <n v="0"/>
    <n v="3709"/>
    <n v="0.67400000000000004"/>
    <n v="9"/>
    <s v="f"/>
    <n v="0"/>
    <n v="0"/>
    <n v="222.04"/>
    <n v="222.04"/>
    <n v="145.61000000000001"/>
    <n v="76.430000000000007"/>
    <n v="0"/>
    <n v="0"/>
    <n v="0"/>
    <x v="50"/>
    <n v="111.64"/>
    <m/>
    <d v="2016-05-01T00:00:00"/>
  </r>
  <r>
    <n v="589452"/>
    <n v="757232"/>
    <n v="10000"/>
    <n v="10000"/>
    <n v="6264.58"/>
    <x v="1"/>
    <n v="0.15210000000000001"/>
    <n v="239.01"/>
    <x v="3"/>
    <x v="7"/>
    <s v="Washington Center For Dentistry"/>
    <s v="2 years"/>
    <x v="0"/>
    <n v="48000"/>
    <x v="2"/>
    <x v="45"/>
    <x v="1"/>
    <s v="n"/>
    <s v=""/>
    <s v="other"/>
    <s v="personal"/>
    <s v="208xx"/>
    <x v="4"/>
    <n v="11.25"/>
    <n v="589452"/>
    <n v="0"/>
    <d v="1996-02-01T00:00:00"/>
    <n v="2"/>
    <s v="NA"/>
    <s v="NA"/>
    <n v="7"/>
    <n v="0"/>
    <n v="10935"/>
    <n v="0.39200000000000002"/>
    <n v="11"/>
    <s v="f"/>
    <n v="0"/>
    <n v="0"/>
    <n v="1619.04"/>
    <n v="1281.19"/>
    <n v="575.37"/>
    <n v="618.98"/>
    <n v="0"/>
    <n v="424.69"/>
    <n v="4.22"/>
    <x v="12"/>
    <n v="239.01"/>
    <m/>
    <d v="2011-08-01T00:00:00"/>
  </r>
  <r>
    <n v="589456"/>
    <n v="757238"/>
    <n v="8000"/>
    <n v="8000"/>
    <n v="7950"/>
    <x v="0"/>
    <n v="0.1036"/>
    <n v="259.5"/>
    <x v="0"/>
    <x v="1"/>
    <s v="Stateside Properties"/>
    <s v="10+ years"/>
    <x v="0"/>
    <n v="61440"/>
    <x v="1"/>
    <x v="36"/>
    <x v="0"/>
    <s v="n"/>
    <s v=""/>
    <s v="home_improvement"/>
    <s v="Home Improvement Loan"/>
    <s v="951xx"/>
    <x v="0"/>
    <n v="5.64"/>
    <n v="589456"/>
    <n v="0"/>
    <d v="2001-04-01T00:00:00"/>
    <n v="1"/>
    <n v="35"/>
    <s v="NA"/>
    <n v="5"/>
    <n v="0"/>
    <n v="7084"/>
    <n v="0.56200000000000006"/>
    <n v="16"/>
    <s v="f"/>
    <n v="0"/>
    <n v="0"/>
    <n v="9342.0577819999999"/>
    <n v="9283.67"/>
    <n v="8000"/>
    <n v="1342.06"/>
    <n v="0"/>
    <n v="0"/>
    <n v="0"/>
    <x v="93"/>
    <n v="267.64999999999998"/>
    <m/>
    <d v="2013-12-01T00:00:00"/>
  </r>
  <r>
    <n v="589515"/>
    <n v="757303"/>
    <n v="8000"/>
    <n v="8000"/>
    <n v="8000"/>
    <x v="0"/>
    <n v="7.51E-2"/>
    <n v="248.89"/>
    <x v="2"/>
    <x v="11"/>
    <s v="Opnext, Inc"/>
    <s v="10+ years"/>
    <x v="2"/>
    <n v="84000"/>
    <x v="1"/>
    <x v="45"/>
    <x v="0"/>
    <s v="n"/>
    <s v=""/>
    <s v="debt_consolidation"/>
    <s v="Consolidation"/>
    <s v="077xx"/>
    <x v="12"/>
    <n v="6.31"/>
    <n v="589515"/>
    <n v="0"/>
    <d v="1997-01-01T00:00:00"/>
    <n v="2"/>
    <n v="47"/>
    <s v="NA"/>
    <n v="14"/>
    <n v="0"/>
    <n v="10408"/>
    <n v="0.157"/>
    <n v="26"/>
    <s v="f"/>
    <n v="0"/>
    <n v="0"/>
    <n v="8481.0157060000001"/>
    <n v="8481.02"/>
    <n v="8000"/>
    <n v="481.02"/>
    <n v="0"/>
    <n v="0"/>
    <n v="0"/>
    <x v="14"/>
    <n v="5995.71"/>
    <m/>
    <d v="2016-05-01T00:00:00"/>
  </r>
  <r>
    <n v="589526"/>
    <n v="757315"/>
    <n v="6200"/>
    <n v="6200"/>
    <n v="6200"/>
    <x v="1"/>
    <n v="0.16450000000000001"/>
    <n v="152.26"/>
    <x v="4"/>
    <x v="20"/>
    <s v="Peoples Bank"/>
    <s v="3 years"/>
    <x v="2"/>
    <n v="38000"/>
    <x v="2"/>
    <x v="47"/>
    <x v="0"/>
    <s v="n"/>
    <s v="  Borrower added on 10/08/10 &gt; i have been employed for three years. I plan on using these funds to pay off two of my credit cards to make it easier as i will have one payment.&lt;br/&gt;"/>
    <s v="credit_card"/>
    <s v="kelly's cards"/>
    <s v="306xx"/>
    <x v="10"/>
    <n v="14.31"/>
    <n v="589526"/>
    <n v="0"/>
    <d v="1998-03-01T00:00:00"/>
    <n v="1"/>
    <n v="35"/>
    <s v="NA"/>
    <n v="9"/>
    <n v="0"/>
    <n v="7412"/>
    <n v="0.56599999999999995"/>
    <n v="33"/>
    <s v="f"/>
    <n v="0"/>
    <n v="0"/>
    <n v="6930.645665"/>
    <n v="6930.65"/>
    <n v="6200"/>
    <n v="730.65"/>
    <n v="0"/>
    <n v="0"/>
    <n v="0"/>
    <x v="56"/>
    <n v="5714.04"/>
    <m/>
    <d v="2011-07-01T00:00:00"/>
  </r>
  <r>
    <n v="589554"/>
    <n v="757351"/>
    <n v="6000"/>
    <n v="6000"/>
    <n v="5975"/>
    <x v="1"/>
    <n v="0.1038"/>
    <n v="128.61000000000001"/>
    <x v="0"/>
    <x v="8"/>
    <s v="CAI Benefits, Inc."/>
    <s v="6 years"/>
    <x v="0"/>
    <n v="27692"/>
    <x v="2"/>
    <x v="47"/>
    <x v="0"/>
    <s v="n"/>
    <s v="  Borrower added on 09/29/10 &gt; Personal Loan&lt;br/&gt; Borrower added on 09/29/10 &gt; Personal Loan. Will be paying monthly. Will be paid on time. I have a steady job of 6 years. Always pay my bills on time&lt;br/&gt; Borrower added on 09/30/10 &gt; Loan description to pay off some bills&lt;br/&gt;"/>
    <s v="major_purchase"/>
    <s v="Personal Loan"/>
    <s v="112xx"/>
    <x v="1"/>
    <n v="4.38"/>
    <n v="589554"/>
    <n v="0"/>
    <d v="1995-05-01T00:00:00"/>
    <n v="0"/>
    <s v="NA"/>
    <s v="NA"/>
    <n v="14"/>
    <n v="0"/>
    <n v="197"/>
    <n v="8.9999999999999993E-3"/>
    <n v="39"/>
    <s v="f"/>
    <n v="0"/>
    <n v="0"/>
    <n v="7698.3000039999997"/>
    <n v="7666.22"/>
    <n v="6000"/>
    <n v="1698.3"/>
    <n v="0"/>
    <n v="0"/>
    <n v="0"/>
    <x v="92"/>
    <n v="901.26"/>
    <m/>
    <d v="2016-04-01T00:00:00"/>
  </r>
  <r>
    <n v="589559"/>
    <n v="757357"/>
    <n v="21250"/>
    <n v="21250"/>
    <n v="21047.576229999999"/>
    <x v="1"/>
    <n v="0.15579999999999999"/>
    <n v="512.03"/>
    <x v="3"/>
    <x v="10"/>
    <s v="Pita Jungle"/>
    <s v="10+ years"/>
    <x v="2"/>
    <n v="65000"/>
    <x v="0"/>
    <x v="47"/>
    <x v="0"/>
    <s v="n"/>
    <s v="  Borrower added on 09/29/10 &gt; I plan to use the funds to pay off all my accumulated credit card debt as well as $400 in state taxes from 2009.  i am a good borrower because I always pay my debts in full &amp;amp; have a proven history of paying on time.  My monthly budget significantly exceeds the proposed payment.  I have been with this company for over 10 years &amp;amp; have no plans of changing jobs or careers.&lt;br/&gt; Borrower added on 10/04/10 &gt; My work pays my monthly auto lease as well as my medical insurance so I do not have either of those expenses to consider.&lt;br/&gt; Borrower added on 10/06/10 &gt; I have been a homeowner going on 7 years now.  I have good credit.  I have a very long employment history with the same company.  My loan will be a good, safe investment for your money.&lt;br/&gt;"/>
    <s v="credit_card"/>
    <s v="Credit Card Payoff"/>
    <s v="852xx"/>
    <x v="15"/>
    <n v="19.86"/>
    <n v="589559"/>
    <n v="0"/>
    <d v="2000-05-01T00:00:00"/>
    <n v="2"/>
    <s v="NA"/>
    <s v="NA"/>
    <n v="11"/>
    <n v="0"/>
    <n v="13909"/>
    <n v="0.57699999999999996"/>
    <n v="19"/>
    <s v="f"/>
    <n v="0"/>
    <n v="0"/>
    <n v="26938.980380000001"/>
    <n v="26572.07"/>
    <n v="21250"/>
    <n v="5688.98"/>
    <n v="0"/>
    <n v="0"/>
    <n v="0"/>
    <x v="5"/>
    <n v="15184.22"/>
    <m/>
    <d v="2015-07-01T00:00:00"/>
  </r>
  <r>
    <n v="589570"/>
    <n v="757368"/>
    <n v="25000"/>
    <n v="25000"/>
    <n v="24975"/>
    <x v="0"/>
    <n v="0.17929999999999999"/>
    <n v="902.94"/>
    <x v="4"/>
    <x v="26"/>
    <s v=""/>
    <s v="9 years"/>
    <x v="2"/>
    <n v="92000"/>
    <x v="0"/>
    <x v="47"/>
    <x v="0"/>
    <s v="n"/>
    <s v="  Borrower added on 09/29/10 &gt; Working capital for an expanding hospice and home health care. We currently have a cenus of 72 clients.&lt;br/&gt;"/>
    <s v="small_business"/>
    <s v="Working Capital"/>
    <s v="740xx"/>
    <x v="46"/>
    <n v="9.6"/>
    <n v="589570"/>
    <n v="0"/>
    <d v="1986-03-01T00:00:00"/>
    <n v="2"/>
    <n v="34"/>
    <s v="NA"/>
    <n v="8"/>
    <n v="0"/>
    <n v="7297"/>
    <n v="0.30399999999999999"/>
    <n v="28"/>
    <s v="f"/>
    <n v="0"/>
    <n v="0"/>
    <n v="32507.54362"/>
    <n v="32475.040000000001"/>
    <n v="25000"/>
    <n v="7507.54"/>
    <n v="0"/>
    <n v="0"/>
    <n v="0"/>
    <x v="85"/>
    <n v="944.79"/>
    <m/>
    <d v="2013-10-01T00:00:00"/>
  </r>
  <r>
    <n v="589601"/>
    <n v="757404"/>
    <n v="5000"/>
    <n v="5000"/>
    <n v="5000"/>
    <x v="0"/>
    <n v="0.1075"/>
    <n v="163.11000000000001"/>
    <x v="0"/>
    <x v="16"/>
    <s v=""/>
    <s v="n/a"/>
    <x v="1"/>
    <n v="24468"/>
    <x v="1"/>
    <x v="45"/>
    <x v="0"/>
    <s v="n"/>
    <s v=""/>
    <s v="other"/>
    <s v="Betty's Loan"/>
    <s v="637xx"/>
    <x v="25"/>
    <n v="18.239999999999998"/>
    <n v="589601"/>
    <n v="0"/>
    <d v="1996-08-01T00:00:00"/>
    <n v="0"/>
    <s v="NA"/>
    <s v="NA"/>
    <n v="3"/>
    <n v="0"/>
    <n v="5423"/>
    <n v="0.313"/>
    <n v="10"/>
    <s v="f"/>
    <n v="0"/>
    <n v="0"/>
    <n v="5207.7389569999996"/>
    <n v="5207.74"/>
    <n v="5000"/>
    <n v="207.74"/>
    <n v="0"/>
    <n v="0"/>
    <n v="0"/>
    <x v="4"/>
    <n v="1893.74"/>
    <m/>
    <d v="2011-05-01T00:00:00"/>
  </r>
  <r>
    <n v="589608"/>
    <n v="757411"/>
    <n v="8000"/>
    <n v="8000"/>
    <n v="8000"/>
    <x v="1"/>
    <n v="0.16450000000000001"/>
    <n v="196.47"/>
    <x v="4"/>
    <x v="20"/>
    <s v="Kids First Pediatrics"/>
    <s v="3 years"/>
    <x v="0"/>
    <n v="40000"/>
    <x v="0"/>
    <x v="47"/>
    <x v="1"/>
    <s v="n"/>
    <s v="  Borrower added on 09/29/10 &gt; I have been at my job for 3 years. I want to pay all my credit cards off and have just one payment a month so I can get a better future and have more money to spend on my kids. I make all my credit card payments on time evry time.&lt;br/&gt;"/>
    <s v="credit_card"/>
    <s v="loan"/>
    <s v="117xx"/>
    <x v="1"/>
    <n v="15.72"/>
    <n v="589608"/>
    <n v="0"/>
    <d v="1998-07-01T00:00:00"/>
    <n v="1"/>
    <n v="63"/>
    <n v="109"/>
    <n v="11"/>
    <n v="1"/>
    <n v="6455"/>
    <n v="0.64500000000000002"/>
    <n v="25"/>
    <s v="f"/>
    <n v="0"/>
    <n v="0"/>
    <n v="5025.6400000000003"/>
    <n v="5025.6400000000003"/>
    <n v="2442.87"/>
    <n v="2264.0100000000002"/>
    <n v="0"/>
    <n v="318.76"/>
    <n v="3.2"/>
    <x v="5"/>
    <n v="196.47"/>
    <m/>
    <d v="2013-03-01T00:00:00"/>
  </r>
  <r>
    <n v="589635"/>
    <n v="757446"/>
    <n v="7000"/>
    <n v="7000"/>
    <n v="7000"/>
    <x v="0"/>
    <n v="0.1323"/>
    <n v="236.64"/>
    <x v="1"/>
    <x v="13"/>
    <s v="Wyoming Division of Banking"/>
    <s v="1 year"/>
    <x v="2"/>
    <n v="47200"/>
    <x v="2"/>
    <x v="47"/>
    <x v="0"/>
    <s v="n"/>
    <s v="  Borrower added on 10/01/10 &gt; Monthly Salary (taxable) $3500&lt;br/&gt;National Guard Income (taxable) $355&lt;br/&gt;VA Benefits (nontaxable) $1550&lt;br/&gt;&lt;br/&gt;Total Monthly Income: $5405   (annualized $65000)&lt;br/&gt;&lt;br/&gt;Home value: 233,000&lt;br/&gt;Mortgage amount owed: 191,000&lt;br/&gt;&lt;br/&gt;Loan will be used to pay off the remainder of debt accrued while I went to back to school. Original credit card debt balance of approximately $32,000 paid down to current level. This will be a decrease of 6% points off my current rates averaging 19%. This is a good option for me since local borrowing is difficult due to being a bank examiner. There are state statutes prohibiting us from receiving loans from local banking institutions. Thanks for taking a look.&lt;br/&gt;&lt;br/&gt;Education:  Associates, Univeristy of Maryland&lt;br/&gt;                  Bachelors Finance/Economics University of Wyoming&lt;br/&gt;                  MBA (in progress 2 semesters left) University of Wyoming&lt;br/&gt;"/>
    <s v="debt_consolidation"/>
    <s v="consolidate"/>
    <s v="820xx"/>
    <x v="34"/>
    <n v="21.33"/>
    <n v="589635"/>
    <n v="3"/>
    <d v="1998-12-01T00:00:00"/>
    <n v="0"/>
    <n v="18"/>
    <s v="NA"/>
    <n v="14"/>
    <n v="0"/>
    <n v="0"/>
    <n v="0"/>
    <n v="30"/>
    <s v="f"/>
    <n v="0"/>
    <n v="0"/>
    <n v="8519.8840170000003"/>
    <n v="8519.8799999999992"/>
    <n v="7000"/>
    <n v="1519.88"/>
    <n v="0"/>
    <n v="0"/>
    <n v="0"/>
    <x v="85"/>
    <n v="254.78"/>
    <m/>
    <d v="2015-09-01T00:00:00"/>
  </r>
  <r>
    <n v="589646"/>
    <n v="757456"/>
    <n v="10000"/>
    <n v="10000"/>
    <n v="10000"/>
    <x v="0"/>
    <n v="7.8799999999999995E-2"/>
    <n v="312.82"/>
    <x v="2"/>
    <x v="6"/>
    <s v="The Rock Church"/>
    <s v="10+ years"/>
    <x v="2"/>
    <n v="122400"/>
    <x v="0"/>
    <x v="47"/>
    <x v="0"/>
    <s v="n"/>
    <s v=""/>
    <s v="car"/>
    <s v="Parker's Car"/>
    <s v="925xx"/>
    <x v="0"/>
    <n v="9.49"/>
    <n v="589646"/>
    <n v="0"/>
    <d v="1990-02-01T00:00:00"/>
    <n v="1"/>
    <n v="78"/>
    <n v="74"/>
    <n v="9"/>
    <n v="1"/>
    <n v="22375"/>
    <n v="0.54400000000000004"/>
    <n v="34"/>
    <s v="f"/>
    <n v="0"/>
    <n v="0"/>
    <n v="11205.55603"/>
    <n v="11205.56"/>
    <n v="10000"/>
    <n v="1205.56"/>
    <n v="0"/>
    <n v="0"/>
    <n v="0"/>
    <x v="2"/>
    <n v="2457.94"/>
    <m/>
    <d v="2016-05-01T00:00:00"/>
  </r>
  <r>
    <n v="589653"/>
    <n v="757464"/>
    <n v="9000"/>
    <n v="9000"/>
    <n v="9000"/>
    <x v="0"/>
    <n v="7.1400000000000005E-2"/>
    <n v="278.48"/>
    <x v="2"/>
    <x v="12"/>
    <s v="Conway Feed And Garden"/>
    <s v="3 years"/>
    <x v="2"/>
    <n v="25000"/>
    <x v="2"/>
    <x v="47"/>
    <x v="0"/>
    <s v="n"/>
    <s v="  Borrower added on 09/29/10 &gt; Loan will go to improve home office for furniture, fixtures, and equipment.  I have always kept my accounts in good standing and look forward to doing business with you company.  My job is very stable and I have slowly built clients of my own in small accounting practice in my home.  I have nice budget for project.&lt;br/&gt; Borrower added on 09/29/10 &gt; I plan to use funds to improve home and home office foe furniture, fixtures, and equipment.&lt;br/&gt;"/>
    <s v="home_improvement"/>
    <s v="Home Improvement Loan"/>
    <s v="295xx"/>
    <x v="28"/>
    <n v="24.14"/>
    <n v="589653"/>
    <n v="0"/>
    <d v="1995-03-01T00:00:00"/>
    <n v="2"/>
    <s v="NA"/>
    <s v="NA"/>
    <n v="8"/>
    <n v="0"/>
    <n v="798"/>
    <n v="4.7E-2"/>
    <n v="15"/>
    <s v="f"/>
    <n v="0"/>
    <n v="0"/>
    <n v="9918.3392989999993"/>
    <n v="9918.34"/>
    <n v="9000"/>
    <n v="918.34"/>
    <n v="0"/>
    <n v="0"/>
    <n v="0"/>
    <x v="3"/>
    <n v="3239.11"/>
    <m/>
    <d v="2012-11-01T00:00:00"/>
  </r>
  <r>
    <n v="589671"/>
    <n v="757477"/>
    <n v="15000"/>
    <n v="15000"/>
    <n v="15000"/>
    <x v="0"/>
    <n v="0.1361"/>
    <n v="509.83"/>
    <x v="1"/>
    <x v="2"/>
    <s v="NYC Municipal Water Finance Authority"/>
    <s v="&lt; 1 year"/>
    <x v="0"/>
    <n v="70000"/>
    <x v="2"/>
    <x v="47"/>
    <x v="0"/>
    <s v="n"/>
    <s v="  Borrower added on 09/29/10 &gt; I will use this loan to pay off my credit cards. I am a responsible borrower and I will make all of my payments on time. My credit score is good and I have a secure job in the finance department of a City Municipality.&lt;br/&gt;"/>
    <s v="credit_card"/>
    <s v="Credit Card Refinancing"/>
    <s v="112xx"/>
    <x v="1"/>
    <n v="8.19"/>
    <n v="589671"/>
    <n v="0"/>
    <d v="1998-12-01T00:00:00"/>
    <n v="0"/>
    <s v="NA"/>
    <s v="NA"/>
    <n v="9"/>
    <n v="0"/>
    <n v="10411"/>
    <n v="0.56000000000000005"/>
    <n v="21"/>
    <s v="f"/>
    <n v="0"/>
    <n v="0"/>
    <n v="16250.876050000001"/>
    <n v="16250.88"/>
    <n v="15000"/>
    <n v="1250.8800000000001"/>
    <n v="0"/>
    <n v="0"/>
    <n v="0"/>
    <x v="56"/>
    <n v="40.119999999999997"/>
    <m/>
    <d v="2013-11-01T00:00:00"/>
  </r>
  <r>
    <n v="589730"/>
    <n v="757549"/>
    <n v="24000"/>
    <n v="24000"/>
    <n v="23689.88639"/>
    <x v="1"/>
    <n v="0.17560000000000001"/>
    <n v="603.72"/>
    <x v="4"/>
    <x v="14"/>
    <s v="Rent A Center"/>
    <s v="10+ years"/>
    <x v="2"/>
    <n v="96000"/>
    <x v="0"/>
    <x v="47"/>
    <x v="1"/>
    <s v="n"/>
    <s v="  Borrower added on 09/29/10 &gt; I have a great job n salary but need to consolidate my debt to avoid all the different interest rates. With one month payment it will actually allow me to pay this loan ahead of time.&lt;br/&gt;"/>
    <s v="debt_consolidation"/>
    <s v="debt consolidation"/>
    <s v="109xx"/>
    <x v="1"/>
    <n v="17.45"/>
    <n v="589730"/>
    <n v="0"/>
    <d v="1998-11-01T00:00:00"/>
    <n v="2"/>
    <s v="NA"/>
    <s v="NA"/>
    <n v="13"/>
    <n v="0"/>
    <n v="26455"/>
    <n v="0.72399999999999998"/>
    <n v="35"/>
    <s v="f"/>
    <n v="0"/>
    <n v="0"/>
    <n v="14283.4"/>
    <n v="13728.31"/>
    <n v="6460.39"/>
    <n v="6819.91"/>
    <n v="0"/>
    <n v="1003.1"/>
    <n v="9.7100000000000009"/>
    <x v="60"/>
    <n v="79.58"/>
    <m/>
    <d v="2013-02-01T00:00:00"/>
  </r>
  <r>
    <n v="589733"/>
    <n v="757553"/>
    <n v="12000"/>
    <n v="12000"/>
    <n v="12000"/>
    <x v="0"/>
    <n v="0.1186"/>
    <n v="397.77"/>
    <x v="0"/>
    <x v="1"/>
    <s v="Hamilton Co Sheriff Dept"/>
    <s v="10+ years"/>
    <x v="2"/>
    <n v="37000"/>
    <x v="1"/>
    <x v="45"/>
    <x v="0"/>
    <s v="n"/>
    <s v="  Borrower added on 09/29/10 &gt; I am planning on paying bills off and fixing my sidewalks.and whatever delse I can do to improve my home. And I am pretty great at paying my bills.&lt;br/&gt;"/>
    <s v="home_improvement"/>
    <s v="pay bills and home improvments"/>
    <s v="452xx"/>
    <x v="14"/>
    <n v="12.52"/>
    <n v="589733"/>
    <n v="0"/>
    <d v="1999-09-01T00:00:00"/>
    <n v="0"/>
    <s v="NA"/>
    <n v="118"/>
    <n v="17"/>
    <n v="1"/>
    <n v="8919"/>
    <n v="0.315"/>
    <n v="23"/>
    <s v="f"/>
    <n v="0"/>
    <n v="0"/>
    <n v="14320.09103"/>
    <n v="14320.09"/>
    <n v="12000"/>
    <n v="2320.09"/>
    <n v="0"/>
    <n v="0"/>
    <n v="0"/>
    <x v="85"/>
    <n v="410.51"/>
    <m/>
    <d v="2013-10-01T00:00:00"/>
  </r>
  <r>
    <n v="589749"/>
    <n v="757572"/>
    <n v="13200"/>
    <n v="13200"/>
    <n v="13175"/>
    <x v="1"/>
    <n v="0.1595"/>
    <n v="320.64999999999998"/>
    <x v="3"/>
    <x v="15"/>
    <s v="Southwest Am5bulance/RuralMetro"/>
    <s v="5 years"/>
    <x v="0"/>
    <n v="40000"/>
    <x v="2"/>
    <x v="47"/>
    <x v="0"/>
    <s v="n"/>
    <s v=""/>
    <s v="debt_consolidation"/>
    <s v="Credit Card Consolodation"/>
    <s v="857xx"/>
    <x v="15"/>
    <n v="16.95"/>
    <n v="589749"/>
    <n v="0"/>
    <d v="2002-11-01T00:00:00"/>
    <n v="2"/>
    <n v="80"/>
    <s v="NA"/>
    <n v="11"/>
    <n v="0"/>
    <n v="9114"/>
    <n v="0.65600000000000003"/>
    <n v="20"/>
    <s v="f"/>
    <n v="0"/>
    <n v="0"/>
    <n v="17062.360509999999"/>
    <n v="17030.05"/>
    <n v="13200"/>
    <n v="3862.36"/>
    <n v="0"/>
    <n v="0"/>
    <n v="0"/>
    <x v="70"/>
    <n v="9065.0400000000009"/>
    <m/>
    <d v="2012-12-01T00:00:00"/>
  </r>
  <r>
    <n v="589755"/>
    <n v="757580"/>
    <n v="3500"/>
    <n v="3500"/>
    <n v="3500"/>
    <x v="1"/>
    <n v="0.1149"/>
    <n v="76.959999999999994"/>
    <x v="0"/>
    <x v="0"/>
    <s v="Trinel Maintenance"/>
    <s v="&lt; 1 year"/>
    <x v="1"/>
    <n v="20004"/>
    <x v="1"/>
    <x v="47"/>
    <x v="0"/>
    <s v="n"/>
    <s v="  Borrower added on 10/01/10 &gt; I'm headed to Florida with friends to see Walt Disney World and Sea World.  Never been there.&lt;br/&gt;&lt;br/&gt;I have excellent credit and clear titles to my house and auto.  In addition to my job, I receive SSD, and also do electrical work on the side.&lt;br/&gt;"/>
    <s v="other"/>
    <s v="FVC Vacation"/>
    <s v="085xx"/>
    <x v="12"/>
    <n v="4.5599999999999996"/>
    <n v="589755"/>
    <n v="0"/>
    <d v="1992-01-01T00:00:00"/>
    <n v="1"/>
    <s v="NA"/>
    <s v="NA"/>
    <n v="3"/>
    <n v="0"/>
    <n v="459"/>
    <n v="3.4000000000000002E-2"/>
    <n v="24"/>
    <s v="f"/>
    <n v="0"/>
    <n v="0"/>
    <n v="4613.2699970000003"/>
    <n v="4613.2700000000004"/>
    <n v="3500"/>
    <n v="1113.27"/>
    <n v="0"/>
    <n v="0"/>
    <n v="0"/>
    <x v="71"/>
    <n v="327.41000000000003"/>
    <m/>
    <d v="2015-09-01T00:00:00"/>
  </r>
  <r>
    <n v="589764"/>
    <n v="757589"/>
    <n v="25000"/>
    <n v="15075"/>
    <n v="14910.39"/>
    <x v="1"/>
    <n v="0.13719999999999999"/>
    <n v="348.59"/>
    <x v="1"/>
    <x v="5"/>
    <s v="Newell Rubbermaid"/>
    <s v="2 years"/>
    <x v="0"/>
    <n v="72300"/>
    <x v="0"/>
    <x v="38"/>
    <x v="0"/>
    <s v="n"/>
    <s v=""/>
    <s v="small_business"/>
    <s v="Student loan repay"/>
    <s v="443xx"/>
    <x v="14"/>
    <n v="6.54"/>
    <n v="589764"/>
    <n v="1"/>
    <d v="1991-01-01T00:00:00"/>
    <n v="1"/>
    <n v="10"/>
    <s v="NA"/>
    <n v="20"/>
    <n v="0"/>
    <n v="1156"/>
    <n v="0.02"/>
    <n v="25"/>
    <s v="f"/>
    <n v="0"/>
    <n v="0"/>
    <n v="15752.27362"/>
    <n v="15566.63"/>
    <n v="15075"/>
    <n v="677.27"/>
    <n v="0"/>
    <n v="0"/>
    <n v="0"/>
    <x v="4"/>
    <n v="14709.3"/>
    <m/>
    <d v="2011-04-01T00:00:00"/>
  </r>
  <r>
    <n v="589767"/>
    <n v="757594"/>
    <n v="5000"/>
    <n v="5000"/>
    <n v="4761.6055710000001"/>
    <x v="1"/>
    <n v="6.54E-2"/>
    <n v="97.93"/>
    <x v="2"/>
    <x v="11"/>
    <s v="Boucher  and  James"/>
    <s v="&lt; 1 year"/>
    <x v="0"/>
    <n v="27096"/>
    <x v="1"/>
    <x v="47"/>
    <x v="0"/>
    <s v="n"/>
    <s v=""/>
    <s v="other"/>
    <s v="Maternity Leave"/>
    <s v="189xx"/>
    <x v="44"/>
    <n v="11.74"/>
    <n v="589767"/>
    <n v="0"/>
    <d v="1999-10-01T00:00:00"/>
    <n v="3"/>
    <n v="47"/>
    <s v="NA"/>
    <n v="16"/>
    <n v="0"/>
    <n v="3629"/>
    <n v="0.24299999999999999"/>
    <n v="51"/>
    <s v="f"/>
    <n v="0"/>
    <n v="0"/>
    <n v="5875.4072130000004"/>
    <n v="5555.73"/>
    <n v="5000"/>
    <n v="875.41"/>
    <n v="0"/>
    <n v="0"/>
    <n v="0"/>
    <x v="97"/>
    <n v="97.53"/>
    <m/>
    <d v="2015-11-01T00:00:00"/>
  </r>
  <r>
    <n v="589786"/>
    <n v="757615"/>
    <n v="7750"/>
    <n v="7750"/>
    <n v="7750"/>
    <x v="0"/>
    <n v="7.8799999999999995E-2"/>
    <n v="242.43"/>
    <x v="2"/>
    <x v="6"/>
    <s v="dogbar"/>
    <s v="2 years"/>
    <x v="1"/>
    <n v="23004"/>
    <x v="2"/>
    <x v="47"/>
    <x v="0"/>
    <s v="n"/>
    <s v="  Borrower added on 09/29/10 &gt; I plan to use these funds to pay off my debts. And i want to pay off this loan way before 3 years.&lt;br/&gt;"/>
    <s v="debt_consolidation"/>
    <s v="miacustom"/>
    <s v="331xx"/>
    <x v="19"/>
    <n v="24.05"/>
    <n v="589786"/>
    <n v="0"/>
    <d v="1994-01-01T00:00:00"/>
    <n v="0"/>
    <s v="NA"/>
    <s v="NA"/>
    <n v="9"/>
    <n v="0"/>
    <n v="9049"/>
    <n v="0.41699999999999998"/>
    <n v="9"/>
    <s v="f"/>
    <n v="0"/>
    <n v="0"/>
    <n v="8727.9399470000008"/>
    <n v="8727.94"/>
    <n v="7750"/>
    <n v="977.94"/>
    <n v="0"/>
    <n v="0"/>
    <n v="0"/>
    <x v="85"/>
    <n v="253.09"/>
    <m/>
    <d v="2013-10-01T00:00:00"/>
  </r>
  <r>
    <n v="589815"/>
    <n v="757647"/>
    <n v="7200"/>
    <n v="7200"/>
    <n v="6933.8293050000002"/>
    <x v="1"/>
    <n v="0.1186"/>
    <n v="159.66"/>
    <x v="0"/>
    <x v="1"/>
    <s v=""/>
    <s v="n/a"/>
    <x v="2"/>
    <n v="49000"/>
    <x v="1"/>
    <x v="45"/>
    <x v="0"/>
    <s v="n"/>
    <s v="  Borrower added on 09/29/10 &gt; I need to do some home improvements and use the rest to purchase gifts for my grandchildren - Christmas is just around the corner&lt;br/&gt;"/>
    <s v="other"/>
    <s v="Personal Loan"/>
    <s v="950xx"/>
    <x v="0"/>
    <n v="0"/>
    <n v="589815"/>
    <n v="0"/>
    <d v="1977-11-01T00:00:00"/>
    <n v="0"/>
    <s v="NA"/>
    <s v="NA"/>
    <n v="2"/>
    <n v="0"/>
    <n v="0"/>
    <n v="0"/>
    <n v="19"/>
    <s v="f"/>
    <n v="0"/>
    <n v="0"/>
    <n v="8549.5093730000008"/>
    <n v="8099.41"/>
    <n v="7200"/>
    <n v="1349.51"/>
    <n v="0"/>
    <n v="0"/>
    <n v="0"/>
    <x v="61"/>
    <n v="5199.18"/>
    <m/>
    <d v="2012-09-01T00:00:00"/>
  </r>
  <r>
    <n v="589816"/>
    <n v="757648"/>
    <n v="2500"/>
    <n v="2500"/>
    <n v="2500"/>
    <x v="0"/>
    <n v="0.13980000000000001"/>
    <n v="85.42"/>
    <x v="1"/>
    <x v="3"/>
    <s v="CenterPoint Energy"/>
    <s v="5 years"/>
    <x v="0"/>
    <n v="60000"/>
    <x v="2"/>
    <x v="45"/>
    <x v="0"/>
    <s v="n"/>
    <s v="  Borrower added on 09/29/10 &gt; I am a high voltage electrician with stable employment. I appreciate the approval of the loan, its much needed. Thank You!&lt;br/&gt;"/>
    <s v="other"/>
    <s v="personal"/>
    <s v="774xx"/>
    <x v="2"/>
    <n v="22"/>
    <n v="589816"/>
    <n v="0"/>
    <d v="2007-04-01T00:00:00"/>
    <n v="1"/>
    <s v="NA"/>
    <s v="NA"/>
    <n v="10"/>
    <n v="0"/>
    <n v="4245"/>
    <n v="0.53100000000000003"/>
    <n v="17"/>
    <s v="f"/>
    <n v="0"/>
    <n v="0"/>
    <n v="2714.2024139999999"/>
    <n v="2714.2"/>
    <n v="2500"/>
    <n v="214.2"/>
    <n v="0"/>
    <n v="0"/>
    <n v="0"/>
    <x v="1"/>
    <n v="2117.5300000000002"/>
    <m/>
    <d v="2015-12-01T00:00:00"/>
  </r>
  <r>
    <n v="589858"/>
    <n v="757717"/>
    <n v="5000"/>
    <n v="5000"/>
    <n v="5000"/>
    <x v="1"/>
    <n v="0.1361"/>
    <n v="115.34"/>
    <x v="1"/>
    <x v="2"/>
    <s v="Thompson Automotive"/>
    <s v="1 year"/>
    <x v="2"/>
    <n v="28800"/>
    <x v="2"/>
    <x v="47"/>
    <x v="0"/>
    <s v="n"/>
    <s v="  Borrower added on 10/03/10 &gt; I am looking to purchase a truck to haul the engines that I rebuild instead of using my car and small trailers.  It would also be great for towing my boat....the car struggles with it, but that doesn't keep me from fishing!&lt;br/&gt;"/>
    <s v="car"/>
    <s v="Truck"/>
    <s v="336xx"/>
    <x v="19"/>
    <n v="8.33"/>
    <n v="589858"/>
    <n v="0"/>
    <d v="2004-06-01T00:00:00"/>
    <n v="0"/>
    <n v="50"/>
    <s v="NA"/>
    <n v="6"/>
    <n v="0"/>
    <n v="3187"/>
    <n v="0.45500000000000002"/>
    <n v="10"/>
    <s v="f"/>
    <n v="0"/>
    <n v="0"/>
    <n v="6919.7839130000002"/>
    <n v="6919.78"/>
    <n v="5000"/>
    <n v="1919.78"/>
    <n v="0"/>
    <n v="0"/>
    <n v="0"/>
    <x v="80"/>
    <n v="129.03"/>
    <m/>
    <d v="2016-05-01T00:00:00"/>
  </r>
  <r>
    <n v="589860"/>
    <n v="757720"/>
    <n v="21250"/>
    <n v="21250"/>
    <n v="21006.362590000001"/>
    <x v="1"/>
    <n v="0.1595"/>
    <n v="516.20000000000005"/>
    <x v="3"/>
    <x v="15"/>
    <s v="Temple Inland Container"/>
    <s v="3 years"/>
    <x v="2"/>
    <n v="60000"/>
    <x v="0"/>
    <x v="45"/>
    <x v="0"/>
    <s v="n"/>
    <s v=""/>
    <s v="debt_consolidation"/>
    <s v="Patty Newell"/>
    <s v="953xx"/>
    <x v="0"/>
    <n v="16.920000000000002"/>
    <n v="589860"/>
    <n v="0"/>
    <d v="1993-12-01T00:00:00"/>
    <n v="0"/>
    <s v="NA"/>
    <n v="106"/>
    <n v="12"/>
    <n v="1"/>
    <n v="17319"/>
    <n v="0.69"/>
    <n v="30"/>
    <s v="f"/>
    <n v="0"/>
    <n v="0"/>
    <n v="30971.469420000001"/>
    <n v="30478.39"/>
    <n v="21249.98"/>
    <n v="9721.49"/>
    <n v="0"/>
    <n v="0"/>
    <n v="0"/>
    <x v="80"/>
    <n v="520.17999999999995"/>
    <m/>
    <d v="2016-05-01T00:00:00"/>
  </r>
  <r>
    <n v="589884"/>
    <n v="757750"/>
    <n v="10000"/>
    <n v="10000"/>
    <n v="10000"/>
    <x v="1"/>
    <n v="0.16320000000000001"/>
    <n v="244.89"/>
    <x v="3"/>
    <x v="27"/>
    <s v=""/>
    <s v="n/a"/>
    <x v="0"/>
    <n v="27480"/>
    <x v="1"/>
    <x v="47"/>
    <x v="0"/>
    <s v="n"/>
    <s v="  Borrower added on 09/30/10 &gt; i remodeling my kitchen and  putting in  new  carpet  and new basement  windows if i have enough to do all  this  . ty  vm  and i appreciate everything. Larry&lt;br/&gt; Borrower added on 10/02/10 &gt; i always do my best to make sure my bills are paid on time&lt;br/&gt; Borrower added on 10/02/10 &gt; i have 1610.78 in bills  with  your  loan  and i make2310.86 a month&lt;br/&gt; Borrower added on 10/05/10 &gt; im  paying  for the houes  to own. but my father in law bought the  house n im making payments to him  for  the house. so in  2  years i wil own the house  maybe  21/2yrs  so you  could  say its rent to own.&lt;br/&gt; Borrower added on 10/05/10 &gt; ppreciate everything Larry&lt;br/&gt;"/>
    <s v="home_improvement"/>
    <s v="PERSONAL"/>
    <s v="260xx"/>
    <x v="49"/>
    <n v="14.8"/>
    <n v="589884"/>
    <n v="0"/>
    <d v="2000-12-01T00:00:00"/>
    <n v="2"/>
    <s v="NA"/>
    <n v="107"/>
    <n v="5"/>
    <n v="1"/>
    <n v="394"/>
    <n v="0.35799999999999998"/>
    <n v="8"/>
    <s v="f"/>
    <n v="0"/>
    <n v="0"/>
    <n v="14692.858539999999"/>
    <n v="14692.86"/>
    <n v="10000"/>
    <n v="4692.8599999999997"/>
    <n v="0"/>
    <n v="0"/>
    <n v="0"/>
    <x v="80"/>
    <n v="258.64"/>
    <m/>
    <d v="2015-11-01T00:00:00"/>
  </r>
  <r>
    <n v="589888"/>
    <n v="757760"/>
    <n v="4000"/>
    <n v="4000"/>
    <n v="4000"/>
    <x v="0"/>
    <n v="0.1075"/>
    <n v="130.49"/>
    <x v="0"/>
    <x v="16"/>
    <s v="Famima"/>
    <s v="3 years"/>
    <x v="2"/>
    <n v="75000"/>
    <x v="0"/>
    <x v="47"/>
    <x v="0"/>
    <s v="n"/>
    <s v=""/>
    <s v="moving"/>
    <s v="Moving"/>
    <s v="902xx"/>
    <x v="0"/>
    <n v="21.33"/>
    <n v="589888"/>
    <n v="0"/>
    <d v="1995-03-01T00:00:00"/>
    <n v="2"/>
    <n v="30"/>
    <s v="NA"/>
    <n v="11"/>
    <n v="0"/>
    <n v="28141"/>
    <n v="0.51600000000000001"/>
    <n v="25"/>
    <s v="f"/>
    <n v="0"/>
    <n v="0"/>
    <n v="4397.5001130000001"/>
    <n v="4397.5"/>
    <n v="4000"/>
    <n v="397.5"/>
    <n v="0"/>
    <n v="0"/>
    <n v="0"/>
    <x v="58"/>
    <n v="2835.39"/>
    <m/>
    <d v="2016-03-01T00:00:00"/>
  </r>
  <r>
    <n v="589891"/>
    <n v="757763"/>
    <n v="6000"/>
    <n v="6000"/>
    <n v="6000"/>
    <x v="0"/>
    <n v="0.1361"/>
    <n v="203.94"/>
    <x v="1"/>
    <x v="2"/>
    <s v="Kuakini Medical Center"/>
    <s v="3 years"/>
    <x v="0"/>
    <n v="41280"/>
    <x v="1"/>
    <x v="47"/>
    <x v="0"/>
    <s v="n"/>
    <s v=""/>
    <s v="other"/>
    <s v="Loan 2010"/>
    <s v="968xx"/>
    <x v="38"/>
    <n v="21.98"/>
    <n v="589891"/>
    <n v="0"/>
    <d v="1990-12-01T00:00:00"/>
    <n v="0"/>
    <s v="NA"/>
    <s v="NA"/>
    <n v="5"/>
    <n v="0"/>
    <n v="21206"/>
    <n v="0.94199999999999995"/>
    <n v="15"/>
    <s v="f"/>
    <n v="0"/>
    <n v="0"/>
    <n v="7196.04828"/>
    <n v="7196.05"/>
    <n v="6000"/>
    <n v="1196.05"/>
    <n v="0"/>
    <n v="0"/>
    <n v="0"/>
    <x v="3"/>
    <n v="2326.25"/>
    <m/>
    <d v="2016-02-01T00:00:00"/>
  </r>
  <r>
    <n v="589902"/>
    <n v="757780"/>
    <n v="3000"/>
    <n v="3000"/>
    <n v="3000"/>
    <x v="0"/>
    <n v="0.1484"/>
    <n v="103.77"/>
    <x v="3"/>
    <x v="21"/>
    <s v="Self Employed"/>
    <s v="4 years"/>
    <x v="0"/>
    <n v="65004"/>
    <x v="1"/>
    <x v="47"/>
    <x v="0"/>
    <s v="n"/>
    <s v="  Borrower added on 09/30/10 &gt; Purpose of loan:&lt;br/&gt;This loan will be used to help pay off some of my many wedding expenses.&lt;br/&gt;&lt;br/&gt;My financial situation:&lt;br/&gt;I am a good candidate for this loan because I have been working hard on keeping and maintaining a good credit score for ten years.  I plan on paying off this loan ahead of time including sizable payments toward the principal amount every few months. &lt;br/&gt;&lt;br/&gt;Monthly net income: $ 5,500&lt;br/&gt;&lt;br/&gt;Monthly expenses: $&lt;br/&gt;  Housing: $ 1600&lt;br/&gt;  Insurance: $ 200&lt;br/&gt;  Car expenses: $ 650&lt;br/&gt;  Utilities: $ 296&lt;br/&gt;  Phone, cable, internet: $ 190&lt;br/&gt;  Food, entertainment: $ 400&lt;br/&gt;  Clothing, household expenses $ 100&lt;br/&gt;  Credit cards and other loans: $ 230&lt;br/&gt;  Other expenses: $ 0&lt;br/&gt;"/>
    <s v="other"/>
    <s v="Paying off Wedding expenses"/>
    <s v="336xx"/>
    <x v="19"/>
    <n v="12.44"/>
    <n v="589902"/>
    <n v="0"/>
    <d v="1999-10-01T00:00:00"/>
    <n v="0"/>
    <n v="59"/>
    <s v="NA"/>
    <n v="3"/>
    <n v="0"/>
    <n v="588"/>
    <n v="0.73499999999999999"/>
    <n v="22"/>
    <s v="f"/>
    <n v="0"/>
    <n v="0"/>
    <n v="3735.6771990000002"/>
    <n v="3735.68"/>
    <n v="3000"/>
    <n v="735.68"/>
    <n v="0"/>
    <n v="0"/>
    <n v="0"/>
    <x v="85"/>
    <n v="113.61"/>
    <m/>
    <d v="2016-05-01T00:00:00"/>
  </r>
  <r>
    <n v="589923"/>
    <n v="757804"/>
    <n v="1800"/>
    <n v="1800"/>
    <n v="1800"/>
    <x v="0"/>
    <n v="7.1400000000000005E-2"/>
    <n v="55.7"/>
    <x v="2"/>
    <x v="12"/>
    <s v="SMITHSONIAN INSTITUTION (FEDERAL)"/>
    <s v="&lt; 1 year"/>
    <x v="0"/>
    <n v="35000"/>
    <x v="1"/>
    <x v="47"/>
    <x v="0"/>
    <s v="n"/>
    <s v="  Borrower added on 09/30/10 &gt; I'm using this Loan to help maintain my good credit rating and to catch up on some bills from relocating to a new city I plan to pay this loan off before time so my credit will improve.&lt;br/&gt;"/>
    <s v="moving"/>
    <s v="Relocation Maintain Credit"/>
    <s v="223xx"/>
    <x v="21"/>
    <n v="17.38"/>
    <n v="589923"/>
    <n v="0"/>
    <d v="1995-09-01T00:00:00"/>
    <n v="1"/>
    <s v="NA"/>
    <s v="NA"/>
    <n v="5"/>
    <n v="0"/>
    <n v="2605"/>
    <n v="0.40699999999999997"/>
    <n v="16"/>
    <s v="f"/>
    <n v="0"/>
    <n v="0"/>
    <n v="1869.297763"/>
    <n v="1869.3"/>
    <n v="1800"/>
    <n v="69.3"/>
    <n v="0"/>
    <n v="0"/>
    <n v="0"/>
    <x v="8"/>
    <n v="1535.73"/>
    <m/>
    <d v="2016-05-01T00:00:00"/>
  </r>
  <r>
    <n v="589931"/>
    <n v="757817"/>
    <n v="9000"/>
    <n v="9000"/>
    <n v="9000"/>
    <x v="0"/>
    <n v="0.1484"/>
    <n v="311.29000000000002"/>
    <x v="3"/>
    <x v="21"/>
    <s v="Consulting firm"/>
    <s v="3 years"/>
    <x v="0"/>
    <n v="70000"/>
    <x v="2"/>
    <x v="47"/>
    <x v="0"/>
    <s v="n"/>
    <s v=""/>
    <s v="credit_card"/>
    <s v="Credit card refinancing"/>
    <s v="100xx"/>
    <x v="1"/>
    <n v="8.14"/>
    <n v="589931"/>
    <n v="0"/>
    <d v="2003-09-01T00:00:00"/>
    <n v="0"/>
    <s v="NA"/>
    <s v="NA"/>
    <n v="6"/>
    <n v="0"/>
    <n v="10374"/>
    <n v="0.98799999999999999"/>
    <n v="10"/>
    <s v="f"/>
    <n v="0"/>
    <n v="0"/>
    <n v="11207.117260000001"/>
    <n v="11207.12"/>
    <n v="9000"/>
    <n v="2207.12"/>
    <n v="0"/>
    <n v="0"/>
    <n v="0"/>
    <x v="85"/>
    <n v="347.82"/>
    <m/>
    <d v="2015-08-01T00:00:00"/>
  </r>
  <r>
    <n v="589964"/>
    <n v="757857"/>
    <n v="21000"/>
    <n v="21000"/>
    <n v="20570.59809"/>
    <x v="1"/>
    <n v="0.1186"/>
    <n v="465.65"/>
    <x v="0"/>
    <x v="1"/>
    <s v="prowler recovery"/>
    <s v="2 years"/>
    <x v="0"/>
    <n v="42000"/>
    <x v="0"/>
    <x v="47"/>
    <x v="0"/>
    <s v="n"/>
    <s v="  Borrower added on 10/09/10 &gt; This loan is to pay off a 8k car loan , to pay off credit card and to restore an antique vehicle.. I am avoiding having several bills and combining into one..&lt;br/&gt;&lt;br/&gt;I am currently in the repossesion industry, company I work for has been in business since 1997..&lt;br/&gt;&lt;br/&gt;I pay all of my bills on time..I understand how important it is to keep my credit positive&lt;br/&gt;"/>
    <s v="debt_consolidation"/>
    <s v="debt consolidation"/>
    <s v="333xx"/>
    <x v="19"/>
    <n v="19.03"/>
    <n v="589964"/>
    <n v="0"/>
    <d v="2000-07-01T00:00:00"/>
    <n v="1"/>
    <s v="NA"/>
    <s v="NA"/>
    <n v="5"/>
    <n v="0"/>
    <n v="3734"/>
    <n v="0.16500000000000001"/>
    <n v="19"/>
    <s v="f"/>
    <n v="0"/>
    <n v="0"/>
    <n v="27937.720020000001"/>
    <n v="27283.71"/>
    <n v="21000"/>
    <n v="6937.72"/>
    <n v="0"/>
    <n v="0"/>
    <n v="0"/>
    <x v="86"/>
    <n v="963.41"/>
    <m/>
    <d v="2015-10-01T00:00:00"/>
  </r>
  <r>
    <n v="589991"/>
    <n v="757891"/>
    <n v="8400"/>
    <n v="8400"/>
    <n v="8400"/>
    <x v="1"/>
    <n v="0.183"/>
    <n v="214.68"/>
    <x v="5"/>
    <x v="22"/>
    <s v="Dineley Claims Services"/>
    <s v="3 years"/>
    <x v="0"/>
    <n v="90000"/>
    <x v="0"/>
    <x v="47"/>
    <x v="0"/>
    <s v="n"/>
    <s v="  Borrower added on 10/01/10 &gt; I am seeking a loan to help with relocation expenses.  I am moving from Vermont to Massachusetts.  I will be keeping my job with my current employer but moving to a much busier territory which should increase my income as I am paid bonuses based on the volume of work I get.  I will be moving in with my long term girlfriend who owns her own house.  I will no longer have any rent payments (nor mortage payments). &lt;br/&gt;&lt;br/&gt;The funds will be used to cover moving expenses (movers, packing supplies, having my electronic dog fence re-installed at her house, etc.).  The remainder will be used for some minor home improvements I plan on doing and then the balance towards my credit cards.  &lt;br/&gt;&lt;br/&gt;I am a good borrower because I never miss a payment, I make plenty of money to cover my bills and I take my credit seriously.  In the near future my girlfriend and I plan on selling her house and purchasing something bigger together.  I will not do anything to allow my credit to be a problem when that time comes (She is a very successful lawyer and I am a very successful Insurance professional).&lt;br/&gt;"/>
    <s v="moving"/>
    <s v="MRC Move"/>
    <s v="054xx"/>
    <x v="40"/>
    <n v="24.13"/>
    <n v="589991"/>
    <n v="2"/>
    <d v="1988-12-01T00:00:00"/>
    <n v="2"/>
    <n v="17"/>
    <s v="NA"/>
    <n v="5"/>
    <n v="0"/>
    <n v="5170"/>
    <n v="0.92300000000000004"/>
    <n v="18"/>
    <s v="f"/>
    <n v="0"/>
    <n v="0"/>
    <n v="12642.461660000001"/>
    <n v="12642.46"/>
    <n v="8400"/>
    <n v="4242.46"/>
    <n v="0"/>
    <n v="0"/>
    <n v="0"/>
    <x v="84"/>
    <n v="2575.44"/>
    <m/>
    <d v="2014-11-01T00:00:00"/>
  </r>
  <r>
    <n v="590004"/>
    <n v="757907"/>
    <n v="8400"/>
    <n v="8400"/>
    <n v="8297.9407809999993"/>
    <x v="1"/>
    <n v="7.8799999999999995E-2"/>
    <n v="169.84"/>
    <x v="2"/>
    <x v="6"/>
    <s v="Brandon Regional Hospital"/>
    <s v="8 years"/>
    <x v="2"/>
    <n v="60000"/>
    <x v="2"/>
    <x v="47"/>
    <x v="0"/>
    <s v="n"/>
    <s v=""/>
    <s v="home_improvement"/>
    <s v="home improvement"/>
    <s v="335xx"/>
    <x v="19"/>
    <n v="8.8800000000000008"/>
    <n v="590004"/>
    <n v="0"/>
    <d v="1994-08-01T00:00:00"/>
    <n v="3"/>
    <s v="NA"/>
    <s v="NA"/>
    <n v="8"/>
    <n v="0"/>
    <n v="9346"/>
    <n v="0.23"/>
    <n v="14"/>
    <s v="f"/>
    <n v="0"/>
    <n v="0"/>
    <n v="10190.378650000001"/>
    <n v="10066.06"/>
    <n v="8400"/>
    <n v="1790.38"/>
    <n v="0"/>
    <n v="0"/>
    <n v="0"/>
    <x v="80"/>
    <n v="194.44"/>
    <m/>
    <d v="2015-10-01T00:00:00"/>
  </r>
  <r>
    <n v="590013"/>
    <n v="757916"/>
    <n v="14000"/>
    <n v="8450"/>
    <n v="8425"/>
    <x v="1"/>
    <n v="0.12609999999999999"/>
    <n v="190.59"/>
    <x v="1"/>
    <x v="2"/>
    <s v="John E. Phelan  PA"/>
    <s v="1 year"/>
    <x v="2"/>
    <n v="65004"/>
    <x v="0"/>
    <x v="47"/>
    <x v="1"/>
    <s v="n"/>
    <s v="  Borrower added on 10/21/10 &gt; I graduated from Law School a little over two years ago.  During my law school years, I was studying and not working and accumulated some debt.  The interest rate on the credit cards are killing me.  I have made an enormous effort to pay them down.  After considering my options, I prefer to simply get a loan that will pay them all off, chop the cards up into little pieces (except one), and be credit card debt free in less than five years.  The payments I'm making on my cards now are significantly higher than what my monthly payment on this loan will be, so I also anticipate paying this loan off sooner than the five years.  I have been an attorney for two years; I have an extremely stable job; and my income potential increases greatly every year!  Thank you for your interest in helping me accomplish this goal!!&lt;br/&gt;"/>
    <s v="debt_consolidation"/>
    <s v="Jo-Loan"/>
    <s v="331xx"/>
    <x v="19"/>
    <n v="13.88"/>
    <n v="590013"/>
    <n v="0"/>
    <d v="1976-12-01T00:00:00"/>
    <n v="1"/>
    <n v="32"/>
    <s v="NA"/>
    <n v="21"/>
    <n v="0"/>
    <n v="11710"/>
    <n v="0.63"/>
    <n v="33"/>
    <s v="f"/>
    <n v="0"/>
    <n v="0"/>
    <n v="6901.11"/>
    <n v="6880.74"/>
    <n v="3908.21"/>
    <n v="2361.73"/>
    <n v="0"/>
    <n v="631.16999999999996"/>
    <n v="6.3116999959999998"/>
    <x v="69"/>
    <n v="191.84"/>
    <m/>
    <d v="2014-01-01T00:00:00"/>
  </r>
  <r>
    <n v="590035"/>
    <n v="757948"/>
    <n v="3000"/>
    <n v="3000"/>
    <n v="3000"/>
    <x v="0"/>
    <n v="0.1186"/>
    <n v="99.45"/>
    <x v="0"/>
    <x v="1"/>
    <s v="Technology Service Corporation"/>
    <s v="10+ years"/>
    <x v="0"/>
    <n v="30000"/>
    <x v="2"/>
    <x v="47"/>
    <x v="0"/>
    <s v="n"/>
    <s v="  Borrower added on 09/30/10 &gt; Would like to be accepted for a loan&lt;br/&gt; Borrower added on 09/30/10 &gt; Would like to be accepted for a loan&lt;br/&gt;"/>
    <s v="debt_consolidation"/>
    <s v="Credit Card Pay off"/>
    <s v="208xx"/>
    <x v="4"/>
    <n v="19.36"/>
    <n v="590035"/>
    <n v="0"/>
    <d v="1998-02-01T00:00:00"/>
    <n v="3"/>
    <n v="54"/>
    <n v="101"/>
    <n v="6"/>
    <n v="1"/>
    <n v="9718"/>
    <n v="0.79"/>
    <n v="16"/>
    <s v="f"/>
    <n v="0"/>
    <n v="0"/>
    <n v="3293.5946119999999"/>
    <n v="3293.59"/>
    <n v="3000"/>
    <n v="293.58999999999997"/>
    <n v="0"/>
    <n v="0"/>
    <n v="0"/>
    <x v="0"/>
    <n v="1902.69"/>
    <m/>
    <d v="2016-05-01T00:00:00"/>
  </r>
  <r>
    <n v="590036"/>
    <n v="757950"/>
    <n v="5600"/>
    <n v="5600"/>
    <n v="5600"/>
    <x v="0"/>
    <n v="0.1484"/>
    <n v="193.69"/>
    <x v="3"/>
    <x v="21"/>
    <s v="Red Bank Veterinary Hospital"/>
    <s v="3 years"/>
    <x v="0"/>
    <n v="30000"/>
    <x v="1"/>
    <x v="47"/>
    <x v="0"/>
    <s v="n"/>
    <s v="  Borrower added on 09/30/10 &gt; I plan on using this money to help pay off a few debts and make some much needed car repairs.  I have a very stable job where I have been given great opportunity to advance.  I pay no rent and have little monthly expenses.&lt;br/&gt;"/>
    <s v="debt_consolidation"/>
    <s v="Save"/>
    <s v="077xx"/>
    <x v="12"/>
    <n v="14.04"/>
    <n v="590036"/>
    <n v="0"/>
    <d v="2002-09-01T00:00:00"/>
    <n v="0"/>
    <n v="27"/>
    <s v="NA"/>
    <n v="8"/>
    <n v="0"/>
    <n v="3048"/>
    <n v="0.53500000000000003"/>
    <n v="14"/>
    <s v="f"/>
    <n v="0"/>
    <n v="0"/>
    <n v="6973.4272090000004"/>
    <n v="6973.43"/>
    <n v="5600"/>
    <n v="1373.43"/>
    <n v="0"/>
    <n v="0"/>
    <n v="0"/>
    <x v="85"/>
    <n v="213.55"/>
    <m/>
    <d v="2013-10-01T00:00:00"/>
  </r>
  <r>
    <n v="590043"/>
    <n v="757961"/>
    <n v="4000"/>
    <n v="4000"/>
    <n v="3975"/>
    <x v="1"/>
    <n v="0.1323"/>
    <n v="91.49"/>
    <x v="1"/>
    <x v="13"/>
    <s v="U S Dept of Commerce"/>
    <s v="2 years"/>
    <x v="1"/>
    <n v="35000"/>
    <x v="1"/>
    <x v="47"/>
    <x v="1"/>
    <s v="n"/>
    <s v=""/>
    <s v="home_improvement"/>
    <s v="tdj1"/>
    <s v="339xx"/>
    <x v="19"/>
    <n v="16.59"/>
    <n v="590043"/>
    <n v="0"/>
    <d v="1965-12-01T00:00:00"/>
    <n v="1"/>
    <s v="NA"/>
    <n v="99"/>
    <n v="12"/>
    <n v="1"/>
    <n v="15218"/>
    <n v="0.55300000000000005"/>
    <n v="19"/>
    <s v="f"/>
    <n v="0"/>
    <n v="0"/>
    <n v="2958.41"/>
    <n v="2939.93"/>
    <n v="1735.49"/>
    <n v="1093.26"/>
    <n v="0"/>
    <n v="129.66"/>
    <n v="1.44"/>
    <x v="67"/>
    <n v="91.49"/>
    <m/>
    <d v="2013-10-01T00:00:00"/>
  </r>
  <r>
    <n v="590092"/>
    <n v="758024"/>
    <n v="7000"/>
    <n v="7000"/>
    <n v="6975"/>
    <x v="0"/>
    <n v="0.13980000000000001"/>
    <n v="239.18"/>
    <x v="1"/>
    <x v="3"/>
    <s v="Autozone"/>
    <s v="6 years"/>
    <x v="0"/>
    <n v="21600"/>
    <x v="0"/>
    <x v="47"/>
    <x v="0"/>
    <s v="n"/>
    <s v="  Borrower added on 10/14/10 &gt; land development&lt;br/&gt;"/>
    <s v="major_purchase"/>
    <s v="land improvement"/>
    <s v="368xx"/>
    <x v="29"/>
    <n v="9.17"/>
    <n v="590092"/>
    <n v="0"/>
    <d v="2004-10-01T00:00:00"/>
    <n v="2"/>
    <n v="41"/>
    <s v="NA"/>
    <n v="7"/>
    <n v="0"/>
    <n v="997"/>
    <n v="0.28499999999999998"/>
    <n v="17"/>
    <s v="f"/>
    <n v="0"/>
    <n v="0"/>
    <n v="8611.1271240000005"/>
    <n v="8580.3700000000008"/>
    <n v="7000"/>
    <n v="1611.13"/>
    <n v="0"/>
    <n v="0"/>
    <n v="0"/>
    <x v="72"/>
    <n v="260.17"/>
    <m/>
    <d v="2013-10-01T00:00:00"/>
  </r>
  <r>
    <n v="590102"/>
    <n v="758039"/>
    <n v="20000"/>
    <n v="20000"/>
    <n v="19925"/>
    <x v="1"/>
    <n v="0.2127"/>
    <n v="544.11"/>
    <x v="6"/>
    <x v="32"/>
    <s v="BAE Systems"/>
    <s v="3 years"/>
    <x v="2"/>
    <n v="126000"/>
    <x v="0"/>
    <x v="47"/>
    <x v="0"/>
    <s v="n"/>
    <s v="  Borrower added on 09/30/10 &gt; Thanks for your interest and I'm paying off credit cards from Chase bank (17,500)  that are a high interest. My income is staedy, part of my income is retirement and I'm working for a government contractor.&lt;br/&gt;"/>
    <s v="debt_consolidation"/>
    <s v="Consolidate"/>
    <s v="310xx"/>
    <x v="10"/>
    <n v="9.39"/>
    <n v="590102"/>
    <n v="0"/>
    <d v="2003-01-01T00:00:00"/>
    <n v="1"/>
    <s v="NA"/>
    <s v="NA"/>
    <n v="4"/>
    <n v="0"/>
    <n v="80201"/>
    <n v="0.90500000000000003"/>
    <n v="10"/>
    <s v="f"/>
    <n v="0"/>
    <n v="0"/>
    <n v="32646.521860000001"/>
    <n v="32524.1"/>
    <n v="20000"/>
    <n v="12646.52"/>
    <n v="0"/>
    <n v="0"/>
    <n v="0"/>
    <x v="80"/>
    <n v="545.64"/>
    <m/>
    <d v="2016-05-01T00:00:00"/>
  </r>
  <r>
    <n v="590129"/>
    <n v="758070"/>
    <n v="5000"/>
    <n v="5000"/>
    <n v="4975"/>
    <x v="1"/>
    <n v="0.183"/>
    <n v="127.79"/>
    <x v="5"/>
    <x v="22"/>
    <s v="ZL Technologies, Inc."/>
    <s v="4 years"/>
    <x v="0"/>
    <n v="72000"/>
    <x v="2"/>
    <x v="47"/>
    <x v="0"/>
    <s v="n"/>
    <s v=""/>
    <s v="home_improvement"/>
    <s v="My Home Improvement Personal"/>
    <s v="951xx"/>
    <x v="0"/>
    <n v="2.33"/>
    <n v="590129"/>
    <n v="0"/>
    <d v="2006-10-01T00:00:00"/>
    <n v="0"/>
    <s v="NA"/>
    <s v="NA"/>
    <n v="6"/>
    <n v="0"/>
    <n v="6610"/>
    <n v="0.30599999999999999"/>
    <n v="8"/>
    <s v="f"/>
    <n v="0"/>
    <n v="0"/>
    <n v="5991.4236780000001"/>
    <n v="5961.47"/>
    <n v="5000"/>
    <n v="991.42"/>
    <n v="0"/>
    <n v="0"/>
    <n v="0"/>
    <x v="45"/>
    <n v="4332.8500000000004"/>
    <m/>
    <d v="2012-01-01T00:00:00"/>
  </r>
  <r>
    <n v="590159"/>
    <n v="758103"/>
    <n v="7000"/>
    <n v="7000"/>
    <n v="7000"/>
    <x v="0"/>
    <n v="6.7599999999999993E-2"/>
    <n v="215.38"/>
    <x v="2"/>
    <x v="17"/>
    <s v="US Navy Norfolk Naval Shipyard /FMB 950"/>
    <s v="10+ years"/>
    <x v="2"/>
    <n v="52800"/>
    <x v="2"/>
    <x v="47"/>
    <x v="0"/>
    <s v="n"/>
    <s v="  Borrower added on 09/30/10 &gt; We shopped around for contractors for gutters and trim.  We found an excellent contractor and he's started the work.  We have full confidence in his company.  I'm an E-6 in the Navy with 15 years in.  I have a continuous income and an excellent credit score.  Unfortunately my bank and credit union's loan rates were much higher.  I look forward to doing business with you.&lt;br/&gt;"/>
    <s v="home_improvement"/>
    <s v="Trim and Gutter loan"/>
    <s v="237xx"/>
    <x v="21"/>
    <n v="11.66"/>
    <n v="590159"/>
    <n v="0"/>
    <d v="1997-11-01T00:00:00"/>
    <n v="2"/>
    <s v="NA"/>
    <s v="NA"/>
    <n v="7"/>
    <n v="0"/>
    <n v="2165"/>
    <n v="6.9000000000000006E-2"/>
    <n v="16"/>
    <s v="f"/>
    <n v="0"/>
    <n v="0"/>
    <n v="7484.8496910000003"/>
    <n v="7484.85"/>
    <n v="7000"/>
    <n v="484.85"/>
    <n v="0"/>
    <n v="0"/>
    <n v="0"/>
    <x v="9"/>
    <n v="4484.6400000000003"/>
    <m/>
    <d v="2012-01-01T00:00:00"/>
  </r>
  <r>
    <n v="590176"/>
    <n v="758120"/>
    <n v="15000"/>
    <n v="15000"/>
    <n v="15000"/>
    <x v="1"/>
    <n v="0.183"/>
    <n v="383.36"/>
    <x v="5"/>
    <x v="22"/>
    <s v="WCCUSD"/>
    <s v="9 years"/>
    <x v="0"/>
    <n v="82000"/>
    <x v="2"/>
    <x v="47"/>
    <x v="0"/>
    <s v="n"/>
    <s v="  Borrower added on 09/30/10 &gt; This loan is for the expenses towards my upcoming wedding.  Thank you so much!&lt;br/&gt;&lt;br/&gt;Amy&lt;br/&gt; Borrower added on 10/01/10 &gt; Helpful additional information:&lt;br/&gt;&lt;br/&gt;I am a school teacher that works for (WCCUSD) West Contra Costa Unified School District.  This will be my 10th year.&lt;br/&gt;&lt;br/&gt;I plan on paying this loan off as soon as possible.The time frame would be approx. 6 months.  &lt;br/&gt;&lt;br/&gt;In addition to my salary with the school district, I do receive additional inome from my trusts.&lt;br/&gt;&lt;br/&gt;I assure you paying this loan off will not be a problem.&lt;br/&gt;&lt;br/&gt;Best regards,&lt;br/&gt;&lt;br/&gt;Amy&lt;br/&gt; Borrower added on 10/02/10 &gt; To a question earlier today regarding income:&lt;br/&gt;&lt;br/&gt;I am gathering my income docs now.  Should have them emailed to me very soon.&lt;br/&gt; Borrower added on 10/02/10 &gt; Another question asked today, &amp;quot;How did you get into the debt? How will you get out?&amp;quot;&lt;br/&gt;&lt;br/&gt;I am a school teacher and I do not get paid over the summers.  Now that school is back in and I am teaching, I will be receiving my paychecks again.  So, this is how I will be paying off my debt and I will be receiving my income from my trust funds as well.  I used my credit cards over the summer planning and paying for my wedding.  Please write me if you have any other questions.&lt;br/&gt;&lt;br/&gt;Best regards,&lt;br/&gt;&lt;br/&gt;Amy&lt;br/&gt; Borrower added on 10/04/10 &gt; WOW! 75% Thank you to all the investors thus far...  Im so excited!!!&lt;br/&gt;&lt;br/&gt;Thanks,&lt;br/&gt;&lt;br/&gt;Amy&lt;br/&gt; Borrower added on 10/05/10 &gt; Thanks everybody! Only 2.33% to go!  :) Almost there!!!&lt;br/&gt; Borrower added on 10/05/10 &gt; 1% To go!!!!!!!&lt;br/&gt; Borrower added on 10/05/10 &gt; WOW $50 more to go!!!!&lt;br/&gt; Borrower added on 10/05/10 &gt; $25 to go!&lt;br/&gt;"/>
    <s v="wedding"/>
    <s v="Expenses"/>
    <s v="945xx"/>
    <x v="0"/>
    <n v="9.83"/>
    <n v="590176"/>
    <n v="1"/>
    <d v="1998-06-01T00:00:00"/>
    <n v="1"/>
    <n v="21"/>
    <s v="NA"/>
    <n v="9"/>
    <n v="0"/>
    <n v="10747"/>
    <n v="0.65900000000000003"/>
    <n v="19"/>
    <s v="f"/>
    <n v="0"/>
    <n v="0"/>
    <n v="22575.761490000001"/>
    <n v="22575.759999999998"/>
    <n v="15000"/>
    <n v="7575.76"/>
    <n v="0"/>
    <n v="0"/>
    <n v="0"/>
    <x v="84"/>
    <n v="4589.34"/>
    <m/>
    <d v="2014-10-01T00:00:00"/>
  </r>
  <r>
    <n v="590182"/>
    <n v="758127"/>
    <n v="8000"/>
    <n v="8000"/>
    <n v="8000"/>
    <x v="0"/>
    <n v="7.51E-2"/>
    <n v="248.89"/>
    <x v="2"/>
    <x v="11"/>
    <s v="Mol America Inc. "/>
    <s v="2 years"/>
    <x v="0"/>
    <n v="52000"/>
    <x v="2"/>
    <x v="47"/>
    <x v="0"/>
    <s v="n"/>
    <s v=""/>
    <s v="debt_consolidation"/>
    <s v="Credit Card Consol loan"/>
    <s v="605xx"/>
    <x v="16"/>
    <n v="9.9700000000000006"/>
    <n v="590182"/>
    <n v="0"/>
    <d v="2000-07-01T00:00:00"/>
    <n v="4"/>
    <s v="NA"/>
    <s v="NA"/>
    <n v="10"/>
    <n v="0"/>
    <n v="7292"/>
    <n v="0.377"/>
    <n v="32"/>
    <s v="f"/>
    <n v="0"/>
    <n v="0"/>
    <n v="8516.9416309999997"/>
    <n v="8516.94"/>
    <n v="8000"/>
    <n v="516.94000000000005"/>
    <n v="0"/>
    <n v="0"/>
    <n v="0"/>
    <x v="0"/>
    <n v="5786.85"/>
    <m/>
    <d v="2014-02-01T00:00:00"/>
  </r>
  <r>
    <n v="590188"/>
    <n v="758134"/>
    <n v="10000"/>
    <n v="10000"/>
    <n v="9975"/>
    <x v="1"/>
    <n v="0.1075"/>
    <n v="216.18"/>
    <x v="0"/>
    <x v="16"/>
    <s v="Brorsen Appraisal Service  P.C."/>
    <s v="6 years"/>
    <x v="2"/>
    <n v="48996"/>
    <x v="2"/>
    <x v="47"/>
    <x v="0"/>
    <s v="n"/>
    <s v=""/>
    <s v="debt_consolidation"/>
    <s v="Debt Consolodation"/>
    <s v="604xx"/>
    <x v="16"/>
    <n v="6.42"/>
    <n v="590188"/>
    <n v="0"/>
    <d v="2000-05-01T00:00:00"/>
    <n v="2"/>
    <s v="NA"/>
    <s v="NA"/>
    <n v="8"/>
    <n v="0"/>
    <n v="13890"/>
    <n v="0.37"/>
    <n v="18"/>
    <s v="f"/>
    <n v="0"/>
    <n v="0"/>
    <n v="12970.76341"/>
    <n v="12938.34"/>
    <n v="10000"/>
    <n v="2970.76"/>
    <n v="0"/>
    <n v="0"/>
    <n v="0"/>
    <x v="80"/>
    <n v="221.19"/>
    <m/>
    <d v="2016-05-01T00:00:00"/>
  </r>
  <r>
    <n v="590199"/>
    <n v="758152"/>
    <n v="5000"/>
    <n v="5000"/>
    <n v="5000"/>
    <x v="0"/>
    <n v="0.14349999999999999"/>
    <n v="171.74"/>
    <x v="1"/>
    <x v="9"/>
    <s v="USMC"/>
    <s v="6 years"/>
    <x v="0"/>
    <n v="45600"/>
    <x v="2"/>
    <x v="47"/>
    <x v="0"/>
    <s v="n"/>
    <s v=""/>
    <s v="debt_consolidation"/>
    <s v="Personal"/>
    <s v="299xx"/>
    <x v="28"/>
    <n v="14.63"/>
    <n v="590199"/>
    <n v="0"/>
    <d v="2004-10-01T00:00:00"/>
    <n v="3"/>
    <n v="45"/>
    <s v="NA"/>
    <n v="9"/>
    <n v="0"/>
    <n v="3425"/>
    <n v="0.27"/>
    <n v="15"/>
    <s v="f"/>
    <n v="0"/>
    <n v="0"/>
    <n v="5952.0091670000002"/>
    <n v="5952.01"/>
    <n v="5000"/>
    <n v="952.01"/>
    <n v="0"/>
    <n v="0"/>
    <n v="0"/>
    <x v="15"/>
    <n v="2520.65"/>
    <m/>
    <d v="2016-05-01T00:00:00"/>
  </r>
  <r>
    <n v="590214"/>
    <n v="756894"/>
    <n v="10000"/>
    <n v="10000"/>
    <n v="10000"/>
    <x v="0"/>
    <n v="0.1595"/>
    <n v="351.33"/>
    <x v="3"/>
    <x v="15"/>
    <s v="dli"/>
    <s v="4 years"/>
    <x v="1"/>
    <n v="50000"/>
    <x v="1"/>
    <x v="45"/>
    <x v="0"/>
    <s v="n"/>
    <s v="Borrower added on 09/28/10 &gt; I hope, I recieve this money.&lt;br/&gt; Borrower added on 09/28/10 &gt; thank you&lt;br/&gt;"/>
    <s v="wedding"/>
    <s v="wedding expense"/>
    <s v="939xx"/>
    <x v="0"/>
    <n v="1.51"/>
    <n v="590214"/>
    <n v="1"/>
    <d v="2004-05-01T00:00:00"/>
    <n v="0"/>
    <n v="14"/>
    <s v="NA"/>
    <n v="3"/>
    <n v="0"/>
    <n v="2591"/>
    <n v="0.61699999999999999"/>
    <n v="7"/>
    <s v="f"/>
    <n v="0"/>
    <n v="0"/>
    <n v="11490.065199999999"/>
    <n v="11490.07"/>
    <n v="10000"/>
    <n v="1490.07"/>
    <n v="0"/>
    <n v="0"/>
    <n v="0"/>
    <x v="58"/>
    <n v="7275.93"/>
    <m/>
    <d v="2015-03-01T00:00:00"/>
  </r>
  <r>
    <n v="590215"/>
    <n v="758171"/>
    <n v="8000"/>
    <n v="8000"/>
    <n v="8000"/>
    <x v="1"/>
    <n v="0.16320000000000001"/>
    <n v="195.91"/>
    <x v="3"/>
    <x v="27"/>
    <s v=""/>
    <s v="2 years"/>
    <x v="2"/>
    <n v="40000"/>
    <x v="2"/>
    <x v="47"/>
    <x v="1"/>
    <s v="n"/>
    <s v="  Borrower added on 09/30/10 &gt; We are renovating our kitchen and and we need the 20000 for improvements for resale value in the future. My husband and I both work and we would have no problem repaying this Loan. With Our monthly  Budget we will be able to repay without an issue. Other loan obligations will be paid off within the next couple months.&lt;br/&gt; Borrower added on 10/05/10 &gt; We are excited to finish our kitchen and with the help of the funds we will have a beautiful finishing touch.&lt;br/&gt;"/>
    <s v="home_improvement"/>
    <s v="home improvement"/>
    <s v="017xx"/>
    <x v="5"/>
    <n v="1.66"/>
    <n v="590215"/>
    <n v="0"/>
    <d v="1989-06-01T00:00:00"/>
    <n v="2"/>
    <n v="28"/>
    <s v="NA"/>
    <n v="9"/>
    <n v="0"/>
    <n v="11422"/>
    <n v="0.71799999999999997"/>
    <n v="19"/>
    <s v="f"/>
    <n v="0"/>
    <n v="0"/>
    <n v="6648.78"/>
    <n v="6648.78"/>
    <n v="3271.15"/>
    <n v="3106.15"/>
    <n v="0"/>
    <n v="271.48"/>
    <n v="2.7147999999999999"/>
    <x v="59"/>
    <n v="217.34"/>
    <m/>
    <d v="2013-11-01T00:00:00"/>
  </r>
  <r>
    <n v="590230"/>
    <n v="758188"/>
    <n v="25000"/>
    <n v="25000"/>
    <n v="24655.755730000001"/>
    <x v="1"/>
    <n v="0.13980000000000001"/>
    <n v="581.45000000000005"/>
    <x v="1"/>
    <x v="3"/>
    <s v="Carpenters Union 22"/>
    <s v="10+ years"/>
    <x v="0"/>
    <n v="68640"/>
    <x v="0"/>
    <x v="47"/>
    <x v="0"/>
    <s v="n"/>
    <s v="  Borrower added on 10/05/10 &gt; I have worked at my job for over 30 Years. I have always paid my bills on time. I make really good money. So Please concern funding me. Thank you.&lt;br/&gt; Borrower added on 10/05/10 &gt; I want to pay off all my high interest credit cards.&lt;br/&gt; Borrower added on 10/12/10 &gt; I only have 2 days left to reach my full funding so please concern me. I will have no problem making the payments. So please concern my request. Thank you&lt;br/&gt;"/>
    <s v="debt_consolidation"/>
    <s v="Dedt Consolidnation"/>
    <s v="940xx"/>
    <x v="0"/>
    <n v="18.5"/>
    <n v="590230"/>
    <n v="0"/>
    <d v="1979-06-01T00:00:00"/>
    <n v="0"/>
    <s v="NA"/>
    <s v="NA"/>
    <n v="20"/>
    <n v="0"/>
    <n v="18886"/>
    <n v="0.49099999999999999"/>
    <n v="45"/>
    <s v="f"/>
    <n v="0"/>
    <n v="0"/>
    <n v="33813.192110000004"/>
    <n v="33237.15"/>
    <n v="25000"/>
    <n v="8813.19"/>
    <n v="0"/>
    <n v="0"/>
    <n v="0"/>
    <x v="65"/>
    <n v="9997.15"/>
    <m/>
    <d v="2014-05-01T00:00:00"/>
  </r>
  <r>
    <n v="590232"/>
    <n v="758192"/>
    <n v="8000"/>
    <n v="8000"/>
    <n v="7975"/>
    <x v="0"/>
    <n v="0.1484"/>
    <n v="276.7"/>
    <x v="3"/>
    <x v="21"/>
    <s v="Shelly BMW"/>
    <s v="&lt; 1 year"/>
    <x v="0"/>
    <n v="70000"/>
    <x v="2"/>
    <x v="47"/>
    <x v="1"/>
    <s v="n"/>
    <s v=""/>
    <s v="credit_card"/>
    <s v="Credit Card Refinance"/>
    <s v="923xx"/>
    <x v="0"/>
    <n v="4.2699999999999996"/>
    <n v="590232"/>
    <n v="2"/>
    <d v="1999-05-01T00:00:00"/>
    <n v="0"/>
    <n v="22"/>
    <s v="NA"/>
    <n v="5"/>
    <n v="0"/>
    <n v="9123"/>
    <n v="0.71799999999999997"/>
    <n v="17"/>
    <s v="f"/>
    <n v="0"/>
    <n v="0"/>
    <n v="275.89"/>
    <n v="275.02999999999997"/>
    <n v="177.25"/>
    <n v="98.64"/>
    <n v="0"/>
    <n v="0"/>
    <n v="0"/>
    <x v="39"/>
    <n v="276.7"/>
    <m/>
    <d v="2016-05-01T00:00:00"/>
  </r>
  <r>
    <n v="590273"/>
    <n v="758238"/>
    <n v="15000"/>
    <n v="15000"/>
    <n v="14755.755730000001"/>
    <x v="1"/>
    <n v="0.13980000000000001"/>
    <n v="348.87"/>
    <x v="1"/>
    <x v="3"/>
    <s v="Johnstown Police Department"/>
    <s v="10+ years"/>
    <x v="2"/>
    <n v="648000"/>
    <x v="1"/>
    <x v="47"/>
    <x v="0"/>
    <s v="n"/>
    <s v="  Borrower added on 10/12/10 &gt; This loan will be used to pay off outstanding credit card balances and closing the accounts.  I have been working the same job for over twelve years and have been in law enforcement for over 17 years.  The only reason the balances had gotten as high as they were was due to the budget I had set up after getting divorced could not cover my expenses due to unforseen cost of living increases, along with having a child go to college and being a single parent.  I will not let anyone who helps fund this loan down.&lt;br/&gt;"/>
    <s v="debt_consolidation"/>
    <s v="Consolidation Loan"/>
    <s v="120xx"/>
    <x v="1"/>
    <n v="1.82"/>
    <n v="590273"/>
    <n v="0"/>
    <d v="1991-12-01T00:00:00"/>
    <n v="3"/>
    <s v="NA"/>
    <s v="NA"/>
    <n v="13"/>
    <n v="0"/>
    <n v="12028"/>
    <n v="0.35899999999999999"/>
    <n v="35"/>
    <s v="f"/>
    <n v="0"/>
    <n v="0"/>
    <n v="20932.049370000001"/>
    <n v="20490.18"/>
    <n v="15000"/>
    <n v="5932.05"/>
    <n v="0"/>
    <n v="0"/>
    <n v="0"/>
    <x v="80"/>
    <n v="364.12"/>
    <m/>
    <d v="2016-04-01T00:00:00"/>
  </r>
  <r>
    <n v="590275"/>
    <n v="758240"/>
    <n v="10000"/>
    <n v="10000"/>
    <n v="10000"/>
    <x v="0"/>
    <n v="7.51E-2"/>
    <n v="311.11"/>
    <x v="2"/>
    <x v="11"/>
    <s v="Warren Hospital"/>
    <s v="4 years"/>
    <x v="1"/>
    <n v="36996"/>
    <x v="2"/>
    <x v="47"/>
    <x v="0"/>
    <s v="n"/>
    <s v=""/>
    <s v="debt_consolidation"/>
    <s v="Personal"/>
    <s v="180xx"/>
    <x v="44"/>
    <n v="8.3000000000000007"/>
    <n v="590275"/>
    <n v="0"/>
    <d v="1998-11-01T00:00:00"/>
    <n v="1"/>
    <s v="NA"/>
    <s v="NA"/>
    <n v="6"/>
    <n v="0"/>
    <n v="14028"/>
    <n v="0.32500000000000001"/>
    <n v="12"/>
    <s v="f"/>
    <n v="0"/>
    <n v="0"/>
    <n v="10845.666950000001"/>
    <n v="10845.67"/>
    <n v="10000"/>
    <n v="845.67"/>
    <n v="0"/>
    <n v="0"/>
    <n v="0"/>
    <x v="6"/>
    <n v="5878.91"/>
    <m/>
    <d v="2015-10-01T00:00:00"/>
  </r>
  <r>
    <n v="590278"/>
    <n v="758243"/>
    <n v="4000"/>
    <n v="4000"/>
    <n v="4000"/>
    <x v="0"/>
    <n v="6.7599999999999993E-2"/>
    <n v="123.07"/>
    <x v="2"/>
    <x v="17"/>
    <s v="Pinal County Adult Probation"/>
    <s v="2 years"/>
    <x v="2"/>
    <n v="44470"/>
    <x v="1"/>
    <x v="47"/>
    <x v="0"/>
    <s v="n"/>
    <s v=""/>
    <s v="debt_consolidation"/>
    <s v="Consolidation"/>
    <s v="851xx"/>
    <x v="15"/>
    <n v="3.27"/>
    <n v="590278"/>
    <n v="0"/>
    <d v="2002-03-01T00:00:00"/>
    <n v="0"/>
    <s v="NA"/>
    <s v="NA"/>
    <n v="10"/>
    <n v="0"/>
    <n v="5193"/>
    <n v="0.122"/>
    <n v="21"/>
    <s v="f"/>
    <n v="0"/>
    <n v="0"/>
    <n v="4430.781516"/>
    <n v="4430.78"/>
    <n v="4000"/>
    <n v="430.78"/>
    <n v="0"/>
    <n v="0"/>
    <n v="0"/>
    <x v="85"/>
    <n v="148.13"/>
    <m/>
    <d v="2014-09-01T00:00:00"/>
  </r>
  <r>
    <n v="590285"/>
    <n v="758250"/>
    <n v="6000"/>
    <n v="6000"/>
    <n v="6000"/>
    <x v="0"/>
    <n v="0.16450000000000001"/>
    <n v="212.28"/>
    <x v="4"/>
    <x v="20"/>
    <s v="Kollmorgen Electro-Optical"/>
    <s v="5 years"/>
    <x v="2"/>
    <n v="65600"/>
    <x v="1"/>
    <x v="47"/>
    <x v="1"/>
    <s v="n"/>
    <s v="  Borrower added on 09/30/10 &gt; Need to help consolidate debt&lt;br/&gt;"/>
    <s v="debt_consolidation"/>
    <s v="Debt"/>
    <s v="011xx"/>
    <x v="5"/>
    <n v="20.62"/>
    <n v="590285"/>
    <n v="0"/>
    <d v="1997-12-01T00:00:00"/>
    <n v="3"/>
    <s v="NA"/>
    <n v="94"/>
    <n v="17"/>
    <n v="1"/>
    <n v="11975"/>
    <n v="0.99"/>
    <n v="23"/>
    <s v="f"/>
    <n v="0"/>
    <n v="0"/>
    <n v="4881.7299999999996"/>
    <n v="4881.7299999999996"/>
    <n v="3476.02"/>
    <n v="1392.84"/>
    <n v="0"/>
    <n v="12.87"/>
    <n v="0"/>
    <x v="60"/>
    <n v="212.28"/>
    <m/>
    <d v="2016-05-01T00:00:00"/>
  </r>
  <r>
    <n v="590309"/>
    <n v="758281"/>
    <n v="4500"/>
    <n v="4500"/>
    <n v="4500"/>
    <x v="0"/>
    <n v="0.16450000000000001"/>
    <n v="159.21"/>
    <x v="4"/>
    <x v="20"/>
    <s v="US Air Force"/>
    <s v="2 years"/>
    <x v="0"/>
    <n v="21000"/>
    <x v="2"/>
    <x v="47"/>
    <x v="1"/>
    <s v="n"/>
    <s v="  Borrower added on 10/05/10 &gt; Bank of America Visa Credit Card - owe $2500 (16.24% APR)&lt;br/&gt;CFNA Firestone credit line - owe $700 (22.8% APR)&lt;br/&gt;Military Star Card - owe $600 (10.24% APR)&lt;br/&gt;Personal debt - $500 (no interest)&lt;br/&gt;"/>
    <s v="debt_consolidation"/>
    <s v="personal"/>
    <s v="325xx"/>
    <x v="19"/>
    <n v="5.26"/>
    <n v="590309"/>
    <n v="0"/>
    <d v="2007-06-01T00:00:00"/>
    <n v="1"/>
    <s v="NA"/>
    <s v="NA"/>
    <n v="3"/>
    <n v="0"/>
    <n v="3345"/>
    <n v="0.64300000000000002"/>
    <n v="5"/>
    <s v="f"/>
    <n v="0"/>
    <n v="0"/>
    <n v="3034.63"/>
    <n v="3034.63"/>
    <n v="1932.28"/>
    <n v="925.75"/>
    <n v="29.94316452"/>
    <n v="146.66"/>
    <n v="1.6"/>
    <x v="66"/>
    <n v="159.21"/>
    <m/>
    <d v="2012-10-01T00:00:00"/>
  </r>
  <r>
    <n v="590312"/>
    <n v="758284"/>
    <n v="14000"/>
    <n v="14000"/>
    <n v="13971.251130000001"/>
    <x v="0"/>
    <n v="7.51E-2"/>
    <n v="435.56"/>
    <x v="2"/>
    <x v="11"/>
    <s v="Drs. Scott, Watson, Miller, &amp; Berdy"/>
    <s v="5 years"/>
    <x v="0"/>
    <n v="36000"/>
    <x v="0"/>
    <x v="47"/>
    <x v="0"/>
    <s v="n"/>
    <s v="  Borrower added on 09/30/10 &gt; I have great credit and have never missed a payment. Steady full-time job as a business manager for a medical practice office. &lt;br/&gt;&lt;br/&gt;Expenses:&lt;br/&gt;$600 rent&lt;br/&gt;$75 utilities&lt;br/&gt;$300 food/drink&lt;br/&gt;&lt;br/&gt;Just looking to consolidate credit card debts into one payment with lower interest. I intend to pay this loan off in the full 36 mo. Thanks for your help&lt;br/&gt; Borrower added on 09/30/10 &gt; I also have a fully paid off car as well as an IRA as assets. I am currently single, with minimal expenses other than rent, utilities, and occasional traveling.&lt;br/&gt;"/>
    <s v="credit_card"/>
    <s v="Credit Card Refi"/>
    <s v="322xx"/>
    <x v="19"/>
    <n v="22.67"/>
    <n v="590312"/>
    <n v="0"/>
    <d v="2001-12-01T00:00:00"/>
    <n v="1"/>
    <s v="NA"/>
    <s v="NA"/>
    <n v="7"/>
    <n v="0"/>
    <n v="2378"/>
    <n v="5.8000000000000003E-2"/>
    <n v="16"/>
    <s v="f"/>
    <n v="0"/>
    <n v="0"/>
    <n v="15132.78276"/>
    <n v="15101.14"/>
    <n v="14000"/>
    <n v="1132.78"/>
    <n v="0"/>
    <n v="0"/>
    <n v="0"/>
    <x v="10"/>
    <n v="8621.06"/>
    <m/>
    <d v="2012-02-01T00:00:00"/>
  </r>
  <r>
    <n v="590333"/>
    <n v="758307"/>
    <n v="20000"/>
    <n v="20000"/>
    <n v="20000"/>
    <x v="1"/>
    <n v="0.20899999999999999"/>
    <n v="539.95000000000005"/>
    <x v="6"/>
    <x v="33"/>
    <s v="CITY AND COUNTY OF DENVER"/>
    <s v="5 years"/>
    <x v="2"/>
    <n v="69000"/>
    <x v="0"/>
    <x v="47"/>
    <x v="1"/>
    <s v="n"/>
    <s v="  Borrower added on 10/05/10 &gt; First off, I want to thank those of you that have already contributed to my loan and those of you that will.  It's really touching to see people helping me that don't even know me.  I guarantee you, you won't be disappointed; I won't let you down.    &lt;br/&gt;&lt;br/&gt;I don't know what information you have about me but, my &amp;quot;loan grade&amp;quot; is where it's at because my debt to income ratio is high.  However, I've never been late paying any of my bills.  Furthermore, I am married, so I do have extra income.  If I get fully funded, I'm going to pay off my accounts with the highest balance and highest interest rates.  I'll be paying close to the same amount every month but my debt will be paid off in five years instead of thirty!  I've &lt;br/&gt;already been paying more than the minimum amount due to the other accounts so, they'll be paid off within the next three &lt;br/&gt;years.&lt;br/&gt;&lt;br/&gt;Althouth this may hurt my chances with some of you, some of you may want to know, I'm a police officer.  As a government employee, I have a stable position.  Since I've been employed with the department (for five years), my income has increased $30,000 annually.  It's because I anticipated this extra income that I've accumulated so much debt over the years.  I'm ashamed of how much money I could be saving for retirement or my children's&lt;br/&gt;college but am paying to debt instead.&lt;br/&gt;&lt;br/&gt;Anyway, thank you for taking the time to read this.  I really appreciate your time and support.  Please feel free to&lt;br/&gt;ask any questions I haven't already answered.&lt;br/&gt;&lt;br/&gt;God Bless.&lt;br/&gt;"/>
    <s v="debt_consolidation"/>
    <s v="DEBT CONSOLIDATION"/>
    <s v="800xx"/>
    <x v="17"/>
    <n v="21.72"/>
    <n v="590333"/>
    <n v="0"/>
    <d v="2000-10-01T00:00:00"/>
    <n v="0"/>
    <s v="NA"/>
    <s v="NA"/>
    <n v="12"/>
    <n v="0"/>
    <n v="13557"/>
    <n v="0.91"/>
    <n v="41"/>
    <s v="f"/>
    <n v="0"/>
    <n v="0"/>
    <n v="15348.57"/>
    <n v="15348.57"/>
    <n v="6513.17"/>
    <n v="8063.11"/>
    <n v="0"/>
    <n v="772.29"/>
    <n v="7.9"/>
    <x v="11"/>
    <n v="47.25"/>
    <m/>
    <d v="2013-06-01T00:00:00"/>
  </r>
  <r>
    <n v="590335"/>
    <n v="758309"/>
    <n v="12000"/>
    <n v="12000"/>
    <n v="11770.59511"/>
    <x v="1"/>
    <n v="0.1186"/>
    <n v="266.08999999999997"/>
    <x v="0"/>
    <x v="1"/>
    <s v="fire department city of new york"/>
    <s v="5 years"/>
    <x v="2"/>
    <n v="100000"/>
    <x v="1"/>
    <x v="47"/>
    <x v="0"/>
    <s v="n"/>
    <s v=""/>
    <s v="car"/>
    <s v="daves loan"/>
    <s v="113xx"/>
    <x v="1"/>
    <n v="0.86"/>
    <n v="590335"/>
    <n v="1"/>
    <d v="2002-02-01T00:00:00"/>
    <n v="2"/>
    <n v="8"/>
    <s v="NA"/>
    <n v="8"/>
    <n v="0"/>
    <n v="3589"/>
    <n v="0.14799999999999999"/>
    <n v="14"/>
    <s v="f"/>
    <n v="0"/>
    <n v="0"/>
    <n v="15885.63998"/>
    <n v="15497.7"/>
    <n v="12000"/>
    <n v="3870.64"/>
    <n v="14.99999993"/>
    <n v="0"/>
    <n v="0"/>
    <x v="73"/>
    <n v="2600.2600000000002"/>
    <m/>
    <d v="2015-02-01T00:00:00"/>
  </r>
  <r>
    <n v="590346"/>
    <n v="758321"/>
    <n v="2700"/>
    <n v="2700"/>
    <n v="2700"/>
    <x v="0"/>
    <n v="0.1075"/>
    <n v="88.08"/>
    <x v="0"/>
    <x v="16"/>
    <s v="School  of Visual Arts"/>
    <s v="2 years"/>
    <x v="0"/>
    <n v="30000"/>
    <x v="1"/>
    <x v="47"/>
    <x v="0"/>
    <s v="n"/>
    <s v=""/>
    <s v="debt_consolidation"/>
    <s v="CC"/>
    <s v="104xx"/>
    <x v="1"/>
    <n v="4.72"/>
    <n v="590346"/>
    <n v="0"/>
    <d v="2002-12-01T00:00:00"/>
    <n v="0"/>
    <n v="39"/>
    <s v="NA"/>
    <n v="5"/>
    <n v="0"/>
    <n v="1839"/>
    <n v="0.20200000000000001"/>
    <n v="9"/>
    <s v="f"/>
    <n v="0"/>
    <n v="0"/>
    <n v="2901.8801079999998"/>
    <n v="2901.88"/>
    <n v="2700"/>
    <n v="201.88"/>
    <n v="0"/>
    <n v="0"/>
    <n v="0"/>
    <x v="17"/>
    <n v="1804.12"/>
    <m/>
    <d v="2016-02-01T00:00:00"/>
  </r>
  <r>
    <n v="590350"/>
    <n v="758329"/>
    <n v="25000"/>
    <n v="25000"/>
    <n v="24768.974129999999"/>
    <x v="1"/>
    <n v="0.16819999999999999"/>
    <n v="618.9"/>
    <x v="4"/>
    <x v="18"/>
    <s v="Mozilla"/>
    <s v="&lt; 1 year"/>
    <x v="0"/>
    <n v="150000"/>
    <x v="0"/>
    <x v="47"/>
    <x v="1"/>
    <s v="n"/>
    <s v="  Borrower added on 09/30/10 &gt; My job is very stable and pays very well.  I'm not requesting this loan due to financial struggles but just the ease of managing a single payment.  In the process this will also lower my monthly payment expense which is just a bonus in my case as the monthly payments weren't what was killing me but the number of creditors.  This will save me time and money overall and with two babies that time is very valuable.&lt;br/&gt;"/>
    <s v="debt_consolidation"/>
    <s v="Consolidation Loan"/>
    <s v="940xx"/>
    <x v="0"/>
    <n v="11.01"/>
    <n v="590350"/>
    <n v="0"/>
    <d v="1994-08-01T00:00:00"/>
    <n v="1"/>
    <n v="32"/>
    <s v="NA"/>
    <n v="12"/>
    <n v="0"/>
    <n v="14676"/>
    <n v="0.83899999999999997"/>
    <n v="30"/>
    <s v="f"/>
    <n v="0"/>
    <n v="0"/>
    <n v="28855.68"/>
    <n v="28393.91"/>
    <n v="15635.38"/>
    <n v="10977.32"/>
    <n v="0"/>
    <n v="2242.98"/>
    <n v="403.7364"/>
    <x v="95"/>
    <n v="110.92"/>
    <m/>
    <d v="2014-09-01T00:00:00"/>
  </r>
  <r>
    <n v="590382"/>
    <n v="758359"/>
    <n v="10500"/>
    <n v="10500"/>
    <n v="10450"/>
    <x v="1"/>
    <n v="0.11119999999999999"/>
    <n v="228.93"/>
    <x v="0"/>
    <x v="4"/>
    <s v="smart and final"/>
    <s v="6 years"/>
    <x v="2"/>
    <n v="84000"/>
    <x v="1"/>
    <x v="47"/>
    <x v="0"/>
    <s v="n"/>
    <s v="  Borrower added on 10/05/10 &gt; I run the produce section and work the register.&lt;br/&gt;"/>
    <s v="medical"/>
    <s v="dental"/>
    <s v="925xx"/>
    <x v="0"/>
    <n v="19.47"/>
    <n v="590382"/>
    <n v="0"/>
    <d v="1988-10-01T00:00:00"/>
    <n v="0"/>
    <n v="29"/>
    <s v="NA"/>
    <n v="18"/>
    <n v="0"/>
    <n v="15053"/>
    <n v="0.311"/>
    <n v="27"/>
    <s v="f"/>
    <n v="0"/>
    <n v="0"/>
    <n v="13735.34672"/>
    <n v="13669.94"/>
    <n v="10500"/>
    <n v="3235.35"/>
    <n v="0"/>
    <n v="0"/>
    <n v="0"/>
    <x v="80"/>
    <n v="254.21"/>
    <m/>
    <d v="2015-10-01T00:00:00"/>
  </r>
  <r>
    <n v="590387"/>
    <n v="758369"/>
    <n v="5000"/>
    <n v="5000"/>
    <n v="5000"/>
    <x v="0"/>
    <n v="0.15210000000000001"/>
    <n v="173.85"/>
    <x v="3"/>
    <x v="7"/>
    <s v="dainty pastry shoppe"/>
    <s v="10+ years"/>
    <x v="0"/>
    <n v="21000"/>
    <x v="1"/>
    <x v="47"/>
    <x v="0"/>
    <s v="n"/>
    <s v="  Borrower added on 10/01/10 &gt; i plan to spend the money on bills to get me back on .i've had the same job for 14yrs it's been about 6 years since i called off.&lt;br/&gt;"/>
    <s v="debt_consolidation"/>
    <s v="terry"/>
    <s v="156xx"/>
    <x v="44"/>
    <n v="15.6"/>
    <n v="590387"/>
    <n v="0"/>
    <d v="1996-11-01T00:00:00"/>
    <n v="0"/>
    <n v="56"/>
    <s v="NA"/>
    <n v="8"/>
    <n v="0"/>
    <n v="7155"/>
    <n v="0.81299999999999994"/>
    <n v="18"/>
    <s v="f"/>
    <n v="0"/>
    <n v="0"/>
    <n v="6258.7451060000003"/>
    <n v="6258.75"/>
    <n v="5000"/>
    <n v="1258.75"/>
    <n v="0"/>
    <n v="0"/>
    <n v="0"/>
    <x v="85"/>
    <n v="195.74"/>
    <m/>
    <d v="2016-05-01T00:00:00"/>
  </r>
  <r>
    <n v="590433"/>
    <n v="758427"/>
    <n v="18000"/>
    <n v="18000"/>
    <n v="17745.597419999998"/>
    <x v="1"/>
    <n v="0.1186"/>
    <n v="399.13"/>
    <x v="0"/>
    <x v="1"/>
    <s v="Communications &amp; Power Industries Inc."/>
    <s v="10+ years"/>
    <x v="0"/>
    <n v="72845"/>
    <x v="1"/>
    <x v="47"/>
    <x v="0"/>
    <s v="n"/>
    <s v=""/>
    <s v="debt_consolidation"/>
    <s v="Frank's loan"/>
    <s v="951xx"/>
    <x v="0"/>
    <n v="24.66"/>
    <n v="590433"/>
    <n v="0"/>
    <d v="1982-08-01T00:00:00"/>
    <n v="0"/>
    <s v="NA"/>
    <s v="NA"/>
    <n v="9"/>
    <n v="0"/>
    <n v="13244"/>
    <n v="0.70099999999999996"/>
    <n v="19"/>
    <s v="f"/>
    <n v="0"/>
    <n v="0"/>
    <n v="22860.23574"/>
    <n v="22440.55"/>
    <n v="18000"/>
    <n v="4860.24"/>
    <n v="0"/>
    <n v="0"/>
    <n v="0"/>
    <x v="85"/>
    <n v="8915.99"/>
    <m/>
    <d v="2013-10-01T00:00:00"/>
  </r>
  <r>
    <n v="590444"/>
    <n v="758439"/>
    <n v="16800"/>
    <n v="16800"/>
    <n v="16800"/>
    <x v="1"/>
    <n v="0.16450000000000001"/>
    <n v="412.58"/>
    <x v="4"/>
    <x v="20"/>
    <s v="bank fo tokyo"/>
    <s v="10+ years"/>
    <x v="0"/>
    <n v="57000"/>
    <x v="2"/>
    <x v="47"/>
    <x v="0"/>
    <s v="n"/>
    <s v="  Borrower added on 10/06/10 &gt; I will use this loan to consolidate all my debt into one manageable monthly payment and finally take control of my life by becoming debt free. My job is very stable and I can be considered as an excellent borrower since I have never made any late payment.&lt;br/&gt; Borrower added on 10/11/10 &gt; This is a very secure loan to invest in since I'm a very responsible borrower and I have been employed with the same company for over 10 years. Help me become debt free once end for all....&lt;br/&gt; Borrower added on 10/13/10 &gt; Thanks to those who invested and those that even considered investing in this loan because of you I can finally have peace of mind in knowing that I will eventually be debt free. I will not let anyone down....much appreciated!!!   :- )&lt;br/&gt;"/>
    <s v="debt_consolidation"/>
    <s v="debt_consolidation"/>
    <s v="070xx"/>
    <x v="12"/>
    <n v="16.989999999999998"/>
    <n v="590444"/>
    <n v="0"/>
    <d v="2000-07-01T00:00:00"/>
    <n v="2"/>
    <s v="NA"/>
    <n v="69"/>
    <n v="6"/>
    <n v="1"/>
    <n v="5512"/>
    <n v="0.61199999999999999"/>
    <n v="30"/>
    <s v="f"/>
    <n v="0"/>
    <n v="0"/>
    <n v="20533.643489999999"/>
    <n v="20533.64"/>
    <n v="16800"/>
    <n v="3733.65"/>
    <n v="0"/>
    <n v="0"/>
    <n v="0"/>
    <x v="48"/>
    <n v="13534.57"/>
    <m/>
    <d v="2016-02-01T00:00:00"/>
  </r>
  <r>
    <n v="590467"/>
    <n v="758468"/>
    <n v="5000"/>
    <n v="5000"/>
    <n v="5000"/>
    <x v="1"/>
    <n v="0.16819999999999999"/>
    <n v="123.78"/>
    <x v="4"/>
    <x v="18"/>
    <s v="Thermasource Cementing Inc"/>
    <s v="2 years"/>
    <x v="2"/>
    <n v="115000"/>
    <x v="2"/>
    <x v="47"/>
    <x v="0"/>
    <s v="n"/>
    <s v="  Borrower added on 10/02/10 &gt; This loan is to help my 10 month old grandson to have ear surgery. This will allow his mother( my daughter) to take time off to care for him.I appreciate your help in this regard.&lt;br/&gt;"/>
    <s v="medical"/>
    <s v="Money for Kim"/>
    <s v="956xx"/>
    <x v="0"/>
    <n v="24.2"/>
    <n v="590467"/>
    <n v="0"/>
    <d v="1989-01-01T00:00:00"/>
    <n v="3"/>
    <s v="NA"/>
    <s v="NA"/>
    <n v="18"/>
    <n v="0"/>
    <n v="19484"/>
    <n v="0.627"/>
    <n v="36"/>
    <s v="f"/>
    <n v="0"/>
    <n v="0"/>
    <n v="7299.8360759999996"/>
    <n v="7299.84"/>
    <n v="5000"/>
    <n v="2299.84"/>
    <n v="0"/>
    <n v="0"/>
    <n v="0"/>
    <x v="84"/>
    <n v="1494.4"/>
    <m/>
    <d v="2016-05-01T00:00:00"/>
  </r>
  <r>
    <n v="590471"/>
    <n v="758473"/>
    <n v="20000"/>
    <n v="20000"/>
    <n v="19871.2412"/>
    <x v="0"/>
    <n v="7.8799999999999995E-2"/>
    <n v="625.63"/>
    <x v="2"/>
    <x v="6"/>
    <s v="Toyota Sunnyvale"/>
    <s v="10+ years"/>
    <x v="2"/>
    <n v="225000"/>
    <x v="2"/>
    <x v="47"/>
    <x v="0"/>
    <s v="n"/>
    <s v="  Borrower added on 09/30/10 &gt; medical not coved by insurance   very stable job 30 plus in field&lt;br/&gt; Borrower added on 10/05/10 &gt; The loan is for medical expenses for my wife.&lt;br/&gt;"/>
    <s v="medical"/>
    <s v="Medical Loan"/>
    <s v="945xx"/>
    <x v="0"/>
    <n v="5.72"/>
    <n v="590471"/>
    <n v="0"/>
    <d v="1991-07-01T00:00:00"/>
    <n v="0"/>
    <s v="NA"/>
    <s v="NA"/>
    <n v="12"/>
    <n v="0"/>
    <n v="9058"/>
    <n v="0.13100000000000001"/>
    <n v="32"/>
    <s v="f"/>
    <n v="0"/>
    <n v="0"/>
    <n v="22438.15393"/>
    <n v="22293.24"/>
    <n v="20000"/>
    <n v="2438.15"/>
    <n v="0"/>
    <n v="0"/>
    <n v="0"/>
    <x v="76"/>
    <n v="4322.74"/>
    <m/>
    <d v="2013-04-01T00:00:00"/>
  </r>
  <r>
    <n v="590474"/>
    <n v="758476"/>
    <n v="15000"/>
    <n v="15000"/>
    <n v="15000"/>
    <x v="0"/>
    <n v="0.1361"/>
    <n v="509.83"/>
    <x v="1"/>
    <x v="2"/>
    <s v="Marlees Seafood"/>
    <s v="10+ years"/>
    <x v="2"/>
    <n v="90000"/>
    <x v="1"/>
    <x v="47"/>
    <x v="0"/>
    <s v="n"/>
    <s v=""/>
    <s v="debt_consolidation"/>
    <s v="Personal loan"/>
    <s v="027xx"/>
    <x v="5"/>
    <n v="13.65"/>
    <n v="590474"/>
    <n v="0"/>
    <d v="2001-05-01T00:00:00"/>
    <n v="0"/>
    <s v="NA"/>
    <s v="NA"/>
    <n v="8"/>
    <n v="0"/>
    <n v="22590"/>
    <n v="0.75800000000000001"/>
    <n v="14"/>
    <s v="f"/>
    <n v="0"/>
    <n v="0"/>
    <n v="17234.25964"/>
    <n v="17234.259999999998"/>
    <n v="15000"/>
    <n v="2234.2600000000002"/>
    <n v="0"/>
    <n v="0"/>
    <n v="0"/>
    <x v="10"/>
    <n v="9617.84"/>
    <m/>
    <d v="2016-01-01T00:00:00"/>
  </r>
  <r>
    <n v="590494"/>
    <n v="758498"/>
    <n v="2900"/>
    <n v="2900"/>
    <n v="2900"/>
    <x v="1"/>
    <n v="0.1186"/>
    <n v="64.31"/>
    <x v="0"/>
    <x v="1"/>
    <s v="army fleet support"/>
    <s v="4 years"/>
    <x v="2"/>
    <n v="65000"/>
    <x v="2"/>
    <x v="47"/>
    <x v="0"/>
    <s v="n"/>
    <s v=""/>
    <s v="car"/>
    <s v="GSXR1000"/>
    <s v="363xx"/>
    <x v="29"/>
    <n v="12.78"/>
    <n v="590494"/>
    <n v="1"/>
    <d v="2002-07-01T00:00:00"/>
    <n v="0"/>
    <n v="15"/>
    <s v="NA"/>
    <n v="16"/>
    <n v="0"/>
    <n v="6196"/>
    <n v="0.27800000000000002"/>
    <n v="39"/>
    <s v="f"/>
    <n v="0"/>
    <n v="0"/>
    <n v="3012.5196040000001"/>
    <n v="3012.52"/>
    <n v="2900"/>
    <n v="112.52"/>
    <n v="0"/>
    <n v="0"/>
    <n v="0"/>
    <x v="7"/>
    <n v="2821.19"/>
    <m/>
    <d v="2011-02-01T00:00:00"/>
  </r>
  <r>
    <n v="590495"/>
    <n v="758499"/>
    <n v="2000"/>
    <n v="2000"/>
    <n v="2000"/>
    <x v="0"/>
    <n v="0.1149"/>
    <n v="65.95"/>
    <x v="0"/>
    <x v="0"/>
    <s v="FedEx Express"/>
    <s v="5 years"/>
    <x v="0"/>
    <n v="45000"/>
    <x v="2"/>
    <x v="47"/>
    <x v="0"/>
    <s v="n"/>
    <s v="  Borrower added on 10/01/10 &gt; need loan to payback 401k loan so that I can resign from job..loan will be repaid within 30-45 days of reciept&lt;br/&gt; Borrower added on 10/01/10 &gt; this is 401k at part time job&lt;br/&gt;"/>
    <s v="debt_consolidation"/>
    <s v="My 401k payback loan"/>
    <s v="770xx"/>
    <x v="2"/>
    <n v="1.25"/>
    <n v="590495"/>
    <n v="0"/>
    <d v="2000-01-01T00:00:00"/>
    <n v="1"/>
    <n v="49"/>
    <s v="NA"/>
    <n v="3"/>
    <n v="0"/>
    <n v="66"/>
    <n v="3.1E-2"/>
    <n v="7"/>
    <s v="f"/>
    <n v="0"/>
    <n v="0"/>
    <n v="2373.9987259999998"/>
    <n v="2374"/>
    <n v="2000"/>
    <n v="374"/>
    <n v="0"/>
    <n v="0"/>
    <n v="0"/>
    <x v="85"/>
    <n v="71.930000000000007"/>
    <m/>
    <d v="2013-10-01T00:00:00"/>
  </r>
  <r>
    <n v="590496"/>
    <n v="758497"/>
    <n v="2100"/>
    <n v="2100"/>
    <n v="2100"/>
    <x v="0"/>
    <n v="7.1400000000000005E-2"/>
    <n v="64.98"/>
    <x v="2"/>
    <x v="12"/>
    <s v=""/>
    <s v="n/a"/>
    <x v="1"/>
    <n v="19200"/>
    <x v="1"/>
    <x v="47"/>
    <x v="0"/>
    <s v="n"/>
    <s v=""/>
    <s v="medical"/>
    <s v="medical proceedure needed . "/>
    <s v="317xx"/>
    <x v="10"/>
    <n v="20.25"/>
    <n v="590496"/>
    <n v="0"/>
    <d v="1991-06-01T00:00:00"/>
    <n v="0"/>
    <s v="NA"/>
    <s v="NA"/>
    <n v="5"/>
    <n v="0"/>
    <n v="68"/>
    <n v="0.01"/>
    <n v="16"/>
    <s v="f"/>
    <n v="0"/>
    <n v="0"/>
    <n v="2339.3621929999999"/>
    <n v="2339.36"/>
    <n v="2100"/>
    <n v="239.36"/>
    <n v="0"/>
    <n v="0"/>
    <n v="0"/>
    <x v="85"/>
    <n v="70.84"/>
    <m/>
    <d v="2013-10-01T00:00:00"/>
  </r>
  <r>
    <n v="590504"/>
    <n v="758508"/>
    <n v="10000"/>
    <n v="10000"/>
    <n v="10000"/>
    <x v="1"/>
    <n v="0.2016"/>
    <n v="265.83"/>
    <x v="6"/>
    <x v="31"/>
    <s v="C.R. England"/>
    <s v="&lt; 1 year"/>
    <x v="1"/>
    <n v="49200"/>
    <x v="0"/>
    <x v="47"/>
    <x v="0"/>
    <s v="n"/>
    <s v="  Borrower added on 10/02/10 &gt; S83 Refinance Loan&lt;br/&gt;"/>
    <s v="credit_card"/>
    <s v="S83 Pay Off Loan"/>
    <s v="306xx"/>
    <x v="10"/>
    <n v="9.7100000000000009"/>
    <n v="590504"/>
    <n v="0"/>
    <d v="2003-06-01T00:00:00"/>
    <n v="0"/>
    <n v="74"/>
    <s v="NA"/>
    <n v="3"/>
    <n v="0"/>
    <n v="10478"/>
    <n v="0.92700000000000005"/>
    <n v="6"/>
    <s v="f"/>
    <n v="0"/>
    <n v="0"/>
    <n v="15923.73"/>
    <n v="15923.73"/>
    <n v="10000"/>
    <n v="5923.73"/>
    <n v="0"/>
    <n v="0"/>
    <n v="0"/>
    <x v="71"/>
    <n v="1058"/>
    <m/>
    <d v="2015-11-01T00:00:00"/>
  </r>
  <r>
    <n v="590564"/>
    <n v="758573"/>
    <n v="24000"/>
    <n v="24000"/>
    <n v="23750"/>
    <x v="0"/>
    <n v="0.1149"/>
    <n v="791.32"/>
    <x v="0"/>
    <x v="0"/>
    <s v=""/>
    <s v="3 years"/>
    <x v="0"/>
    <n v="90000"/>
    <x v="0"/>
    <x v="47"/>
    <x v="0"/>
    <s v="n"/>
    <s v="  Borrower added on 10/01/10 &gt; This loan will be used to pay off high interest credit cards&lt;br/&gt;"/>
    <s v="debt_consolidation"/>
    <s v="Debt Consolidation"/>
    <s v="185xx"/>
    <x v="44"/>
    <n v="13.55"/>
    <n v="590564"/>
    <n v="0"/>
    <d v="1997-12-01T00:00:00"/>
    <n v="0"/>
    <n v="29"/>
    <s v="NA"/>
    <n v="8"/>
    <n v="0"/>
    <n v="5842"/>
    <n v="0.44600000000000001"/>
    <n v="20"/>
    <s v="f"/>
    <n v="0"/>
    <n v="0"/>
    <n v="28488.311959999999"/>
    <n v="28191.56"/>
    <n v="24000"/>
    <n v="4488.3100000000004"/>
    <n v="0"/>
    <n v="0"/>
    <n v="0"/>
    <x v="85"/>
    <n v="852.95"/>
    <m/>
    <d v="2015-09-01T00:00:00"/>
  </r>
  <r>
    <n v="590568"/>
    <n v="758577"/>
    <n v="7800"/>
    <n v="7800"/>
    <n v="7579.003318"/>
    <x v="1"/>
    <n v="0.1361"/>
    <n v="179.92"/>
    <x v="1"/>
    <x v="2"/>
    <s v="VSP"/>
    <s v="6 years"/>
    <x v="0"/>
    <n v="33996"/>
    <x v="1"/>
    <x v="47"/>
    <x v="0"/>
    <s v="n"/>
    <s v="  Borrower added on 10/01/10 &gt; This loan is to help finance my husband in becoming a naturalized citizen.  He has lived in the U.S. as a refugee for 20 years.  It is also to help finance my first car.&lt;br/&gt; Borrower added on 10/01/10 &gt; This money woul also help finance the infertility treatments that I am currently undergoing.&lt;br/&gt; Borrower added on 10/07/10 &gt; My job is very stable right now.  Our company just picked up a very popular eyewear brand that is expected to increase our volume by a lot.&lt;br/&gt; Borrower added on 10/07/10 &gt; I am a good borrower because I know I will have the funds to pay this loan back.  Between my husband and I, we currently have more than the required monthly payments to spare after we have paid all bills,groceries, gas, etc.&lt;br/&gt;"/>
    <s v="other"/>
    <s v="help"/>
    <s v="958xx"/>
    <x v="0"/>
    <n v="16.27"/>
    <n v="590568"/>
    <n v="0"/>
    <d v="2001-01-01T00:00:00"/>
    <n v="1"/>
    <n v="43"/>
    <s v="NA"/>
    <n v="11"/>
    <n v="0"/>
    <n v="6961"/>
    <n v="0.81100000000000005"/>
    <n v="20"/>
    <s v="f"/>
    <n v="0"/>
    <n v="0"/>
    <n v="9154.5462559999996"/>
    <n v="8750.93"/>
    <n v="7800"/>
    <n v="1354.55"/>
    <n v="0"/>
    <n v="0"/>
    <n v="0"/>
    <x v="6"/>
    <n v="6287.09"/>
    <m/>
    <d v="2016-05-01T00:00:00"/>
  </r>
  <r>
    <n v="590571"/>
    <n v="758581"/>
    <n v="5000"/>
    <n v="5000"/>
    <n v="5000"/>
    <x v="1"/>
    <n v="0.17560000000000001"/>
    <n v="125.78"/>
    <x v="4"/>
    <x v="14"/>
    <s v="Clear Edge Filtration"/>
    <s v="10+ years"/>
    <x v="2"/>
    <n v="27600"/>
    <x v="2"/>
    <x v="47"/>
    <x v="0"/>
    <s v="n"/>
    <s v="  Borrower added on 10/01/10 &gt; thank you for your consideration&lt;br/&gt; Borrower added on 10/01/10 &gt; thank you&lt;br/&gt;"/>
    <s v="home_improvement"/>
    <s v="personal"/>
    <s v="131xx"/>
    <x v="1"/>
    <n v="14.7"/>
    <n v="590571"/>
    <n v="1"/>
    <d v="1977-10-01T00:00:00"/>
    <n v="0"/>
    <n v="7"/>
    <s v="NA"/>
    <n v="2"/>
    <n v="0"/>
    <n v="440"/>
    <n v="0.88"/>
    <n v="6"/>
    <s v="f"/>
    <n v="0"/>
    <n v="0"/>
    <n v="7546.1709559999999"/>
    <n v="7546.17"/>
    <n v="5000"/>
    <n v="2546.17"/>
    <n v="0"/>
    <n v="0"/>
    <n v="0"/>
    <x v="80"/>
    <n v="135.06"/>
    <m/>
    <d v="2015-10-01T00:00:00"/>
  </r>
  <r>
    <n v="590590"/>
    <n v="758608"/>
    <n v="25000"/>
    <n v="25000"/>
    <n v="24722.315869999999"/>
    <x v="1"/>
    <n v="0.17560000000000001"/>
    <n v="628.87"/>
    <x v="4"/>
    <x v="14"/>
    <s v="Allsate Insurance Company"/>
    <s v="9 years"/>
    <x v="0"/>
    <n v="152004"/>
    <x v="0"/>
    <x v="47"/>
    <x v="0"/>
    <s v="n"/>
    <s v=""/>
    <s v="debt_consolidation"/>
    <s v="NY"/>
    <s v="100xx"/>
    <x v="1"/>
    <n v="18.2"/>
    <n v="590590"/>
    <n v="0"/>
    <d v="1993-11-01T00:00:00"/>
    <n v="1"/>
    <n v="42"/>
    <s v="NA"/>
    <n v="19"/>
    <n v="0"/>
    <n v="40712"/>
    <n v="0.83699999999999997"/>
    <n v="36"/>
    <s v="f"/>
    <n v="0"/>
    <n v="0"/>
    <n v="37731.910000000003"/>
    <n v="37178.550000000003"/>
    <n v="25000"/>
    <n v="12731.91"/>
    <n v="0"/>
    <n v="0"/>
    <n v="0"/>
    <x v="80"/>
    <n v="672.95"/>
    <m/>
    <d v="2015-10-01T00:00:00"/>
  </r>
  <r>
    <n v="590601"/>
    <n v="758619"/>
    <n v="5000"/>
    <n v="5000"/>
    <n v="5000"/>
    <x v="0"/>
    <n v="6.1699999999999998E-2"/>
    <n v="152.5"/>
    <x v="2"/>
    <x v="12"/>
    <s v="Westech Engineering, Inc"/>
    <s v="4 years"/>
    <x v="2"/>
    <n v="85000"/>
    <x v="1"/>
    <x v="47"/>
    <x v="0"/>
    <s v="n"/>
    <s v=""/>
    <s v="home_improvement"/>
    <s v="Bathroom Remodel"/>
    <s v="600xx"/>
    <x v="16"/>
    <n v="11.89"/>
    <n v="590601"/>
    <n v="0"/>
    <d v="1988-09-01T00:00:00"/>
    <n v="0"/>
    <s v="NA"/>
    <s v="NA"/>
    <n v="17"/>
    <n v="0"/>
    <n v="24665"/>
    <n v="0.23599999999999999"/>
    <n v="58"/>
    <s v="f"/>
    <n v="0"/>
    <n v="0"/>
    <n v="5490.7295560000002"/>
    <n v="5490.73"/>
    <n v="5000"/>
    <n v="490.73"/>
    <n v="0"/>
    <n v="0"/>
    <n v="0"/>
    <x v="72"/>
    <n v="163.98"/>
    <m/>
    <d v="2013-11-01T00:00:00"/>
  </r>
  <r>
    <n v="590617"/>
    <n v="758642"/>
    <n v="10000"/>
    <n v="10000"/>
    <n v="10000"/>
    <x v="0"/>
    <n v="0.1038"/>
    <n v="324.45999999999998"/>
    <x v="0"/>
    <x v="8"/>
    <s v="Lichten &amp; Liss-Riordan, P.C."/>
    <s v="3 years"/>
    <x v="2"/>
    <n v="75000"/>
    <x v="0"/>
    <x v="47"/>
    <x v="0"/>
    <s v="n"/>
    <s v=""/>
    <s v="home_improvement"/>
    <s v="Home Improvement - Vinyl Siding"/>
    <s v="023xx"/>
    <x v="5"/>
    <n v="2.94"/>
    <n v="590617"/>
    <n v="0"/>
    <d v="1982-12-01T00:00:00"/>
    <n v="1"/>
    <n v="78"/>
    <s v="NA"/>
    <n v="14"/>
    <n v="0"/>
    <n v="3324"/>
    <n v="0.17499999999999999"/>
    <n v="29"/>
    <s v="f"/>
    <n v="0"/>
    <n v="0"/>
    <n v="11681.27007"/>
    <n v="11681.27"/>
    <n v="10000"/>
    <n v="1681.27"/>
    <n v="0"/>
    <n v="0"/>
    <n v="0"/>
    <x v="85"/>
    <n v="333.78"/>
    <m/>
    <d v="2013-10-01T00:00:00"/>
  </r>
  <r>
    <n v="590638"/>
    <n v="758666"/>
    <n v="21000"/>
    <n v="21000"/>
    <n v="17861.17193"/>
    <x v="1"/>
    <n v="0.20399999999999999"/>
    <n v="561.05999999999995"/>
    <x v="6"/>
    <x v="33"/>
    <s v="Grainger"/>
    <s v="3 years"/>
    <x v="0"/>
    <n v="80000"/>
    <x v="0"/>
    <x v="47"/>
    <x v="0"/>
    <s v="n"/>
    <s v="  Borrower added on 10/27/10 &gt; I plan to use the funds to pay off a personal loan that was borowed from a member of my family. I have a stable job which I have been there for 3 years and I m in the process of receiving a promotion. Currently my monthly budget, including all living expenses, is approximately $2350.&lt;br/&gt;"/>
    <s v="other"/>
    <s v="personal loan"/>
    <s v="622xx"/>
    <x v="16"/>
    <n v="16.43"/>
    <n v="590638"/>
    <n v="0"/>
    <d v="1997-12-01T00:00:00"/>
    <n v="2"/>
    <n v="24"/>
    <s v="NA"/>
    <n v="8"/>
    <n v="0"/>
    <n v="465"/>
    <n v="0.93"/>
    <n v="30"/>
    <s v="f"/>
    <n v="0"/>
    <n v="0"/>
    <n v="30493.383570000002"/>
    <n v="22962.66"/>
    <n v="21000"/>
    <n v="9493.3799999999992"/>
    <n v="0"/>
    <n v="0"/>
    <n v="0"/>
    <x v="69"/>
    <n v="3408.44"/>
    <m/>
    <d v="2013-09-01T00:00:00"/>
  </r>
  <r>
    <n v="590666"/>
    <n v="758701"/>
    <n v="5600"/>
    <n v="5600"/>
    <n v="5600"/>
    <x v="0"/>
    <n v="0.11119999999999999"/>
    <n v="183.66"/>
    <x v="0"/>
    <x v="4"/>
    <s v="bank of america"/>
    <s v="4 years"/>
    <x v="0"/>
    <n v="79000"/>
    <x v="0"/>
    <x v="47"/>
    <x v="0"/>
    <s v="n"/>
    <s v="  Borrower added on 10/01/10 &gt; need funds to update home I share with my mother.&lt;br/&gt;"/>
    <s v="home_improvement"/>
    <s v="Winston"/>
    <s v="073xx"/>
    <x v="12"/>
    <n v="13.59"/>
    <n v="590666"/>
    <n v="0"/>
    <d v="2000-01-01T00:00:00"/>
    <n v="1"/>
    <n v="81"/>
    <n v="79"/>
    <n v="20"/>
    <n v="1"/>
    <n v="8792"/>
    <n v="0.30499999999999999"/>
    <n v="38"/>
    <s v="f"/>
    <n v="0"/>
    <n v="0"/>
    <n v="5892.8165550000003"/>
    <n v="5892.82"/>
    <n v="5600"/>
    <n v="292.82"/>
    <n v="0"/>
    <n v="0"/>
    <n v="0"/>
    <x v="4"/>
    <n v="4982.37"/>
    <m/>
    <d v="2016-04-01T00:00:00"/>
  </r>
  <r>
    <n v="590714"/>
    <n v="758752"/>
    <n v="24250"/>
    <n v="24250"/>
    <n v="24250"/>
    <x v="0"/>
    <n v="0.15579999999999999"/>
    <n v="847.54"/>
    <x v="3"/>
    <x v="10"/>
    <s v="WBNS-10TV"/>
    <s v="8 years"/>
    <x v="0"/>
    <n v="93000"/>
    <x v="0"/>
    <x v="47"/>
    <x v="0"/>
    <s v="n"/>
    <s v="  Borrower added on 10/01/10 &gt; I plan to use this money to pay down some high interest debt that I've been carrying for a few years.  Part of the loan will pay off a consolidation loan I incurred through my ex-wife, who has since moved on.  I'm the promotion director for a TV station, and have been here for the past 9 years.  I look forward to paying down these debts and stop worry about living paycheck to paycheck.&lt;br/&gt; Borrower added on 10/04/10 &gt; I've been asked several questions by lenders, and want to follow up my original description, and give everyone the same information.&lt;br/&gt;&lt;br/&gt;I'm currently the promotion director for a TV station, a position that's very secure.  I've been here for 9 years (in January).&lt;br/&gt;&lt;br/&gt;My credit score is good (720), but have a high debt-to credit ratio, which is what I'm looking to eliminate.  Much of my credit debt still exists from the sale of my home, 3 years ago.  My ex was supposed to pay for half of the closing costs/expenses, but did not.  Without the cash on hand, I was forced to take cash advances from my credit cards.  That's why several balances are high.&lt;br/&gt;&lt;br/&gt;With this consolidation loan, I would pay-off and close the 2 Home Equity Line of Credit accounts, which are currently at 21.75 and 20.99% interest.  I pay more than the monthly minimum on each, but the high interest make that payoff slow.  On my credit cards, one account is closed, and I'm on an autopay play to pay that off in 2.5 years.  On another card, I'll pay down the balance to $3700 (provided I receive the full $24,250 loan), and will pay off the remaining balance within 12-16 months.  On the final card, I'm making $700 per month payments, and will have it paid off in 24 months.  I'm driving a 2006 jeep, with no plans to purchase anything new until the consolidation loan is paid in full.&lt;br/&gt;&lt;br/&gt;As soon as the last 2 cards are paid off, I'll direct those additional funds toward the repayment of the consolidation loan (in addition to the $847 per month payment.  I plan to pay this loan off early, perhaps in 30 months rather than the 36.&lt;br/&gt;&lt;br/&gt;Please let me know if you have further questions.&lt;br/&gt;&lt;br/&gt;thanks!&lt;br/&gt;"/>
    <s v="debt_consolidation"/>
    <s v="Doug Consolidation"/>
    <s v="430xx"/>
    <x v="14"/>
    <n v="23.06"/>
    <n v="590714"/>
    <n v="0"/>
    <d v="1994-01-01T00:00:00"/>
    <n v="0"/>
    <n v="35"/>
    <s v="NA"/>
    <n v="6"/>
    <n v="0"/>
    <n v="20764"/>
    <n v="0.88"/>
    <n v="33"/>
    <s v="f"/>
    <n v="0"/>
    <n v="0"/>
    <n v="30513.442999999999"/>
    <n v="30513.439999999999"/>
    <n v="24250"/>
    <n v="6263.44"/>
    <n v="0"/>
    <n v="0"/>
    <n v="0"/>
    <x v="85"/>
    <n v="895.64"/>
    <m/>
    <d v="2016-05-01T00:00:00"/>
  </r>
  <r>
    <n v="590716"/>
    <n v="758755"/>
    <n v="20000"/>
    <n v="20000"/>
    <n v="18933.656060000001"/>
    <x v="0"/>
    <n v="6.9099999999999995E-2"/>
    <n v="616.72"/>
    <x v="2"/>
    <x v="6"/>
    <s v="University of Colorado at Boulder"/>
    <s v="5 years"/>
    <x v="2"/>
    <n v="86250"/>
    <x v="0"/>
    <x v="47"/>
    <x v="0"/>
    <s v="n"/>
    <s v=""/>
    <s v="debt_consolidation"/>
    <s v="Freedom Loan"/>
    <s v="806xx"/>
    <x v="17"/>
    <n v="12.38"/>
    <n v="590716"/>
    <n v="0"/>
    <d v="1984-12-01T00:00:00"/>
    <n v="1"/>
    <s v="NA"/>
    <s v="NA"/>
    <n v="14"/>
    <n v="0"/>
    <n v="13647"/>
    <n v="0.374"/>
    <n v="59"/>
    <s v="f"/>
    <n v="0"/>
    <n v="0"/>
    <n v="22077.68031"/>
    <n v="20792.650000000001"/>
    <n v="20000"/>
    <n v="2077.6799999999998"/>
    <n v="0"/>
    <n v="0"/>
    <n v="0"/>
    <x v="2"/>
    <n v="5431"/>
    <m/>
    <d v="2016-04-01T00:00:00"/>
  </r>
  <r>
    <n v="590742"/>
    <n v="758784"/>
    <n v="2000"/>
    <n v="2000"/>
    <n v="2000"/>
    <x v="0"/>
    <n v="0.1323"/>
    <n v="67.61"/>
    <x v="1"/>
    <x v="13"/>
    <s v=""/>
    <s v="n/a"/>
    <x v="0"/>
    <n v="24702"/>
    <x v="1"/>
    <x v="47"/>
    <x v="0"/>
    <s v="n"/>
    <s v=""/>
    <s v="other"/>
    <s v="Personal"/>
    <s v="600xx"/>
    <x v="16"/>
    <n v="15.06"/>
    <n v="590742"/>
    <n v="0"/>
    <d v="1984-10-01T00:00:00"/>
    <n v="3"/>
    <s v="NA"/>
    <s v="NA"/>
    <n v="4"/>
    <n v="0"/>
    <n v="8460"/>
    <n v="0.97199999999999998"/>
    <n v="6"/>
    <s v="f"/>
    <n v="0"/>
    <n v="0"/>
    <n v="2434.3047649999999"/>
    <n v="2434.3000000000002"/>
    <n v="2000"/>
    <n v="434.3"/>
    <n v="0"/>
    <n v="0"/>
    <n v="0"/>
    <x v="85"/>
    <n v="73.97"/>
    <m/>
    <d v="2013-10-01T00:00:00"/>
  </r>
  <r>
    <n v="590764"/>
    <n v="758812"/>
    <n v="12500"/>
    <n v="12500"/>
    <n v="12500"/>
    <x v="1"/>
    <n v="0.17929999999999999"/>
    <n v="316.95"/>
    <x v="4"/>
    <x v="26"/>
    <s v="Bank of New England"/>
    <s v="10+ years"/>
    <x v="2"/>
    <n v="90000"/>
    <x v="2"/>
    <x v="47"/>
    <x v="0"/>
    <s v="n"/>
    <s v="  Borrower added on 10/01/10 &gt; As a single mom, my youngest is off to college and it's time for me to consolidate the credit cards and paying these off once and for all.  I have had the same job with a wonderful company for 14 years and now the importance of good credit.  Thank you for your consideration.&lt;br/&gt;"/>
    <s v="debt_consolidation"/>
    <s v="consolidate"/>
    <s v="018xx"/>
    <x v="5"/>
    <n v="11.84"/>
    <n v="590764"/>
    <n v="0"/>
    <d v="1985-09-01T00:00:00"/>
    <n v="0"/>
    <s v="NA"/>
    <s v="NA"/>
    <n v="12"/>
    <n v="0"/>
    <n v="29208"/>
    <n v="0.91600000000000004"/>
    <n v="37"/>
    <s v="f"/>
    <n v="0"/>
    <n v="0"/>
    <n v="17010.21917"/>
    <n v="17010.22"/>
    <n v="12500"/>
    <n v="4510.22"/>
    <n v="0"/>
    <n v="0"/>
    <n v="0"/>
    <x v="2"/>
    <n v="8150.01"/>
    <m/>
    <d v="2016-04-01T00:00:00"/>
  </r>
  <r>
    <n v="590769"/>
    <n v="758818"/>
    <n v="12000"/>
    <n v="12000"/>
    <n v="11875"/>
    <x v="0"/>
    <n v="7.8799999999999995E-2"/>
    <n v="375.38"/>
    <x v="2"/>
    <x v="6"/>
    <s v="Lens Crafters"/>
    <s v="10+ years"/>
    <x v="2"/>
    <n v="26004"/>
    <x v="0"/>
    <x v="47"/>
    <x v="1"/>
    <s v="n"/>
    <s v="  Borrower added on 10/13/10 &gt; This is for credit card consolidation. Excellent credit, at my current job 9 1/2 years.&lt;br/&gt;"/>
    <s v="debt_consolidation"/>
    <s v="Debt Consolidation"/>
    <s v="198xx"/>
    <x v="33"/>
    <n v="7.34"/>
    <n v="590769"/>
    <n v="0"/>
    <d v="1996-11-01T00:00:00"/>
    <n v="1"/>
    <s v="NA"/>
    <s v="NA"/>
    <n v="9"/>
    <n v="0"/>
    <n v="5762"/>
    <n v="0.373"/>
    <n v="14"/>
    <s v="f"/>
    <n v="0"/>
    <n v="0"/>
    <n v="13772.58"/>
    <n v="13629.09"/>
    <n v="4142.97"/>
    <n v="1034.52"/>
    <n v="0"/>
    <n v="8595.09"/>
    <n v="1516.83"/>
    <x v="6"/>
    <n v="301.23"/>
    <m/>
    <d v="2016-05-01T00:00:00"/>
  </r>
  <r>
    <n v="590776"/>
    <n v="758827"/>
    <n v="2000"/>
    <n v="2000"/>
    <n v="2000"/>
    <x v="0"/>
    <n v="0.1361"/>
    <n v="67.98"/>
    <x v="1"/>
    <x v="2"/>
    <s v="HLC hotels inc"/>
    <s v="1 year"/>
    <x v="0"/>
    <n v="26400"/>
    <x v="1"/>
    <x v="47"/>
    <x v="0"/>
    <s v="n"/>
    <s v="  Borrower added on 10/02/10 &gt; Will have additional income starting in December with tax season employment.&lt;br/&gt;"/>
    <s v="debt_consolidation"/>
    <s v="loan1"/>
    <s v="314xx"/>
    <x v="10"/>
    <n v="3.95"/>
    <n v="590776"/>
    <n v="0"/>
    <d v="1998-09-01T00:00:00"/>
    <n v="1"/>
    <n v="68"/>
    <n v="90"/>
    <n v="3"/>
    <n v="1"/>
    <n v="1231"/>
    <n v="0.316"/>
    <n v="18"/>
    <s v="f"/>
    <n v="0"/>
    <n v="0"/>
    <n v="2447.3730449999998"/>
    <n v="2447.37"/>
    <n v="2000"/>
    <n v="447.37"/>
    <n v="0"/>
    <n v="0"/>
    <n v="0"/>
    <x v="85"/>
    <n v="82.94"/>
    <m/>
    <d v="2013-10-01T00:00:00"/>
  </r>
  <r>
    <n v="590784"/>
    <n v="758837"/>
    <n v="18000"/>
    <n v="18000"/>
    <n v="17743.76498"/>
    <x v="1"/>
    <n v="0.1149"/>
    <n v="395.78"/>
    <x v="0"/>
    <x v="0"/>
    <s v="Myrtle Beach Health Dept"/>
    <s v="8 years"/>
    <x v="1"/>
    <n v="50000"/>
    <x v="0"/>
    <x v="47"/>
    <x v="0"/>
    <s v="n"/>
    <s v=""/>
    <s v="debt_consolidation"/>
    <s v="debt consolidation"/>
    <s v="295xx"/>
    <x v="28"/>
    <n v="7.92"/>
    <n v="590784"/>
    <n v="0"/>
    <d v="1999-12-01T00:00:00"/>
    <n v="1"/>
    <s v="NA"/>
    <s v="NA"/>
    <n v="5"/>
    <n v="0"/>
    <n v="12061"/>
    <n v="0.442"/>
    <n v="13"/>
    <s v="f"/>
    <n v="0"/>
    <n v="0"/>
    <n v="22051.67366"/>
    <n v="21636.33"/>
    <n v="18000"/>
    <n v="4051.67"/>
    <n v="0"/>
    <n v="0"/>
    <n v="0"/>
    <x v="2"/>
    <n v="11040.7"/>
    <m/>
    <d v="2013-03-01T00:00:00"/>
  </r>
  <r>
    <n v="590809"/>
    <n v="758865"/>
    <n v="2000"/>
    <n v="2000"/>
    <n v="2000"/>
    <x v="0"/>
    <n v="0.14349999999999999"/>
    <n v="68.7"/>
    <x v="1"/>
    <x v="9"/>
    <s v="Family Home health care professionals"/>
    <s v="1 year"/>
    <x v="0"/>
    <n v="38400"/>
    <x v="1"/>
    <x v="47"/>
    <x v="1"/>
    <s v="n"/>
    <s v="  Borrower added on 10/01/10 &gt; m&lt;br/&gt; Borrower added on 10/01/10 &gt; to pay off credit cards&lt;br/&gt;"/>
    <s v="debt_consolidation"/>
    <s v="mark "/>
    <s v="606xx"/>
    <x v="16"/>
    <n v="17.940000000000001"/>
    <n v="590809"/>
    <n v="1"/>
    <d v="2005-09-01T00:00:00"/>
    <n v="0"/>
    <n v="9"/>
    <s v="NA"/>
    <n v="10"/>
    <n v="0"/>
    <n v="11651"/>
    <n v="0.80400000000000005"/>
    <n v="14"/>
    <s v="f"/>
    <n v="0"/>
    <n v="0"/>
    <n v="752.4"/>
    <n v="752.4"/>
    <n v="520.87"/>
    <n v="231.53"/>
    <n v="0"/>
    <n v="0"/>
    <n v="0"/>
    <x v="14"/>
    <n v="68.7"/>
    <m/>
    <d v="2016-05-01T00:00:00"/>
  </r>
  <r>
    <n v="590817"/>
    <n v="758873"/>
    <n v="6500"/>
    <n v="6500"/>
    <n v="6500"/>
    <x v="0"/>
    <n v="0.1484"/>
    <n v="224.82"/>
    <x v="3"/>
    <x v="21"/>
    <s v="Fedex"/>
    <s v="5 years"/>
    <x v="2"/>
    <n v="44400"/>
    <x v="0"/>
    <x v="47"/>
    <x v="0"/>
    <s v="n"/>
    <s v="  Borrower added on 10/01/10 &gt; received Email.&lt;br/&gt;"/>
    <s v="car"/>
    <s v="bmw"/>
    <s v="900xx"/>
    <x v="0"/>
    <n v="2.9"/>
    <n v="590817"/>
    <n v="0"/>
    <d v="2002-12-01T00:00:00"/>
    <n v="3"/>
    <s v="NA"/>
    <n v="110"/>
    <n v="4"/>
    <n v="1"/>
    <n v="1787"/>
    <n v="0.496"/>
    <n v="7"/>
    <s v="f"/>
    <n v="0"/>
    <n v="0"/>
    <n v="8111.4483899999996"/>
    <n v="8111.45"/>
    <n v="6500"/>
    <n v="1596.45"/>
    <n v="14.99999996"/>
    <n v="0"/>
    <n v="0"/>
    <x v="85"/>
    <n v="239.14"/>
    <m/>
    <d v="2015-10-01T00:00:00"/>
  </r>
  <r>
    <n v="590818"/>
    <n v="758874"/>
    <n v="13000"/>
    <n v="13000"/>
    <n v="13000"/>
    <x v="0"/>
    <n v="0.1361"/>
    <n v="441.86"/>
    <x v="1"/>
    <x v="2"/>
    <s v="Law Offices of Mark J. Linder"/>
    <s v="&lt; 1 year"/>
    <x v="0"/>
    <n v="36000"/>
    <x v="1"/>
    <x v="47"/>
    <x v="0"/>
    <s v="n"/>
    <s v=""/>
    <s v="debt_consolidation"/>
    <s v="Personal Loan"/>
    <s v="916xx"/>
    <x v="0"/>
    <n v="20.47"/>
    <n v="590818"/>
    <n v="0"/>
    <d v="2004-01-01T00:00:00"/>
    <n v="0"/>
    <s v="NA"/>
    <s v="NA"/>
    <n v="5"/>
    <n v="0"/>
    <n v="8305"/>
    <n v="0.57699999999999996"/>
    <n v="16"/>
    <s v="f"/>
    <n v="0"/>
    <n v="0"/>
    <n v="15907.44548"/>
    <n v="15907.45"/>
    <n v="13000"/>
    <n v="2907.45"/>
    <n v="0"/>
    <n v="0"/>
    <n v="0"/>
    <x v="85"/>
    <n v="501.55"/>
    <m/>
    <d v="2013-11-01T00:00:00"/>
  </r>
  <r>
    <n v="590832"/>
    <n v="758888"/>
    <n v="25000"/>
    <n v="25000"/>
    <n v="25000"/>
    <x v="0"/>
    <n v="0.11119999999999999"/>
    <n v="819.89"/>
    <x v="0"/>
    <x v="4"/>
    <s v="Ernst &amp; Young, LLP"/>
    <s v="9 years"/>
    <x v="2"/>
    <n v="171194"/>
    <x v="0"/>
    <x v="47"/>
    <x v="0"/>
    <s v="n"/>
    <s v=""/>
    <s v="debt_consolidation"/>
    <s v="Debt Consolidation"/>
    <s v="070xx"/>
    <x v="12"/>
    <n v="20.8"/>
    <n v="590832"/>
    <n v="0"/>
    <d v="1994-08-01T00:00:00"/>
    <n v="0"/>
    <s v="NA"/>
    <s v="NA"/>
    <n v="14"/>
    <n v="0"/>
    <n v="41693"/>
    <n v="0.58199999999999996"/>
    <n v="32"/>
    <s v="f"/>
    <n v="0"/>
    <n v="0"/>
    <n v="29286.24048"/>
    <n v="29286.240000000002"/>
    <n v="25000"/>
    <n v="4286.24"/>
    <n v="0"/>
    <n v="0"/>
    <n v="0"/>
    <x v="2"/>
    <n v="3707.29"/>
    <m/>
    <d v="2015-02-01T00:00:00"/>
  </r>
  <r>
    <n v="590838"/>
    <n v="758895"/>
    <n v="8800"/>
    <n v="8800"/>
    <n v="8800"/>
    <x v="1"/>
    <n v="0.1595"/>
    <n v="213.77"/>
    <x v="3"/>
    <x v="15"/>
    <s v="Florida Highway Patrol"/>
    <s v="10+ years"/>
    <x v="0"/>
    <n v="71136"/>
    <x v="2"/>
    <x v="47"/>
    <x v="0"/>
    <s v="n"/>
    <s v="  Borrower added on 10/01/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Borrower added Financial Expense/Savings Snapshot: ...&lt;br/&gt;&lt;br/&gt;Monthly Income: $5928.00 (includes my spouse)&lt;br/&gt;Monthly expenses: $3976.00&lt;br/&gt;Remaining cash flow/savings: $1032.00&lt;br/&gt;Monthly Breakdown...&lt;br/&gt;Housing: $1400.00 (Rent) &lt;br/&gt;Auto Insurance: $79.00 &lt;br/&gt;Car expenses: $518.00 (includes gas) &lt;br/&gt;Utilities: $505.00 (electric, telephones, water) &lt;br/&gt;Cable, Internet: $89.00 &lt;br/&gt;Food, entertainment: $600.00 &lt;br/&gt;Clothing, household expenses $100.00 &lt;br/&gt;Credit cards and other loans: $585.00 includes a perfectly paid Current LendingClub Loan :)&lt;br/&gt;Other expenses: $100.00&lt;br/&gt;"/>
    <s v="wedding"/>
    <s v="WEDDING HOPEFUL NEEDS YOUR HELP"/>
    <s v="335xx"/>
    <x v="19"/>
    <n v="14.46"/>
    <n v="590838"/>
    <n v="0"/>
    <d v="1984-11-01T00:00:00"/>
    <n v="0"/>
    <n v="29"/>
    <s v="NA"/>
    <n v="4"/>
    <n v="0"/>
    <n v="275"/>
    <n v="7.0999999999999994E-2"/>
    <n v="21"/>
    <s v="f"/>
    <n v="0"/>
    <n v="0"/>
    <n v="12825.762419999999"/>
    <n v="12825.76"/>
    <n v="8800"/>
    <n v="4025.76"/>
    <n v="0"/>
    <n v="0"/>
    <n v="0"/>
    <x v="80"/>
    <n v="224.71"/>
    <m/>
    <d v="2015-10-01T00:00:00"/>
  </r>
  <r>
    <n v="590853"/>
    <n v="758914"/>
    <n v="4750"/>
    <n v="4750"/>
    <n v="4750"/>
    <x v="0"/>
    <n v="0.13350000000000001"/>
    <n v="160.85"/>
    <x v="1"/>
    <x v="9"/>
    <s v="Digitas Health"/>
    <s v="2 years"/>
    <x v="2"/>
    <n v="52250"/>
    <x v="1"/>
    <x v="47"/>
    <x v="0"/>
    <s v="n"/>
    <s v="  Borrower added on 10/22/10 &gt; Need to cover some last minute vendor expenses to make sure the day is as perfect as it can be. Thank you for your help!&lt;br/&gt;"/>
    <s v="wedding"/>
    <s v="Wedding 2010"/>
    <s v="194xx"/>
    <x v="44"/>
    <n v="15.23"/>
    <n v="590853"/>
    <n v="3"/>
    <d v="2001-06-01T00:00:00"/>
    <n v="2"/>
    <n v="13"/>
    <s v="NA"/>
    <n v="19"/>
    <n v="0"/>
    <n v="7446"/>
    <n v="0.20200000000000001"/>
    <n v="35"/>
    <s v="f"/>
    <n v="0"/>
    <n v="0"/>
    <n v="4803.09"/>
    <n v="4803.09"/>
    <n v="4750"/>
    <n v="53.09"/>
    <n v="0"/>
    <n v="0"/>
    <n v="0"/>
    <x v="50"/>
    <n v="4803.62"/>
    <m/>
    <d v="2010-12-01T00:00:00"/>
  </r>
  <r>
    <n v="590854"/>
    <n v="758915"/>
    <n v="14000"/>
    <n v="14000"/>
    <n v="13994.96999"/>
    <x v="0"/>
    <n v="7.51E-2"/>
    <n v="435.56"/>
    <x v="2"/>
    <x v="11"/>
    <s v="FMC Technology"/>
    <s v="&lt; 1 year"/>
    <x v="2"/>
    <n v="78000"/>
    <x v="2"/>
    <x v="47"/>
    <x v="0"/>
    <s v="n"/>
    <s v="  Borrower added on 10/04/10 &gt; When I applied for this loan, I did not include my spouse's salary.  &lt;br/&gt;&lt;br/&gt;I am applying for this loan to pay off 2 higher interest credit cards (both over 15% and 17%) and to help (along with the money I have saved) to get my daughter car without having to get a car loan.&lt;br/&gt;"/>
    <s v="debt_consolidation"/>
    <s v="Loan"/>
    <s v="773xx"/>
    <x v="2"/>
    <n v="4.74"/>
    <n v="590854"/>
    <n v="0"/>
    <d v="1991-05-01T00:00:00"/>
    <n v="0"/>
    <n v="35"/>
    <s v="NA"/>
    <n v="15"/>
    <n v="0"/>
    <n v="16087"/>
    <n v="0.222"/>
    <n v="25"/>
    <s v="f"/>
    <n v="0"/>
    <n v="0"/>
    <n v="15677.90481"/>
    <n v="15671.74"/>
    <n v="14000"/>
    <n v="1677.9"/>
    <n v="0"/>
    <n v="0"/>
    <n v="0"/>
    <x v="69"/>
    <n v="903.62"/>
    <m/>
    <d v="2016-05-01T00:00:00"/>
  </r>
  <r>
    <n v="590866"/>
    <n v="758927"/>
    <n v="6150"/>
    <n v="6150"/>
    <n v="6125"/>
    <x v="1"/>
    <n v="0.1719"/>
    <n v="153.47999999999999"/>
    <x v="4"/>
    <x v="28"/>
    <s v="Fonseca McElroy Grinding"/>
    <s v="3 years"/>
    <x v="0"/>
    <n v="68724"/>
    <x v="0"/>
    <x v="47"/>
    <x v="0"/>
    <s v="n"/>
    <s v="  Borrower added on 10/11/10 &gt; The purpose for this loan is to consolidate a current loan that is secured and has an interest rate considerably higher than the loan I am applying for.&lt;br/&gt;"/>
    <s v="renewable_energy"/>
    <s v="Green Loan"/>
    <s v="951xx"/>
    <x v="0"/>
    <n v="14.93"/>
    <n v="590866"/>
    <n v="0"/>
    <d v="2002-01-01T00:00:00"/>
    <n v="2"/>
    <n v="34"/>
    <s v="NA"/>
    <n v="8"/>
    <n v="0"/>
    <n v="2129"/>
    <n v="0.3"/>
    <n v="12"/>
    <s v="f"/>
    <n v="0"/>
    <n v="0"/>
    <n v="9208.0794330000008"/>
    <n v="9170.65"/>
    <n v="6150"/>
    <n v="3058.08"/>
    <n v="0"/>
    <n v="0"/>
    <n v="0"/>
    <x v="80"/>
    <n v="152.75"/>
    <m/>
    <d v="2015-10-01T00:00:00"/>
  </r>
  <r>
    <n v="590869"/>
    <n v="758930"/>
    <n v="10000"/>
    <n v="10000"/>
    <n v="9796.1988939999992"/>
    <x v="0"/>
    <n v="6.54E-2"/>
    <n v="306.68"/>
    <x v="2"/>
    <x v="11"/>
    <s v="Vinculums"/>
    <s v="6 years"/>
    <x v="2"/>
    <n v="92040"/>
    <x v="0"/>
    <x v="47"/>
    <x v="1"/>
    <s v="n"/>
    <s v=""/>
    <s v="credit_card"/>
    <s v="Nordstrom"/>
    <s v="917xx"/>
    <x v="0"/>
    <n v="10.07"/>
    <n v="590869"/>
    <n v="0"/>
    <d v="1996-12-01T00:00:00"/>
    <n v="3"/>
    <s v="NA"/>
    <s v="NA"/>
    <n v="15"/>
    <n v="0"/>
    <n v="22595"/>
    <n v="0.34"/>
    <n v="32"/>
    <s v="f"/>
    <n v="0"/>
    <n v="0"/>
    <n v="8722.4699999999993"/>
    <n v="8543.01"/>
    <n v="7595.47"/>
    <n v="990.64"/>
    <n v="0"/>
    <n v="136.36000000000001"/>
    <n v="2.15"/>
    <x v="76"/>
    <n v="26.6"/>
    <m/>
    <d v="2013-08-01T00:00:00"/>
  </r>
  <r>
    <n v="590879"/>
    <n v="758941"/>
    <n v="3000"/>
    <n v="3000"/>
    <n v="3000"/>
    <x v="0"/>
    <n v="6.7599999999999993E-2"/>
    <n v="92.31"/>
    <x v="2"/>
    <x v="17"/>
    <s v="Ketch Courtyard Condominiums"/>
    <s v="4 years"/>
    <x v="2"/>
    <n v="30000"/>
    <x v="1"/>
    <x v="47"/>
    <x v="0"/>
    <s v="n"/>
    <s v=""/>
    <s v="major_purchase"/>
    <s v="motorcycle"/>
    <s v="320xx"/>
    <x v="19"/>
    <n v="1.68"/>
    <n v="590879"/>
    <n v="0"/>
    <d v="1995-01-01T00:00:00"/>
    <n v="0"/>
    <s v="NA"/>
    <s v="NA"/>
    <n v="7"/>
    <n v="0"/>
    <n v="2062"/>
    <n v="2.4E-2"/>
    <n v="40"/>
    <s v="f"/>
    <n v="0"/>
    <n v="0"/>
    <n v="3262.4255370000001"/>
    <n v="3262.43"/>
    <n v="3000"/>
    <n v="262.43"/>
    <n v="0"/>
    <n v="0"/>
    <n v="0"/>
    <x v="15"/>
    <n v="1419.32"/>
    <m/>
    <d v="2016-02-01T00:00:00"/>
  </r>
  <r>
    <n v="590906"/>
    <n v="758975"/>
    <n v="16750"/>
    <n v="16750"/>
    <n v="16675"/>
    <x v="0"/>
    <n v="0.14349999999999999"/>
    <n v="575.33000000000004"/>
    <x v="1"/>
    <x v="9"/>
    <s v="Rails Dog LLC"/>
    <s v="&lt; 1 year"/>
    <x v="2"/>
    <n v="84996"/>
    <x v="0"/>
    <x v="47"/>
    <x v="0"/>
    <s v="n"/>
    <s v="  Borrower added on 10/04/10 &gt; I am requesting this loan in order to consolidate some high-interest credit card debt.  With the Lending Club rate, I will be able to pay off this debt almost twice as fast as the credit card rate.&lt;br/&gt;"/>
    <s v="debt_consolidation"/>
    <s v="CC Consolidation"/>
    <s v="352xx"/>
    <x v="29"/>
    <n v="23.11"/>
    <n v="590906"/>
    <n v="0"/>
    <d v="1998-01-01T00:00:00"/>
    <n v="1"/>
    <n v="57"/>
    <s v="NA"/>
    <n v="8"/>
    <n v="0"/>
    <n v="34479"/>
    <n v="0.70799999999999996"/>
    <n v="29"/>
    <s v="f"/>
    <n v="0"/>
    <n v="0"/>
    <n v="20331.647830000002"/>
    <n v="20240.61"/>
    <n v="16750"/>
    <n v="3581.65"/>
    <n v="0"/>
    <n v="0"/>
    <n v="0"/>
    <x v="59"/>
    <n v="130.63"/>
    <m/>
    <d v="2016-04-01T00:00:00"/>
  </r>
  <r>
    <n v="590933"/>
    <n v="759008"/>
    <n v="23000"/>
    <n v="23000"/>
    <n v="22875"/>
    <x v="0"/>
    <n v="0.13980000000000001"/>
    <n v="785.87"/>
    <x v="1"/>
    <x v="3"/>
    <s v="Chumash Casino"/>
    <s v="7 years"/>
    <x v="0"/>
    <n v="43385"/>
    <x v="0"/>
    <x v="47"/>
    <x v="0"/>
    <s v="n"/>
    <s v=""/>
    <s v="debt_consolidation"/>
    <s v="Consolidate to increase monthly income"/>
    <s v="934xx"/>
    <x v="0"/>
    <n v="13.36"/>
    <n v="590933"/>
    <n v="0"/>
    <d v="2000-02-01T00:00:00"/>
    <n v="0"/>
    <s v="NA"/>
    <s v="NA"/>
    <n v="2"/>
    <n v="0"/>
    <n v="8034"/>
    <n v="0.61799999999999999"/>
    <n v="4"/>
    <s v="f"/>
    <n v="0"/>
    <n v="0"/>
    <n v="27504.227470000002"/>
    <n v="27354.75"/>
    <n v="22999.99"/>
    <n v="4504.2299999999996"/>
    <n v="0"/>
    <n v="0"/>
    <n v="0"/>
    <x v="60"/>
    <n v="10249.99"/>
    <m/>
    <d v="2016-05-01T00:00:00"/>
  </r>
  <r>
    <n v="590946"/>
    <n v="759025"/>
    <n v="9000"/>
    <n v="9000"/>
    <n v="9000"/>
    <x v="1"/>
    <n v="0.15210000000000001"/>
    <n v="215.11"/>
    <x v="3"/>
    <x v="7"/>
    <s v="aris inc"/>
    <s v="9 years"/>
    <x v="0"/>
    <n v="69600"/>
    <x v="2"/>
    <x v="47"/>
    <x v="0"/>
    <s v="n"/>
    <s v=""/>
    <s v="car"/>
    <s v="alexander card"/>
    <s v="917xx"/>
    <x v="0"/>
    <n v="4.88"/>
    <n v="590946"/>
    <n v="0"/>
    <d v="2006-04-01T00:00:00"/>
    <n v="0"/>
    <s v="NA"/>
    <s v="NA"/>
    <n v="3"/>
    <n v="0"/>
    <n v="0"/>
    <n v="0"/>
    <n v="8"/>
    <s v="f"/>
    <n v="0"/>
    <n v="0"/>
    <n v="10393.50938"/>
    <n v="10393.51"/>
    <n v="9000"/>
    <n v="1378.51"/>
    <n v="15.000000030000001"/>
    <n v="0"/>
    <n v="0"/>
    <x v="58"/>
    <n v="7802.36"/>
    <m/>
    <d v="2013-03-01T00:00:00"/>
  </r>
  <r>
    <n v="590959"/>
    <n v="759044"/>
    <n v="8000"/>
    <n v="8000"/>
    <n v="7950"/>
    <x v="1"/>
    <n v="0.1323"/>
    <n v="182.97"/>
    <x v="1"/>
    <x v="13"/>
    <s v="H.G. Fenton Company"/>
    <s v="2 years"/>
    <x v="0"/>
    <n v="45000"/>
    <x v="2"/>
    <x v="47"/>
    <x v="0"/>
    <s v="n"/>
    <s v="  Borrower added on 10/02/10 &gt; * I help manage 229 apartment homes. I am proud to say we have won numerous awards in customer service and property achievement!&lt;br/&gt;* I am getting married to my fianc&amp;eacute; whom I have been in a relationship with for 6 wonderful years&lt;br/&gt;"/>
    <s v="wedding"/>
    <s v="Wedding"/>
    <s v="921xx"/>
    <x v="0"/>
    <n v="15.01"/>
    <n v="590959"/>
    <n v="0"/>
    <d v="2001-09-01T00:00:00"/>
    <n v="2"/>
    <s v="NA"/>
    <s v="NA"/>
    <n v="3"/>
    <n v="0"/>
    <n v="228"/>
    <n v="0.45600000000000002"/>
    <n v="9"/>
    <s v="f"/>
    <n v="0"/>
    <n v="0"/>
    <n v="10338.653969999999"/>
    <n v="10274.040000000001"/>
    <n v="8000"/>
    <n v="2338.65"/>
    <n v="0"/>
    <n v="0"/>
    <n v="0"/>
    <x v="59"/>
    <n v="4311.95"/>
    <m/>
    <d v="2016-05-01T00:00:00"/>
  </r>
  <r>
    <n v="590973"/>
    <n v="759062"/>
    <n v="7000"/>
    <n v="7000"/>
    <n v="7000"/>
    <x v="1"/>
    <n v="0.1323"/>
    <n v="160.1"/>
    <x v="1"/>
    <x v="13"/>
    <s v="IBM"/>
    <s v="3 years"/>
    <x v="2"/>
    <n v="42000"/>
    <x v="1"/>
    <x v="47"/>
    <x v="0"/>
    <s v="n"/>
    <s v=""/>
    <s v="home_improvement"/>
    <s v="Home Improvement"/>
    <s v="871xx"/>
    <x v="24"/>
    <n v="15.12"/>
    <n v="590973"/>
    <n v="0"/>
    <d v="2002-03-01T00:00:00"/>
    <n v="2"/>
    <n v="80"/>
    <s v="NA"/>
    <n v="9"/>
    <n v="0"/>
    <n v="7356"/>
    <n v="0.38700000000000001"/>
    <n v="14"/>
    <s v="f"/>
    <n v="0"/>
    <n v="0"/>
    <n v="9523.1900029999997"/>
    <n v="9523.19"/>
    <n v="7000"/>
    <n v="2523.19"/>
    <n v="0"/>
    <n v="0"/>
    <n v="0"/>
    <x v="83"/>
    <n v="1686.82"/>
    <m/>
    <d v="2016-04-01T00:00:00"/>
  </r>
  <r>
    <n v="590994"/>
    <n v="759088"/>
    <n v="8000"/>
    <n v="8000"/>
    <n v="8000"/>
    <x v="0"/>
    <n v="0.11119999999999999"/>
    <n v="262.37"/>
    <x v="0"/>
    <x v="4"/>
    <s v="German Vehicles Service"/>
    <s v="&lt; 1 year"/>
    <x v="1"/>
    <n v="31416"/>
    <x v="0"/>
    <x v="47"/>
    <x v="0"/>
    <s v="n"/>
    <s v="  Borrower added on 10/01/10 &gt; I am currently the body shop manager in German Vehicles Service and I am also my father's accountant in his trucking company.  I am opening my own trucking company because I know the business very well.  I am using the loan the purchase a semi truck.  I am looking to purchase a really good working truck.  Before working at German Vehicles Service, I worked at a third party Sprint store called Enhanced Wireless.  I was the manager and the main sales person.  I was making more there, but the business closed over 500 store nationwide because of the tough economy.&lt;br/&gt; Borrower added on 10/01/10 &gt; I currently have the funds to purchase the truck on my own, but was looking to start with my money as the principal for my company.  I not only have enough to buy the truck on my own, but own a 2005 Infiniti G35 that I paid completely already.  I need the loan to help with the business.  Thank you&lt;br/&gt;"/>
    <s v="major_purchase"/>
    <s v="Small Business Loan"/>
    <s v="330xx"/>
    <x v="19"/>
    <n v="1.72"/>
    <n v="590994"/>
    <n v="0"/>
    <d v="2006-06-01T00:00:00"/>
    <n v="1"/>
    <s v="NA"/>
    <s v="NA"/>
    <n v="5"/>
    <n v="0"/>
    <n v="1517"/>
    <n v="0.153"/>
    <n v="7"/>
    <s v="f"/>
    <n v="0"/>
    <n v="0"/>
    <n v="8543.3097739999994"/>
    <n v="8543.31"/>
    <n v="8000"/>
    <n v="543.30999999999995"/>
    <n v="0"/>
    <n v="0"/>
    <n v="0"/>
    <x v="1"/>
    <n v="6716.35"/>
    <m/>
    <d v="2014-02-01T00:00:00"/>
  </r>
  <r>
    <n v="591000"/>
    <n v="759094"/>
    <n v="10000"/>
    <n v="10000"/>
    <n v="9998.1431100000009"/>
    <x v="0"/>
    <n v="7.51E-2"/>
    <n v="311.11"/>
    <x v="2"/>
    <x v="11"/>
    <s v="SPR Industries"/>
    <s v="2 years"/>
    <x v="0"/>
    <n v="23387"/>
    <x v="1"/>
    <x v="47"/>
    <x v="0"/>
    <s v="n"/>
    <s v=""/>
    <s v="debt_consolidation"/>
    <s v="Outstanding Expenses"/>
    <s v="190xx"/>
    <x v="44"/>
    <n v="14.73"/>
    <n v="591000"/>
    <n v="0"/>
    <d v="1989-06-01T00:00:00"/>
    <n v="0"/>
    <s v="NA"/>
    <s v="NA"/>
    <n v="11"/>
    <n v="0"/>
    <n v="4980"/>
    <n v="0.11899999999999999"/>
    <n v="18"/>
    <s v="f"/>
    <n v="0"/>
    <n v="0"/>
    <n v="11200.25135"/>
    <n v="11197.94"/>
    <n v="10000"/>
    <n v="1200.25"/>
    <n v="0"/>
    <n v="0"/>
    <n v="0"/>
    <x v="85"/>
    <n v="347.12"/>
    <m/>
    <d v="2013-10-01T00:00:00"/>
  </r>
  <r>
    <n v="591029"/>
    <n v="759128"/>
    <n v="14000"/>
    <n v="14000"/>
    <n v="13950"/>
    <x v="1"/>
    <n v="0.16320000000000001"/>
    <n v="342.84"/>
    <x v="3"/>
    <x v="27"/>
    <s v="Aetna"/>
    <s v="4 years"/>
    <x v="0"/>
    <n v="38760"/>
    <x v="0"/>
    <x v="47"/>
    <x v="0"/>
    <s v="n"/>
    <s v="  Borrower added on 10/04/10 &gt; i am the winning bidder on a motorcycle on ebay . i need the full 14000 to cover tax tag and title. i bid on this bike after i was approved through this site please fund in full&lt;br/&gt;"/>
    <s v="car"/>
    <s v="motorcycle loan"/>
    <s v="336xx"/>
    <x v="19"/>
    <n v="14.12"/>
    <n v="591029"/>
    <n v="0"/>
    <d v="1998-06-01T00:00:00"/>
    <n v="0"/>
    <n v="76"/>
    <s v="NA"/>
    <n v="3"/>
    <n v="0"/>
    <n v="3724"/>
    <n v="0.61"/>
    <n v="7"/>
    <s v="f"/>
    <n v="0"/>
    <n v="0"/>
    <n v="20570.193019999999"/>
    <n v="20496.73"/>
    <n v="14000"/>
    <n v="6570.19"/>
    <n v="0"/>
    <n v="0"/>
    <n v="0"/>
    <x v="97"/>
    <n v="342.63"/>
    <m/>
    <d v="2015-11-01T00:00:00"/>
  </r>
  <r>
    <n v="591044"/>
    <n v="759143"/>
    <n v="2500"/>
    <n v="2500"/>
    <n v="2500"/>
    <x v="0"/>
    <n v="0.14349999999999999"/>
    <n v="85.87"/>
    <x v="1"/>
    <x v="9"/>
    <s v="Silvergate Bank"/>
    <s v="7 years"/>
    <x v="0"/>
    <n v="73000"/>
    <x v="0"/>
    <x v="47"/>
    <x v="0"/>
    <s v="n"/>
    <s v=""/>
    <s v="major_purchase"/>
    <s v="IPOP"/>
    <s v="921xx"/>
    <x v="0"/>
    <n v="7.84"/>
    <n v="591044"/>
    <n v="0"/>
    <d v="1985-02-01T00:00:00"/>
    <n v="2"/>
    <s v="NA"/>
    <s v="NA"/>
    <n v="8"/>
    <n v="0"/>
    <n v="4001"/>
    <n v="0.875"/>
    <n v="14"/>
    <s v="f"/>
    <n v="0"/>
    <n v="0"/>
    <n v="3091.6373490000001"/>
    <n v="3091.64"/>
    <n v="2500"/>
    <n v="591.64"/>
    <n v="0"/>
    <n v="0"/>
    <n v="0"/>
    <x v="85"/>
    <n v="99.56"/>
    <m/>
    <d v="2016-02-01T00:00:00"/>
  </r>
  <r>
    <n v="591048"/>
    <n v="759147"/>
    <n v="10000"/>
    <n v="10000"/>
    <n v="9975"/>
    <x v="1"/>
    <n v="0.183"/>
    <n v="255.57"/>
    <x v="5"/>
    <x v="22"/>
    <s v="phelps correctional"/>
    <s v="10+ years"/>
    <x v="1"/>
    <n v="48000"/>
    <x v="1"/>
    <x v="47"/>
    <x v="0"/>
    <s v="n"/>
    <s v="  Borrower added on 10/04/10 &gt; I greatly appreicate everything you can do help me concolidate my bills. This loan would drastically change my life and give me a little piece of mind with my finances. Thank you So much&lt;br/&gt;"/>
    <s v="debt_consolidation"/>
    <s v="Larrys loan"/>
    <s v="706xx"/>
    <x v="27"/>
    <n v="19.23"/>
    <n v="591048"/>
    <n v="1"/>
    <d v="1998-11-01T00:00:00"/>
    <n v="3"/>
    <n v="8"/>
    <n v="108"/>
    <n v="7"/>
    <n v="1"/>
    <n v="5444"/>
    <n v="0.93899999999999995"/>
    <n v="17"/>
    <s v="f"/>
    <n v="0"/>
    <n v="0"/>
    <n v="15334.12"/>
    <n v="15295.78"/>
    <n v="10000"/>
    <n v="5334.12"/>
    <n v="0"/>
    <n v="0"/>
    <n v="0"/>
    <x v="80"/>
    <n v="295.08999999999997"/>
    <m/>
    <d v="2015-10-01T00:00:00"/>
  </r>
  <r>
    <n v="591054"/>
    <n v="759154"/>
    <n v="12000"/>
    <n v="12000"/>
    <n v="11996.241190000001"/>
    <x v="0"/>
    <n v="7.8799999999999995E-2"/>
    <n v="375.38"/>
    <x v="2"/>
    <x v="6"/>
    <s v="Rich-Ro Dairy"/>
    <s v="9 years"/>
    <x v="2"/>
    <n v="52000"/>
    <x v="0"/>
    <x v="47"/>
    <x v="1"/>
    <s v="n"/>
    <s v="  Borrower added on 10/04/10 &gt; Looking to consolidate some of our credit card debt with a lower interest rate.  Also make a minor home improvement.  I am a good borrower because I make my payments on time.  I will even try to pay off the loan sooner.  I have worked at my current job for 10 years.&lt;br/&gt; Borrower added on 10/04/10 &gt; The home improvement that needs to be made is there was a water leak in the bathroom; flooring needs replaced and 1 wall tore down and replaced.&lt;br/&gt;"/>
    <s v="debt_consolidation"/>
    <s v="Personal Loan"/>
    <s v="488xx"/>
    <x v="6"/>
    <n v="6.81"/>
    <n v="591054"/>
    <n v="0"/>
    <d v="2001-06-01T00:00:00"/>
    <n v="1"/>
    <n v="82"/>
    <s v="NA"/>
    <n v="8"/>
    <n v="0"/>
    <n v="3283"/>
    <n v="0.16500000000000001"/>
    <n v="24"/>
    <s v="f"/>
    <n v="0"/>
    <n v="0"/>
    <n v="2623.74"/>
    <n v="2619.06"/>
    <n v="2114.25"/>
    <n v="509.49"/>
    <n v="0"/>
    <n v="0"/>
    <n v="0"/>
    <x v="8"/>
    <n v="375.38"/>
    <m/>
    <d v="2016-05-01T00:00:00"/>
  </r>
  <r>
    <n v="591073"/>
    <n v="759184"/>
    <n v="13000"/>
    <n v="13000"/>
    <n v="12898.13905"/>
    <x v="0"/>
    <n v="7.8799999999999995E-2"/>
    <n v="406.66"/>
    <x v="2"/>
    <x v="6"/>
    <s v="Ryder Integrated Logistics"/>
    <s v="10+ years"/>
    <x v="2"/>
    <n v="100000"/>
    <x v="1"/>
    <x v="47"/>
    <x v="0"/>
    <s v="n"/>
    <s v=""/>
    <s v="credit_card"/>
    <s v="NFL Card Payoff"/>
    <s v="145xx"/>
    <x v="1"/>
    <n v="16.7"/>
    <n v="591073"/>
    <n v="0"/>
    <d v="1992-10-01T00:00:00"/>
    <n v="0"/>
    <s v="NA"/>
    <s v="NA"/>
    <n v="16"/>
    <n v="0"/>
    <n v="45101"/>
    <n v="0.49399999999999999"/>
    <n v="43"/>
    <s v="f"/>
    <n v="0"/>
    <n v="0"/>
    <n v="14154.73662"/>
    <n v="14043.51"/>
    <n v="13000"/>
    <n v="1154.74"/>
    <n v="0"/>
    <n v="0"/>
    <n v="0"/>
    <x v="6"/>
    <n v="7660.41"/>
    <m/>
    <d v="2013-09-01T00:00:00"/>
  </r>
  <r>
    <n v="591091"/>
    <n v="759209"/>
    <n v="20000"/>
    <n v="20000"/>
    <n v="18750"/>
    <x v="1"/>
    <n v="0.17560000000000001"/>
    <n v="503.1"/>
    <x v="4"/>
    <x v="14"/>
    <s v="nestle water of north america"/>
    <s v="8 years"/>
    <x v="1"/>
    <n v="70000"/>
    <x v="2"/>
    <x v="47"/>
    <x v="0"/>
    <s v="n"/>
    <s v=""/>
    <s v="home_improvement"/>
    <s v="home improve"/>
    <s v="070xx"/>
    <x v="12"/>
    <n v="0.26"/>
    <n v="591091"/>
    <n v="1"/>
    <d v="1999-03-01T00:00:00"/>
    <n v="2"/>
    <n v="13"/>
    <n v="21"/>
    <n v="5"/>
    <n v="1"/>
    <n v="92"/>
    <n v="1.7999999999999999E-2"/>
    <n v="28"/>
    <s v="f"/>
    <n v="0"/>
    <n v="0"/>
    <n v="22782.556670000002"/>
    <n v="21358.65"/>
    <n v="20000"/>
    <n v="2782.56"/>
    <n v="0"/>
    <n v="0"/>
    <n v="0"/>
    <x v="17"/>
    <n v="18263.3"/>
    <m/>
    <d v="2011-08-01T00:00:00"/>
  </r>
  <r>
    <n v="591092"/>
    <n v="759210"/>
    <n v="5000"/>
    <n v="5000"/>
    <n v="4966.93"/>
    <x v="0"/>
    <n v="0.13980000000000001"/>
    <n v="170.84"/>
    <x v="1"/>
    <x v="3"/>
    <s v=""/>
    <s v="n/a"/>
    <x v="1"/>
    <n v="16800"/>
    <x v="1"/>
    <x v="47"/>
    <x v="1"/>
    <s v="n"/>
    <s v="  Borrower added on 10/01/10 &gt; Thank You.Will I be notied when payment is due and will I beable to&lt;br/&gt;make payment on line and to where&lt;br/&gt; Borrower added on 10/01/10 &gt; How do I verity my bank account?&lt;br/&gt; Borrower added on 10/01/10 &gt; When will I recieve my loan?&lt;br/&gt; Borrower added on 10/02/10 &gt; This is my correct e mail adddress&lt;br/&gt; Borrower added on 10/02/10 &gt; I'm retired from Us Chemical &amp;amp; Plastics&lt;br/&gt; Borrower added on 10/03/10 &gt; My home is worth $50,000.00 by doing what I want to finish doing&lt;br/&gt;will be worth $75,000.00&lt;br/&gt; Borrower added on 10/03/10 &gt; To reasure that any and all loans will be paid off in full if ever in the&lt;br/&gt;avent of my death that there is plenty of life insurance to pay them.&lt;br/&gt; Borrower added on 10/03/10 &gt; I want to thank those Investors who have helped out so far,this is&lt;br/&gt;not just to help me but my grandchildren also to give them a better&lt;br/&gt;place and security to play .&lt;br/&gt; Borrower added on 10/03/10 &gt; Will had a talk with my kids told them about the program where&lt;br/&gt;investors help. There remark to me was no one is going to help&lt;br/&gt;they don't believe there are people out there who do such a thing.&lt;br/&gt;Like to prove them wrong for once,this younger generation thinks&lt;br/&gt;they know every thing.&lt;br/&gt; Borrower added on 10/03/10 &gt; I'm beginning that my children are right.About to give up.&lt;br/&gt; Borrower added on 10/04/10 &gt; May be people like to know who I am,I'm a single father and family comes first.&lt;br/&gt;I don't drink nor do I do drugs.&lt;br/&gt;I'm the kind of a person who would give his shirt off his back to help others if possible.&lt;br/&gt;I've given to Make A Wish Foundation For Kids,I've Given To Help Fight Cancer For Kids,I've Given To Arm Forced Men.&lt;br/&gt;Just a plain simple guy who leads a plain and simple life.&lt;br/&gt; Borrower added on 10/04/10 &gt; Keep checking my bank account to see when I would recieve&lt;br/&gt;loan I requested for.Wondering when I'll recieve it.&lt;br/&gt; Borrower added on 10/04/10 &gt; Doesn't look like I'm going to get the amount I requested which is&lt;br/&gt;$5000.00 to complete my home improvement.&lt;br/&gt; Borrower added on 10/04/10 &gt; Doesn't look like I'm going to make the $5000.00 I need to beable&lt;br/&gt;to get my drive way in with in the next two weeks before the&lt;br/&gt;weather gets colder.&lt;br/&gt; Borrower added on 10/05/10 &gt; We all have made mistakes in our lives some good some bad&lt;br/&gt;no one is perfect in this world of ours we have our ups and downs&lt;br/&gt;and we half to live with it for we can not go back and change things&lt;br/&gt;but to only better our selves.No matter what everyone deserves that chance in life.&lt;br/&gt;"/>
    <s v="home_improvement"/>
    <s v="gneighbors"/>
    <s v="447xx"/>
    <x v="14"/>
    <n v="8.2899999999999991"/>
    <n v="591092"/>
    <n v="0"/>
    <d v="1997-10-01T00:00:00"/>
    <n v="0"/>
    <n v="48"/>
    <n v="86"/>
    <n v="6"/>
    <n v="1"/>
    <n v="3766"/>
    <n v="0.67200000000000004"/>
    <n v="22"/>
    <s v="f"/>
    <n v="0"/>
    <n v="0"/>
    <n v="2385.7399999999998"/>
    <n v="2385.7399999999998"/>
    <n v="1697.08"/>
    <n v="688.66"/>
    <n v="0"/>
    <n v="0"/>
    <n v="0"/>
    <x v="45"/>
    <n v="170.84"/>
    <m/>
    <d v="2016-05-01T00:00:00"/>
  </r>
  <r>
    <n v="591116"/>
    <n v="759239"/>
    <n v="6000"/>
    <n v="6000"/>
    <n v="6000"/>
    <x v="0"/>
    <n v="0.14460000000000001"/>
    <n v="206.41"/>
    <x v="3"/>
    <x v="7"/>
    <s v="fresh and easy neigborhood market"/>
    <s v="1 year"/>
    <x v="0"/>
    <n v="48000"/>
    <x v="1"/>
    <x v="47"/>
    <x v="0"/>
    <s v="n"/>
    <s v="  Borrower added on 10/24/10 &gt; i am working on being debt free.  i know i have a low credit number, but i am also working on raising my credit score too.  This loan will help me pay off high interest  credit.&lt;br/&gt;"/>
    <s v="debt_consolidation"/>
    <s v="debt consolidation"/>
    <s v="908xx"/>
    <x v="0"/>
    <n v="1.65"/>
    <n v="591116"/>
    <n v="1"/>
    <d v="1995-01-01T00:00:00"/>
    <n v="1"/>
    <n v="12"/>
    <s v="NA"/>
    <n v="4"/>
    <n v="0"/>
    <n v="212"/>
    <n v="0.21199999999999999"/>
    <n v="27"/>
    <s v="f"/>
    <n v="0"/>
    <n v="0"/>
    <n v="7432.1264179999998"/>
    <n v="7432.13"/>
    <n v="6000"/>
    <n v="1432.13"/>
    <n v="0"/>
    <n v="0"/>
    <n v="0"/>
    <x v="72"/>
    <n v="208.9"/>
    <m/>
    <d v="2016-05-01T00:00:00"/>
  </r>
  <r>
    <n v="591139"/>
    <n v="759272"/>
    <n v="11200"/>
    <n v="11200"/>
    <n v="11000"/>
    <x v="1"/>
    <n v="0.152"/>
    <n v="267.63"/>
    <x v="3"/>
    <x v="15"/>
    <s v="Wereldhave Management USA, INC"/>
    <s v="4 years"/>
    <x v="2"/>
    <n v="81000"/>
    <x v="1"/>
    <x v="47"/>
    <x v="0"/>
    <s v="n"/>
    <s v=""/>
    <s v="home_improvement"/>
    <s v="Personal Loan"/>
    <s v="220xx"/>
    <x v="21"/>
    <n v="16.47"/>
    <n v="591139"/>
    <n v="0"/>
    <d v="1995-10-01T00:00:00"/>
    <n v="0"/>
    <n v="54"/>
    <s v="NA"/>
    <n v="15"/>
    <n v="0"/>
    <n v="19051"/>
    <n v="0.41899999999999998"/>
    <n v="23"/>
    <s v="f"/>
    <n v="0"/>
    <n v="0"/>
    <n v="14499.40192"/>
    <n v="14240.48"/>
    <n v="11200"/>
    <n v="3299.4"/>
    <n v="0"/>
    <n v="0"/>
    <n v="0"/>
    <x v="2"/>
    <n v="7288.66"/>
    <m/>
    <d v="2016-05-01T00:00:00"/>
  </r>
  <r>
    <n v="591157"/>
    <n v="759296"/>
    <n v="8000"/>
    <n v="8000"/>
    <n v="8000"/>
    <x v="0"/>
    <n v="6.7599999999999993E-2"/>
    <n v="246.14"/>
    <x v="2"/>
    <x v="17"/>
    <s v="Advanced Sports Medicine"/>
    <s v="3 years"/>
    <x v="0"/>
    <n v="42000"/>
    <x v="1"/>
    <x v="47"/>
    <x v="0"/>
    <s v="n"/>
    <s v="  Borrower added on 10/02/10 &gt; thank you&lt;br/&gt;"/>
    <s v="debt_consolidation"/>
    <s v="Deena Vreeland"/>
    <s v="070xx"/>
    <x v="12"/>
    <n v="18.77"/>
    <n v="591157"/>
    <n v="0"/>
    <d v="1993-01-01T00:00:00"/>
    <n v="1"/>
    <s v="NA"/>
    <s v="NA"/>
    <n v="17"/>
    <n v="0"/>
    <n v="9396"/>
    <n v="0.124"/>
    <n v="48"/>
    <s v="f"/>
    <n v="0"/>
    <n v="0"/>
    <n v="8861.3359700000001"/>
    <n v="8861.34"/>
    <n v="8000"/>
    <n v="861.34"/>
    <n v="0"/>
    <n v="0"/>
    <n v="0"/>
    <x v="85"/>
    <n v="271"/>
    <m/>
    <d v="2016-05-01T00:00:00"/>
  </r>
  <r>
    <n v="591178"/>
    <n v="759322"/>
    <n v="6000"/>
    <n v="6000"/>
    <n v="6000"/>
    <x v="0"/>
    <n v="0.1186"/>
    <n v="198.89"/>
    <x v="0"/>
    <x v="1"/>
    <s v="Bank of Oklahoma"/>
    <s v="4 years"/>
    <x v="2"/>
    <n v="200000"/>
    <x v="2"/>
    <x v="47"/>
    <x v="0"/>
    <s v="n"/>
    <s v=""/>
    <s v="credit_card"/>
    <s v="Credit Card consolidation"/>
    <s v="741xx"/>
    <x v="46"/>
    <n v="12.98"/>
    <n v="591178"/>
    <n v="0"/>
    <d v="1993-09-01T00:00:00"/>
    <n v="1"/>
    <s v="NA"/>
    <n v="96"/>
    <n v="8"/>
    <n v="1"/>
    <n v="16028"/>
    <n v="0.93700000000000006"/>
    <n v="29"/>
    <s v="f"/>
    <n v="0"/>
    <n v="0"/>
    <n v="7131.5935090000003"/>
    <n v="7131.59"/>
    <n v="6000"/>
    <n v="1131.5899999999999"/>
    <n v="0"/>
    <n v="0"/>
    <n v="0"/>
    <x v="67"/>
    <n v="1182.17"/>
    <m/>
    <d v="2016-05-01T00:00:00"/>
  </r>
  <r>
    <n v="591194"/>
    <n v="759343"/>
    <n v="6000"/>
    <n v="6000"/>
    <n v="5975"/>
    <x v="1"/>
    <n v="0.1149"/>
    <n v="131.93"/>
    <x v="0"/>
    <x v="0"/>
    <s v="DealerSocket Inc"/>
    <s v="&lt; 1 year"/>
    <x v="0"/>
    <n v="55000"/>
    <x v="1"/>
    <x v="47"/>
    <x v="0"/>
    <s v="n"/>
    <s v="  Borrower added on 10/02/10 &gt; My plan with this money is to consolidate a 29.99% APR on another credit card that has 4k balance and also consolidate a $1800 balance at 24% APR. By just doing this my minimum payments would drop $100 a month.&lt;br/&gt; Borrower added on 10/04/10 &gt; I have a Bachelor's Degree and my wife has a Master's in Education. We're a talented couple with great ambition. I just made some silly mistakes four years ago that we're cleaning up. I work with growing company and look forward to getting rid of all credit cards. Then, I'll focus on the investor portion of Lending Club.&lt;br/&gt;"/>
    <s v="debt_consolidation"/>
    <s v="Justin's Loan"/>
    <s v="926xx"/>
    <x v="0"/>
    <n v="20.9"/>
    <n v="591194"/>
    <n v="0"/>
    <d v="1994-05-01T00:00:00"/>
    <n v="1"/>
    <s v="NA"/>
    <s v="NA"/>
    <n v="12"/>
    <n v="0"/>
    <n v="15689"/>
    <n v="0.73299999999999998"/>
    <n v="29"/>
    <s v="f"/>
    <n v="0"/>
    <n v="0"/>
    <n v="7771.7829019999999"/>
    <n v="7739.4"/>
    <n v="6000"/>
    <n v="1771.78"/>
    <n v="0"/>
    <n v="0"/>
    <n v="0"/>
    <x v="89"/>
    <n v="2001.6"/>
    <m/>
    <d v="2014-08-01T00:00:00"/>
  </r>
  <r>
    <n v="591234"/>
    <n v="759398"/>
    <n v="3000"/>
    <n v="3000"/>
    <n v="2996.2411390000002"/>
    <x v="0"/>
    <n v="7.8799999999999995E-2"/>
    <n v="93.85"/>
    <x v="2"/>
    <x v="6"/>
    <s v="Autozone"/>
    <s v="&lt; 1 year"/>
    <x v="0"/>
    <n v="12000"/>
    <x v="0"/>
    <x v="47"/>
    <x v="0"/>
    <s v="n"/>
    <s v="  Borrower added on 10/02/10 &gt; I am applying for a loan to  help dig me and my family out of a financial situation.&lt;br/&gt;"/>
    <s v="other"/>
    <s v="my personal loan"/>
    <s v="334xx"/>
    <x v="19"/>
    <n v="3.7"/>
    <n v="591234"/>
    <n v="2"/>
    <d v="1979-08-01T00:00:00"/>
    <n v="0"/>
    <n v="14"/>
    <s v="NA"/>
    <n v="5"/>
    <n v="0"/>
    <n v="683"/>
    <n v="0.105"/>
    <n v="5"/>
    <s v="f"/>
    <n v="0"/>
    <n v="0"/>
    <n v="3378.5862010000001"/>
    <n v="3373.91"/>
    <n v="3000"/>
    <n v="378.59"/>
    <n v="0"/>
    <n v="0"/>
    <n v="0"/>
    <x v="85"/>
    <n v="98.32"/>
    <m/>
    <d v="2016-02-01T00:00:00"/>
  </r>
  <r>
    <n v="591247"/>
    <n v="759413"/>
    <n v="25000"/>
    <n v="25000"/>
    <n v="24736.56033"/>
    <x v="1"/>
    <n v="0.15210000000000001"/>
    <n v="597.51"/>
    <x v="3"/>
    <x v="7"/>
    <s v="Chartis Insurance "/>
    <s v="10+ years"/>
    <x v="0"/>
    <n v="76500"/>
    <x v="0"/>
    <x v="47"/>
    <x v="0"/>
    <s v="n"/>
    <s v=""/>
    <s v="debt_consolidation"/>
    <s v="Personal Loan"/>
    <s v="114xx"/>
    <x v="1"/>
    <n v="9.18"/>
    <n v="591247"/>
    <n v="0"/>
    <d v="1995-08-01T00:00:00"/>
    <n v="0"/>
    <s v="NA"/>
    <n v="86"/>
    <n v="4"/>
    <n v="1"/>
    <n v="332"/>
    <n v="8.3000000000000004E-2"/>
    <n v="22"/>
    <s v="f"/>
    <n v="0"/>
    <n v="0"/>
    <n v="35996.53"/>
    <n v="35506.36"/>
    <n v="25000"/>
    <n v="10966.65"/>
    <n v="29.88"/>
    <n v="0"/>
    <n v="0"/>
    <x v="97"/>
    <n v="116.05"/>
    <m/>
    <d v="2016-05-01T00:00:00"/>
  </r>
  <r>
    <n v="591265"/>
    <n v="759436"/>
    <n v="12000"/>
    <n v="12000"/>
    <n v="11971.241190000001"/>
    <x v="0"/>
    <n v="7.8799999999999995E-2"/>
    <n v="375.38"/>
    <x v="2"/>
    <x v="6"/>
    <s v="Creative Designs Intl"/>
    <s v="5 years"/>
    <x v="2"/>
    <n v="52000"/>
    <x v="1"/>
    <x v="47"/>
    <x v="0"/>
    <s v="n"/>
    <s v="  Borrower added on 10/06/10 &gt; This money will be used to pay off credit card debt. My interest rate on my cards if too much for me to get a handle on, and this will be much more manageable since this interest rate is so much lower.&lt;br/&gt;"/>
    <s v="debt_consolidation"/>
    <s v="Consolidate Debt :)"/>
    <s v="191xx"/>
    <x v="44"/>
    <n v="22.02"/>
    <n v="591265"/>
    <n v="0"/>
    <d v="1997-11-01T00:00:00"/>
    <n v="2"/>
    <s v="NA"/>
    <s v="NA"/>
    <n v="11"/>
    <n v="0"/>
    <n v="14583"/>
    <n v="0.60499999999999998"/>
    <n v="28"/>
    <s v="f"/>
    <n v="0"/>
    <n v="0"/>
    <n v="13296.30854"/>
    <n v="13263.93"/>
    <n v="12000"/>
    <n v="1296.31"/>
    <n v="0"/>
    <n v="0"/>
    <n v="0"/>
    <x v="60"/>
    <n v="5051.72"/>
    <m/>
    <d v="2014-10-01T00:00:00"/>
  </r>
  <r>
    <n v="591297"/>
    <n v="759476"/>
    <n v="25000"/>
    <n v="25000"/>
    <n v="24670.5965"/>
    <x v="1"/>
    <n v="0.1186"/>
    <n v="554.35"/>
    <x v="0"/>
    <x v="1"/>
    <s v="Sharp Memorial"/>
    <s v="3 years"/>
    <x v="0"/>
    <n v="56000"/>
    <x v="0"/>
    <x v="47"/>
    <x v="0"/>
    <s v="n"/>
    <s v="  Borrower added on 10/02/10 &gt; A new grad who has a full time Registered Nurse position with a nationally recognized company in California, Sharp Healthcare.  I worked and used my credit cards to keep me afloat while I attended school.  My monthly bills excluding credit cards is at 1,100.  I would like to consolidate my bills so I can write one check a a month and not worry about different interest rates.&lt;br/&gt;"/>
    <s v="debt_consolidation"/>
    <s v="Credit Cards and School Loan"/>
    <s v="921xx"/>
    <x v="0"/>
    <n v="14.23"/>
    <n v="591297"/>
    <n v="0"/>
    <d v="1973-09-01T00:00:00"/>
    <n v="1"/>
    <s v="NA"/>
    <s v="NA"/>
    <n v="13"/>
    <n v="0"/>
    <n v="10554"/>
    <n v="0.60299999999999998"/>
    <n v="25"/>
    <s v="f"/>
    <n v="0"/>
    <n v="0"/>
    <n v="30962.29293"/>
    <n v="30450.5"/>
    <n v="25000"/>
    <n v="5962.29"/>
    <n v="0"/>
    <n v="0"/>
    <n v="0"/>
    <x v="76"/>
    <n v="14909.32"/>
    <m/>
    <d v="2015-01-01T00:00:00"/>
  </r>
  <r>
    <n v="591298"/>
    <n v="759478"/>
    <n v="3000"/>
    <n v="3000"/>
    <n v="3000"/>
    <x v="0"/>
    <n v="0.1323"/>
    <n v="101.42"/>
    <x v="1"/>
    <x v="13"/>
    <s v="Yorba Regional Animal Hospital"/>
    <s v="4 years"/>
    <x v="0"/>
    <n v="18000"/>
    <x v="2"/>
    <x v="47"/>
    <x v="0"/>
    <s v="n"/>
    <s v=""/>
    <s v="wedding"/>
    <s v="Wedding Loan"/>
    <s v="928xx"/>
    <x v="0"/>
    <n v="1"/>
    <n v="591298"/>
    <n v="0"/>
    <d v="2007-03-01T00:00:00"/>
    <n v="0"/>
    <s v="NA"/>
    <s v="NA"/>
    <n v="3"/>
    <n v="0"/>
    <n v="441"/>
    <n v="0.17599999999999999"/>
    <n v="5"/>
    <s v="f"/>
    <n v="0"/>
    <n v="0"/>
    <n v="3651.406735"/>
    <n v="3651.41"/>
    <n v="3000"/>
    <n v="651.41"/>
    <n v="0"/>
    <n v="0"/>
    <n v="0"/>
    <x v="85"/>
    <n v="109.97"/>
    <m/>
    <d v="2014-09-01T00:00:00"/>
  </r>
  <r>
    <n v="591316"/>
    <n v="759504"/>
    <n v="12500"/>
    <n v="12500"/>
    <n v="12475"/>
    <x v="1"/>
    <n v="0.16819999999999999"/>
    <n v="309.45"/>
    <x v="4"/>
    <x v="18"/>
    <s v="UA local 469"/>
    <s v="10+ years"/>
    <x v="2"/>
    <n v="69996"/>
    <x v="2"/>
    <x v="47"/>
    <x v="0"/>
    <s v="n"/>
    <s v=""/>
    <s v="major_purchase"/>
    <s v="fifth wheel"/>
    <s v="850xx"/>
    <x v="15"/>
    <n v="2.57"/>
    <n v="591316"/>
    <n v="1"/>
    <d v="1997-02-01T00:00:00"/>
    <n v="0"/>
    <n v="5"/>
    <s v="NA"/>
    <n v="3"/>
    <n v="0"/>
    <n v="6333"/>
    <n v="0.76300000000000001"/>
    <n v="14"/>
    <s v="f"/>
    <n v="0"/>
    <n v="0"/>
    <n v="13686.01838"/>
    <n v="13658.65"/>
    <n v="12500"/>
    <n v="1186.02"/>
    <n v="0"/>
    <n v="0"/>
    <n v="0"/>
    <x v="8"/>
    <n v="11835.54"/>
    <m/>
    <d v="2014-10-01T00:00:00"/>
  </r>
  <r>
    <n v="591330"/>
    <n v="759518"/>
    <n v="20000"/>
    <n v="20000"/>
    <n v="20000"/>
    <x v="0"/>
    <n v="0.11119999999999999"/>
    <n v="655.92"/>
    <x v="0"/>
    <x v="4"/>
    <s v="us army"/>
    <s v="10+ years"/>
    <x v="2"/>
    <n v="48000"/>
    <x v="0"/>
    <x v="47"/>
    <x v="0"/>
    <s v="n"/>
    <s v="  Borrower added on 10/02/10 &gt; I am using the funds to pay off credit cards so I can be debt free in 3 yrs.I am a good borrower because I have always paid everything back ..MY job is stable I have been there for 10yrs and plan to retire in another 10&lt;br/&gt;"/>
    <s v="debt_consolidation"/>
    <s v="free"/>
    <s v="856xx"/>
    <x v="15"/>
    <n v="11.32"/>
    <n v="591330"/>
    <n v="0"/>
    <d v="2002-01-01T00:00:00"/>
    <n v="0"/>
    <s v="NA"/>
    <s v="NA"/>
    <n v="7"/>
    <n v="0"/>
    <n v="23483"/>
    <n v="0.623"/>
    <n v="15"/>
    <s v="f"/>
    <n v="0"/>
    <n v="0"/>
    <n v="23615.027959999999"/>
    <n v="23615.03"/>
    <n v="20000"/>
    <n v="3615.03"/>
    <n v="0"/>
    <n v="0"/>
    <n v="0"/>
    <x v="85"/>
    <n v="750.02"/>
    <m/>
    <d v="2013-10-01T00:00:00"/>
  </r>
  <r>
    <n v="591341"/>
    <n v="759530"/>
    <n v="3000"/>
    <n v="3000"/>
    <n v="3000"/>
    <x v="0"/>
    <n v="0.1361"/>
    <n v="101.97"/>
    <x v="1"/>
    <x v="2"/>
    <s v="Albert Einstein College of Medicine"/>
    <s v="10+ years"/>
    <x v="0"/>
    <n v="60500"/>
    <x v="0"/>
    <x v="47"/>
    <x v="0"/>
    <s v="n"/>
    <s v="  Borrower added on 10/02/10 &gt; Since I divorced and this is my only surviving child, I want to buy her wedding dress and give her whatever I can towards her wedding.&lt;br/&gt;"/>
    <s v="wedding"/>
    <s v="JM's Wedding"/>
    <s v="104xx"/>
    <x v="1"/>
    <n v="4.1500000000000004"/>
    <n v="591341"/>
    <n v="7"/>
    <d v="1994-06-01T00:00:00"/>
    <n v="1"/>
    <n v="6"/>
    <n v="93"/>
    <n v="8"/>
    <n v="1"/>
    <n v="1326"/>
    <n v="0.16"/>
    <n v="26"/>
    <s v="f"/>
    <n v="0"/>
    <n v="0"/>
    <n v="3643.7998459999999"/>
    <n v="3643.8"/>
    <n v="3000"/>
    <n v="643.79999999999995"/>
    <n v="0"/>
    <n v="0"/>
    <n v="0"/>
    <x v="76"/>
    <n v="487.48"/>
    <m/>
    <d v="2016-04-01T00:00:00"/>
  </r>
  <r>
    <n v="591361"/>
    <n v="759556"/>
    <n v="15000"/>
    <n v="15000"/>
    <n v="14975"/>
    <x v="0"/>
    <n v="0.1186"/>
    <n v="497.22"/>
    <x v="0"/>
    <x v="1"/>
    <s v="Bankers Warranty Group"/>
    <s v="3 years"/>
    <x v="0"/>
    <n v="90000"/>
    <x v="2"/>
    <x v="47"/>
    <x v="0"/>
    <s v="n"/>
    <s v="  Borrower added on 10/17/10 &gt; I plan to use the funds in conjunction with mine to buy a condo for cash ($22,000).&lt;br/&gt;I have good credit (751 according to Trans Union). It would be higher if I had recent installment loans (mortgage or car loan), but the last mortgage I paid off in 1996 and my last car loan I paid off in 2001. All my monthly credit car or utilities payments since then have been on time, except maybe 2 or 3 times.&lt;br/&gt;I earn $90,000/year, owe about $10,000 in credit cards, and $10,000 to the IRS being paid $350/month; my car is paid off.&lt;br/&gt;I have been at my current job for 3 years and 1 month.&lt;br/&gt;"/>
    <s v="house"/>
    <s v="Loan1"/>
    <s v="337xx"/>
    <x v="19"/>
    <n v="3.79"/>
    <n v="591361"/>
    <n v="0"/>
    <d v="1996-12-01T00:00:00"/>
    <n v="5"/>
    <s v="NA"/>
    <s v="NA"/>
    <n v="5"/>
    <n v="0"/>
    <n v="5432"/>
    <n v="0.30299999999999999"/>
    <n v="24"/>
    <s v="f"/>
    <n v="0"/>
    <n v="0"/>
    <n v="17901.674009999999"/>
    <n v="17871.84"/>
    <n v="15000"/>
    <n v="2901.68"/>
    <n v="0"/>
    <n v="0"/>
    <n v="0"/>
    <x v="85"/>
    <n v="561.91999999999996"/>
    <m/>
    <d v="2014-06-01T00:00:00"/>
  </r>
  <r>
    <n v="591386"/>
    <n v="759585"/>
    <n v="15000"/>
    <n v="9375"/>
    <n v="9375"/>
    <x v="1"/>
    <n v="6.54E-2"/>
    <n v="183.61"/>
    <x v="2"/>
    <x v="11"/>
    <s v="The Chateauville Foundation"/>
    <s v="2 years"/>
    <x v="0"/>
    <n v="50000"/>
    <x v="1"/>
    <x v="38"/>
    <x v="0"/>
    <s v="n"/>
    <s v="  Borrower added on 10/28/10 &gt; Hello potential investors! I am excited about the prospect of being able to pay off my credit cards and instead of paying the banks interest, give it to you! I'm happy to answer any questions that you have.&lt;br/&gt; Borrower added on 10/29/10 &gt; Some further details: &lt;br/&gt;&lt;br/&gt;Currently, I contribute at least $300/month to my credit card bills, but I am paying about $75/month in interest. I'd like this loan in order to pay a smaller amount in interest and to be able to make only one payment a month. &lt;br/&gt;&lt;br/&gt;In addition to this loan which I am seeking, I carry a student loan of about $20K. Compared to many of my colleagues my age, this is relatively small - many of them have loans upwards of $100K! I took out my student loans in order to cover my living expenses that were not covered by scholarship while I was in graduate school for business and arts administration. My undergrad education was completely paid for / covered by scholarships. I have been out of school and working for 2 years now.&lt;br/&gt;&lt;br/&gt;I have two jobs, one full time job with a salary of $40K, and one part-time job with a salary of $10K. I have about $15K in investments - a roth and a mutual fund. While I could use the later towards my credit card debt, I would prefer to keep it in case of emergency. &lt;br/&gt;&lt;br/&gt;I accumulated my credit card debt over the last five years during small gaps of unemployment and times of relocation. Neither of these things are factors any more, as I have been in the same job for a year and a half now, and am happily situated in a small one bedroom apartment in New York. Living in New York keeps me from contributing as much to my credit cards as I'd like. &lt;br/&gt;&lt;br/&gt;In five years time I may or may not still be in New York, but I plan to have paid off this loan and be credit card debt free! I hope you will help me make this happen!&lt;br/&gt;"/>
    <s v="debt_consolidation"/>
    <s v="So long credit card debt"/>
    <s v="100xx"/>
    <x v="1"/>
    <n v="15.38"/>
    <n v="591386"/>
    <n v="0"/>
    <d v="1994-06-01T00:00:00"/>
    <n v="1"/>
    <s v="NA"/>
    <s v="NA"/>
    <n v="16"/>
    <n v="0"/>
    <n v="11149"/>
    <n v="0.27900000000000003"/>
    <n v="23"/>
    <s v="f"/>
    <n v="0"/>
    <n v="0"/>
    <n v="11017.22"/>
    <n v="11017.22"/>
    <n v="9375"/>
    <n v="1642.22"/>
    <n v="0"/>
    <n v="0"/>
    <n v="0"/>
    <x v="97"/>
    <n v="184.23"/>
    <m/>
    <d v="2015-11-01T00:00:00"/>
  </r>
  <r>
    <n v="591397"/>
    <n v="759596"/>
    <n v="5000"/>
    <n v="5000"/>
    <n v="5000"/>
    <x v="1"/>
    <n v="0.183"/>
    <n v="127.79"/>
    <x v="5"/>
    <x v="22"/>
    <s v="NYS DCJS"/>
    <s v="3 years"/>
    <x v="1"/>
    <n v="104080"/>
    <x v="1"/>
    <x v="47"/>
    <x v="0"/>
    <s v="n"/>
    <s v="  Borrower added on 10/02/10 &gt; Debt Consolidation to pay off higher interest credit&lt;br/&gt;"/>
    <s v="debt_consolidation"/>
    <s v="Debt Consolidation"/>
    <s v="120xx"/>
    <x v="1"/>
    <n v="12.35"/>
    <n v="591397"/>
    <n v="0"/>
    <d v="1999-04-01T00:00:00"/>
    <n v="0"/>
    <s v="NA"/>
    <s v="NA"/>
    <n v="11"/>
    <n v="0"/>
    <n v="17255"/>
    <n v="0.95899999999999996"/>
    <n v="20"/>
    <s v="f"/>
    <n v="0"/>
    <n v="0"/>
    <n v="5226.3880060000001"/>
    <n v="5226.3900000000003"/>
    <n v="5000"/>
    <n v="226.39"/>
    <n v="0"/>
    <n v="0"/>
    <n v="0"/>
    <x v="49"/>
    <n v="4971.04"/>
    <m/>
    <d v="2016-04-01T00:00:00"/>
  </r>
  <r>
    <n v="591400"/>
    <n v="759599"/>
    <n v="5500"/>
    <n v="5500"/>
    <n v="5475"/>
    <x v="0"/>
    <n v="5.79E-2"/>
    <n v="166.8"/>
    <x v="2"/>
    <x v="17"/>
    <s v="Appalachian Agency for Senior Citizens"/>
    <s v="1 year"/>
    <x v="0"/>
    <n v="21000"/>
    <x v="0"/>
    <x v="38"/>
    <x v="0"/>
    <s v="n"/>
    <s v="  Borrower added on 11/29/10 &gt; I plan to use the funds to have work done to my vehicle. &lt;br/&gt;I have not been late on my payments or missed a payment in over 15 years and have a good credit score.&lt;br/&gt;my job is very stable, I have been there for over a year and plan to be there for many years.&lt;br/&gt;"/>
    <s v="other"/>
    <s v="Catch Up"/>
    <s v="242xx"/>
    <x v="21"/>
    <n v="13.77"/>
    <n v="591400"/>
    <n v="0"/>
    <d v="1988-12-01T00:00:00"/>
    <n v="2"/>
    <s v="NA"/>
    <s v="NA"/>
    <n v="9"/>
    <n v="0"/>
    <n v="11805"/>
    <n v="0.33400000000000002"/>
    <n v="32"/>
    <s v="f"/>
    <n v="0"/>
    <n v="0"/>
    <n v="6004.8063629999997"/>
    <n v="5977.51"/>
    <n v="5500"/>
    <n v="504.81"/>
    <n v="0"/>
    <n v="0"/>
    <n v="0"/>
    <x v="93"/>
    <n v="187.87"/>
    <m/>
    <d v="2013-12-01T00:00:00"/>
  </r>
  <r>
    <n v="591431"/>
    <n v="759634"/>
    <n v="1200"/>
    <n v="1200"/>
    <n v="1200"/>
    <x v="0"/>
    <n v="7.1400000000000005E-2"/>
    <n v="37.130000000000003"/>
    <x v="2"/>
    <x v="12"/>
    <s v="dawn"/>
    <s v="2 years"/>
    <x v="0"/>
    <n v="14400"/>
    <x v="1"/>
    <x v="47"/>
    <x v="0"/>
    <s v="n"/>
    <s v="  Borrower added on 10/03/10 &gt; This is a loan to pay  to for something for my boyfriend&lt;br/&gt;"/>
    <s v="major_purchase"/>
    <s v="mine"/>
    <s v="941xx"/>
    <x v="0"/>
    <n v="3.17"/>
    <n v="591431"/>
    <n v="0"/>
    <d v="1993-09-01T00:00:00"/>
    <n v="0"/>
    <s v="NA"/>
    <s v="NA"/>
    <n v="4"/>
    <n v="0"/>
    <n v="906"/>
    <n v="0.25900000000000001"/>
    <n v="10"/>
    <s v="f"/>
    <n v="0"/>
    <n v="0"/>
    <n v="1336.744318"/>
    <n v="1336.74"/>
    <n v="1200"/>
    <n v="136.74"/>
    <n v="0"/>
    <n v="0"/>
    <n v="0"/>
    <x v="85"/>
    <n v="39.76"/>
    <m/>
    <d v="2015-08-01T00:00:00"/>
  </r>
  <r>
    <n v="591438"/>
    <n v="759646"/>
    <n v="9250"/>
    <n v="9250"/>
    <n v="9200"/>
    <x v="0"/>
    <n v="0.11119999999999999"/>
    <n v="303.36"/>
    <x v="0"/>
    <x v="4"/>
    <s v="Colorado State University"/>
    <s v="6 years"/>
    <x v="2"/>
    <n v="42000"/>
    <x v="2"/>
    <x v="47"/>
    <x v="0"/>
    <s v="n"/>
    <s v="  Borrower added on 10/13/10 &gt; With this loan, I plan to pay down my Bank of America credit cards which currently total over $11,500 with interest rates of 19.99 and 20.99%- I make average monthly payments on these cards of $400 per month, never missing a payment in the 8 years that I've had the cards, and still gain little ground over time due to high interest charges. I would be happy to pay smart investors rather than BOA and get rid of this debt for good.&lt;br/&gt;I recently graduated at the top of my class with my MBA last spring (3.9 GPA) and was promoted into the Dean's Office of the College of Veterinary Medicine and Biomedical Sciences as a College Coordinator. Along with this position, my pay will increase from $42,000 to $50000 per year sometime in the next 2 months with pay retroactive to July 1, 2010. I plan to use the extra income to make progress on my goal of becoming debt-free in the next 3 years. Lending Club can help me accomplish my goal.&lt;br/&gt;Also, I am coming up on my three year anniversary with my husband, a successful small business owner, and my one year anniversary of being a new home owner. My husband and I split the bills- he cover the monthly mortgage and pays our stepson's after school care costs and I cover groceries, insurance and utilities. We both own our cars and have committed to operating on a cash budget rather than access credit.&lt;br/&gt;I have an outstanding job that I love with great income potential (similar employees in my role earn in the $90,000 range) and a wonderful family. Please help me achieve my financial goals and get ahead on eliminating my debt quickly. I hope to someday soon pay it forward by helping those in positions similar to mine.&lt;br/&gt;&lt;br/&gt;Thank you.&lt;br/&gt;"/>
    <s v="debt_consolidation"/>
    <s v="Bank of America consolidation loan"/>
    <s v="805xx"/>
    <x v="17"/>
    <n v="24.09"/>
    <n v="591438"/>
    <n v="0"/>
    <d v="2001-12-01T00:00:00"/>
    <n v="1"/>
    <s v="NA"/>
    <s v="NA"/>
    <n v="9"/>
    <n v="0"/>
    <n v="27653"/>
    <n v="0.66800000000000004"/>
    <n v="16"/>
    <s v="f"/>
    <n v="0"/>
    <n v="0"/>
    <n v="10922.38581"/>
    <n v="10863.35"/>
    <n v="9250"/>
    <n v="1672.39"/>
    <n v="0"/>
    <n v="0"/>
    <n v="0"/>
    <x v="72"/>
    <n v="362.33"/>
    <m/>
    <d v="2016-05-01T00:00:00"/>
  </r>
  <r>
    <n v="591472"/>
    <n v="759688"/>
    <n v="2000"/>
    <n v="2000"/>
    <n v="2000"/>
    <x v="0"/>
    <n v="0.1472"/>
    <n v="69.06"/>
    <x v="1"/>
    <x v="5"/>
    <s v="Ace Info Solutions"/>
    <s v="&lt; 1 year"/>
    <x v="2"/>
    <n v="80000"/>
    <x v="2"/>
    <x v="47"/>
    <x v="0"/>
    <s v="n"/>
    <s v="  Borrower added on 10/02/10 &gt; i very much need this loan to fix window problems i have in my new home.&lt;br/&gt; Borrower added on 10/03/10 &gt; the home is over 50 years old. Well taken care of but needs some TLC in some areas. I am short on funds right now, but need the get some windows repaired fro the coming winter. I have a steady job.&lt;br/&gt;"/>
    <s v="home_improvement"/>
    <s v="Need Home improvement laod"/>
    <s v="207xx"/>
    <x v="4"/>
    <n v="15.3"/>
    <n v="591472"/>
    <n v="1"/>
    <d v="2000-09-01T00:00:00"/>
    <n v="3"/>
    <n v="2"/>
    <s v="NA"/>
    <n v="8"/>
    <n v="0"/>
    <n v="742"/>
    <n v="0.92700000000000005"/>
    <n v="21"/>
    <s v="f"/>
    <n v="0"/>
    <n v="0"/>
    <n v="2484.592631"/>
    <n v="2484.59"/>
    <n v="2000"/>
    <n v="484.59"/>
    <n v="0"/>
    <n v="0"/>
    <n v="0"/>
    <x v="59"/>
    <n v="209.22"/>
    <m/>
    <d v="2014-03-01T00:00:00"/>
  </r>
  <r>
    <n v="591487"/>
    <n v="759705"/>
    <n v="20000"/>
    <n v="20000"/>
    <n v="19825"/>
    <x v="1"/>
    <n v="0.1323"/>
    <n v="457.42"/>
    <x v="1"/>
    <x v="13"/>
    <s v="Marshfield Clinic"/>
    <s v="9 years"/>
    <x v="2"/>
    <n v="50000"/>
    <x v="0"/>
    <x v="47"/>
    <x v="0"/>
    <s v="n"/>
    <s v="  Borrower added on 10/16/10 &gt; I wanted to add to the questions asked regarding my job. I found out recently that my current position as a Research and Devlelopment will be upgraded to a different pay scale. I'm not sure what the range will change to but I was told that it will be significant. &lt;br/&gt;&lt;br/&gt;I would be a good candidate for a personal loan since I DO make my payments in a timely manner and take this serious.&lt;br/&gt; Borrower added on 10/17/10 &gt; Answer to previous questions regarding percentage rates:&lt;br/&gt;Chase: 14.24%&lt;br/&gt;Capital one: 17.9%&lt;br/&gt;US Bank: 9.9%&lt;br/&gt;"/>
    <s v="debt_consolidation"/>
    <s v="Molecular"/>
    <s v="544xx"/>
    <x v="18"/>
    <n v="16.87"/>
    <n v="591487"/>
    <n v="0"/>
    <d v="1995-08-01T00:00:00"/>
    <n v="0"/>
    <s v="NA"/>
    <s v="NA"/>
    <n v="14"/>
    <n v="0"/>
    <n v="35161"/>
    <n v="0.52300000000000002"/>
    <n v="21"/>
    <s v="f"/>
    <n v="0"/>
    <n v="0"/>
    <n v="27042.9"/>
    <n v="26806.27"/>
    <n v="20000"/>
    <n v="7042.9"/>
    <n v="0"/>
    <n v="0"/>
    <n v="0"/>
    <x v="94"/>
    <n v="6023.56"/>
    <m/>
    <d v="2016-05-01T00:00:00"/>
  </r>
  <r>
    <n v="591496"/>
    <n v="759716"/>
    <n v="11675"/>
    <n v="11675"/>
    <n v="11550"/>
    <x v="1"/>
    <n v="0.11119999999999999"/>
    <n v="254.55"/>
    <x v="0"/>
    <x v="4"/>
    <s v="City of Stockton"/>
    <s v="10+ years"/>
    <x v="0"/>
    <n v="54000"/>
    <x v="2"/>
    <x v="47"/>
    <x v="0"/>
    <s v="n"/>
    <s v=""/>
    <s v="debt_consolidation"/>
    <s v="My Consolidation 2010"/>
    <s v="952xx"/>
    <x v="0"/>
    <n v="14.2"/>
    <n v="591496"/>
    <n v="0"/>
    <d v="1997-11-01T00:00:00"/>
    <n v="0"/>
    <s v="NA"/>
    <s v="NA"/>
    <n v="11"/>
    <n v="0"/>
    <n v="6169"/>
    <n v="0.56100000000000005"/>
    <n v="15"/>
    <s v="f"/>
    <n v="0"/>
    <n v="0"/>
    <n v="13644.857050000001"/>
    <n v="13498.77"/>
    <n v="11675"/>
    <n v="1969.86"/>
    <n v="0"/>
    <n v="0"/>
    <n v="0"/>
    <x v="15"/>
    <n v="8570.7999999999993"/>
    <m/>
    <d v="2012-08-01T00:00:00"/>
  </r>
  <r>
    <n v="591503"/>
    <n v="759725"/>
    <n v="15000"/>
    <n v="15000"/>
    <n v="14996.2412"/>
    <x v="0"/>
    <n v="7.8799999999999995E-2"/>
    <n v="469.22"/>
    <x v="2"/>
    <x v="6"/>
    <s v="Maritz Inc."/>
    <s v="2 years"/>
    <x v="2"/>
    <n v="110000"/>
    <x v="0"/>
    <x v="47"/>
    <x v="0"/>
    <s v="n"/>
    <s v="  Borrower added on 10/02/10 &gt; We are rehabbing a house: kitchen, bathroom, floors, windows, etc. We are paying for the balance of the rehab with money we have saved over the last several years. We already have all our bids and designs, so we know the cost. We will be renting the house and already have our renters who will move in when the rehab is finished.&lt;br/&gt;"/>
    <s v="home_improvement"/>
    <s v="House Rehab"/>
    <s v="631xx"/>
    <x v="25"/>
    <n v="1.19"/>
    <n v="591503"/>
    <n v="0"/>
    <d v="1988-11-01T00:00:00"/>
    <n v="2"/>
    <s v="NA"/>
    <s v="NA"/>
    <n v="7"/>
    <n v="0"/>
    <n v="1065"/>
    <n v="0.04"/>
    <n v="18"/>
    <s v="f"/>
    <n v="0"/>
    <n v="0"/>
    <n v="15639.29113"/>
    <n v="15634.61"/>
    <n v="15000"/>
    <n v="639.29"/>
    <n v="0"/>
    <n v="0"/>
    <n v="0"/>
    <x v="8"/>
    <n v="12831.72"/>
    <m/>
    <d v="2012-09-01T00:00:00"/>
  </r>
  <r>
    <n v="591511"/>
    <n v="759735"/>
    <n v="4000"/>
    <n v="4000"/>
    <n v="4000"/>
    <x v="0"/>
    <n v="0.1186"/>
    <n v="132.59"/>
    <x v="0"/>
    <x v="1"/>
    <s v="whole foods market"/>
    <s v="2 years"/>
    <x v="0"/>
    <n v="21000"/>
    <x v="0"/>
    <x v="47"/>
    <x v="0"/>
    <s v="n"/>
    <s v=""/>
    <s v="major_purchase"/>
    <s v="Home Theatre"/>
    <s v="801xx"/>
    <x v="17"/>
    <n v="22.69"/>
    <n v="591511"/>
    <n v="3"/>
    <d v="1998-03-01T00:00:00"/>
    <n v="0"/>
    <n v="16"/>
    <s v="NA"/>
    <n v="6"/>
    <n v="0"/>
    <n v="69"/>
    <n v="1.4E-2"/>
    <n v="16"/>
    <s v="f"/>
    <n v="0"/>
    <n v="0"/>
    <n v="4088.1785839999998"/>
    <n v="4088.18"/>
    <n v="4000"/>
    <n v="88.18"/>
    <n v="0"/>
    <n v="0"/>
    <n v="0"/>
    <x v="7"/>
    <n v="2.2999999999999998"/>
    <m/>
    <d v="2015-11-01T00:00:00"/>
  </r>
  <r>
    <n v="591518"/>
    <n v="759744"/>
    <n v="1400"/>
    <n v="1400"/>
    <n v="1400"/>
    <x v="1"/>
    <n v="0.11119999999999999"/>
    <n v="30.53"/>
    <x v="0"/>
    <x v="4"/>
    <s v="PowerNet Global"/>
    <s v="3 years"/>
    <x v="0"/>
    <n v="32400"/>
    <x v="1"/>
    <x v="47"/>
    <x v="0"/>
    <s v="n"/>
    <s v=""/>
    <s v="medical"/>
    <s v="Mike's Loan"/>
    <s v="452xx"/>
    <x v="14"/>
    <n v="15.41"/>
    <n v="591518"/>
    <n v="1"/>
    <d v="2000-07-01T00:00:00"/>
    <n v="0"/>
    <n v="19"/>
    <s v="NA"/>
    <n v="6"/>
    <n v="0"/>
    <n v="236"/>
    <n v="0.157"/>
    <n v="14"/>
    <s v="f"/>
    <n v="0"/>
    <n v="0"/>
    <n v="1851.136614"/>
    <n v="1851.14"/>
    <n v="1400"/>
    <n v="436.14"/>
    <n v="15.000000010000001"/>
    <n v="0"/>
    <n v="0"/>
    <x v="97"/>
    <n v="19.329999999999998"/>
    <m/>
    <d v="2016-02-01T00:00:00"/>
  </r>
  <r>
    <n v="591552"/>
    <n v="759789"/>
    <n v="16000"/>
    <n v="16000"/>
    <n v="15898.13905"/>
    <x v="0"/>
    <n v="7.8799999999999995E-2"/>
    <n v="500.5"/>
    <x v="2"/>
    <x v="6"/>
    <s v="AUTORE OIL COMPANY, INC"/>
    <s v="10+ years"/>
    <x v="1"/>
    <n v="60000"/>
    <x v="1"/>
    <x v="47"/>
    <x v="0"/>
    <s v="n"/>
    <s v=""/>
    <s v="credit_card"/>
    <s v="PERSONAL"/>
    <s v="497xx"/>
    <x v="6"/>
    <n v="10.4"/>
    <n v="591552"/>
    <n v="0"/>
    <d v="1977-06-01T00:00:00"/>
    <n v="0"/>
    <s v="NA"/>
    <s v="NA"/>
    <n v="7"/>
    <n v="0"/>
    <n v="23262"/>
    <n v="0.44500000000000001"/>
    <n v="25"/>
    <s v="f"/>
    <n v="0"/>
    <n v="0"/>
    <n v="17903.608759999999"/>
    <n v="17789.37"/>
    <n v="16000"/>
    <n v="1903.61"/>
    <n v="0"/>
    <n v="0"/>
    <n v="0"/>
    <x v="11"/>
    <n v="4413.22"/>
    <m/>
    <d v="2014-09-01T00:00:00"/>
  </r>
  <r>
    <n v="591571"/>
    <n v="759817"/>
    <n v="8000"/>
    <n v="8000"/>
    <n v="8000"/>
    <x v="0"/>
    <n v="0.13980000000000001"/>
    <n v="273.35000000000002"/>
    <x v="1"/>
    <x v="3"/>
    <s v="Miami ARTCC"/>
    <s v="10+ years"/>
    <x v="2"/>
    <n v="148000"/>
    <x v="0"/>
    <x v="47"/>
    <x v="0"/>
    <s v="n"/>
    <s v=""/>
    <s v="home_improvement"/>
    <s v="Home Improvement"/>
    <s v="333xx"/>
    <x v="19"/>
    <n v="15.04"/>
    <n v="591571"/>
    <n v="0"/>
    <d v="1992-01-01T00:00:00"/>
    <n v="0"/>
    <s v="NA"/>
    <s v="NA"/>
    <n v="6"/>
    <n v="0"/>
    <n v="118632"/>
    <n v="0.999"/>
    <n v="16"/>
    <s v="f"/>
    <n v="0"/>
    <n v="0"/>
    <n v="9840.5953210000007"/>
    <n v="9840.6"/>
    <n v="8000"/>
    <n v="1840.6"/>
    <n v="0"/>
    <n v="0"/>
    <n v="0"/>
    <x v="85"/>
    <n v="280.33"/>
    <m/>
    <d v="2016-05-01T00:00:00"/>
  </r>
  <r>
    <n v="591582"/>
    <n v="759832"/>
    <n v="8000"/>
    <n v="8000"/>
    <n v="7975"/>
    <x v="1"/>
    <n v="0.13719999999999999"/>
    <n v="184.99"/>
    <x v="1"/>
    <x v="5"/>
    <s v="United HomeCare"/>
    <s v="10+ years"/>
    <x v="2"/>
    <n v="50000"/>
    <x v="2"/>
    <x v="36"/>
    <x v="0"/>
    <s v="n"/>
    <s v="  Borrower added on 12/19/10 &gt; I plan to use the funds to pay off some high interest debt and consolidate the interest rate.  The money to pay this loan is already budgeted.  I am also fortunate to have a steady job at a company that is financially sound.&lt;br/&gt;"/>
    <s v="debt_consolidation"/>
    <s v="Alina Personal Loan 2"/>
    <s v="330xx"/>
    <x v="19"/>
    <n v="20.28"/>
    <n v="591582"/>
    <n v="0"/>
    <d v="1993-11-01T00:00:00"/>
    <n v="3"/>
    <n v="71"/>
    <s v="NA"/>
    <n v="8"/>
    <n v="0"/>
    <n v="4275"/>
    <n v="0.46"/>
    <n v="13"/>
    <s v="f"/>
    <n v="0"/>
    <n v="0"/>
    <n v="11069.94"/>
    <n v="11035.35"/>
    <n v="8000"/>
    <n v="3069.94"/>
    <n v="0"/>
    <n v="0"/>
    <n v="0"/>
    <x v="87"/>
    <n v="1103.1400000000001"/>
    <m/>
    <d v="2015-08-01T00:00:00"/>
  </r>
  <r>
    <n v="591643"/>
    <n v="759907"/>
    <n v="4800"/>
    <n v="4800"/>
    <n v="4800"/>
    <x v="0"/>
    <n v="0.13980000000000001"/>
    <n v="164.01"/>
    <x v="1"/>
    <x v="3"/>
    <s v="French &amp; Casey, LLP"/>
    <s v="7 years"/>
    <x v="0"/>
    <n v="38400"/>
    <x v="2"/>
    <x v="47"/>
    <x v="1"/>
    <s v="n"/>
    <s v="  Borrower added on 10/03/10 &gt; I am had to take on the responsibility of supporting my mother and aunt and, along with everything else, had been hard on me.  My goal is to pay off these pay day loans which are killing me at this point with their ridiculous 198% interest rate and pay and get back on track.  Once these loans are paid off I can pay off my lender in a time period of less than six months rather than the three years my listing says.  Please take me into consideration. Thank you.&lt;br/&gt; Borrower added on 10/04/10 &gt; I recently have had to take on the responsibility of supporting my mother and aunt and, along with everything else, has been hard on me. &lt;br/&gt;&lt;br/&gt;Because of this I caught myself in the payday loan trap which is currently killing me at this point with their ridiculous 198% interest rate.  &lt;br/&gt;&lt;br/&gt;With this loan I can pay off these payday loans and get back on track. I can pay off my lender in a time period of less than six months rather than the three years my listing says. Please take me into consideration. Thank you.&lt;br/&gt;"/>
    <s v="debt_consolidation"/>
    <s v="Debt Consolidation Loan"/>
    <s v="100xx"/>
    <x v="1"/>
    <n v="7.75"/>
    <n v="591643"/>
    <n v="1"/>
    <d v="1998-01-01T00:00:00"/>
    <n v="0"/>
    <n v="12"/>
    <s v="NA"/>
    <n v="6"/>
    <n v="0"/>
    <n v="1120"/>
    <n v="0.92500000000000004"/>
    <n v="17"/>
    <s v="f"/>
    <n v="0"/>
    <n v="0"/>
    <n v="327.18"/>
    <n v="327.18"/>
    <n v="216.88"/>
    <n v="110.3"/>
    <n v="0"/>
    <n v="0"/>
    <n v="0"/>
    <x v="50"/>
    <n v="164.01"/>
    <m/>
    <d v="2016-05-01T00:00:00"/>
  </r>
  <r>
    <n v="591656"/>
    <n v="759924"/>
    <n v="6000"/>
    <n v="6000"/>
    <n v="5994.9699810000002"/>
    <x v="0"/>
    <n v="7.51E-2"/>
    <n v="186.67"/>
    <x v="2"/>
    <x v="11"/>
    <s v="STATE FARM INSURANCE"/>
    <s v="5 years"/>
    <x v="2"/>
    <n v="38400"/>
    <x v="1"/>
    <x v="47"/>
    <x v="0"/>
    <s v="n"/>
    <s v="  Borrower added on 10/03/10 &gt; MY CREDIT SCORE SAYS IT ALL! - MY PAYMENTS HAVE BEEN MADE ON TIME  EVERY-TIME!&lt;br/&gt;"/>
    <s v="car"/>
    <s v="GREG ACCOUNT"/>
    <s v="870xx"/>
    <x v="24"/>
    <n v="10.72"/>
    <n v="591656"/>
    <n v="0"/>
    <d v="2003-01-01T00:00:00"/>
    <n v="1"/>
    <s v="NA"/>
    <s v="NA"/>
    <n v="5"/>
    <n v="0"/>
    <n v="1251"/>
    <n v="0.1"/>
    <n v="13"/>
    <s v="f"/>
    <n v="0"/>
    <n v="0"/>
    <n v="6640.8269499999997"/>
    <n v="6634.67"/>
    <n v="6000"/>
    <n v="640.83000000000004"/>
    <n v="0"/>
    <n v="0"/>
    <n v="0"/>
    <x v="62"/>
    <n v="291"/>
    <m/>
    <d v="2013-02-01T00:00:00"/>
  </r>
  <r>
    <n v="591674"/>
    <n v="759945"/>
    <n v="12450"/>
    <n v="12450"/>
    <n v="11925"/>
    <x v="0"/>
    <n v="0.12230000000000001"/>
    <n v="414.89"/>
    <x v="1"/>
    <x v="13"/>
    <s v="Rothwell Figg Ernst + Manbeck P.C."/>
    <s v="2 years"/>
    <x v="0"/>
    <n v="201400"/>
    <x v="2"/>
    <x v="49"/>
    <x v="0"/>
    <s v="n"/>
    <s v=""/>
    <s v="debt_consolidation"/>
    <s v="MastercardPaydownLoan"/>
    <s v="200xx"/>
    <x v="37"/>
    <n v="11.88"/>
    <n v="591674"/>
    <n v="0"/>
    <d v="2005-04-01T00:00:00"/>
    <n v="0"/>
    <s v="NA"/>
    <s v="NA"/>
    <n v="13"/>
    <n v="0"/>
    <n v="19458"/>
    <n v="0.92300000000000004"/>
    <n v="13"/>
    <s v="f"/>
    <n v="0"/>
    <n v="0"/>
    <n v="14936.99667"/>
    <n v="14307.12"/>
    <n v="12450"/>
    <n v="2487"/>
    <n v="0"/>
    <n v="0"/>
    <n v="0"/>
    <x v="82"/>
    <n v="438.2"/>
    <m/>
    <d v="2016-03-01T00:00:00"/>
  </r>
  <r>
    <n v="591683"/>
    <n v="759957"/>
    <n v="13000"/>
    <n v="13000"/>
    <n v="13000"/>
    <x v="0"/>
    <n v="0.13980000000000001"/>
    <n v="444.19"/>
    <x v="1"/>
    <x v="3"/>
    <s v="Cintas Corporation"/>
    <s v="3 years"/>
    <x v="1"/>
    <n v="55000"/>
    <x v="0"/>
    <x v="47"/>
    <x v="0"/>
    <s v="n"/>
    <s v="  Borrower added on 10/03/10 &gt; Responsible 28 year old professional needs the loan to pay credit cards and repay the loan in three years or less.&lt;br/&gt;"/>
    <s v="debt_consolidation"/>
    <s v="Alex"/>
    <s v="450xx"/>
    <x v="14"/>
    <n v="19.72"/>
    <n v="591683"/>
    <n v="0"/>
    <d v="2003-05-01T00:00:00"/>
    <n v="1"/>
    <s v="NA"/>
    <s v="NA"/>
    <n v="8"/>
    <n v="0"/>
    <n v="15571"/>
    <n v="0.66800000000000004"/>
    <n v="10"/>
    <s v="f"/>
    <n v="0"/>
    <n v="0"/>
    <n v="15991.06725"/>
    <n v="15991.07"/>
    <n v="13000"/>
    <n v="2991.07"/>
    <n v="0"/>
    <n v="0"/>
    <n v="0"/>
    <x v="85"/>
    <n v="468.53"/>
    <m/>
    <d v="2016-05-01T00:00:00"/>
  </r>
  <r>
    <n v="591691"/>
    <n v="759970"/>
    <n v="4800"/>
    <n v="4800"/>
    <n v="4800"/>
    <x v="0"/>
    <n v="6.3899999999999998E-2"/>
    <n v="146.88"/>
    <x v="2"/>
    <x v="24"/>
    <s v="Parkwest Womens Health"/>
    <s v="8 years"/>
    <x v="2"/>
    <n v="40000"/>
    <x v="2"/>
    <x v="47"/>
    <x v="0"/>
    <s v="n"/>
    <s v=""/>
    <s v="debt_consolidation"/>
    <s v="Debt Consolidation"/>
    <s v="146xx"/>
    <x v="1"/>
    <n v="13.65"/>
    <n v="591691"/>
    <n v="0"/>
    <d v="1993-11-01T00:00:00"/>
    <n v="0"/>
    <s v="NA"/>
    <s v="NA"/>
    <n v="8"/>
    <n v="0"/>
    <n v="9072"/>
    <n v="0.17399999999999999"/>
    <n v="22"/>
    <s v="f"/>
    <n v="0"/>
    <n v="0"/>
    <n v="5287.9076029999997"/>
    <n v="5287.91"/>
    <n v="4800"/>
    <n v="487.91"/>
    <n v="0"/>
    <n v="0"/>
    <n v="0"/>
    <x v="85"/>
    <n v="155.03"/>
    <m/>
    <d v="2016-05-01T00:00:00"/>
  </r>
  <r>
    <n v="591699"/>
    <n v="759980"/>
    <n v="6600"/>
    <n v="6600"/>
    <n v="6596.241188"/>
    <x v="0"/>
    <n v="7.8799999999999995E-2"/>
    <n v="206.46"/>
    <x v="2"/>
    <x v="6"/>
    <s v="Sungard Availability Services"/>
    <s v="5 years"/>
    <x v="2"/>
    <n v="81000"/>
    <x v="1"/>
    <x v="47"/>
    <x v="0"/>
    <s v="n"/>
    <s v="  Borrower added on 10/04/10 &gt; I am looking to consolidate the balance on a few credit cards I have, the goal being to simply management of them, and also to lower my interest rate.   I have never used a P2P lending site, but I thought I would give it a try.  The rate is very appealing (even 0% balance transfers usually last for only a year and still charge a 3% initial fee), and I also like the idea of rewarding individual investors.&lt;br/&gt;"/>
    <s v="debt_consolidation"/>
    <s v="Debt Consolidation"/>
    <s v="800xx"/>
    <x v="17"/>
    <n v="0.86"/>
    <n v="591699"/>
    <n v="0"/>
    <d v="1993-02-01T00:00:00"/>
    <n v="0"/>
    <n v="41"/>
    <s v="NA"/>
    <n v="21"/>
    <n v="0"/>
    <n v="11960"/>
    <n v="0.29899999999999999"/>
    <n v="49"/>
    <s v="f"/>
    <n v="0"/>
    <n v="0"/>
    <n v="7432.8390079999999"/>
    <n v="7428.16"/>
    <n v="6600"/>
    <n v="832.84"/>
    <n v="0"/>
    <n v="0"/>
    <n v="0"/>
    <x v="85"/>
    <n v="216.26"/>
    <m/>
    <d v="2016-04-01T00:00:00"/>
  </r>
  <r>
    <n v="591700"/>
    <n v="759981"/>
    <n v="13000"/>
    <n v="13000"/>
    <n v="12739.984420000001"/>
    <x v="1"/>
    <n v="0.1595"/>
    <n v="315.79000000000002"/>
    <x v="3"/>
    <x v="15"/>
    <s v="W hotel"/>
    <s v="4 years"/>
    <x v="0"/>
    <n v="46800"/>
    <x v="1"/>
    <x v="47"/>
    <x v="0"/>
    <s v="n"/>
    <s v=""/>
    <s v="debt_consolidation"/>
    <s v="Debt Consolidation Loan"/>
    <s v="112xx"/>
    <x v="1"/>
    <n v="14.85"/>
    <n v="591700"/>
    <n v="0"/>
    <d v="2000-03-01T00:00:00"/>
    <n v="2"/>
    <n v="59"/>
    <n v="55"/>
    <n v="11"/>
    <n v="1"/>
    <n v="5001"/>
    <n v="0.29399999999999998"/>
    <n v="17"/>
    <s v="f"/>
    <n v="0"/>
    <n v="0"/>
    <n v="18606.099979999999"/>
    <n v="18109.5"/>
    <n v="13000"/>
    <n v="5606.1"/>
    <n v="0"/>
    <n v="0"/>
    <n v="0"/>
    <x v="84"/>
    <n v="4112.2299999999996"/>
    <m/>
    <d v="2016-05-01T00:00:00"/>
  </r>
  <r>
    <n v="591714"/>
    <n v="759998"/>
    <n v="7000"/>
    <n v="7000"/>
    <n v="6900"/>
    <x v="0"/>
    <n v="0.1038"/>
    <n v="227.13"/>
    <x v="0"/>
    <x v="8"/>
    <s v="Entertainment Cruises"/>
    <s v="10+ years"/>
    <x v="2"/>
    <n v="64000"/>
    <x v="1"/>
    <x v="47"/>
    <x v="0"/>
    <s v="n"/>
    <s v=""/>
    <s v="debt_consolidation"/>
    <s v="Debt Consolidation - Citi"/>
    <s v="222xx"/>
    <x v="21"/>
    <n v="17.64"/>
    <n v="591714"/>
    <n v="0"/>
    <d v="1997-08-01T00:00:00"/>
    <n v="0"/>
    <s v="NA"/>
    <s v="NA"/>
    <n v="13"/>
    <n v="0"/>
    <n v="30248"/>
    <n v="0.69799999999999995"/>
    <n v="35"/>
    <s v="f"/>
    <n v="0"/>
    <n v="0"/>
    <n v="7443.9511490000004"/>
    <n v="7337.62"/>
    <n v="7000"/>
    <n v="443.95"/>
    <n v="0"/>
    <n v="0"/>
    <n v="0"/>
    <x v="1"/>
    <n v="5856.26"/>
    <m/>
    <d v="2016-05-01T00:00:00"/>
  </r>
  <r>
    <n v="591721"/>
    <n v="760006"/>
    <n v="3000"/>
    <n v="3000"/>
    <n v="3000"/>
    <x v="0"/>
    <n v="0.11119999999999999"/>
    <n v="98.39"/>
    <x v="0"/>
    <x v="4"/>
    <s v="Dillards"/>
    <s v="3 years"/>
    <x v="0"/>
    <n v="25000"/>
    <x v="0"/>
    <x v="47"/>
    <x v="0"/>
    <s v="n"/>
    <s v=""/>
    <s v="debt_consolidation"/>
    <s v="Debt Consolidation"/>
    <s v="791xx"/>
    <x v="2"/>
    <n v="4.75"/>
    <n v="591721"/>
    <n v="1"/>
    <d v="1982-06-01T00:00:00"/>
    <n v="0"/>
    <n v="2"/>
    <s v="NA"/>
    <n v="3"/>
    <n v="0"/>
    <n v="3958"/>
    <n v="0.19700000000000001"/>
    <n v="9"/>
    <s v="f"/>
    <n v="0"/>
    <n v="0"/>
    <n v="3541.3109490000002"/>
    <n v="3541.31"/>
    <n v="3000"/>
    <n v="541.30999999999995"/>
    <n v="0"/>
    <n v="0"/>
    <n v="0"/>
    <x v="69"/>
    <n v="210.4"/>
    <m/>
    <d v="2014-09-01T00:00:00"/>
  </r>
  <r>
    <n v="591725"/>
    <n v="760011"/>
    <n v="10000"/>
    <n v="10000"/>
    <n v="10000"/>
    <x v="0"/>
    <n v="0.11119999999999999"/>
    <n v="327.96"/>
    <x v="0"/>
    <x v="4"/>
    <s v="Adhesive Products, inc"/>
    <s v="9 years"/>
    <x v="0"/>
    <n v="85000"/>
    <x v="2"/>
    <x v="47"/>
    <x v="0"/>
    <s v="n"/>
    <s v="  Borrower added on 10/03/10 &gt; Back in 2004, I applied for a high interest personal loan to help a sick relative only because I am the only one with a good credit rating that could help her.  But when she passed away suddenly, I was left saddled with the loan because her kids didn't want to help me.  It was a tough time for me as it significantly affected my credit profile.  But I managed not only to pay it regularly for six years but also to re-build my credit profile to a good level.  I really don't want to apply for another loan but the high interest rate of my current loan really made me reconsider.  If my loan here is approved, I would pay off that debt early and will save money in the process.  Thanks for your consideration.&lt;br/&gt;"/>
    <s v="debt_consolidation"/>
    <s v="Debt Consolidation Loan"/>
    <s v="945xx"/>
    <x v="0"/>
    <n v="5.49"/>
    <n v="591725"/>
    <n v="0"/>
    <d v="2001-07-01T00:00:00"/>
    <n v="0"/>
    <s v="NA"/>
    <s v="NA"/>
    <n v="2"/>
    <n v="0"/>
    <n v="1903"/>
    <n v="0.29699999999999999"/>
    <n v="13"/>
    <s v="f"/>
    <n v="0"/>
    <n v="0"/>
    <n v="10183.52765"/>
    <n v="10183.530000000001"/>
    <n v="10000"/>
    <n v="183.53"/>
    <n v="0"/>
    <n v="0"/>
    <n v="0"/>
    <x v="50"/>
    <n v="9860.0499999999993"/>
    <m/>
    <d v="2013-08-01T00:00:00"/>
  </r>
  <r>
    <n v="591733"/>
    <n v="760021"/>
    <n v="9250"/>
    <n v="9250"/>
    <n v="9250"/>
    <x v="1"/>
    <n v="0.1719"/>
    <n v="230.84"/>
    <x v="4"/>
    <x v="28"/>
    <s v="4 Peaks Brewery"/>
    <s v="2 years"/>
    <x v="0"/>
    <n v="30000"/>
    <x v="1"/>
    <x v="47"/>
    <x v="0"/>
    <s v="n"/>
    <s v="  Borrower added on 10/03/10 &gt; I will be using these funds to refinance 2 credit cards which are at much higher rates. I have a monthly budget of $700 dollars after expenses are paid. I have a business and I work a full time job as well.&lt;br/&gt;"/>
    <s v="credit_card"/>
    <s v="Re-Finance Credit Cards"/>
    <s v="852xx"/>
    <x v="15"/>
    <n v="18.84"/>
    <n v="591733"/>
    <n v="0"/>
    <d v="2003-08-01T00:00:00"/>
    <n v="0"/>
    <s v="NA"/>
    <s v="NA"/>
    <n v="3"/>
    <n v="0"/>
    <n v="15219"/>
    <n v="0.91700000000000004"/>
    <n v="5"/>
    <s v="f"/>
    <n v="0"/>
    <n v="0"/>
    <n v="12156.742399999999"/>
    <n v="12156.74"/>
    <n v="9250"/>
    <n v="2906.74"/>
    <n v="0"/>
    <n v="0"/>
    <n v="0"/>
    <x v="62"/>
    <n v="3570.42"/>
    <m/>
    <d v="2014-04-01T00:00:00"/>
  </r>
  <r>
    <n v="591736"/>
    <n v="760022"/>
    <n v="3000"/>
    <n v="3000"/>
    <n v="2997.2361449999999"/>
    <x v="1"/>
    <n v="7.8799999999999995E-2"/>
    <n v="60.66"/>
    <x v="2"/>
    <x v="6"/>
    <s v="Ed Rinke Chevrolet"/>
    <s v="8 years"/>
    <x v="2"/>
    <n v="34800"/>
    <x v="2"/>
    <x v="47"/>
    <x v="0"/>
    <s v="n"/>
    <s v=""/>
    <s v="home_improvement"/>
    <s v="new roof"/>
    <s v="480xx"/>
    <x v="6"/>
    <n v="0.86"/>
    <n v="591736"/>
    <n v="0"/>
    <d v="1970-09-01T00:00:00"/>
    <n v="2"/>
    <s v="NA"/>
    <s v="NA"/>
    <n v="9"/>
    <n v="0"/>
    <n v="477"/>
    <n v="1.2E-2"/>
    <n v="30"/>
    <s v="f"/>
    <n v="0"/>
    <n v="0"/>
    <n v="3444.0785169999999"/>
    <n v="3440.08"/>
    <n v="3000"/>
    <n v="444.08"/>
    <n v="0"/>
    <n v="0"/>
    <n v="0"/>
    <x v="11"/>
    <n v="1812.94"/>
    <m/>
    <d v="2013-02-01T00:00:00"/>
  </r>
  <r>
    <n v="591771"/>
    <n v="760067"/>
    <n v="6500"/>
    <n v="6500"/>
    <n v="6500"/>
    <x v="0"/>
    <n v="0.14349999999999999"/>
    <n v="223.27"/>
    <x v="1"/>
    <x v="9"/>
    <s v="air force"/>
    <s v="n/a"/>
    <x v="2"/>
    <n v="44400"/>
    <x v="2"/>
    <x v="47"/>
    <x v="0"/>
    <s v="n"/>
    <s v="  Borrower added on 10/03/10 &gt; Wanting to get a loan to pay off two credit cards and just have one pament with lower rates&lt;br/&gt;"/>
    <s v="debt_consolidation"/>
    <s v="personal loan"/>
    <s v="291xx"/>
    <x v="28"/>
    <n v="11.55"/>
    <n v="591771"/>
    <n v="1"/>
    <d v="2004-04-01T00:00:00"/>
    <n v="0"/>
    <n v="12"/>
    <s v="NA"/>
    <n v="8"/>
    <n v="0"/>
    <n v="6067"/>
    <n v="0.70499999999999996"/>
    <n v="12"/>
    <s v="f"/>
    <n v="0"/>
    <n v="0"/>
    <n v="7255.7798110000003"/>
    <n v="7255.78"/>
    <n v="6500"/>
    <n v="755.78"/>
    <n v="0"/>
    <n v="0"/>
    <n v="0"/>
    <x v="14"/>
    <n v="5029.9799999999996"/>
    <m/>
    <d v="2012-08-01T00:00:00"/>
  </r>
  <r>
    <n v="591799"/>
    <n v="760097"/>
    <n v="8000"/>
    <n v="8000"/>
    <n v="8000"/>
    <x v="1"/>
    <n v="0.1149"/>
    <n v="175.91"/>
    <x v="0"/>
    <x v="0"/>
    <s v="beavex"/>
    <s v="4 years"/>
    <x v="0"/>
    <n v="48000"/>
    <x v="2"/>
    <x v="47"/>
    <x v="1"/>
    <s v="n"/>
    <s v=""/>
    <s v="credit_card"/>
    <s v="credit card cosolidation"/>
    <s v="023xx"/>
    <x v="5"/>
    <n v="4.58"/>
    <n v="591799"/>
    <n v="0"/>
    <d v="2003-05-01T00:00:00"/>
    <n v="3"/>
    <s v="NA"/>
    <s v="NA"/>
    <n v="4"/>
    <n v="0"/>
    <n v="10499"/>
    <n v="0.38900000000000001"/>
    <n v="20"/>
    <s v="f"/>
    <n v="0"/>
    <n v="0"/>
    <n v="2839.91"/>
    <n v="2839.91"/>
    <n v="1695.34"/>
    <n v="1098.29"/>
    <n v="29.750929759999998"/>
    <n v="16.53"/>
    <n v="0"/>
    <x v="10"/>
    <n v="175.91"/>
    <m/>
    <d v="2016-05-01T00:00:00"/>
  </r>
  <r>
    <n v="591828"/>
    <n v="760131"/>
    <n v="20000"/>
    <n v="20000"/>
    <n v="19696.2412"/>
    <x v="0"/>
    <n v="7.8799999999999995E-2"/>
    <n v="625.63"/>
    <x v="2"/>
    <x v="6"/>
    <s v="Hurley Companies"/>
    <s v="3 years"/>
    <x v="2"/>
    <n v="60000"/>
    <x v="0"/>
    <x v="47"/>
    <x v="0"/>
    <s v="n"/>
    <s v="  Borrower added on 10/03/10 &gt; Consolidation loan&lt;br/&gt;"/>
    <s v="debt_consolidation"/>
    <s v="Debt Consolidation Loan"/>
    <s v="794xx"/>
    <x v="2"/>
    <n v="17.18"/>
    <n v="591828"/>
    <n v="0"/>
    <d v="1987-01-01T00:00:00"/>
    <n v="3"/>
    <s v="NA"/>
    <s v="NA"/>
    <n v="10"/>
    <n v="0"/>
    <n v="18711"/>
    <n v="0.24"/>
    <n v="23"/>
    <s v="f"/>
    <n v="0"/>
    <n v="0"/>
    <n v="21985.016810000001"/>
    <n v="21650.55"/>
    <n v="20000"/>
    <n v="1985.02"/>
    <n v="0"/>
    <n v="0"/>
    <n v="0"/>
    <x v="66"/>
    <n v="10118.31"/>
    <m/>
    <d v="2012-09-01T00:00:00"/>
  </r>
  <r>
    <n v="591833"/>
    <n v="760136"/>
    <n v="6000"/>
    <n v="6000"/>
    <n v="6000"/>
    <x v="1"/>
    <n v="0.16450000000000001"/>
    <n v="147.35"/>
    <x v="4"/>
    <x v="20"/>
    <s v="Waste Services Inc"/>
    <s v="10+ years"/>
    <x v="0"/>
    <n v="65000"/>
    <x v="1"/>
    <x v="47"/>
    <x v="0"/>
    <s v="n"/>
    <s v=""/>
    <s v="debt_consolidation"/>
    <s v="Debt Consolidation"/>
    <s v="327xx"/>
    <x v="19"/>
    <n v="2.99"/>
    <n v="591833"/>
    <n v="1"/>
    <d v="1998-01-01T00:00:00"/>
    <n v="1"/>
    <n v="19"/>
    <s v="NA"/>
    <n v="10"/>
    <n v="0"/>
    <n v="2219"/>
    <n v="9.7000000000000003E-2"/>
    <n v="30"/>
    <s v="f"/>
    <n v="0"/>
    <n v="0"/>
    <n v="7758.139878"/>
    <n v="7758.14"/>
    <n v="6000"/>
    <n v="1758.14"/>
    <n v="0"/>
    <n v="0"/>
    <n v="0"/>
    <x v="3"/>
    <n v="4223.95"/>
    <m/>
    <d v="2015-11-01T00:00:00"/>
  </r>
  <r>
    <n v="591851"/>
    <n v="760160"/>
    <n v="19750"/>
    <n v="19750"/>
    <n v="19520.59503"/>
    <x v="1"/>
    <n v="0.1186"/>
    <n v="437.94"/>
    <x v="0"/>
    <x v="1"/>
    <s v="Teachers Federal Credit Union"/>
    <s v="&lt; 1 year"/>
    <x v="0"/>
    <n v="45000"/>
    <x v="0"/>
    <x v="47"/>
    <x v="0"/>
    <s v="n"/>
    <s v=""/>
    <s v="debt_consolidation"/>
    <s v="debt consolidation"/>
    <s v="117xx"/>
    <x v="1"/>
    <n v="22.64"/>
    <n v="591851"/>
    <n v="0"/>
    <d v="2001-07-01T00:00:00"/>
    <n v="5"/>
    <s v="NA"/>
    <s v="NA"/>
    <n v="10"/>
    <n v="0"/>
    <n v="7594"/>
    <n v="0.26600000000000001"/>
    <n v="23"/>
    <s v="f"/>
    <n v="0"/>
    <n v="0"/>
    <n v="22571.52361"/>
    <n v="22183.58"/>
    <n v="19750"/>
    <n v="2821.52"/>
    <n v="0"/>
    <n v="0"/>
    <n v="0"/>
    <x v="10"/>
    <n v="16013.67"/>
    <m/>
    <d v="2012-03-01T00:00:00"/>
  </r>
  <r>
    <n v="591857"/>
    <n v="760168"/>
    <n v="5000"/>
    <n v="5000"/>
    <n v="5000"/>
    <x v="0"/>
    <n v="0.1038"/>
    <n v="162.22999999999999"/>
    <x v="0"/>
    <x v="8"/>
    <s v="Cryomech"/>
    <s v="10+ years"/>
    <x v="1"/>
    <n v="61848"/>
    <x v="1"/>
    <x v="47"/>
    <x v="0"/>
    <s v="n"/>
    <s v=""/>
    <s v="home_improvement"/>
    <s v="Home Improvement"/>
    <s v="132xx"/>
    <x v="1"/>
    <n v="10.81"/>
    <n v="591857"/>
    <n v="0"/>
    <d v="1997-09-01T00:00:00"/>
    <n v="0"/>
    <n v="63"/>
    <s v="NA"/>
    <n v="5"/>
    <n v="0"/>
    <n v="4612"/>
    <n v="0.72099999999999997"/>
    <n v="20"/>
    <s v="f"/>
    <n v="0"/>
    <n v="0"/>
    <n v="5449.2063429999998"/>
    <n v="5449.21"/>
    <n v="5000"/>
    <n v="449.21"/>
    <n v="0"/>
    <n v="0"/>
    <n v="0"/>
    <x v="0"/>
    <n v="3666.03"/>
    <m/>
    <d v="2016-04-01T00:00:00"/>
  </r>
  <r>
    <n v="591885"/>
    <n v="760199"/>
    <n v="5000"/>
    <n v="5000"/>
    <n v="5000"/>
    <x v="0"/>
    <n v="0.1484"/>
    <n v="172.94"/>
    <x v="3"/>
    <x v="21"/>
    <s v="Cox Communications"/>
    <s v="4 years"/>
    <x v="0"/>
    <n v="58800"/>
    <x v="2"/>
    <x v="47"/>
    <x v="0"/>
    <s v="n"/>
    <s v="  Borrower added on 10/04/10 &gt; This is a loan for the adoption costs of a child.  My employer will reimburse me for the cost of the adoption once it is finalized.  This loan is just for the initial costs and will be paid back once my employer has reimbursed me.  I do not plan on taking the 36 months to pay it back.  My wife and I were planning on the adoption process taking longer which would have given us the time to save the money, but we found out last Sunday that there is the possibility of us getting a baby at the begining of november.  So that is why we are asking for the loan.  Thank you for your time and consideration.&lt;br/&gt;"/>
    <s v="other"/>
    <s v="Adoption Costs"/>
    <s v="326xx"/>
    <x v="19"/>
    <n v="8"/>
    <n v="591885"/>
    <n v="0"/>
    <d v="1999-09-01T00:00:00"/>
    <n v="2"/>
    <n v="71"/>
    <s v="NA"/>
    <n v="4"/>
    <n v="0"/>
    <n v="1315"/>
    <n v="0.47"/>
    <n v="9"/>
    <s v="f"/>
    <n v="0"/>
    <n v="0"/>
    <n v="6225.7985269999999"/>
    <n v="6225.8"/>
    <n v="5000"/>
    <n v="1225.8"/>
    <n v="0"/>
    <n v="0"/>
    <n v="0"/>
    <x v="85"/>
    <n v="179.21"/>
    <m/>
    <d v="2014-11-01T00:00:00"/>
  </r>
  <r>
    <n v="591965"/>
    <n v="760304"/>
    <n v="14000"/>
    <n v="14000"/>
    <n v="14000"/>
    <x v="0"/>
    <n v="0.1472"/>
    <n v="483.4"/>
    <x v="1"/>
    <x v="5"/>
    <s v="brothers carpet and flooring"/>
    <s v="5 years"/>
    <x v="1"/>
    <n v="45500"/>
    <x v="0"/>
    <x v="47"/>
    <x v="1"/>
    <s v="n"/>
    <s v="  Borrower added on 10/03/10 &gt; looking to become a future investor on this website, but i need to clear my things up first, then i will help others in this needed time.&lt;br/&gt;"/>
    <s v="debt_consolidation"/>
    <s v="bill consolidation"/>
    <s v="070xx"/>
    <x v="12"/>
    <n v="21.52"/>
    <n v="591965"/>
    <n v="0"/>
    <d v="1999-10-01T00:00:00"/>
    <n v="1"/>
    <n v="68"/>
    <s v="NA"/>
    <n v="5"/>
    <n v="0"/>
    <n v="3244"/>
    <n v="0.877"/>
    <n v="39"/>
    <s v="f"/>
    <n v="0"/>
    <n v="0"/>
    <n v="13852.75"/>
    <n v="13852.75"/>
    <n v="7023.45"/>
    <n v="5576.71"/>
    <n v="0"/>
    <n v="1252.5899999999999"/>
    <n v="212.94030000000001"/>
    <x v="89"/>
    <n v="256.01"/>
    <m/>
    <d v="2016-05-01T00:00:00"/>
  </r>
  <r>
    <n v="591983"/>
    <n v="760328"/>
    <n v="7800"/>
    <n v="7800"/>
    <n v="7800"/>
    <x v="1"/>
    <n v="0.1075"/>
    <n v="168.63"/>
    <x v="0"/>
    <x v="16"/>
    <s v="Campus Apartments Inc"/>
    <s v="2 years"/>
    <x v="2"/>
    <n v="36000"/>
    <x v="2"/>
    <x v="47"/>
    <x v="0"/>
    <s v="n"/>
    <s v=""/>
    <s v="debt_consolidation"/>
    <s v="Consolidation"/>
    <s v="705xx"/>
    <x v="27"/>
    <n v="10.23"/>
    <n v="591983"/>
    <n v="0"/>
    <d v="2001-05-01T00:00:00"/>
    <n v="0"/>
    <s v="NA"/>
    <s v="NA"/>
    <n v="6"/>
    <n v="0"/>
    <n v="11501"/>
    <n v="0.59599999999999997"/>
    <n v="12"/>
    <s v="f"/>
    <n v="0"/>
    <n v="0"/>
    <n v="10117.013139999999"/>
    <n v="10117.01"/>
    <n v="7800"/>
    <n v="2317.0100000000002"/>
    <n v="0"/>
    <n v="0"/>
    <n v="0"/>
    <x v="80"/>
    <n v="172.05"/>
    <m/>
    <d v="2015-10-01T00:00:00"/>
  </r>
  <r>
    <n v="591989"/>
    <n v="760335"/>
    <n v="7750"/>
    <n v="7750"/>
    <n v="7746.2511400000003"/>
    <x v="0"/>
    <n v="7.51E-2"/>
    <n v="241.11"/>
    <x v="2"/>
    <x v="11"/>
    <s v="Ralph's"/>
    <s v="1 year"/>
    <x v="2"/>
    <n v="21424"/>
    <x v="0"/>
    <x v="47"/>
    <x v="1"/>
    <s v="n"/>
    <s v="  Borrower added on 10/03/10 &gt; pay off credit card balances&lt;br/&gt;"/>
    <s v="debt_consolidation"/>
    <s v="debt consolidation"/>
    <s v="902xx"/>
    <x v="0"/>
    <n v="23.24"/>
    <n v="591989"/>
    <n v="0"/>
    <d v="2001-01-01T00:00:00"/>
    <n v="0"/>
    <s v="NA"/>
    <s v="NA"/>
    <n v="5"/>
    <n v="0"/>
    <n v="3305"/>
    <n v="0.57999999999999996"/>
    <n v="10"/>
    <s v="f"/>
    <n v="0"/>
    <n v="0"/>
    <n v="5259.21"/>
    <n v="5254.59"/>
    <n v="4292.68"/>
    <n v="752.36"/>
    <n v="0"/>
    <n v="214.17"/>
    <n v="2.2999999999999998"/>
    <x v="15"/>
    <n v="241.11"/>
    <m/>
    <d v="2012-12-01T00:00:00"/>
  </r>
  <r>
    <n v="591991"/>
    <n v="760339"/>
    <n v="7500"/>
    <n v="7500"/>
    <n v="7496.1699820000003"/>
    <x v="0"/>
    <n v="5.79E-2"/>
    <n v="227.46"/>
    <x v="2"/>
    <x v="17"/>
    <s v="Yelp"/>
    <s v="1 year"/>
    <x v="0"/>
    <n v="40000"/>
    <x v="2"/>
    <x v="47"/>
    <x v="0"/>
    <s v="n"/>
    <s v=""/>
    <s v="debt_consolidation"/>
    <s v="Personal Loan"/>
    <s v="941xx"/>
    <x v="0"/>
    <n v="19.8"/>
    <n v="591991"/>
    <n v="0"/>
    <d v="1999-07-01T00:00:00"/>
    <n v="0"/>
    <s v="NA"/>
    <s v="NA"/>
    <n v="9"/>
    <n v="0"/>
    <n v="5583"/>
    <n v="0.33200000000000002"/>
    <n v="17"/>
    <s v="f"/>
    <n v="0"/>
    <n v="0"/>
    <n v="8014.8971959999999"/>
    <n v="8010.4"/>
    <n v="7500"/>
    <n v="514.9"/>
    <n v="0"/>
    <n v="0"/>
    <n v="0"/>
    <x v="60"/>
    <n v="967.69"/>
    <m/>
    <d v="2012-09-01T00:00:00"/>
  </r>
  <r>
    <n v="591994"/>
    <n v="760342"/>
    <n v="10000"/>
    <n v="10000"/>
    <n v="10000"/>
    <x v="0"/>
    <n v="0.16819999999999999"/>
    <n v="355.64"/>
    <x v="4"/>
    <x v="18"/>
    <s v="Government"/>
    <s v="&lt; 1 year"/>
    <x v="0"/>
    <n v="62000"/>
    <x v="2"/>
    <x v="47"/>
    <x v="0"/>
    <s v="n"/>
    <s v="  Borrower added on 10/21/10 &gt; This loan will be paid off with in 3 months after award of funds.&lt;br/&gt;"/>
    <s v="debt_consolidation"/>
    <s v="Consolidate"/>
    <s v="930xx"/>
    <x v="0"/>
    <n v="15.81"/>
    <n v="591994"/>
    <n v="0"/>
    <d v="1999-02-01T00:00:00"/>
    <n v="0"/>
    <n v="52"/>
    <n v="106"/>
    <n v="5"/>
    <n v="1"/>
    <n v="10536"/>
    <n v="0.95799999999999996"/>
    <n v="17"/>
    <s v="f"/>
    <n v="0"/>
    <n v="0"/>
    <n v="10411.835489999999"/>
    <n v="10411.84"/>
    <n v="10000"/>
    <n v="411.84"/>
    <n v="0"/>
    <n v="0"/>
    <n v="0"/>
    <x v="12"/>
    <n v="8.8000000000000007"/>
    <m/>
    <d v="2011-02-01T00:00:00"/>
  </r>
  <r>
    <n v="592008"/>
    <n v="760360"/>
    <n v="9700"/>
    <n v="9700"/>
    <n v="9675"/>
    <x v="1"/>
    <n v="0.16450000000000001"/>
    <n v="238.22"/>
    <x v="4"/>
    <x v="20"/>
    <s v="DiFrancesco, Bateman, Coley..."/>
    <s v="5 years"/>
    <x v="2"/>
    <n v="68000"/>
    <x v="0"/>
    <x v="47"/>
    <x v="0"/>
    <s v="n"/>
    <s v="  Borrower added on 10/04/10 &gt; I have an old WaMu card that moved to Chase.  It has about $9,800 on it.  They refuse to lower my interest rate below 28.5% and no other card I have charges nearly that.  I've tried everything with them to get them to reduce this rate and they refuse.  I make more than the minimum payments of $330 to them monthly now from my various sources of income.  I'm in good standing, but this rate is way too high and they won't justify it.  I hope to give someone else some of my money and in the process end my relationship with them, between this loan and and collecting some of the money people owe me I can close that account and pay it off.&lt;br/&gt;"/>
    <s v="credit_card"/>
    <s v="WaMu card refinance"/>
    <s v="078xx"/>
    <x v="12"/>
    <n v="24.85"/>
    <n v="592008"/>
    <n v="0"/>
    <d v="1996-08-01T00:00:00"/>
    <n v="1"/>
    <s v="NA"/>
    <s v="NA"/>
    <n v="8"/>
    <n v="0"/>
    <n v="52910"/>
    <n v="0.96199999999999997"/>
    <n v="19"/>
    <s v="f"/>
    <n v="0"/>
    <n v="0"/>
    <n v="14290.750019999999"/>
    <n v="14253.92"/>
    <n v="9700"/>
    <n v="4590.75"/>
    <n v="0"/>
    <n v="0"/>
    <n v="0"/>
    <x v="87"/>
    <n v="737.04"/>
    <m/>
    <d v="2016-05-01T00:00:00"/>
  </r>
  <r>
    <n v="592017"/>
    <n v="760370"/>
    <n v="13000"/>
    <n v="13000"/>
    <n v="13000"/>
    <x v="0"/>
    <n v="0.16450000000000001"/>
    <n v="459.94"/>
    <x v="4"/>
    <x v="20"/>
    <s v="Bellevue manufacturing "/>
    <s v="10+ years"/>
    <x v="2"/>
    <n v="55000"/>
    <x v="1"/>
    <x v="47"/>
    <x v="0"/>
    <s v="n"/>
    <s v="  Borrower added on 10/05/10 &gt; I am a person who always pays his bills on time and am looking to get rid of my credit cards in to one payment and get rid of them once and for all will try and pay off loan asap.&lt;br/&gt;"/>
    <s v="debt_consolidation"/>
    <s v="debt consolidation loan"/>
    <s v="448xx"/>
    <x v="14"/>
    <n v="24.81"/>
    <n v="592017"/>
    <n v="0"/>
    <d v="1994-11-01T00:00:00"/>
    <n v="3"/>
    <n v="30"/>
    <s v="NA"/>
    <n v="9"/>
    <n v="0"/>
    <n v="18809"/>
    <n v="0.86699999999999999"/>
    <n v="27"/>
    <s v="f"/>
    <n v="0"/>
    <n v="0"/>
    <n v="16497.183870000001"/>
    <n v="16497.18"/>
    <n v="13000"/>
    <n v="3497.18"/>
    <n v="0"/>
    <n v="0"/>
    <n v="0"/>
    <x v="75"/>
    <n v="2271.83"/>
    <m/>
    <d v="2016-05-01T00:00:00"/>
  </r>
  <r>
    <n v="592018"/>
    <n v="760371"/>
    <n v="7500"/>
    <n v="7500"/>
    <n v="7450"/>
    <x v="1"/>
    <n v="0.11119999999999999"/>
    <n v="163.52000000000001"/>
    <x v="0"/>
    <x v="4"/>
    <s v="donley concrete"/>
    <s v="4 years"/>
    <x v="0"/>
    <n v="57600"/>
    <x v="1"/>
    <x v="47"/>
    <x v="0"/>
    <s v="n"/>
    <s v="  Borrower added on 10/05/10 &gt; thank you for allowing the use of Lending Club&lt;br/&gt; Borrower added on 10/05/10 &gt; thank you,  greg&lt;br/&gt;"/>
    <s v="car"/>
    <s v="softtail"/>
    <s v="431xx"/>
    <x v="14"/>
    <n v="7.56"/>
    <n v="592018"/>
    <n v="0"/>
    <d v="2004-03-01T00:00:00"/>
    <n v="0"/>
    <s v="NA"/>
    <n v="94"/>
    <n v="13"/>
    <n v="1"/>
    <n v="1400"/>
    <n v="6.0999999999999999E-2"/>
    <n v="14"/>
    <s v="f"/>
    <n v="0"/>
    <n v="0"/>
    <n v="9810.9901759999993"/>
    <n v="9745.58"/>
    <n v="7500"/>
    <n v="2310.9899999999998"/>
    <n v="0"/>
    <n v="0"/>
    <n v="0"/>
    <x v="80"/>
    <n v="178.82"/>
    <m/>
    <d v="2016-05-01T00:00:00"/>
  </r>
  <r>
    <n v="592019"/>
    <n v="760372"/>
    <n v="10000"/>
    <n v="10000"/>
    <n v="9998.1390420000007"/>
    <x v="0"/>
    <n v="7.8799999999999995E-2"/>
    <n v="312.82"/>
    <x v="2"/>
    <x v="6"/>
    <s v="University of Nevada, Las Vegas"/>
    <s v="5 years"/>
    <x v="0"/>
    <n v="50000"/>
    <x v="1"/>
    <x v="47"/>
    <x v="0"/>
    <s v="n"/>
    <s v=""/>
    <s v="debt_consolidation"/>
    <s v="Debt Consolidation Loan"/>
    <s v="891xx"/>
    <x v="39"/>
    <n v="8.23"/>
    <n v="592019"/>
    <n v="0"/>
    <d v="1996-10-01T00:00:00"/>
    <n v="1"/>
    <s v="NA"/>
    <s v="NA"/>
    <n v="10"/>
    <n v="0"/>
    <n v="11790"/>
    <n v="0.223"/>
    <n v="21"/>
    <s v="f"/>
    <n v="0"/>
    <n v="0"/>
    <n v="11241.530629999999"/>
    <n v="11239.19"/>
    <n v="10000"/>
    <n v="1241.53"/>
    <n v="0"/>
    <n v="0"/>
    <n v="0"/>
    <x v="75"/>
    <n v="1557.3"/>
    <m/>
    <d v="2013-07-01T00:00:00"/>
  </r>
  <r>
    <n v="592029"/>
    <n v="760385"/>
    <n v="10000"/>
    <n v="10000"/>
    <n v="10000"/>
    <x v="0"/>
    <n v="0.1038"/>
    <n v="324.45999999999998"/>
    <x v="0"/>
    <x v="8"/>
    <s v="Rockwell Automation"/>
    <s v="5 years"/>
    <x v="1"/>
    <n v="23397"/>
    <x v="0"/>
    <x v="47"/>
    <x v="0"/>
    <s v="n"/>
    <s v=""/>
    <s v="home_improvement"/>
    <s v="S2000"/>
    <s v="441xx"/>
    <x v="14"/>
    <n v="21.9"/>
    <n v="592029"/>
    <n v="0"/>
    <d v="2000-11-01T00:00:00"/>
    <n v="0"/>
    <s v="NA"/>
    <s v="NA"/>
    <n v="4"/>
    <n v="0"/>
    <n v="2195"/>
    <n v="0.191"/>
    <n v="11"/>
    <s v="f"/>
    <n v="0"/>
    <n v="0"/>
    <n v="11639.933789999999"/>
    <n v="11639.93"/>
    <n v="10000"/>
    <n v="1639.93"/>
    <n v="0"/>
    <n v="0"/>
    <n v="0"/>
    <x v="67"/>
    <n v="1912.44"/>
    <m/>
    <d v="2016-05-01T00:00:00"/>
  </r>
  <r>
    <n v="592043"/>
    <n v="760404"/>
    <n v="5000"/>
    <n v="5000"/>
    <n v="4996.2511080000004"/>
    <x v="0"/>
    <n v="7.51E-2"/>
    <n v="155.56"/>
    <x v="2"/>
    <x v="11"/>
    <s v="golden state foods"/>
    <s v="2 years"/>
    <x v="2"/>
    <n v="68000"/>
    <x v="1"/>
    <x v="47"/>
    <x v="0"/>
    <s v="n"/>
    <s v="  Borrower added on 10/04/10 &gt; I am seeking a small loan to improve my families living condition.&lt;br/&gt; Borrower added on 10/05/10 &gt; I truly appreciate the the funds that  been added to my account thus far.I thank all of you.&lt;br/&gt;"/>
    <s v="home_improvement"/>
    <s v="home improvment"/>
    <s v="305xx"/>
    <x v="10"/>
    <n v="16.850000000000001"/>
    <n v="592043"/>
    <n v="1"/>
    <d v="1997-02-01T00:00:00"/>
    <n v="1"/>
    <n v="20"/>
    <s v="NA"/>
    <n v="8"/>
    <n v="0"/>
    <n v="11542"/>
    <n v="0.40600000000000003"/>
    <n v="16"/>
    <s v="f"/>
    <n v="0"/>
    <n v="0"/>
    <n v="5600.0527579999998"/>
    <n v="5595.43"/>
    <n v="5000"/>
    <n v="600.04999999999995"/>
    <n v="0"/>
    <n v="0"/>
    <n v="0"/>
    <x v="85"/>
    <n v="165.76"/>
    <m/>
    <d v="2016-05-01T00:00:00"/>
  </r>
  <r>
    <n v="592052"/>
    <n v="760418"/>
    <n v="8400"/>
    <n v="8400"/>
    <n v="8400"/>
    <x v="0"/>
    <n v="0.1186"/>
    <n v="278.44"/>
    <x v="0"/>
    <x v="1"/>
    <s v="Gardens Alive, Inc"/>
    <s v="2 years"/>
    <x v="2"/>
    <n v="65000"/>
    <x v="0"/>
    <x v="47"/>
    <x v="0"/>
    <s v="n"/>
    <s v="  Borrower added on 10/05/10 &gt; This loan will be used to pay off several credit card debts and allow me to become current on my bills - my family suffered some serious medical bills earlier in the year and we have been playing catch up ever since. I received a promotion at work last month along with a pay increase, so I'm sure with the breathing room this loan will provide, we will be financially stable.&lt;br/&gt;"/>
    <s v="debt_consolidation"/>
    <s v="debt consilidation"/>
    <s v="453xx"/>
    <x v="14"/>
    <n v="23.46"/>
    <n v="592052"/>
    <n v="0"/>
    <d v="1997-12-01T00:00:00"/>
    <n v="0"/>
    <n v="81"/>
    <s v="NA"/>
    <n v="13"/>
    <n v="0"/>
    <n v="16675"/>
    <n v="0.84199999999999997"/>
    <n v="23"/>
    <s v="f"/>
    <n v="0"/>
    <n v="0"/>
    <n v="10033.119930000001"/>
    <n v="10033.120000000001"/>
    <n v="8400"/>
    <n v="1633.12"/>
    <n v="0"/>
    <n v="0"/>
    <n v="0"/>
    <x v="85"/>
    <n v="323.88"/>
    <m/>
    <d v="2015-10-01T00:00:00"/>
  </r>
  <r>
    <n v="592060"/>
    <n v="760426"/>
    <n v="25000"/>
    <n v="25000"/>
    <n v="24725.646970000002"/>
    <x v="1"/>
    <n v="0.183"/>
    <n v="638.92999999999995"/>
    <x v="5"/>
    <x v="22"/>
    <s v="Staples"/>
    <s v="10+ years"/>
    <x v="0"/>
    <n v="125004"/>
    <x v="0"/>
    <x v="47"/>
    <x v="0"/>
    <s v="n"/>
    <s v="  Borrower added on 10/04/10 &gt; This loan is to help consolidate credit card debt into one single monthly payment at a lower rate. I have been employed with Staples for just over 15 years and have a very stable position within the company.&lt;br/&gt;"/>
    <s v="debt_consolidation"/>
    <s v="RL Consolidation"/>
    <s v="023xx"/>
    <x v="5"/>
    <n v="19.420000000000002"/>
    <n v="592060"/>
    <n v="0"/>
    <d v="1997-12-01T00:00:00"/>
    <n v="0"/>
    <n v="54"/>
    <s v="NA"/>
    <n v="6"/>
    <n v="0"/>
    <n v="50613"/>
    <n v="0.90500000000000003"/>
    <n v="11"/>
    <s v="f"/>
    <n v="0"/>
    <n v="0"/>
    <n v="38334.300000000003"/>
    <n v="37772.14"/>
    <n v="25000"/>
    <n v="13302.35"/>
    <n v="31.95"/>
    <n v="0"/>
    <n v="0"/>
    <x v="71"/>
    <n v="2576.62"/>
    <m/>
    <d v="2016-04-01T00:00:00"/>
  </r>
  <r>
    <n v="592064"/>
    <n v="760431"/>
    <n v="6400"/>
    <n v="6400"/>
    <n v="6375"/>
    <x v="0"/>
    <n v="0.1149"/>
    <n v="211.02"/>
    <x v="0"/>
    <x v="0"/>
    <s v="World Wide Digital Services, Inc."/>
    <s v="3 years"/>
    <x v="0"/>
    <n v="96000"/>
    <x v="1"/>
    <x v="47"/>
    <x v="0"/>
    <s v="n"/>
    <s v=""/>
    <s v="home_improvement"/>
    <s v="H.I &amp; med expense"/>
    <s v="915xx"/>
    <x v="0"/>
    <n v="4.0599999999999996"/>
    <n v="592064"/>
    <n v="0"/>
    <d v="1995-01-01T00:00:00"/>
    <n v="1"/>
    <s v="NA"/>
    <n v="49"/>
    <n v="3"/>
    <n v="1"/>
    <n v="4998"/>
    <n v="0.57399999999999995"/>
    <n v="10"/>
    <s v="f"/>
    <n v="0"/>
    <n v="0"/>
    <n v="7598.6977580000002"/>
    <n v="7569.02"/>
    <n v="6400"/>
    <n v="1198.7"/>
    <n v="0"/>
    <n v="0"/>
    <n v="0"/>
    <x v="72"/>
    <n v="220.16"/>
    <m/>
    <d v="2016-05-01T00:00:00"/>
  </r>
  <r>
    <n v="592129"/>
    <n v="760512"/>
    <n v="3000"/>
    <n v="3000"/>
    <n v="2996.251068"/>
    <x v="0"/>
    <n v="7.51E-2"/>
    <n v="93.34"/>
    <x v="2"/>
    <x v="11"/>
    <s v="american sugar refinery"/>
    <s v="5 years"/>
    <x v="2"/>
    <n v="75000"/>
    <x v="0"/>
    <x v="47"/>
    <x v="0"/>
    <s v="n"/>
    <s v=""/>
    <s v="major_purchase"/>
    <s v="polaris"/>
    <s v="700xx"/>
    <x v="27"/>
    <n v="15.07"/>
    <n v="592129"/>
    <n v="0"/>
    <d v="1996-06-01T00:00:00"/>
    <n v="1"/>
    <s v="NA"/>
    <s v="NA"/>
    <n v="12"/>
    <n v="0"/>
    <n v="13561"/>
    <n v="0.19900000000000001"/>
    <n v="19"/>
    <s v="f"/>
    <n v="0"/>
    <n v="0"/>
    <n v="3274.0269239999998"/>
    <n v="3269.41"/>
    <n v="3000"/>
    <n v="274.02999999999997"/>
    <n v="0"/>
    <n v="0"/>
    <n v="0"/>
    <x v="64"/>
    <n v="1598.06"/>
    <m/>
    <d v="2015-09-01T00:00:00"/>
  </r>
  <r>
    <n v="592131"/>
    <n v="760514"/>
    <n v="20000"/>
    <n v="20000"/>
    <n v="19620.5965"/>
    <x v="1"/>
    <n v="0.1186"/>
    <n v="443.48"/>
    <x v="0"/>
    <x v="1"/>
    <s v="X-Factor Communications"/>
    <s v="3 years"/>
    <x v="0"/>
    <n v="50000"/>
    <x v="0"/>
    <x v="47"/>
    <x v="0"/>
    <s v="n"/>
    <s v="  Borrower added on 10/05/10 &gt; This loan is for our wedding which is March 18th 2011.  I'm a responsible borrower and I always pay my bills ON TIME. I make $56,000 a year now and have been at the same job for the last 3 years.&lt;br/&gt; Borrower added on 10/05/10 &gt; I plan to use the funds for my wedding March 18 2011.  I'm a responsible borrower and I pay all my bills ON TIME.  My monthly expenses are $800.00 and I make $56,000 a year whihch is $3200.00 a month take home.&lt;br/&gt; Borrower added on 10/07/10 &gt; Here's a better breakdown...&lt;br/&gt;&lt;br/&gt;Cell Phone: $120.00&lt;br/&gt;Car: $345.00 - Ends June 2011&lt;br/&gt;Car Insurance: $170.00&lt;br/&gt;Loan: $215.00 ($6700.00 is left) &amp;lt;- I'm going to pay this off with this loan for better interest rates. So the $215 doesnt really count.&lt;br/&gt;&lt;br/&gt;Credit Card: $2800.00 &amp;lt;-  Im also going to pay this off with this loan.&lt;br/&gt;&lt;br/&gt;Total Monthy Payments after I pay off credit card and other loan: $635.00&lt;br/&gt;&lt;br/&gt;Mine &amp;amp; Finaces Current Savings:  $9400.00&lt;br/&gt;&lt;br/&gt;We live with my fiances mother so we dont pay a morgage or rent.&lt;br/&gt;&lt;br/&gt;I clean $3200.00 a month and have been working at the same job for 3 years.  Currently I'm Creative Director/Project Manager and I'm also apart of the marketing team.  I also managed software application developement for the company (New Concepts, QA and Engineering).  Because we were successful with the application, I'm told that I'm going to be promoted to Lead QA and made a Product Manager.  The review is at the end of the month.&lt;br/&gt;&lt;br/&gt;My fiance is also going to help me with this loan.  We both make together clean a month $4800.00 total.&lt;br/&gt;&lt;br/&gt;Note: I was NEVER late once with any of the above payments.  My equifax score is 716.&lt;br/&gt;&lt;br/&gt;Thanks&lt;br/&gt; Borrower added on 10/08/10 &gt; I was ask by another lender about a delinquency 29 months ago.&lt;br/&gt;&lt;br/&gt;I have a guitar center card and there was two promotions on it one for no payments 1 year and there was a payment on there under a 6 month program which I was told was also a year.  I was going to wait to 3 months before the year was up to pay the entire card. Then they called me explaining the issue...I paid off the entire card and the card is now at $0.   I was upset about this since I new it would hit my report but yet I was told a 6 month promotion was one year. So, I took care of the problem by paying the entire card off.&lt;br/&gt;"/>
    <s v="wedding"/>
    <s v="Wedding"/>
    <s v="074xx"/>
    <x v="12"/>
    <n v="15.94"/>
    <n v="592131"/>
    <n v="0"/>
    <d v="2005-08-01T00:00:00"/>
    <n v="0"/>
    <n v="29"/>
    <s v="NA"/>
    <n v="11"/>
    <n v="0"/>
    <n v="3202"/>
    <n v="0.33700000000000002"/>
    <n v="13"/>
    <s v="f"/>
    <n v="0"/>
    <n v="0"/>
    <n v="26015.703570000001"/>
    <n v="25432.65"/>
    <n v="20000"/>
    <n v="6015.7"/>
    <n v="0"/>
    <n v="0"/>
    <n v="0"/>
    <x v="68"/>
    <n v="7425.83"/>
    <m/>
    <d v="2014-06-01T00:00:00"/>
  </r>
  <r>
    <n v="592140"/>
    <n v="760524"/>
    <n v="3025"/>
    <n v="3025"/>
    <n v="3025"/>
    <x v="0"/>
    <n v="0.1595"/>
    <n v="106.28"/>
    <x v="3"/>
    <x v="15"/>
    <s v="BB and T"/>
    <s v="2 years"/>
    <x v="2"/>
    <n v="27000"/>
    <x v="0"/>
    <x v="47"/>
    <x v="0"/>
    <s v="n"/>
    <s v=""/>
    <s v="other"/>
    <s v="Wedding Fund"/>
    <s v="328xx"/>
    <x v="19"/>
    <n v="2"/>
    <n v="592140"/>
    <n v="0"/>
    <d v="2007-07-01T00:00:00"/>
    <n v="0"/>
    <n v="34"/>
    <s v="NA"/>
    <n v="3"/>
    <n v="0"/>
    <n v="210"/>
    <n v="0.16200000000000001"/>
    <n v="3"/>
    <s v="f"/>
    <n v="0"/>
    <n v="0"/>
    <n v="3556.1022290000001"/>
    <n v="3556.1"/>
    <n v="3025"/>
    <n v="531.1"/>
    <n v="0"/>
    <n v="0"/>
    <n v="0"/>
    <x v="10"/>
    <n v="1967.6"/>
    <m/>
    <d v="2012-02-01T00:00:00"/>
  </r>
  <r>
    <n v="592167"/>
    <n v="760556"/>
    <n v="2000"/>
    <n v="2000"/>
    <n v="2000"/>
    <x v="0"/>
    <n v="0.1075"/>
    <n v="65.25"/>
    <x v="0"/>
    <x v="16"/>
    <s v="hillsborough radiology"/>
    <s v="9 years"/>
    <x v="0"/>
    <n v="40000"/>
    <x v="2"/>
    <x v="47"/>
    <x v="0"/>
    <s v="n"/>
    <s v="  Borrower added on 10/04/10 &gt; personal loan to pay off bills&lt;br/&gt;"/>
    <s v="other"/>
    <s v="personal"/>
    <s v="086xx"/>
    <x v="12"/>
    <n v="9.51"/>
    <n v="592167"/>
    <n v="0"/>
    <d v="2001-11-01T00:00:00"/>
    <n v="0"/>
    <s v="NA"/>
    <s v="NA"/>
    <n v="3"/>
    <n v="0"/>
    <n v="0"/>
    <n v="0"/>
    <n v="13"/>
    <s v="f"/>
    <n v="0"/>
    <n v="0"/>
    <n v="2275.5000209999998"/>
    <n v="2275.5"/>
    <n v="2000"/>
    <n v="245.5"/>
    <n v="30"/>
    <n v="0"/>
    <n v="0"/>
    <x v="6"/>
    <n v="1204.1600000000001"/>
    <m/>
    <d v="2012-03-01T00:00:00"/>
  </r>
  <r>
    <n v="592186"/>
    <n v="743050"/>
    <n v="10000"/>
    <n v="10000"/>
    <n v="8183.69"/>
    <x v="0"/>
    <n v="0.1149"/>
    <n v="329.72"/>
    <x v="0"/>
    <x v="0"/>
    <s v=""/>
    <s v="3 years"/>
    <x v="2"/>
    <n v="60000"/>
    <x v="0"/>
    <x v="47"/>
    <x v="1"/>
    <s v="n"/>
    <s v="  Borrower added on 10/06/10 &gt; This is for initial funding to get my business up and running full time. Below is part of the Executive Summary from my business plan.&lt;br/&gt;&lt;br/&gt;Executive Summary&lt;br/&gt;&lt;br/&gt;Design Studio is a professional website and web application designer, developer and provider for individuals, small businesses.&lt;br/&gt;&lt;br/&gt;Design Studio will be organized as an LLC, with a single founder holding 100% ownership. &lt;br/&gt;&lt;br/&gt;Design Studio will be based out of a residential home.&lt;br/&gt;&lt;br/&gt;Operating hours are from 9 am to 6 pm, Monday through Friday.&lt;br/&gt;&lt;br/&gt;Primary target markets are individuals and small business that are in need of a new or updated website and/or web application.&lt;br/&gt;&lt;br/&gt;Pricing will be based on market research prices since the majority of products/services will not have a set price but instead will be based on project quotes.&lt;br/&gt;&lt;br/&gt;Design Studio is positioned as the Web Technology business that offers website and web application design and development, hosting solutions, domain names, SSL certificates and e-mail solutions.&lt;br/&gt;&lt;br/&gt;Design Studio is a platform for custom websites and web applications with built in tools like content management and account management. These tools are can be integrated directly into a website or web application to maintain uniform user interactions.&lt;br/&gt;&lt;br/&gt;Given the growing demand for quality websites and web applications, Design Studio is confident that we will succeed.&lt;br/&gt;"/>
    <s v="small_business"/>
    <s v="Small Business Loan"/>
    <s v="145xx"/>
    <x v="1"/>
    <n v="13.46"/>
    <n v="592186"/>
    <n v="0"/>
    <d v="1999-10-01T00:00:00"/>
    <n v="1"/>
    <n v="72"/>
    <s v="NA"/>
    <n v="8"/>
    <n v="0"/>
    <n v="2457"/>
    <n v="0.161"/>
    <n v="15"/>
    <s v="f"/>
    <n v="0"/>
    <n v="0"/>
    <n v="3318.79"/>
    <n v="3235.92"/>
    <n v="2184.56"/>
    <n v="777.97"/>
    <n v="0"/>
    <n v="356.26"/>
    <n v="3.71"/>
    <x v="56"/>
    <n v="329.72"/>
    <m/>
    <d v="2011-12-01T00:00:00"/>
  </r>
  <r>
    <n v="592219"/>
    <n v="757968"/>
    <n v="2400"/>
    <n v="2400"/>
    <n v="2400"/>
    <x v="0"/>
    <n v="0.1472"/>
    <n v="82.87"/>
    <x v="1"/>
    <x v="5"/>
    <s v=""/>
    <s v="n/a"/>
    <x v="0"/>
    <n v="18000"/>
    <x v="0"/>
    <x v="47"/>
    <x v="0"/>
    <s v="n"/>
    <s v="Borrower added on 09/30/10 &gt; I am currently need of money to help with upcoming student loan payments.  I do not have enough right now from my job but the boost will prepare me for payments and assist in giving me time to accrue more money on my own.&lt;br/&gt;"/>
    <s v="debt_consolidation"/>
    <s v="Debt Consolidation Loan"/>
    <s v="430xx"/>
    <x v="14"/>
    <n v="1.67"/>
    <n v="592219"/>
    <n v="0"/>
    <d v="2006-09-01T00:00:00"/>
    <n v="0"/>
    <s v="NA"/>
    <s v="NA"/>
    <n v="9"/>
    <n v="0"/>
    <n v="0"/>
    <m/>
    <n v="10"/>
    <s v="f"/>
    <n v="0"/>
    <n v="0"/>
    <n v="2869.291635"/>
    <n v="2869.29"/>
    <n v="2400"/>
    <n v="469.3"/>
    <n v="0"/>
    <n v="0"/>
    <n v="0"/>
    <x v="15"/>
    <n v="1214.8399999999999"/>
    <m/>
    <d v="2012-08-01T00:00:00"/>
  </r>
  <r>
    <n v="592227"/>
    <n v="760624"/>
    <n v="6000"/>
    <n v="6000"/>
    <n v="5994.9196959999999"/>
    <x v="0"/>
    <n v="7.1400000000000005E-2"/>
    <n v="185.65"/>
    <x v="2"/>
    <x v="12"/>
    <s v="Sandisk Corp"/>
    <s v="2 years"/>
    <x v="0"/>
    <n v="564000"/>
    <x v="2"/>
    <x v="47"/>
    <x v="0"/>
    <s v="n"/>
    <s v=""/>
    <s v="home_improvement"/>
    <s v="home improvement"/>
    <s v="951xx"/>
    <x v="0"/>
    <n v="1.51"/>
    <n v="592227"/>
    <n v="0"/>
    <d v="2000-07-01T00:00:00"/>
    <n v="0"/>
    <s v="NA"/>
    <s v="NA"/>
    <n v="6"/>
    <n v="0"/>
    <n v="1797"/>
    <n v="7.1999999999999995E-2"/>
    <n v="13"/>
    <s v="f"/>
    <n v="0"/>
    <n v="0"/>
    <n v="6683.610369"/>
    <n v="6677.45"/>
    <n v="6000"/>
    <n v="683.61"/>
    <n v="0"/>
    <n v="0"/>
    <n v="0"/>
    <x v="85"/>
    <n v="194.57"/>
    <m/>
    <d v="2013-10-01T00:00:00"/>
  </r>
  <r>
    <n v="592230"/>
    <n v="760629"/>
    <n v="6000"/>
    <n v="6000"/>
    <n v="5975"/>
    <x v="0"/>
    <n v="7.8799999999999995E-2"/>
    <n v="187.69"/>
    <x v="2"/>
    <x v="6"/>
    <s v="General Dynamics"/>
    <s v="9 years"/>
    <x v="2"/>
    <n v="77004"/>
    <x v="0"/>
    <x v="47"/>
    <x v="0"/>
    <s v="n"/>
    <s v="  Borrower added on 10/04/10 &gt; Paying off a few credit cards am very reliable.&lt;br/&gt;"/>
    <s v="other"/>
    <s v="Paying off bills"/>
    <s v="601xx"/>
    <x v="16"/>
    <n v="16.28"/>
    <n v="592230"/>
    <n v="0"/>
    <d v="1991-04-01T00:00:00"/>
    <n v="1"/>
    <s v="NA"/>
    <s v="NA"/>
    <n v="9"/>
    <n v="0"/>
    <n v="18404"/>
    <n v="0.73899999999999999"/>
    <n v="34"/>
    <s v="f"/>
    <n v="0"/>
    <n v="0"/>
    <n v="6078.2626229999996"/>
    <n v="6052.93"/>
    <n v="6000"/>
    <n v="78.260000000000005"/>
    <n v="0"/>
    <n v="0"/>
    <n v="0"/>
    <x v="50"/>
    <n v="5891.14"/>
    <m/>
    <d v="2011-08-01T00:00:00"/>
  </r>
  <r>
    <n v="592263"/>
    <n v="760674"/>
    <n v="2500"/>
    <n v="2500"/>
    <n v="2494.9196040000002"/>
    <x v="0"/>
    <n v="7.1400000000000005E-2"/>
    <n v="77.36"/>
    <x v="2"/>
    <x v="12"/>
    <s v="Medical Center of Central GA"/>
    <s v="3 years"/>
    <x v="0"/>
    <n v="36000"/>
    <x v="2"/>
    <x v="47"/>
    <x v="1"/>
    <s v="n"/>
    <s v=""/>
    <s v="moving"/>
    <s v="andiejo25"/>
    <s v="312xx"/>
    <x v="10"/>
    <n v="20.3"/>
    <n v="592263"/>
    <n v="0"/>
    <d v="1999-07-01T00:00:00"/>
    <n v="1"/>
    <s v="NA"/>
    <s v="NA"/>
    <n v="7"/>
    <n v="0"/>
    <n v="842"/>
    <n v="0.46800000000000003"/>
    <n v="11"/>
    <s v="f"/>
    <n v="0"/>
    <n v="0"/>
    <n v="2212.2399999999998"/>
    <n v="2206.08"/>
    <n v="1894.33"/>
    <n v="268.45999999999998"/>
    <n v="14.98320764"/>
    <n v="34.47"/>
    <n v="0.47"/>
    <x v="11"/>
    <n v="169.72"/>
    <m/>
    <d v="2013-07-01T00:00:00"/>
  </r>
  <r>
    <n v="592279"/>
    <n v="760692"/>
    <n v="15000"/>
    <n v="12300"/>
    <n v="12250"/>
    <x v="1"/>
    <n v="0.183"/>
    <n v="314.35000000000002"/>
    <x v="5"/>
    <x v="22"/>
    <s v="AT&amp;T"/>
    <s v="5 years"/>
    <x v="2"/>
    <n v="50000"/>
    <x v="0"/>
    <x v="47"/>
    <x v="0"/>
    <s v="n"/>
    <s v="  Borrower added on 10/07/10 &gt; We have a desire to live completely debt free. This loan would help us reach our goal of living without any credit card debt. I am a manager at a local cell phone company and my wife is going to school to become a dental hygienist. She is also a fully time stay at home mom. Thank you for considering our loan!&lt;br/&gt;"/>
    <s v="debt_consolidation"/>
    <s v="We're cutting up the credit cards!! "/>
    <s v="933xx"/>
    <x v="0"/>
    <n v="16.079999999999998"/>
    <n v="592279"/>
    <n v="0"/>
    <d v="2005-01-01T00:00:00"/>
    <n v="0"/>
    <n v="54"/>
    <s v="NA"/>
    <n v="7"/>
    <n v="0"/>
    <n v="9474"/>
    <n v="0.627"/>
    <n v="13"/>
    <s v="f"/>
    <n v="0"/>
    <n v="0"/>
    <n v="14085.132799999999"/>
    <n v="14027.88"/>
    <n v="12300"/>
    <n v="1785.13"/>
    <n v="0"/>
    <n v="0"/>
    <n v="0"/>
    <x v="17"/>
    <n v="11270.44"/>
    <m/>
    <d v="2016-03-01T00:00:00"/>
  </r>
  <r>
    <n v="592342"/>
    <n v="760759"/>
    <n v="4000"/>
    <n v="4000"/>
    <n v="4000"/>
    <x v="0"/>
    <n v="0.1186"/>
    <n v="132.59"/>
    <x v="0"/>
    <x v="1"/>
    <s v="Hireright"/>
    <s v="5 years"/>
    <x v="0"/>
    <n v="55000"/>
    <x v="2"/>
    <x v="47"/>
    <x v="0"/>
    <s v="n"/>
    <s v=""/>
    <s v="debt_consolidation"/>
    <s v="Debt Consolidation"/>
    <s v="926xx"/>
    <x v="0"/>
    <n v="18.23"/>
    <n v="592342"/>
    <n v="0"/>
    <d v="1999-05-01T00:00:00"/>
    <n v="0"/>
    <s v="NA"/>
    <s v="NA"/>
    <n v="10"/>
    <n v="0"/>
    <n v="4619"/>
    <n v="0.90100000000000002"/>
    <n v="17"/>
    <s v="f"/>
    <n v="0"/>
    <n v="0"/>
    <n v="4727.6908430000003"/>
    <n v="4727.6899999999996"/>
    <n v="4000"/>
    <n v="727.69"/>
    <n v="0"/>
    <n v="0"/>
    <n v="0"/>
    <x v="11"/>
    <n v="1155.4000000000001"/>
    <m/>
    <d v="2016-05-01T00:00:00"/>
  </r>
  <r>
    <n v="592359"/>
    <n v="760785"/>
    <n v="13000"/>
    <n v="13000"/>
    <n v="12996.251120000001"/>
    <x v="0"/>
    <n v="7.51E-2"/>
    <n v="404.45"/>
    <x v="2"/>
    <x v="11"/>
    <s v="Baker Hughes"/>
    <s v="&lt; 1 year"/>
    <x v="2"/>
    <n v="93000"/>
    <x v="0"/>
    <x v="47"/>
    <x v="0"/>
    <s v="n"/>
    <s v="  Borrower added on 10/04/10 &gt; Had multiple debts occur within a year of each other. I was almost debt free in 2008. In 2008 had lasik for 5k, got married in 2009 and had wedding debt of 18k, just bought a house in 2010, so I have the debt of furniture and closing costs, ect.&lt;br/&gt;&lt;br/&gt;The current debt is on multiple credit cards all with rates of &amp;quot;0% interest teaser rates&amp;quot;. I have been moving them around to keep the low rate, but it is costing me 4% every time. I would like one loan to completely pay off the credit card debt and not have to keep moving them when the teaser rate ends.&lt;br/&gt;&lt;br/&gt;My wife and I have a gross income of $13,000/month. Great credit. This is a guaranteed solid rate of return.&lt;br/&gt;&lt;br/&gt;14k Cash&lt;br/&gt;24k IRA&lt;br/&gt;&lt;br/&gt;&lt;br/&gt;Feel free to ask any questions. Thanks!&lt;br/&gt; Borrower added on 10/04/10 &gt; $13,000/month combined Gross income w/ 14k in cash savings.&lt;br/&gt;&lt;br/&gt;We are getting this loan to consolidate debt from 5k Lasik in 2008, 18k wedding in 2009 and house purchase in 2010. This will pay off our credit card debt and we will be debt free in 3 years. &lt;br/&gt;&lt;br/&gt;This is a solid investment with a guaranteed rate of return.&lt;br/&gt;&lt;br/&gt;Feel free to field any questions to me. Thank you.&lt;br/&gt; Borrower added on 10/05/10 &gt; More income details:&lt;br/&gt;Me - Drilling Applications Engineer - Baker Hughes - 93k/year + bonuses - 5 Years Experience&lt;br/&gt;Wife - Kindergarten Teacher - 45k/year - 3 Years&lt;br/&gt;Rental Property - $18,000/year&lt;br/&gt;= $13,000/month gross = Roughly $9,100/month after tax&lt;br/&gt;&lt;br/&gt;Expenses&lt;br/&gt;- $2550/month - House PITI&lt;br/&gt;- $1175/month - Rental PITI&lt;br/&gt;- $500/month - Auto Loan&lt;br/&gt;- $300/month - Various Insurance&lt;br/&gt;- $500/month - Utilities&lt;br/&gt;- $2000/month - Living Expenses&lt;br/&gt;- $600/month - Student Loans&lt;br/&gt;- $400/month - Miscellaneous Credit Cards&lt;br/&gt;- $500/month - NEW LENDING CLUB LOAN&lt;br/&gt;- $575/month - Savings/Extra Expenses&lt;br/&gt;&lt;br/&gt;Total = $9100/month&lt;br/&gt;&lt;br/&gt;We could have more in savings, but we are paying more than minimum on all loans and credit lines.&lt;br/&gt;&lt;br/&gt;We hope to be debt free in 3 years / obviously besides the long term student loans.&lt;br/&gt;"/>
    <s v="debt_consolidation"/>
    <s v="Debt Consolidation (wedding, house, ect)"/>
    <s v="774xx"/>
    <x v="2"/>
    <n v="10.62"/>
    <n v="592359"/>
    <n v="0"/>
    <d v="2000-09-01T00:00:00"/>
    <n v="0"/>
    <s v="NA"/>
    <s v="NA"/>
    <n v="17"/>
    <n v="0"/>
    <n v="6996"/>
    <n v="6.3E-2"/>
    <n v="40"/>
    <s v="f"/>
    <n v="0"/>
    <n v="0"/>
    <n v="14438.37441"/>
    <n v="14433.75"/>
    <n v="13000"/>
    <n v="1438.37"/>
    <n v="0"/>
    <n v="0"/>
    <n v="0"/>
    <x v="11"/>
    <n v="2600.15"/>
    <m/>
    <d v="2013-02-01T00:00:00"/>
  </r>
  <r>
    <n v="592362"/>
    <n v="760789"/>
    <n v="10000"/>
    <n v="10000"/>
    <n v="9896.2411819999998"/>
    <x v="0"/>
    <n v="7.8799999999999995E-2"/>
    <n v="312.82"/>
    <x v="2"/>
    <x v="6"/>
    <s v="Dow Chemical Company"/>
    <s v="3 years"/>
    <x v="2"/>
    <n v="69960"/>
    <x v="1"/>
    <x v="47"/>
    <x v="0"/>
    <s v="n"/>
    <s v=""/>
    <s v="home_improvement"/>
    <s v="Add Cement &amp; Storage"/>
    <s v="707xx"/>
    <x v="27"/>
    <n v="17.02"/>
    <n v="592362"/>
    <n v="0"/>
    <d v="1998-07-01T00:00:00"/>
    <n v="0"/>
    <s v="NA"/>
    <s v="NA"/>
    <n v="9"/>
    <n v="0"/>
    <n v="10755"/>
    <n v="0.496"/>
    <n v="30"/>
    <s v="f"/>
    <n v="0"/>
    <n v="0"/>
    <n v="10678.888790000001"/>
    <n v="10567.42"/>
    <n v="10000"/>
    <n v="678.89"/>
    <n v="0"/>
    <n v="0"/>
    <n v="0"/>
    <x v="0"/>
    <n v="7243.19"/>
    <m/>
    <d v="2015-11-01T00:00:00"/>
  </r>
  <r>
    <n v="592367"/>
    <n v="760795"/>
    <n v="9000"/>
    <n v="9000"/>
    <n v="9000"/>
    <x v="0"/>
    <n v="0.15210000000000001"/>
    <n v="312.92"/>
    <x v="3"/>
    <x v="7"/>
    <s v="US Postal Service"/>
    <s v="10+ years"/>
    <x v="2"/>
    <n v="54000"/>
    <x v="0"/>
    <x v="47"/>
    <x v="1"/>
    <s v="n"/>
    <s v="  Borrower added on 10/04/10 &gt; I   have been at my job  for 29 years and  know that    my job is stable.    the funds will be used to consolidate bills and  pay off  the one's  that are a higher interest   rate.&lt;br/&gt;"/>
    <s v="debt_consolidation"/>
    <s v="not sure what this means"/>
    <s v="923xx"/>
    <x v="0"/>
    <n v="13.8"/>
    <n v="592367"/>
    <n v="0"/>
    <d v="1990-10-01T00:00:00"/>
    <n v="0"/>
    <n v="58"/>
    <s v="NA"/>
    <n v="9"/>
    <n v="0"/>
    <n v="4492"/>
    <n v="0.83199999999999996"/>
    <n v="27"/>
    <s v="f"/>
    <n v="0"/>
    <n v="0"/>
    <n v="5005.42"/>
    <n v="5005.42"/>
    <n v="3487.73"/>
    <n v="1497.71"/>
    <n v="0"/>
    <n v="19.98"/>
    <n v="0"/>
    <x v="10"/>
    <n v="312.92"/>
    <m/>
    <d v="2016-05-01T00:00:00"/>
  </r>
  <r>
    <n v="592370"/>
    <n v="760801"/>
    <n v="16000"/>
    <n v="16000"/>
    <n v="15950"/>
    <x v="0"/>
    <n v="0.1186"/>
    <n v="530.36"/>
    <x v="0"/>
    <x v="1"/>
    <s v="U.S. Coast Guard"/>
    <s v="10+ years"/>
    <x v="0"/>
    <n v="74338"/>
    <x v="2"/>
    <x v="47"/>
    <x v="0"/>
    <s v="n"/>
    <s v="  Borrower added on 10/04/10 &gt; Loan to consolidate all revolving account debt, to pay off faster and lower interest.&lt;br/&gt;"/>
    <s v="debt_consolidation"/>
    <s v="Consolidate"/>
    <s v="949xx"/>
    <x v="0"/>
    <n v="18.79"/>
    <n v="592370"/>
    <n v="0"/>
    <d v="1999-07-01T00:00:00"/>
    <n v="0"/>
    <n v="56"/>
    <s v="NA"/>
    <n v="4"/>
    <n v="0"/>
    <n v="3082"/>
    <n v="0.51400000000000001"/>
    <n v="18"/>
    <s v="f"/>
    <n v="0"/>
    <n v="0"/>
    <n v="19095.24941"/>
    <n v="19035.580000000002"/>
    <n v="16000"/>
    <n v="3095.25"/>
    <n v="0"/>
    <n v="0"/>
    <n v="0"/>
    <x v="85"/>
    <n v="603.08000000000004"/>
    <m/>
    <d v="2016-05-01T00:00:00"/>
  </r>
  <r>
    <n v="592402"/>
    <n v="760840"/>
    <n v="9000"/>
    <n v="9000"/>
    <n v="8772.2361450000008"/>
    <x v="1"/>
    <n v="7.8799999999999995E-2"/>
    <n v="181.98"/>
    <x v="2"/>
    <x v="6"/>
    <s v="US Postal Service"/>
    <s v="10+ years"/>
    <x v="1"/>
    <n v="60000"/>
    <x v="0"/>
    <x v="47"/>
    <x v="0"/>
    <s v="n"/>
    <s v=""/>
    <s v="debt_consolidation"/>
    <s v="Freedom"/>
    <s v="294xx"/>
    <x v="28"/>
    <n v="2.2999999999999998"/>
    <n v="592402"/>
    <n v="0"/>
    <d v="1992-08-01T00:00:00"/>
    <n v="0"/>
    <s v="NA"/>
    <s v="NA"/>
    <n v="8"/>
    <n v="0"/>
    <n v="6535"/>
    <n v="9.1999999999999998E-2"/>
    <n v="28"/>
    <s v="f"/>
    <n v="0"/>
    <n v="0"/>
    <n v="10918.150009999999"/>
    <n v="10641.2"/>
    <n v="9000"/>
    <n v="1918.15"/>
    <n v="0"/>
    <n v="0"/>
    <n v="0"/>
    <x v="80"/>
    <n v="215.8"/>
    <m/>
    <d v="2015-10-01T00:00:00"/>
  </r>
  <r>
    <n v="592416"/>
    <n v="760857"/>
    <n v="17000"/>
    <n v="17000"/>
    <n v="16875"/>
    <x v="0"/>
    <n v="0.1038"/>
    <n v="551.59"/>
    <x v="0"/>
    <x v="8"/>
    <s v="Los Angeles County"/>
    <s v="3 years"/>
    <x v="0"/>
    <n v="45792"/>
    <x v="0"/>
    <x v="47"/>
    <x v="0"/>
    <s v="n"/>
    <s v="  Borrower added on 10/04/10 &gt; Just to clarify, I live at home and the mortgage on my parents home has been paid off. I do not pay any monthly rent.&lt;br/&gt;"/>
    <s v="credit_card"/>
    <s v="Paying down my debt for good"/>
    <s v="917xx"/>
    <x v="0"/>
    <n v="19.649999999999999"/>
    <n v="592416"/>
    <n v="0"/>
    <d v="1995-03-01T00:00:00"/>
    <n v="0"/>
    <s v="NA"/>
    <s v="NA"/>
    <n v="9"/>
    <n v="0"/>
    <n v="26404"/>
    <n v="0.67900000000000005"/>
    <n v="14"/>
    <s v="f"/>
    <n v="0"/>
    <n v="0"/>
    <n v="19858.52218"/>
    <n v="19712.5"/>
    <n v="17000"/>
    <n v="2858.52"/>
    <n v="0"/>
    <n v="0"/>
    <n v="0"/>
    <x v="85"/>
    <n v="570.79999999999995"/>
    <m/>
    <d v="2013-10-01T00:00:00"/>
  </r>
  <r>
    <n v="592468"/>
    <n v="760920"/>
    <n v="14500"/>
    <n v="14500"/>
    <n v="14082.34778"/>
    <x v="1"/>
    <n v="0.16819999999999999"/>
    <n v="358.97"/>
    <x v="4"/>
    <x v="18"/>
    <s v="erker security systems, inc."/>
    <s v="7 years"/>
    <x v="0"/>
    <n v="32000"/>
    <x v="2"/>
    <x v="47"/>
    <x v="1"/>
    <s v="n"/>
    <s v=""/>
    <s v="debt_consolidation"/>
    <s v="pay my debt"/>
    <s v="631xx"/>
    <x v="25"/>
    <n v="18.71"/>
    <n v="592468"/>
    <n v="0"/>
    <d v="2002-11-01T00:00:00"/>
    <n v="0"/>
    <s v="NA"/>
    <s v="NA"/>
    <n v="6"/>
    <n v="0"/>
    <n v="20186"/>
    <n v="0.93"/>
    <n v="10"/>
    <s v="f"/>
    <n v="0"/>
    <n v="0"/>
    <n v="9885.94"/>
    <n v="9029.2800000000007"/>
    <n v="4821.78"/>
    <n v="4510.3100000000004"/>
    <n v="0"/>
    <n v="553.85"/>
    <n v="5.71"/>
    <x v="62"/>
    <n v="44.2"/>
    <m/>
    <d v="2013-05-01T00:00:00"/>
  </r>
  <r>
    <n v="592470"/>
    <n v="760922"/>
    <n v="6300"/>
    <n v="6300"/>
    <n v="6275"/>
    <x v="1"/>
    <n v="0.1149"/>
    <n v="138.53"/>
    <x v="0"/>
    <x v="0"/>
    <s v="24 seven"/>
    <s v="&lt; 1 year"/>
    <x v="0"/>
    <n v="57600"/>
    <x v="0"/>
    <x v="47"/>
    <x v="0"/>
    <s v="n"/>
    <s v=""/>
    <s v="car"/>
    <s v="Car loan"/>
    <s v="112xx"/>
    <x v="1"/>
    <n v="3.38"/>
    <n v="592470"/>
    <n v="1"/>
    <d v="1998-11-01T00:00:00"/>
    <n v="0"/>
    <n v="11"/>
    <s v="NA"/>
    <n v="6"/>
    <n v="0"/>
    <n v="6428"/>
    <n v="0.32700000000000001"/>
    <n v="12"/>
    <s v="f"/>
    <n v="0"/>
    <n v="0"/>
    <n v="7717.8396080000002"/>
    <n v="7687.21"/>
    <n v="6300"/>
    <n v="1417.84"/>
    <n v="0"/>
    <n v="0"/>
    <n v="0"/>
    <x v="2"/>
    <n v="3867.27"/>
    <m/>
    <d v="2013-04-01T00:00:00"/>
  </r>
  <r>
    <n v="592473"/>
    <n v="760925"/>
    <n v="11000"/>
    <n v="11000"/>
    <n v="11000"/>
    <x v="0"/>
    <n v="0.1361"/>
    <n v="373.88"/>
    <x v="1"/>
    <x v="2"/>
    <s v="Fetch! Pet Care"/>
    <s v="5 years"/>
    <x v="1"/>
    <n v="100000"/>
    <x v="0"/>
    <x v="47"/>
    <x v="1"/>
    <s v="n"/>
    <s v="  Borrower added on 10/04/10 &gt; I'm going to pay off a 19% interest credit care it has $6.000 on it and I'm going to stop using this card and send it back. I'll keep one card that I have 4K on that I'll pay off as well. That's a 14% interest.  I have a very stable job and employement in the pet care industry, recession proof. I make excellent commissions. I'm always ontime with my credit card payments and my home mortgage. My 2008 Mazda CRX Vehicle is paid off. I'm a trustworthy individual. Please contact my employer as you wish.&lt;br/&gt; Borrower added on 10/04/10 &gt; I hope to pay it off in two years God willing  with some great franchise sales commissions coming&lt;br/&gt; Borrower added on 10/04/10 &gt; Corrections 'Credit Card' and 'Employment'&lt;br/&gt; Borrower added on 10/05/10 &gt; By coincidence,Just received email from one of my two Credit Card Accounts  Account.: Delivered at 10:16 am today:&lt;br/&gt;&lt;br/&gt;Congratulations! Because of how responsibly you have handled your finances with us, we have increased your credit line to $4900. This is a great opportunity to take advantage of all the possibilities your increased credit limit has to offer.&lt;br/&gt;"/>
    <s v="debt_consolidation"/>
    <s v="Debt cosolidation"/>
    <s v="945xx"/>
    <x v="0"/>
    <n v="3.08"/>
    <n v="592473"/>
    <n v="0"/>
    <d v="1995-07-01T00:00:00"/>
    <n v="0"/>
    <n v="66"/>
    <n v="89"/>
    <n v="5"/>
    <n v="1"/>
    <n v="10424"/>
    <n v="0.79"/>
    <n v="17"/>
    <s v="f"/>
    <n v="0"/>
    <n v="0"/>
    <n v="2241.9699999999998"/>
    <n v="2241.9699999999998"/>
    <n v="1529.57"/>
    <n v="701.77"/>
    <n v="0"/>
    <n v="10.63"/>
    <n v="4.17"/>
    <x v="4"/>
    <n v="373.88"/>
    <m/>
    <d v="2016-05-01T00:00:00"/>
  </r>
  <r>
    <n v="592478"/>
    <n v="760931"/>
    <n v="8000"/>
    <n v="5425"/>
    <n v="5425"/>
    <x v="0"/>
    <n v="6.1699999999999998E-2"/>
    <n v="165.46"/>
    <x v="2"/>
    <x v="12"/>
    <s v="port logistics group"/>
    <s v="3 years"/>
    <x v="0"/>
    <n v="46000"/>
    <x v="0"/>
    <x v="38"/>
    <x v="0"/>
    <s v="n"/>
    <s v="  Borrower added on 11/04/10 &gt; this is a great loan at a great finance rate&lt;br/&gt;null Borrower added on 11/04/10 &gt; I have a very stable job, and I also have a part time job that pays me very good an additional 20,000.00 a year&lt;br/&gt;"/>
    <s v="car"/>
    <s v="freedom"/>
    <s v="902xx"/>
    <x v="0"/>
    <n v="20.58"/>
    <n v="592478"/>
    <n v="0"/>
    <d v="1993-08-01T00:00:00"/>
    <n v="1"/>
    <n v="55"/>
    <s v="NA"/>
    <n v="13"/>
    <n v="0"/>
    <n v="6772"/>
    <n v="0.312"/>
    <n v="21"/>
    <s v="f"/>
    <n v="0"/>
    <n v="0"/>
    <n v="5957.17904"/>
    <n v="5957.18"/>
    <n v="5425"/>
    <n v="532.17999999999995"/>
    <n v="0"/>
    <n v="0"/>
    <n v="0"/>
    <x v="72"/>
    <n v="175.2"/>
    <m/>
    <d v="2016-05-01T00:00:00"/>
  </r>
  <r>
    <n v="592483"/>
    <n v="760937"/>
    <n v="8000"/>
    <n v="8000"/>
    <n v="8000"/>
    <x v="0"/>
    <n v="0.1472"/>
    <n v="276.23"/>
    <x v="1"/>
    <x v="5"/>
    <s v=""/>
    <s v="n/a"/>
    <x v="2"/>
    <n v="144000"/>
    <x v="2"/>
    <x v="47"/>
    <x v="0"/>
    <s v="n"/>
    <s v="  Borrower added on 10/04/10 &gt; Actually working toward 0 debt as my husband would like to retire&lt;br/&gt; Borrower added on 10/05/10 &gt; need to consolidate debt to refinance our home&lt;br/&gt;"/>
    <s v="debt_consolidation"/>
    <s v="debt consolidation"/>
    <s v="640xx"/>
    <x v="25"/>
    <n v="4.33"/>
    <n v="592483"/>
    <n v="1"/>
    <d v="1996-08-01T00:00:00"/>
    <n v="0"/>
    <n v="19"/>
    <s v="NA"/>
    <n v="10"/>
    <n v="0"/>
    <n v="10824"/>
    <n v="0.71699999999999997"/>
    <n v="24"/>
    <s v="f"/>
    <n v="0"/>
    <n v="0"/>
    <n v="8673.3479009999992"/>
    <n v="8673.35"/>
    <n v="8000"/>
    <n v="673.35"/>
    <n v="0"/>
    <n v="0"/>
    <n v="0"/>
    <x v="1"/>
    <n v="2743.65"/>
    <m/>
    <d v="2015-02-01T00:00:00"/>
  </r>
  <r>
    <n v="592509"/>
    <n v="760969"/>
    <n v="12000"/>
    <n v="12000"/>
    <n v="11875"/>
    <x v="1"/>
    <n v="0.1719"/>
    <n v="299.45999999999998"/>
    <x v="4"/>
    <x v="28"/>
    <s v="United States Postal Service"/>
    <s v="&lt; 1 year"/>
    <x v="0"/>
    <n v="45000"/>
    <x v="0"/>
    <x v="47"/>
    <x v="0"/>
    <s v="n"/>
    <s v=""/>
    <s v="small_business"/>
    <s v="Truck &amp; Trailer"/>
    <s v="125xx"/>
    <x v="1"/>
    <n v="21.07"/>
    <n v="592509"/>
    <n v="0"/>
    <d v="2002-08-01T00:00:00"/>
    <n v="0"/>
    <s v="NA"/>
    <s v="NA"/>
    <n v="9"/>
    <n v="0"/>
    <n v="21894"/>
    <n v="0.752"/>
    <n v="14"/>
    <s v="f"/>
    <n v="0"/>
    <n v="0"/>
    <n v="17430.977080000001"/>
    <n v="17249.400000000001"/>
    <n v="12000"/>
    <n v="5430.98"/>
    <n v="0"/>
    <n v="0"/>
    <n v="0"/>
    <x v="95"/>
    <n v="4574.03"/>
    <m/>
    <d v="2014-07-01T00:00:00"/>
  </r>
  <r>
    <n v="592521"/>
    <n v="760982"/>
    <n v="9000"/>
    <n v="9000"/>
    <n v="9000"/>
    <x v="0"/>
    <n v="0.1149"/>
    <n v="296.75"/>
    <x v="0"/>
    <x v="0"/>
    <s v="Social Security Administration"/>
    <s v="2 years"/>
    <x v="2"/>
    <n v="110000"/>
    <x v="2"/>
    <x v="53"/>
    <x v="0"/>
    <s v="n"/>
    <s v="  Borrower added on 08/09/11 &gt; Beautiful home in need of finished basement and walkout. This will add 1700sf of additional living space. I am a good candidate for this loan because I am not over extended, pay my bills timely, and have saved some money to invest in this project also.  I have tenure with my work organization and have performed this type of work for several years.&lt;br/&gt;null"/>
    <s v="home_improvement"/>
    <s v="Home Improvement Loan"/>
    <s v="207xx"/>
    <x v="4"/>
    <n v="14.65"/>
    <n v="592521"/>
    <n v="1"/>
    <d v="1983-12-01T00:00:00"/>
    <n v="0"/>
    <n v="6"/>
    <n v="61"/>
    <n v="14"/>
    <n v="1"/>
    <n v="2839"/>
    <n v="0.38900000000000001"/>
    <n v="27"/>
    <s v="f"/>
    <n v="0"/>
    <n v="0"/>
    <n v="10126.79747"/>
    <n v="10126.799999999999"/>
    <n v="9000"/>
    <n v="1126.8"/>
    <n v="0"/>
    <n v="0"/>
    <n v="0"/>
    <x v="70"/>
    <n v="5685.02"/>
    <m/>
    <d v="2016-03-01T00:00:00"/>
  </r>
  <r>
    <n v="592535"/>
    <n v="760997"/>
    <n v="1800"/>
    <n v="1800"/>
    <n v="1800"/>
    <x v="0"/>
    <n v="0.1323"/>
    <n v="60.85"/>
    <x v="1"/>
    <x v="13"/>
    <s v="Whitman Financial Services"/>
    <s v="10+ years"/>
    <x v="0"/>
    <n v="29040"/>
    <x v="2"/>
    <x v="47"/>
    <x v="1"/>
    <s v="n"/>
    <s v=""/>
    <s v="car"/>
    <s v="Used Car "/>
    <s v="018xx"/>
    <x v="5"/>
    <n v="3.08"/>
    <n v="592535"/>
    <n v="0"/>
    <d v="1996-08-01T00:00:00"/>
    <n v="1"/>
    <n v="24"/>
    <s v="NA"/>
    <n v="4"/>
    <n v="0"/>
    <n v="273"/>
    <n v="5.0999999999999997E-2"/>
    <n v="24"/>
    <s v="f"/>
    <n v="0"/>
    <n v="0"/>
    <n v="495.44"/>
    <n v="495.44"/>
    <n v="252.21"/>
    <n v="173.8"/>
    <n v="0"/>
    <n v="69.430000000000007"/>
    <n v="0.72"/>
    <x v="17"/>
    <n v="62.02"/>
    <m/>
    <d v="2011-12-01T00:00:00"/>
  </r>
  <r>
    <n v="592550"/>
    <n v="761016"/>
    <n v="12000"/>
    <n v="12000"/>
    <n v="12000"/>
    <x v="1"/>
    <n v="0.183"/>
    <n v="306.69"/>
    <x v="5"/>
    <x v="22"/>
    <s v="JCS Apparel Group Inc"/>
    <s v="&lt; 1 year"/>
    <x v="0"/>
    <n v="100000"/>
    <x v="2"/>
    <x v="47"/>
    <x v="0"/>
    <s v="n"/>
    <s v="The purpose of this loan is to consolidate 3 credit cards under one payment with a much lower APR. I have no financial obligations aside from my rent. I dont lease a car. $300 a month is an easy substitute for a car lease. Employment is stable. My current employers had asked me to return after I resigned and was employed by another company. My job is very secure. I've never paid a bill past due in my life. Borrower added on 10/11/10 &gt; Re Oletello's question below: was answering your question on my blackberry and missed half your question. Pls see missing details as follows:&lt;br/&gt;Monthly expenses include rent ($2500), electric (about$ 100), phone ($100), groceries (about $200/month), +200 misc expenses. &lt;br/&gt;Have about $1,700-$2,000 left at the end of each month.&lt;br/&gt; Borrower added on 10/11/10 &gt; In re to Member_755603 request to verify my salary: I spoke with Lendingclub customer service, who told me they would only contact me to authenticate my salary if they deemed it neccssary, in which my case they didnt.&lt;br/&gt;I would happily offer my pay stubs as proof of income ($2,500 net bi-weekly)..&lt;br/&gt;"/>
    <s v="debt_consolidation"/>
    <s v="Debt Consolidation Loan"/>
    <s v="100xx"/>
    <x v="1"/>
    <n v="2.39"/>
    <n v="592550"/>
    <n v="0"/>
    <d v="2006-08-01T00:00:00"/>
    <n v="0"/>
    <s v="NA"/>
    <s v="NA"/>
    <n v="4"/>
    <n v="0"/>
    <n v="5679"/>
    <n v="0.88700000000000001"/>
    <n v="8"/>
    <s v="f"/>
    <n v="0"/>
    <n v="0"/>
    <n v="18362.579969999999"/>
    <n v="18362.580000000002"/>
    <n v="12000"/>
    <n v="6362.58"/>
    <n v="0"/>
    <n v="0"/>
    <n v="0"/>
    <x v="78"/>
    <n v="1540.4"/>
    <m/>
    <d v="2015-06-01T00:00:00"/>
  </r>
  <r>
    <n v="592552"/>
    <n v="761018"/>
    <n v="19200"/>
    <n v="19200"/>
    <n v="18827.22854"/>
    <x v="1"/>
    <n v="0.1323"/>
    <n v="439.13"/>
    <x v="1"/>
    <x v="13"/>
    <s v="HFN"/>
    <s v="10+ years"/>
    <x v="2"/>
    <n v="97665"/>
    <x v="0"/>
    <x v="47"/>
    <x v="0"/>
    <s v="n"/>
    <s v=""/>
    <s v="debt_consolidation"/>
    <s v="Debt Consolidation"/>
    <s v="605xx"/>
    <x v="16"/>
    <n v="6.36"/>
    <n v="592552"/>
    <n v="0"/>
    <d v="1997-01-01T00:00:00"/>
    <n v="0"/>
    <s v="NA"/>
    <s v="NA"/>
    <n v="11"/>
    <n v="0"/>
    <n v="9691"/>
    <n v="0.751"/>
    <n v="39"/>
    <s v="f"/>
    <n v="0"/>
    <n v="0"/>
    <n v="26347.20995"/>
    <n v="25741.25"/>
    <n v="19200"/>
    <n v="7147.21"/>
    <n v="0"/>
    <n v="0"/>
    <n v="0"/>
    <x v="80"/>
    <n v="466.75"/>
    <m/>
    <d v="2015-10-01T00:00:00"/>
  </r>
  <r>
    <n v="592557"/>
    <n v="761023"/>
    <n v="5000"/>
    <n v="5000"/>
    <n v="5000"/>
    <x v="1"/>
    <n v="0.16819999999999999"/>
    <n v="123.78"/>
    <x v="4"/>
    <x v="18"/>
    <s v="Dr. Shane McDowell"/>
    <s v="9 years"/>
    <x v="1"/>
    <n v="51600"/>
    <x v="1"/>
    <x v="47"/>
    <x v="0"/>
    <s v="n"/>
    <s v=""/>
    <s v="medical"/>
    <s v="Medical"/>
    <s v="339xx"/>
    <x v="19"/>
    <n v="17.72"/>
    <n v="592557"/>
    <n v="0"/>
    <d v="1993-08-01T00:00:00"/>
    <n v="1"/>
    <n v="46"/>
    <s v="NA"/>
    <n v="6"/>
    <n v="0"/>
    <n v="5506"/>
    <n v="0.64800000000000002"/>
    <n v="22"/>
    <s v="f"/>
    <n v="0"/>
    <n v="0"/>
    <n v="7426.7503230000002"/>
    <n v="7426.75"/>
    <n v="5000"/>
    <n v="2426.75"/>
    <n v="0"/>
    <n v="0"/>
    <n v="0"/>
    <x v="80"/>
    <n v="132.94999999999999"/>
    <m/>
    <d v="2015-10-01T00:00:00"/>
  </r>
  <r>
    <n v="592570"/>
    <n v="761039"/>
    <n v="1500"/>
    <n v="1500"/>
    <n v="1500"/>
    <x v="0"/>
    <n v="6.7599999999999993E-2"/>
    <n v="46.16"/>
    <x v="2"/>
    <x v="17"/>
    <s v="RRI"/>
    <s v="2 years"/>
    <x v="1"/>
    <n v="25000"/>
    <x v="2"/>
    <x v="47"/>
    <x v="0"/>
    <s v="n"/>
    <s v=""/>
    <s v="vacation"/>
    <s v="17th green"/>
    <s v="773xx"/>
    <x v="2"/>
    <n v="5.09"/>
    <n v="592570"/>
    <n v="0"/>
    <d v="2000-11-01T00:00:00"/>
    <n v="0"/>
    <s v="NA"/>
    <s v="NA"/>
    <n v="8"/>
    <n v="0"/>
    <n v="33"/>
    <n v="4.0000000000000001E-3"/>
    <n v="18"/>
    <s v="f"/>
    <n v="0"/>
    <n v="0"/>
    <n v="1661.494066"/>
    <n v="1661.49"/>
    <n v="1500"/>
    <n v="161.49"/>
    <n v="0"/>
    <n v="0"/>
    <n v="0"/>
    <x v="85"/>
    <n v="51.35"/>
    <m/>
    <d v="2013-10-01T00:00:00"/>
  </r>
  <r>
    <n v="592571"/>
    <n v="761040"/>
    <n v="7000"/>
    <n v="7000"/>
    <n v="7000"/>
    <x v="1"/>
    <n v="0.1361"/>
    <n v="161.47"/>
    <x v="1"/>
    <x v="2"/>
    <s v="bayside asset management"/>
    <s v="3 years"/>
    <x v="0"/>
    <n v="50000"/>
    <x v="0"/>
    <x v="47"/>
    <x v="1"/>
    <s v="n"/>
    <s v="  Borrower added on 10/04/10 &gt; putting a new roof on my house&lt;br/&gt; Borrower added on 10/04/10 &gt; i plan on having this loan paid off in 1-1 1/2 years.  i appreciate your interest!!&lt;br/&gt;"/>
    <s v="other"/>
    <s v="home repairs"/>
    <s v="140xx"/>
    <x v="1"/>
    <n v="16.27"/>
    <n v="592571"/>
    <n v="1"/>
    <d v="1995-06-01T00:00:00"/>
    <n v="0"/>
    <n v="20"/>
    <s v="NA"/>
    <n v="7"/>
    <n v="0"/>
    <n v="1978"/>
    <n v="0.35299999999999998"/>
    <n v="17"/>
    <s v="f"/>
    <n v="0"/>
    <n v="0"/>
    <n v="9237.6299999999992"/>
    <n v="9237.6299999999992"/>
    <n v="6543.05"/>
    <n v="2603.83"/>
    <n v="14.869725900000001"/>
    <n v="75.88"/>
    <n v="13.6584"/>
    <x v="92"/>
    <n v="200"/>
    <m/>
    <d v="2016-03-01T00:00:00"/>
  </r>
  <r>
    <n v="592598"/>
    <n v="761076"/>
    <n v="6250"/>
    <n v="6250"/>
    <n v="6246.2411949999996"/>
    <x v="0"/>
    <n v="7.8799999999999995E-2"/>
    <n v="195.51"/>
    <x v="2"/>
    <x v="6"/>
    <s v="Stanley Black &amp; Decker"/>
    <s v="5 years"/>
    <x v="2"/>
    <n v="76000"/>
    <x v="0"/>
    <x v="47"/>
    <x v="0"/>
    <s v="n"/>
    <s v=""/>
    <s v="debt_consolidation"/>
    <s v="Wells"/>
    <s v="331xx"/>
    <x v="19"/>
    <n v="14.29"/>
    <n v="592598"/>
    <n v="0"/>
    <d v="1990-08-01T00:00:00"/>
    <n v="1"/>
    <n v="43"/>
    <s v="NA"/>
    <n v="11"/>
    <n v="0"/>
    <n v="7108"/>
    <n v="0.25900000000000001"/>
    <n v="23"/>
    <s v="f"/>
    <n v="0"/>
    <n v="0"/>
    <n v="7038.827843"/>
    <n v="7034.15"/>
    <n v="6250"/>
    <n v="788.83"/>
    <n v="0"/>
    <n v="0"/>
    <n v="0"/>
    <x v="85"/>
    <n v="208.04"/>
    <m/>
    <d v="2015-02-01T00:00:00"/>
  </r>
  <r>
    <n v="592599"/>
    <n v="761077"/>
    <n v="9875"/>
    <n v="9875"/>
    <n v="9748.5646120000001"/>
    <x v="0"/>
    <n v="7.51E-2"/>
    <n v="307.22000000000003"/>
    <x v="2"/>
    <x v="11"/>
    <s v="US ARMY"/>
    <s v="10+ years"/>
    <x v="1"/>
    <n v="84000"/>
    <x v="2"/>
    <x v="47"/>
    <x v="0"/>
    <s v="n"/>
    <s v="  Borrower added on 10/11/10 &gt; Consilidation of AMEX, DISCOVER AND MASTERCARD/VISA - 10/12/2010&lt;br/&gt; Borrower added on 10/11/10 &gt; Active Duty Service Member for over 10 years&lt;br/&gt;Excellant credit with no late payments&lt;br/&gt;Monthly budget is roughly $3,000 every 2 weeks&lt;br/&gt;Would like to consolidate my credit cards with a lower interest rate-will pay off loan before term ends&lt;br/&gt;"/>
    <s v="credit_card"/>
    <s v="REBALANCE 2010"/>
    <s v="223xx"/>
    <x v="21"/>
    <n v="6.64"/>
    <n v="592599"/>
    <n v="1"/>
    <d v="1994-03-01T00:00:00"/>
    <n v="0"/>
    <n v="20"/>
    <s v="NA"/>
    <n v="10"/>
    <n v="0"/>
    <n v="13873"/>
    <n v="0.35099999999999998"/>
    <n v="17"/>
    <s v="f"/>
    <n v="0"/>
    <n v="0"/>
    <n v="10520.78665"/>
    <n v="10380.07"/>
    <n v="9875"/>
    <n v="645.79"/>
    <n v="0"/>
    <n v="0"/>
    <n v="0"/>
    <x v="9"/>
    <n v="4238.5200000000004"/>
    <m/>
    <d v="2015-01-01T00:00:00"/>
  </r>
  <r>
    <n v="592608"/>
    <n v="761089"/>
    <n v="3200"/>
    <n v="3200"/>
    <n v="3075"/>
    <x v="0"/>
    <n v="7.8799999999999995E-2"/>
    <n v="100.1"/>
    <x v="2"/>
    <x v="6"/>
    <s v="Humana Health Insurance"/>
    <s v="2 years"/>
    <x v="0"/>
    <n v="35496"/>
    <x v="0"/>
    <x v="47"/>
    <x v="0"/>
    <s v="n"/>
    <s v="  Borrower added on 10/11/10 &gt; I have been dating my girlfriend for 8 years now.  She has been by my side as I've struggled to work my way through college and finally land a good job.  I have wanted to ask her to marry me for a long time now but I wanted her to have the kind of engagement ring she deserves.  I have picked out a style I know she'll love but it's more money than I can pay out of pocket right now.  That's why I'm asking for this loan.&lt;br/&gt; Borrower added on 10/11/10 &gt; My girlfriend and I have been together for nearly 8 years now.  She has been by my side as I've struggled to work my way through college and finally land a good job.  I've wanted to ask her to marry me for quite some time now but I wanted to wait until I could get her the kind of engagement ring she deserves.  I have picked out a style I know she will love but it's more money than I can pay out-of-pocket right now.  That's why I'm asking for this loan. Thank You!&lt;br/&gt;"/>
    <s v="major_purchase"/>
    <s v="Engagement Ring"/>
    <s v="402xx"/>
    <x v="7"/>
    <n v="3.85"/>
    <n v="592608"/>
    <n v="0"/>
    <d v="2003-02-01T00:00:00"/>
    <n v="1"/>
    <n v="35"/>
    <s v="NA"/>
    <n v="6"/>
    <n v="0"/>
    <n v="1101"/>
    <n v="0.13300000000000001"/>
    <n v="10"/>
    <s v="f"/>
    <n v="0"/>
    <n v="0"/>
    <n v="3603.893337"/>
    <n v="3463.12"/>
    <n v="3200"/>
    <n v="403.89"/>
    <n v="0"/>
    <n v="0"/>
    <n v="0"/>
    <x v="72"/>
    <n v="107.11"/>
    <m/>
    <d v="2016-05-01T00:00:00"/>
  </r>
  <r>
    <n v="592635"/>
    <n v="761117"/>
    <n v="9600"/>
    <n v="9600"/>
    <n v="9525"/>
    <x v="1"/>
    <n v="0.1149"/>
    <n v="211.09"/>
    <x v="0"/>
    <x v="0"/>
    <s v="Red Robin"/>
    <s v="3 years"/>
    <x v="0"/>
    <n v="24000"/>
    <x v="2"/>
    <x v="47"/>
    <x v="0"/>
    <s v="n"/>
    <s v="  Borrower added on 10/04/10 &gt; Loan is for a major purchase in fitness equipment for CROSSFIT personal training and debt consolidation.&lt;br/&gt;"/>
    <s v="major_purchase"/>
    <s v="Major Purchase, Debt Refinance Loan"/>
    <s v="853xx"/>
    <x v="15"/>
    <n v="9.9"/>
    <n v="592635"/>
    <n v="0"/>
    <d v="2004-08-01T00:00:00"/>
    <n v="0"/>
    <s v="NA"/>
    <s v="NA"/>
    <n v="4"/>
    <n v="0"/>
    <n v="9083"/>
    <n v="0.51700000000000002"/>
    <n v="10"/>
    <s v="f"/>
    <n v="0"/>
    <n v="0"/>
    <n v="12664.67001"/>
    <n v="12565.73"/>
    <n v="9600"/>
    <n v="3064.67"/>
    <n v="0"/>
    <n v="0"/>
    <n v="0"/>
    <x v="80"/>
    <n v="262.07"/>
    <m/>
    <d v="2015-10-01T00:00:00"/>
  </r>
  <r>
    <n v="592639"/>
    <n v="761125"/>
    <n v="2000"/>
    <n v="2000"/>
    <n v="2000"/>
    <x v="0"/>
    <n v="0.2127"/>
    <n v="75.63"/>
    <x v="6"/>
    <x v="32"/>
    <s v="steam ship authority"/>
    <s v="5 years"/>
    <x v="0"/>
    <n v="30000"/>
    <x v="2"/>
    <x v="47"/>
    <x v="0"/>
    <s v="n"/>
    <s v=""/>
    <s v="debt_consolidation"/>
    <s v="roberts dept consolidation"/>
    <s v="025xx"/>
    <x v="5"/>
    <n v="7.44"/>
    <n v="592639"/>
    <n v="0"/>
    <d v="2007-08-01T00:00:00"/>
    <n v="0"/>
    <s v="NA"/>
    <s v="NA"/>
    <n v="2"/>
    <n v="0"/>
    <n v="493"/>
    <n v="0.98599999999999999"/>
    <n v="3"/>
    <s v="f"/>
    <n v="0"/>
    <n v="0"/>
    <n v="2722.9361589999999"/>
    <n v="2722.94"/>
    <n v="2000"/>
    <n v="722.94"/>
    <n v="0"/>
    <n v="0"/>
    <n v="0"/>
    <x v="85"/>
    <n v="81.430000000000007"/>
    <m/>
    <d v="2013-10-01T00:00:00"/>
  </r>
  <r>
    <n v="592672"/>
    <n v="761163"/>
    <n v="5000"/>
    <n v="5000"/>
    <n v="5000"/>
    <x v="0"/>
    <n v="0.1484"/>
    <n v="172.94"/>
    <x v="3"/>
    <x v="21"/>
    <s v="DIME SAVINGS BANK"/>
    <s v="3 years"/>
    <x v="0"/>
    <n v="29100"/>
    <x v="2"/>
    <x v="47"/>
    <x v="0"/>
    <s v="n"/>
    <s v=""/>
    <s v="debt_consolidation"/>
    <s v="DEBT CONSOLIDATION"/>
    <s v="111xx"/>
    <x v="1"/>
    <n v="10.52"/>
    <n v="592672"/>
    <n v="0"/>
    <d v="2006-12-01T00:00:00"/>
    <n v="1"/>
    <s v="NA"/>
    <s v="NA"/>
    <n v="20"/>
    <n v="0"/>
    <n v="4765"/>
    <n v="0.26"/>
    <n v="29"/>
    <s v="f"/>
    <n v="0"/>
    <n v="0"/>
    <n v="5239.3913620000003"/>
    <n v="5239.3900000000003"/>
    <n v="5000"/>
    <n v="239.39"/>
    <n v="0"/>
    <n v="0"/>
    <n v="0"/>
    <x v="7"/>
    <n v="4722.34"/>
    <m/>
    <d v="2012-03-01T00:00:00"/>
  </r>
  <r>
    <n v="592737"/>
    <n v="761240"/>
    <n v="3000"/>
    <n v="3000"/>
    <n v="3000"/>
    <x v="0"/>
    <n v="0.1038"/>
    <n v="97.34"/>
    <x v="0"/>
    <x v="8"/>
    <s v=""/>
    <s v="10+ years"/>
    <x v="0"/>
    <n v="30000"/>
    <x v="1"/>
    <x v="47"/>
    <x v="0"/>
    <s v="n"/>
    <s v="  Borrower added on 10/05/10 &gt; I will use this money to invest in some small- size violins that I can rent to my students.  I predict that this investment will pay itself off in a year to two years at the most, and my students won't have to deal with violin shops.&lt;br/&gt;"/>
    <s v="renewable_energy"/>
    <s v="violin studio"/>
    <s v="981xx"/>
    <x v="13"/>
    <n v="18.559999999999999"/>
    <n v="592737"/>
    <n v="0"/>
    <d v="1998-12-01T00:00:00"/>
    <n v="0"/>
    <n v="45"/>
    <s v="NA"/>
    <n v="11"/>
    <n v="0"/>
    <n v="4039"/>
    <n v="0.878"/>
    <n v="20"/>
    <s v="f"/>
    <n v="0"/>
    <n v="0"/>
    <n v="3504.4643000000001"/>
    <n v="3504.46"/>
    <n v="3000"/>
    <n v="504.46"/>
    <n v="0"/>
    <n v="0"/>
    <n v="0"/>
    <x v="85"/>
    <n v="100.89"/>
    <m/>
    <d v="2014-07-01T00:00:00"/>
  </r>
  <r>
    <n v="592738"/>
    <n v="761241"/>
    <n v="5000"/>
    <n v="5000"/>
    <n v="5000"/>
    <x v="0"/>
    <n v="0.1038"/>
    <n v="162.22999999999999"/>
    <x v="0"/>
    <x v="8"/>
    <s v="BrainJuicer"/>
    <s v="3 years"/>
    <x v="2"/>
    <n v="140000"/>
    <x v="0"/>
    <x v="47"/>
    <x v="0"/>
    <s v="n"/>
    <s v=""/>
    <s v="debt_consolidation"/>
    <s v="Personal"/>
    <s v="064xx"/>
    <x v="3"/>
    <n v="15.99"/>
    <n v="592738"/>
    <n v="0"/>
    <d v="1997-05-01T00:00:00"/>
    <n v="0"/>
    <s v="NA"/>
    <s v="NA"/>
    <n v="11"/>
    <n v="0"/>
    <n v="62952"/>
    <n v="0.80700000000000005"/>
    <n v="39"/>
    <s v="f"/>
    <n v="0"/>
    <n v="0"/>
    <n v="5840.7986620000001"/>
    <n v="5840.8"/>
    <n v="5000"/>
    <n v="840.8"/>
    <n v="0"/>
    <n v="0"/>
    <n v="0"/>
    <x v="85"/>
    <n v="168.28"/>
    <m/>
    <d v="2016-04-01T00:00:00"/>
  </r>
  <r>
    <n v="592749"/>
    <n v="761255"/>
    <n v="17000"/>
    <n v="17000"/>
    <n v="16950"/>
    <x v="0"/>
    <n v="0.14349999999999999"/>
    <n v="583.91999999999996"/>
    <x v="1"/>
    <x v="9"/>
    <s v="Citizens Financial Group"/>
    <s v="10+ years"/>
    <x v="2"/>
    <n v="103000"/>
    <x v="0"/>
    <x v="47"/>
    <x v="0"/>
    <s v="n"/>
    <s v="  Borrower added on 10/05/10 &gt; This is a loan to pay off a high interest rate credit card.&lt;br/&gt;"/>
    <s v="debt_consolidation"/>
    <s v="Debt Consolidation"/>
    <s v="028xx"/>
    <x v="43"/>
    <n v="15.48"/>
    <n v="592749"/>
    <n v="0"/>
    <d v="1998-09-01T00:00:00"/>
    <n v="0"/>
    <n v="52"/>
    <s v="NA"/>
    <n v="7"/>
    <n v="0"/>
    <n v="40857"/>
    <n v="0.88800000000000001"/>
    <n v="30"/>
    <s v="f"/>
    <n v="0"/>
    <n v="0"/>
    <n v="20721.84216"/>
    <n v="20660.900000000001"/>
    <n v="17000"/>
    <n v="3721.84"/>
    <n v="0"/>
    <n v="0"/>
    <n v="0"/>
    <x v="62"/>
    <n v="5597.01"/>
    <m/>
    <d v="2013-02-01T00:00:00"/>
  </r>
  <r>
    <n v="592772"/>
    <n v="761282"/>
    <n v="8000"/>
    <n v="8000"/>
    <n v="8000"/>
    <x v="0"/>
    <n v="0.1323"/>
    <n v="270.44"/>
    <x v="1"/>
    <x v="13"/>
    <s v="State of CT"/>
    <s v="10+ years"/>
    <x v="1"/>
    <n v="89520"/>
    <x v="1"/>
    <x v="47"/>
    <x v="0"/>
    <s v="n"/>
    <s v=""/>
    <s v="home_improvement"/>
    <s v="Home"/>
    <s v="063xx"/>
    <x v="3"/>
    <n v="8.86"/>
    <n v="592772"/>
    <n v="0"/>
    <d v="1996-09-01T00:00:00"/>
    <n v="0"/>
    <s v="NA"/>
    <s v="NA"/>
    <n v="5"/>
    <n v="0"/>
    <n v="9848"/>
    <n v="0.88700000000000001"/>
    <n v="12"/>
    <s v="f"/>
    <n v="0"/>
    <n v="0"/>
    <n v="9210.5916020000004"/>
    <n v="9210.59"/>
    <n v="8000"/>
    <n v="1210.5899999999999"/>
    <n v="0"/>
    <n v="0"/>
    <n v="0"/>
    <x v="6"/>
    <n v="4891.8999999999996"/>
    <m/>
    <d v="2014-11-01T00:00:00"/>
  </r>
  <r>
    <n v="592775"/>
    <n v="761285"/>
    <n v="5000"/>
    <n v="5000"/>
    <n v="5000"/>
    <x v="0"/>
    <n v="7.51E-2"/>
    <n v="155.56"/>
    <x v="2"/>
    <x v="11"/>
    <s v="lumco manufacturing company"/>
    <s v="10+ years"/>
    <x v="1"/>
    <n v="24996"/>
    <x v="1"/>
    <x v="47"/>
    <x v="0"/>
    <s v="n"/>
    <s v=""/>
    <s v="other"/>
    <s v="credit cards"/>
    <s v="484xx"/>
    <x v="6"/>
    <n v="5.42"/>
    <n v="592775"/>
    <n v="0"/>
    <d v="1995-10-01T00:00:00"/>
    <n v="0"/>
    <s v="NA"/>
    <s v="NA"/>
    <n v="4"/>
    <n v="0"/>
    <n v="5136"/>
    <n v="0.15"/>
    <n v="13"/>
    <s v="f"/>
    <n v="0"/>
    <n v="0"/>
    <n v="5560.8892679999999"/>
    <n v="5560.89"/>
    <n v="5000"/>
    <n v="560.89"/>
    <n v="0"/>
    <n v="0"/>
    <n v="0"/>
    <x v="11"/>
    <n v="1110.24"/>
    <m/>
    <d v="2013-02-01T00:00:00"/>
  </r>
  <r>
    <n v="592807"/>
    <n v="761322"/>
    <n v="15250"/>
    <n v="15250"/>
    <n v="15225"/>
    <x v="0"/>
    <n v="0.13980000000000001"/>
    <n v="521.07000000000005"/>
    <x v="1"/>
    <x v="3"/>
    <s v="Health Med Associates"/>
    <s v="5 years"/>
    <x v="1"/>
    <n v="45000"/>
    <x v="0"/>
    <x v="47"/>
    <x v="0"/>
    <s v="n"/>
    <s v="  Borrower added on 10/05/10 &gt; I would like to pay off two credit cards&lt;br/&gt; Borrower added on 10/05/10 &gt; I would like to pay off credit cards&lt;br/&gt;"/>
    <s v="debt_consolidation"/>
    <s v="consolidate"/>
    <s v="083xx"/>
    <x v="12"/>
    <n v="23.71"/>
    <n v="592807"/>
    <n v="0"/>
    <d v="1995-08-01T00:00:00"/>
    <n v="0"/>
    <s v="NA"/>
    <s v="NA"/>
    <n v="4"/>
    <n v="0"/>
    <n v="14111"/>
    <n v="0.72399999999999998"/>
    <n v="17"/>
    <s v="f"/>
    <n v="0"/>
    <n v="0"/>
    <n v="16701.010829999999"/>
    <n v="16673.63"/>
    <n v="15250"/>
    <n v="1451.01"/>
    <n v="0"/>
    <n v="0"/>
    <n v="0"/>
    <x v="56"/>
    <n v="12542.95"/>
    <m/>
    <d v="2011-07-01T00:00:00"/>
  </r>
  <r>
    <n v="592829"/>
    <n v="761344"/>
    <n v="10500"/>
    <n v="10500"/>
    <n v="10500"/>
    <x v="1"/>
    <n v="0.1719"/>
    <n v="262.02999999999997"/>
    <x v="4"/>
    <x v="28"/>
    <s v="Flairsoft"/>
    <s v="4 years"/>
    <x v="2"/>
    <n v="65000"/>
    <x v="2"/>
    <x v="47"/>
    <x v="0"/>
    <s v="n"/>
    <s v="  Borrower added on 10/07/10 &gt; Purpose&lt;br/&gt;The purpose of the loan will be used to pay off 3 bills we owe.  They are a bank loan ($94/month), a Flex-line of credit ($240/month), and a Lowes Credit Card ($70/month). The change in payments for us will go from $404/month to $262.03 / month.  The savings will allow us to pay extra on one of our higher bills, allowing us to start making headway.  We are also putting money away for a Disney trip with our 2 kids and my wife&amp;rsquo;s family for Christmas that has been planned for almost a year and we&amp;rsquo;ve not been able to save to afford the rest of our costs.&lt;br/&gt;Finances&lt;br/&gt;What makes us a good candidate for this request is that while our debt-to-income ratio is higher than we like; our credit scores are good and a solid history of making payments on time with no delinquencies.  &lt;br/&gt;Our debt-to-ratio level hasn&amp;rsquo;t changed as much as we would like. After we married in Oct 2003 we decided to have children right away.  After our daughter was born, my wife worked part-time so she could stay at home with our daughter.  Money was tight, but we kept up on our bills.  It was more important to give our daughter motherly nurturing.&lt;br/&gt;We both work fulltime hours, my wife working two part-time jobs; next month she&amp;rsquo;ll be going fulltime with just one (Job 2 - Detailed below)&lt;br/&gt;My job status looks like I&amp;rsquo;ve only been on the job for 11-month, when in fact I&amp;rsquo;ve been in the same position since April 2006.  I work in Defense Contracting and it is common to work with multiple companies while supporting the same position for several years.  In November 2009, my former company of 7 years opted out of the contract they were supporting and I was picked up with a new company for the contract.  The contract I support is an ongoing effort of sustainability focusing on work with the DOD and SBA, and has been in existence since the early 1980&amp;rsquo;s.&lt;br/&gt;My wife&amp;rsquo;s fulltime position will be the Business Office Manager for our company.  As well as the Facilities Security Officer and work as the Human Resources rep for the federal-side of the company.    &lt;br/&gt;Monthly Avg income $6,276&lt;br/&gt;Me - $65,000/yr.&lt;br/&gt;My wife 2 jobs - &lt;br/&gt;Job1 -  24hrs/wk @ $17/hr - Job2 -  16hrs/wk @ $22/hr&lt;br/&gt;Full time with Job 2 will have 40hrs/wk @ $22/hr.&lt;br/&gt;&lt;br/&gt;Monthly Expenses - &lt;br/&gt;Housing $ 552.50 &lt;br/&gt;Auto Loan $266&lt;br/&gt;Utilities $250&lt;br/&gt;Phone, Cable, Internet $163&lt;br/&gt;Other Expenses $400&lt;br/&gt;Student Loans $337&lt;br/&gt;Wife Credit card $675&lt;br/&gt;Wife Store CC $70&lt;br/&gt;My CC #1(closed) $200&lt;br/&gt;My CC #2(opened) $200&lt;br/&gt;Lowes CC $70&lt;br/&gt;Loan $94&lt;br/&gt;Other $1,574&lt;br/&gt;"/>
    <s v="debt_consolidation"/>
    <s v="Small Consolidation Loan"/>
    <s v="454xx"/>
    <x v="14"/>
    <n v="21.08"/>
    <n v="592829"/>
    <n v="0"/>
    <d v="1994-01-01T00:00:00"/>
    <n v="3"/>
    <n v="24"/>
    <s v="NA"/>
    <n v="8"/>
    <n v="0"/>
    <n v="12112"/>
    <n v="0.97699999999999998"/>
    <n v="32"/>
    <s v="f"/>
    <n v="0"/>
    <n v="0"/>
    <n v="13723.543180000001"/>
    <n v="13723.54"/>
    <n v="10500"/>
    <n v="3223.54"/>
    <n v="0"/>
    <n v="0"/>
    <n v="0"/>
    <x v="3"/>
    <n v="7449.94"/>
    <m/>
    <d v="2015-04-01T00:00:00"/>
  </r>
  <r>
    <n v="592832"/>
    <n v="761347"/>
    <n v="4000"/>
    <n v="4000"/>
    <n v="4000"/>
    <x v="0"/>
    <n v="0.1484"/>
    <n v="138.35"/>
    <x v="3"/>
    <x v="21"/>
    <s v="macys.com"/>
    <s v="&lt; 1 year"/>
    <x v="0"/>
    <n v="170000"/>
    <x v="0"/>
    <x v="47"/>
    <x v="0"/>
    <s v="n"/>
    <s v="  Borrower added on 10/05/10 &gt; This is to consolidate some of my debt.&lt;br/&gt;"/>
    <s v="debt_consolidation"/>
    <s v="temp"/>
    <s v="941xx"/>
    <x v="0"/>
    <n v="10.23"/>
    <n v="592832"/>
    <n v="1"/>
    <d v="1994-10-01T00:00:00"/>
    <n v="0"/>
    <n v="17"/>
    <s v="NA"/>
    <n v="9"/>
    <n v="0"/>
    <n v="7848"/>
    <n v="0.67900000000000005"/>
    <n v="32"/>
    <s v="f"/>
    <n v="0"/>
    <n v="0"/>
    <n v="4710.6998949999997"/>
    <n v="4710.7"/>
    <n v="4000"/>
    <n v="710.7"/>
    <n v="0"/>
    <n v="0"/>
    <n v="0"/>
    <x v="64"/>
    <n v="14.47"/>
    <m/>
    <d v="2016-04-01T00:00:00"/>
  </r>
  <r>
    <n v="592889"/>
    <n v="761408"/>
    <n v="1050"/>
    <n v="1050"/>
    <n v="1050"/>
    <x v="0"/>
    <n v="0.1472"/>
    <n v="36.26"/>
    <x v="1"/>
    <x v="5"/>
    <s v="The Canine Fence Company"/>
    <s v="4 years"/>
    <x v="1"/>
    <n v="36000"/>
    <x v="2"/>
    <x v="47"/>
    <x v="0"/>
    <s v="n"/>
    <s v=""/>
    <s v="debt_consolidation"/>
    <s v="CHARTER PAYMENT"/>
    <s v="068xx"/>
    <x v="3"/>
    <n v="14.77"/>
    <n v="592889"/>
    <n v="0"/>
    <d v="2005-09-01T00:00:00"/>
    <n v="2"/>
    <s v="NA"/>
    <s v="NA"/>
    <n v="4"/>
    <n v="0"/>
    <n v="2372"/>
    <n v="0.94899999999999995"/>
    <n v="6"/>
    <s v="f"/>
    <n v="0"/>
    <n v="0"/>
    <n v="1211.444573"/>
    <n v="1211.44"/>
    <n v="1050"/>
    <n v="161.44"/>
    <n v="0"/>
    <n v="0"/>
    <n v="0"/>
    <x v="9"/>
    <n v="704.89"/>
    <m/>
    <d v="2016-04-01T00:00:00"/>
  </r>
  <r>
    <n v="592900"/>
    <n v="761423"/>
    <n v="5000"/>
    <n v="5000"/>
    <n v="5000"/>
    <x v="0"/>
    <n v="0.15210000000000001"/>
    <n v="173.85"/>
    <x v="3"/>
    <x v="7"/>
    <s v="dept of corrections st. of ct."/>
    <s v="10+ years"/>
    <x v="2"/>
    <n v="80000"/>
    <x v="1"/>
    <x v="47"/>
    <x v="0"/>
    <s v="n"/>
    <s v=""/>
    <s v="credit_card"/>
    <s v="crazy loans paid off"/>
    <s v="067xx"/>
    <x v="3"/>
    <n v="17.46"/>
    <n v="592900"/>
    <n v="0"/>
    <d v="1988-08-01T00:00:00"/>
    <n v="0"/>
    <s v="NA"/>
    <s v="NA"/>
    <n v="10"/>
    <n v="0"/>
    <n v="10025"/>
    <n v="0.42499999999999999"/>
    <n v="63"/>
    <s v="f"/>
    <n v="0"/>
    <n v="0"/>
    <n v="5617.1060530000004"/>
    <n v="5617.11"/>
    <n v="5000"/>
    <n v="617.11"/>
    <n v="0"/>
    <n v="0"/>
    <n v="0"/>
    <x v="14"/>
    <n v="3884.9"/>
    <m/>
    <d v="2016-04-01T00:00:00"/>
  </r>
  <r>
    <n v="592916"/>
    <n v="761444"/>
    <n v="6000"/>
    <n v="6000"/>
    <n v="5975"/>
    <x v="0"/>
    <n v="0.1323"/>
    <n v="202.83"/>
    <x v="1"/>
    <x v="13"/>
    <s v="Gap Inc - Old Navy"/>
    <s v="&lt; 1 year"/>
    <x v="0"/>
    <n v="33280"/>
    <x v="0"/>
    <x v="47"/>
    <x v="0"/>
    <s v="n"/>
    <s v="  Borrower added on 10/05/10 &gt; Paying off my credit cards with crazy interest rates, and all-around making my life a little simpler!&lt;br/&gt;"/>
    <s v="debt_consolidation"/>
    <s v="Healthy Financial Decision"/>
    <s v="023xx"/>
    <x v="5"/>
    <n v="15.07"/>
    <n v="592916"/>
    <n v="0"/>
    <d v="2005-10-01T00:00:00"/>
    <n v="0"/>
    <s v="NA"/>
    <s v="NA"/>
    <n v="6"/>
    <n v="0"/>
    <n v="5791"/>
    <n v="0.68899999999999995"/>
    <n v="7"/>
    <s v="f"/>
    <n v="0"/>
    <n v="0"/>
    <n v="7302.7336329999998"/>
    <n v="7272.31"/>
    <n v="6000"/>
    <n v="1302.73"/>
    <n v="0"/>
    <n v="0"/>
    <n v="0"/>
    <x v="85"/>
    <n v="218.18"/>
    <m/>
    <d v="2014-01-01T00:00:00"/>
  </r>
  <r>
    <n v="592930"/>
    <n v="761460"/>
    <n v="20000"/>
    <n v="20000"/>
    <n v="19950"/>
    <x v="0"/>
    <n v="0.1149"/>
    <n v="659.43"/>
    <x v="0"/>
    <x v="0"/>
    <s v="Sheet Metal Supply"/>
    <s v="7 years"/>
    <x v="2"/>
    <n v="142500"/>
    <x v="2"/>
    <x v="47"/>
    <x v="0"/>
    <s v="n"/>
    <s v="  Borrower added on 10/05/10 &gt; I'm 36 years old with a 3 year old son and a wife.We adopted our son from Guatemala 3 years ago and our cost was $45,000. It was beautiful and worth every penny.  We own our home and have for 9 years. I've been with my company for 7 years and managed to EARN a significant raise and promotion in this economy. The reason for this loan is to get rid of revolving debt for once and for all. If anyone has any concerns about me not being a good investment, please ask.&lt;br/&gt; Borrower added on 10/05/10 &gt; I'll be a good return on your investment for the following reasons:&lt;br/&gt;1. I've always paid my bills on time&lt;br/&gt;2. I've been employed with the same company for 7 years and managed to EARN a promotion and significant raise this year.&lt;br/&gt;3. The loan is being used to consolidate debt from my wife and I adopting our son from Guatemala 3 years ago. It was the best money ever spent, but we had to come up with $45,000 at once. &lt;br/&gt;4. If you need any other information in order to feel confident investing in me, please post questions.&lt;br/&gt;"/>
    <s v="debt_consolidation"/>
    <s v="No more revolving debt"/>
    <s v="704xx"/>
    <x v="27"/>
    <n v="10.73"/>
    <n v="592930"/>
    <n v="0"/>
    <d v="2000-03-01T00:00:00"/>
    <n v="0"/>
    <s v="NA"/>
    <s v="NA"/>
    <n v="13"/>
    <n v="0"/>
    <n v="17143"/>
    <n v="0.47499999999999998"/>
    <n v="22"/>
    <s v="f"/>
    <n v="0"/>
    <n v="0"/>
    <n v="23713.561699999998"/>
    <n v="23654.28"/>
    <n v="20000"/>
    <n v="3713.56"/>
    <n v="0"/>
    <n v="0"/>
    <n v="0"/>
    <x v="74"/>
    <n v="5240.9799999999996"/>
    <m/>
    <d v="2015-12-01T00:00:00"/>
  </r>
  <r>
    <n v="592932"/>
    <n v="761463"/>
    <n v="25000"/>
    <n v="25000"/>
    <n v="24444.833190000001"/>
    <x v="0"/>
    <n v="0.11119999999999999"/>
    <n v="819.89"/>
    <x v="0"/>
    <x v="4"/>
    <s v=""/>
    <s v="10+ years"/>
    <x v="2"/>
    <n v="95000"/>
    <x v="2"/>
    <x v="47"/>
    <x v="0"/>
    <s v="n"/>
    <s v="  Borrower added on 10/06/10 &gt; Expand my law practice into new ethnic enclaves in the denver area, aided by an interpreter/investigator who speaks russian, german and hebrew, and by an ad campaign in the russian speaking weekly.&lt;br/&gt; Borrower added on 10/08/10 &gt; The russian language ads have started and have already resulted in numerous contacts via my interpreter.  I also plan to augment the russian language ads with similar ads the the most popular local english language weekly.&lt;br/&gt; Borrower added on 10/08/10 &gt; Former prosecutor with high name recognition in the legal community.  Also, popular locally as essayist on criminal defense issues.&lt;br/&gt; Borrower added on 10/11/10 &gt; Meeting today with a possible strategic alliance, a civil lawyer literate and fluent in german and spanish, to widen the variety of cases that we can accomodate.&lt;br/&gt; Borrower added on 10/12/10 &gt; The civil lawyer is amenable to working with us on a series of cases we have been investigating, which should also bring in more criminal cases.&lt;br/&gt; Borrower added on 10/14/10 &gt; As many as 60 russian language families appear to have been victimized by a mortgage scam, which will likely result in a class action, with me as one of the lead attorneys.  So far we have summaries from about 10 of them, with more to follow.&lt;br/&gt; Borrower added on 10/18/10 &gt; As of wednesday afternoon, my credit card machine will be running, which has been delayed due to the issue of running new lines into this beautiful old house.  Multiple new clients are already waiting for this, so they can pay for new cases.&lt;br/&gt;"/>
    <s v="small_business"/>
    <s v="Small Business Loan"/>
    <s v="802xx"/>
    <x v="17"/>
    <n v="6.4"/>
    <n v="592932"/>
    <n v="1"/>
    <d v="1981-08-01T00:00:00"/>
    <n v="0"/>
    <n v="3"/>
    <s v="NA"/>
    <n v="10"/>
    <n v="0"/>
    <n v="6416"/>
    <n v="0.36899999999999999"/>
    <n v="39"/>
    <s v="f"/>
    <n v="0"/>
    <n v="0"/>
    <n v="29516.532319999998"/>
    <n v="28793.55"/>
    <n v="24999.99"/>
    <n v="4516.54"/>
    <n v="0"/>
    <n v="0"/>
    <n v="0"/>
    <x v="85"/>
    <n v="883.58"/>
    <m/>
    <d v="2016-05-01T00:00:00"/>
  </r>
  <r>
    <n v="592949"/>
    <n v="761483"/>
    <n v="1500"/>
    <n v="1500"/>
    <n v="1500"/>
    <x v="0"/>
    <n v="0.16320000000000001"/>
    <n v="52.98"/>
    <x v="3"/>
    <x v="27"/>
    <s v="The Pantry Inc"/>
    <s v="1 year"/>
    <x v="0"/>
    <n v="18996"/>
    <x v="0"/>
    <x v="47"/>
    <x v="0"/>
    <s v="n"/>
    <s v=""/>
    <s v="other"/>
    <s v="Money to fix car"/>
    <s v="365xx"/>
    <x v="29"/>
    <n v="24.57"/>
    <n v="592949"/>
    <n v="1"/>
    <d v="2004-02-01T00:00:00"/>
    <n v="2"/>
    <n v="17"/>
    <s v="NA"/>
    <n v="3"/>
    <n v="0"/>
    <n v="3745"/>
    <n v="0.91300000000000003"/>
    <n v="5"/>
    <s v="f"/>
    <n v="0"/>
    <n v="0"/>
    <n v="1939.7992409999999"/>
    <n v="1939.8"/>
    <n v="1500"/>
    <n v="409.8"/>
    <n v="30.000000020000002"/>
    <n v="0"/>
    <n v="0"/>
    <x v="68"/>
    <n v="73.2"/>
    <m/>
    <d v="2014-04-01T00:00:00"/>
  </r>
  <r>
    <n v="592953"/>
    <n v="761487"/>
    <n v="10000"/>
    <n v="10000"/>
    <n v="9975"/>
    <x v="1"/>
    <n v="0.19040000000000001"/>
    <n v="259.63"/>
    <x v="5"/>
    <x v="25"/>
    <s v="Power Engineers Inc."/>
    <s v="2 years"/>
    <x v="0"/>
    <n v="58000"/>
    <x v="2"/>
    <x v="47"/>
    <x v="1"/>
    <s v="n"/>
    <s v=""/>
    <s v="debt_consolidation"/>
    <s v="Debt Consolidation"/>
    <s v="770xx"/>
    <x v="2"/>
    <n v="15.43"/>
    <n v="592953"/>
    <n v="1"/>
    <d v="1996-10-01T00:00:00"/>
    <n v="0"/>
    <n v="8"/>
    <s v="NA"/>
    <n v="14"/>
    <n v="0"/>
    <n v="2475"/>
    <n v="0.95199999999999996"/>
    <n v="18"/>
    <s v="f"/>
    <n v="0"/>
    <n v="0"/>
    <n v="9614.2099999999991"/>
    <n v="9590.34"/>
    <n v="4488.3"/>
    <n v="4338.3100000000004"/>
    <n v="0"/>
    <n v="787.6"/>
    <n v="7.8760000000000003"/>
    <x v="69"/>
    <n v="49.25"/>
    <m/>
    <d v="2014-02-01T00:00:00"/>
  </r>
  <r>
    <n v="593029"/>
    <n v="761577"/>
    <n v="9975"/>
    <n v="9975"/>
    <n v="9946.2511149999991"/>
    <x v="0"/>
    <n v="7.51E-2"/>
    <n v="310.33999999999997"/>
    <x v="2"/>
    <x v="11"/>
    <s v="PRN"/>
    <s v="&lt; 1 year"/>
    <x v="0"/>
    <n v="65000"/>
    <x v="1"/>
    <x v="47"/>
    <x v="0"/>
    <s v="n"/>
    <s v="  Borrower added on 10/06/10 &gt; Wedding Fees&lt;br/&gt; Borrower added on 10/06/10 &gt; 1.  How do we plan on using the funds?&lt;br/&gt;Answer 1.  My fiance and I are going to use this loan as a way to finish off paying our wedding that is coming up in the summer.  We were supposed to get married next summer but we are rushing the wedding because of her grandmothers health.&lt;br/&gt;&lt;br/&gt;2.  Good Borrower?&lt;br/&gt;Answer 2.  Even though everyone would say &amp;quot;Yes&amp;quot; to this question I can easily say that &amp;quot;Yes I am a good borrower.&amp;quot;  I always pay my bills on time (rent, car, school loans, etc) and hardly have any type of debt whatsoever.&lt;br/&gt;&lt;br/&gt;3.  Monthly Budget?&lt;br/&gt;Answer 3.  My fiance and I have a great monthly budget and save over $1700 every month combined after our living expenses.&lt;br/&gt;&lt;br/&gt;4.  Job Stability?&lt;br/&gt;With me being the lead Computer Programmer @ my company (with over 7 years in the field) and my Fiance being a Registered Nurse, we are both very confident that our jobs are stable and we will grow in both fields.&lt;br/&gt;"/>
    <s v="other"/>
    <s v="Wedding"/>
    <s v="080xx"/>
    <x v="12"/>
    <n v="14.55"/>
    <n v="593029"/>
    <n v="0"/>
    <d v="1993-06-01T00:00:00"/>
    <n v="0"/>
    <s v="NA"/>
    <s v="NA"/>
    <n v="10"/>
    <n v="0"/>
    <n v="6721"/>
    <n v="0.53300000000000003"/>
    <n v="29"/>
    <s v="f"/>
    <n v="0"/>
    <n v="0"/>
    <n v="11172.175880000001"/>
    <n v="11139.56"/>
    <n v="9975"/>
    <n v="1197.18"/>
    <n v="0"/>
    <n v="0"/>
    <n v="0"/>
    <x v="85"/>
    <n v="347.02"/>
    <m/>
    <d v="2016-05-01T00:00:00"/>
  </r>
  <r>
    <n v="593031"/>
    <n v="761579"/>
    <n v="10000"/>
    <n v="10000"/>
    <n v="9942.1980280000007"/>
    <x v="1"/>
    <n v="0.1149"/>
    <n v="219.88"/>
    <x v="0"/>
    <x v="0"/>
    <s v="Farmers Insurance "/>
    <s v="2 years"/>
    <x v="0"/>
    <n v="31000"/>
    <x v="2"/>
    <x v="47"/>
    <x v="0"/>
    <s v="n"/>
    <s v="  Borrower added on 10/06/10 &gt; I am a District Office Manager for North Alabama. My husband works in I.T. for Boeing.  We both have very stable long-term jobs. We will be using the loan funds to pay off High-interest Credit card debt (19-24% ouch).   And the additional $2,000 left over will go toward paying the difference on my husband's Auto loan when we sell his car.  Paying a $400 car payment is not fun when working toward getting out of debt.  We have never been late on any of our payments, utilities, loan, etc..&lt;br/&gt;&lt;br/&gt;If you have any questions, please do not hesitate to ask! Thanks!&lt;br/&gt;"/>
    <s v="debt_consolidation"/>
    <s v="Helping to Consolidate my Debt! :)"/>
    <s v="358xx"/>
    <x v="29"/>
    <n v="23.92"/>
    <n v="593031"/>
    <n v="0"/>
    <d v="1988-02-01T00:00:00"/>
    <n v="2"/>
    <s v="NA"/>
    <s v="NA"/>
    <n v="14"/>
    <n v="0"/>
    <n v="2884"/>
    <n v="0.24299999999999999"/>
    <n v="19"/>
    <s v="f"/>
    <n v="0"/>
    <n v="0"/>
    <n v="13192.459559999999"/>
    <n v="13114.08"/>
    <n v="9999.99"/>
    <n v="3192.47"/>
    <n v="0"/>
    <n v="0"/>
    <n v="0"/>
    <x v="80"/>
    <n v="280.82"/>
    <m/>
    <d v="2015-10-01T00:00:00"/>
  </r>
  <r>
    <n v="593040"/>
    <n v="761591"/>
    <n v="11200"/>
    <n v="11200"/>
    <n v="10755.1"/>
    <x v="0"/>
    <n v="0.13980000000000001"/>
    <n v="382.69"/>
    <x v="1"/>
    <x v="3"/>
    <s v="Air Force Det 3,544th Intelligence Group"/>
    <s v="7 years"/>
    <x v="0"/>
    <n v="52800"/>
    <x v="2"/>
    <x v="47"/>
    <x v="1"/>
    <s v="n"/>
    <s v="  Borrower added on 10/05/10 &gt; I am currently serving in the United States Air Force for the past 7 1/2 years as an Signals Intelligence Analyst. I am Staff Sergeant (E-5), with 2 years remaining on my current contract. I plan to reenlist for an additional 6 years once I reach my reenlistment window. I am going to serve for 25 years, so I plan to retire from the Air Force.  My job responsibilities requires a Top Secret Clearance. I take my job very seriously as well as my finances as it is part of my agreement to remain in good standing with my clearance. My debt obligations are all current as of this post and will remain the same throughout. I am vested in Lending Club notes as well so I understand the importance and responsibility that comes with this. I am currently deployed to Iraq for the next 9 months. I want to use this time to build my nest egg and continue to put money in a trust fund for my daughter. This loan will allow me to accomplish those goals I set out for myself while I am here.&lt;br/&gt;&lt;br/&gt;I have been married for 2 1/2 years. We have a 18 month old daughter. My wife is currently in Japan while I am away, living with her family. My wife works as an insurance claims agent. Her net income is $1400/month. I send her $500/month to assist in the care of our daughter. She pays no rent at her mother's residence. &lt;br/&gt;&lt;br/&gt;I plan to use the money to consolidate credit card and loans.&lt;br/&gt;&lt;br/&gt;Credit Cards: Discover, Credit One, and Capital One will be paid off while deployed) I plan to use the money from the loan to pay off the military star card&lt;br/&gt;Discover 700 x 2.9% (introductory rate) 15.9%&lt;br/&gt;Credit One Bank 300 X 22.9% (account will be closed once paid off)&lt;br/&gt;Capital One 1900 x 22.9% $125/month&lt;br/&gt;Military Star: 7500 x 9.9% $250/month&lt;br/&gt;&lt;br/&gt;Loans:  &lt;br/&gt;&lt;br/&gt;Prosper Loan: 2700 x 27.47% $145/ month&lt;br/&gt;&lt;br/&gt;&lt;br/&gt;Monthly Breakdown $3900/net income month&lt;br/&gt;&lt;br/&gt;Rent: $0&lt;br/&gt;Wife: $500/month (child care and baby necessities)&lt;br/&gt;Car Notes &amp;amp; Insurance $500/month&lt;br/&gt;Stow: $85/month (household goods)&lt;br/&gt;Wife's Cellphone: $85/month&lt;br/&gt;Credit Cards: $300/month&lt;br/&gt;Installment Loans: $655/ month (includes loans mentioned above)&lt;br/&gt;&lt;br/&gt;If you have any questions or concerns, please feel free to ask. I thank you for taking the time to consider my loan request. Please do not pass up a great opportunity to make a nice profit on your investment.&lt;br/&gt;"/>
    <s v="credit_card"/>
    <s v="Debt Consolidation and Refinancing"/>
    <s v="268xx"/>
    <x v="49"/>
    <n v="24.94"/>
    <n v="593040"/>
    <n v="0"/>
    <d v="2000-12-01T00:00:00"/>
    <n v="1"/>
    <s v="NA"/>
    <s v="NA"/>
    <n v="8"/>
    <n v="0"/>
    <n v="10290"/>
    <n v="0.85"/>
    <n v="12"/>
    <s v="f"/>
    <n v="0"/>
    <n v="0"/>
    <n v="4950.37"/>
    <n v="4929.74"/>
    <n v="3220.84"/>
    <n v="1361"/>
    <n v="0"/>
    <n v="368.53"/>
    <n v="7.5"/>
    <x v="0"/>
    <n v="382.69"/>
    <m/>
    <d v="2012-03-01T00:00:00"/>
  </r>
  <r>
    <n v="593048"/>
    <n v="761599"/>
    <n v="24000"/>
    <n v="24000"/>
    <n v="23493.763849999999"/>
    <x v="1"/>
    <n v="0.1149"/>
    <n v="527.71"/>
    <x v="0"/>
    <x v="0"/>
    <s v="Flextronics RTS"/>
    <s v="2 years"/>
    <x v="2"/>
    <n v="120000"/>
    <x v="0"/>
    <x v="47"/>
    <x v="0"/>
    <s v="n"/>
    <s v="  Borrower added on 10/06/10 &gt; Paying off Bank of America Credit card with the personal loan.&lt;br/&gt;"/>
    <s v="debt_consolidation"/>
    <s v="KAG"/>
    <s v="300xx"/>
    <x v="10"/>
    <n v="10.15"/>
    <n v="593048"/>
    <n v="0"/>
    <d v="1991-12-01T00:00:00"/>
    <n v="1"/>
    <s v="NA"/>
    <s v="NA"/>
    <n v="9"/>
    <n v="0"/>
    <n v="33003"/>
    <n v="0.54200000000000004"/>
    <n v="18"/>
    <s v="f"/>
    <n v="0"/>
    <n v="0"/>
    <n v="31595.67956"/>
    <n v="30848.93"/>
    <n v="23999.99"/>
    <n v="7595.69"/>
    <n v="0"/>
    <n v="0"/>
    <n v="0"/>
    <x v="78"/>
    <n v="3167.24"/>
    <m/>
    <d v="2015-10-01T00:00:00"/>
  </r>
  <r>
    <n v="593053"/>
    <n v="761605"/>
    <n v="2500"/>
    <n v="2500"/>
    <n v="2500"/>
    <x v="0"/>
    <n v="0.16819999999999999"/>
    <n v="88.91"/>
    <x v="4"/>
    <x v="18"/>
    <s v="Abercrombie &amp; Fitch"/>
    <s v="2 years"/>
    <x v="0"/>
    <n v="14400"/>
    <x v="1"/>
    <x v="47"/>
    <x v="1"/>
    <s v="n"/>
    <s v="  Borrower added on 10/05/10 &gt; This loan gives me a great monthly payment! Contact me with any questions you may have.&lt;br/&gt;&lt;br/&gt;Thanks! Michael&lt;br/&gt;"/>
    <s v="debt_consolidation"/>
    <s v="Michael's Personal Loan"/>
    <s v="751xx"/>
    <x v="2"/>
    <n v="15.75"/>
    <n v="593053"/>
    <n v="0"/>
    <d v="2007-08-01T00:00:00"/>
    <n v="0"/>
    <s v="NA"/>
    <s v="NA"/>
    <n v="4"/>
    <n v="0"/>
    <n v="5207"/>
    <n v="0.755"/>
    <n v="4"/>
    <s v="f"/>
    <n v="0"/>
    <n v="0"/>
    <n v="889.44"/>
    <n v="889.44"/>
    <n v="510.42"/>
    <n v="285.89999999999998"/>
    <n v="0"/>
    <n v="93.12"/>
    <n v="0.98"/>
    <x v="56"/>
    <n v="88.91"/>
    <m/>
    <d v="2011-12-01T00:00:00"/>
  </r>
  <r>
    <n v="593062"/>
    <n v="761614"/>
    <n v="10000"/>
    <n v="10000"/>
    <n v="9975"/>
    <x v="0"/>
    <n v="0.14349999999999999"/>
    <n v="343.48"/>
    <x v="1"/>
    <x v="9"/>
    <s v="Cisco Systems"/>
    <s v="&lt; 1 year"/>
    <x v="2"/>
    <n v="125000"/>
    <x v="0"/>
    <x v="47"/>
    <x v="0"/>
    <s v="n"/>
    <s v=""/>
    <s v="wedding"/>
    <s v="Wedding"/>
    <s v="946xx"/>
    <x v="0"/>
    <n v="2.11"/>
    <n v="593062"/>
    <n v="1"/>
    <d v="1995-05-01T00:00:00"/>
    <n v="0"/>
    <n v="14"/>
    <s v="NA"/>
    <n v="2"/>
    <n v="0"/>
    <n v="8459"/>
    <n v="0.60399999999999998"/>
    <n v="16"/>
    <s v="f"/>
    <n v="0"/>
    <n v="0"/>
    <n v="12354.392040000001"/>
    <n v="12323.51"/>
    <n v="10000"/>
    <n v="2354.39"/>
    <n v="0"/>
    <n v="0"/>
    <n v="0"/>
    <x v="59"/>
    <n v="1058.3699999999999"/>
    <m/>
    <d v="2013-08-01T00:00:00"/>
  </r>
  <r>
    <n v="593064"/>
    <n v="749913"/>
    <n v="17500"/>
    <n v="17500"/>
    <n v="17300"/>
    <x v="1"/>
    <n v="0.11119999999999999"/>
    <n v="381.55"/>
    <x v="0"/>
    <x v="4"/>
    <s v="Public Health Institute"/>
    <s v="3 years"/>
    <x v="2"/>
    <n v="92700"/>
    <x v="0"/>
    <x v="47"/>
    <x v="0"/>
    <s v="n"/>
    <s v="Conslidating my Wells Fargo card and my first LendingClub loan in order to bring down the interest rate on the WF card (13%) and lower my monthly payments.  I also plan on paying down the original LendingClub loan amount with next years tax return.  I realize I will pay a higher rate for a few months, but would like to lower my overall monthly payments, yet be on a fixed term plan to payoff my debt."/>
    <s v="debt_consolidation"/>
    <s v="Debt Consolidation"/>
    <s v="957xx"/>
    <x v="0"/>
    <n v="18.07"/>
    <n v="593064"/>
    <n v="0"/>
    <d v="1992-12-01T00:00:00"/>
    <n v="0"/>
    <s v="NA"/>
    <s v="NA"/>
    <n v="10"/>
    <n v="0"/>
    <n v="77880"/>
    <n v="0.245"/>
    <n v="29"/>
    <s v="f"/>
    <n v="0"/>
    <n v="0"/>
    <n v="18739.998179999999"/>
    <n v="18525.830000000002"/>
    <n v="17500"/>
    <n v="1240"/>
    <n v="0"/>
    <n v="0"/>
    <n v="0"/>
    <x v="1"/>
    <n v="16077.37"/>
    <m/>
    <d v="2011-06-01T00:00:00"/>
  </r>
  <r>
    <n v="593066"/>
    <n v="761617"/>
    <n v="12000"/>
    <n v="12000"/>
    <n v="12000"/>
    <x v="1"/>
    <n v="0.1361"/>
    <n v="276.8"/>
    <x v="1"/>
    <x v="2"/>
    <s v="SAIF Corporation"/>
    <s v="7 years"/>
    <x v="0"/>
    <n v="32919"/>
    <x v="1"/>
    <x v="47"/>
    <x v="1"/>
    <s v="n"/>
    <s v=" Borrower added on 10/05/10 &gt; This is for a down payment on a home that is listed for $79K on 1/2 acre.  Owners are willing to do a contract with a significant amount down. it's far more affordable than paying rent, plus all my commuting expenses will be cut because I will be closer to public transportation or a car pool.  All utilities will be cut by at least 2/3.  Thank you so much.&lt;br/&gt; Borrower added on 10/05/10 &gt; I plan on using the majority of the funds for the down payment on a specific home I am in negotiations with, take care of any small repairs, and cover move in costs, etc.  I always pay my bills on time, and most definitely my debts. I have a job that increases in pay every year, I get great reviews, bonuses, and have been there 7 1/2 years.  I also make money on the side as an artist, gardener and a professional singer when possible.  My goal is to have a simple home I can pay off soon, so that I can do more of those things!&lt;br/&gt; Borrower added on 10/07/10 &gt; Property's assessed value is $109K&lt;br/&gt; Borrower added on 10/08/10 &gt; My offer has been accepted.&lt;br/&gt; Borrower added on 10/12/10 &gt; Costs cut by the purchase of this home- &lt;br/&gt;$200 lower a month in utilities &lt;br/&gt;$200 lower in rent (I'll be building equity instead)&lt;br/&gt;$150 less in gasoline.   ($550 less a month!)&lt;br/&gt;Car wear and tear cut down dramatically as I now drive 27 miles each way to work.  I will no longer have to do that, my commuter pass is free. My car expenses will go down dramatically.  &lt;br/&gt;This is a major step in reducing my carbon footprint!&lt;br/&gt; Borrower added on 10/12/10 &gt; I have added this loan into my housepayment figure.  So $200 less a month in rent/home payment, this is included in that.&lt;br/&gt; Borrower added on 10/12/10 &gt; I work for a company that is doing extremely well, financially. I have been promoted as of this month and will be adding another $250 to my monthly salary starting in November. Due to my promotion, I have moved into a higher paying bracket (I was maxed out at the other one) and will be diversifying my job skills and taking on more work which will allow me to work more hours.  &lt;br/&gt;&lt;br/&gt;All payments I make are on time, as you will find on my credit report.  I am an extremely good borrower in that I make my payments on time.  &lt;br/&gt;&lt;br/&gt;Without this loan, I would not be able to purchase this home.  The family selling this home would like for me, personally, to buy it and believe me, it is a very personal investment to me and to my future and my family's future.  &lt;br/&gt;&lt;br/&gt;Please ask questions!  Thank you.&lt;br/&gt; Borrower added on 10/12/10 &gt; This will actually help me pay down my other debts as well.&lt;br/&gt; Borrower added on 10/17/10 &gt; Over 60% and still coming!  Thank you, thank you!!!&lt;br/&gt;"/>
    <s v="house"/>
    <s v="No Place Like Home"/>
    <s v="971xx"/>
    <x v="35"/>
    <n v="10.97"/>
    <n v="593066"/>
    <n v="0"/>
    <d v="1998-08-01T00:00:00"/>
    <n v="2"/>
    <s v="NA"/>
    <s v="NA"/>
    <n v="7"/>
    <n v="0"/>
    <n v="7916"/>
    <n v="0.60399999999999998"/>
    <n v="12"/>
    <s v="f"/>
    <n v="0"/>
    <n v="0"/>
    <n v="4965.3900000000003"/>
    <n v="4965.3900000000003"/>
    <n v="2445.41"/>
    <n v="1969.31"/>
    <n v="0"/>
    <n v="550.66999999999996"/>
    <n v="96.825599999999994"/>
    <x v="10"/>
    <n v="276.8"/>
    <m/>
    <d v="2012-07-01T00:00:00"/>
  </r>
  <r>
    <n v="593121"/>
    <n v="761684"/>
    <n v="15000"/>
    <n v="15000"/>
    <n v="14975"/>
    <x v="1"/>
    <n v="0.183"/>
    <n v="383.36"/>
    <x v="5"/>
    <x v="22"/>
    <s v="Jefferson Regional Medical Center"/>
    <s v="7 years"/>
    <x v="0"/>
    <n v="50000"/>
    <x v="0"/>
    <x v="47"/>
    <x v="0"/>
    <s v="n"/>
    <s v="  Borrower added on 10/06/10 &gt; Trying to get the wedding of our dreams with no financial help from our parents&lt;br/&gt; Borrower added on 10/07/10 &gt; I just submitted my last two paystubs.&lt;br/&gt; Borrower added on 10/07/10 &gt; My fiance and I will be spliting the monthly payments and he also has a full time job. He installs security for ADT.&lt;br/&gt; Borrower added on 10/15/10 &gt; We just wanted to say thank you to all the investors who have helped fund our loan so far, you don't know how much it means to us! Also, thank you to all the future investors.&lt;br/&gt;"/>
    <s v="wedding"/>
    <s v="Wedding"/>
    <s v="152xx"/>
    <x v="44"/>
    <n v="22.06"/>
    <n v="593121"/>
    <n v="0"/>
    <d v="2001-10-01T00:00:00"/>
    <n v="0"/>
    <s v="NA"/>
    <s v="NA"/>
    <n v="9"/>
    <n v="0"/>
    <n v="22207"/>
    <n v="0.56899999999999995"/>
    <n v="20"/>
    <s v="f"/>
    <n v="0"/>
    <n v="0"/>
    <n v="22434.10543"/>
    <n v="22396.720000000001"/>
    <n v="15000"/>
    <n v="7434.11"/>
    <n v="0"/>
    <n v="0"/>
    <n v="0"/>
    <x v="16"/>
    <n v="5241.5600000000004"/>
    <m/>
    <d v="2015-03-01T00:00:00"/>
  </r>
  <r>
    <n v="593140"/>
    <n v="761706"/>
    <n v="9000"/>
    <n v="9000"/>
    <n v="9000"/>
    <x v="0"/>
    <n v="0.1484"/>
    <n v="311.29000000000002"/>
    <x v="3"/>
    <x v="21"/>
    <s v="Canby School District"/>
    <s v="10+ years"/>
    <x v="2"/>
    <n v="31000"/>
    <x v="2"/>
    <x v="47"/>
    <x v="1"/>
    <s v="n"/>
    <s v="  Borrower added on 10/07/10 &gt; Held same job for 12 years&lt;br/&gt;Married for 22 years&lt;br/&gt;Lived at same residence for 18 years&lt;br/&gt;"/>
    <s v="debt_consolidation"/>
    <s v="Get ME out of Debit now"/>
    <s v="970xx"/>
    <x v="35"/>
    <n v="9.52"/>
    <n v="593140"/>
    <n v="0"/>
    <d v="1995-01-01T00:00:00"/>
    <n v="3"/>
    <n v="77"/>
    <s v="NA"/>
    <n v="7"/>
    <n v="0"/>
    <n v="3808"/>
    <n v="0.88600000000000001"/>
    <n v="14"/>
    <s v="f"/>
    <n v="0"/>
    <n v="0"/>
    <n v="9402.51"/>
    <n v="9402.51"/>
    <n v="6347.76"/>
    <n v="2035.2"/>
    <n v="0"/>
    <n v="1019.55"/>
    <n v="102.56399999999999"/>
    <x v="11"/>
    <n v="311.29000000000002"/>
    <m/>
    <d v="2013-05-01T00:00:00"/>
  </r>
  <r>
    <n v="593147"/>
    <n v="761715"/>
    <n v="3600"/>
    <n v="3600"/>
    <n v="3600"/>
    <x v="0"/>
    <n v="0.11119999999999999"/>
    <n v="118.07"/>
    <x v="0"/>
    <x v="4"/>
    <s v="Mid-Coast Fire Protection, Inc."/>
    <s v="8 years"/>
    <x v="0"/>
    <n v="38700"/>
    <x v="1"/>
    <x v="47"/>
    <x v="0"/>
    <s v="n"/>
    <s v=""/>
    <s v="debt_consolidation"/>
    <s v="Debt Consolidation"/>
    <s v="934xx"/>
    <x v="0"/>
    <n v="12.19"/>
    <n v="593147"/>
    <n v="0"/>
    <d v="2005-01-01T00:00:00"/>
    <n v="2"/>
    <s v="NA"/>
    <s v="NA"/>
    <n v="13"/>
    <n v="0"/>
    <n v="3677"/>
    <n v="0.26500000000000001"/>
    <n v="17"/>
    <s v="f"/>
    <n v="0"/>
    <n v="0"/>
    <n v="4083.5356539999998"/>
    <n v="4083.54"/>
    <n v="3600"/>
    <n v="483.54"/>
    <n v="0"/>
    <n v="0"/>
    <n v="0"/>
    <x v="15"/>
    <n v="232.79"/>
    <m/>
    <d v="2016-05-01T00:00:00"/>
  </r>
  <r>
    <n v="593152"/>
    <n v="761720"/>
    <n v="25000"/>
    <n v="25000"/>
    <n v="24882.28613"/>
    <x v="0"/>
    <n v="0.11119999999999999"/>
    <n v="819.89"/>
    <x v="0"/>
    <x v="4"/>
    <s v="Fairfax Imaging, Inc"/>
    <s v="10+ years"/>
    <x v="2"/>
    <n v="130000"/>
    <x v="2"/>
    <x v="47"/>
    <x v="0"/>
    <s v="n"/>
    <s v="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05/10 &gt; This is my 2nd loan with Lending Club. The last loan I had was for 15,000 usd and has been fully paid off. The loan is used to purchase fishing boat valued around 30,000usd. Last time I requested load, lots of people ask about my jobs. I am a software engineer in the Core Development Department. My primary role in this team is to head the future development efforts of the Company&amp;rsquo;s software. Recently, I have been task update our current system using the SAAS Model. Basically, take our current Quick Modules Document Management System and make it accessible to our client via the Web. The ideal in the SAAS Model is the customer no longer needs to buy the software but instead rent it. The software itself will be host by Fairfax and the customer will login and use it like normal (as if it was installed on their PC). This approach alleviates the hassle of customers having to constantly maintain the software when it is installed on their PC. If you need more detail on the SAAS Model, this information is readily available on the internet.&lt;br/&gt; Borrower added on 10/12/10 &gt; Employment status:&lt;br/&gt;- 14+ years with current company&lt;br/&gt;- $130,000 / year salary&lt;br/&gt;- IT Department under Core Development Team&lt;br/&gt;- key engineer who heads the future development efforts&lt;br/&gt; Borrower added on 10/12/10 &gt; Financial status:&lt;br/&gt;- excellent credit history (no late payments)&lt;br/&gt;- positive net worth ($225,000+)&lt;br/&gt;- approx $2,500 total fixed monthly expense (bills, mortgage, etc)&lt;br/&gt; Borrower added on 10/12/10 &gt; Personal status:&lt;br/&gt;- very honest, trustworthy and hard-working&lt;br/&gt;- have traveled to most US states and most of Asia&lt;br/&gt;- recreational hobbies include fishing (reason for loan), billiards, swimming, and movies&lt;br/&gt;- no criminal records (other than the normal speeding tickets)&lt;br/&gt;"/>
    <s v="major_purchase"/>
    <s v="2nd Loan"/>
    <s v="366xx"/>
    <x v="29"/>
    <n v="4.75"/>
    <n v="593152"/>
    <n v="0"/>
    <d v="1997-10-01T00:00:00"/>
    <n v="1"/>
    <s v="NA"/>
    <s v="NA"/>
    <n v="5"/>
    <n v="0"/>
    <n v="17889"/>
    <n v="0.65400000000000003"/>
    <n v="28"/>
    <s v="f"/>
    <n v="0"/>
    <n v="0"/>
    <n v="28293.329440000001"/>
    <n v="28146.65"/>
    <n v="25000"/>
    <n v="3293.33"/>
    <n v="0"/>
    <n v="0"/>
    <n v="0"/>
    <x v="48"/>
    <n v="14409.99"/>
    <m/>
    <d v="2014-11-01T00:00:00"/>
  </r>
  <r>
    <n v="593161"/>
    <n v="761731"/>
    <n v="25000"/>
    <n v="25000"/>
    <n v="24975"/>
    <x v="0"/>
    <n v="0.16320000000000001"/>
    <n v="882.89"/>
    <x v="3"/>
    <x v="27"/>
    <s v="IBm"/>
    <s v="&lt; 1 year"/>
    <x v="1"/>
    <n v="110000"/>
    <x v="0"/>
    <x v="47"/>
    <x v="0"/>
    <s v="n"/>
    <s v=""/>
    <s v="debt_consolidation"/>
    <s v="My Loan8880"/>
    <s v="606xx"/>
    <x v="16"/>
    <n v="15.57"/>
    <n v="593161"/>
    <n v="0"/>
    <d v="2000-04-01T00:00:00"/>
    <n v="2"/>
    <n v="26"/>
    <s v="NA"/>
    <n v="14"/>
    <n v="0"/>
    <n v="37101"/>
    <n v="0.55700000000000005"/>
    <n v="22"/>
    <s v="f"/>
    <n v="0"/>
    <n v="0"/>
    <n v="29888.839530000001"/>
    <n v="29858.95"/>
    <n v="25000"/>
    <n v="4888.84"/>
    <n v="0"/>
    <n v="0"/>
    <n v="0"/>
    <x v="61"/>
    <n v="978.94"/>
    <m/>
    <d v="2014-04-01T00:00:00"/>
  </r>
  <r>
    <n v="593181"/>
    <n v="761757"/>
    <n v="2500"/>
    <n v="2500"/>
    <n v="2500"/>
    <x v="0"/>
    <n v="0.14349999999999999"/>
    <n v="85.87"/>
    <x v="1"/>
    <x v="9"/>
    <s v="sport clips"/>
    <s v="1 year"/>
    <x v="0"/>
    <n v="21600"/>
    <x v="1"/>
    <x v="47"/>
    <x v="0"/>
    <s v="n"/>
    <s v=""/>
    <s v="debt_consolidation"/>
    <s v="montes loan"/>
    <s v="752xx"/>
    <x v="2"/>
    <n v="4.67"/>
    <n v="593181"/>
    <n v="2"/>
    <d v="2000-04-01T00:00:00"/>
    <n v="0"/>
    <n v="14"/>
    <s v="NA"/>
    <n v="4"/>
    <n v="0"/>
    <n v="2888"/>
    <n v="0.67200000000000004"/>
    <n v="11"/>
    <s v="f"/>
    <n v="0"/>
    <n v="0"/>
    <n v="2936.1678489999999"/>
    <n v="2936.17"/>
    <n v="2500"/>
    <n v="436.17"/>
    <n v="0"/>
    <n v="0"/>
    <n v="0"/>
    <x v="5"/>
    <n v="52.25"/>
    <m/>
    <d v="2012-10-01T00:00:00"/>
  </r>
  <r>
    <n v="593188"/>
    <n v="761766"/>
    <n v="1000"/>
    <n v="1000"/>
    <n v="1000"/>
    <x v="0"/>
    <n v="0.13980000000000001"/>
    <n v="34.17"/>
    <x v="1"/>
    <x v="3"/>
    <s v="Mello Velo Bicycle Shop"/>
    <s v="1 year"/>
    <x v="0"/>
    <n v="12000"/>
    <x v="2"/>
    <x v="47"/>
    <x v="0"/>
    <s v="n"/>
    <s v=""/>
    <s v="other"/>
    <s v="Tight funds loan"/>
    <s v="132xx"/>
    <x v="1"/>
    <n v="14.6"/>
    <n v="593188"/>
    <n v="0"/>
    <d v="2003-06-01T00:00:00"/>
    <n v="0"/>
    <s v="NA"/>
    <s v="NA"/>
    <n v="4"/>
    <n v="0"/>
    <n v="479"/>
    <n v="0.95799999999999996"/>
    <n v="4"/>
    <s v="f"/>
    <n v="0"/>
    <n v="0"/>
    <n v="1230.545345"/>
    <n v="1230.55"/>
    <n v="1000"/>
    <n v="230.55"/>
    <n v="0"/>
    <n v="0"/>
    <n v="0"/>
    <x v="93"/>
    <n v="3.14"/>
    <m/>
    <d v="2015-12-01T00:00:00"/>
  </r>
  <r>
    <n v="593189"/>
    <n v="761767"/>
    <n v="25000"/>
    <n v="25000"/>
    <n v="24468.76642"/>
    <x v="1"/>
    <n v="0.1149"/>
    <n v="549.69000000000005"/>
    <x v="0"/>
    <x v="0"/>
    <s v="Bechtel"/>
    <s v="1 year"/>
    <x v="2"/>
    <n v="95000"/>
    <x v="0"/>
    <x v="47"/>
    <x v="0"/>
    <s v="n"/>
    <s v="  Borrower added on 10/05/10 &gt; This is for improvemnts to the house, windows and kitchen appliences&lt;br/&gt;"/>
    <s v="home_improvement"/>
    <s v="Title-HI"/>
    <s v="209xx"/>
    <x v="4"/>
    <n v="15.49"/>
    <n v="593189"/>
    <n v="0"/>
    <d v="1990-02-01T00:00:00"/>
    <n v="0"/>
    <s v="NA"/>
    <s v="NA"/>
    <n v="15"/>
    <n v="0"/>
    <n v="35788"/>
    <n v="0.22900000000000001"/>
    <n v="39"/>
    <s v="f"/>
    <n v="0"/>
    <n v="0"/>
    <n v="32981.364049999996"/>
    <n v="32200.87"/>
    <n v="24999.99"/>
    <n v="7981.37"/>
    <n v="0"/>
    <n v="0"/>
    <n v="0"/>
    <x v="80"/>
    <n v="606.01"/>
    <m/>
    <d v="2015-10-01T00:00:00"/>
  </r>
  <r>
    <n v="593211"/>
    <n v="761795"/>
    <n v="25000"/>
    <n v="25000"/>
    <n v="24561.56033"/>
    <x v="1"/>
    <n v="0.15210000000000001"/>
    <n v="597.51"/>
    <x v="3"/>
    <x v="7"/>
    <s v="Alston &amp; Bird"/>
    <s v="3 years"/>
    <x v="2"/>
    <n v="185000"/>
    <x v="0"/>
    <x v="47"/>
    <x v="0"/>
    <s v="n"/>
    <s v=""/>
    <s v="home_improvement"/>
    <s v="3711 Home Improvement"/>
    <s v="900xx"/>
    <x v="0"/>
    <n v="8.8000000000000007"/>
    <n v="593211"/>
    <n v="0"/>
    <d v="1998-05-01T00:00:00"/>
    <n v="2"/>
    <n v="35"/>
    <s v="NA"/>
    <n v="15"/>
    <n v="0"/>
    <n v="103"/>
    <n v="1.4999999999999999E-2"/>
    <n v="30"/>
    <s v="f"/>
    <n v="0"/>
    <n v="0"/>
    <n v="35529.129999999997"/>
    <n v="34791.19"/>
    <n v="25000"/>
    <n v="10529.13"/>
    <n v="0"/>
    <n v="0"/>
    <n v="0"/>
    <x v="73"/>
    <n v="5691.74"/>
    <m/>
    <d v="2015-01-01T00:00:00"/>
  </r>
  <r>
    <n v="593225"/>
    <n v="761810"/>
    <n v="2000"/>
    <n v="2000"/>
    <n v="2000"/>
    <x v="0"/>
    <n v="0.1075"/>
    <n v="65.25"/>
    <x v="0"/>
    <x v="16"/>
    <s v="carrige house inc. co."/>
    <s v="10+ years"/>
    <x v="1"/>
    <n v="53004"/>
    <x v="1"/>
    <x v="47"/>
    <x v="0"/>
    <s v="n"/>
    <s v="  Borrower added on 10/05/10 &gt; thank you intrusting in me, i hope to pay this off   earlier .&lt;br/&gt;"/>
    <s v="other"/>
    <s v="personal"/>
    <s v="147xx"/>
    <x v="1"/>
    <n v="21.28"/>
    <n v="593225"/>
    <n v="0"/>
    <d v="2002-10-01T00:00:00"/>
    <n v="2"/>
    <s v="NA"/>
    <s v="NA"/>
    <n v="11"/>
    <n v="0"/>
    <n v="13824"/>
    <n v="0.64300000000000002"/>
    <n v="15"/>
    <s v="f"/>
    <n v="0"/>
    <n v="0"/>
    <n v="2348.6804280000001"/>
    <n v="2348.6799999999998"/>
    <n v="2000"/>
    <n v="348.68"/>
    <n v="0"/>
    <n v="0"/>
    <n v="0"/>
    <x v="85"/>
    <n v="68.53"/>
    <m/>
    <d v="2013-10-01T00:00:00"/>
  </r>
  <r>
    <n v="593238"/>
    <n v="761823"/>
    <n v="24000"/>
    <n v="24000"/>
    <n v="24000"/>
    <x v="1"/>
    <n v="0.16450000000000001"/>
    <n v="589.39"/>
    <x v="4"/>
    <x v="20"/>
    <s v="All Star Directories"/>
    <s v="&lt; 1 year"/>
    <x v="2"/>
    <n v="84000"/>
    <x v="0"/>
    <x v="47"/>
    <x v="0"/>
    <s v="n"/>
    <s v="  Borrower added on 10/05/10 &gt; I am a Sr. Systems Administrator and have been in the field for 6+ years. I have maintained a clean credit report (7+ years) with not even a 30 day late. The main reason I am looking for a loan is to fund the replacement of my 30 year old furnace that is on its way out. With the left over funds from the furnace replacement, I would like to consolidate my high interest credit cards and forever get rid of them. Thank you for your assistance and feel free to email me with any questions or concerns.&lt;br/&gt; Borrower added on 10/06/10 &gt; I'm currently getting quotes for the furnace replacement so far they are varying from $8,500 to $10,000; I would prefer to stay on the low to middle ground there.&lt;br/&gt;&lt;br/&gt;My home has some 'special needs' since the furnace is located in small closet in the basement and it's really shoe-horned in there. The current models I'm being quoted are York TM8X furnace and YHJF heat pump. Going with the furnace and heat pump system will allow me to get the $1500 federal tax rebate, since I can&amp;rsquo;t fit a high efficiency furnace without major remodeling.&lt;br/&gt; Borrower added on 10/06/10 &gt; As for my debt consolidation goes the remainder of the funds will go to that. Chase seems to be out to get me as they acquired a lot of my credit cards and then turned around and lowered my limits and raised the rates. So to say I want to get rid of their cards for good. Here is the current list of my credit cards, balances and interest rates.&lt;br/&gt;&lt;br/&gt;I hope to pay off with this loan&amp;hellip;&lt;br/&gt;Chase Slate - 6928.47 @ 23.24%&lt;br/&gt;Chase Sony - 3234.90 @ 27.24%&lt;br/&gt;Chase WaMu - 2823.81 @ 28.24%&lt;br/&gt;Chase Kohl&amp;rsquo;s - 384.06 @ 21.90%&lt;br/&gt;&lt;br/&gt;Lower interest rate cards&amp;hellip;&lt;br/&gt;Bank of America - 7942.05 @ 16% ~$154 minimum&lt;br/&gt;HSBC Household &amp;ndash; 415.00 @ 0% ~$15 minimum&lt;br/&gt;"/>
    <s v="credit_card"/>
    <s v="Furnace replacement + debt consolidation"/>
    <s v="980xx"/>
    <x v="13"/>
    <n v="10.33"/>
    <n v="593238"/>
    <n v="0"/>
    <d v="1995-11-01T00:00:00"/>
    <n v="1"/>
    <s v="NA"/>
    <s v="NA"/>
    <n v="12"/>
    <n v="0"/>
    <n v="22324"/>
    <n v="0.79400000000000004"/>
    <n v="26"/>
    <s v="f"/>
    <n v="0"/>
    <n v="0"/>
    <n v="35363.151669999999"/>
    <n v="35363.15"/>
    <n v="24000"/>
    <n v="11363.15"/>
    <n v="0"/>
    <n v="0"/>
    <n v="0"/>
    <x v="80"/>
    <n v="611.54"/>
    <m/>
    <d v="2015-10-01T00:00:00"/>
  </r>
  <r>
    <n v="593242"/>
    <n v="761829"/>
    <n v="21000"/>
    <n v="21000"/>
    <n v="20695.59809"/>
    <x v="1"/>
    <n v="0.1186"/>
    <n v="465.65"/>
    <x v="0"/>
    <x v="1"/>
    <s v="ibew local union #3"/>
    <s v="10+ years"/>
    <x v="2"/>
    <n v="74000"/>
    <x v="0"/>
    <x v="47"/>
    <x v="0"/>
    <s v="n"/>
    <s v=""/>
    <s v="debt_consolidation"/>
    <s v="personnal loan"/>
    <s v="106xx"/>
    <x v="1"/>
    <n v="8.69"/>
    <n v="593242"/>
    <n v="0"/>
    <d v="1989-07-01T00:00:00"/>
    <n v="0"/>
    <s v="NA"/>
    <s v="NA"/>
    <n v="7"/>
    <n v="0"/>
    <n v="17858"/>
    <n v="0.61199999999999999"/>
    <n v="32"/>
    <s v="f"/>
    <n v="0"/>
    <n v="0"/>
    <n v="27045.653969999999"/>
    <n v="26561.119999999999"/>
    <n v="21000.01"/>
    <n v="6045.64"/>
    <n v="0"/>
    <n v="0"/>
    <n v="0"/>
    <x v="57"/>
    <n v="7511.64"/>
    <m/>
    <d v="2014-03-01T00:00:00"/>
  </r>
  <r>
    <n v="593249"/>
    <n v="761837"/>
    <n v="3600"/>
    <n v="3600"/>
    <n v="3600"/>
    <x v="1"/>
    <n v="0.16450000000000001"/>
    <n v="88.41"/>
    <x v="4"/>
    <x v="20"/>
    <s v="Shentel"/>
    <s v="1 year"/>
    <x v="0"/>
    <n v="31200"/>
    <x v="2"/>
    <x v="47"/>
    <x v="0"/>
    <s v="n"/>
    <s v="  Borrower added on 10/06/10 &gt; this loan is for a 2010 kawasaki ninja 250r .&lt;br/&gt;"/>
    <s v="car"/>
    <s v="Motorcycle loan"/>
    <s v="228xx"/>
    <x v="21"/>
    <n v="10.38"/>
    <n v="593249"/>
    <n v="0"/>
    <d v="2007-08-01T00:00:00"/>
    <n v="1"/>
    <s v="NA"/>
    <s v="NA"/>
    <n v="6"/>
    <n v="0"/>
    <n v="1810"/>
    <n v="0.64600000000000002"/>
    <n v="8"/>
    <s v="f"/>
    <n v="0"/>
    <n v="0"/>
    <n v="5094.7229470000002"/>
    <n v="5094.72"/>
    <n v="3600"/>
    <n v="1494.72"/>
    <n v="0"/>
    <n v="0"/>
    <n v="0"/>
    <x v="57"/>
    <n v="1566.49"/>
    <m/>
    <d v="2014-03-01T00:00:00"/>
  </r>
  <r>
    <n v="593253"/>
    <n v="761839"/>
    <n v="10000"/>
    <n v="10000"/>
    <n v="9745.5964999999997"/>
    <x v="1"/>
    <n v="0.1186"/>
    <n v="221.74"/>
    <x v="0"/>
    <x v="1"/>
    <s v="Conway Feed &amp; Garden "/>
    <s v="10+ years"/>
    <x v="2"/>
    <n v="30000"/>
    <x v="1"/>
    <x v="47"/>
    <x v="0"/>
    <s v="n"/>
    <s v="  Borrower added on 10/06/10 &gt; This loan is for Debt Consolidation. I have a good job and have always kept my accounts in good standing.  I am looking forward to doing business with your company.  This loan will help me and my spouse with a home business project.  Spouse has additional income that can be used for loan payments, so we have good budget for loan.&lt;br/&gt; Borrower added on 10/11/10 &gt; I would like to thank those who have invested so far, consolidating my debt will also help me plan for my son's College Edusation.&lt;br/&gt; Borrower added on 10/12/10 &gt; My computer had a power blink when I wrote my last comment, and I am so sorry I did not realize that I had a word spelled wrong....Education... Thank you.&lt;br/&gt; Borrower added on 10/18/10 &gt; I would like to thank all of the investors that have contributed to my loan thus far, It will be used very wisely. Thank you.&lt;br/&gt;"/>
    <s v="debt_consolidation"/>
    <s v="Debt Consolidation Loan"/>
    <s v="295xx"/>
    <x v="28"/>
    <n v="24.6"/>
    <n v="593253"/>
    <n v="1"/>
    <d v="1989-02-01T00:00:00"/>
    <n v="2"/>
    <n v="7"/>
    <s v="NA"/>
    <n v="14"/>
    <n v="0"/>
    <n v="6283"/>
    <n v="0.28699999999999998"/>
    <n v="26"/>
    <s v="f"/>
    <n v="0"/>
    <n v="0"/>
    <n v="13304.20945"/>
    <n v="12883.01"/>
    <n v="10000"/>
    <n v="3304.21"/>
    <n v="0"/>
    <n v="0"/>
    <n v="0"/>
    <x v="80"/>
    <n v="245.53"/>
    <m/>
    <d v="2015-08-01T00:00:00"/>
  </r>
  <r>
    <n v="593254"/>
    <n v="761842"/>
    <n v="10000"/>
    <n v="10000"/>
    <n v="10000"/>
    <x v="1"/>
    <n v="0.183"/>
    <n v="255.57"/>
    <x v="5"/>
    <x v="22"/>
    <s v="Sunbelt Rentals"/>
    <s v="5 years"/>
    <x v="2"/>
    <n v="54500"/>
    <x v="0"/>
    <x v="47"/>
    <x v="0"/>
    <s v="n"/>
    <s v="  Borrower added on 10/05/10 &gt; I want to pay my debt that I owe I have no interest in going backwards. I have been at my job for over 5 years and I am not going anywhere. With this loan the only debt I would have is this loan and my mortgage. I do have monthly expenses like gas, food, etc. I own my house but I dont have equity in it so I am unble to get home equity loan. I am  not looking for handout just want to stay ahead and not become a statistic. I have chosen a loan that will take a little longer to pay off but is well within my budget.  I hope someone looks at me as someone trying to address a statistic before I become a statistic. My credit score is good and climbing. I hope someone looks at this at someone who is addressing their responsibilities and trying to take action.&lt;br/&gt;"/>
    <s v="debt_consolidation"/>
    <s v="debt consolidation"/>
    <s v="221xx"/>
    <x v="21"/>
    <n v="8.83"/>
    <n v="593254"/>
    <n v="0"/>
    <d v="1997-09-01T00:00:00"/>
    <n v="2"/>
    <s v="NA"/>
    <n v="92"/>
    <n v="11"/>
    <n v="1"/>
    <n v="9947"/>
    <n v="0.622"/>
    <n v="27"/>
    <s v="f"/>
    <n v="0"/>
    <n v="0"/>
    <n v="12722.170179999999"/>
    <n v="12722.17"/>
    <n v="10000"/>
    <n v="2722.17"/>
    <n v="0"/>
    <n v="0"/>
    <n v="0"/>
    <x v="66"/>
    <n v="7885.68"/>
    <m/>
    <d v="2016-05-01T00:00:00"/>
  </r>
  <r>
    <n v="593259"/>
    <n v="761847"/>
    <n v="24000"/>
    <n v="24000"/>
    <n v="23925"/>
    <x v="0"/>
    <n v="0.1075"/>
    <n v="782.9"/>
    <x v="0"/>
    <x v="16"/>
    <s v="safavieh"/>
    <s v="10+ years"/>
    <x v="0"/>
    <n v="58000"/>
    <x v="0"/>
    <x v="47"/>
    <x v="0"/>
    <s v="n"/>
    <s v="  Borrower added on 10/07/10 &gt; to pay off my debts.&lt;br/&gt; Borrower added on 10/07/10 &gt; to pay off my high interest debts ..&lt;br/&gt; Borrower added on 10/07/10 &gt; i always pay my credit cards bill on time, hardly ever late.  but with the high interest and bad decision when i was younger purchasing without thinking i accumulated high balances.  i would like to borrow a low interest loan to help pay off all my debts.  so i can finally move forward with my life debt free.&lt;br/&gt; Borrower added on 10/11/10 &gt; Please help fund my loan. Need to pay off debt. Thanks.&lt;br/&gt; Borrower added on 10/14/10 &gt; 4 more days and funding my loan expires, please help.  i want to thank to all the people who had invested in my loan.  Thanks.  i really appreciate your help.&lt;br/&gt; Borrower added on 10/17/10 &gt; thank you all for your support.&lt;br/&gt;"/>
    <s v="debt_consolidation"/>
    <s v="pay off debt"/>
    <s v="100xx"/>
    <x v="1"/>
    <n v="20.03"/>
    <n v="593259"/>
    <n v="0"/>
    <d v="1996-05-01T00:00:00"/>
    <n v="1"/>
    <s v="NA"/>
    <s v="NA"/>
    <n v="14"/>
    <n v="0"/>
    <n v="24870"/>
    <n v="0.41699999999999998"/>
    <n v="30"/>
    <s v="f"/>
    <n v="0"/>
    <n v="0"/>
    <n v="26803.221870000001"/>
    <n v="26719.46"/>
    <n v="24000"/>
    <n v="2803.23"/>
    <n v="0"/>
    <n v="0"/>
    <n v="0"/>
    <x v="10"/>
    <n v="15090.17"/>
    <m/>
    <d v="2015-06-01T00:00:00"/>
  </r>
  <r>
    <n v="593265"/>
    <n v="761854"/>
    <n v="8000"/>
    <n v="8000"/>
    <n v="8000"/>
    <x v="0"/>
    <n v="0.1361"/>
    <n v="271.91000000000003"/>
    <x v="1"/>
    <x v="2"/>
    <s v="Gabellini Sheppard"/>
    <s v="2 years"/>
    <x v="0"/>
    <n v="24000"/>
    <x v="2"/>
    <x v="47"/>
    <x v="0"/>
    <s v="n"/>
    <s v="  Borrower added on 10/06/10 &gt; Furnitures, Vehicle, vacation, personal stuff&lt;br/&gt;"/>
    <s v="other"/>
    <s v="Personal Loan"/>
    <s v="112xx"/>
    <x v="1"/>
    <n v="19.3"/>
    <n v="593265"/>
    <n v="0"/>
    <d v="2006-01-01T00:00:00"/>
    <n v="0"/>
    <s v="NA"/>
    <s v="NA"/>
    <n v="10"/>
    <n v="0"/>
    <n v="7182"/>
    <n v="0.378"/>
    <n v="12"/>
    <s v="f"/>
    <n v="0"/>
    <n v="0"/>
    <n v="9705.5376109999997"/>
    <n v="9705.5400000000009"/>
    <n v="8000"/>
    <n v="1705.54"/>
    <n v="0"/>
    <n v="0"/>
    <n v="0"/>
    <x v="2"/>
    <n v="2124.5500000000002"/>
    <m/>
    <d v="2015-02-01T00:00:00"/>
  </r>
  <r>
    <n v="593304"/>
    <n v="761948"/>
    <n v="7500"/>
    <n v="7500"/>
    <n v="7500"/>
    <x v="0"/>
    <n v="0.1298"/>
    <n v="252.64"/>
    <x v="1"/>
    <x v="3"/>
    <s v="Grove Hill Memorial Hospital"/>
    <s v="1 year"/>
    <x v="1"/>
    <n v="30000"/>
    <x v="1"/>
    <x v="47"/>
    <x v="0"/>
    <s v="n"/>
    <s v="  Borrower added on 10/21/10 &gt; Pay off, Discover, Citi, Paypal&lt;br/&gt; Borrower added on 10/21/10 &gt; This will be used to Pay off My Citi, Pay Pal and Hbsc Cards. These Cards have been used to help us move and down size. I I am a Medical Lab Tech and not been unemployed in 40 years. My House is now paid off. and I am paying these off so I can get my budget down to food clothes and utilities to retire in 2016.&lt;br/&gt;"/>
    <s v="debt_consolidation"/>
    <s v="debt consolidation"/>
    <s v="364xx"/>
    <x v="29"/>
    <n v="23.8"/>
    <n v="593304"/>
    <n v="0"/>
    <d v="1997-06-01T00:00:00"/>
    <n v="1"/>
    <n v="60"/>
    <s v="NA"/>
    <n v="6"/>
    <n v="0"/>
    <n v="4424"/>
    <n v="0.59"/>
    <n v="28"/>
    <s v="f"/>
    <n v="0"/>
    <n v="0"/>
    <n v="8858.9687670000003"/>
    <n v="8858.9699999999993"/>
    <n v="7500"/>
    <n v="1358.97"/>
    <n v="0"/>
    <n v="0"/>
    <n v="0"/>
    <x v="5"/>
    <n v="3308.63"/>
    <m/>
    <d v="2016-03-01T00:00:00"/>
  </r>
  <r>
    <n v="593362"/>
    <n v="762018"/>
    <n v="5400"/>
    <n v="5400"/>
    <n v="5400"/>
    <x v="0"/>
    <n v="7.1400000000000005E-2"/>
    <n v="167.09"/>
    <x v="2"/>
    <x v="12"/>
    <s v="Interstate Building Maintenence"/>
    <s v="&lt; 1 year"/>
    <x v="2"/>
    <n v="50000"/>
    <x v="2"/>
    <x v="47"/>
    <x v="0"/>
    <s v="n"/>
    <s v=""/>
    <s v="debt_consolidation"/>
    <s v="save my behind"/>
    <s v="081xx"/>
    <x v="12"/>
    <n v="15.84"/>
    <n v="593362"/>
    <n v="0"/>
    <d v="1989-09-01T00:00:00"/>
    <n v="1"/>
    <s v="NA"/>
    <s v="NA"/>
    <n v="7"/>
    <n v="0"/>
    <n v="14576"/>
    <n v="0.68400000000000005"/>
    <n v="18"/>
    <s v="f"/>
    <n v="0"/>
    <n v="0"/>
    <n v="6015.4022050000003"/>
    <n v="6015.4"/>
    <n v="5400"/>
    <n v="615.4"/>
    <n v="0"/>
    <n v="0"/>
    <n v="0"/>
    <x v="85"/>
    <n v="178.44"/>
    <m/>
    <d v="2016-05-01T00:00:00"/>
  </r>
  <r>
    <n v="593370"/>
    <n v="762028"/>
    <n v="25000"/>
    <n v="17500"/>
    <n v="17250"/>
    <x v="1"/>
    <n v="0.1323"/>
    <n v="400.25"/>
    <x v="1"/>
    <x v="13"/>
    <s v="M-DCPS"/>
    <s v="10+ years"/>
    <x v="2"/>
    <n v="49068"/>
    <x v="0"/>
    <x v="47"/>
    <x v="1"/>
    <s v="n"/>
    <s v=""/>
    <s v="home_improvement"/>
    <s v="Home Improvement Loan"/>
    <s v="330xx"/>
    <x v="19"/>
    <n v="12.18"/>
    <n v="593370"/>
    <n v="0"/>
    <d v="1991-03-01T00:00:00"/>
    <n v="0"/>
    <s v="NA"/>
    <s v="NA"/>
    <n v="5"/>
    <n v="0"/>
    <n v="24666"/>
    <n v="0.57799999999999996"/>
    <n v="12"/>
    <s v="f"/>
    <n v="0"/>
    <n v="0"/>
    <n v="9043.41"/>
    <n v="8914.2999999999993"/>
    <n v="2874.7"/>
    <n v="2317.63"/>
    <n v="0"/>
    <n v="3851.08"/>
    <n v="653.37"/>
    <x v="45"/>
    <n v="400.25"/>
    <m/>
    <d v="2012-04-01T00:00:00"/>
  </r>
  <r>
    <n v="593417"/>
    <n v="762089"/>
    <n v="20000"/>
    <n v="20000"/>
    <n v="19777.231749999999"/>
    <x v="1"/>
    <n v="0.1323"/>
    <n v="457.42"/>
    <x v="1"/>
    <x v="13"/>
    <s v="Target"/>
    <s v="6 years"/>
    <x v="0"/>
    <n v="110000"/>
    <x v="0"/>
    <x v="47"/>
    <x v="1"/>
    <s v="n"/>
    <s v=""/>
    <s v="debt_consolidation"/>
    <s v="Home Sale"/>
    <s v="109xx"/>
    <x v="1"/>
    <n v="23.98"/>
    <n v="593417"/>
    <n v="0"/>
    <d v="1995-11-01T00:00:00"/>
    <n v="3"/>
    <s v="NA"/>
    <s v="NA"/>
    <n v="17"/>
    <n v="0"/>
    <n v="23988"/>
    <n v="0.70299999999999996"/>
    <n v="39"/>
    <s v="f"/>
    <n v="0"/>
    <n v="0"/>
    <n v="10976.18"/>
    <n v="10576.06"/>
    <n v="6459.91"/>
    <n v="4503.05"/>
    <n v="0"/>
    <n v="13.22"/>
    <n v="0"/>
    <x v="5"/>
    <n v="457.42"/>
    <m/>
    <d v="2016-04-01T00:00:00"/>
  </r>
  <r>
    <n v="593420"/>
    <n v="762092"/>
    <n v="8000"/>
    <n v="8000"/>
    <n v="7975"/>
    <x v="1"/>
    <n v="0.1149"/>
    <n v="175.91"/>
    <x v="0"/>
    <x v="0"/>
    <s v="USMC"/>
    <s v="9 years"/>
    <x v="2"/>
    <n v="73716"/>
    <x v="2"/>
    <x v="47"/>
    <x v="1"/>
    <s v="n"/>
    <s v=""/>
    <s v="debt_consolidation"/>
    <s v="Debt Consolidation"/>
    <s v="925xx"/>
    <x v="0"/>
    <n v="16.41"/>
    <n v="593420"/>
    <n v="0"/>
    <d v="2002-01-01T00:00:00"/>
    <n v="2"/>
    <s v="NA"/>
    <s v="NA"/>
    <n v="8"/>
    <n v="0"/>
    <n v="6693"/>
    <n v="0.58699999999999997"/>
    <n v="16"/>
    <s v="f"/>
    <n v="0"/>
    <n v="0"/>
    <n v="2461.91"/>
    <n v="2454.2800000000002"/>
    <n v="1466.05"/>
    <n v="973.03"/>
    <n v="0"/>
    <n v="22.83"/>
    <n v="7.47"/>
    <x v="9"/>
    <n v="175.91"/>
    <m/>
    <d v="2016-05-01T00:00:00"/>
  </r>
  <r>
    <n v="593512"/>
    <n v="762205"/>
    <n v="2000"/>
    <n v="2000"/>
    <n v="2000"/>
    <x v="0"/>
    <n v="7.8799999999999995E-2"/>
    <n v="62.57"/>
    <x v="2"/>
    <x v="6"/>
    <s v="CBNA"/>
    <s v="5 years"/>
    <x v="0"/>
    <n v="18996"/>
    <x v="2"/>
    <x v="47"/>
    <x v="0"/>
    <s v="n"/>
    <s v=""/>
    <s v="other"/>
    <s v="Emergancy"/>
    <s v="147xx"/>
    <x v="1"/>
    <n v="21.29"/>
    <n v="593512"/>
    <n v="0"/>
    <d v="2001-09-01T00:00:00"/>
    <n v="1"/>
    <s v="NA"/>
    <s v="NA"/>
    <n v="5"/>
    <n v="0"/>
    <n v="2256"/>
    <n v="0.68400000000000005"/>
    <n v="13"/>
    <s v="f"/>
    <n v="0"/>
    <n v="0"/>
    <n v="2252.2608340000002"/>
    <n v="2252.2600000000002"/>
    <n v="2000"/>
    <n v="252.26"/>
    <n v="0"/>
    <n v="0"/>
    <n v="0"/>
    <x v="85"/>
    <n v="63.63"/>
    <m/>
    <d v="2015-01-01T00:00:00"/>
  </r>
  <r>
    <n v="593562"/>
    <n v="762262"/>
    <n v="16000"/>
    <n v="11625"/>
    <n v="11473.13905"/>
    <x v="0"/>
    <n v="7.8799999999999995E-2"/>
    <n v="363.65"/>
    <x v="2"/>
    <x v="6"/>
    <s v="URS Corporation"/>
    <s v="6 years"/>
    <x v="2"/>
    <n v="80000"/>
    <x v="2"/>
    <x v="47"/>
    <x v="0"/>
    <s v="n"/>
    <s v=""/>
    <s v="moving"/>
    <s v="Tony"/>
    <s v="787xx"/>
    <x v="2"/>
    <n v="2.94"/>
    <n v="593562"/>
    <n v="0"/>
    <d v="1998-10-01T00:00:00"/>
    <n v="1"/>
    <s v="NA"/>
    <s v="NA"/>
    <n v="13"/>
    <n v="0"/>
    <n v="5519"/>
    <n v="0.32700000000000001"/>
    <n v="31"/>
    <s v="f"/>
    <n v="0"/>
    <n v="0"/>
    <n v="12657.560320000001"/>
    <n v="12491.9"/>
    <n v="11625"/>
    <n v="1032.56"/>
    <n v="0"/>
    <n v="0"/>
    <n v="0"/>
    <x v="48"/>
    <n v="6851.86"/>
    <m/>
    <d v="2016-04-01T00:00:00"/>
  </r>
  <r>
    <n v="593570"/>
    <n v="762272"/>
    <n v="5000"/>
    <n v="5000"/>
    <n v="5000"/>
    <x v="0"/>
    <n v="7.8799999999999995E-2"/>
    <n v="156.41"/>
    <x v="2"/>
    <x v="6"/>
    <s v="Permanente Medical Group"/>
    <s v="10+ years"/>
    <x v="2"/>
    <n v="240000"/>
    <x v="1"/>
    <x v="47"/>
    <x v="0"/>
    <s v="n"/>
    <s v=""/>
    <s v="wedding"/>
    <s v="Wedding"/>
    <s v="954xx"/>
    <x v="0"/>
    <n v="7.32"/>
    <n v="593570"/>
    <n v="1"/>
    <d v="1983-10-01T00:00:00"/>
    <n v="0"/>
    <n v="12"/>
    <s v="NA"/>
    <n v="11"/>
    <n v="0"/>
    <n v="105130"/>
    <n v="0"/>
    <n v="26"/>
    <s v="f"/>
    <n v="0"/>
    <n v="0"/>
    <n v="5585.5239190000002"/>
    <n v="5585.52"/>
    <n v="5000"/>
    <n v="585.52"/>
    <n v="0"/>
    <n v="0"/>
    <n v="0"/>
    <x v="62"/>
    <n v="1525.76"/>
    <m/>
    <d v="2013-02-01T00:00:00"/>
  </r>
  <r>
    <n v="593573"/>
    <n v="762275"/>
    <n v="4800"/>
    <n v="4800"/>
    <n v="4800"/>
    <x v="1"/>
    <n v="0.1075"/>
    <n v="103.77"/>
    <x v="0"/>
    <x v="16"/>
    <s v="Vector Wealth Management"/>
    <s v="4 years"/>
    <x v="2"/>
    <n v="42400"/>
    <x v="2"/>
    <x v="47"/>
    <x v="0"/>
    <s v="n"/>
    <s v="  Borrower added on 10/06/10 &gt; I am looking to lower the interest rate on my capital one credit card from 17.9%.  I've never paid a bill late in my life.  Please let me know what questions you have and I will answer them fully and promptly.  Thank you in advance!&lt;br/&gt;"/>
    <s v="debt_consolidation"/>
    <s v="Lower that Darn Interest Rate"/>
    <s v="551xx"/>
    <x v="36"/>
    <n v="22.53"/>
    <n v="593573"/>
    <n v="0"/>
    <d v="2000-09-01T00:00:00"/>
    <n v="1"/>
    <s v="NA"/>
    <s v="NA"/>
    <n v="10"/>
    <n v="0"/>
    <n v="11924"/>
    <n v="0.40200000000000002"/>
    <n v="27"/>
    <s v="f"/>
    <n v="0"/>
    <n v="0"/>
    <n v="5727.7125580000002"/>
    <n v="5727.71"/>
    <n v="4800"/>
    <n v="927.71"/>
    <n v="0"/>
    <n v="0"/>
    <n v="0"/>
    <x v="70"/>
    <n v="3135.34"/>
    <m/>
    <d v="2016-04-01T00:00:00"/>
  </r>
  <r>
    <n v="593608"/>
    <n v="762319"/>
    <n v="10000"/>
    <n v="10000"/>
    <n v="10000"/>
    <x v="0"/>
    <n v="0.1186"/>
    <n v="331.48"/>
    <x v="0"/>
    <x v="1"/>
    <s v="Union Bank"/>
    <s v="1 year"/>
    <x v="1"/>
    <n v="159996"/>
    <x v="0"/>
    <x v="47"/>
    <x v="0"/>
    <s v="n"/>
    <s v=""/>
    <s v="major_purchase"/>
    <s v="Wedding Ring"/>
    <s v="300xx"/>
    <x v="10"/>
    <n v="11.15"/>
    <n v="593608"/>
    <n v="1"/>
    <d v="1991-04-01T00:00:00"/>
    <n v="2"/>
    <n v="16"/>
    <s v="NA"/>
    <n v="12"/>
    <n v="0"/>
    <n v="36672"/>
    <n v="0.33500000000000002"/>
    <n v="30"/>
    <s v="f"/>
    <n v="0"/>
    <n v="0"/>
    <n v="11933.38321"/>
    <n v="11933.38"/>
    <n v="10000"/>
    <n v="1933.38"/>
    <n v="0"/>
    <n v="0"/>
    <n v="0"/>
    <x v="85"/>
    <n v="356.26"/>
    <m/>
    <d v="2016-05-01T00:00:00"/>
  </r>
  <r>
    <n v="593616"/>
    <n v="762328"/>
    <n v="5000"/>
    <n v="5000"/>
    <n v="5000"/>
    <x v="0"/>
    <n v="0.14349999999999999"/>
    <n v="171.74"/>
    <x v="1"/>
    <x v="9"/>
    <s v="kroger co"/>
    <s v="4 years"/>
    <x v="0"/>
    <n v="19968"/>
    <x v="0"/>
    <x v="47"/>
    <x v="0"/>
    <s v="n"/>
    <s v="  Borrower added on 10/06/10 &gt; I Plan to pay all my credit cards and just make one payment and have better interest rate with u,and have some money to fix my car (transmission repair).I always pay my bills on time.&lt;br/&gt;"/>
    <s v="other"/>
    <s v="personal loan"/>
    <s v="430xx"/>
    <x v="14"/>
    <n v="10.94"/>
    <n v="593616"/>
    <n v="0"/>
    <d v="2007-01-01T00:00:00"/>
    <n v="0"/>
    <s v="NA"/>
    <s v="NA"/>
    <n v="5"/>
    <n v="0"/>
    <n v="2508"/>
    <n v="0.69699999999999995"/>
    <n v="6"/>
    <s v="f"/>
    <n v="0"/>
    <n v="0"/>
    <n v="6153.2189980000003"/>
    <n v="6153.22"/>
    <n v="5000"/>
    <n v="1153.22"/>
    <n v="0"/>
    <n v="0"/>
    <n v="0"/>
    <x v="67"/>
    <n v="1025.32"/>
    <m/>
    <d v="2015-09-01T00:00:00"/>
  </r>
  <r>
    <n v="593617"/>
    <n v="762329"/>
    <n v="7000"/>
    <n v="7000"/>
    <n v="7000"/>
    <x v="1"/>
    <n v="0.13980000000000001"/>
    <n v="162.81"/>
    <x v="1"/>
    <x v="3"/>
    <s v=""/>
    <s v="2 years"/>
    <x v="2"/>
    <n v="30000"/>
    <x v="2"/>
    <x v="47"/>
    <x v="0"/>
    <s v="n"/>
    <s v="  Borrower added on 10/06/10 &gt; Looking to consolidate a high interest personal loan and a credit card into one loan.  I have great payment history and great credit.&lt;br/&gt; Borrower added on 10/06/10 &gt; The question has been asked of me so I thought I would put on the front page my source of income.&lt;br/&gt;It is a combination of rental income from a duplex I own. (both units rented I live in another duplex with my fianc&amp;eacute;e which she owns).&lt;br/&gt;Additionally I am self-employed full time as a financial planner.&lt;br/&gt;"/>
    <s v="debt_consolidation"/>
    <s v="Consolidating Debt"/>
    <s v="142xx"/>
    <x v="1"/>
    <n v="13.72"/>
    <n v="593617"/>
    <n v="0"/>
    <d v="2002-08-01T00:00:00"/>
    <n v="0"/>
    <n v="55"/>
    <s v="NA"/>
    <n v="14"/>
    <n v="0"/>
    <n v="5412"/>
    <n v="0.22900000000000001"/>
    <n v="28"/>
    <s v="f"/>
    <n v="0"/>
    <n v="0"/>
    <n v="9764.8300089999993"/>
    <n v="9764.83"/>
    <n v="7000"/>
    <n v="2764.83"/>
    <n v="0"/>
    <n v="0"/>
    <n v="0"/>
    <x v="87"/>
    <n v="494"/>
    <m/>
    <d v="2016-03-01T00:00:00"/>
  </r>
  <r>
    <n v="593642"/>
    <n v="762364"/>
    <n v="25000"/>
    <n v="25000"/>
    <n v="24520.5965"/>
    <x v="1"/>
    <n v="0.1186"/>
    <n v="554.35"/>
    <x v="0"/>
    <x v="1"/>
    <s v="Moser architecture studio"/>
    <s v="4 years"/>
    <x v="2"/>
    <n v="86000"/>
    <x v="0"/>
    <x v="47"/>
    <x v="0"/>
    <s v="n"/>
    <s v="  Borrower added on 10/06/10 &gt; Paying off higher rate credit cards.&lt;br/&gt;"/>
    <s v="debt_consolidation"/>
    <s v="Credit Cards Gone"/>
    <s v="890xx"/>
    <x v="39"/>
    <n v="16.510000000000002"/>
    <n v="593642"/>
    <n v="0"/>
    <d v="1992-01-01T00:00:00"/>
    <n v="0"/>
    <s v="NA"/>
    <s v="NA"/>
    <n v="9"/>
    <n v="0"/>
    <n v="44197"/>
    <n v="0.434"/>
    <n v="35"/>
    <s v="f"/>
    <n v="0"/>
    <n v="0"/>
    <n v="30667.494200000001"/>
    <n v="29972.880000000001"/>
    <n v="25000"/>
    <n v="5667.49"/>
    <n v="0"/>
    <n v="0"/>
    <n v="0"/>
    <x v="11"/>
    <n v="15725.2"/>
    <m/>
    <d v="2013-02-01T00:00:00"/>
  </r>
  <r>
    <n v="593696"/>
    <n v="762429"/>
    <n v="9600"/>
    <n v="9600"/>
    <n v="9600"/>
    <x v="0"/>
    <n v="0.1361"/>
    <n v="326.29000000000002"/>
    <x v="1"/>
    <x v="2"/>
    <s v="JMP Securities"/>
    <s v="4 years"/>
    <x v="1"/>
    <n v="85000"/>
    <x v="2"/>
    <x v="47"/>
    <x v="0"/>
    <s v="n"/>
    <s v="  Borrower added on 10/06/10 &gt; I'm going to pay off all my credit cards.  The interest rates have all sky rocketed since our country has had economic troubles.  Paying double payments on everything is like paying nothing.  I'm a great borrower because I always pay on time.  Now I will only have 1 monthly payment.  I have a great job with a solid position in a growing company.&lt;br/&gt;"/>
    <s v="debt_consolidation"/>
    <s v="Free Bird"/>
    <s v="103xx"/>
    <x v="1"/>
    <n v="9.11"/>
    <n v="593696"/>
    <n v="0"/>
    <d v="1997-11-01T00:00:00"/>
    <n v="0"/>
    <n v="57"/>
    <s v="NA"/>
    <n v="16"/>
    <n v="0"/>
    <n v="11383"/>
    <n v="0.55300000000000005"/>
    <n v="28"/>
    <s v="f"/>
    <n v="0"/>
    <n v="0"/>
    <n v="11725.176160000001"/>
    <n v="11725.18"/>
    <n v="9600"/>
    <n v="2125.1799999999998"/>
    <n v="0"/>
    <n v="0"/>
    <n v="0"/>
    <x v="74"/>
    <n v="1311.08"/>
    <m/>
    <d v="2015-05-01T00:00:00"/>
  </r>
  <r>
    <n v="593712"/>
    <n v="762446"/>
    <n v="12500"/>
    <n v="12500"/>
    <n v="12500"/>
    <x v="0"/>
    <n v="0.1595"/>
    <n v="439.16"/>
    <x v="3"/>
    <x v="15"/>
    <s v="USPS"/>
    <s v="10+ years"/>
    <x v="0"/>
    <n v="48000"/>
    <x v="0"/>
    <x v="47"/>
    <x v="0"/>
    <s v="n"/>
    <s v="  Borrower added on 10/06/10 &gt; Need to consolidate existing bills into one so that it can be easier for me.  Medical issues caused my wife to lose job and therefore making it difficult for us to keep up with family of 6 and our bills.  Please Assist.  We're now getting back on our feet - this loan will make it better.  Thank you!&lt;br/&gt;"/>
    <s v="debt_consolidation"/>
    <s v="DC CAS"/>
    <s v="900xx"/>
    <x v="0"/>
    <n v="9.75"/>
    <n v="593712"/>
    <n v="2"/>
    <d v="1985-05-01T00:00:00"/>
    <n v="0"/>
    <n v="21"/>
    <s v="NA"/>
    <n v="7"/>
    <n v="0"/>
    <n v="9953"/>
    <n v="0.63400000000000001"/>
    <n v="12"/>
    <s v="f"/>
    <n v="0"/>
    <n v="0"/>
    <n v="15810.92871"/>
    <n v="15810.93"/>
    <n v="12500"/>
    <n v="3310.93"/>
    <n v="0"/>
    <n v="0"/>
    <n v="0"/>
    <x v="85"/>
    <n v="485.76"/>
    <m/>
    <d v="2013-10-01T00:00:00"/>
  </r>
  <r>
    <n v="593733"/>
    <n v="762468"/>
    <n v="8000"/>
    <n v="8000"/>
    <n v="7975"/>
    <x v="0"/>
    <n v="0.14349999999999999"/>
    <n v="274.79000000000002"/>
    <x v="1"/>
    <x v="9"/>
    <s v="Call One"/>
    <s v="10+ years"/>
    <x v="2"/>
    <n v="110000"/>
    <x v="2"/>
    <x v="47"/>
    <x v="0"/>
    <s v="n"/>
    <s v="  Borrower added on 10/07/10 &gt; We are now in the position to remodel our basement.  The loan is to get it done by Christmas and keep the debt off of credit cards.&lt;br/&gt;"/>
    <s v="home_improvement"/>
    <s v="Remodeling the Basement"/>
    <s v="603xx"/>
    <x v="16"/>
    <n v="14.28"/>
    <n v="593733"/>
    <n v="0"/>
    <d v="1994-08-01T00:00:00"/>
    <n v="0"/>
    <n v="34"/>
    <s v="NA"/>
    <n v="15"/>
    <n v="0"/>
    <n v="22673"/>
    <n v="0.746"/>
    <n v="38"/>
    <s v="f"/>
    <n v="0"/>
    <n v="0"/>
    <n v="9873.6872839999996"/>
    <n v="9842.83"/>
    <n v="8000"/>
    <n v="1873.69"/>
    <n v="0"/>
    <n v="0"/>
    <n v="0"/>
    <x v="74"/>
    <n v="1111.08"/>
    <m/>
    <d v="2016-05-01T00:00:00"/>
  </r>
  <r>
    <n v="593735"/>
    <n v="762470"/>
    <n v="15000"/>
    <n v="15000"/>
    <n v="14850"/>
    <x v="1"/>
    <n v="0.1186"/>
    <n v="332.61"/>
    <x v="0"/>
    <x v="1"/>
    <s v="KPMG LLP"/>
    <s v="1 year"/>
    <x v="0"/>
    <n v="52600"/>
    <x v="0"/>
    <x v="47"/>
    <x v="0"/>
    <s v="n"/>
    <s v="  Borrower added on 10/06/10 &gt; I will be using these funds for engagement party and wedding related expenses.  I am a CPA with a very stable job at a big 4 public accounting firm, specializing in the government contracting and financial services industries.  I have excellent credit, and have a strict budget with low expenses, enabling me to easily make the payments for this loan.&lt;br/&gt; Borrower added on 10/11/10 &gt; My monthly budget is as follows:&lt;br/&gt;Monthly Cash Inflow :    $3,068&lt;br/&gt;My portion of rent:               400&lt;br/&gt;Comcast &amp;amp; utilities:  about 225       &lt;br/&gt;Groceries, misc.:                300&lt;br/&gt;Car insurance,gas:   about 210&lt;br/&gt;Entertainment:          about 100&lt;br/&gt;Net Cash Surplus:         $1,833   &lt;br/&gt;&lt;br/&gt;My budget would easily allow me to make monthly payments of $332.61 per month.&lt;br/&gt;"/>
    <s v="major_purchase"/>
    <s v="Personal loan for engagement/wedding"/>
    <s v="483xx"/>
    <x v="6"/>
    <n v="7.35"/>
    <n v="593735"/>
    <n v="0"/>
    <d v="2001-08-01T00:00:00"/>
    <n v="1"/>
    <s v="NA"/>
    <s v="NA"/>
    <n v="13"/>
    <n v="0"/>
    <n v="3067"/>
    <n v="0.10199999999999999"/>
    <n v="16"/>
    <s v="f"/>
    <n v="0"/>
    <n v="0"/>
    <n v="19748.361840000001"/>
    <n v="19550.88"/>
    <n v="15000"/>
    <n v="4748.3599999999997"/>
    <n v="0"/>
    <n v="0"/>
    <n v="0"/>
    <x v="77"/>
    <n v="3824.49"/>
    <m/>
    <d v="2014-12-01T00:00:00"/>
  </r>
  <r>
    <n v="593772"/>
    <n v="762511"/>
    <n v="4200"/>
    <n v="4200"/>
    <n v="4200"/>
    <x v="0"/>
    <n v="0.13980000000000001"/>
    <n v="143.51"/>
    <x v="1"/>
    <x v="3"/>
    <s v="IMS Health"/>
    <s v="1 year"/>
    <x v="0"/>
    <n v="53500"/>
    <x v="2"/>
    <x v="47"/>
    <x v="0"/>
    <s v="n"/>
    <s v="  Borrower added on 10/06/10 &gt; This is a strategic move to better allocate the portion of my income that goes to debt. I currently pay about 600 per month on cards with a payback period of 24 months. This will allow me to bring that down to 150.00 over 36.&lt;br/&gt;"/>
    <s v="debt_consolidation"/>
    <s v="2010 Year End Consolidation"/>
    <s v="181xx"/>
    <x v="44"/>
    <n v="18.03"/>
    <n v="593772"/>
    <n v="1"/>
    <d v="2001-10-01T00:00:00"/>
    <n v="1"/>
    <n v="17"/>
    <s v="NA"/>
    <n v="15"/>
    <n v="0"/>
    <n v="6083"/>
    <n v="0.40300000000000002"/>
    <n v="27"/>
    <s v="f"/>
    <n v="0"/>
    <n v="0"/>
    <n v="4862.3874079999996"/>
    <n v="4862.3900000000003"/>
    <n v="4200"/>
    <n v="662.39"/>
    <n v="0"/>
    <n v="0"/>
    <n v="0"/>
    <x v="60"/>
    <n v="219.21"/>
    <m/>
    <d v="2016-05-01T00:00:00"/>
  </r>
  <r>
    <n v="593790"/>
    <n v="762531"/>
    <n v="10000"/>
    <n v="10000"/>
    <n v="10000"/>
    <x v="0"/>
    <n v="0.1595"/>
    <n v="351.33"/>
    <x v="3"/>
    <x v="15"/>
    <s v="Ace Hardware"/>
    <s v="3 years"/>
    <x v="2"/>
    <n v="35100"/>
    <x v="2"/>
    <x v="47"/>
    <x v="0"/>
    <s v="n"/>
    <s v=""/>
    <s v="debt_consolidation"/>
    <s v="Consolidate My Debt"/>
    <s v="863xx"/>
    <x v="15"/>
    <n v="7.28"/>
    <n v="593790"/>
    <n v="0"/>
    <d v="2007-08-01T00:00:00"/>
    <n v="0"/>
    <s v="NA"/>
    <s v="NA"/>
    <n v="9"/>
    <n v="0"/>
    <n v="3921"/>
    <n v="0.35299999999999998"/>
    <n v="10"/>
    <s v="f"/>
    <n v="0"/>
    <n v="0"/>
    <n v="10979.8519"/>
    <n v="10979.85"/>
    <n v="10000"/>
    <n v="979.85"/>
    <n v="0"/>
    <n v="0"/>
    <n v="0"/>
    <x v="1"/>
    <n v="8529.58"/>
    <m/>
    <d v="2015-07-01T00:00:00"/>
  </r>
  <r>
    <n v="593793"/>
    <n v="762534"/>
    <n v="15000"/>
    <n v="15000"/>
    <n v="15000"/>
    <x v="0"/>
    <n v="0.1361"/>
    <n v="509.83"/>
    <x v="1"/>
    <x v="2"/>
    <s v="Solano County"/>
    <s v="4 years"/>
    <x v="2"/>
    <n v="111148"/>
    <x v="2"/>
    <x v="47"/>
    <x v="0"/>
    <s v="n"/>
    <s v="  Borrower added on 10/08/10 &gt; Hello everyone. I plan to use the money to pay off all of my unsecured high interest debt and purchase a used car for my fiancee.  My bank and mortgage company require a minimum of $7,500 for a used car loan.  My fiancee and I want to spend $5,000 at the most for her car.  My car is fairly new, mechanically sound and is reliable so it will serve as the main vehicle for our household.&lt;br/&gt;&lt;br/&gt;I am a criminal prosecutor working for local government.  I have been a practicing attorney since 2004.  All of my service as an attorney has been as a Deputy District Attorney.  I have been at my current job since October of 2006.  My job is very stable because I have prosecuted all types of cases in my young career: Juvenile, Gang, Drug, Misdemeanor and General Felony cases.  I am referred to as the &amp;quot;utility player&amp;quot; at work becasue I can handle any assignment and I pitch in wherever needed.  I am a full time employee and hope to retire as a Deputy District Attorney or a Judge in my county of employment.&lt;br/&gt;"/>
    <s v="debt_consolidation"/>
    <s v="Get out of debt now "/>
    <s v="945xx"/>
    <x v="0"/>
    <n v="13.1"/>
    <n v="593793"/>
    <n v="0"/>
    <d v="1995-02-01T00:00:00"/>
    <n v="0"/>
    <n v="51"/>
    <s v="NA"/>
    <n v="14"/>
    <n v="0"/>
    <n v="10461"/>
    <n v="0.59799999999999998"/>
    <n v="20"/>
    <s v="f"/>
    <n v="0"/>
    <n v="0"/>
    <n v="18354.64905"/>
    <n v="18354.650000000001"/>
    <n v="15000"/>
    <n v="3354.65"/>
    <n v="0"/>
    <n v="0"/>
    <n v="0"/>
    <x v="85"/>
    <n v="582.58000000000004"/>
    <m/>
    <d v="2016-05-01T00:00:00"/>
  </r>
  <r>
    <n v="593800"/>
    <n v="762541"/>
    <n v="5700"/>
    <n v="5700"/>
    <n v="5700"/>
    <x v="0"/>
    <n v="0.11119999999999999"/>
    <n v="186.94"/>
    <x v="0"/>
    <x v="4"/>
    <s v="YES Prep Public Schools"/>
    <s v="&lt; 1 year"/>
    <x v="0"/>
    <n v="52500"/>
    <x v="2"/>
    <x v="47"/>
    <x v="0"/>
    <s v="n"/>
    <s v="  Borrower added on 10/06/10 &gt; This loan is to cover my mother's funeral expenses after her insurance company has failed to pay the funeral expenses.&lt;br/&gt; Borrower added on 10/06/10 &gt; I need this loan in the next 1-2 days to pay for burial services.&lt;br/&gt; Borrower added on 10/06/10 &gt; I need this loan in the next 1-2 days to pay for burial services.&lt;br/&gt;"/>
    <s v="medical"/>
    <s v="Mother's Funeral"/>
    <s v="775xx"/>
    <x v="2"/>
    <n v="14.79"/>
    <n v="593800"/>
    <n v="0"/>
    <d v="1999-01-01T00:00:00"/>
    <n v="2"/>
    <s v="NA"/>
    <s v="NA"/>
    <n v="6"/>
    <n v="0"/>
    <n v="20820"/>
    <n v="0.95899999999999996"/>
    <n v="28"/>
    <s v="f"/>
    <n v="0"/>
    <n v="0"/>
    <n v="6712.8464649999996"/>
    <n v="6712.85"/>
    <n v="5700"/>
    <n v="1012.85"/>
    <n v="0"/>
    <n v="0"/>
    <n v="0"/>
    <x v="75"/>
    <n v="940.14"/>
    <m/>
    <d v="2015-12-01T00:00:00"/>
  </r>
  <r>
    <n v="593837"/>
    <n v="762588"/>
    <n v="1000"/>
    <n v="1000"/>
    <n v="1000"/>
    <x v="0"/>
    <n v="0.16320000000000001"/>
    <n v="35.32"/>
    <x v="3"/>
    <x v="27"/>
    <s v="Bill Batemans Bistro"/>
    <s v="3 years"/>
    <x v="0"/>
    <n v="14400"/>
    <x v="1"/>
    <x v="47"/>
    <x v="1"/>
    <s v="n"/>
    <s v=""/>
    <s v="debt_consolidation"/>
    <s v="Personal Use"/>
    <s v="210xx"/>
    <x v="4"/>
    <n v="5.33"/>
    <n v="593837"/>
    <n v="0"/>
    <d v="2007-05-01T00:00:00"/>
    <n v="0"/>
    <s v="NA"/>
    <s v="NA"/>
    <n v="5"/>
    <n v="0"/>
    <n v="1875"/>
    <n v="0.76800000000000002"/>
    <n v="11"/>
    <s v="f"/>
    <n v="0"/>
    <n v="0"/>
    <n v="44.92"/>
    <n v="44.92"/>
    <n v="0"/>
    <n v="0"/>
    <n v="0"/>
    <n v="44.92"/>
    <n v="0.43"/>
    <x v="63"/>
    <n v="0"/>
    <m/>
    <d v="2011-03-01T00:00:00"/>
  </r>
  <r>
    <n v="593853"/>
    <n v="762612"/>
    <n v="10800"/>
    <n v="10800"/>
    <n v="10775"/>
    <x v="1"/>
    <n v="0.1719"/>
    <n v="269.52"/>
    <x v="4"/>
    <x v="28"/>
    <s v="Cornerstone Appraisal Services"/>
    <s v="4 years"/>
    <x v="2"/>
    <n v="75000"/>
    <x v="2"/>
    <x v="47"/>
    <x v="1"/>
    <s v="n"/>
    <s v="  Borrower added on 10/06/10 &gt; Just a quick note on my work. I perform replacement cost appraisals for large homeowners insurance companies nationwide. I have been in the same industry for 18 years and business is very stable. Many of my clients are high net worth clients who are changing insurance carriers to cut expenses. Due to the recent downturn in the economy, my business has been growing every month.&lt;br/&gt; Borrower added on 10/13/10 &gt; In addition, the loan is going to be used to consolidate credit cards which were used to buy things for the home I purchased last year. After looking at the interest charge, it appeared to be a better move to obtain a loan and put all of them in one payment. I do not use credit cards frequently and never have and when I did/do use them I pay them off every month. There were expenses associated with the purchase of my home that were necessary, such as furniture and other small things. I would like to have one monthly payment, instead of 5!. Thanks!!&lt;br/&gt;"/>
    <s v="debt_consolidation"/>
    <s v="Debt"/>
    <s v="891xx"/>
    <x v="39"/>
    <n v="14.32"/>
    <n v="593853"/>
    <n v="0"/>
    <d v="2005-07-01T00:00:00"/>
    <n v="2"/>
    <s v="NA"/>
    <s v="NA"/>
    <n v="17"/>
    <n v="0"/>
    <n v="6952"/>
    <n v="0.374"/>
    <n v="21"/>
    <s v="f"/>
    <n v="0"/>
    <n v="0"/>
    <n v="2962.5"/>
    <n v="2955.66"/>
    <n v="1351.58"/>
    <n v="1600.49"/>
    <n v="0"/>
    <n v="10.43"/>
    <n v="4.32"/>
    <x v="14"/>
    <n v="269.52"/>
    <m/>
    <d v="2016-05-01T00:00:00"/>
  </r>
  <r>
    <n v="593875"/>
    <n v="762637"/>
    <n v="3000"/>
    <n v="3000"/>
    <n v="3000"/>
    <x v="0"/>
    <n v="6.3899999999999998E-2"/>
    <n v="91.8"/>
    <x v="2"/>
    <x v="24"/>
    <s v="hartford fire dept"/>
    <s v="10+ years"/>
    <x v="2"/>
    <n v="69996"/>
    <x v="2"/>
    <x v="47"/>
    <x v="0"/>
    <s v="n"/>
    <s v=""/>
    <s v="other"/>
    <s v="justo"/>
    <s v="061xx"/>
    <x v="3"/>
    <n v="9.67"/>
    <n v="593875"/>
    <n v="0"/>
    <d v="1985-09-01T00:00:00"/>
    <n v="1"/>
    <s v="NA"/>
    <s v="NA"/>
    <n v="15"/>
    <n v="0"/>
    <n v="11762"/>
    <n v="0.22500000000000001"/>
    <n v="31"/>
    <s v="f"/>
    <n v="0"/>
    <n v="0"/>
    <n v="3304.7907220000002"/>
    <n v="3304.79"/>
    <n v="3000"/>
    <n v="304.79000000000002"/>
    <n v="0"/>
    <n v="0"/>
    <n v="0"/>
    <x v="85"/>
    <n v="93.78"/>
    <m/>
    <d v="2014-08-01T00:00:00"/>
  </r>
  <r>
    <n v="593880"/>
    <n v="762643"/>
    <n v="6400"/>
    <n v="6400"/>
    <n v="6400"/>
    <x v="1"/>
    <n v="0.1719"/>
    <n v="159.72"/>
    <x v="4"/>
    <x v="28"/>
    <s v=""/>
    <s v="6 years"/>
    <x v="0"/>
    <n v="54000"/>
    <x v="1"/>
    <x v="47"/>
    <x v="0"/>
    <s v="n"/>
    <s v="  Borrower added on 10/08/10 &gt; we have relatives visiting us from europe, only staying for 2 weeks, we would love to take them on vacation, so we are kind of in a hurry with the loan. please help us out asap. thanks&lt;br/&gt; Borrower added on 10/09/10 &gt; please please, we are reliable people who just can't afford to take grandma and grandpa on vacation with grandchildren. really could use the money by monday, tuesday latest.thank you....&lt;br/&gt;"/>
    <s v="vacation"/>
    <s v="vacation"/>
    <s v="800xx"/>
    <x v="17"/>
    <n v="10.039999999999999"/>
    <n v="593880"/>
    <n v="0"/>
    <d v="2006-08-01T00:00:00"/>
    <n v="2"/>
    <s v="NA"/>
    <s v="NA"/>
    <n v="5"/>
    <n v="0"/>
    <n v="2824"/>
    <n v="0.68899999999999995"/>
    <n v="9"/>
    <s v="f"/>
    <n v="0"/>
    <n v="0"/>
    <n v="9582.3583469999994"/>
    <n v="9582.36"/>
    <n v="6400"/>
    <n v="3182.36"/>
    <n v="0"/>
    <n v="0"/>
    <n v="0"/>
    <x v="80"/>
    <n v="170.73"/>
    <m/>
    <d v="2015-10-01T00:00:00"/>
  </r>
  <r>
    <n v="593901"/>
    <n v="762667"/>
    <n v="6000"/>
    <n v="6000"/>
    <n v="6000"/>
    <x v="0"/>
    <n v="7.8799999999999995E-2"/>
    <n v="187.69"/>
    <x v="2"/>
    <x v="6"/>
    <s v="COSTCO"/>
    <s v="5 years"/>
    <x v="0"/>
    <n v="44500"/>
    <x v="2"/>
    <x v="47"/>
    <x v="0"/>
    <s v="n"/>
    <s v="  Borrower added on 10/06/10 &gt; THIS LOAN WILL BE USED IN A ESTABLISHED RELATIVE'S BUSINESS. I HAVE BEEN A GOOD BORROWER WITH LENDING CLUB. MY MONTHLY BUDGET IS COVERED EASILY WITH MY INCOME. THE COMPANY WHICH I WORK IN, IS A VERY STABLE COMPANY HERE IN USA AND HAS EXCELLENT RELATIONSHIP WITH THEIR EMPLOYEES.&lt;br/&gt;"/>
    <s v="small_business"/>
    <s v="SECOND LOAN"/>
    <s v="330xx"/>
    <x v="19"/>
    <n v="10.65"/>
    <n v="593901"/>
    <n v="0"/>
    <d v="2005-12-01T00:00:00"/>
    <n v="2"/>
    <s v="NA"/>
    <s v="NA"/>
    <n v="9"/>
    <n v="0"/>
    <n v="289"/>
    <n v="4.3999999999999997E-2"/>
    <n v="14"/>
    <s v="f"/>
    <n v="0"/>
    <n v="0"/>
    <n v="6757.17659"/>
    <n v="6757.18"/>
    <n v="6000"/>
    <n v="757.18"/>
    <n v="0"/>
    <n v="0"/>
    <n v="0"/>
    <x v="85"/>
    <n v="198.82"/>
    <m/>
    <d v="2013-10-01T00:00:00"/>
  </r>
  <r>
    <n v="593916"/>
    <n v="762686"/>
    <n v="5000"/>
    <n v="5000"/>
    <n v="5000"/>
    <x v="1"/>
    <n v="0.13980000000000001"/>
    <n v="116.29"/>
    <x v="1"/>
    <x v="3"/>
    <s v="ASM Research"/>
    <s v="6 years"/>
    <x v="2"/>
    <n v="73000"/>
    <x v="2"/>
    <x v="47"/>
    <x v="0"/>
    <s v="n"/>
    <s v=""/>
    <s v="debt_consolidation"/>
    <s v="Furnace Credit Card Loan"/>
    <s v="212xx"/>
    <x v="4"/>
    <n v="14.01"/>
    <n v="593916"/>
    <n v="1"/>
    <d v="2003-07-01T00:00:00"/>
    <n v="2"/>
    <n v="17"/>
    <s v="NA"/>
    <n v="10"/>
    <n v="0"/>
    <n v="7646"/>
    <n v="0.41099999999999998"/>
    <n v="12"/>
    <s v="f"/>
    <n v="0"/>
    <n v="0"/>
    <n v="6968.33"/>
    <n v="6968.33"/>
    <n v="5000"/>
    <n v="1968.33"/>
    <n v="0"/>
    <n v="0"/>
    <n v="0"/>
    <x v="78"/>
    <n v="578.69000000000005"/>
    <m/>
    <d v="2016-05-01T00:00:00"/>
  </r>
  <r>
    <n v="593940"/>
    <n v="762712"/>
    <n v="8000"/>
    <n v="8000"/>
    <n v="7996.251131"/>
    <x v="0"/>
    <n v="7.51E-2"/>
    <n v="248.89"/>
    <x v="2"/>
    <x v="11"/>
    <s v="SUPERIOR PLUMBING"/>
    <s v="6 years"/>
    <x v="0"/>
    <n v="24996"/>
    <x v="2"/>
    <x v="47"/>
    <x v="0"/>
    <s v="n"/>
    <s v=""/>
    <s v="other"/>
    <s v="DEBT CONSOLIDATION"/>
    <s v="025xx"/>
    <x v="5"/>
    <n v="22.23"/>
    <n v="593940"/>
    <n v="0"/>
    <d v="2003-08-01T00:00:00"/>
    <n v="1"/>
    <n v="33"/>
    <s v="NA"/>
    <n v="9"/>
    <n v="0"/>
    <n v="3393"/>
    <n v="0.129"/>
    <n v="11"/>
    <s v="f"/>
    <n v="0"/>
    <n v="0"/>
    <n v="8960.1753680000002"/>
    <n v="8955.56"/>
    <n v="8000"/>
    <n v="960.18"/>
    <n v="0"/>
    <n v="0"/>
    <n v="0"/>
    <x v="85"/>
    <n v="281.99"/>
    <m/>
    <d v="2013-10-01T00:00:00"/>
  </r>
  <r>
    <n v="593946"/>
    <n v="762718"/>
    <n v="10000"/>
    <n v="10000"/>
    <n v="9921.251139"/>
    <x v="0"/>
    <n v="7.51E-2"/>
    <n v="311.11"/>
    <x v="2"/>
    <x v="11"/>
    <s v="WOW"/>
    <s v="&lt; 1 year"/>
    <x v="0"/>
    <n v="31000"/>
    <x v="0"/>
    <x v="47"/>
    <x v="1"/>
    <s v="n"/>
    <s v=""/>
    <s v="debt_consolidation"/>
    <s v="Surgery Loan"/>
    <s v="077xx"/>
    <x v="12"/>
    <n v="24.46"/>
    <n v="593946"/>
    <n v="0"/>
    <d v="2000-09-01T00:00:00"/>
    <n v="1"/>
    <s v="NA"/>
    <s v="NA"/>
    <n v="11"/>
    <n v="0"/>
    <n v="13043"/>
    <n v="0.32300000000000001"/>
    <n v="50"/>
    <s v="f"/>
    <n v="0"/>
    <n v="0"/>
    <n v="6844.08"/>
    <n v="6787.99"/>
    <n v="5820.43"/>
    <n v="1023.65"/>
    <n v="0"/>
    <n v="0"/>
    <n v="0"/>
    <x v="5"/>
    <n v="28.38"/>
    <m/>
    <d v="2016-05-01T00:00:00"/>
  </r>
  <r>
    <n v="593976"/>
    <n v="762755"/>
    <n v="20000"/>
    <n v="20000"/>
    <n v="19775"/>
    <x v="1"/>
    <n v="0.1149"/>
    <n v="439.76"/>
    <x v="0"/>
    <x v="0"/>
    <s v="cohoes police dept"/>
    <s v="10+ years"/>
    <x v="2"/>
    <n v="88000"/>
    <x v="0"/>
    <x v="47"/>
    <x v="0"/>
    <s v="n"/>
    <s v=""/>
    <s v="debt_consolidation"/>
    <s v="personal"/>
    <s v="121xx"/>
    <x v="1"/>
    <n v="4.6399999999999997"/>
    <n v="593976"/>
    <n v="0"/>
    <d v="2002-01-01T00:00:00"/>
    <n v="2"/>
    <s v="NA"/>
    <s v="NA"/>
    <n v="6"/>
    <n v="0"/>
    <n v="9479"/>
    <n v="0.59199999999999997"/>
    <n v="17"/>
    <s v="f"/>
    <n v="0"/>
    <n v="0"/>
    <n v="21971.947690000001"/>
    <n v="21724.76"/>
    <n v="20000"/>
    <n v="1971.95"/>
    <n v="0"/>
    <n v="0"/>
    <n v="0"/>
    <x v="14"/>
    <n v="17594.310000000001"/>
    <m/>
    <d v="2011-08-01T00:00:00"/>
  </r>
  <r>
    <n v="593978"/>
    <n v="762760"/>
    <n v="15000"/>
    <n v="12800"/>
    <n v="12750"/>
    <x v="1"/>
    <n v="0.17560000000000001"/>
    <n v="321.98"/>
    <x v="4"/>
    <x v="14"/>
    <s v="Capital One Bank"/>
    <s v="1 year"/>
    <x v="0"/>
    <n v="90000"/>
    <x v="0"/>
    <x v="47"/>
    <x v="0"/>
    <s v="n"/>
    <s v="  Borrower added on 10/08/10 &gt; Paying off all of my credit cards&lt;br/&gt; Borrower added on 10/08/10 &gt; I have perfect credit history.&lt;br/&gt;My DTI is a bit off due to my co-signing for a student loan and car.&lt;br/&gt;I make 90+ a year and I am a disabled veteran receiving a pension of $540 month.  &lt;br/&gt;I have about $2400 disposable income.&lt;br/&gt;This loan is to pay off my credit cards that I am paying 18.5 to 21% on.&lt;br/&gt; Borrower added on 10/16/10 &gt; Feel free to contact me with any questions you may have.&lt;br/&gt;"/>
    <s v="debt_consolidation"/>
    <s v="Credit Card Payoffs"/>
    <s v="101xx"/>
    <x v="1"/>
    <n v="18.13"/>
    <n v="593978"/>
    <n v="0"/>
    <d v="2000-06-01T00:00:00"/>
    <n v="1"/>
    <n v="80"/>
    <s v="NA"/>
    <n v="12"/>
    <n v="0"/>
    <n v="15052"/>
    <n v="0.85"/>
    <n v="28"/>
    <s v="f"/>
    <n v="0"/>
    <n v="0"/>
    <n v="15839.696309999999"/>
    <n v="15777.82"/>
    <n v="12800"/>
    <n v="3039.7"/>
    <n v="0"/>
    <n v="0"/>
    <n v="0"/>
    <x v="66"/>
    <n v="1747.43"/>
    <m/>
    <d v="2012-07-01T00:00:00"/>
  </r>
  <r>
    <n v="593988"/>
    <n v="762775"/>
    <n v="4800"/>
    <n v="4800"/>
    <n v="4796.1617379999998"/>
    <x v="1"/>
    <n v="7.8799999999999995E-2"/>
    <n v="97.06"/>
    <x v="2"/>
    <x v="6"/>
    <s v="City of Cedar City"/>
    <s v="3 years"/>
    <x v="2"/>
    <n v="40000"/>
    <x v="1"/>
    <x v="47"/>
    <x v="0"/>
    <s v="n"/>
    <s v=""/>
    <s v="car"/>
    <s v="Car Purchase"/>
    <s v="847xx"/>
    <x v="26"/>
    <n v="21.14"/>
    <n v="593988"/>
    <n v="0"/>
    <d v="1993-01-01T00:00:00"/>
    <n v="1"/>
    <s v="NA"/>
    <s v="NA"/>
    <n v="6"/>
    <n v="0"/>
    <n v="44333"/>
    <n v="0.76600000000000001"/>
    <n v="14"/>
    <s v="f"/>
    <n v="0"/>
    <n v="0"/>
    <n v="5407.5663050000003"/>
    <n v="5402.07"/>
    <n v="4800"/>
    <n v="607.57000000000005"/>
    <n v="0"/>
    <n v="0"/>
    <n v="0"/>
    <x v="60"/>
    <n v="3173.27"/>
    <m/>
    <d v="2012-10-01T00:00:00"/>
  </r>
  <r>
    <n v="594013"/>
    <n v="762810"/>
    <n v="6400"/>
    <n v="6400"/>
    <n v="6350"/>
    <x v="1"/>
    <n v="0.15210000000000001"/>
    <n v="152.97"/>
    <x v="3"/>
    <x v="7"/>
    <s v="John Hancock"/>
    <s v="4 years"/>
    <x v="0"/>
    <n v="35000"/>
    <x v="0"/>
    <x v="47"/>
    <x v="1"/>
    <s v="n"/>
    <s v="  Borrower added on 10/10/10 &gt; The reason for this loan is to be able to pay off all of my credit card with lower interest rate then my credit cards which ranges from 19.99%-22.99% that I am currently making the minium payments which I am paying between $20-$50 monthly. I would to able to make one monthly payment. I am a New Business Check Coordinator, which processes all incoming checks and wires for all Life Insurance policies. My current position is very secure and the workflow is quite steady. I am a very good borrower as I previous borrowed from a bank in the past and has paid off the loan in full. &lt;br/&gt;&lt;br/&gt;Thank you for taking the time to consider my loan request.&lt;br/&gt;"/>
    <s v="debt_consolidation"/>
    <s v="Credit Card Loan"/>
    <s v="021xx"/>
    <x v="5"/>
    <n v="12.75"/>
    <n v="594013"/>
    <n v="0"/>
    <d v="1996-11-01T00:00:00"/>
    <n v="2"/>
    <s v="NA"/>
    <n v="48"/>
    <n v="14"/>
    <n v="1"/>
    <n v="6047"/>
    <n v="0.46500000000000002"/>
    <n v="19"/>
    <s v="f"/>
    <n v="0"/>
    <n v="0"/>
    <n v="3058.51"/>
    <n v="3034.56"/>
    <n v="1613.53"/>
    <n v="1426.27"/>
    <n v="0"/>
    <n v="18.71"/>
    <n v="0"/>
    <x v="66"/>
    <n v="152.97"/>
    <m/>
    <d v="2016-04-01T00:00:00"/>
  </r>
  <r>
    <n v="594022"/>
    <n v="762822"/>
    <n v="8000"/>
    <n v="8000"/>
    <n v="8000"/>
    <x v="0"/>
    <n v="0.11119999999999999"/>
    <n v="262.37"/>
    <x v="0"/>
    <x v="4"/>
    <s v="US Army"/>
    <s v="6 years"/>
    <x v="2"/>
    <n v="50000"/>
    <x v="2"/>
    <x v="47"/>
    <x v="0"/>
    <s v="n"/>
    <s v=""/>
    <s v="debt_consolidation"/>
    <s v="Debt Consolidation"/>
    <s v="984xx"/>
    <x v="13"/>
    <n v="6.72"/>
    <n v="594022"/>
    <n v="0"/>
    <d v="2004-09-01T00:00:00"/>
    <n v="2"/>
    <s v="NA"/>
    <s v="NA"/>
    <n v="6"/>
    <n v="0"/>
    <n v="10506"/>
    <n v="0.23"/>
    <n v="16"/>
    <s v="f"/>
    <n v="0"/>
    <n v="0"/>
    <n v="8286.0025690000002"/>
    <n v="8286"/>
    <n v="8000"/>
    <n v="286"/>
    <n v="0"/>
    <n v="0"/>
    <n v="0"/>
    <x v="12"/>
    <n v="7504.05"/>
    <m/>
    <d v="2015-05-01T00:00:00"/>
  </r>
  <r>
    <n v="594026"/>
    <n v="762826"/>
    <n v="8500"/>
    <n v="8500"/>
    <n v="8500"/>
    <x v="0"/>
    <n v="0.1149"/>
    <n v="280.26"/>
    <x v="0"/>
    <x v="0"/>
    <s v="Ortho Organizers"/>
    <s v="10+ years"/>
    <x v="2"/>
    <n v="32642"/>
    <x v="1"/>
    <x v="47"/>
    <x v="0"/>
    <s v="n"/>
    <s v="  Borrower added on 10/08/10 &gt; I am paying very high interest on my Bank of America credit card and my minimum is 259.00/mo which would take me 29 years to pay off. In the end I will have paid them roughly $25,000. I work very hard for my money and I know I can do better. A dear friend referred Lending Club to me after hearing my situation. I hope to find a win win here. :)&lt;br/&gt; Borrower added on 10/09/10 &gt; List of total debts owed as of 10-8-10:&lt;br/&gt;&lt;br/&gt;Sears Credit Card&lt;br/&gt;remaining balance: $230&lt;br/&gt;min. payment: $10/mo&lt;br/&gt;APR: 20.40%&lt;br/&gt;&lt;br/&gt;North County Credit Union (Car Loan)&lt;br/&gt;remaining balance: $2100&lt;br/&gt;min. payment: $142.73/mo&lt;br/&gt;APR: 6.99%&lt;br/&gt;&lt;br/&gt;Bank of America Credit Card (This debt will be paid off with &lt;br/&gt;&lt;br/&gt;the loan from the Lending Club)&lt;br/&gt;remaining balance: $8267.00&lt;br/&gt;min. payment: $256.00&lt;br/&gt;APR: 24.24%&lt;br/&gt;"/>
    <s v="credit_card"/>
    <s v="B of A credit card refinance loan"/>
    <s v="920xx"/>
    <x v="0"/>
    <n v="15.11"/>
    <n v="594026"/>
    <n v="0"/>
    <d v="2003-09-01T00:00:00"/>
    <n v="0"/>
    <s v="NA"/>
    <s v="NA"/>
    <n v="3"/>
    <n v="0"/>
    <n v="9082"/>
    <n v="0.77"/>
    <n v="9"/>
    <s v="f"/>
    <n v="0"/>
    <n v="0"/>
    <n v="10089.365100000001"/>
    <n v="10089.370000000001"/>
    <n v="8500"/>
    <n v="1589.37"/>
    <n v="0"/>
    <n v="0"/>
    <n v="0"/>
    <x v="85"/>
    <n v="301.70999999999998"/>
    <m/>
    <d v="2013-10-01T00:00:00"/>
  </r>
  <r>
    <n v="594030"/>
    <n v="762832"/>
    <n v="16000"/>
    <n v="16000"/>
    <n v="15808.066580000001"/>
    <x v="1"/>
    <n v="0.1149"/>
    <n v="351.81"/>
    <x v="0"/>
    <x v="0"/>
    <s v="Childrens Memorial hospital"/>
    <s v="5 years"/>
    <x v="0"/>
    <n v="42000"/>
    <x v="2"/>
    <x v="47"/>
    <x v="0"/>
    <s v="n"/>
    <s v="  Borrower added on 10/06/10 &gt; I recently finished graduate school(Just received my PHD in genetics). I have a stable job at a children's hospital (I do cancer research).  I would be using this loan to consolidate the credit card debt that I accumulated during grad school(a time when i was making 1/3 the money that I am now).&lt;br/&gt; Borrower added on 10/09/10 &gt; This loan would really change things in my household. It would save nearly 10% in interest charges alone.  My monthly budget is ~$2250 (after taxes are taken out; not including bonus); this would make it very easy to pay back this loan.  To prove my ability to pay back this loan, In over 10 years of having a credit cards i have NEVER missed a payment! Adding to that is the fact that i have also never missed Rent/utility payment in over 10 years. This loan will just make it easier to pay everything off much more quickly.&lt;br/&gt;"/>
    <s v="debt_consolidation"/>
    <s v="Post-grad school consolidation loan"/>
    <s v="606xx"/>
    <x v="16"/>
    <n v="17.8"/>
    <n v="594030"/>
    <n v="0"/>
    <d v="1997-12-01T00:00:00"/>
    <n v="2"/>
    <s v="NA"/>
    <s v="NA"/>
    <n v="6"/>
    <n v="0"/>
    <n v="5304"/>
    <n v="0.28499999999999998"/>
    <n v="12"/>
    <s v="f"/>
    <n v="0"/>
    <n v="0"/>
    <n v="21107.89962"/>
    <n v="20806.36"/>
    <n v="15999.99"/>
    <n v="5107.91"/>
    <n v="0"/>
    <n v="0"/>
    <n v="0"/>
    <x v="80"/>
    <n v="424.78"/>
    <m/>
    <d v="2015-10-01T00:00:00"/>
  </r>
  <r>
    <n v="594052"/>
    <n v="762860"/>
    <n v="12250"/>
    <n v="10100"/>
    <n v="9880.7517970000008"/>
    <x v="1"/>
    <n v="0.13980000000000001"/>
    <n v="234.91"/>
    <x v="1"/>
    <x v="3"/>
    <s v="Bruschetta and Co. "/>
    <s v="3 years"/>
    <x v="1"/>
    <n v="34000"/>
    <x v="1"/>
    <x v="47"/>
    <x v="1"/>
    <s v="n"/>
    <s v="  Borrower added on 10/07/10 &gt; I am currently a manager of an Italian restaurant in Miami.  The details of this lone are simple, I can consolidate my loans in order to help repair my family's home and to help my mother with her medical bills.&lt;br/&gt;"/>
    <s v="debt_consolidation"/>
    <s v="Help my parents!"/>
    <s v="330xx"/>
    <x v="19"/>
    <n v="22.55"/>
    <n v="594052"/>
    <n v="0"/>
    <d v="2004-03-01T00:00:00"/>
    <n v="0"/>
    <s v="NA"/>
    <s v="NA"/>
    <n v="10"/>
    <n v="0"/>
    <n v="4050"/>
    <n v="0.61399999999999999"/>
    <n v="13"/>
    <s v="f"/>
    <n v="0"/>
    <n v="0"/>
    <n v="6030.25"/>
    <n v="5623.27"/>
    <n v="3216.92"/>
    <n v="2409.2600000000002"/>
    <n v="0"/>
    <n v="404.07"/>
    <n v="4.0199999999999996"/>
    <x v="5"/>
    <n v="234.91"/>
    <m/>
    <d v="2013-03-01T00:00:00"/>
  </r>
  <r>
    <n v="594069"/>
    <n v="762884"/>
    <n v="4800"/>
    <n v="4800"/>
    <n v="4775"/>
    <x v="1"/>
    <n v="0.15210000000000001"/>
    <n v="114.73"/>
    <x v="3"/>
    <x v="7"/>
    <s v=""/>
    <s v="n/a"/>
    <x v="2"/>
    <n v="33600"/>
    <x v="0"/>
    <x v="47"/>
    <x v="0"/>
    <s v="n"/>
    <s v=""/>
    <s v="car"/>
    <s v="GOLF CART 1"/>
    <s v="347xx"/>
    <x v="19"/>
    <n v="20.79"/>
    <n v="594069"/>
    <n v="0"/>
    <d v="1996-08-01T00:00:00"/>
    <n v="2"/>
    <n v="70"/>
    <s v="NA"/>
    <n v="13"/>
    <n v="0"/>
    <n v="1757"/>
    <n v="0.11899999999999999"/>
    <n v="21"/>
    <s v="f"/>
    <n v="0"/>
    <n v="0"/>
    <n v="6052.8857260000004"/>
    <n v="6021.36"/>
    <n v="4800"/>
    <n v="1252.8900000000001"/>
    <n v="0"/>
    <n v="0"/>
    <n v="0"/>
    <x v="5"/>
    <n v="3427.03"/>
    <m/>
    <d v="2015-02-01T00:00:00"/>
  </r>
  <r>
    <n v="594081"/>
    <n v="762899"/>
    <n v="10075"/>
    <n v="10075"/>
    <n v="10075"/>
    <x v="0"/>
    <n v="0.13980000000000001"/>
    <n v="344.25"/>
    <x v="1"/>
    <x v="3"/>
    <s v="Northrop Grumman"/>
    <s v="1 year"/>
    <x v="0"/>
    <n v="65400"/>
    <x v="0"/>
    <x v="47"/>
    <x v="0"/>
    <s v="n"/>
    <s v="  Borrower added on 10/07/10 &gt; Thank you for your interest in funding my loan. I will be using the loan if funded to payoff a Chase Credit Card 26.99% $6300.00 and Citi Card 25.99% $2900.00&lt;br/&gt;"/>
    <s v="credit_card"/>
    <s v="CHASE / CITI PAYOFF"/>
    <s v="923xx"/>
    <x v="0"/>
    <n v="19.62"/>
    <n v="594081"/>
    <n v="0"/>
    <d v="1990-06-01T00:00:00"/>
    <n v="0"/>
    <n v="70"/>
    <s v="NA"/>
    <n v="13"/>
    <n v="0"/>
    <n v="22398"/>
    <n v="0.84499999999999997"/>
    <n v="35"/>
    <s v="f"/>
    <n v="0"/>
    <n v="0"/>
    <n v="11302.232050000001"/>
    <n v="11302.23"/>
    <n v="10075"/>
    <n v="1227.23"/>
    <n v="0"/>
    <n v="0"/>
    <n v="0"/>
    <x v="58"/>
    <n v="24.12"/>
    <m/>
    <d v="2011-11-01T00:00:00"/>
  </r>
  <r>
    <n v="594100"/>
    <n v="762922"/>
    <n v="5000"/>
    <n v="5000"/>
    <n v="5000"/>
    <x v="0"/>
    <n v="6.9099999999999995E-2"/>
    <n v="154.18"/>
    <x v="2"/>
    <x v="6"/>
    <s v="fountain valley school district"/>
    <s v="3 years"/>
    <x v="2"/>
    <n v="30000"/>
    <x v="1"/>
    <x v="38"/>
    <x v="0"/>
    <s v="n"/>
    <s v=""/>
    <s v="credit_card"/>
    <s v="OLIVER"/>
    <s v="927xx"/>
    <x v="0"/>
    <n v="13.52"/>
    <n v="594100"/>
    <n v="0"/>
    <d v="2005-10-01T00:00:00"/>
    <n v="1"/>
    <s v="NA"/>
    <s v="NA"/>
    <n v="12"/>
    <n v="0"/>
    <n v="7399"/>
    <n v="0.158"/>
    <n v="16"/>
    <s v="f"/>
    <n v="0"/>
    <n v="0"/>
    <n v="5550.5997880000004"/>
    <n v="5550.6"/>
    <n v="5000"/>
    <n v="550.6"/>
    <n v="0"/>
    <n v="0"/>
    <n v="0"/>
    <x v="72"/>
    <n v="158.83000000000001"/>
    <m/>
    <d v="2013-11-01T00:00:00"/>
  </r>
  <r>
    <n v="594115"/>
    <n v="762942"/>
    <n v="6000"/>
    <n v="6000"/>
    <n v="6000"/>
    <x v="0"/>
    <n v="0.1323"/>
    <n v="202.83"/>
    <x v="1"/>
    <x v="13"/>
    <s v="DEPECHE MODE"/>
    <s v="&lt; 1 year"/>
    <x v="0"/>
    <n v="45000"/>
    <x v="1"/>
    <x v="47"/>
    <x v="0"/>
    <s v="n"/>
    <s v=""/>
    <s v="medical"/>
    <s v="Medical"/>
    <s v="104xx"/>
    <x v="1"/>
    <n v="20.78"/>
    <n v="594115"/>
    <n v="0"/>
    <d v="2003-10-01T00:00:00"/>
    <n v="0"/>
    <n v="30"/>
    <s v="NA"/>
    <n v="14"/>
    <n v="0"/>
    <n v="4488"/>
    <n v="0.373"/>
    <n v="24"/>
    <s v="f"/>
    <n v="0"/>
    <n v="0"/>
    <n v="7302.6222779999998"/>
    <n v="7302.62"/>
    <n v="6000"/>
    <n v="1302.6199999999999"/>
    <n v="0"/>
    <n v="0"/>
    <n v="0"/>
    <x v="85"/>
    <n v="216.55"/>
    <m/>
    <d v="2013-10-01T00:00:00"/>
  </r>
  <r>
    <n v="594117"/>
    <n v="762944"/>
    <n v="9000"/>
    <n v="9000"/>
    <n v="9000"/>
    <x v="0"/>
    <n v="0.1361"/>
    <n v="305.89999999999998"/>
    <x v="1"/>
    <x v="2"/>
    <s v="Atlantic Brain  and  Spine"/>
    <s v="4 years"/>
    <x v="0"/>
    <n v="51400"/>
    <x v="1"/>
    <x v="47"/>
    <x v="0"/>
    <s v="n"/>
    <s v=""/>
    <s v="debt_consolidation"/>
    <s v="Consolidation loan"/>
    <s v="222xx"/>
    <x v="21"/>
    <n v="22.18"/>
    <n v="594117"/>
    <n v="0"/>
    <d v="2003-12-01T00:00:00"/>
    <n v="1"/>
    <s v="NA"/>
    <s v="NA"/>
    <n v="4"/>
    <n v="0"/>
    <n v="19960"/>
    <n v="0.78300000000000003"/>
    <n v="10"/>
    <s v="f"/>
    <n v="0"/>
    <n v="0"/>
    <n v="10669.51154"/>
    <n v="10669.51"/>
    <n v="9000"/>
    <n v="1669.51"/>
    <n v="0"/>
    <n v="0"/>
    <n v="0"/>
    <x v="5"/>
    <n v="60.88"/>
    <m/>
    <d v="2016-05-01T00:00:00"/>
  </r>
  <r>
    <n v="594131"/>
    <n v="762961"/>
    <n v="1500"/>
    <n v="1500"/>
    <n v="1500"/>
    <x v="0"/>
    <n v="7.1400000000000005E-2"/>
    <n v="46.42"/>
    <x v="2"/>
    <x v="12"/>
    <s v="Lyons and Donahue Contracting"/>
    <s v="4 years"/>
    <x v="0"/>
    <n v="19200"/>
    <x v="1"/>
    <x v="47"/>
    <x v="0"/>
    <s v="n"/>
    <s v=""/>
    <s v="major_purchase"/>
    <s v="Bishop"/>
    <s v="074xx"/>
    <x v="12"/>
    <n v="4.38"/>
    <n v="594131"/>
    <n v="0"/>
    <d v="2004-08-01T00:00:00"/>
    <n v="1"/>
    <s v="NA"/>
    <s v="NA"/>
    <n v="5"/>
    <n v="0"/>
    <n v="1370"/>
    <n v="0.37"/>
    <n v="8"/>
    <s v="f"/>
    <n v="0"/>
    <n v="0"/>
    <n v="1670.904636"/>
    <n v="1670.9"/>
    <n v="1500"/>
    <n v="170.9"/>
    <n v="0"/>
    <n v="0"/>
    <n v="0"/>
    <x v="85"/>
    <n v="48.84"/>
    <m/>
    <d v="2016-02-01T00:00:00"/>
  </r>
  <r>
    <n v="594164"/>
    <n v="762996"/>
    <n v="4750"/>
    <n v="4750"/>
    <n v="4700"/>
    <x v="1"/>
    <n v="7.8799999999999995E-2"/>
    <n v="96.05"/>
    <x v="2"/>
    <x v="6"/>
    <s v="Great Northern Products"/>
    <s v="1 year"/>
    <x v="0"/>
    <n v="35004"/>
    <x v="1"/>
    <x v="47"/>
    <x v="0"/>
    <s v="n"/>
    <s v="  Borrower added on 10/09/10 &gt; loan for car repairs and misc. expenses&lt;br/&gt;"/>
    <s v="other"/>
    <s v="repairs"/>
    <s v="028xx"/>
    <x v="43"/>
    <n v="13.78"/>
    <n v="594164"/>
    <n v="0"/>
    <d v="1994-08-01T00:00:00"/>
    <n v="0"/>
    <s v="NA"/>
    <s v="NA"/>
    <n v="9"/>
    <n v="0"/>
    <n v="11855"/>
    <n v="0.31900000000000001"/>
    <n v="34"/>
    <s v="f"/>
    <n v="0"/>
    <n v="0"/>
    <n v="5719.7000010000002"/>
    <n v="5659.49"/>
    <n v="4750"/>
    <n v="969.7"/>
    <n v="0"/>
    <n v="0"/>
    <n v="0"/>
    <x v="84"/>
    <n v="1218.8900000000001"/>
    <m/>
    <d v="2016-04-01T00:00:00"/>
  </r>
  <r>
    <n v="594180"/>
    <n v="763015"/>
    <n v="9000"/>
    <n v="9000"/>
    <n v="8975"/>
    <x v="1"/>
    <n v="7.8799999999999995E-2"/>
    <n v="181.98"/>
    <x v="2"/>
    <x v="6"/>
    <s v="Harvard University"/>
    <s v="&lt; 1 year"/>
    <x v="0"/>
    <n v="20400"/>
    <x v="2"/>
    <x v="47"/>
    <x v="1"/>
    <s v="n"/>
    <s v=""/>
    <s v="major_purchase"/>
    <s v="personal loan"/>
    <s v="021xx"/>
    <x v="5"/>
    <n v="4.0599999999999996"/>
    <n v="594180"/>
    <n v="0"/>
    <d v="2000-02-01T00:00:00"/>
    <n v="0"/>
    <s v="NA"/>
    <s v="NA"/>
    <n v="6"/>
    <n v="0"/>
    <n v="2259"/>
    <n v="0.13600000000000001"/>
    <n v="9"/>
    <s v="f"/>
    <n v="0"/>
    <n v="0"/>
    <n v="9343.66"/>
    <n v="9317.82"/>
    <n v="7214.46"/>
    <n v="1844.27"/>
    <n v="0"/>
    <n v="284.93"/>
    <n v="44.038800000000002"/>
    <x v="83"/>
    <n v="181.98"/>
    <m/>
    <d v="2015-05-01T00:00:00"/>
  </r>
  <r>
    <n v="594190"/>
    <n v="763026"/>
    <n v="9800"/>
    <n v="9800"/>
    <n v="9775"/>
    <x v="1"/>
    <n v="0.15210000000000001"/>
    <n v="234.23"/>
    <x v="3"/>
    <x v="7"/>
    <s v="Baron Aviation"/>
    <s v="10+ years"/>
    <x v="2"/>
    <n v="75996"/>
    <x v="0"/>
    <x v="47"/>
    <x v="0"/>
    <s v="n"/>
    <s v="  Borrower added on 10/14/10 &gt; I have been working for Baron Aviation just over 12 years now and 5 years for a sister company before transferring. My overall manager position is very stable now and will be for many years to come. I plan on using the funds for home improvement projects on a house that I have owned for 7 years now. Projects that will build strong equity. I am very dedicated in my repayment plans past and present for any loan I have had. Any debt I am currently paying is set up for automatic withdrawl to assure the payment is made on-time or even early in most cases. I appreciate any investor that believes in me and can rest assured that I will honor my re-payment commitment.&lt;br/&gt;"/>
    <s v="home_improvement"/>
    <s v="Home Improvement"/>
    <s v="654xx"/>
    <x v="25"/>
    <n v="16.45"/>
    <n v="594190"/>
    <n v="0"/>
    <d v="1999-03-01T00:00:00"/>
    <n v="0"/>
    <n v="73"/>
    <s v="NA"/>
    <n v="15"/>
    <n v="0"/>
    <n v="12850"/>
    <n v="0.77900000000000003"/>
    <n v="42"/>
    <s v="f"/>
    <n v="0"/>
    <n v="0"/>
    <n v="13535.976049999999"/>
    <n v="13501.45"/>
    <n v="9800"/>
    <n v="3735.98"/>
    <n v="0"/>
    <n v="0"/>
    <n v="0"/>
    <x v="57"/>
    <n v="4190.33"/>
    <m/>
    <d v="2016-04-01T00:00:00"/>
  </r>
  <r>
    <n v="594196"/>
    <n v="763032"/>
    <n v="20000"/>
    <n v="20000"/>
    <n v="19692.19803"/>
    <x v="1"/>
    <n v="0.1149"/>
    <n v="439.76"/>
    <x v="0"/>
    <x v="0"/>
    <s v="first Transit"/>
    <s v="6 years"/>
    <x v="2"/>
    <n v="103000"/>
    <x v="0"/>
    <x v="47"/>
    <x v="0"/>
    <s v="n"/>
    <s v="  Borrower added on 10/07/10 &gt; funds will be used to payoff a Chase Credit Card amount of 20k&lt;br/&gt; Borrower added on 10/07/10 &gt; the funds wil be used to pay off a chase CC &lt;br/&gt;I have excellent credit around 720 - 750&lt;br/&gt;My monthly budget 1800 per month&lt;br/&gt;I work for a transit comp. I am in the Paratransit division. Been with this company for 6 yrs. Most accounts are federal funds. So job is very stable&lt;br/&gt;"/>
    <s v="debt_consolidation"/>
    <s v="CHASE CC "/>
    <s v="891xx"/>
    <x v="39"/>
    <n v="7.76"/>
    <n v="594196"/>
    <n v="0"/>
    <d v="1994-10-01T00:00:00"/>
    <n v="2"/>
    <s v="NA"/>
    <s v="NA"/>
    <n v="8"/>
    <n v="0"/>
    <n v="25463"/>
    <n v="0.52200000000000002"/>
    <n v="24"/>
    <s v="f"/>
    <n v="0"/>
    <n v="0"/>
    <n v="26026.329559999998"/>
    <n v="25623.51"/>
    <n v="19999.990000000002"/>
    <n v="6026.34"/>
    <n v="0"/>
    <n v="0"/>
    <n v="0"/>
    <x v="94"/>
    <n v="5908.49"/>
    <m/>
    <d v="2014-09-01T00:00:00"/>
  </r>
  <r>
    <n v="594206"/>
    <n v="763044"/>
    <n v="11000"/>
    <n v="11000"/>
    <n v="10950"/>
    <x v="1"/>
    <n v="0.1149"/>
    <n v="241.87"/>
    <x v="0"/>
    <x v="0"/>
    <s v="NSLIJ"/>
    <s v="3 years"/>
    <x v="0"/>
    <n v="28560"/>
    <x v="1"/>
    <x v="47"/>
    <x v="1"/>
    <s v="n"/>
    <s v=""/>
    <s v="car"/>
    <s v="car purchase"/>
    <s v="115xx"/>
    <x v="1"/>
    <n v="1.68"/>
    <n v="594206"/>
    <n v="0"/>
    <d v="2006-06-01T00:00:00"/>
    <n v="3"/>
    <s v="NA"/>
    <s v="NA"/>
    <n v="6"/>
    <n v="0"/>
    <n v="1407"/>
    <n v="0.111"/>
    <n v="9"/>
    <s v="f"/>
    <n v="0"/>
    <n v="0"/>
    <n v="10063.92"/>
    <n v="10018.56"/>
    <n v="6401.58"/>
    <n v="3029.17"/>
    <n v="0"/>
    <n v="633.16999999999996"/>
    <n v="6.331700004"/>
    <x v="79"/>
    <n v="83.53"/>
    <m/>
    <d v="2014-06-01T00:00:00"/>
  </r>
  <r>
    <n v="594257"/>
    <n v="763107"/>
    <n v="5000"/>
    <n v="5000"/>
    <n v="5000"/>
    <x v="0"/>
    <n v="0.1323"/>
    <n v="169.03"/>
    <x v="1"/>
    <x v="13"/>
    <s v="Hosting.com"/>
    <s v="7 years"/>
    <x v="0"/>
    <n v="63000"/>
    <x v="2"/>
    <x v="47"/>
    <x v="0"/>
    <s v="n"/>
    <s v=""/>
    <s v="debt_consolidation"/>
    <s v="Consolidate"/>
    <s v="402xx"/>
    <x v="7"/>
    <n v="19.2"/>
    <n v="594257"/>
    <n v="0"/>
    <d v="2000-07-01T00:00:00"/>
    <n v="1"/>
    <s v="NA"/>
    <s v="NA"/>
    <n v="11"/>
    <n v="0"/>
    <n v="16989"/>
    <n v="0.52"/>
    <n v="20"/>
    <s v="f"/>
    <n v="0"/>
    <n v="0"/>
    <n v="6085.6053419999998"/>
    <n v="6085.61"/>
    <n v="5000"/>
    <n v="1085.6099999999999"/>
    <n v="0"/>
    <n v="0"/>
    <n v="0"/>
    <x v="85"/>
    <n v="181.46"/>
    <m/>
    <d v="2014-04-01T00:00:00"/>
  </r>
  <r>
    <n v="594261"/>
    <n v="763111"/>
    <n v="11000"/>
    <n v="11000"/>
    <n v="11000"/>
    <x v="0"/>
    <n v="0.1719"/>
    <n v="393.23"/>
    <x v="4"/>
    <x v="28"/>
    <s v="USMC"/>
    <s v="10+ years"/>
    <x v="0"/>
    <n v="41808"/>
    <x v="2"/>
    <x v="47"/>
    <x v="0"/>
    <s v="n"/>
    <s v="  Borrower added on 10/07/10 &gt; This will consolidated 5 bills into one payment.  Which is close to $300.00 more than the $400 I will be paying for this Loan.  This will be paid off before I retire from the Marine Corps.&lt;br/&gt;"/>
    <s v="debt_consolidation"/>
    <s v="Freedom"/>
    <s v="920xx"/>
    <x v="0"/>
    <n v="3.53"/>
    <n v="594261"/>
    <n v="0"/>
    <d v="2004-08-01T00:00:00"/>
    <n v="1"/>
    <n v="48"/>
    <s v="NA"/>
    <n v="2"/>
    <n v="0"/>
    <n v="6930"/>
    <n v="0.50600000000000001"/>
    <n v="4"/>
    <s v="f"/>
    <n v="0"/>
    <n v="0"/>
    <n v="13678.03659"/>
    <n v="13678.04"/>
    <n v="11000"/>
    <n v="2678.04"/>
    <n v="0"/>
    <n v="0"/>
    <n v="0"/>
    <x v="60"/>
    <n v="5044.1400000000003"/>
    <m/>
    <d v="2012-09-01T00:00:00"/>
  </r>
  <r>
    <n v="594284"/>
    <n v="763141"/>
    <n v="1500"/>
    <n v="1500"/>
    <n v="1500"/>
    <x v="0"/>
    <n v="0.1186"/>
    <n v="49.73"/>
    <x v="0"/>
    <x v="1"/>
    <s v=""/>
    <s v="n/a"/>
    <x v="0"/>
    <n v="51600"/>
    <x v="0"/>
    <x v="47"/>
    <x v="0"/>
    <s v="n"/>
    <s v=""/>
    <s v="vacation"/>
    <s v="my lender"/>
    <s v="890xx"/>
    <x v="39"/>
    <n v="12.88"/>
    <n v="594284"/>
    <n v="0"/>
    <d v="1996-07-01T00:00:00"/>
    <n v="2"/>
    <s v="NA"/>
    <s v="NA"/>
    <n v="5"/>
    <n v="0"/>
    <n v="6449"/>
    <n v="0.45100000000000001"/>
    <n v="11"/>
    <s v="f"/>
    <n v="0"/>
    <n v="0"/>
    <n v="1791.5270169999999"/>
    <n v="1791.53"/>
    <n v="1500"/>
    <n v="291.52999999999997"/>
    <n v="0"/>
    <n v="0"/>
    <n v="0"/>
    <x v="72"/>
    <n v="109.05"/>
    <m/>
    <d v="2016-03-01T00:00:00"/>
  </r>
  <r>
    <n v="594289"/>
    <n v="763147"/>
    <n v="22000"/>
    <n v="15050"/>
    <n v="14841.65373"/>
    <x v="1"/>
    <n v="0.16320000000000001"/>
    <n v="368.56"/>
    <x v="3"/>
    <x v="27"/>
    <s v="Constellation Energy"/>
    <s v="10+ years"/>
    <x v="2"/>
    <n v="130000"/>
    <x v="0"/>
    <x v="47"/>
    <x v="0"/>
    <s v="n"/>
    <s v="  Borrower added on 10/07/10 &gt; Consolidating high interest credit cards.&lt;br/&gt;"/>
    <s v="debt_consolidation"/>
    <s v="Consolidation Loan Plan"/>
    <s v="935xx"/>
    <x v="0"/>
    <n v="24.43"/>
    <n v="594289"/>
    <n v="0"/>
    <d v="1987-07-01T00:00:00"/>
    <n v="2"/>
    <s v="NA"/>
    <n v="115"/>
    <n v="11"/>
    <n v="1"/>
    <n v="32477"/>
    <n v="0.83099999999999996"/>
    <n v="23"/>
    <s v="f"/>
    <n v="0"/>
    <n v="0"/>
    <n v="20557.431670000002"/>
    <n v="20128.89"/>
    <n v="15050"/>
    <n v="5507.43"/>
    <n v="0"/>
    <n v="0"/>
    <n v="0"/>
    <x v="59"/>
    <n v="8411.8799999999992"/>
    <m/>
    <d v="2013-08-01T00:00:00"/>
  </r>
  <r>
    <n v="594290"/>
    <n v="763148"/>
    <n v="6000"/>
    <n v="6000"/>
    <n v="6000"/>
    <x v="0"/>
    <n v="0.1149"/>
    <n v="197.83"/>
    <x v="0"/>
    <x v="0"/>
    <s v="Aon Risk Solutions"/>
    <s v="4 years"/>
    <x v="0"/>
    <n v="70000"/>
    <x v="0"/>
    <x v="47"/>
    <x v="0"/>
    <s v="n"/>
    <s v="  Borrower added on 10/07/10 &gt; Debt consolidation loan&lt;br/&gt;"/>
    <s v="debt_consolidation"/>
    <s v="Personal debt consolidation"/>
    <s v="101xx"/>
    <x v="1"/>
    <n v="2.2599999999999998"/>
    <n v="594290"/>
    <n v="0"/>
    <d v="1991-08-01T00:00:00"/>
    <n v="1"/>
    <n v="28"/>
    <n v="93"/>
    <n v="12"/>
    <n v="1"/>
    <n v="3500"/>
    <n v="0.376"/>
    <n v="26"/>
    <s v="f"/>
    <n v="0"/>
    <n v="0"/>
    <n v="7070.6202370000001"/>
    <n v="7070.62"/>
    <n v="6000"/>
    <n v="1070.6199999999999"/>
    <n v="0"/>
    <n v="0"/>
    <n v="0"/>
    <x v="2"/>
    <n v="1541.55"/>
    <m/>
    <d v="2016-05-01T00:00:00"/>
  </r>
  <r>
    <n v="594305"/>
    <n v="763167"/>
    <n v="11000"/>
    <n v="11000"/>
    <n v="11000"/>
    <x v="0"/>
    <n v="7.51E-2"/>
    <n v="342.22"/>
    <x v="2"/>
    <x v="11"/>
    <s v="Sherwin Williams "/>
    <s v="6 years"/>
    <x v="2"/>
    <n v="59500"/>
    <x v="1"/>
    <x v="47"/>
    <x v="0"/>
    <s v="n"/>
    <s v="  Borrower added on 10/07/10 &gt; We are outgrowing a 1600 sq ft house and want to add on a guest room/office this winter.&lt;br/&gt;"/>
    <s v="home_improvement"/>
    <s v="Room Addition"/>
    <s v="786xx"/>
    <x v="2"/>
    <n v="9.42"/>
    <n v="594305"/>
    <n v="0"/>
    <d v="1999-08-01T00:00:00"/>
    <n v="0"/>
    <s v="NA"/>
    <s v="NA"/>
    <n v="8"/>
    <n v="0"/>
    <n v="0"/>
    <n v="0"/>
    <n v="17"/>
    <s v="f"/>
    <n v="0"/>
    <n v="0"/>
    <n v="11981.76044"/>
    <n v="11981.76"/>
    <n v="11000"/>
    <n v="981.76"/>
    <n v="0"/>
    <n v="0"/>
    <n v="0"/>
    <x v="64"/>
    <n v="5444.14"/>
    <m/>
    <d v="2012-06-01T00:00:00"/>
  </r>
  <r>
    <n v="594344"/>
    <n v="763211"/>
    <n v="25000"/>
    <n v="16125"/>
    <n v="15819.39294"/>
    <x v="1"/>
    <n v="0.19040000000000001"/>
    <n v="418.65"/>
    <x v="5"/>
    <x v="25"/>
    <s v=""/>
    <s v="n/a"/>
    <x v="0"/>
    <n v="63600"/>
    <x v="2"/>
    <x v="47"/>
    <x v="1"/>
    <s v="n"/>
    <s v="  Borrower added on 10/14/10 &gt; All of this loan will be to pay off all of our credit card debt.&lt;br/&gt;Our income is direct deposit.  Being retired we do not have to worry about our income being decreased.  We will only keep one credit card for emergency use only.&lt;br/&gt; Borrower added on 10/26/10 &gt; Sam's $840, 29.15 %; CitiCard $5900, 13.24%; Union Plus $10,200, 24.99%; Care Credit $3900; Home Depot $4720, 25.99%. Part of this is medical, part is moving expenses, home repairs, son's wedding last year, some just unexpected expenses. We feel like this is our fastest chance to be credit card debt free. We have stopped using cards. Expenses: Vehicle $500, Credit Union $300, Utilities $2-300, Ins. $3-400, Groceries $3-400, Phone $170, Storage $107, Gas $2-300. This is not incl. doctors, rx. drugs, tithes, and just misc. expenses. We would truly appreciate your help.&lt;br/&gt;"/>
    <s v="credit_card"/>
    <s v="Credit Card"/>
    <s v="840xx"/>
    <x v="26"/>
    <n v="8.23"/>
    <n v="594344"/>
    <n v="0"/>
    <d v="1977-10-01T00:00:00"/>
    <n v="0"/>
    <n v="37"/>
    <s v="NA"/>
    <n v="4"/>
    <n v="0"/>
    <n v="15280"/>
    <n v="0.67300000000000004"/>
    <n v="22"/>
    <s v="f"/>
    <n v="0"/>
    <n v="0"/>
    <n v="18914.95"/>
    <n v="18346.599999999999"/>
    <n v="9904.93"/>
    <n v="8097.02"/>
    <n v="0"/>
    <n v="913"/>
    <n v="9.1300000049999994"/>
    <x v="89"/>
    <n v="65.33"/>
    <m/>
    <d v="2014-11-01T00:00:00"/>
  </r>
  <r>
    <n v="594374"/>
    <n v="763248"/>
    <n v="5600"/>
    <n v="5600"/>
    <n v="5575"/>
    <x v="1"/>
    <n v="0.1323"/>
    <n v="128.08000000000001"/>
    <x v="1"/>
    <x v="13"/>
    <s v="Oce Business Sevices"/>
    <s v="8 years"/>
    <x v="0"/>
    <n v="76300"/>
    <x v="2"/>
    <x v="47"/>
    <x v="0"/>
    <s v="n"/>
    <s v="  Borrower added on 10/14/10 &gt; This is a &amp;quot;start up&amp;quot; fee for a very exciting business program I want to get involved in. Cas Revolver refers to one of my programs in this system!&lt;br/&gt;"/>
    <s v="small_business"/>
    <s v="Revolver"/>
    <s v="910xx"/>
    <x v="0"/>
    <n v="13.42"/>
    <n v="594374"/>
    <n v="1"/>
    <d v="1989-05-01T00:00:00"/>
    <n v="0"/>
    <n v="21"/>
    <s v="NA"/>
    <n v="13"/>
    <n v="0"/>
    <n v="12213"/>
    <n v="0.46500000000000002"/>
    <n v="31"/>
    <s v="f"/>
    <n v="0"/>
    <n v="0"/>
    <n v="7684.5905549999998"/>
    <n v="7650.28"/>
    <n v="5600"/>
    <n v="2084.59"/>
    <n v="0"/>
    <n v="0"/>
    <n v="0"/>
    <x v="80"/>
    <n v="137.44"/>
    <m/>
    <d v="2015-10-01T00:00:00"/>
  </r>
  <r>
    <n v="594379"/>
    <n v="763253"/>
    <n v="5000"/>
    <n v="5000"/>
    <n v="5000"/>
    <x v="0"/>
    <n v="0.1472"/>
    <n v="172.65"/>
    <x v="1"/>
    <x v="5"/>
    <s v="Baylor University"/>
    <s v="10+ years"/>
    <x v="2"/>
    <n v="44991"/>
    <x v="1"/>
    <x v="47"/>
    <x v="0"/>
    <s v="n"/>
    <s v=""/>
    <s v="debt_consolidation"/>
    <s v="Payoff CCs with lower interest rate"/>
    <s v="767xx"/>
    <x v="2"/>
    <n v="4"/>
    <n v="594379"/>
    <n v="0"/>
    <d v="1994-09-01T00:00:00"/>
    <n v="2"/>
    <n v="69"/>
    <s v="NA"/>
    <n v="6"/>
    <n v="0"/>
    <n v="4720"/>
    <n v="0.82799999999999996"/>
    <n v="10"/>
    <s v="f"/>
    <n v="0"/>
    <n v="0"/>
    <n v="5947.0939010000002"/>
    <n v="5947.09"/>
    <n v="5000"/>
    <n v="947.09"/>
    <n v="0"/>
    <n v="0"/>
    <n v="0"/>
    <x v="66"/>
    <n v="2673"/>
    <m/>
    <d v="2013-06-01T00:00:00"/>
  </r>
  <r>
    <n v="594400"/>
    <n v="763276"/>
    <n v="20700"/>
    <n v="20700"/>
    <n v="20575"/>
    <x v="0"/>
    <n v="0.17430000000000001"/>
    <n v="742.45"/>
    <x v="4"/>
    <x v="26"/>
    <s v="McKesson Corporation"/>
    <s v="9 years"/>
    <x v="2"/>
    <n v="105398"/>
    <x v="1"/>
    <x v="38"/>
    <x v="0"/>
    <s v="n"/>
    <s v="  Borrower added on 11/06/10 &gt; I have been in the IT industry for 20 years and currently employed by McKesson (#14 on fortune 500, #1 Wholesalers:Health Care Industry) as a Sr. Network Administrator implementing, managing and supporting a hospital&amp;rsquo;s Windows server and vmWare infrastructure.&lt;br/&gt;&lt;br/&gt;The loan proceeds will be used to help accelerate me towards eliminating credit card debt that has been unwisely carried through the years. Rather than beat myself over it, one of my SMART goals first involves eliminating credit card debt.  These are the accounts listing rate, balance and current minimum payment that will be paid off and closed:&lt;br/&gt;&lt;br/&gt;Best Buy 29.24% Bal. 905 Min Pymt. 28&lt;br/&gt;Capital One 19.80% Bal. 1294  Min Pymt. 35&lt;br/&gt;Carson 23.99% Bal. 1174  Min Pymt. 35&lt;br/&gt;Chase 29.99% Bal. 3433 Min Pymt. 120&lt;br/&gt;Citibank 29.99% Bal. 3434 Min Pymt. 120&lt;br/&gt;HFC Line 29.9% Bal. 6371 Min Pymt. 212&lt;br/&gt;Sears 21.9% Bal. 1082 Min Pymt. 30&lt;br/&gt;Walmart 22.9% Bal. 2690 Min Pymt. 75&lt;br/&gt;&lt;br/&gt;Here are my monthly expenses:&lt;br/&gt;&lt;br/&gt;$1,247 Mortgage P&amp;amp;I, T&amp;amp;I&lt;br/&gt;$700 Food/Misc&lt;br/&gt;$467 Auto Loan&lt;br/&gt;$416 Lending Club Loan (6 Months In)&lt;br/&gt;$285 Utilities&lt;br/&gt;$180 Transportation/Gas&lt;br/&gt;$160 Phone&lt;br/&gt;$118 Auto Insurance&lt;br/&gt;$137 Internet&lt;br/&gt;&lt;br/&gt;$742 Proposed Lending Club Loan (This New Request)&lt;br/&gt;&lt;br/&gt;Thank you for your consideration and help in achieving this goal.&lt;br/&gt;"/>
    <s v="debt_consolidation"/>
    <s v="Debt Consolidation"/>
    <s v="606xx"/>
    <x v="16"/>
    <n v="22.2"/>
    <n v="594400"/>
    <n v="0"/>
    <d v="1992-10-01T00:00:00"/>
    <n v="0"/>
    <s v="NA"/>
    <s v="NA"/>
    <n v="13"/>
    <n v="0"/>
    <n v="17250"/>
    <n v="0.95699999999999996"/>
    <n v="21"/>
    <s v="f"/>
    <n v="0"/>
    <n v="0"/>
    <n v="26730.702509999999"/>
    <n v="26569.29"/>
    <n v="20700"/>
    <n v="6030.7"/>
    <n v="0"/>
    <n v="0"/>
    <n v="0"/>
    <x v="72"/>
    <n v="807.24"/>
    <m/>
    <d v="2015-05-01T00:00:00"/>
  </r>
  <r>
    <n v="594434"/>
    <n v="763313"/>
    <n v="3000"/>
    <n v="3000"/>
    <n v="3000"/>
    <x v="0"/>
    <n v="0.15579999999999999"/>
    <n v="104.86"/>
    <x v="3"/>
    <x v="10"/>
    <s v=""/>
    <s v="n/a"/>
    <x v="0"/>
    <n v="25200"/>
    <x v="1"/>
    <x v="47"/>
    <x v="0"/>
    <s v="n"/>
    <s v=""/>
    <s v="debt_consolidation"/>
    <s v="bill consolidation"/>
    <s v="800xx"/>
    <x v="17"/>
    <n v="10.38"/>
    <n v="594434"/>
    <n v="0"/>
    <d v="2004-08-01T00:00:00"/>
    <n v="1"/>
    <n v="55"/>
    <s v="NA"/>
    <n v="5"/>
    <n v="0"/>
    <n v="2202"/>
    <n v="0.95699999999999996"/>
    <n v="10"/>
    <s v="f"/>
    <n v="0"/>
    <n v="0"/>
    <n v="3774.734672"/>
    <n v="3774.73"/>
    <n v="3000"/>
    <n v="774.73"/>
    <n v="0"/>
    <n v="0"/>
    <n v="0"/>
    <x v="85"/>
    <n v="110.16"/>
    <m/>
    <d v="2014-04-01T00:00:00"/>
  </r>
  <r>
    <n v="594446"/>
    <n v="763329"/>
    <n v="3850"/>
    <n v="3850"/>
    <n v="3825"/>
    <x v="1"/>
    <n v="0.1075"/>
    <n v="83.23"/>
    <x v="0"/>
    <x v="16"/>
    <s v="Avista Healthcare"/>
    <s v="&lt; 1 year"/>
    <x v="0"/>
    <n v="20796"/>
    <x v="2"/>
    <x v="47"/>
    <x v="1"/>
    <s v="n"/>
    <s v="  Borrower added on 10/11/10 &gt; I have 3 credit cards that I would like to payoff. The interest on each card is at 10% each. So if I consolidate all three into one and get a loan with just one interest rate, it would be great to just have 1 bill with a 10% interest rate instead of 3 cards that total 30%..&lt;br/&gt; Borrower added on 10/11/10 &gt; Let me make a correction...I put 10% for the credit cards. What I meant to say was I would rather pay a fixed interest rate of 10% on just one loan rather than pay a variable interest on 3 credit cards. Which each credit card is at least 18% interest.  And what makes me a good candidate for repaying this loan off is that I am in the medical field which is in high demand so I do not see myself losing my job, I am in a very well stable field. As we all know there is a high demand in the medical field right, which is where I am right now. I pay my credit cards on time. I would just like to have the one monthly payment, instead of spreading them into 3 payments. Hoping to get the help that I need, as I will not disappoint anyone who is willing to help.&lt;br/&gt; Borrower added on 10/11/10 &gt; I would also like to add that I had the option of doing a traditional bank loan, but when I found out about this peer to peer lending, I thought it was great that there are other individuals who are willing to invest their hard earned money to help others. I would rather pay the interest to individuals who are willing to help others rather than pay  interest to a traditional bank. I thank you again in advance for the help.&lt;br/&gt;"/>
    <s v="other"/>
    <s v="Pay off small credit card debt"/>
    <s v="081xx"/>
    <x v="12"/>
    <n v="12.12"/>
    <n v="594446"/>
    <n v="0"/>
    <d v="2004-11-01T00:00:00"/>
    <n v="0"/>
    <n v="25"/>
    <s v="NA"/>
    <n v="11"/>
    <n v="0"/>
    <n v="888"/>
    <n v="0.37"/>
    <n v="26"/>
    <s v="f"/>
    <n v="0"/>
    <n v="0"/>
    <n v="3703.9"/>
    <n v="3679.85"/>
    <n v="2427.37"/>
    <n v="1052.94"/>
    <n v="30"/>
    <n v="193.59"/>
    <n v="1.935899998"/>
    <x v="95"/>
    <n v="84"/>
    <m/>
    <d v="2014-12-01T00:00:00"/>
  </r>
  <r>
    <n v="594450"/>
    <n v="763337"/>
    <n v="23000"/>
    <n v="23000"/>
    <n v="22950"/>
    <x v="0"/>
    <n v="0.1484"/>
    <n v="795.51"/>
    <x v="3"/>
    <x v="21"/>
    <s v="Palm Beach County Property Appraiser"/>
    <s v="10+ years"/>
    <x v="2"/>
    <n v="53000"/>
    <x v="0"/>
    <x v="47"/>
    <x v="1"/>
    <s v="n"/>
    <s v=""/>
    <s v="debt_consolidation"/>
    <s v="Cyndi's Loan to Payoff Debt"/>
    <s v="334xx"/>
    <x v="19"/>
    <n v="19.29"/>
    <n v="594450"/>
    <n v="0"/>
    <d v="1991-03-01T00:00:00"/>
    <n v="0"/>
    <s v="NA"/>
    <s v="NA"/>
    <n v="11"/>
    <n v="0"/>
    <n v="22741"/>
    <n v="0.72199999999999998"/>
    <n v="33"/>
    <s v="f"/>
    <n v="0"/>
    <n v="0"/>
    <n v="16893.07"/>
    <n v="16856.419999999998"/>
    <n v="11078.52"/>
    <n v="5132.3999999999996"/>
    <n v="0"/>
    <n v="682.15"/>
    <n v="7.28"/>
    <x v="3"/>
    <n v="500"/>
    <m/>
    <d v="2013-02-01T00:00:00"/>
  </r>
  <r>
    <n v="594452"/>
    <n v="763340"/>
    <n v="14000"/>
    <n v="14000"/>
    <n v="13770.59412"/>
    <x v="1"/>
    <n v="0.1186"/>
    <n v="310.44"/>
    <x v="0"/>
    <x v="1"/>
    <s v="Shefsky &amp; Froelich, Ltd."/>
    <s v="4 years"/>
    <x v="2"/>
    <n v="218000"/>
    <x v="0"/>
    <x v="47"/>
    <x v="0"/>
    <s v="n"/>
    <s v="  Borrower added on 10/09/10 &gt; I am a stably employed attorney with a law firm. I am seeking this loan to cover expenses related to an unanticipated and emergency need to gain immediate custody, guardianship and ultimately adoption of my 10 month year old granddaughter. My young adult stepson and the child's mother are in no way able to raise the baby and have agreed to my husband and I raising the child permanently. I need to acquire legal and full custody ASAP given existing circumstances in order for the baby to have a stable life with us.  As this situation arose under emergency circumstances, I do not have the liquidated funds to cover the legal and other related fees and am seeking this loan to do so. I definitely have the capacity to pay this loan back without any problem and my credit attests to my financial responsibility in paying debts in a timely fashion with no abuse. In fact, my plan is to pay off this  loan very early. Among other resources, I typically receive a significant bonus at year's end.&lt;br/&gt; Borrower added on 10/19/10 &gt; I have just verified with a Lending club credit review  team representative that my husband's credit report, showing a 96 month old public record,was in error somehow crossing with my information seen by investors. I am assured this error has been fixed now.&lt;br/&gt;"/>
    <s v="major_purchase"/>
    <s v="Purchase"/>
    <s v="606xx"/>
    <x v="16"/>
    <n v="6.74"/>
    <n v="594452"/>
    <n v="0"/>
    <d v="1990-06-01T00:00:00"/>
    <n v="0"/>
    <s v="NA"/>
    <n v="92"/>
    <n v="11"/>
    <n v="1"/>
    <n v="9521"/>
    <n v="0.35599999999999998"/>
    <n v="16"/>
    <s v="f"/>
    <n v="0"/>
    <n v="0"/>
    <n v="18625.810020000001"/>
    <n v="18237.87"/>
    <n v="14000"/>
    <n v="4625.8100000000004"/>
    <n v="0"/>
    <n v="0"/>
    <n v="0"/>
    <x v="80"/>
    <n v="343.06"/>
    <m/>
    <d v="2016-05-01T00:00:00"/>
  </r>
  <r>
    <n v="594454"/>
    <n v="763342"/>
    <n v="3400"/>
    <n v="3400"/>
    <n v="3400"/>
    <x v="0"/>
    <n v="6.3899999999999998E-2"/>
    <n v="104.04"/>
    <x v="2"/>
    <x v="24"/>
    <s v="Samson Products"/>
    <s v="10+ years"/>
    <x v="2"/>
    <n v="69996"/>
    <x v="1"/>
    <x v="47"/>
    <x v="0"/>
    <s v="n"/>
    <s v=""/>
    <s v="home_improvement"/>
    <s v="heating repair"/>
    <s v="775xx"/>
    <x v="2"/>
    <n v="0.6"/>
    <n v="594454"/>
    <n v="0"/>
    <d v="1993-08-01T00:00:00"/>
    <n v="1"/>
    <s v="NA"/>
    <s v="NA"/>
    <n v="9"/>
    <n v="0"/>
    <n v="3446"/>
    <n v="0.128"/>
    <n v="23"/>
    <s v="f"/>
    <n v="0"/>
    <n v="0"/>
    <n v="3745.5883690000001"/>
    <n v="3745.59"/>
    <n v="3400"/>
    <n v="345.59"/>
    <n v="0"/>
    <n v="0"/>
    <n v="0"/>
    <x v="85"/>
    <n v="109.19"/>
    <m/>
    <d v="2013-10-01T00:00:00"/>
  </r>
  <r>
    <n v="594486"/>
    <n v="763381"/>
    <n v="3000"/>
    <n v="3000"/>
    <n v="2996.251068"/>
    <x v="0"/>
    <n v="7.51E-2"/>
    <n v="93.34"/>
    <x v="2"/>
    <x v="11"/>
    <s v="Foodmaster Supermarkets  Inc."/>
    <s v="10+ years"/>
    <x v="0"/>
    <n v="48000"/>
    <x v="1"/>
    <x v="47"/>
    <x v="0"/>
    <s v="n"/>
    <s v="  Borrower added on 10/13/10 &gt; Extended Warranty for my car&lt;br/&gt; Borrower added on 10/13/10 &gt; I will use this loan for to purchase an extended warranty form automobile&lt;br/&gt;"/>
    <s v="major_purchase"/>
    <s v="Auto loan Warranty"/>
    <s v="021xx"/>
    <x v="5"/>
    <n v="10.55"/>
    <n v="594486"/>
    <n v="1"/>
    <d v="1998-06-01T00:00:00"/>
    <n v="0"/>
    <n v="20"/>
    <s v="NA"/>
    <n v="12"/>
    <n v="0"/>
    <n v="5425"/>
    <n v="0.221"/>
    <n v="30"/>
    <s v="f"/>
    <n v="0"/>
    <n v="0"/>
    <n v="3360.0261129999999"/>
    <n v="3355.41"/>
    <n v="3000"/>
    <n v="360.03"/>
    <n v="0"/>
    <n v="0"/>
    <n v="0"/>
    <x v="72"/>
    <n v="102.65"/>
    <m/>
    <d v="2013-10-01T00:00:00"/>
  </r>
  <r>
    <n v="594498"/>
    <n v="763393"/>
    <n v="24250"/>
    <n v="15050"/>
    <n v="14887.721149999999"/>
    <x v="0"/>
    <n v="0.11119999999999999"/>
    <n v="493.58"/>
    <x v="0"/>
    <x v="4"/>
    <s v="Covenant Transport"/>
    <s v="1 year"/>
    <x v="0"/>
    <n v="32004"/>
    <x v="1"/>
    <x v="47"/>
    <x v="0"/>
    <s v="n"/>
    <s v="  Borrower added on 10/15/10 &gt; This loan is to comply with a divorce agreement to move creditcard debt to accounts in my name only.&lt;br/&gt;"/>
    <s v="debt_consolidation"/>
    <s v="consolidate"/>
    <s v="305xx"/>
    <x v="10"/>
    <n v="9.86"/>
    <n v="594498"/>
    <n v="1"/>
    <d v="1985-04-01T00:00:00"/>
    <n v="0"/>
    <n v="12"/>
    <s v="NA"/>
    <n v="5"/>
    <n v="0"/>
    <n v="7130"/>
    <n v="0.40300000000000002"/>
    <n v="20"/>
    <s v="f"/>
    <n v="0"/>
    <n v="0"/>
    <n v="17724.309949999999"/>
    <n v="17507.3"/>
    <n v="15050"/>
    <n v="2674.31"/>
    <n v="0"/>
    <n v="0"/>
    <n v="0"/>
    <x v="74"/>
    <n v="2475.6799999999998"/>
    <m/>
    <d v="2016-03-01T00:00:00"/>
  </r>
  <r>
    <n v="594520"/>
    <n v="763419"/>
    <n v="3500"/>
    <n v="3500"/>
    <n v="3500"/>
    <x v="1"/>
    <n v="0.1361"/>
    <n v="80.739999999999995"/>
    <x v="1"/>
    <x v="2"/>
    <s v="State Street Bank"/>
    <s v="4 years"/>
    <x v="0"/>
    <n v="43300"/>
    <x v="1"/>
    <x v="47"/>
    <x v="0"/>
    <s v="n"/>
    <s v=""/>
    <s v="moving"/>
    <s v="Moving and Relocation Expenses"/>
    <s v="021xx"/>
    <x v="5"/>
    <n v="14.97"/>
    <n v="594520"/>
    <n v="0"/>
    <d v="2002-10-01T00:00:00"/>
    <n v="0"/>
    <s v="NA"/>
    <s v="NA"/>
    <n v="7"/>
    <n v="0"/>
    <n v="11193"/>
    <n v="0.76700000000000002"/>
    <n v="11"/>
    <s v="f"/>
    <n v="0"/>
    <n v="0"/>
    <n v="4758.1299980000003"/>
    <n v="4758.13"/>
    <n v="3500"/>
    <n v="1258.1300000000001"/>
    <n v="0"/>
    <n v="0"/>
    <n v="0"/>
    <x v="84"/>
    <n v="517.29"/>
    <m/>
    <d v="2014-10-01T00:00:00"/>
  </r>
  <r>
    <n v="594521"/>
    <n v="763421"/>
    <n v="14500"/>
    <n v="14500"/>
    <n v="14500"/>
    <x v="0"/>
    <n v="0.1323"/>
    <n v="490.18"/>
    <x v="1"/>
    <x v="13"/>
    <s v="Medco Health"/>
    <s v="10+ years"/>
    <x v="0"/>
    <n v="40581"/>
    <x v="0"/>
    <x v="47"/>
    <x v="0"/>
    <s v="n"/>
    <s v=""/>
    <s v="credit_card"/>
    <s v="Pay off credit cards"/>
    <s v="450xx"/>
    <x v="14"/>
    <n v="23.39"/>
    <n v="594521"/>
    <n v="0"/>
    <d v="1999-02-01T00:00:00"/>
    <n v="0"/>
    <s v="NA"/>
    <s v="NA"/>
    <n v="9"/>
    <n v="0"/>
    <n v="21447"/>
    <n v="0.68700000000000006"/>
    <n v="13"/>
    <s v="f"/>
    <n v="0"/>
    <n v="0"/>
    <n v="17647.810130000002"/>
    <n v="17647.810000000001"/>
    <n v="14500"/>
    <n v="3147.81"/>
    <n v="0"/>
    <n v="0"/>
    <n v="0"/>
    <x v="85"/>
    <n v="517.82000000000005"/>
    <m/>
    <d v="2013-10-01T00:00:00"/>
  </r>
  <r>
    <n v="594563"/>
    <n v="763470"/>
    <n v="7500"/>
    <n v="7500"/>
    <n v="7500"/>
    <x v="1"/>
    <n v="0.1075"/>
    <n v="162.13999999999999"/>
    <x v="0"/>
    <x v="16"/>
    <s v="Charter Communications"/>
    <s v="10+ years"/>
    <x v="2"/>
    <n v="97000"/>
    <x v="0"/>
    <x v="47"/>
    <x v="0"/>
    <s v="n"/>
    <s v="  Borrower added on 10/07/10 &gt; I have leaks in my roof due to it being 15 years old and am needing it replaced before the fall rain season begins.  My windows are the originals from when the house was built in the 60's, so you can imagine the shape that they're in.&lt;br/&gt;&lt;br/&gt;My job is very stable, as I work for a cable company which is a recession proof industry.  As for income, I only listed my annual salary and did not include my yearly bonus nor my wife's salary, which would then total $140k all together.  &lt;br/&gt;&lt;br/&gt;The reasons why I'm asking for the loan is due to the urgent need to do the repairs quickly, I don't have the extra cash available at the moment, and I'd rather pay social lenders interest than the credit card companies.&lt;br/&gt;&lt;br/&gt;Thank you for your consideration, and feel free to ask me any questions.&lt;br/&gt;"/>
    <s v="home_improvement"/>
    <s v="Needing New Roof and Windows"/>
    <s v="402xx"/>
    <x v="7"/>
    <n v="5.25"/>
    <n v="594563"/>
    <n v="0"/>
    <d v="1992-06-01T00:00:00"/>
    <n v="2"/>
    <s v="NA"/>
    <s v="NA"/>
    <n v="19"/>
    <n v="0"/>
    <n v="5053"/>
    <n v="3.1E-2"/>
    <n v="45"/>
    <s v="f"/>
    <n v="0"/>
    <n v="0"/>
    <n v="9033.8257470000008"/>
    <n v="9033.83"/>
    <n v="7500"/>
    <n v="1533.83"/>
    <n v="0"/>
    <n v="0"/>
    <n v="0"/>
    <x v="11"/>
    <n v="4659.51"/>
    <m/>
    <d v="2013-03-01T00:00:00"/>
  </r>
  <r>
    <n v="594569"/>
    <n v="763476"/>
    <n v="2800"/>
    <n v="2800"/>
    <n v="2800"/>
    <x v="0"/>
    <n v="0.14349999999999999"/>
    <n v="96.18"/>
    <x v="1"/>
    <x v="9"/>
    <s v="Issaquah School District"/>
    <s v="10+ years"/>
    <x v="0"/>
    <n v="40000"/>
    <x v="2"/>
    <x v="47"/>
    <x v="0"/>
    <s v="n"/>
    <s v=""/>
    <s v="debt_consolidation"/>
    <s v="Credit  Consolidater"/>
    <s v="980xx"/>
    <x v="13"/>
    <n v="21.63"/>
    <n v="594569"/>
    <n v="0"/>
    <d v="1999-12-01T00:00:00"/>
    <n v="0"/>
    <n v="61"/>
    <s v="NA"/>
    <n v="8"/>
    <n v="0"/>
    <n v="15588"/>
    <n v="0.88100000000000001"/>
    <n v="21"/>
    <s v="f"/>
    <n v="0"/>
    <n v="0"/>
    <n v="3280.33322"/>
    <n v="3280.33"/>
    <n v="2800"/>
    <n v="480.33"/>
    <n v="0"/>
    <n v="0"/>
    <n v="0"/>
    <x v="64"/>
    <n v="1648.68"/>
    <m/>
    <d v="2015-10-01T00:00:00"/>
  </r>
  <r>
    <n v="594712"/>
    <n v="763622"/>
    <n v="11500"/>
    <n v="11500"/>
    <n v="11457.97767"/>
    <x v="0"/>
    <n v="7.51E-2"/>
    <n v="357.78"/>
    <x v="2"/>
    <x v="11"/>
    <s v="The Mitas Group"/>
    <s v="10+ years"/>
    <x v="2"/>
    <n v="175000"/>
    <x v="0"/>
    <x v="47"/>
    <x v="0"/>
    <s v="n"/>
    <s v=""/>
    <s v="credit_card"/>
    <s v="Debt Consolidation Loan 1"/>
    <s v="750xx"/>
    <x v="2"/>
    <n v="20.3"/>
    <n v="594712"/>
    <n v="0"/>
    <d v="1988-06-01T00:00:00"/>
    <n v="0"/>
    <s v="NA"/>
    <s v="NA"/>
    <n v="13"/>
    <n v="0"/>
    <n v="84909"/>
    <n v="0.621"/>
    <n v="32"/>
    <s v="f"/>
    <n v="0"/>
    <n v="0"/>
    <n v="12880.3397"/>
    <n v="12832.32"/>
    <n v="11500"/>
    <n v="1380.34"/>
    <n v="0"/>
    <n v="0"/>
    <n v="0"/>
    <x v="85"/>
    <n v="406.01"/>
    <m/>
    <d v="2016-04-01T00:00:00"/>
  </r>
  <r>
    <n v="594718"/>
    <n v="763631"/>
    <n v="15000"/>
    <n v="15000"/>
    <n v="14750"/>
    <x v="0"/>
    <n v="7.8799999999999995E-2"/>
    <n v="469.22"/>
    <x v="2"/>
    <x v="6"/>
    <s v="US Army Corps of Engineers"/>
    <s v="4 years"/>
    <x v="0"/>
    <n v="74872"/>
    <x v="2"/>
    <x v="47"/>
    <x v="0"/>
    <s v="n"/>
    <s v="  Borrower added on 10/08/10 &gt; This loan will actually serve two purposes:&lt;br/&gt;1) It will fund our wedding in May&lt;br/&gt;2) It will pay off our high interest credit cards&lt;br/&gt;&lt;br/&gt;I've never been late on a payment for anything.  I have a stable/secure job with the federal government.  Along with saving on interest from the credit cards, I will have more money available in my monthly budget overall due to a lower total of my monthly obligations.&lt;br/&gt;"/>
    <s v="wedding"/>
    <s v="Wedding"/>
    <s v="223xx"/>
    <x v="21"/>
    <n v="18.059999999999999"/>
    <n v="594718"/>
    <n v="0"/>
    <d v="1983-05-01T00:00:00"/>
    <n v="0"/>
    <s v="NA"/>
    <s v="NA"/>
    <n v="10"/>
    <n v="0"/>
    <n v="8731"/>
    <n v="0.45"/>
    <n v="21"/>
    <s v="f"/>
    <n v="0"/>
    <n v="0"/>
    <n v="15639.32879"/>
    <n v="15378.7"/>
    <n v="15000"/>
    <n v="639.33000000000004"/>
    <n v="0"/>
    <n v="0"/>
    <n v="0"/>
    <x v="8"/>
    <n v="12829.05"/>
    <m/>
    <d v="2012-12-01T00:00:00"/>
  </r>
  <r>
    <n v="594744"/>
    <n v="763661"/>
    <n v="4500"/>
    <n v="4500"/>
    <n v="4500"/>
    <x v="1"/>
    <n v="7.8799999999999995E-2"/>
    <n v="90.99"/>
    <x v="2"/>
    <x v="6"/>
    <s v="defense logistics agency"/>
    <s v="10+ years"/>
    <x v="1"/>
    <n v="137000"/>
    <x v="0"/>
    <x v="47"/>
    <x v="0"/>
    <s v="n"/>
    <s v=""/>
    <s v="major_purchase"/>
    <s v="kangan"/>
    <s v="223xx"/>
    <x v="21"/>
    <n v="2.68"/>
    <n v="594744"/>
    <n v="0"/>
    <d v="1988-08-01T00:00:00"/>
    <n v="0"/>
    <s v="NA"/>
    <s v="NA"/>
    <n v="16"/>
    <n v="0"/>
    <n v="105245"/>
    <n v="5.0000000000000001E-3"/>
    <n v="42"/>
    <s v="f"/>
    <n v="0"/>
    <n v="0"/>
    <n v="4659.4383580000003"/>
    <n v="4659.4399999999996"/>
    <n v="4500"/>
    <n v="159.44"/>
    <n v="0"/>
    <n v="0"/>
    <n v="0"/>
    <x v="8"/>
    <n v="3147.13"/>
    <m/>
    <d v="2011-06-01T00:00:00"/>
  </r>
  <r>
    <n v="594768"/>
    <n v="763692"/>
    <n v="22750"/>
    <n v="20800"/>
    <n v="19375"/>
    <x v="1"/>
    <n v="0.15210000000000001"/>
    <n v="497.13"/>
    <x v="3"/>
    <x v="7"/>
    <s v="AM Skier Agency"/>
    <s v="9 years"/>
    <x v="0"/>
    <n v="43000"/>
    <x v="0"/>
    <x v="47"/>
    <x v="0"/>
    <s v="n"/>
    <s v="  Borrower added on 10/11/10 &gt; My employment is at an insurance agency in which I have been employed at for 9 years. My employment is very stable. I am applying for this loan to consolidate debt into one monthly payment. My long term goal with this loan is to be debt free in 5 years. The reason I am a good candidate is because I am never late on making my payments and I have had a loan from Lending Club before which was paid in full.&lt;br/&gt; Borrower added on 10/12/10 &gt; I also wanted to add that I have part time employment on the weekends. I have been at my part time job for approx 5 years.&lt;br/&gt;"/>
    <s v="debt_consolidation"/>
    <s v="Debt Consolidation"/>
    <s v="127xx"/>
    <x v="1"/>
    <n v="16.190000000000001"/>
    <n v="594768"/>
    <n v="0"/>
    <d v="1998-11-01T00:00:00"/>
    <n v="2"/>
    <s v="NA"/>
    <s v="NA"/>
    <n v="5"/>
    <n v="0"/>
    <n v="27443"/>
    <n v="0.85799999999999998"/>
    <n v="27"/>
    <s v="f"/>
    <n v="0"/>
    <n v="0"/>
    <n v="30995.980070000001"/>
    <n v="28872.46"/>
    <n v="20800"/>
    <n v="10195.98"/>
    <n v="0"/>
    <n v="0"/>
    <n v="0"/>
    <x v="83"/>
    <n v="8167.86"/>
    <m/>
    <d v="2016-01-01T00:00:00"/>
  </r>
  <r>
    <n v="594769"/>
    <n v="763693"/>
    <n v="6250"/>
    <n v="6250"/>
    <n v="6250"/>
    <x v="0"/>
    <n v="0.1149"/>
    <n v="206.08"/>
    <x v="0"/>
    <x v="0"/>
    <s v="Marks &amp; Harrison"/>
    <s v="3 years"/>
    <x v="2"/>
    <n v="32000"/>
    <x v="1"/>
    <x v="47"/>
    <x v="0"/>
    <s v="n"/>
    <s v="  Borrower added on 10/08/10 &gt; Have a child with cancer and need help consolidating debt&lt;br/&gt;"/>
    <s v="debt_consolidation"/>
    <s v="Get out of debt"/>
    <s v="231xx"/>
    <x v="21"/>
    <n v="7.35"/>
    <n v="594769"/>
    <n v="0"/>
    <d v="2000-12-01T00:00:00"/>
    <n v="0"/>
    <n v="43"/>
    <s v="NA"/>
    <n v="9"/>
    <n v="0"/>
    <n v="3712"/>
    <n v="0.249"/>
    <n v="44"/>
    <s v="f"/>
    <n v="0"/>
    <n v="0"/>
    <n v="6480.9291780000003"/>
    <n v="6480.93"/>
    <n v="6250"/>
    <n v="230.93"/>
    <n v="0"/>
    <n v="0"/>
    <n v="0"/>
    <x v="7"/>
    <n v="5865.4"/>
    <m/>
    <d v="2011-09-01T00:00:00"/>
  </r>
  <r>
    <n v="594789"/>
    <n v="763716"/>
    <n v="25000"/>
    <n v="25000"/>
    <n v="24656.977190000001"/>
    <x v="0"/>
    <n v="0.1075"/>
    <n v="815.52"/>
    <x v="0"/>
    <x v="16"/>
    <s v="SEIA"/>
    <s v="2 years"/>
    <x v="2"/>
    <n v="125000"/>
    <x v="0"/>
    <x v="47"/>
    <x v="0"/>
    <s v="n"/>
    <s v="  Borrower added on 10/08/10 &gt; I will be using the funds to pay off expenses related to a kitchen remodel that was comleted in May.  Consolidating all the individual payments into a single payment, will allow me to better manage my finances and avoid late payment charges due related to multiple payment due dates. &amp;quot;Tightening it up&amp;quot; measures have included bringing my lunch to work (savings of $50/week) and walking to work ($90 savings/week). My job is very stable and I have continually received increased levels of managerial and other responsibilities during my tenure.&lt;br/&gt;"/>
    <s v="credit_card"/>
    <s v="Tightening It Up in 2010"/>
    <s v="200xx"/>
    <x v="37"/>
    <n v="15.7"/>
    <n v="594789"/>
    <n v="0"/>
    <d v="1986-09-01T00:00:00"/>
    <n v="0"/>
    <s v="NA"/>
    <s v="NA"/>
    <n v="10"/>
    <n v="0"/>
    <n v="34912"/>
    <n v="0.58799999999999997"/>
    <n v="26"/>
    <s v="f"/>
    <n v="0"/>
    <n v="0"/>
    <n v="28301.313989999999"/>
    <n v="27900.35"/>
    <n v="25000"/>
    <n v="3301.31"/>
    <n v="0"/>
    <n v="0"/>
    <n v="0"/>
    <x v="64"/>
    <n v="13657.99"/>
    <m/>
    <d v="2012-06-01T00:00:00"/>
  </r>
  <r>
    <n v="594790"/>
    <n v="763713"/>
    <n v="24000"/>
    <n v="24000"/>
    <n v="23543.647069999999"/>
    <x v="0"/>
    <n v="7.8799999999999995E-2"/>
    <n v="750.75"/>
    <x v="2"/>
    <x v="6"/>
    <s v="City of Phoenix"/>
    <s v="4 years"/>
    <x v="2"/>
    <n v="140000"/>
    <x v="0"/>
    <x v="47"/>
    <x v="0"/>
    <s v="n"/>
    <s v=""/>
    <s v="credit_card"/>
    <s v="RefinanceVisaCardDebt"/>
    <s v="850xx"/>
    <x v="15"/>
    <n v="14.41"/>
    <n v="594790"/>
    <n v="0"/>
    <d v="1991-01-01T00:00:00"/>
    <n v="0"/>
    <s v="NA"/>
    <s v="NA"/>
    <n v="10"/>
    <n v="0"/>
    <n v="33122"/>
    <n v="0.36299999999999999"/>
    <n v="16"/>
    <s v="f"/>
    <n v="0"/>
    <n v="0"/>
    <n v="26776.719679999998"/>
    <n v="26261.9"/>
    <n v="24000"/>
    <n v="2776.72"/>
    <n v="0"/>
    <n v="0"/>
    <n v="0"/>
    <x v="69"/>
    <n v="294.07"/>
    <m/>
    <d v="2016-04-01T00:00:00"/>
  </r>
  <r>
    <n v="594800"/>
    <n v="763729"/>
    <n v="3000"/>
    <n v="3000"/>
    <n v="3000"/>
    <x v="0"/>
    <n v="0.1149"/>
    <n v="98.92"/>
    <x v="0"/>
    <x v="0"/>
    <s v="Crane America Services "/>
    <s v="4 years"/>
    <x v="2"/>
    <n v="96000"/>
    <x v="1"/>
    <x v="47"/>
    <x v="0"/>
    <s v="n"/>
    <s v=""/>
    <s v="home_improvement"/>
    <s v="Landscape"/>
    <s v="945xx"/>
    <x v="0"/>
    <n v="3.67"/>
    <n v="594800"/>
    <n v="0"/>
    <d v="2005-05-01T00:00:00"/>
    <n v="3"/>
    <s v="NA"/>
    <s v="NA"/>
    <n v="6"/>
    <n v="0"/>
    <n v="10917"/>
    <n v="0.55700000000000005"/>
    <n v="9"/>
    <s v="f"/>
    <n v="0"/>
    <n v="0"/>
    <n v="3298.8934800000002"/>
    <n v="3298.89"/>
    <n v="3000"/>
    <n v="298.89"/>
    <n v="0"/>
    <n v="0"/>
    <n v="0"/>
    <x v="0"/>
    <n v="2212.5700000000002"/>
    <m/>
    <d v="2014-01-01T00:00:00"/>
  </r>
  <r>
    <n v="594814"/>
    <n v="763745"/>
    <n v="20000"/>
    <n v="20000"/>
    <n v="19850"/>
    <x v="1"/>
    <n v="0.1186"/>
    <n v="443.48"/>
    <x v="0"/>
    <x v="1"/>
    <s v="Capital Group Companies"/>
    <s v="9 years"/>
    <x v="2"/>
    <n v="121400"/>
    <x v="0"/>
    <x v="47"/>
    <x v="0"/>
    <s v="n"/>
    <s v="  Borrower added on 10/19/10 &gt; Please help me fund this loan.  If I am able to consolidate the Credit Cards and Loans using this loan, I should be able to save $232 per month.  &lt;br/&gt;&lt;br/&gt;My budget looks like this: &lt;br/&gt;-  Mortgage represents 20% on my monthly take home pay.  &lt;br/&gt;-  This loan and my Home Equity loan payments would represent 10% of my monthly Take Home pay.  &lt;br/&gt;-  The balance is used for utilities, food, services, entertainment and miscellaneous purchases.&lt;br/&gt;&lt;br/&gt;Things that make me a good borrower are&lt;br/&gt;- I value my credit score &lt;br/&gt;- I pay my obligation first before anything else&lt;br/&gt;- I have never defaulted on a loan&lt;br/&gt;&lt;br/&gt;The company I work for has been in business since the late 1930&amp;rsquo;s.  The position I hold is an IT Application Development manager. &lt;br/&gt;&lt;br/&gt;Please let me know if you have any questions.&lt;br/&gt;&lt;br/&gt;And thank you for your consideration.&lt;br/&gt;"/>
    <s v="debt_consolidation"/>
    <s v="Consolidate CC and Loans"/>
    <s v="928xx"/>
    <x v="0"/>
    <n v="2.89"/>
    <n v="594814"/>
    <n v="0"/>
    <d v="1996-08-01T00:00:00"/>
    <n v="0"/>
    <s v="NA"/>
    <s v="NA"/>
    <n v="4"/>
    <n v="0"/>
    <n v="63900"/>
    <n v="0.34200000000000003"/>
    <n v="16"/>
    <s v="f"/>
    <n v="0"/>
    <n v="0"/>
    <n v="26239.21"/>
    <n v="26042.42"/>
    <n v="20000"/>
    <n v="6239.21"/>
    <n v="0"/>
    <n v="0"/>
    <n v="0"/>
    <x v="94"/>
    <n v="5890.99"/>
    <m/>
    <d v="2016-05-01T00:00:00"/>
  </r>
  <r>
    <n v="594873"/>
    <n v="763817"/>
    <n v="4900"/>
    <n v="4900"/>
    <n v="4900"/>
    <x v="0"/>
    <n v="0.1595"/>
    <n v="172.15"/>
    <x v="3"/>
    <x v="15"/>
    <s v="Fallbrook high school"/>
    <s v="4 years"/>
    <x v="2"/>
    <n v="72000"/>
    <x v="1"/>
    <x v="47"/>
    <x v="0"/>
    <s v="n"/>
    <s v="  Borrower added on 10/08/10 &gt; These funds are to be used for home improvement.&lt;br/&gt;My wife and I are both teachers and have been in the profession for 30+ years. &lt;br/&gt;We are great borrowers because we have never defaulted on any credit agreements our entire marriage of 33 years which included the credit challenges of lost jobs, three houses a cabin and 24 hour care for dying parents.&lt;br/&gt;"/>
    <s v="other"/>
    <s v="home improvement"/>
    <s v="920xx"/>
    <x v="0"/>
    <n v="0.67"/>
    <n v="594873"/>
    <n v="2"/>
    <d v="1997-07-01T00:00:00"/>
    <n v="0"/>
    <n v="6"/>
    <s v="NA"/>
    <n v="3"/>
    <n v="0"/>
    <n v="1284"/>
    <n v="0.30599999999999999"/>
    <n v="20"/>
    <s v="f"/>
    <n v="0"/>
    <n v="0"/>
    <n v="4970.7078099999999"/>
    <n v="4970.71"/>
    <n v="4900"/>
    <n v="70.709999999999994"/>
    <n v="0"/>
    <n v="0"/>
    <n v="0"/>
    <x v="49"/>
    <n v="127.07"/>
    <m/>
    <d v="2014-10-01T00:00:00"/>
  </r>
  <r>
    <n v="594883"/>
    <n v="763829"/>
    <n v="15000"/>
    <n v="15000"/>
    <n v="14947.8159"/>
    <x v="1"/>
    <n v="0.17560000000000001"/>
    <n v="377.33"/>
    <x v="4"/>
    <x v="14"/>
    <s v="US Army"/>
    <s v="10+ years"/>
    <x v="1"/>
    <n v="60000"/>
    <x v="2"/>
    <x v="47"/>
    <x v="0"/>
    <s v="n"/>
    <s v="  Borrower added on 10/08/10 &gt; Currently the debt is on a furniture loan and a credit card.  The combined payment is 552 and I have no trouble making the payments, just trying to make a little room to invest.  Thank you for your interest and help!&lt;br/&gt; Borrower added on 10/11/10 &gt; This loan will bring my payment down to $377.  I plan to make payments of $402 and put the extra $150 towards other small debts to zero them out.  Once one debt is gone I will move on to the next, applying my extra money to that debt before I invest.  Thank you again for your interest and help!&lt;br/&gt;"/>
    <s v="debt_consolidation"/>
    <s v="Consolidation"/>
    <s v="481xx"/>
    <x v="6"/>
    <n v="13"/>
    <n v="594883"/>
    <n v="0"/>
    <d v="1998-05-01T00:00:00"/>
    <n v="2"/>
    <n v="29"/>
    <s v="NA"/>
    <n v="7"/>
    <n v="0"/>
    <n v="18674"/>
    <n v="0.84099999999999997"/>
    <n v="35"/>
    <s v="f"/>
    <n v="0"/>
    <n v="0"/>
    <n v="22435.640029999999"/>
    <n v="22355.89"/>
    <n v="15000"/>
    <n v="7435.64"/>
    <n v="0"/>
    <n v="0"/>
    <n v="0"/>
    <x v="88"/>
    <n v="3605.54"/>
    <m/>
    <d v="2016-02-01T00:00:00"/>
  </r>
  <r>
    <n v="594884"/>
    <n v="763830"/>
    <n v="10000"/>
    <n v="10000"/>
    <n v="9998.1390420000007"/>
    <x v="0"/>
    <n v="7.8799999999999995E-2"/>
    <n v="312.82"/>
    <x v="2"/>
    <x v="6"/>
    <s v=""/>
    <s v="4 years"/>
    <x v="0"/>
    <n v="166000"/>
    <x v="0"/>
    <x v="47"/>
    <x v="0"/>
    <s v="n"/>
    <s v="  Borrower added on 10/11/10 &gt; About our Company:&lt;br/&gt;Our company provides marketing, graphic design and branding services as well as a comprehensive marketing software system for professional services firms. We have been in business for four years, and have realized at least 25% growth each year. &lt;br/&gt;&lt;br/&gt;Purpose for the Loan:&lt;br/&gt;The loan will help us to launch a marketing campaign for our software product, which provides customer relationship management (CRM), a proposal generator, and experience tracking in a single database-driven application. The system is being used successfully in production, and has been for the last year. &lt;br/&gt;&lt;br/&gt;Use of the Proceeds:&lt;br/&gt;The loan proceeds will represent approximately 50% of the total expenditures for the marketing campaign. We will be self-funding the remaining $10,000. We have no other business loans. &lt;br/&gt;&lt;br/&gt;The marketing efforts will consist of:&lt;br/&gt;-_x0009_A product website, &lt;br/&gt;-_x0009_a strategically timed direct mail campaign, and&lt;br/&gt;-_x0009_participation in a national tradeshow (including booth rental, booth production, electricity and furnishings)&lt;br/&gt;&lt;br/&gt;We have been members of the international organization hosting the tradeshow for approximately 10 years, and have a solid presence in the organization.&lt;br/&gt;"/>
    <s v="small_business"/>
    <s v="Trade Show and Marketing"/>
    <s v="201xx"/>
    <x v="21"/>
    <n v="10.63"/>
    <n v="594884"/>
    <n v="0"/>
    <d v="1987-11-01T00:00:00"/>
    <n v="1"/>
    <n v="48"/>
    <s v="NA"/>
    <n v="15"/>
    <n v="0"/>
    <n v="31419"/>
    <n v="0.309"/>
    <n v="44"/>
    <s v="f"/>
    <n v="0"/>
    <n v="0"/>
    <n v="11261.82905"/>
    <n v="11259.49"/>
    <n v="10000"/>
    <n v="1261.83"/>
    <n v="0"/>
    <n v="0"/>
    <n v="0"/>
    <x v="85"/>
    <n v="327.05"/>
    <m/>
    <d v="2016-05-01T00:00:00"/>
  </r>
  <r>
    <n v="594902"/>
    <n v="763850"/>
    <n v="16100"/>
    <n v="16100"/>
    <n v="14265.28643"/>
    <x v="1"/>
    <n v="0.17929999999999999"/>
    <n v="408.23"/>
    <x v="4"/>
    <x v="26"/>
    <s v="Jacobs Engineering"/>
    <s v="10+ years"/>
    <x v="2"/>
    <n v="94848"/>
    <x v="2"/>
    <x v="47"/>
    <x v="0"/>
    <s v="n"/>
    <s v="  Borrower added on 10/16/10 &gt; My wife and I recently did home improvements. We are applying for this loan so that we can have a fixed payment with fixed terms to get this paid off much faster.&lt;br/&gt;"/>
    <s v="debt_consolidation"/>
    <s v="Pay off Renovations Loan"/>
    <s v="080xx"/>
    <x v="12"/>
    <n v="9"/>
    <n v="594902"/>
    <n v="0"/>
    <d v="1997-01-01T00:00:00"/>
    <n v="2"/>
    <s v="NA"/>
    <s v="NA"/>
    <n v="13"/>
    <n v="0"/>
    <n v="20618"/>
    <n v="0.376"/>
    <n v="38"/>
    <s v="f"/>
    <n v="0"/>
    <n v="0"/>
    <n v="18388.267500000002"/>
    <n v="15619.97"/>
    <n v="16100"/>
    <n v="2288.27"/>
    <n v="0"/>
    <n v="0"/>
    <n v="0"/>
    <x v="14"/>
    <n v="14720.45"/>
    <m/>
    <d v="2015-12-01T00:00:00"/>
  </r>
  <r>
    <n v="594903"/>
    <n v="763851"/>
    <n v="14000"/>
    <n v="14000"/>
    <n v="13998.88783"/>
    <x v="0"/>
    <n v="0.14829999999999999"/>
    <n v="484.15"/>
    <x v="3"/>
    <x v="10"/>
    <s v="Workplace Resource"/>
    <s v="10+ years"/>
    <x v="0"/>
    <n v="50000"/>
    <x v="2"/>
    <x v="38"/>
    <x v="0"/>
    <s v="n"/>
    <s v=""/>
    <s v="credit_card"/>
    <s v="Credit Card Refinance"/>
    <s v="787xx"/>
    <x v="2"/>
    <n v="20.16"/>
    <n v="594903"/>
    <n v="0"/>
    <d v="1997-11-01T00:00:00"/>
    <n v="0"/>
    <s v="NA"/>
    <s v="NA"/>
    <n v="7"/>
    <n v="0"/>
    <n v="17013"/>
    <n v="0.61599999999999999"/>
    <n v="36"/>
    <s v="f"/>
    <n v="0"/>
    <n v="0"/>
    <n v="17424.983759999999"/>
    <n v="17423.259999999998"/>
    <n v="14000"/>
    <n v="3424.98"/>
    <n v="0"/>
    <n v="0"/>
    <n v="0"/>
    <x v="85"/>
    <n v="996.41"/>
    <m/>
    <d v="2016-05-01T00:00:00"/>
  </r>
  <r>
    <n v="594906"/>
    <n v="763854"/>
    <n v="5000"/>
    <n v="5000"/>
    <n v="5000"/>
    <x v="0"/>
    <n v="7.8799999999999995E-2"/>
    <n v="156.41"/>
    <x v="2"/>
    <x v="6"/>
    <s v="Sears"/>
    <s v="1 year"/>
    <x v="0"/>
    <n v="27000"/>
    <x v="0"/>
    <x v="47"/>
    <x v="0"/>
    <s v="n"/>
    <s v="  Borrower added on 10/08/10 &gt; I plan on using the received loan to purchase a car. I am a qualified borrower because I am always on time with my payments, and will never miss a payment; I have never made a late payment. I am payed weekly via direct deposit. I have sub accounts that automatically transfer money for automatic bill pay. My monthly budget is over two thousand dollars. I have been employed with Sears for a year and a half. Thank you for your consideration.&lt;br/&gt;"/>
    <s v="car"/>
    <s v="Auto loan"/>
    <s v="939xx"/>
    <x v="0"/>
    <n v="2"/>
    <n v="594906"/>
    <n v="0"/>
    <d v="1983-02-01T00:00:00"/>
    <n v="1"/>
    <s v="NA"/>
    <s v="NA"/>
    <n v="5"/>
    <n v="0"/>
    <n v="2227"/>
    <n v="0.25"/>
    <n v="5"/>
    <s v="f"/>
    <n v="0"/>
    <n v="0"/>
    <n v="5315.7804770000002"/>
    <n v="5315.78"/>
    <n v="5000"/>
    <n v="315.77999999999997"/>
    <n v="0"/>
    <n v="0"/>
    <n v="0"/>
    <x v="14"/>
    <n v="3754.75"/>
    <m/>
    <d v="2016-05-01T00:00:00"/>
  </r>
  <r>
    <n v="594908"/>
    <n v="763856"/>
    <n v="16750"/>
    <n v="16750"/>
    <n v="16750"/>
    <x v="1"/>
    <n v="0.17929999999999999"/>
    <n v="424.71"/>
    <x v="4"/>
    <x v="26"/>
    <s v="Davis Polk"/>
    <s v="6 years"/>
    <x v="0"/>
    <n v="55000"/>
    <x v="0"/>
    <x v="47"/>
    <x v="0"/>
    <s v="n"/>
    <s v="  Borrower added on 10/20/10 &gt; Thank you to all the investors!&lt;br/&gt;"/>
    <s v="debt_consolidation"/>
    <s v="payoff"/>
    <s v="113xx"/>
    <x v="1"/>
    <n v="21.64"/>
    <n v="594908"/>
    <n v="0"/>
    <d v="2005-02-01T00:00:00"/>
    <n v="0"/>
    <s v="NA"/>
    <s v="NA"/>
    <n v="16"/>
    <n v="0"/>
    <n v="18811"/>
    <n v="0.8"/>
    <n v="23"/>
    <s v="f"/>
    <n v="0"/>
    <n v="0"/>
    <n v="20622.249759999999"/>
    <n v="20622.25"/>
    <n v="16750"/>
    <n v="3872.25"/>
    <n v="0"/>
    <n v="0"/>
    <n v="0"/>
    <x v="6"/>
    <n v="13839.66"/>
    <m/>
    <d v="2016-05-01T00:00:00"/>
  </r>
  <r>
    <n v="594919"/>
    <n v="763869"/>
    <n v="4400"/>
    <n v="4400"/>
    <n v="4400"/>
    <x v="0"/>
    <n v="0.1484"/>
    <n v="152.19"/>
    <x v="3"/>
    <x v="21"/>
    <s v="Reed Trucking"/>
    <s v="2 years"/>
    <x v="1"/>
    <n v="39000"/>
    <x v="1"/>
    <x v="47"/>
    <x v="0"/>
    <s v="n"/>
    <s v="  Borrower added on 10/11/10 &gt; A good friend of mine recently, and very suddenly, passed away and I am looking to purchase his all original 1966 Mustang Convertible from his wife to assist in his expenses. The wife has offered it to me for pennies because she wants his prized possession to go to a friend as opposed to a stranger. The car is worth more than 3x the requested amount but unfortunately my bank, being a credit union, will not accept it as collateral due to its age. I am in great standing with a good solid family company who is still actively hiring despite the economy - no writeups, no demerits, one sick day in three years. I have two companies trying to hire me away right now so even if I did lose my job, I am confident I would be employed elsewhere within hours. I am in tough situation trying to help family - had I known, I would have built up more in savings or put off last years projects. Bu hindsight's 20/20 I guess. Either way, thank you for hearing me out. -BjB&lt;br/&gt;"/>
    <s v="major_purchase"/>
    <s v="66 Mustang"/>
    <s v="199xx"/>
    <x v="33"/>
    <n v="9.26"/>
    <n v="594919"/>
    <n v="0"/>
    <d v="1999-03-01T00:00:00"/>
    <n v="1"/>
    <n v="38"/>
    <s v="NA"/>
    <n v="4"/>
    <n v="0"/>
    <n v="5682"/>
    <n v="0.84799999999999998"/>
    <n v="16"/>
    <s v="f"/>
    <n v="0"/>
    <n v="0"/>
    <n v="5438.0864039999997"/>
    <n v="5438.09"/>
    <n v="4400"/>
    <n v="1038.0899999999999"/>
    <n v="0"/>
    <n v="0"/>
    <n v="0"/>
    <x v="75"/>
    <n v="131.81"/>
    <m/>
    <d v="2016-05-01T00:00:00"/>
  </r>
  <r>
    <n v="594923"/>
    <n v="763874"/>
    <n v="10400"/>
    <n v="10400"/>
    <n v="10350"/>
    <x v="1"/>
    <n v="0.1038"/>
    <n v="222.92"/>
    <x v="0"/>
    <x v="8"/>
    <s v=""/>
    <s v="n/a"/>
    <x v="2"/>
    <n v="145000"/>
    <x v="0"/>
    <x v="47"/>
    <x v="0"/>
    <s v="n"/>
    <s v="  Borrower added on 10/16/10 &gt; Mayan Palace upgrade&lt;br/&gt;"/>
    <s v="major_purchase"/>
    <s v="Time Share"/>
    <s v="853xx"/>
    <x v="15"/>
    <n v="16.39"/>
    <n v="594923"/>
    <n v="0"/>
    <d v="1986-07-01T00:00:00"/>
    <n v="0"/>
    <s v="NA"/>
    <s v="NA"/>
    <n v="12"/>
    <n v="0"/>
    <n v="16169"/>
    <n v="0.26600000000000001"/>
    <n v="47"/>
    <s v="f"/>
    <n v="0"/>
    <n v="0"/>
    <n v="13364.660019999999"/>
    <n v="13300.41"/>
    <n v="10400"/>
    <n v="2964.66"/>
    <n v="0"/>
    <n v="0"/>
    <n v="0"/>
    <x v="71"/>
    <n v="910.64"/>
    <m/>
    <d v="2015-07-01T00:00:00"/>
  </r>
  <r>
    <n v="594924"/>
    <n v="763875"/>
    <n v="8000"/>
    <n v="8000"/>
    <n v="8000"/>
    <x v="0"/>
    <n v="0.13980000000000001"/>
    <n v="273.35000000000002"/>
    <x v="1"/>
    <x v="3"/>
    <s v="Slalom Consulting"/>
    <s v="3 years"/>
    <x v="2"/>
    <n v="100000"/>
    <x v="1"/>
    <x v="47"/>
    <x v="0"/>
    <s v="n"/>
    <s v=""/>
    <s v="debt_consolidation"/>
    <s v="Debt Consolidation"/>
    <s v="981xx"/>
    <x v="13"/>
    <n v="18.940000000000001"/>
    <n v="594924"/>
    <n v="0"/>
    <d v="1994-12-01T00:00:00"/>
    <n v="1"/>
    <n v="61"/>
    <s v="NA"/>
    <n v="9"/>
    <n v="0"/>
    <n v="24389"/>
    <n v="0.86199999999999999"/>
    <n v="33"/>
    <s v="f"/>
    <n v="0"/>
    <n v="0"/>
    <n v="9566.6778770000001"/>
    <n v="9566.68"/>
    <n v="8000"/>
    <n v="1566.68"/>
    <n v="0"/>
    <n v="0"/>
    <n v="0"/>
    <x v="60"/>
    <n v="3560.8"/>
    <m/>
    <d v="2012-09-01T00:00:00"/>
  </r>
  <r>
    <n v="594944"/>
    <n v="763901"/>
    <n v="11200"/>
    <n v="11200"/>
    <n v="11125"/>
    <x v="1"/>
    <n v="0.1361"/>
    <n v="258.35000000000002"/>
    <x v="1"/>
    <x v="2"/>
    <s v="Southern California Edison"/>
    <s v="2 years"/>
    <x v="1"/>
    <n v="32600"/>
    <x v="0"/>
    <x v="47"/>
    <x v="0"/>
    <s v="n"/>
    <s v="  Borrower added on 10/08/10 &gt; Going from a part-time position, to a full-time, in a far away location. I need these funds to move my family, get an apartment, and a used vehicle more suited to the climate and terrain.&lt;br/&gt;"/>
    <s v="moving"/>
    <s v="Relocating "/>
    <s v="935xx"/>
    <x v="0"/>
    <n v="11.26"/>
    <n v="594944"/>
    <n v="0"/>
    <d v="1994-02-01T00:00:00"/>
    <n v="1"/>
    <s v="NA"/>
    <s v="NA"/>
    <n v="3"/>
    <n v="0"/>
    <n v="0"/>
    <n v="0"/>
    <n v="4"/>
    <s v="f"/>
    <n v="0"/>
    <n v="0"/>
    <n v="15500.61003"/>
    <n v="15396.81"/>
    <n v="11200"/>
    <n v="4300.6099999999997"/>
    <n v="0"/>
    <n v="0"/>
    <n v="0"/>
    <x v="97"/>
    <n v="257.95999999999998"/>
    <m/>
    <d v="2015-12-01T00:00:00"/>
  </r>
  <r>
    <n v="594947"/>
    <n v="763904"/>
    <n v="1200"/>
    <n v="1200"/>
    <n v="1200"/>
    <x v="0"/>
    <n v="0.15210000000000001"/>
    <n v="41.73"/>
    <x v="3"/>
    <x v="7"/>
    <s v="HRSA-ILA 1624"/>
    <s v="8 years"/>
    <x v="2"/>
    <n v="39996"/>
    <x v="1"/>
    <x v="47"/>
    <x v="0"/>
    <s v="n"/>
    <s v=""/>
    <s v="other"/>
    <s v="Cushion Money"/>
    <s v="234xx"/>
    <x v="21"/>
    <n v="2.4300000000000002"/>
    <n v="594947"/>
    <n v="0"/>
    <d v="2004-11-01T00:00:00"/>
    <n v="0"/>
    <s v="NA"/>
    <s v="NA"/>
    <n v="3"/>
    <n v="0"/>
    <n v="12461"/>
    <n v="0.997"/>
    <n v="11"/>
    <s v="f"/>
    <n v="0"/>
    <n v="0"/>
    <n v="1366.3675069999999"/>
    <n v="1366.37"/>
    <n v="1200"/>
    <n v="166.37"/>
    <n v="0"/>
    <n v="0"/>
    <n v="0"/>
    <x v="3"/>
    <n v="67.25"/>
    <m/>
    <d v="2012-11-01T00:00:00"/>
  </r>
  <r>
    <n v="594970"/>
    <n v="763931"/>
    <n v="6000"/>
    <n v="6000"/>
    <n v="5925"/>
    <x v="0"/>
    <n v="6.7599999999999993E-2"/>
    <n v="184.61"/>
    <x v="2"/>
    <x v="17"/>
    <s v="Ideosity, Inc."/>
    <s v="2 years"/>
    <x v="2"/>
    <n v="120000"/>
    <x v="1"/>
    <x v="47"/>
    <x v="0"/>
    <s v="n"/>
    <s v=""/>
    <s v="car"/>
    <s v="1969 Camaro"/>
    <s v="601xx"/>
    <x v="16"/>
    <n v="21.1"/>
    <n v="594970"/>
    <n v="0"/>
    <d v="1996-02-01T00:00:00"/>
    <n v="3"/>
    <s v="NA"/>
    <s v="NA"/>
    <n v="21"/>
    <n v="0"/>
    <n v="3457"/>
    <n v="8.5000000000000006E-2"/>
    <n v="63"/>
    <s v="f"/>
    <n v="0"/>
    <n v="0"/>
    <n v="6415.5886579999997"/>
    <n v="6335.39"/>
    <n v="6000"/>
    <n v="415.59"/>
    <n v="0"/>
    <n v="0"/>
    <n v="0"/>
    <x v="9"/>
    <n v="3841.34"/>
    <m/>
    <d v="2012-02-01T00:00:00"/>
  </r>
  <r>
    <n v="594983"/>
    <n v="763946"/>
    <n v="7000"/>
    <n v="7000"/>
    <n v="6875"/>
    <x v="0"/>
    <n v="7.8799999999999995E-2"/>
    <n v="218.97"/>
    <x v="2"/>
    <x v="6"/>
    <s v="Park Nicollet Health Services"/>
    <s v="5 years"/>
    <x v="2"/>
    <n v="66352"/>
    <x v="2"/>
    <x v="47"/>
    <x v="0"/>
    <s v="n"/>
    <s v=""/>
    <s v="debt_consolidation"/>
    <s v="No more credit cards"/>
    <s v="554xx"/>
    <x v="36"/>
    <n v="8.25"/>
    <n v="594983"/>
    <n v="0"/>
    <d v="1996-11-01T00:00:00"/>
    <n v="1"/>
    <s v="NA"/>
    <s v="NA"/>
    <n v="13"/>
    <n v="0"/>
    <n v="4575"/>
    <n v="0.13400000000000001"/>
    <n v="14"/>
    <s v="f"/>
    <n v="0"/>
    <n v="0"/>
    <n v="7883.3918880000001"/>
    <n v="7742.62"/>
    <n v="7000"/>
    <n v="883.39"/>
    <n v="0"/>
    <n v="0"/>
    <n v="0"/>
    <x v="72"/>
    <n v="231.84"/>
    <m/>
    <d v="2016-05-01T00:00:00"/>
  </r>
  <r>
    <n v="595047"/>
    <n v="764031"/>
    <n v="20000"/>
    <n v="13050"/>
    <n v="13050"/>
    <x v="1"/>
    <n v="9.9900000000000003E-2"/>
    <n v="277.20999999999998"/>
    <x v="0"/>
    <x v="0"/>
    <s v="Simmons Company"/>
    <s v="10+ years"/>
    <x v="2"/>
    <n v="55000"/>
    <x v="0"/>
    <x v="38"/>
    <x v="1"/>
    <s v="n"/>
    <s v="  Borrower added on 11/01/10 &gt; I would like to consolidate debt to pay off credit cards faster.  I will pay off loan with mine and my husband's combined incomes.&lt;br/&gt;"/>
    <s v="debt_consolidation"/>
    <s v="Debt Consolidation"/>
    <s v="928xx"/>
    <x v="0"/>
    <n v="21.45"/>
    <n v="595047"/>
    <n v="0"/>
    <d v="1995-11-01T00:00:00"/>
    <n v="1"/>
    <n v="37"/>
    <s v="NA"/>
    <n v="8"/>
    <n v="0"/>
    <n v="20747"/>
    <n v="0.54700000000000004"/>
    <n v="33"/>
    <s v="f"/>
    <n v="0"/>
    <n v="0"/>
    <n v="8032.71"/>
    <n v="8032.71"/>
    <n v="5498.98"/>
    <n v="2533.73"/>
    <n v="0"/>
    <n v="0"/>
    <n v="0"/>
    <x v="76"/>
    <n v="277.20999999999998"/>
    <m/>
    <d v="2016-05-01T00:00:00"/>
  </r>
  <r>
    <n v="595051"/>
    <n v="764035"/>
    <n v="5000"/>
    <n v="5000"/>
    <n v="5000"/>
    <x v="0"/>
    <n v="0.14460000000000001"/>
    <n v="172.01"/>
    <x v="3"/>
    <x v="7"/>
    <s v="River Spirit Casino"/>
    <s v="2 years"/>
    <x v="2"/>
    <n v="37000"/>
    <x v="1"/>
    <x v="47"/>
    <x v="0"/>
    <s v="n"/>
    <s v=""/>
    <s v="debt_consolidation"/>
    <s v="Allison"/>
    <s v="740xx"/>
    <x v="46"/>
    <n v="14.34"/>
    <n v="595051"/>
    <n v="0"/>
    <d v="1991-01-01T00:00:00"/>
    <n v="2"/>
    <n v="38"/>
    <s v="NA"/>
    <n v="9"/>
    <n v="0"/>
    <n v="4585"/>
    <n v="0.91700000000000004"/>
    <n v="18"/>
    <s v="f"/>
    <n v="0"/>
    <n v="0"/>
    <n v="6134.0557879999997"/>
    <n v="6134.06"/>
    <n v="5000"/>
    <n v="1119.06"/>
    <n v="15"/>
    <n v="0"/>
    <n v="0"/>
    <x v="76"/>
    <n v="503.5"/>
    <m/>
    <d v="2016-03-01T00:00:00"/>
  </r>
  <r>
    <n v="595068"/>
    <n v="764057"/>
    <n v="25000"/>
    <n v="15700"/>
    <n v="15456.03103"/>
    <x v="1"/>
    <n v="0.1036"/>
    <n v="336.37"/>
    <x v="0"/>
    <x v="1"/>
    <s v="Simmons Company"/>
    <s v="10+ years"/>
    <x v="2"/>
    <n v="40000"/>
    <x v="0"/>
    <x v="47"/>
    <x v="1"/>
    <s v="n"/>
    <s v="  Borrower added on 10/23/10 &gt; Home projects to include new windows and roof.  Loan will be paid back with mine and my wife's combined income.&lt;br/&gt;"/>
    <s v="home_improvement"/>
    <s v="House Projects"/>
    <s v="928xx"/>
    <x v="0"/>
    <n v="16.260000000000002"/>
    <n v="595068"/>
    <n v="0"/>
    <d v="1995-01-01T00:00:00"/>
    <n v="1"/>
    <s v="NA"/>
    <s v="NA"/>
    <n v="6"/>
    <n v="0"/>
    <n v="22713"/>
    <n v="0.28899999999999998"/>
    <n v="29"/>
    <s v="f"/>
    <n v="0"/>
    <n v="0"/>
    <n v="9753.17"/>
    <n v="9389.6299999999992"/>
    <n v="6569.16"/>
    <n v="3160.92"/>
    <n v="0"/>
    <n v="23.09"/>
    <n v="0"/>
    <x v="76"/>
    <n v="336.37"/>
    <m/>
    <d v="2016-05-01T00:00:00"/>
  </r>
  <r>
    <n v="595074"/>
    <n v="764063"/>
    <n v="12000"/>
    <n v="10450"/>
    <n v="10350"/>
    <x v="1"/>
    <n v="0.17929999999999999"/>
    <n v="264.97000000000003"/>
    <x v="4"/>
    <x v="26"/>
    <s v="City of Mesa"/>
    <s v="10+ years"/>
    <x v="2"/>
    <n v="82000"/>
    <x v="2"/>
    <x v="47"/>
    <x v="0"/>
    <s v="n"/>
    <s v="  Borrower added on 10/08/10 &gt; This loan is for the adoption of our baby girl in Ethiopia.  We plan on paying off the loan in 6 months to 1 year.&lt;br/&gt; Borrower added on 10/13/10 &gt; We chose Ethiopia because there is a very great need for adoption there.  There are about 5 million orphans in Ethiopia, most of whom will never have a permanent home or family.  Our church also does a great deal of relief work in Africa.  We have many friends who have chosen domestic adoptions and we fully support the adoption of children in the United States.  After much prayer, we feel lead to adopt from Ethiopia.  I hope this clears up any questions regarding our choice of adopting from Ethiopia.&lt;br/&gt; Borrower added on 10/16/10 &gt; We just want to thank everyone who is investiing in our adoption loan.  It means so much to us, we thank God for all of you!  We are almost half way there!  Please pass this on to anyone you know who may be interested in helping to fund out loan, it is a great investment.&lt;br/&gt; Borrower added on 10/20/10 &gt; Thanks to everyone for investing.  We only have two days left to fund our loan and we are only half-way there, so please consider helping to fund our loan, it is for a great cause!&lt;br/&gt;"/>
    <s v="other"/>
    <s v="Adoption Loan"/>
    <s v="852xx"/>
    <x v="15"/>
    <n v="2.27"/>
    <n v="595074"/>
    <n v="1"/>
    <d v="1996-09-01T00:00:00"/>
    <n v="3"/>
    <n v="6"/>
    <s v="NA"/>
    <n v="9"/>
    <n v="0"/>
    <n v="4539"/>
    <n v="0.249"/>
    <n v="35"/>
    <s v="f"/>
    <n v="0"/>
    <n v="0"/>
    <n v="12990.75001"/>
    <n v="12866.44"/>
    <n v="10450"/>
    <n v="2540.75"/>
    <n v="0"/>
    <n v="0"/>
    <n v="0"/>
    <x v="48"/>
    <n v="8498.16"/>
    <m/>
    <d v="2012-04-01T00:00:00"/>
  </r>
  <r>
    <n v="595079"/>
    <n v="764071"/>
    <n v="4000"/>
    <n v="4000"/>
    <n v="4000"/>
    <x v="1"/>
    <n v="0.1361"/>
    <n v="92.27"/>
    <x v="1"/>
    <x v="2"/>
    <s v="County of Marion"/>
    <s v="10+ years"/>
    <x v="1"/>
    <n v="24300"/>
    <x v="0"/>
    <x v="47"/>
    <x v="0"/>
    <s v="n"/>
    <s v="  Borrower added on 10/15/10 &gt; Need this money to purchase a Fed-Ex Ground Route which will gross $1800.00 a week.  Banks are tight fisted these days.  Can anybody help me quickly, time is running out for me to buy this route.&lt;br/&gt; Borrower added on 10/15/10 &gt; Need this money to buy a Fed-Ex Ground route which will gross $1800.00 a week.  Need this money as soon as possible as time is running out for me to buy it.&lt;br/&gt;"/>
    <s v="major_purchase"/>
    <s v="Loan"/>
    <s v="295xx"/>
    <x v="28"/>
    <n v="0.74"/>
    <n v="595079"/>
    <n v="0"/>
    <d v="1995-03-01T00:00:00"/>
    <n v="1"/>
    <n v="24"/>
    <s v="NA"/>
    <n v="2"/>
    <n v="0"/>
    <n v="60"/>
    <n v="0.12"/>
    <n v="3"/>
    <s v="f"/>
    <n v="0"/>
    <n v="0"/>
    <n v="4045.74"/>
    <n v="4045.74"/>
    <n v="4000"/>
    <n v="45.74"/>
    <n v="0"/>
    <n v="0"/>
    <n v="0"/>
    <x v="50"/>
    <n v="4046"/>
    <m/>
    <d v="2010-11-01T00:00:00"/>
  </r>
  <r>
    <n v="595104"/>
    <n v="764101"/>
    <n v="20000"/>
    <n v="20000"/>
    <n v="19940.301790000001"/>
    <x v="0"/>
    <n v="7.8799999999999995E-2"/>
    <n v="625.63"/>
    <x v="2"/>
    <x v="6"/>
    <s v="Consol Energy"/>
    <s v="3 years"/>
    <x v="2"/>
    <n v="96000"/>
    <x v="2"/>
    <x v="47"/>
    <x v="0"/>
    <s v="n"/>
    <s v="  Borrower added on 10/11/10 &gt; This loan is to help my son consolidate his credit card debt.  He is Active Duty in the Army and will be paying me the money back each month.  I will ensure that this debt is paid off.  I am a shuttle car operator (coal mine) for Consol Energy.&lt;br/&gt;"/>
    <s v="debt_consolidation"/>
    <s v="Sidney's Debt"/>
    <s v="260xx"/>
    <x v="49"/>
    <n v="6.94"/>
    <n v="595104"/>
    <n v="0"/>
    <d v="1996-06-01T00:00:00"/>
    <n v="1"/>
    <s v="NA"/>
    <s v="NA"/>
    <n v="11"/>
    <n v="0"/>
    <n v="2676"/>
    <n v="9.0999999999999998E-2"/>
    <n v="31"/>
    <s v="f"/>
    <n v="0"/>
    <n v="0"/>
    <n v="22599.647949999999"/>
    <n v="22531.33"/>
    <n v="20000"/>
    <n v="2537.09"/>
    <n v="62.56"/>
    <n v="0"/>
    <n v="0"/>
    <x v="69"/>
    <n v="1265.21"/>
    <m/>
    <d v="2015-12-01T00:00:00"/>
  </r>
  <r>
    <n v="595127"/>
    <n v="764126"/>
    <n v="22000"/>
    <n v="22000"/>
    <n v="21975"/>
    <x v="1"/>
    <n v="0.183"/>
    <n v="562.26"/>
    <x v="5"/>
    <x v="22"/>
    <s v="FootLocker  INC"/>
    <s v="10+ years"/>
    <x v="2"/>
    <n v="92256"/>
    <x v="0"/>
    <x v="47"/>
    <x v="0"/>
    <s v="n"/>
    <s v="  Borrower added on 10/12/10 &gt; This loan would be used for Debt consolidation.  I currently pay $1345 monthly for all credit/store cards. With this loan I would be able to pay off and close out almost all of these.  Making my payments much much more reasonable, leaving me room to breathe at the end of the month.  &lt;br/&gt; I have worked for the same company since 1988 and my job is secure and not going anywhere.&lt;br/&gt;"/>
    <s v="debt_consolidation"/>
    <s v="goto7"/>
    <s v="967xx"/>
    <x v="38"/>
    <n v="16.989999999999998"/>
    <n v="595127"/>
    <n v="0"/>
    <d v="1997-02-01T00:00:00"/>
    <n v="0"/>
    <n v="60"/>
    <s v="NA"/>
    <n v="9"/>
    <n v="0"/>
    <n v="15236"/>
    <n v="0.90200000000000002"/>
    <n v="22"/>
    <s v="f"/>
    <n v="0"/>
    <n v="0"/>
    <n v="33734.826269999998"/>
    <n v="33696.49"/>
    <n v="22000"/>
    <n v="11734.83"/>
    <n v="0"/>
    <n v="0"/>
    <n v="0"/>
    <x v="80"/>
    <n v="561.49"/>
    <m/>
    <d v="2015-10-01T00:00:00"/>
  </r>
  <r>
    <n v="595153"/>
    <n v="764154"/>
    <n v="25000"/>
    <n v="18350"/>
    <n v="18200"/>
    <x v="0"/>
    <n v="0.1075"/>
    <n v="598.59"/>
    <x v="0"/>
    <x v="16"/>
    <s v="salesforce.com"/>
    <s v="6 years"/>
    <x v="0"/>
    <n v="129996"/>
    <x v="0"/>
    <x v="47"/>
    <x v="0"/>
    <s v="n"/>
    <s v="  Borrower added on 10/08/10 &gt; Consolidate high interest cards &amp;amp; pay off in 3 years!&lt;br/&gt; Borrower added on 10/08/10 &gt; Consolidate high interest cards.&lt;br/&gt; Borrower added on 10/13/10 &gt; Consolidate high-interest credit cards and close the credit cards.&lt;br/&gt; Borrower added on 10/16/10 &gt; 4% raise expected 12/1.&lt;br/&gt;Starting sixth year in strong, growing company 10/31.&lt;br/&gt;Spending according to budget (medical expense excepted).&lt;br/&gt;Fully funded bonus expected 3/31/11.&lt;br/&gt; Borrower added on 10/19/10 &gt; Employer salesforce.com is hiring more technical writers, and I am considered a high-value member of the team (per my boss). &lt;br/&gt;Budget = Fixed Expenses $3150, debt payback $2500 until debt paid off. The rest goes to savings and variable expenses.&lt;br/&gt;"/>
    <s v="debt_consolidation"/>
    <s v="Mysti Debt Consolidation Loan"/>
    <s v="941xx"/>
    <x v="0"/>
    <n v="19.16"/>
    <n v="595153"/>
    <n v="0"/>
    <d v="1995-06-01T00:00:00"/>
    <n v="0"/>
    <s v="NA"/>
    <s v="NA"/>
    <n v="13"/>
    <n v="0"/>
    <n v="35673"/>
    <n v="0.59099999999999997"/>
    <n v="45"/>
    <s v="f"/>
    <n v="0"/>
    <n v="0"/>
    <n v="21549.898249999998"/>
    <n v="21373.74"/>
    <n v="18350"/>
    <n v="3199.9"/>
    <n v="0"/>
    <n v="0"/>
    <n v="0"/>
    <x v="85"/>
    <n v="639.94000000000005"/>
    <m/>
    <d v="2016-05-01T00:00:00"/>
  </r>
  <r>
    <n v="595187"/>
    <n v="764195"/>
    <n v="12000"/>
    <n v="12000"/>
    <n v="11950"/>
    <x v="1"/>
    <n v="0.1075"/>
    <n v="259.42"/>
    <x v="0"/>
    <x v="16"/>
    <s v="URS"/>
    <s v="&lt; 1 year"/>
    <x v="0"/>
    <n v="89000"/>
    <x v="0"/>
    <x v="47"/>
    <x v="0"/>
    <s v="n"/>
    <s v=""/>
    <s v="moving"/>
    <s v="Cheryl"/>
    <s v="225xx"/>
    <x v="21"/>
    <n v="8.35"/>
    <n v="595187"/>
    <n v="0"/>
    <d v="1989-10-01T00:00:00"/>
    <n v="2"/>
    <s v="NA"/>
    <s v="NA"/>
    <n v="8"/>
    <n v="0"/>
    <n v="28342"/>
    <n v="0.83599999999999997"/>
    <n v="20"/>
    <s v="f"/>
    <n v="0"/>
    <n v="0"/>
    <n v="15589.48242"/>
    <n v="15524.53"/>
    <n v="12000"/>
    <n v="3574.48"/>
    <n v="15.00000002"/>
    <n v="0"/>
    <n v="0"/>
    <x v="81"/>
    <n v="0.32"/>
    <m/>
    <d v="2016-05-01T00:00:00"/>
  </r>
  <r>
    <n v="595190"/>
    <n v="764192"/>
    <n v="25000"/>
    <n v="18925"/>
    <n v="18461.614119999998"/>
    <x v="0"/>
    <n v="0.16819999999999999"/>
    <n v="673.04"/>
    <x v="4"/>
    <x v="18"/>
    <s v="Rockwell Collins, Inc"/>
    <s v="3 years"/>
    <x v="0"/>
    <n v="60000"/>
    <x v="0"/>
    <x v="47"/>
    <x v="1"/>
    <s v="n"/>
    <s v="  Borrower added on 10/09/10 &gt; -- Good day sir/madam, My Loan is to be used for the purchase of one DVD rental/retail machine (similar to the popular redbox(R) machines/business), along with purchase of about 200DVDs for starters to get the rental going.Based on my discussions with the machines producer:- (Estimated) Machine=$16K+tax;DVD cost per DVD + the casing(rental type) + RFID Tag=$18; for 200 gives $3600. The loan will help with these purchases/acquisitions, and I am still taking care of other costs such as insurance (about $1000/yr), merchant account, broadband service, etc. Based on my research and projection (estimates), estimated yearly revenue for a good scenario comes to $45,000 on the machine, and estimated yearly expense is about $25,000 (machine cost is not included in this).Thus Net-Revenue is $20,000 out of which I can &amp;quot;deduct the machine cost easily&amp;quot; to payoff the loan within 2 to 3yrs (without even having to use my personal paycheck).The loan will already be taken out of my account, so technically its already coming-out from my incoming paychecks- (and the above revenue would replace my paycheck :-) ).&lt;br/&gt;-- I would be highly honored to have you fund my loan;I am a very promising entrepreneur (as you can see through my concise summary),and funding my loan will get me one step closer to setting up my own DVD/Film rental small business.Thank you.&lt;br/&gt;"/>
    <s v="small_business"/>
    <s v="MovieRental Machine &amp; Film Business Loan"/>
    <s v="606xx"/>
    <x v="16"/>
    <n v="1.92"/>
    <n v="595190"/>
    <n v="0"/>
    <d v="2005-04-01T00:00:00"/>
    <n v="3"/>
    <s v="NA"/>
    <s v="NA"/>
    <n v="3"/>
    <n v="0"/>
    <n v="6265"/>
    <n v="0.81399999999999995"/>
    <n v="6"/>
    <s v="f"/>
    <n v="0"/>
    <n v="0"/>
    <n v="18050.13"/>
    <n v="17380.490000000002"/>
    <n v="12728.07"/>
    <n v="4969.8"/>
    <n v="0"/>
    <n v="352.26"/>
    <n v="4.46"/>
    <x v="11"/>
    <n v="101.5"/>
    <m/>
    <d v="2013-07-01T00:00:00"/>
  </r>
  <r>
    <n v="595219"/>
    <n v="764233"/>
    <n v="4000"/>
    <n v="4000"/>
    <n v="4000"/>
    <x v="0"/>
    <n v="0.13980000000000001"/>
    <n v="136.68"/>
    <x v="1"/>
    <x v="3"/>
    <s v="Home Depot"/>
    <s v="10+ years"/>
    <x v="0"/>
    <n v="51996"/>
    <x v="0"/>
    <x v="47"/>
    <x v="0"/>
    <s v="n"/>
    <s v=""/>
    <s v="debt_consolidation"/>
    <s v="Bill Consolidation"/>
    <s v="322xx"/>
    <x v="19"/>
    <n v="17.489999999999998"/>
    <n v="595219"/>
    <n v="0"/>
    <d v="2002-03-01T00:00:00"/>
    <n v="2"/>
    <n v="76"/>
    <s v="NA"/>
    <n v="6"/>
    <n v="0"/>
    <n v="7210"/>
    <n v="0.68700000000000006"/>
    <n v="8"/>
    <s v="f"/>
    <n v="0"/>
    <n v="0"/>
    <n v="4380.5753169999998"/>
    <n v="4380.58"/>
    <n v="4000"/>
    <n v="380.58"/>
    <n v="0"/>
    <n v="0"/>
    <n v="0"/>
    <x v="56"/>
    <n v="3290.68"/>
    <m/>
    <d v="2013-10-01T00:00:00"/>
  </r>
  <r>
    <n v="595223"/>
    <n v="764237"/>
    <n v="3000"/>
    <n v="3000"/>
    <n v="3000"/>
    <x v="0"/>
    <n v="7.8799999999999995E-2"/>
    <n v="93.85"/>
    <x v="2"/>
    <x v="6"/>
    <s v=""/>
    <s v="n/a"/>
    <x v="2"/>
    <n v="46000"/>
    <x v="2"/>
    <x v="47"/>
    <x v="0"/>
    <s v="n"/>
    <s v="  Borrower added on 10/09/10 &gt; Thank you for your help.&lt;br/&gt; Borrower added on 10/09/10 &gt; I will use the funds tofor home inprovement for my bath room. Thanks for the help.&lt;br/&gt; Borrower added on 10/09/10 &gt; I will use the loan for home improvement and I have have use you company before with a car loan. which was paid off. My income Will allow me to pay this one off in a timely matter.&lt;br/&gt; Borrower added on 10/09/10 &gt; income 3,300 montly borrowed before , will finish bathroom Had loan before with a car loan.&lt;br/&gt;"/>
    <s v="home_improvement"/>
    <s v="home"/>
    <s v="302xx"/>
    <x v="10"/>
    <n v="2.38"/>
    <n v="595223"/>
    <n v="0"/>
    <d v="1986-11-01T00:00:00"/>
    <n v="0"/>
    <n v="46"/>
    <s v="NA"/>
    <n v="8"/>
    <n v="0"/>
    <n v="2748"/>
    <n v="0.314"/>
    <n v="29"/>
    <s v="f"/>
    <n v="0"/>
    <n v="0"/>
    <n v="3378.58689"/>
    <n v="3378.59"/>
    <n v="3000"/>
    <n v="378.59"/>
    <n v="0"/>
    <n v="0"/>
    <n v="0"/>
    <x v="85"/>
    <n v="98.97"/>
    <m/>
    <d v="2015-12-01T00:00:00"/>
  </r>
  <r>
    <n v="595226"/>
    <n v="764240"/>
    <n v="6000"/>
    <n v="6000"/>
    <n v="6000"/>
    <x v="0"/>
    <n v="7.8799999999999995E-2"/>
    <n v="187.69"/>
    <x v="2"/>
    <x v="6"/>
    <s v="Promedical"/>
    <s v="10+ years"/>
    <x v="2"/>
    <n v="35000"/>
    <x v="1"/>
    <x v="47"/>
    <x v="1"/>
    <s v="n"/>
    <s v="  Borrower added on 10/10/10 &gt; My current monthly budget not including food/gas: $430 mortgage, $206 car payment, $100 car ins, $100-150 electric, $25 phone, $100 house ins, Discover $160 (will pay off with loan:Citibank $140, Old Navy $15, Home depot $37)&lt;br/&gt; Borrower added on 10/10/10 &gt; I have only been out of work for 2 weeks for my entire adult life.  I have been at my current position for over 10 years. I have a really good job with an anesthesia billing company. I am a team leader for our payment department.  I am also going to college part time working towards my accounting degree. My employer pays for my classes and books as my studies benefit my current position.&lt;br/&gt;"/>
    <s v="debt_consolidation"/>
    <s v="Get out of debt loan"/>
    <s v="344xx"/>
    <x v="19"/>
    <n v="20.16"/>
    <n v="595226"/>
    <n v="0"/>
    <d v="1991-04-01T00:00:00"/>
    <n v="0"/>
    <s v="NA"/>
    <s v="NA"/>
    <n v="10"/>
    <n v="0"/>
    <n v="13571"/>
    <n v="0.68500000000000005"/>
    <n v="28"/>
    <s v="f"/>
    <n v="0"/>
    <n v="0"/>
    <n v="1686.96"/>
    <n v="1686.96"/>
    <n v="1368.38"/>
    <n v="318.58"/>
    <n v="0"/>
    <n v="0"/>
    <n v="0"/>
    <x v="56"/>
    <n v="187.69"/>
    <m/>
    <d v="2016-05-01T00:00:00"/>
  </r>
  <r>
    <n v="595265"/>
    <n v="764284"/>
    <n v="8000"/>
    <n v="8000"/>
    <n v="8000"/>
    <x v="1"/>
    <n v="0.1038"/>
    <n v="171.48"/>
    <x v="0"/>
    <x v="8"/>
    <s v="DeSoto School, Inc."/>
    <s v="2 years"/>
    <x v="0"/>
    <n v="28000"/>
    <x v="2"/>
    <x v="47"/>
    <x v="0"/>
    <s v="n"/>
    <s v="  Borrower added on 10/09/10 &gt; I have had a couple of unexpected medical problems and my private school salary and insurance does not cover them.&lt;br/&gt;"/>
    <s v="debt_consolidation"/>
    <s v="Medical Bill Consolidation"/>
    <s v="723xx"/>
    <x v="45"/>
    <n v="19.8"/>
    <n v="595265"/>
    <n v="0"/>
    <d v="2001-03-01T00:00:00"/>
    <n v="1"/>
    <s v="NA"/>
    <s v="NA"/>
    <n v="12"/>
    <n v="0"/>
    <n v="9345"/>
    <n v="0.187"/>
    <n v="26"/>
    <s v="f"/>
    <n v="0"/>
    <n v="0"/>
    <n v="9400.3989390000006"/>
    <n v="9400.4"/>
    <n v="8000"/>
    <n v="1400.4"/>
    <n v="0"/>
    <n v="0"/>
    <n v="0"/>
    <x v="3"/>
    <n v="5469.49"/>
    <m/>
    <d v="2016-05-01T00:00:00"/>
  </r>
  <r>
    <n v="595284"/>
    <n v="764305"/>
    <n v="6500"/>
    <n v="6500"/>
    <n v="6500"/>
    <x v="1"/>
    <n v="7.8799999999999995E-2"/>
    <n v="131.43"/>
    <x v="2"/>
    <x v="6"/>
    <s v="Things Remembered"/>
    <s v="2 years"/>
    <x v="0"/>
    <n v="42000"/>
    <x v="0"/>
    <x v="47"/>
    <x v="0"/>
    <s v="n"/>
    <s v="  Borrower added on 10/09/10 &gt; Hello- I'm a visual merchandiser (I help design store environments) with a large gift retailer. I plan to use this loan to repay my credit card debt- and try to always pay cash for everything from now on. My fiance is deployed in Afghanistan and I would love to have my debt under control when we get married. &lt;br/&gt;&lt;br/&gt;I've been employed at my current company for two years, and have been working continuously as a visual merchandiser for the past 8 years. I have a good job, excellent credit, and I think that it would be a huge help to be able to consolidate my two credit cards into one payment. &lt;br/&gt;&lt;br/&gt;Thank you for taking the time to consider me for a loan!&lt;br/&gt;"/>
    <s v="credit_card"/>
    <s v="I would love to pay off my credit card! "/>
    <s v="441xx"/>
    <x v="19"/>
    <n v="5.83"/>
    <n v="595284"/>
    <n v="0"/>
    <d v="1998-10-01T00:00:00"/>
    <n v="1"/>
    <s v="NA"/>
    <s v="NA"/>
    <n v="16"/>
    <n v="0"/>
    <n v="3748"/>
    <n v="9.2999999999999999E-2"/>
    <n v="32"/>
    <s v="f"/>
    <n v="0"/>
    <n v="0"/>
    <n v="6862.8544400000001"/>
    <n v="6862.85"/>
    <n v="6500"/>
    <n v="362.85"/>
    <n v="0"/>
    <n v="0"/>
    <n v="0"/>
    <x v="56"/>
    <n v="5815.98"/>
    <m/>
    <d v="2012-06-01T00:00:00"/>
  </r>
  <r>
    <n v="595302"/>
    <n v="764324"/>
    <n v="1200"/>
    <n v="1200"/>
    <n v="1200"/>
    <x v="1"/>
    <n v="0.15210000000000001"/>
    <n v="28.69"/>
    <x v="3"/>
    <x v="7"/>
    <s v="Bridge2Solutions"/>
    <s v="2 years"/>
    <x v="2"/>
    <n v="85000"/>
    <x v="1"/>
    <x v="47"/>
    <x v="0"/>
    <s v="n"/>
    <s v=""/>
    <s v="major_purchase"/>
    <s v="LC-Money"/>
    <s v="301xx"/>
    <x v="10"/>
    <n v="17.97"/>
    <n v="595302"/>
    <n v="1"/>
    <d v="1995-08-01T00:00:00"/>
    <n v="0"/>
    <n v="15"/>
    <s v="NA"/>
    <n v="8"/>
    <n v="0"/>
    <n v="3425"/>
    <n v="0.58099999999999996"/>
    <n v="50"/>
    <s v="f"/>
    <n v="0"/>
    <n v="0"/>
    <n v="1695.23"/>
    <n v="1695.23"/>
    <n v="1200"/>
    <n v="495.23"/>
    <n v="0"/>
    <n v="0"/>
    <n v="0"/>
    <x v="84"/>
    <n v="352.14"/>
    <m/>
    <d v="2014-10-01T00:00:00"/>
  </r>
  <r>
    <n v="595312"/>
    <n v="764340"/>
    <n v="2500"/>
    <n v="2500"/>
    <n v="2500"/>
    <x v="0"/>
    <n v="0.14349999999999999"/>
    <n v="85.87"/>
    <x v="1"/>
    <x v="9"/>
    <s v="united states army"/>
    <s v="10+ years"/>
    <x v="0"/>
    <n v="72000"/>
    <x v="2"/>
    <x v="47"/>
    <x v="0"/>
    <s v="n"/>
    <s v="  Borrower added on 10/11/10 &gt; This loan is for repairs that are need to my car.&lt;br/&gt;"/>
    <s v="other"/>
    <s v="auto repair"/>
    <s v="207xx"/>
    <x v="4"/>
    <n v="14.92"/>
    <n v="595312"/>
    <n v="0"/>
    <d v="1997-02-01T00:00:00"/>
    <n v="0"/>
    <n v="24"/>
    <s v="NA"/>
    <n v="5"/>
    <n v="0"/>
    <n v="12155"/>
    <n v="0.61699999999999999"/>
    <n v="14"/>
    <s v="f"/>
    <n v="0"/>
    <n v="0"/>
    <n v="3091.378487"/>
    <n v="3091.38"/>
    <n v="2500"/>
    <n v="591.38"/>
    <n v="0"/>
    <n v="0"/>
    <n v="0"/>
    <x v="85"/>
    <n v="88.83"/>
    <m/>
    <d v="2013-10-01T00:00:00"/>
  </r>
  <r>
    <n v="595319"/>
    <n v="764348"/>
    <n v="14400"/>
    <n v="14400"/>
    <n v="14375"/>
    <x v="1"/>
    <n v="0.16320000000000001"/>
    <n v="352.64"/>
    <x v="3"/>
    <x v="27"/>
    <s v="Google"/>
    <s v="1 year"/>
    <x v="2"/>
    <n v="96000"/>
    <x v="2"/>
    <x v="47"/>
    <x v="0"/>
    <s v="n"/>
    <s v="  Borrower added on 10/11/10 &gt; Over the last two years, I've had to unexpectedly take on my children's tuition and college expenses. Which was mostly handleable, but it has impacted my debt. I haven't been paying down/off cards to the extent that I would like, and I felt it was really time to address this with a consolidation loan.&lt;br/&gt;"/>
    <s v="debt_consolidation"/>
    <s v="debt consol loan"/>
    <s v="940xx"/>
    <x v="0"/>
    <n v="19.61"/>
    <n v="595319"/>
    <n v="0"/>
    <d v="1995-09-01T00:00:00"/>
    <n v="3"/>
    <n v="78"/>
    <s v="NA"/>
    <n v="11"/>
    <n v="0"/>
    <n v="24656"/>
    <n v="0.57899999999999996"/>
    <n v="22"/>
    <s v="f"/>
    <n v="0"/>
    <n v="0"/>
    <n v="21035.199980000001"/>
    <n v="20998.68"/>
    <n v="14400"/>
    <n v="6635.2"/>
    <n v="0"/>
    <n v="0"/>
    <n v="0"/>
    <x v="90"/>
    <n v="2718.46"/>
    <m/>
    <d v="2015-03-01T00:00:00"/>
  </r>
  <r>
    <n v="595359"/>
    <n v="764397"/>
    <n v="10000"/>
    <n v="10000"/>
    <n v="9850"/>
    <x v="1"/>
    <n v="0.13980000000000001"/>
    <n v="232.58"/>
    <x v="1"/>
    <x v="3"/>
    <s v="Gap Inc"/>
    <s v="4 years"/>
    <x v="2"/>
    <n v="30000"/>
    <x v="2"/>
    <x v="47"/>
    <x v="0"/>
    <s v="n"/>
    <s v=""/>
    <s v="credit_card"/>
    <s v="myfirstloan"/>
    <s v="068xx"/>
    <x v="3"/>
    <n v="5.32"/>
    <n v="595359"/>
    <n v="0"/>
    <d v="1996-11-01T00:00:00"/>
    <n v="1"/>
    <n v="64"/>
    <s v="NA"/>
    <n v="12"/>
    <n v="0"/>
    <n v="5539"/>
    <n v="0.441"/>
    <n v="25"/>
    <s v="f"/>
    <n v="0"/>
    <n v="0"/>
    <n v="13958.610930000001"/>
    <n v="13749.23"/>
    <n v="10000"/>
    <n v="3958.61"/>
    <n v="0"/>
    <n v="0"/>
    <n v="0"/>
    <x v="97"/>
    <n v="3.81"/>
    <m/>
    <d v="2016-05-01T00:00:00"/>
  </r>
  <r>
    <n v="595377"/>
    <n v="764417"/>
    <n v="17500"/>
    <n v="17500"/>
    <n v="17475"/>
    <x v="0"/>
    <n v="0.1361"/>
    <n v="594.79999999999995"/>
    <x v="1"/>
    <x v="2"/>
    <s v="Tanenbaum Center for Interreligious Unde"/>
    <s v="5 years"/>
    <x v="0"/>
    <n v="47500"/>
    <x v="0"/>
    <x v="47"/>
    <x v="0"/>
    <s v="n"/>
    <s v=""/>
    <s v="credit_card"/>
    <s v="not-for-profit prophet"/>
    <s v="112xx"/>
    <x v="1"/>
    <n v="22.89"/>
    <n v="595377"/>
    <n v="0"/>
    <d v="2000-02-01T00:00:00"/>
    <n v="0"/>
    <s v="NA"/>
    <s v="NA"/>
    <n v="13"/>
    <n v="0"/>
    <n v="18443"/>
    <n v="0.48899999999999999"/>
    <n v="17"/>
    <s v="f"/>
    <n v="0"/>
    <n v="0"/>
    <n v="19968.243770000001"/>
    <n v="19939.72"/>
    <n v="17500"/>
    <n v="2468.2399999999998"/>
    <n v="0"/>
    <n v="0"/>
    <n v="0"/>
    <x v="6"/>
    <n v="3396.13"/>
    <m/>
    <d v="2012-04-01T00:00:00"/>
  </r>
  <r>
    <n v="595405"/>
    <n v="764450"/>
    <n v="5000"/>
    <n v="5000"/>
    <n v="5000"/>
    <x v="0"/>
    <n v="0.16819999999999999"/>
    <n v="177.82"/>
    <x v="4"/>
    <x v="18"/>
    <s v="us air force"/>
    <s v="10+ years"/>
    <x v="2"/>
    <n v="54828"/>
    <x v="1"/>
    <x v="47"/>
    <x v="0"/>
    <s v="n"/>
    <s v=""/>
    <s v="debt_consolidation"/>
    <s v="debit"/>
    <s v="199xx"/>
    <x v="33"/>
    <n v="23.97"/>
    <n v="595405"/>
    <n v="0"/>
    <d v="1998-08-01T00:00:00"/>
    <n v="1"/>
    <n v="61"/>
    <s v="NA"/>
    <n v="5"/>
    <n v="0"/>
    <n v="8367"/>
    <n v="0.95099999999999996"/>
    <n v="14"/>
    <s v="f"/>
    <n v="0"/>
    <n v="0"/>
    <n v="6401.5678550000002"/>
    <n v="6401.57"/>
    <n v="5000"/>
    <n v="1401.57"/>
    <n v="0"/>
    <n v="0"/>
    <n v="0"/>
    <x v="85"/>
    <n v="189.9"/>
    <m/>
    <d v="2014-12-01T00:00:00"/>
  </r>
  <r>
    <n v="595464"/>
    <n v="764517"/>
    <n v="25000"/>
    <n v="15175"/>
    <n v="15025"/>
    <x v="1"/>
    <n v="0.1323"/>
    <n v="347.07"/>
    <x v="1"/>
    <x v="13"/>
    <s v="Rabobank NA"/>
    <s v="3 years"/>
    <x v="0"/>
    <n v="150000"/>
    <x v="0"/>
    <x v="47"/>
    <x v="0"/>
    <s v="n"/>
    <s v="  Borrower added on 10/17/10 &gt; I took a $50,000 loan from my parents 2 years ago, who offered it willingly and without interest. I've paid half of it off, but being in debt to your family has become complicated and emotional ... so removing this cloud from overhead has become my top priority. Using an unsecured line or a credit card pushes the rate beyond 17%, so this is a better deal (if I can get it).&lt;br/&gt;"/>
    <s v="debt_consolidation"/>
    <s v="Paying Off A Family Loan"/>
    <s v="958xx"/>
    <x v="0"/>
    <n v="8.75"/>
    <n v="595464"/>
    <n v="0"/>
    <d v="1988-03-01T00:00:00"/>
    <n v="1"/>
    <n v="33"/>
    <s v="NA"/>
    <n v="11"/>
    <n v="0"/>
    <n v="7477"/>
    <n v="0.14499999999999999"/>
    <n v="30"/>
    <s v="f"/>
    <n v="0"/>
    <n v="0"/>
    <n v="20708.640029999999"/>
    <n v="20503.939999999999"/>
    <n v="15175"/>
    <n v="5533.64"/>
    <n v="0"/>
    <n v="0"/>
    <n v="0"/>
    <x v="90"/>
    <n v="3024.36"/>
    <m/>
    <d v="2016-01-01T00:00:00"/>
  </r>
  <r>
    <n v="595465"/>
    <n v="764516"/>
    <n v="10000"/>
    <n v="10000"/>
    <n v="9925"/>
    <x v="1"/>
    <n v="0.1149"/>
    <n v="219.88"/>
    <x v="0"/>
    <x v="0"/>
    <s v="Bloomberg L.P."/>
    <s v="&lt; 1 year"/>
    <x v="0"/>
    <n v="75000"/>
    <x v="1"/>
    <x v="47"/>
    <x v="0"/>
    <s v="n"/>
    <s v="  Borrower added on 10/09/10 &gt; I'm a young professional who moved to NYC less than one year ago. I moved here for my career and have been hired by a very financially-secure firm. From recent reviews with my colleagues I have no doubt that I have job security and can expect a decent-to-good increase in salary come February. Bonus makes up a very minor portion of my income so there is stability.&lt;br/&gt;&lt;br/&gt;The money is to pay off a credit card and an old installment debt. These were run up a bit in my move to NYC as I got started here. I would like to consolidate these in order to be paying one central creditor instead of a couple. The interest rate offered here is better as well. Thank you for your consideration.&lt;br/&gt;&lt;br/&gt;Best,&lt;br/&gt;Dave&lt;br/&gt;"/>
    <s v="debt_consolidation"/>
    <s v="NYC Debt Consolidation"/>
    <s v="100xx"/>
    <x v="1"/>
    <n v="10.58"/>
    <n v="595465"/>
    <n v="1"/>
    <d v="2003-09-01T00:00:00"/>
    <n v="1"/>
    <n v="7"/>
    <s v="NA"/>
    <n v="7"/>
    <n v="0"/>
    <n v="1"/>
    <n v="2E-3"/>
    <n v="17"/>
    <s v="f"/>
    <n v="0"/>
    <n v="0"/>
    <n v="10732.19627"/>
    <n v="10651.7"/>
    <n v="10000"/>
    <n v="732.2"/>
    <n v="0"/>
    <n v="0"/>
    <n v="0"/>
    <x v="56"/>
    <n v="21.91"/>
    <m/>
    <d v="2015-09-01T00:00:00"/>
  </r>
  <r>
    <n v="595476"/>
    <n v="764532"/>
    <n v="1200"/>
    <n v="1200"/>
    <n v="1200"/>
    <x v="0"/>
    <n v="0.13980000000000001"/>
    <n v="41.01"/>
    <x v="1"/>
    <x v="3"/>
    <s v="Quality Custom Distribution"/>
    <s v="&lt; 1 year"/>
    <x v="2"/>
    <n v="52000"/>
    <x v="1"/>
    <x v="47"/>
    <x v="0"/>
    <s v="n"/>
    <s v=""/>
    <s v="debt_consolidation"/>
    <s v="Tony"/>
    <s v="237xx"/>
    <x v="21"/>
    <n v="7.62"/>
    <n v="595476"/>
    <n v="0"/>
    <d v="2000-12-01T00:00:00"/>
    <n v="1"/>
    <n v="55"/>
    <s v="NA"/>
    <n v="4"/>
    <n v="0"/>
    <n v="0"/>
    <n v="0"/>
    <n v="25"/>
    <s v="f"/>
    <n v="0"/>
    <n v="0"/>
    <n v="1463.314742"/>
    <n v="1463.31"/>
    <n v="1200"/>
    <n v="263.31"/>
    <n v="0"/>
    <n v="0"/>
    <n v="0"/>
    <x v="2"/>
    <n v="319.27"/>
    <m/>
    <d v="2014-06-01T00:00:00"/>
  </r>
  <r>
    <n v="595501"/>
    <n v="764564"/>
    <n v="7200"/>
    <n v="7200"/>
    <n v="7100"/>
    <x v="1"/>
    <n v="0.1038"/>
    <n v="154.33000000000001"/>
    <x v="0"/>
    <x v="8"/>
    <s v="Philhaven"/>
    <s v="2 years"/>
    <x v="0"/>
    <n v="36000"/>
    <x v="1"/>
    <x v="47"/>
    <x v="0"/>
    <s v="n"/>
    <s v=""/>
    <s v="major_purchase"/>
    <s v="loan"/>
    <s v="170xx"/>
    <x v="44"/>
    <n v="17.97"/>
    <n v="595501"/>
    <n v="0"/>
    <d v="2004-10-01T00:00:00"/>
    <n v="1"/>
    <s v="NA"/>
    <s v="NA"/>
    <n v="7"/>
    <n v="0"/>
    <n v="2753"/>
    <n v="0.224"/>
    <n v="11"/>
    <s v="f"/>
    <n v="0"/>
    <n v="0"/>
    <n v="9259.6764089999997"/>
    <n v="9131.07"/>
    <n v="7200"/>
    <n v="2059.6799999999998"/>
    <n v="0"/>
    <n v="0"/>
    <n v="0"/>
    <x v="80"/>
    <n v="154.19999999999999"/>
    <m/>
    <d v="2015-10-01T00:00:00"/>
  </r>
  <r>
    <n v="595532"/>
    <n v="764603"/>
    <n v="3200"/>
    <n v="3200"/>
    <n v="3200"/>
    <x v="0"/>
    <n v="0.15210000000000001"/>
    <n v="111.26"/>
    <x v="3"/>
    <x v="7"/>
    <s v=""/>
    <s v="10+ years"/>
    <x v="0"/>
    <n v="35000"/>
    <x v="1"/>
    <x v="47"/>
    <x v="0"/>
    <s v="n"/>
    <s v=""/>
    <s v="small_business"/>
    <s v="Small Business Loan"/>
    <s v="300xx"/>
    <x v="10"/>
    <n v="4.1500000000000004"/>
    <n v="595532"/>
    <n v="0"/>
    <d v="1980-01-01T00:00:00"/>
    <n v="0"/>
    <s v="NA"/>
    <n v="89"/>
    <n v="2"/>
    <n v="1"/>
    <n v="4912"/>
    <n v="0.96299999999999997"/>
    <n v="7"/>
    <s v="f"/>
    <n v="0"/>
    <n v="0"/>
    <n v="4005.5817980000002"/>
    <n v="4005.58"/>
    <n v="3200"/>
    <n v="805.58"/>
    <n v="0"/>
    <n v="0"/>
    <n v="0"/>
    <x v="85"/>
    <n v="123.81"/>
    <m/>
    <d v="2013-10-01T00:00:00"/>
  </r>
  <r>
    <n v="595614"/>
    <n v="764657"/>
    <n v="2400"/>
    <n v="2400"/>
    <n v="2400"/>
    <x v="0"/>
    <n v="7.1400000000000005E-2"/>
    <n v="74.260000000000005"/>
    <x v="2"/>
    <x v="12"/>
    <s v="State of arizona"/>
    <s v="10+ years"/>
    <x v="1"/>
    <n v="48989"/>
    <x v="1"/>
    <x v="47"/>
    <x v="0"/>
    <s v="n"/>
    <s v=""/>
    <s v="credit_card"/>
    <s v="Slate"/>
    <s v="852xx"/>
    <x v="15"/>
    <n v="14.75"/>
    <n v="595614"/>
    <n v="0"/>
    <d v="1997-01-01T00:00:00"/>
    <n v="0"/>
    <s v="NA"/>
    <s v="NA"/>
    <n v="10"/>
    <n v="0"/>
    <n v="20215"/>
    <n v="0.53600000000000003"/>
    <n v="22"/>
    <s v="f"/>
    <n v="0"/>
    <n v="0"/>
    <n v="2428.4699999999998"/>
    <n v="2428.4699999999998"/>
    <n v="2400"/>
    <n v="28.47"/>
    <n v="0"/>
    <n v="0"/>
    <n v="0"/>
    <x v="49"/>
    <n v="1.1399999999999999"/>
    <m/>
    <d v="2013-05-01T00:00:00"/>
  </r>
  <r>
    <n v="595616"/>
    <n v="764666"/>
    <n v="10000"/>
    <n v="10000"/>
    <n v="9925"/>
    <x v="1"/>
    <n v="0.1361"/>
    <n v="230.67"/>
    <x v="1"/>
    <x v="2"/>
    <s v="NGH"/>
    <s v="2 years"/>
    <x v="0"/>
    <n v="88000"/>
    <x v="2"/>
    <x v="47"/>
    <x v="0"/>
    <s v="n"/>
    <s v="  Borrower added on 10/14/10 &gt; This loan will pay off the credit card debt that my husband and I have from when I lost my job in early 2008 &amp;ndash; at the start of the recession. I was out of work for nine months and we had just built a new house. We lived in a small city and I couldn't find work in that area, but was able to find work in a larger city 200 miles away. This meant we had to sell the house and relocate. The new company I was going to work for would not pay relocation costs, so we used money from our savings to pay these costs. The real estate agent felt that if we were going to sell in such a bad economy, we would need to finish the house, including putting in a driveway, landscaping the yard, building a deck and other interior projects. If we weren&amp;rsquo;t being forced to sell the house, we normally would have saved for and completed this work over time. But, we used our credit cards to pay for these projects and cashed in our savings and 401Ks to stay current on the mortgage and other bills. It took nearly a year to sell the house, and during that time we had two households to support including mortgage, rent, utilities, insurance and other expenses. &lt;br/&gt;Now I work for a very stable company that develops Electronic Health Records (EHR) systems, which the American Recovery and Reinvestment Act (ARRA) legislated that every physician and hospital has to use. I also have an excellent credit rating, and the only negative item on my credit report is one credit card payment on which I was 30 days late&lt;br/&gt;"/>
    <s v="credit_card"/>
    <s v="Credit Card Loan"/>
    <s v="194xx"/>
    <x v="44"/>
    <n v="11.14"/>
    <n v="595616"/>
    <n v="0"/>
    <d v="1986-09-01T00:00:00"/>
    <n v="2"/>
    <n v="60"/>
    <s v="NA"/>
    <n v="14"/>
    <n v="0"/>
    <n v="30931"/>
    <n v="0.61399999999999999"/>
    <n v="27"/>
    <s v="f"/>
    <n v="0"/>
    <n v="0"/>
    <n v="13839.83"/>
    <n v="13736.03"/>
    <n v="10000"/>
    <n v="3839.83"/>
    <n v="0"/>
    <n v="0"/>
    <n v="0"/>
    <x v="97"/>
    <n v="230.3"/>
    <m/>
    <d v="2015-10-01T00:00:00"/>
  </r>
  <r>
    <n v="595627"/>
    <n v="764679"/>
    <n v="15200"/>
    <n v="15200"/>
    <n v="15200"/>
    <x v="1"/>
    <n v="0.15579999999999999"/>
    <n v="366.26"/>
    <x v="3"/>
    <x v="10"/>
    <s v="ESPN"/>
    <s v="4 years"/>
    <x v="0"/>
    <n v="53000"/>
    <x v="0"/>
    <x v="47"/>
    <x v="0"/>
    <s v="n"/>
    <s v="  Borrower added on 10/10/10 &gt; Debt consolidation&lt;br/&gt;&lt;br/&gt;I have a full time job and have never missed a payment. Just need a little help with credit cards.&lt;br/&gt;"/>
    <s v="debt_consolidation"/>
    <s v="Lending Club Loan 10/10/10"/>
    <s v="060xx"/>
    <x v="3"/>
    <n v="23"/>
    <n v="595627"/>
    <n v="0"/>
    <d v="1992-11-01T00:00:00"/>
    <n v="0"/>
    <s v="NA"/>
    <s v="NA"/>
    <n v="8"/>
    <n v="0"/>
    <n v="27843"/>
    <n v="0.92500000000000004"/>
    <n v="17"/>
    <s v="f"/>
    <n v="0"/>
    <n v="0"/>
    <n v="21974.792010000001"/>
    <n v="21974.79"/>
    <n v="15200"/>
    <n v="6774.79"/>
    <n v="0"/>
    <n v="0"/>
    <n v="0"/>
    <x v="80"/>
    <n v="365.45"/>
    <m/>
    <d v="2015-10-01T00:00:00"/>
  </r>
  <r>
    <n v="595635"/>
    <n v="764689"/>
    <n v="5000"/>
    <n v="5000"/>
    <n v="5000"/>
    <x v="1"/>
    <n v="0.11119999999999999"/>
    <n v="109.02"/>
    <x v="0"/>
    <x v="4"/>
    <s v="doublehplastics"/>
    <s v="10+ years"/>
    <x v="2"/>
    <n v="36000"/>
    <x v="2"/>
    <x v="47"/>
    <x v="0"/>
    <s v="n"/>
    <s v=""/>
    <s v="debt_consolidation"/>
    <s v="debt consolidation"/>
    <s v="189xx"/>
    <x v="44"/>
    <n v="17.600000000000001"/>
    <n v="595635"/>
    <n v="0"/>
    <d v="1987-03-01T00:00:00"/>
    <n v="2"/>
    <s v="NA"/>
    <s v="NA"/>
    <n v="23"/>
    <n v="0"/>
    <n v="3711"/>
    <n v="5.7000000000000002E-2"/>
    <n v="42"/>
    <s v="f"/>
    <n v="0"/>
    <n v="0"/>
    <n v="5519.4653600000001"/>
    <n v="5519.47"/>
    <n v="5000"/>
    <n v="519.47"/>
    <n v="0"/>
    <n v="0"/>
    <n v="0"/>
    <x v="45"/>
    <n v="106.37"/>
    <m/>
    <d v="2014-04-01T00:00:00"/>
  </r>
  <r>
    <n v="595647"/>
    <n v="764706"/>
    <n v="2600"/>
    <n v="2600"/>
    <n v="2100"/>
    <x v="0"/>
    <n v="9.2499999999999999E-2"/>
    <n v="82.99"/>
    <x v="0"/>
    <x v="16"/>
    <s v="Pinnacol Assurance"/>
    <s v="2 years"/>
    <x v="2"/>
    <n v="72000"/>
    <x v="2"/>
    <x v="36"/>
    <x v="0"/>
    <s v="n"/>
    <s v="  Borrower added on 12/20/10 &gt; This consolidation loan is to payoff a HSBC credit card that is currently at 19.99% with a $2575 balance.  I have not had a late payment on any accounts in over 10 years.  Using mint.com software has shown me that I'm not reducing my overall debt as quickly as I had liked.  The only way to do that was to find lower interest rates, and HSBC would not reduce the interest rate.&lt;br/&gt;"/>
    <s v="debt_consolidation"/>
    <s v="American Dreamcard payoff"/>
    <s v="802xx"/>
    <x v="17"/>
    <n v="22.95"/>
    <n v="595647"/>
    <n v="0"/>
    <d v="1993-02-01T00:00:00"/>
    <n v="0"/>
    <s v="NA"/>
    <s v="NA"/>
    <n v="13"/>
    <n v="0"/>
    <n v="23161"/>
    <n v="0.83599999999999997"/>
    <n v="53"/>
    <s v="f"/>
    <n v="0"/>
    <n v="0"/>
    <n v="2898.455054"/>
    <n v="2341.06"/>
    <n v="2600"/>
    <n v="298.45999999999998"/>
    <n v="0"/>
    <n v="0"/>
    <n v="0"/>
    <x v="5"/>
    <n v="998.22"/>
    <m/>
    <d v="2012-12-01T00:00:00"/>
  </r>
  <r>
    <n v="595648"/>
    <n v="764708"/>
    <n v="9600"/>
    <n v="9600"/>
    <n v="9475"/>
    <x v="1"/>
    <n v="0.17560000000000001"/>
    <n v="241.49"/>
    <x v="4"/>
    <x v="14"/>
    <s v="chse"/>
    <s v="&lt; 1 year"/>
    <x v="0"/>
    <n v="50000"/>
    <x v="2"/>
    <x v="47"/>
    <x v="0"/>
    <s v="n"/>
    <s v="  Borrower added on 10/14/10 &gt; The loan I am seeking is to cover moving expenses as well as a new apartment. My grandfather recently passed in late August and the landlord says &amp;quot;the lease died with him&amp;quot; very rude and highly illegal in New York. We are in process of taking her to housing court, but in the end I can not stay there it is very stressful. The moneis will be for first, last and broker fee for the new apartment which can be pricey in New York. Thank you very much for your help,&lt;br/&gt;"/>
    <s v="moving"/>
    <s v="moving"/>
    <s v="112xx"/>
    <x v="1"/>
    <n v="7.99"/>
    <n v="595648"/>
    <n v="0"/>
    <d v="2000-01-01T00:00:00"/>
    <n v="2"/>
    <s v="NA"/>
    <s v="NA"/>
    <n v="14"/>
    <n v="0"/>
    <n v="7573"/>
    <n v="0.59399999999999997"/>
    <n v="31"/>
    <s v="f"/>
    <n v="0"/>
    <n v="0"/>
    <n v="10551.55142"/>
    <n v="10414.16"/>
    <n v="9600"/>
    <n v="951.55"/>
    <n v="0"/>
    <n v="0"/>
    <n v="0"/>
    <x v="8"/>
    <n v="9111.19"/>
    <m/>
    <d v="2016-05-01T00:00:00"/>
  </r>
  <r>
    <n v="595656"/>
    <n v="764721"/>
    <n v="25000"/>
    <n v="20275"/>
    <n v="20075"/>
    <x v="1"/>
    <n v="0.1036"/>
    <n v="434.39"/>
    <x v="0"/>
    <x v="1"/>
    <s v="Fidelity Investments"/>
    <s v="10+ years"/>
    <x v="2"/>
    <n v="115000"/>
    <x v="0"/>
    <x v="47"/>
    <x v="0"/>
    <s v="n"/>
    <s v="  Borrower added on 10/18/10 &gt; This loan will be used to consolidate my credit card debt and establish a solid plan to retire that debt in 5 years.  I believe I am a good borrower because (1) I have always paid my debts and bills on time - it is very important to me to fulfill my obligations, (2) my wife also works, and I did not figure in her income of $37k (3) debt payments have top priority in my budget.&lt;br/&gt;&lt;br/&gt;My monthly budget, including the credit cards I will be paying off, is:&lt;br/&gt;Monthly Net Income:  $7200&lt;br/&gt;Monthly Expenses:  $6400&lt;br/&gt;&lt;br/&gt;My job is very stable; I have been at my company 14 years and work in a department that has more work requests than we can handle and has been expanding.&lt;br/&gt; Borrower added on 10/20/10 &gt; A couple of folks asked for details about my credit card balances &amp;amp; APR - I listed approximations from memory this morning and noted I would add the actuals tonight:&lt;br/&gt;&lt;br/&gt;Card 1 - $9016 - 13.99%&lt;br/&gt;Card 2 - $8111 - 10.99%&lt;br/&gt;Card 3 - $3276 - 16.24%&lt;br/&gt;Card 4 - $9123 - 0% (through May '11, then 9.25%).&lt;br/&gt;"/>
    <s v="debt_consolidation"/>
    <s v="Debt Consolidation"/>
    <s v="020xx"/>
    <x v="5"/>
    <n v="8.15"/>
    <n v="595656"/>
    <n v="0"/>
    <d v="1984-10-01T00:00:00"/>
    <n v="1"/>
    <s v="NA"/>
    <s v="NA"/>
    <n v="12"/>
    <n v="0"/>
    <n v="29870"/>
    <n v="0.35699999999999998"/>
    <n v="32"/>
    <s v="f"/>
    <n v="0"/>
    <n v="0"/>
    <n v="24157.080679999999"/>
    <n v="23918.79"/>
    <n v="20275"/>
    <n v="3882.08"/>
    <n v="0"/>
    <n v="0"/>
    <n v="0"/>
    <x v="11"/>
    <n v="12892.6"/>
    <m/>
    <d v="2013-02-01T00:00:00"/>
  </r>
  <r>
    <n v="595659"/>
    <n v="764725"/>
    <n v="15000"/>
    <n v="15000"/>
    <n v="14925"/>
    <x v="0"/>
    <n v="7.8799999999999995E-2"/>
    <n v="469.22"/>
    <x v="2"/>
    <x v="6"/>
    <s v="Tampa General Hospital"/>
    <s v="10+ years"/>
    <x v="2"/>
    <n v="60000"/>
    <x v="1"/>
    <x v="47"/>
    <x v="0"/>
    <s v="n"/>
    <s v=""/>
    <s v="debt_consolidation"/>
    <s v="owning my debt"/>
    <s v="336xx"/>
    <x v="19"/>
    <n v="16.66"/>
    <n v="595659"/>
    <n v="0"/>
    <d v="1992-04-01T00:00:00"/>
    <n v="2"/>
    <s v="NA"/>
    <s v="NA"/>
    <n v="16"/>
    <n v="0"/>
    <n v="24225"/>
    <n v="0.33500000000000002"/>
    <n v="49"/>
    <s v="f"/>
    <n v="0"/>
    <n v="0"/>
    <n v="16332.34823"/>
    <n v="16250.69"/>
    <n v="15000"/>
    <n v="1332.35"/>
    <n v="0"/>
    <n v="0"/>
    <n v="0"/>
    <x v="6"/>
    <n v="8838.35"/>
    <m/>
    <d v="2015-03-01T00:00:00"/>
  </r>
  <r>
    <n v="595670"/>
    <n v="764736"/>
    <n v="19000"/>
    <n v="11950"/>
    <n v="11645.218999999999"/>
    <x v="1"/>
    <n v="0.16689999999999999"/>
    <n v="295.01"/>
    <x v="4"/>
    <x v="28"/>
    <s v="Hoffman Lexus"/>
    <s v="3 years"/>
    <x v="0"/>
    <n v="45000"/>
    <x v="1"/>
    <x v="47"/>
    <x v="0"/>
    <s v="n"/>
    <s v=""/>
    <s v="debt_consolidation"/>
    <s v="Debt Consolidation"/>
    <s v="060xx"/>
    <x v="3"/>
    <n v="19.97"/>
    <n v="595670"/>
    <n v="0"/>
    <d v="2003-12-01T00:00:00"/>
    <n v="0"/>
    <s v="NA"/>
    <s v="NA"/>
    <n v="11"/>
    <n v="0"/>
    <n v="7464"/>
    <n v="0.76200000000000001"/>
    <n v="13"/>
    <s v="f"/>
    <n v="0"/>
    <n v="0"/>
    <n v="14514.04624"/>
    <n v="13872.37"/>
    <n v="11950"/>
    <n v="2564.0500000000002"/>
    <n v="0"/>
    <n v="0"/>
    <n v="0"/>
    <x v="48"/>
    <n v="9805.27"/>
    <m/>
    <d v="2012-04-01T00:00:00"/>
  </r>
  <r>
    <n v="595691"/>
    <n v="764761"/>
    <n v="12000"/>
    <n v="12000"/>
    <n v="11975"/>
    <x v="0"/>
    <n v="0.1186"/>
    <n v="397.77"/>
    <x v="0"/>
    <x v="1"/>
    <s v="DST Health Solutions"/>
    <s v="&lt; 1 year"/>
    <x v="0"/>
    <n v="60000"/>
    <x v="0"/>
    <x v="47"/>
    <x v="0"/>
    <s v="n"/>
    <s v="  Borrower added on 10/10/10 &gt; Thank you for taking the time to look at my credit card refinancing loan request. I am looking to pay off my credit cards with this loan as the APR's are very high. I have never defaulted on a payment, I make payments on time, and looking to setup an automatic monthly payment for this loan once it is approved. I work as a full time Software Developer and my job is very stable in the current market. Please let me know if you would like me to answer any of your questions. Thanks again for your time and money.&lt;br/&gt;"/>
    <s v="credit_card"/>
    <s v="Deepak Credit Card Refinancing Loan"/>
    <s v="350xx"/>
    <x v="29"/>
    <n v="22.46"/>
    <n v="595691"/>
    <n v="0"/>
    <d v="2003-10-01T00:00:00"/>
    <n v="0"/>
    <s v="NA"/>
    <s v="NA"/>
    <n v="7"/>
    <n v="0"/>
    <n v="11303"/>
    <n v="0.89"/>
    <n v="18"/>
    <s v="f"/>
    <n v="0"/>
    <n v="0"/>
    <n v="13621.98611"/>
    <n v="13593.61"/>
    <n v="12000"/>
    <n v="1621.99"/>
    <n v="0"/>
    <n v="0"/>
    <n v="0"/>
    <x v="48"/>
    <n v="43.52"/>
    <m/>
    <d v="2015-12-01T00:00:00"/>
  </r>
  <r>
    <n v="595693"/>
    <n v="764764"/>
    <n v="12000"/>
    <n v="12000"/>
    <n v="11975"/>
    <x v="0"/>
    <n v="6.54E-2"/>
    <n v="368.01"/>
    <x v="2"/>
    <x v="11"/>
    <s v="General Atomics"/>
    <s v="5 years"/>
    <x v="0"/>
    <n v="150086"/>
    <x v="0"/>
    <x v="47"/>
    <x v="0"/>
    <s v="n"/>
    <s v=""/>
    <s v="debt_consolidation"/>
    <s v="Debt Avalanche Loan"/>
    <s v="921xx"/>
    <x v="0"/>
    <n v="4.8899999999999997"/>
    <n v="595693"/>
    <n v="0"/>
    <d v="1996-06-01T00:00:00"/>
    <n v="0"/>
    <n v="55"/>
    <s v="NA"/>
    <n v="14"/>
    <n v="0"/>
    <n v="13605"/>
    <n v="0.505"/>
    <n v="21"/>
    <s v="f"/>
    <n v="0"/>
    <n v="0"/>
    <n v="13248.35563"/>
    <n v="13220.75"/>
    <n v="12000"/>
    <n v="1248.3599999999999"/>
    <n v="0"/>
    <n v="0"/>
    <n v="0"/>
    <x v="72"/>
    <n v="376.78"/>
    <m/>
    <d v="2013-11-01T00:00:00"/>
  </r>
  <r>
    <n v="595701"/>
    <n v="764777"/>
    <n v="3000"/>
    <n v="3000"/>
    <n v="2975"/>
    <x v="0"/>
    <n v="7.1400000000000005E-2"/>
    <n v="92.83"/>
    <x v="2"/>
    <x v="12"/>
    <s v="postal service"/>
    <s v="10+ years"/>
    <x v="2"/>
    <n v="58000"/>
    <x v="0"/>
    <x v="47"/>
    <x v="0"/>
    <s v="n"/>
    <s v=""/>
    <s v="small_business"/>
    <s v="future"/>
    <s v="067xx"/>
    <x v="3"/>
    <n v="0.57999999999999996"/>
    <n v="595701"/>
    <n v="0"/>
    <d v="1999-11-01T00:00:00"/>
    <n v="0"/>
    <s v="NA"/>
    <s v="NA"/>
    <n v="4"/>
    <n v="0"/>
    <n v="1892"/>
    <n v="9.1999999999999998E-2"/>
    <n v="29"/>
    <s v="f"/>
    <n v="0"/>
    <n v="0"/>
    <n v="3292.8389139999999"/>
    <n v="3265.4"/>
    <n v="3000"/>
    <n v="292.83999999999997"/>
    <n v="0"/>
    <n v="0"/>
    <n v="0"/>
    <x v="60"/>
    <n v="1255.6099999999999"/>
    <m/>
    <d v="2014-06-01T00:00:00"/>
  </r>
  <r>
    <n v="595728"/>
    <n v="764812"/>
    <n v="10525"/>
    <n v="10525"/>
    <n v="10525"/>
    <x v="0"/>
    <n v="0.1361"/>
    <n v="357.73"/>
    <x v="1"/>
    <x v="2"/>
    <s v="L.I.F.E."/>
    <s v="10+ years"/>
    <x v="2"/>
    <n v="48996"/>
    <x v="1"/>
    <x v="47"/>
    <x v="0"/>
    <s v="n"/>
    <s v=""/>
    <s v="debt_consolidation"/>
    <s v="Marcus' Loan"/>
    <s v="958xx"/>
    <x v="0"/>
    <n v="5.9"/>
    <n v="595728"/>
    <n v="0"/>
    <d v="2000-09-01T00:00:00"/>
    <n v="3"/>
    <s v="NA"/>
    <s v="NA"/>
    <n v="8"/>
    <n v="0"/>
    <n v="7887"/>
    <n v="0.36"/>
    <n v="15"/>
    <s v="f"/>
    <n v="0"/>
    <n v="0"/>
    <n v="12878.67776"/>
    <n v="12878.68"/>
    <n v="10525"/>
    <n v="2353.6799999999998"/>
    <n v="0"/>
    <n v="0"/>
    <n v="0"/>
    <x v="85"/>
    <n v="386.71"/>
    <m/>
    <d v="2016-05-01T00:00:00"/>
  </r>
  <r>
    <n v="595744"/>
    <n v="764829"/>
    <n v="3000"/>
    <n v="3000"/>
    <n v="3000"/>
    <x v="0"/>
    <n v="6.7599999999999993E-2"/>
    <n v="92.31"/>
    <x v="2"/>
    <x v="17"/>
    <s v="orgill inc"/>
    <s v="8 years"/>
    <x v="1"/>
    <n v="58000"/>
    <x v="0"/>
    <x v="47"/>
    <x v="0"/>
    <s v="n"/>
    <s v="  Borrower added on 10/11/10 &gt; adding a screened porch&lt;br/&gt;"/>
    <s v="home_improvement"/>
    <s v="screened porch"/>
    <s v="435xx"/>
    <x v="14"/>
    <n v="10.029999999999999"/>
    <n v="595744"/>
    <n v="0"/>
    <d v="1994-03-01T00:00:00"/>
    <n v="0"/>
    <s v="NA"/>
    <s v="NA"/>
    <n v="10"/>
    <n v="0"/>
    <n v="1403"/>
    <n v="3.1E-2"/>
    <n v="36"/>
    <s v="f"/>
    <n v="0"/>
    <n v="0"/>
    <n v="3094.9874209999998"/>
    <n v="3094.99"/>
    <n v="3000"/>
    <n v="94.99"/>
    <n v="0"/>
    <n v="0"/>
    <n v="0"/>
    <x v="4"/>
    <n v="2634.97"/>
    <m/>
    <d v="2014-01-01T00:00:00"/>
  </r>
  <r>
    <n v="595785"/>
    <n v="764878"/>
    <n v="2400"/>
    <n v="2400"/>
    <n v="2400"/>
    <x v="0"/>
    <n v="0.1149"/>
    <n v="79.14"/>
    <x v="0"/>
    <x v="0"/>
    <s v="Backstage Employment"/>
    <s v="7 years"/>
    <x v="0"/>
    <n v="46800"/>
    <x v="2"/>
    <x v="47"/>
    <x v="1"/>
    <s v="n"/>
    <s v=""/>
    <s v="debt_consolidation"/>
    <s v="Lending Tree Loan"/>
    <s v="100xx"/>
    <x v="1"/>
    <n v="6.49"/>
    <n v="595785"/>
    <n v="0"/>
    <d v="1999-11-01T00:00:00"/>
    <n v="0"/>
    <s v="NA"/>
    <s v="NA"/>
    <n v="7"/>
    <n v="0"/>
    <n v="6825"/>
    <n v="0.46899999999999997"/>
    <n v="9"/>
    <s v="f"/>
    <n v="0"/>
    <n v="0"/>
    <n v="107.76"/>
    <n v="107.76"/>
    <n v="0"/>
    <n v="0"/>
    <n v="0"/>
    <n v="107.76"/>
    <n v="1.03"/>
    <x v="63"/>
    <n v="0"/>
    <m/>
    <d v="2011-04-01T00:00:00"/>
  </r>
  <r>
    <n v="595820"/>
    <n v="764918"/>
    <n v="4500"/>
    <n v="4500"/>
    <n v="4500"/>
    <x v="0"/>
    <n v="7.8799999999999995E-2"/>
    <n v="140.77000000000001"/>
    <x v="2"/>
    <x v="6"/>
    <s v=""/>
    <s v="5 years"/>
    <x v="0"/>
    <n v="28800"/>
    <x v="1"/>
    <x v="47"/>
    <x v="0"/>
    <s v="n"/>
    <s v=""/>
    <s v="major_purchase"/>
    <s v="Personal"/>
    <s v="052xx"/>
    <x v="40"/>
    <n v="15.42"/>
    <n v="595820"/>
    <n v="0"/>
    <d v="1998-11-01T00:00:00"/>
    <n v="3"/>
    <n v="35"/>
    <s v="NA"/>
    <n v="10"/>
    <n v="0"/>
    <n v="6031"/>
    <n v="0.49"/>
    <n v="19"/>
    <s v="f"/>
    <n v="0"/>
    <n v="0"/>
    <n v="5067.7036959999996"/>
    <n v="5067.7"/>
    <n v="4500"/>
    <n v="567.70000000000005"/>
    <n v="0"/>
    <n v="0"/>
    <n v="0"/>
    <x v="85"/>
    <n v="144.85"/>
    <m/>
    <d v="2014-09-01T00:00:00"/>
  </r>
  <r>
    <n v="595846"/>
    <n v="764947"/>
    <n v="4200"/>
    <n v="4200"/>
    <n v="4200"/>
    <x v="0"/>
    <n v="0.1472"/>
    <n v="145.02000000000001"/>
    <x v="1"/>
    <x v="5"/>
    <s v="Logiaticare"/>
    <s v="1 year"/>
    <x v="1"/>
    <n v="27996"/>
    <x v="1"/>
    <x v="47"/>
    <x v="0"/>
    <s v="n"/>
    <s v="  Borrower added on 10/12/10 &gt; I plan you use the loan to consolidate my debt into one monthly payment.  I am employed full time in a secure job I have been at for over 15 months.  I own my house outright and do not carry a mortgage.&lt;br/&gt;"/>
    <s v="debt_consolidation"/>
    <s v="Kathy"/>
    <s v="087xx"/>
    <x v="12"/>
    <n v="9.52"/>
    <n v="595846"/>
    <n v="1"/>
    <d v="1987-05-01T00:00:00"/>
    <n v="0"/>
    <n v="10"/>
    <s v="NA"/>
    <n v="13"/>
    <n v="0"/>
    <n v="6209"/>
    <n v="0.625"/>
    <n v="26"/>
    <s v="f"/>
    <n v="0"/>
    <n v="0"/>
    <n v="4445.9987179999998"/>
    <n v="4446"/>
    <n v="4200"/>
    <n v="246"/>
    <n v="0"/>
    <n v="0"/>
    <n v="0"/>
    <x v="12"/>
    <n v="3867.76"/>
    <m/>
    <d v="2011-03-01T00:00:00"/>
  </r>
  <r>
    <n v="595847"/>
    <n v="764948"/>
    <n v="20000"/>
    <n v="20000"/>
    <n v="8900"/>
    <x v="1"/>
    <n v="0.1595"/>
    <n v="485.83"/>
    <x v="3"/>
    <x v="15"/>
    <s v="Here Media"/>
    <s v="1 year"/>
    <x v="0"/>
    <n v="41000"/>
    <x v="1"/>
    <x v="47"/>
    <x v="0"/>
    <s v="n"/>
    <s v="  Borrower added on 10/12/10 &gt; I really would like  to consolidate my three high rate credit cards in one lower  monthly payment without having recourse to an agency and lose my excellent credit. I have no problem paying the lower monthly fee.&lt;br/&gt;"/>
    <s v="debt_consolidation"/>
    <s v="Debt consolidation loan"/>
    <s v="902xx"/>
    <x v="0"/>
    <n v="11.36"/>
    <n v="595847"/>
    <n v="0"/>
    <d v="2001-08-01T00:00:00"/>
    <n v="2"/>
    <s v="NA"/>
    <s v="NA"/>
    <n v="7"/>
    <n v="0"/>
    <n v="16943"/>
    <n v="0.60299999999999998"/>
    <n v="21"/>
    <s v="f"/>
    <n v="0"/>
    <n v="0"/>
    <n v="20281.908060000002"/>
    <n v="9025.57"/>
    <n v="20000"/>
    <n v="281.91000000000003"/>
    <n v="0"/>
    <n v="0"/>
    <n v="0"/>
    <x v="12"/>
    <n v="113.24"/>
    <m/>
    <d v="2011-03-01T00:00:00"/>
  </r>
  <r>
    <n v="595852"/>
    <n v="764952"/>
    <n v="10000"/>
    <n v="10000"/>
    <n v="9932.4038479999999"/>
    <x v="0"/>
    <n v="7.51E-2"/>
    <n v="311.11"/>
    <x v="2"/>
    <x v="11"/>
    <s v="ResMed"/>
    <s v="&lt; 1 year"/>
    <x v="2"/>
    <n v="59000"/>
    <x v="1"/>
    <x v="47"/>
    <x v="0"/>
    <s v="n"/>
    <s v="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Borrower added on 10/17/10 &gt; Taking out this loan amount allows me to take the business to the next step by investing in some tools up front for a payment that I can cover without strain.  I am a good candidate because in addition to this business I earn a salaried income with a medical device company that also would allow me to cover this monthly payment.  I have zero extraneous debt, no car payment, zero month to month carryover in credit card debt, etc.  I am a responsible home owner.  I&amp;rsquo;ve never miss payments with any bills.  I have 800+ credit.  I appreciate your time and thank you for your support!&lt;br/&gt;"/>
    <s v="small_business"/>
    <s v="Taking consulting business to next level"/>
    <s v="921xx"/>
    <x v="0"/>
    <n v="0.71"/>
    <n v="595852"/>
    <n v="0"/>
    <d v="1993-12-01T00:00:00"/>
    <n v="0"/>
    <s v="NA"/>
    <s v="NA"/>
    <n v="5"/>
    <n v="0"/>
    <n v="967"/>
    <n v="7.1999999999999995E-2"/>
    <n v="15"/>
    <s v="f"/>
    <n v="0"/>
    <n v="0"/>
    <n v="11161.13553"/>
    <n v="11078.82"/>
    <n v="10000"/>
    <n v="1161.1400000000001"/>
    <n v="0"/>
    <n v="0"/>
    <n v="0"/>
    <x v="67"/>
    <n v="2171.71"/>
    <m/>
    <d v="2013-05-01T00:00:00"/>
  </r>
  <r>
    <n v="595880"/>
    <n v="764988"/>
    <n v="13000"/>
    <n v="13000"/>
    <n v="12850"/>
    <x v="1"/>
    <n v="0.11119999999999999"/>
    <n v="283.44"/>
    <x v="0"/>
    <x v="4"/>
    <s v="United States Air Force"/>
    <s v="10+ years"/>
    <x v="0"/>
    <n v="63600"/>
    <x v="2"/>
    <x v="47"/>
    <x v="0"/>
    <s v="n"/>
    <s v=""/>
    <s v="small_business"/>
    <s v="Vacation Heroes"/>
    <s v="331xx"/>
    <x v="19"/>
    <n v="24.53"/>
    <n v="595880"/>
    <n v="0"/>
    <d v="1999-10-01T00:00:00"/>
    <n v="3"/>
    <s v="NA"/>
    <s v="NA"/>
    <n v="10"/>
    <n v="0"/>
    <n v="1799"/>
    <n v="0.11799999999999999"/>
    <n v="27"/>
    <s v="f"/>
    <n v="0"/>
    <n v="0"/>
    <n v="16032.328159999999"/>
    <n v="15847.34"/>
    <n v="13000"/>
    <n v="3032.33"/>
    <n v="0"/>
    <n v="0"/>
    <n v="0"/>
    <x v="75"/>
    <n v="7262.76"/>
    <m/>
    <d v="2014-09-01T00:00:00"/>
  </r>
  <r>
    <n v="595901"/>
    <n v="765015"/>
    <n v="24000"/>
    <n v="24000"/>
    <n v="23461.119999999999"/>
    <x v="1"/>
    <n v="0.1361"/>
    <n v="553.6"/>
    <x v="1"/>
    <x v="2"/>
    <s v="McLane Company"/>
    <s v="5 years"/>
    <x v="2"/>
    <n v="72000"/>
    <x v="0"/>
    <x v="47"/>
    <x v="0"/>
    <s v="n"/>
    <s v=""/>
    <s v="debt_consolidation"/>
    <s v="Personal"/>
    <s v="765xx"/>
    <x v="2"/>
    <n v="16.3"/>
    <n v="595901"/>
    <n v="0"/>
    <d v="1989-09-01T00:00:00"/>
    <n v="2"/>
    <s v="NA"/>
    <s v="NA"/>
    <n v="5"/>
    <n v="0"/>
    <n v="21557"/>
    <n v="0.89800000000000002"/>
    <n v="11"/>
    <s v="f"/>
    <n v="0"/>
    <n v="0"/>
    <n v="33215.779060000001"/>
    <n v="32233.14"/>
    <n v="24000"/>
    <n v="9215.7800000000007"/>
    <n v="0"/>
    <n v="0"/>
    <n v="0"/>
    <x v="80"/>
    <n v="553.37"/>
    <m/>
    <d v="2015-10-01T00:00:00"/>
  </r>
  <r>
    <n v="595917"/>
    <n v="765032"/>
    <n v="6000"/>
    <n v="6000"/>
    <n v="6000"/>
    <x v="1"/>
    <n v="0.16819999999999999"/>
    <n v="148.54"/>
    <x v="4"/>
    <x v="18"/>
    <s v="J &amp; N Auto"/>
    <s v="2 years"/>
    <x v="2"/>
    <n v="27600"/>
    <x v="1"/>
    <x v="47"/>
    <x v="0"/>
    <s v="n"/>
    <s v="  Borrower added on 10/10/10 &gt; I have worked hard during the last year repairing the apartment building I recently purchased. In the process I have managed to incur some credit card debt. Now that I am done doing repairs I would like to get a loan to pay off my credit card and boost my credit score. The property currently makes $950 per month, with two long term renters. Also, I have been employed by J &amp;amp; N auto for the last two years and I feel confident in my job security.  We sell commercial starters and alternators- new and rebuilds. Our company has grown and our sales are up 40 percent on the year.   I have NEVER made a late payment and I always make it a priority to pay my bills on time or early.  Feel free to send me any questions regarding the information above or any inquiry that would aid you in your decision to fund my loan.&lt;br/&gt; Borrower added on 10/10/10 &gt; .&lt;br/&gt;"/>
    <s v="debt_consolidation"/>
    <s v="Credit Card Payoff "/>
    <s v="452xx"/>
    <x v="14"/>
    <n v="13.87"/>
    <n v="595917"/>
    <n v="0"/>
    <d v="2006-06-01T00:00:00"/>
    <n v="0"/>
    <s v="NA"/>
    <s v="NA"/>
    <n v="4"/>
    <n v="0"/>
    <n v="5610"/>
    <n v="0.90500000000000003"/>
    <n v="8"/>
    <s v="f"/>
    <n v="0"/>
    <n v="0"/>
    <n v="8651.210067"/>
    <n v="8651.2099999999991"/>
    <n v="6000"/>
    <n v="2651.21"/>
    <n v="0"/>
    <n v="0"/>
    <n v="0"/>
    <x v="95"/>
    <n v="2289.36"/>
    <m/>
    <d v="2014-07-01T00:00:00"/>
  </r>
  <r>
    <n v="595945"/>
    <n v="765067"/>
    <n v="25000"/>
    <n v="22275"/>
    <n v="22200"/>
    <x v="0"/>
    <n v="0.1075"/>
    <n v="726.63"/>
    <x v="0"/>
    <x v="16"/>
    <s v="T. Marzetti Company"/>
    <s v="10+ years"/>
    <x v="2"/>
    <n v="155000"/>
    <x v="2"/>
    <x v="47"/>
    <x v="0"/>
    <s v="n"/>
    <s v="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Borrower added on 10/22/10 &gt; This loan consolidation is new to us.  My wife and I pride ourselves on our good credit.  It is something we try to instill in our oldest son (22 years old) who is beginning is own life.  We have never been late on a payment in the twenty five (25) years we have been married together.  Nor do we intend to start now.  I work for a great national company and have been employeed with them for over 23 years.  I've been recently promoted and with that added responsibility comes additional salary.  This consolidation is a way for us to get free and clear and be able to have a monetary cushion for the future.  Invest in us, you won' regret it.  I will entertain any questions you may have.  Thank you&lt;br/&gt;"/>
    <s v="debt_consolidation"/>
    <s v="Debt Consolidation"/>
    <s v="950xx"/>
    <x v="0"/>
    <n v="7.43"/>
    <n v="595945"/>
    <n v="0"/>
    <d v="1985-01-01T00:00:00"/>
    <n v="0"/>
    <s v="NA"/>
    <s v="NA"/>
    <n v="17"/>
    <n v="0"/>
    <n v="45858"/>
    <n v="0.53700000000000003"/>
    <n v="44"/>
    <s v="f"/>
    <n v="0"/>
    <n v="0"/>
    <n v="25108.719860000001"/>
    <n v="25024.18"/>
    <n v="22275"/>
    <n v="2833.72"/>
    <n v="0"/>
    <n v="0"/>
    <n v="0"/>
    <x v="48"/>
    <n v="12786.8"/>
    <m/>
    <d v="2016-05-01T00:00:00"/>
  </r>
  <r>
    <n v="595951"/>
    <n v="765077"/>
    <n v="7000"/>
    <n v="7000"/>
    <n v="6971.1882029999997"/>
    <x v="0"/>
    <n v="6.9099999999999995E-2"/>
    <n v="215.86"/>
    <x v="2"/>
    <x v="6"/>
    <s v="Melinda Randolph"/>
    <s v="5 years"/>
    <x v="0"/>
    <n v="36000"/>
    <x v="2"/>
    <x v="47"/>
    <x v="0"/>
    <s v="n"/>
    <s v=""/>
    <s v="vacation"/>
    <s v="Raintree"/>
    <s v="941xx"/>
    <x v="0"/>
    <n v="21.23"/>
    <n v="595951"/>
    <n v="0"/>
    <d v="2000-11-01T00:00:00"/>
    <n v="1"/>
    <s v="NA"/>
    <s v="NA"/>
    <n v="12"/>
    <n v="0"/>
    <n v="10784"/>
    <n v="0.56200000000000006"/>
    <n v="27"/>
    <s v="f"/>
    <n v="0"/>
    <n v="0"/>
    <n v="7770.7956770000001"/>
    <n v="7738.42"/>
    <n v="7000"/>
    <n v="770.8"/>
    <n v="0"/>
    <n v="0"/>
    <n v="0"/>
    <x v="72"/>
    <n v="221.66"/>
    <m/>
    <d v="2016-05-01T00:00:00"/>
  </r>
  <r>
    <n v="595977"/>
    <n v="765110"/>
    <n v="3250"/>
    <n v="3250"/>
    <n v="3250"/>
    <x v="0"/>
    <n v="0.1186"/>
    <n v="107.73"/>
    <x v="0"/>
    <x v="1"/>
    <s v="us postal"/>
    <s v="10+ years"/>
    <x v="2"/>
    <n v="58000"/>
    <x v="0"/>
    <x v="47"/>
    <x v="0"/>
    <s v="n"/>
    <s v=""/>
    <s v="debt_consolidation"/>
    <s v="payoff"/>
    <s v="751xx"/>
    <x v="2"/>
    <n v="18.48"/>
    <n v="595977"/>
    <n v="0"/>
    <d v="1988-07-01T00:00:00"/>
    <n v="0"/>
    <n v="51"/>
    <s v="NA"/>
    <n v="10"/>
    <n v="0"/>
    <n v="31210"/>
    <n v="0.70099999999999996"/>
    <n v="28"/>
    <s v="f"/>
    <n v="0"/>
    <n v="0"/>
    <n v="3785.9685709999999"/>
    <n v="3785.97"/>
    <n v="3250"/>
    <n v="535.97"/>
    <n v="0"/>
    <n v="0"/>
    <n v="0"/>
    <x v="5"/>
    <n v="1426.88"/>
    <m/>
    <d v="2015-01-01T00:00:00"/>
  </r>
  <r>
    <n v="596091"/>
    <n v="765250"/>
    <n v="16000"/>
    <n v="9650"/>
    <n v="9410.1878909999996"/>
    <x v="1"/>
    <n v="6.54E-2"/>
    <n v="189"/>
    <x v="2"/>
    <x v="11"/>
    <s v="peerless instrument"/>
    <s v="6 years"/>
    <x v="0"/>
    <n v="64000"/>
    <x v="2"/>
    <x v="47"/>
    <x v="0"/>
    <s v="n"/>
    <s v="  Borrower added on 10/18/10 &gt; a first level investment in the continuing movie series The Wizard of Oz. &amp;quot;Dorathy of Oz&amp;quot; &amp;amp; &amp;quot;The Emerald City of Oz&amp;quot; with all intelectual rights for the movies, DVD sales &amp;amp; merchandizing.&lt;br/&gt; Borrower added on 10/22/10 &gt; I've been with Peerless Instrument for 6-1/2 years. I've received 3 raises for going above &amp;amp; beyond the call. Peerless is a good company to work for. I am appreciated here I live locally which makes this company ideal for me. The loan is for an investment whose purpose is to help augment my retirement account. This venture is a very low risk investment. Though I have not personally met any of the people involved, my brother-in-law has met several of them from the Managing members of the venture to the Director, a producer &amp;amp; some of the animators at there studio in Hollywood. Even if the movies do not do significant business sales, the merchandising alone should more than recover the loan. This is for 2 movies &amp;amp; merchandizing. It&amp;rsquo;s a rare opportunity &amp;amp; I am trying to put as much into this as I can. If the franchise is picked up by a studio after the original 2 movies are out, the fun continues. All investors still get shares of the merchandizing. Dorothy of Oz , the book, sold over 13 million copies so there is a fan base. Not to mention Glee&amp;rsquo;s, Lea Michele&amp;rsquo;s (voice of Dorothy) fan base. Most of the crew making the movie are from Disney, Pixar&amp;rsquo;s &amp;amp; Amblin studios.&lt;br/&gt; Borrower added on 10/22/10 &gt; I originally wanted to borrow $20K but given the interest &amp;amp; monthly payments, I opted for the best suitable loan amount that would not interfere with my monthly obligations.&lt;br/&gt;"/>
    <s v="other"/>
    <s v="OZ"/>
    <s v="117xx"/>
    <x v="1"/>
    <n v="2.34"/>
    <n v="596091"/>
    <n v="0"/>
    <d v="1997-02-01T00:00:00"/>
    <n v="0"/>
    <n v="74"/>
    <n v="113"/>
    <n v="7"/>
    <n v="1"/>
    <n v="3055"/>
    <n v="0.121"/>
    <n v="13"/>
    <s v="f"/>
    <n v="0"/>
    <n v="0"/>
    <n v="11339.58858"/>
    <n v="11017.99"/>
    <n v="9650"/>
    <n v="1689.59"/>
    <n v="0"/>
    <n v="0"/>
    <n v="0"/>
    <x v="97"/>
    <n v="188.58"/>
    <m/>
    <d v="2016-05-01T00:00:00"/>
  </r>
  <r>
    <n v="596115"/>
    <n v="765278"/>
    <n v="5000"/>
    <n v="5000"/>
    <n v="5000"/>
    <x v="0"/>
    <n v="0.1186"/>
    <n v="165.74"/>
    <x v="0"/>
    <x v="1"/>
    <s v="Zachry Construction Corporation"/>
    <s v="1 year"/>
    <x v="0"/>
    <n v="66924"/>
    <x v="1"/>
    <x v="47"/>
    <x v="0"/>
    <s v="n"/>
    <s v="  Borrower added on 10/11/10 &gt; I would like to take out a loan to make a purchase for a personal investment.  I am a great candidate for a loan because I have a low debt to income ratio, with the only real debt being my student loans, which is now less than 20k.  I purchased a truck on an aggressive 36 month loan and successfully completed paying it off in full in just less than the full 3 years.  I'm a civil engineer working for one of the most well known highway contractors in Texas.  Aside from my student loans, the only debt that I have are the common bills that most people have (vehicle insurance, cell phone, cable, internet, utilities, etc...).&lt;br/&gt;"/>
    <s v="major_purchase"/>
    <s v="Investment Money for MBST"/>
    <s v="787xx"/>
    <x v="2"/>
    <n v="4"/>
    <n v="596115"/>
    <n v="1"/>
    <d v="2000-10-01T00:00:00"/>
    <n v="0"/>
    <n v="18"/>
    <s v="NA"/>
    <n v="3"/>
    <n v="0"/>
    <n v="1069"/>
    <n v="0.35599999999999998"/>
    <n v="18"/>
    <s v="f"/>
    <n v="0"/>
    <n v="0"/>
    <n v="5402.3935819999997"/>
    <n v="5402.39"/>
    <n v="5000"/>
    <n v="402.39"/>
    <n v="0"/>
    <n v="0"/>
    <n v="0"/>
    <x v="56"/>
    <n v="4080.16"/>
    <m/>
    <d v="2015-09-01T00:00:00"/>
  </r>
  <r>
    <n v="596124"/>
    <n v="765286"/>
    <n v="10200"/>
    <n v="10200"/>
    <n v="10175"/>
    <x v="1"/>
    <n v="0.16450000000000001"/>
    <n v="250.49"/>
    <x v="4"/>
    <x v="20"/>
    <s v="Johns Hopkins University"/>
    <s v="10+ years"/>
    <x v="2"/>
    <n v="53000"/>
    <x v="0"/>
    <x v="47"/>
    <x v="0"/>
    <s v="n"/>
    <s v="  Borrower added on 10/11/10 &gt; I have some credit card debt I would like to get rid off.  This tax season  I plan on doing taxes on the side to help pay off this debt.  I have a job and its seem to be stable.  I'm see how this work and if I can get some funded even if not all that would be better than paying the credit card company 29.99%.&lt;br/&gt;"/>
    <s v="credit_card"/>
    <s v="Getting out of credit card debt"/>
    <s v="212xx"/>
    <x v="4"/>
    <n v="10.050000000000001"/>
    <n v="596124"/>
    <n v="0"/>
    <d v="1995-01-01T00:00:00"/>
    <n v="0"/>
    <n v="59"/>
    <s v="NA"/>
    <n v="8"/>
    <n v="0"/>
    <n v="7706"/>
    <n v="0.45600000000000002"/>
    <n v="18"/>
    <s v="f"/>
    <n v="0"/>
    <n v="0"/>
    <n v="11608.43484"/>
    <n v="11579.98"/>
    <n v="10200"/>
    <n v="1408.43"/>
    <n v="0"/>
    <n v="0"/>
    <n v="0"/>
    <x v="15"/>
    <n v="584.19000000000005"/>
    <m/>
    <d v="2014-06-01T00:00:00"/>
  </r>
  <r>
    <n v="596139"/>
    <n v="765300"/>
    <n v="15000"/>
    <n v="15000"/>
    <n v="14950"/>
    <x v="0"/>
    <n v="0.1472"/>
    <n v="517.92999999999995"/>
    <x v="1"/>
    <x v="5"/>
    <s v="jackson co bd of edu"/>
    <s v="10+ years"/>
    <x v="2"/>
    <n v="54000"/>
    <x v="1"/>
    <x v="47"/>
    <x v="0"/>
    <s v="n"/>
    <s v=""/>
    <s v="debt_consolidation"/>
    <s v="payinsomebills"/>
    <s v="357xx"/>
    <x v="29"/>
    <n v="24.29"/>
    <n v="596139"/>
    <n v="0"/>
    <d v="1990-02-01T00:00:00"/>
    <n v="0"/>
    <n v="76"/>
    <s v="NA"/>
    <n v="10"/>
    <n v="0"/>
    <n v="10420"/>
    <n v="0.93"/>
    <n v="24"/>
    <s v="f"/>
    <n v="0"/>
    <n v="0"/>
    <n v="18646.23574"/>
    <n v="18584.080000000002"/>
    <n v="15000"/>
    <n v="3646.24"/>
    <n v="0"/>
    <n v="0"/>
    <n v="0"/>
    <x v="72"/>
    <n v="538.62"/>
    <m/>
    <d v="2016-04-01T00:00:00"/>
  </r>
  <r>
    <n v="596142"/>
    <n v="765305"/>
    <n v="6000"/>
    <n v="6000"/>
    <n v="6000"/>
    <x v="1"/>
    <n v="0.1186"/>
    <n v="133.05000000000001"/>
    <x v="0"/>
    <x v="1"/>
    <s v="Mesa Public Schools"/>
    <s v="10+ years"/>
    <x v="2"/>
    <n v="50000"/>
    <x v="1"/>
    <x v="47"/>
    <x v="0"/>
    <s v="n"/>
    <s v=""/>
    <s v="debt_consolidation"/>
    <s v="Dentaldebt"/>
    <s v="852xx"/>
    <x v="15"/>
    <n v="22.99"/>
    <n v="596142"/>
    <n v="0"/>
    <d v="1996-10-01T00:00:00"/>
    <n v="1"/>
    <s v="NA"/>
    <n v="104"/>
    <n v="11"/>
    <n v="1"/>
    <n v="8215"/>
    <n v="0.57099999999999995"/>
    <n v="28"/>
    <s v="f"/>
    <n v="0"/>
    <n v="0"/>
    <n v="7982.3974909999997"/>
    <n v="7982.4"/>
    <n v="6000"/>
    <n v="1982.4"/>
    <n v="0"/>
    <n v="0"/>
    <n v="0"/>
    <x v="80"/>
    <n v="132.44"/>
    <m/>
    <d v="2015-10-01T00:00:00"/>
  </r>
  <r>
    <n v="596169"/>
    <n v="765338"/>
    <n v="2600"/>
    <n v="2600"/>
    <n v="2600"/>
    <x v="0"/>
    <n v="0.11119999999999999"/>
    <n v="85.27"/>
    <x v="0"/>
    <x v="4"/>
    <s v="WORTHINGTON FORD"/>
    <s v="2 years"/>
    <x v="0"/>
    <n v="48000"/>
    <x v="2"/>
    <x v="47"/>
    <x v="0"/>
    <s v="n"/>
    <s v=""/>
    <s v="credit_card"/>
    <s v="CUTTING UP THE CHARGE CARDS"/>
    <s v="926xx"/>
    <x v="0"/>
    <n v="14.48"/>
    <n v="596169"/>
    <n v="0"/>
    <d v="2001-06-01T00:00:00"/>
    <n v="1"/>
    <s v="NA"/>
    <n v="108"/>
    <n v="11"/>
    <n v="1"/>
    <n v="3273"/>
    <n v="0.182"/>
    <n v="16"/>
    <s v="f"/>
    <n v="0"/>
    <n v="0"/>
    <n v="3069.8318380000001"/>
    <n v="3069.83"/>
    <n v="2600"/>
    <n v="469.83"/>
    <n v="0"/>
    <n v="0"/>
    <n v="0"/>
    <x v="72"/>
    <n v="93.88"/>
    <m/>
    <d v="2013-10-01T00:00:00"/>
  </r>
  <r>
    <n v="596171"/>
    <n v="765340"/>
    <n v="8000"/>
    <n v="8000"/>
    <n v="7975"/>
    <x v="1"/>
    <n v="0.15210000000000001"/>
    <n v="191.21"/>
    <x v="3"/>
    <x v="7"/>
    <s v="Travelers Insurance"/>
    <s v="10+ years"/>
    <x v="2"/>
    <n v="75000"/>
    <x v="0"/>
    <x v="47"/>
    <x v="0"/>
    <s v="n"/>
    <s v="  Borrower added on 10/11/10 &gt; Unexpected Expenses with immediate need for additional money to pay.&lt;br/&gt;"/>
    <s v="renewable_energy"/>
    <s v="Unexpected Expenses"/>
    <s v="061xx"/>
    <x v="3"/>
    <n v="17.71"/>
    <n v="596171"/>
    <n v="0"/>
    <d v="1990-04-01T00:00:00"/>
    <n v="0"/>
    <n v="36"/>
    <s v="NA"/>
    <n v="13"/>
    <n v="0"/>
    <n v="20064"/>
    <n v="0.497"/>
    <n v="26"/>
    <s v="f"/>
    <n v="0"/>
    <n v="0"/>
    <n v="11471.925639999999"/>
    <n v="11436.08"/>
    <n v="8000"/>
    <n v="3471.93"/>
    <n v="0"/>
    <n v="0"/>
    <n v="0"/>
    <x v="80"/>
    <n v="190.53"/>
    <m/>
    <d v="2015-10-01T00:00:00"/>
  </r>
  <r>
    <n v="596195"/>
    <n v="765370"/>
    <n v="24000"/>
    <n v="24000"/>
    <n v="11774.29399"/>
    <x v="0"/>
    <n v="0.17799999999999999"/>
    <n v="865.26"/>
    <x v="5"/>
    <x v="22"/>
    <s v="ABS"/>
    <s v="3 years"/>
    <x v="0"/>
    <n v="53000"/>
    <x v="0"/>
    <x v="47"/>
    <x v="1"/>
    <s v="n"/>
    <s v="  Borrower added on 10/24/10 &gt; My wife and I are in the 18th month with our second child.  The time spent with our kids in the early months are very important to us; unfortunately now it is time that Momma goes back to work.  This loan will go straight to the credit cards we have used in the past 2 years.  After looking at our budget that my wife and I created, a monthly payment of $1000.00 for this loan will be a comfortable and doable amount that we can pay.  At the moment, my wife is still on unemployment and will be for the next 6 weeks or until she lands a job. The amount of income shown in this report is my (dad) income alone without the unemployment compensation each month from mom.  You can add another $1300.00 net to the total.  Please email with any questions, thank you!&lt;br/&gt;"/>
    <s v="debt_consolidation"/>
    <s v="Debt consolidation - It's time!!"/>
    <s v="925xx"/>
    <x v="0"/>
    <n v="5.41"/>
    <n v="596195"/>
    <n v="0"/>
    <d v="1996-11-01T00:00:00"/>
    <n v="2"/>
    <s v="NA"/>
    <s v="NA"/>
    <n v="6"/>
    <n v="0"/>
    <n v="21675"/>
    <n v="0.80600000000000005"/>
    <n v="18"/>
    <s v="f"/>
    <n v="0"/>
    <n v="0"/>
    <n v="5938.71"/>
    <n v="3094.46"/>
    <n v="3976.49"/>
    <n v="1962.22"/>
    <n v="0"/>
    <n v="0"/>
    <n v="0"/>
    <x v="8"/>
    <n v="865.26"/>
    <m/>
    <d v="2016-05-01T00:00:00"/>
  </r>
  <r>
    <n v="596197"/>
    <n v="765373"/>
    <n v="20000"/>
    <n v="15525"/>
    <n v="15227.581679999999"/>
    <x v="1"/>
    <n v="9.6199999999999994E-2"/>
    <n v="326.97000000000003"/>
    <x v="0"/>
    <x v="4"/>
    <s v="AIG"/>
    <s v="10+ years"/>
    <x v="1"/>
    <n v="158000"/>
    <x v="0"/>
    <x v="47"/>
    <x v="0"/>
    <s v="n"/>
    <s v=""/>
    <s v="debt_consolidation"/>
    <s v="DencieLendingClub25"/>
    <s v="118xx"/>
    <x v="1"/>
    <n v="9.9"/>
    <n v="596197"/>
    <n v="0"/>
    <d v="1996-02-01T00:00:00"/>
    <n v="0"/>
    <s v="NA"/>
    <s v="NA"/>
    <n v="7"/>
    <n v="0"/>
    <n v="89204"/>
    <n v="0.77600000000000002"/>
    <n v="12"/>
    <s v="f"/>
    <n v="0"/>
    <n v="0"/>
    <n v="19486.560020000001"/>
    <n v="19050.259999999998"/>
    <n v="15525"/>
    <n v="3961.56"/>
    <n v="0"/>
    <n v="0"/>
    <n v="0"/>
    <x v="73"/>
    <n v="3492.97"/>
    <m/>
    <d v="2015-04-01T00:00:00"/>
  </r>
  <r>
    <n v="596202"/>
    <n v="765385"/>
    <n v="5000"/>
    <n v="5000"/>
    <n v="4973.1430950000004"/>
    <x v="0"/>
    <n v="7.51E-2"/>
    <n v="155.56"/>
    <x v="2"/>
    <x v="11"/>
    <s v="LUEKENS FINE WINE AND LIQUOR"/>
    <s v="2 years"/>
    <x v="2"/>
    <n v="110000"/>
    <x v="1"/>
    <x v="47"/>
    <x v="0"/>
    <s v="n"/>
    <s v="  Borrower added on 10/12/10 &gt; Great web site. Easy to navigate. Excellent rates and attention to detail. Thanks!&lt;br/&gt; Borrower added on 10/13/10 &gt; back again&lt;br/&gt;"/>
    <s v="medical"/>
    <s v="OPERATION"/>
    <s v="335xx"/>
    <x v="19"/>
    <n v="15.05"/>
    <n v="596202"/>
    <n v="0"/>
    <d v="1996-07-01T00:00:00"/>
    <n v="0"/>
    <s v="NA"/>
    <s v="NA"/>
    <n v="14"/>
    <n v="0"/>
    <n v="113251"/>
    <n v="0.36099999999999999"/>
    <n v="26"/>
    <s v="f"/>
    <n v="0"/>
    <n v="0"/>
    <n v="5600.0528439999998"/>
    <n v="5569.74"/>
    <n v="5000"/>
    <n v="600.04999999999995"/>
    <n v="0"/>
    <n v="0"/>
    <n v="0"/>
    <x v="72"/>
    <n v="171.15"/>
    <m/>
    <d v="2013-10-01T00:00:00"/>
  </r>
  <r>
    <n v="596211"/>
    <n v="765393"/>
    <n v="25000"/>
    <n v="25000"/>
    <n v="24875"/>
    <x v="0"/>
    <n v="0.15210000000000001"/>
    <n v="869.21"/>
    <x v="3"/>
    <x v="7"/>
    <s v="DCP Midstream  Inc"/>
    <s v="2 years"/>
    <x v="1"/>
    <n v="107400"/>
    <x v="0"/>
    <x v="47"/>
    <x v="0"/>
    <s v="n"/>
    <s v="  Borrower added on 10/11/10 &gt; Loan consolidation for PNC, Bank of America and Discover Cards&lt;br/&gt;"/>
    <s v="debt_consolidation"/>
    <s v="Consolidation"/>
    <s v="801xx"/>
    <x v="17"/>
    <n v="19.02"/>
    <n v="596211"/>
    <n v="0"/>
    <d v="1989-03-01T00:00:00"/>
    <n v="0"/>
    <s v="NA"/>
    <s v="NA"/>
    <n v="17"/>
    <n v="0"/>
    <n v="60301"/>
    <n v="0.76"/>
    <n v="42"/>
    <s v="f"/>
    <n v="0"/>
    <n v="0"/>
    <n v="31294.03716"/>
    <n v="31137.57"/>
    <n v="25000"/>
    <n v="6294.04"/>
    <n v="0"/>
    <n v="0"/>
    <n v="0"/>
    <x v="72"/>
    <n v="983.93"/>
    <m/>
    <d v="2016-05-01T00:00:00"/>
  </r>
  <r>
    <n v="596236"/>
    <n v="765421"/>
    <n v="4000"/>
    <n v="4000"/>
    <n v="4000"/>
    <x v="0"/>
    <n v="7.8799999999999995E-2"/>
    <n v="125.13"/>
    <x v="2"/>
    <x v="6"/>
    <s v="steve madden"/>
    <s v="4 years"/>
    <x v="0"/>
    <n v="39000"/>
    <x v="2"/>
    <x v="47"/>
    <x v="0"/>
    <s v="n"/>
    <s v=""/>
    <s v="debt_consolidation"/>
    <s v="re-payment"/>
    <s v="113xx"/>
    <x v="1"/>
    <n v="8.65"/>
    <n v="596236"/>
    <n v="0"/>
    <d v="1999-08-01T00:00:00"/>
    <n v="1"/>
    <n v="36"/>
    <s v="NA"/>
    <n v="6"/>
    <n v="0"/>
    <n v="274"/>
    <n v="0.114"/>
    <n v="10"/>
    <s v="f"/>
    <n v="0"/>
    <n v="0"/>
    <n v="4504.8761889999996"/>
    <n v="4504.88"/>
    <n v="4000"/>
    <n v="504.88"/>
    <n v="0"/>
    <n v="0"/>
    <n v="0"/>
    <x v="72"/>
    <n v="133.16"/>
    <m/>
    <d v="2013-10-01T00:00:00"/>
  </r>
  <r>
    <n v="596243"/>
    <n v="765431"/>
    <n v="8500"/>
    <n v="8500"/>
    <n v="8500"/>
    <x v="0"/>
    <n v="0.15579999999999999"/>
    <n v="297.08"/>
    <x v="3"/>
    <x v="10"/>
    <s v="City of Houston"/>
    <s v="10+ years"/>
    <x v="2"/>
    <n v="85000"/>
    <x v="2"/>
    <x v="47"/>
    <x v="0"/>
    <s v="n"/>
    <s v="  Borrower added on 10/11/10 &gt; Loan pay off&lt;br/&gt; Borrower added on 10/11/10 &gt; Debt con&lt;br/&gt; Borrower added on 10/11/10 &gt; Recieved&lt;br/&gt;"/>
    <s v="debt_consolidation"/>
    <s v="Debt Con"/>
    <s v="773xx"/>
    <x v="2"/>
    <n v="22.98"/>
    <n v="596243"/>
    <n v="0"/>
    <d v="1999-02-01T00:00:00"/>
    <n v="1"/>
    <n v="27"/>
    <s v="NA"/>
    <n v="9"/>
    <n v="0"/>
    <n v="9997"/>
    <n v="0.66200000000000003"/>
    <n v="28"/>
    <s v="f"/>
    <n v="0"/>
    <n v="0"/>
    <n v="10694.99022"/>
    <n v="10694.99"/>
    <n v="8500"/>
    <n v="2194.9899999999998"/>
    <n v="0"/>
    <n v="0"/>
    <n v="0"/>
    <x v="72"/>
    <n v="308.06"/>
    <m/>
    <d v="2013-10-01T00:00:00"/>
  </r>
  <r>
    <n v="596258"/>
    <n v="765452"/>
    <n v="7200"/>
    <n v="7200"/>
    <n v="7150"/>
    <x v="1"/>
    <n v="0.16320000000000001"/>
    <n v="176.32"/>
    <x v="3"/>
    <x v="27"/>
    <s v="west marine"/>
    <s v="4 years"/>
    <x v="0"/>
    <n v="19800"/>
    <x v="0"/>
    <x v="47"/>
    <x v="1"/>
    <s v="n"/>
    <s v="  Borrower added on 10/13/10 &gt; hello my name is justin b.. i work at West Marine in ca and i just became manager. i love my job.. which means my job loves me. i have been with the company for about 4-5 years now. i am asking for this loan because at this time i am looking to buy a better car which will not give up on me... i live with friends now which also saves me a lot of money. meaning i could pay off the loan with in great time. i just graduated from my college. &amp;quot;Gavilon college in gilroy ca&amp;quot;. if you have any more questions feel free to ask thanks..&lt;br/&gt;&lt;br/&gt;   justin&lt;br/&gt; Borrower added on 10/13/10 &gt; hello everyone my name is justin b. i work at West Marine in hollister , CA.. i am a returns manager there. i have been with the company for about 4 too 5 years i would have to say. i do love my job. and i am not just saying that. i really do becuse people are   well respected here at WM.. i have just graduated from my college. i have an A.A Degree in criminal justice and business. if you have any more questions feel free to ask.&lt;br/&gt;&lt;br/&gt;  thanks justin&lt;br/&gt; Borrower added on 10/15/10 &gt; i am a very honest person. i have never been late on a bill in my life. i had a laptop bill, while going to school and never was late on it. im a very trust worthy person, thanks!!!&lt;br/&gt;"/>
    <s v="major_purchase"/>
    <s v="projects"/>
    <s v="950xx"/>
    <x v="0"/>
    <n v="12.67"/>
    <n v="596258"/>
    <n v="0"/>
    <d v="2006-07-01T00:00:00"/>
    <n v="2"/>
    <s v="NA"/>
    <s v="NA"/>
    <n v="3"/>
    <n v="0"/>
    <n v="5519"/>
    <n v="0.84899999999999998"/>
    <n v="9"/>
    <s v="f"/>
    <n v="0"/>
    <n v="0"/>
    <n v="4370.1499999999996"/>
    <n v="4339.83"/>
    <n v="2118.7399999999998"/>
    <n v="1948.71"/>
    <n v="0"/>
    <n v="302.7"/>
    <n v="2.88"/>
    <x v="5"/>
    <n v="176.32"/>
    <m/>
    <d v="2014-10-01T00:00:00"/>
  </r>
  <r>
    <n v="596271"/>
    <n v="765464"/>
    <n v="14400"/>
    <n v="14400"/>
    <n v="14159.497009999999"/>
    <x v="0"/>
    <n v="7.8799999999999995E-2"/>
    <n v="450.45"/>
    <x v="2"/>
    <x v="6"/>
    <s v="Ken's Pool Service"/>
    <s v="9 years"/>
    <x v="2"/>
    <n v="33800"/>
    <x v="2"/>
    <x v="47"/>
    <x v="0"/>
    <s v="n"/>
    <s v="  Borrower added on 10/17/10 &gt; Things to be paid off: Household CC $5509 at 29.99%&lt;br/&gt;Citi Card CC $1254 at 29.99%&lt;br/&gt;Best buy CC $852 at 24.24%&lt;br/&gt; Borrower added on 10/17/10 &gt; also Wells Fargo  $767 at 21.90%&lt;br/&gt;Doctors Global fee for Doctors visits and baby delivery is $3620&lt;br/&gt;and estimated hospital stay was quoted at about $2000&lt;br/&gt;Also will have to pay for ultrasounds at doctors office as we go and $150 apiece(not sure how many yet)&lt;br/&gt;"/>
    <s v="credit_card"/>
    <s v="Baby On The Way"/>
    <s v="295xx"/>
    <x v="28"/>
    <n v="17.82"/>
    <n v="596271"/>
    <n v="0"/>
    <d v="1998-12-01T00:00:00"/>
    <n v="0"/>
    <n v="53"/>
    <s v="NA"/>
    <n v="7"/>
    <n v="0"/>
    <n v="18394"/>
    <n v="0.54400000000000004"/>
    <n v="21"/>
    <s v="f"/>
    <n v="0"/>
    <n v="0"/>
    <n v="16199.950940000001"/>
    <n v="15922.54"/>
    <n v="14400"/>
    <n v="1799.95"/>
    <n v="0"/>
    <n v="0"/>
    <n v="0"/>
    <x v="59"/>
    <n v="1808.65"/>
    <m/>
    <d v="2013-07-01T00:00:00"/>
  </r>
  <r>
    <n v="596274"/>
    <n v="765467"/>
    <n v="10000"/>
    <n v="10000"/>
    <n v="9940.7233899999992"/>
    <x v="0"/>
    <n v="7.51E-2"/>
    <n v="311.11"/>
    <x v="2"/>
    <x v="11"/>
    <s v="Florida Hospital Memorial Medical Center"/>
    <s v="5 years"/>
    <x v="0"/>
    <n v="53000"/>
    <x v="2"/>
    <x v="47"/>
    <x v="0"/>
    <s v="n"/>
    <s v="  Borrower added on 10/11/10 &gt; credit card consolidation&lt;br/&gt;"/>
    <s v="credit_card"/>
    <s v="credit card rfi"/>
    <s v="321xx"/>
    <x v="19"/>
    <n v="20.83"/>
    <n v="596274"/>
    <n v="0"/>
    <d v="1994-04-01T00:00:00"/>
    <n v="2"/>
    <s v="NA"/>
    <s v="NA"/>
    <n v="14"/>
    <n v="0"/>
    <n v="23421"/>
    <n v="0.55800000000000005"/>
    <n v="32"/>
    <s v="f"/>
    <n v="0"/>
    <n v="0"/>
    <n v="11200.153780000001"/>
    <n v="11131.88"/>
    <n v="10000"/>
    <n v="1200.1500000000001"/>
    <n v="0"/>
    <n v="0"/>
    <n v="0"/>
    <x v="72"/>
    <n v="349.81"/>
    <m/>
    <d v="2016-05-01T00:00:00"/>
  </r>
  <r>
    <n v="596308"/>
    <n v="765509"/>
    <n v="7000"/>
    <n v="7000"/>
    <n v="7000"/>
    <x v="0"/>
    <n v="0.1595"/>
    <n v="245.93"/>
    <x v="3"/>
    <x v="15"/>
    <s v="AVX Corporation"/>
    <s v="5 years"/>
    <x v="2"/>
    <n v="70000"/>
    <x v="2"/>
    <x v="47"/>
    <x v="0"/>
    <s v="n"/>
    <s v=""/>
    <s v="home_improvement"/>
    <s v="fenced in yard/consolodate credit cards "/>
    <s v="295xx"/>
    <x v="28"/>
    <n v="17.71"/>
    <n v="596308"/>
    <n v="0"/>
    <d v="1998-12-01T00:00:00"/>
    <n v="2"/>
    <n v="55"/>
    <n v="115"/>
    <n v="4"/>
    <n v="1"/>
    <n v="5346"/>
    <n v="0.72199999999999998"/>
    <n v="16"/>
    <s v="f"/>
    <n v="0"/>
    <n v="0"/>
    <n v="8574.6447970000008"/>
    <n v="8574.64"/>
    <n v="7000"/>
    <n v="1574.64"/>
    <n v="0"/>
    <n v="0"/>
    <n v="0"/>
    <x v="5"/>
    <n v="3180.13"/>
    <m/>
    <d v="2016-03-01T00:00:00"/>
  </r>
  <r>
    <n v="596314"/>
    <n v="765518"/>
    <n v="20000"/>
    <n v="20000"/>
    <n v="19857.285810000001"/>
    <x v="0"/>
    <n v="0.11119999999999999"/>
    <n v="655.92"/>
    <x v="0"/>
    <x v="4"/>
    <s v="DIGITAS"/>
    <s v="4 years"/>
    <x v="0"/>
    <n v="100000"/>
    <x v="2"/>
    <x v="47"/>
    <x v="0"/>
    <s v="n"/>
    <s v="  Borrower added on 10/12/10 &gt; First and foremost, thank you to the Lenders at Lending Club for offering to help me out. I am requesting this loan to purchase an engagement ring for my long-time girlfriend. I currently live on the east coast and have worked at a prominent communications agency as a writer for the past 4.5 years. I love my job and have no intention of leaving it. Recently, we began ring shopping and found a piece that immediately spoke to both of us. It is an investment and one I take very seriously, both financially and of course, personally. I thank you for anything you can contribute and feel free to ask me any questions.&lt;br/&gt;"/>
    <s v="major_purchase"/>
    <s v="Our Engagement Ring"/>
    <s v="112xx"/>
    <x v="1"/>
    <n v="7.68"/>
    <n v="596314"/>
    <n v="0"/>
    <d v="1999-10-01T00:00:00"/>
    <n v="1"/>
    <s v="NA"/>
    <s v="NA"/>
    <n v="6"/>
    <n v="0"/>
    <n v="3280"/>
    <n v="0.65600000000000003"/>
    <n v="24"/>
    <s v="f"/>
    <n v="0"/>
    <n v="0"/>
    <n v="23615.002540000001"/>
    <n v="23436.36"/>
    <n v="20000"/>
    <n v="3615"/>
    <n v="0"/>
    <n v="0"/>
    <n v="0"/>
    <x v="72"/>
    <n v="747.24"/>
    <m/>
    <d v="2013-10-01T00:00:00"/>
  </r>
  <r>
    <n v="596327"/>
    <n v="765533"/>
    <n v="5000"/>
    <n v="5000"/>
    <n v="5000"/>
    <x v="0"/>
    <n v="0.11119999999999999"/>
    <n v="163.98"/>
    <x v="0"/>
    <x v="4"/>
    <s v="HealthCare Services Group"/>
    <s v="&lt; 1 year"/>
    <x v="0"/>
    <n v="30160"/>
    <x v="2"/>
    <x v="47"/>
    <x v="0"/>
    <s v="n"/>
    <s v="  Borrower added on 10/11/10 &gt; wedding planning&lt;br/&gt;"/>
    <s v="debt_consolidation"/>
    <s v="Steve's Loan"/>
    <s v="240xx"/>
    <x v="21"/>
    <n v="9.6300000000000008"/>
    <n v="596327"/>
    <n v="0"/>
    <d v="2005-08-01T00:00:00"/>
    <n v="1"/>
    <s v="NA"/>
    <s v="NA"/>
    <n v="10"/>
    <n v="0"/>
    <n v="2670"/>
    <n v="0.35599999999999998"/>
    <n v="10"/>
    <s v="f"/>
    <n v="0"/>
    <n v="0"/>
    <n v="5918.6610469999996"/>
    <n v="5918.66"/>
    <n v="5000"/>
    <n v="903.66"/>
    <n v="15"/>
    <n v="0"/>
    <n v="0"/>
    <x v="72"/>
    <n v="193.63"/>
    <m/>
    <d v="2013-10-01T00:00:00"/>
  </r>
  <r>
    <n v="596346"/>
    <n v="765556"/>
    <n v="3500"/>
    <n v="3500"/>
    <n v="3500"/>
    <x v="0"/>
    <n v="0.1484"/>
    <n v="121.06"/>
    <x v="3"/>
    <x v="21"/>
    <s v="Otsuka America Pharmaceutical, Inc."/>
    <s v="10+ years"/>
    <x v="2"/>
    <n v="96000"/>
    <x v="0"/>
    <x v="47"/>
    <x v="1"/>
    <s v="n"/>
    <s v="  Borrower added on 10/11/10 &gt; I am trying to verify my email and bank account&lt;br/&gt; Borrower added on 10/11/10 &gt; I have medical bills for testing being done now not covered by insurance.  I support my son and his family until they are able to take care of themselves.  I just started receiving a pension and should be able to handle my monthly responsibilities as soon as I get over the medical tests and some additional bills I had for a plumbing problem and to fix the air conditioner in my house.  By August 2011 I should be in great shape.  Thanks for considering me.&lt;br/&gt; Borrower added on 10/12/10 &gt; I have been the sole support for my family for over 35 years.  I have a son 32 and three grand children.  My son, his wife and his children live with me.  My son is working and recently got his four year degree on line.  His wife was laid off when  8 months pregnant and has not gone back to work yet.  She has been trying and hopes to go back soon.  I have health problems, a heart attack in 2008 and now stomach problems due to a B12 deficiency and pernicous anemia.  I have to have additional stomach tests done that cost money even after the insurance covers the bills.  I recently began receiving my IBM pension on a monthly basis to subsidize my income.  I had gotten behind with the rising energy costs and the fac that I am the only one paying the bills on the town house we live in.&lt;br/&gt;I have always paid back my loans and have a list of bills that I pay every month.  I know that if I could just get this additional money it would hold me over.  I do not have any major credit cards and buy everything I need with cash.  I have my own business, pet sitting, but due to a big workload at my regular job have not had an opportunity to really make it work.   I am keeping it going for my retirement.  Thanks for listening.&lt;br/&gt;"/>
    <s v="medical"/>
    <s v="Getting me Over the Hump"/>
    <s v="208xx"/>
    <x v="4"/>
    <n v="20.399999999999999"/>
    <n v="596346"/>
    <n v="1"/>
    <d v="1998-06-01T00:00:00"/>
    <n v="1"/>
    <n v="19"/>
    <s v="NA"/>
    <n v="7"/>
    <n v="0"/>
    <n v="13537"/>
    <n v="0.75600000000000001"/>
    <n v="31"/>
    <s v="f"/>
    <n v="0"/>
    <n v="0"/>
    <n v="1567.02"/>
    <n v="1567.02"/>
    <n v="1084.95"/>
    <n v="482.07"/>
    <n v="0"/>
    <n v="0"/>
    <n v="0"/>
    <x v="45"/>
    <n v="121.06"/>
    <m/>
    <d v="2016-05-01T00:00:00"/>
  </r>
  <r>
    <n v="596350"/>
    <n v="765559"/>
    <n v="7000"/>
    <n v="7000"/>
    <n v="7000"/>
    <x v="1"/>
    <n v="0.1595"/>
    <n v="170.05"/>
    <x v="3"/>
    <x v="15"/>
    <s v=""/>
    <s v="n/a"/>
    <x v="0"/>
    <n v="28800"/>
    <x v="1"/>
    <x v="47"/>
    <x v="1"/>
    <s v="n"/>
    <s v="  Borrower added on 10/14/10 &gt; I am leaving for a vacation on October 24th,  will it be a problem?  Please&lt;br/&gt;let me know. Thank you.&lt;br/&gt; Borrower added on 10/15/10 &gt; I hope I can have this before the close of office on Friday, the 22nd,&lt;br/&gt;so  I can arrange the payments of the bills I'm paying. &lt;br/&gt;Thanks........&lt;br/&gt;"/>
    <s v="debt_consolidation"/>
    <s v="Saviour Loan"/>
    <s v="940xx"/>
    <x v="0"/>
    <n v="19.96"/>
    <n v="596350"/>
    <n v="0"/>
    <d v="1997-07-01T00:00:00"/>
    <n v="0"/>
    <s v="NA"/>
    <n v="98"/>
    <n v="10"/>
    <n v="1"/>
    <n v="10148"/>
    <n v="0.74099999999999999"/>
    <n v="21"/>
    <s v="f"/>
    <n v="0"/>
    <n v="0"/>
    <n v="6933.18"/>
    <n v="6933.18"/>
    <n v="3752.81"/>
    <n v="2708.23"/>
    <n v="14.90914437"/>
    <n v="457.23"/>
    <n v="4.5723000049999998"/>
    <x v="82"/>
    <n v="38.340000000000003"/>
    <m/>
    <d v="2014-05-01T00:00:00"/>
  </r>
  <r>
    <n v="596371"/>
    <n v="765581"/>
    <n v="10000"/>
    <n v="10000"/>
    <n v="10000"/>
    <x v="0"/>
    <n v="0.1149"/>
    <n v="329.72"/>
    <x v="0"/>
    <x v="0"/>
    <s v=""/>
    <s v="10+ years"/>
    <x v="2"/>
    <n v="102000"/>
    <x v="2"/>
    <x v="47"/>
    <x v="0"/>
    <s v="n"/>
    <s v="  Borrower added on 10/11/10 &gt; Need to remove several large dead/diseased oak trees and regrade property to prevent flooding during rains, and want to pay in full my CITI/Haverty's account with remaining funds.&lt;br/&gt;"/>
    <s v="home_improvement"/>
    <s v="Yard and Property Loan"/>
    <s v="346xx"/>
    <x v="19"/>
    <n v="11.34"/>
    <n v="596371"/>
    <n v="0"/>
    <d v="1989-02-01T00:00:00"/>
    <n v="2"/>
    <s v="NA"/>
    <s v="NA"/>
    <n v="6"/>
    <n v="0"/>
    <n v="11366"/>
    <n v="0.625"/>
    <n v="18"/>
    <s v="f"/>
    <n v="0"/>
    <n v="0"/>
    <n v="10576.019780000001"/>
    <n v="10576.02"/>
    <n v="10000"/>
    <n v="576.02"/>
    <n v="0"/>
    <n v="0"/>
    <n v="0"/>
    <x v="56"/>
    <n v="3120.12"/>
    <m/>
    <d v="2016-01-01T00:00:00"/>
  </r>
  <r>
    <n v="596391"/>
    <n v="765605"/>
    <n v="6000"/>
    <n v="6000"/>
    <n v="5950"/>
    <x v="1"/>
    <n v="0.1361"/>
    <n v="138.4"/>
    <x v="1"/>
    <x v="2"/>
    <s v="att "/>
    <s v="8 years"/>
    <x v="0"/>
    <n v="30000"/>
    <x v="0"/>
    <x v="47"/>
    <x v="0"/>
    <s v="n"/>
    <s v=""/>
    <s v="credit_card"/>
    <s v="personal loan"/>
    <s v="763xx"/>
    <x v="2"/>
    <n v="9.4"/>
    <n v="596391"/>
    <n v="0"/>
    <d v="1997-12-01T00:00:00"/>
    <n v="3"/>
    <n v="50"/>
    <n v="109"/>
    <n v="20"/>
    <n v="1"/>
    <n v="6111"/>
    <n v="0.33900000000000002"/>
    <n v="46"/>
    <s v="f"/>
    <n v="0"/>
    <n v="0"/>
    <n v="8303.9430100000009"/>
    <n v="8234.74"/>
    <n v="6000"/>
    <n v="2303.94"/>
    <n v="0"/>
    <n v="0"/>
    <n v="0"/>
    <x v="80"/>
    <n v="138.34"/>
    <m/>
    <d v="2016-04-01T00:00:00"/>
  </r>
  <r>
    <n v="596397"/>
    <n v="765611"/>
    <n v="5100"/>
    <n v="5100"/>
    <n v="5100"/>
    <x v="0"/>
    <n v="0.13719999999999999"/>
    <n v="173.62"/>
    <x v="1"/>
    <x v="5"/>
    <s v="sorrell dev"/>
    <s v="6 years"/>
    <x v="0"/>
    <n v="40000"/>
    <x v="1"/>
    <x v="47"/>
    <x v="0"/>
    <s v="n"/>
    <s v=""/>
    <s v="car"/>
    <s v="boat"/>
    <s v="331xx"/>
    <x v="19"/>
    <n v="18.239999999999998"/>
    <n v="596397"/>
    <n v="2"/>
    <d v="1995-04-01T00:00:00"/>
    <n v="0"/>
    <n v="15"/>
    <n v="114"/>
    <n v="12"/>
    <n v="1"/>
    <n v="7228"/>
    <n v="0.42199999999999999"/>
    <n v="30"/>
    <s v="f"/>
    <n v="0"/>
    <n v="0"/>
    <n v="6250.9666589999997"/>
    <n v="6250.97"/>
    <n v="5100"/>
    <n v="1150.97"/>
    <n v="0"/>
    <n v="0"/>
    <n v="0"/>
    <x v="72"/>
    <n v="180.56"/>
    <m/>
    <d v="2013-11-01T00:00:00"/>
  </r>
  <r>
    <n v="596398"/>
    <n v="765612"/>
    <n v="6000"/>
    <n v="6000"/>
    <n v="5950"/>
    <x v="0"/>
    <n v="0.1149"/>
    <n v="197.83"/>
    <x v="0"/>
    <x v="0"/>
    <s v="school board of broward county"/>
    <s v="3 years"/>
    <x v="0"/>
    <n v="39900"/>
    <x v="2"/>
    <x v="47"/>
    <x v="0"/>
    <s v="n"/>
    <s v=""/>
    <s v="major_purchase"/>
    <s v="pam"/>
    <s v="330xx"/>
    <x v="19"/>
    <n v="24.99"/>
    <n v="596398"/>
    <n v="0"/>
    <d v="2005-09-01T00:00:00"/>
    <n v="0"/>
    <s v="NA"/>
    <s v="NA"/>
    <n v="13"/>
    <n v="0"/>
    <n v="8802"/>
    <n v="0.26400000000000001"/>
    <n v="14"/>
    <s v="f"/>
    <n v="0"/>
    <n v="0"/>
    <n v="7121.9102439999997"/>
    <n v="7062.56"/>
    <n v="6000"/>
    <n v="1121.9100000000001"/>
    <n v="0"/>
    <n v="0"/>
    <n v="0"/>
    <x v="72"/>
    <n v="213.29"/>
    <m/>
    <d v="2013-10-01T00:00:00"/>
  </r>
  <r>
    <n v="596403"/>
    <n v="765618"/>
    <n v="11000"/>
    <n v="11000"/>
    <n v="8921.2124600000006"/>
    <x v="0"/>
    <n v="7.1400000000000005E-2"/>
    <n v="340.36"/>
    <x v="2"/>
    <x v="12"/>
    <s v=""/>
    <s v="n/a"/>
    <x v="1"/>
    <n v="70000"/>
    <x v="0"/>
    <x v="47"/>
    <x v="0"/>
    <s v="n"/>
    <s v=""/>
    <s v="credit_card"/>
    <s v="Personal Loan"/>
    <s v="483xx"/>
    <x v="6"/>
    <n v="2.14"/>
    <n v="596403"/>
    <n v="0"/>
    <d v="1992-12-01T00:00:00"/>
    <n v="1"/>
    <s v="NA"/>
    <s v="NA"/>
    <n v="7"/>
    <n v="0"/>
    <n v="31593"/>
    <n v="6.7000000000000004E-2"/>
    <n v="23"/>
    <s v="f"/>
    <n v="0"/>
    <n v="0"/>
    <n v="12253.528469999999"/>
    <n v="9937.4500000000007"/>
    <n v="11000"/>
    <n v="1253.53"/>
    <n v="0"/>
    <n v="0"/>
    <n v="0"/>
    <x v="72"/>
    <n v="361.88"/>
    <m/>
    <d v="2015-01-01T00:00:00"/>
  </r>
  <r>
    <n v="596410"/>
    <n v="765628"/>
    <n v="6000"/>
    <n v="6000"/>
    <n v="5550"/>
    <x v="0"/>
    <n v="6.54E-2"/>
    <n v="184.01"/>
    <x v="2"/>
    <x v="11"/>
    <s v="U.S. Fish &amp; Wildlife Service"/>
    <s v="&lt; 1 year"/>
    <x v="2"/>
    <n v="61000"/>
    <x v="0"/>
    <x v="38"/>
    <x v="0"/>
    <s v="n"/>
    <s v="  Borrower added on 11/02/10 &gt; The last little bit of funding I need to finish replacing the foundation on my home.  I have saved 75% of the needed funds myself.  With this loan, I can finish the project before the winter rains set in.&lt;br/&gt;"/>
    <s v="home_improvement"/>
    <s v="Foundation Replacement"/>
    <s v="946xx"/>
    <x v="0"/>
    <n v="0.2"/>
    <n v="596410"/>
    <n v="0"/>
    <d v="1996-11-01T00:00:00"/>
    <n v="0"/>
    <s v="NA"/>
    <s v="NA"/>
    <n v="4"/>
    <n v="0"/>
    <n v="0"/>
    <n v="0"/>
    <n v="9"/>
    <s v="f"/>
    <n v="0"/>
    <n v="0"/>
    <n v="6074.15"/>
    <n v="5618.61"/>
    <n v="6000"/>
    <n v="74.150000000000006"/>
    <n v="0"/>
    <n v="0"/>
    <n v="0"/>
    <x v="7"/>
    <n v="2707.3"/>
    <m/>
    <d v="2012-01-01T00:00:00"/>
  </r>
  <r>
    <n v="596418"/>
    <n v="765636"/>
    <n v="25000"/>
    <n v="18550"/>
    <n v="18200"/>
    <x v="1"/>
    <n v="0.13980000000000001"/>
    <n v="431.44"/>
    <x v="1"/>
    <x v="3"/>
    <s v="Goldman Sachs  and  Co."/>
    <s v="10+ years"/>
    <x v="2"/>
    <n v="200004"/>
    <x v="0"/>
    <x v="47"/>
    <x v="0"/>
    <s v="n"/>
    <s v="  Borrower added on 10/12/10 &gt; v&lt;br/&gt;"/>
    <s v="debt_consolidation"/>
    <s v="Consolidation"/>
    <s v="841xx"/>
    <x v="26"/>
    <n v="7.75"/>
    <n v="596418"/>
    <n v="0"/>
    <d v="1996-04-01T00:00:00"/>
    <n v="1"/>
    <n v="49"/>
    <s v="NA"/>
    <n v="5"/>
    <n v="0"/>
    <n v="27063"/>
    <n v="0.497"/>
    <n v="40"/>
    <s v="f"/>
    <n v="0"/>
    <n v="0"/>
    <n v="25851.750019999999"/>
    <n v="25363.98"/>
    <n v="18550"/>
    <n v="7301.75"/>
    <n v="0"/>
    <n v="0"/>
    <n v="0"/>
    <x v="71"/>
    <n v="2142.75"/>
    <m/>
    <d v="2016-04-01T00:00:00"/>
  </r>
  <r>
    <n v="596423"/>
    <n v="765641"/>
    <n v="17000"/>
    <n v="12625"/>
    <n v="12575"/>
    <x v="1"/>
    <n v="0.15210000000000001"/>
    <n v="301.75"/>
    <x v="3"/>
    <x v="7"/>
    <s v="ACS, Inc."/>
    <s v="&lt; 1 year"/>
    <x v="0"/>
    <n v="55000"/>
    <x v="1"/>
    <x v="47"/>
    <x v="0"/>
    <s v="n"/>
    <s v="  Borrower added on 10/11/10 &gt; I had to rely heavily on my credit cards while I was unemployed. Thankfully I have a job and I am focused on getting back on track financially.&lt;br/&gt; Borrower added on 10/20/10 &gt; I am employed as an auditor at a Fortune 500 company.&lt;br/&gt; Borrower added on 10/21/10 &gt; I am part of a two income household.&lt;br/&gt;"/>
    <s v="debt_consolidation"/>
    <s v="Credit Card Payoff"/>
    <s v="021xx"/>
    <x v="5"/>
    <n v="9.3800000000000008"/>
    <n v="596423"/>
    <n v="0"/>
    <d v="2001-08-01T00:00:00"/>
    <n v="0"/>
    <s v="NA"/>
    <s v="NA"/>
    <n v="8"/>
    <n v="0"/>
    <n v="14962"/>
    <n v="0.76700000000000002"/>
    <n v="16"/>
    <s v="f"/>
    <n v="0"/>
    <n v="0"/>
    <n v="17153.502059999999"/>
    <n v="17085.57"/>
    <n v="12625"/>
    <n v="4528.5"/>
    <n v="0"/>
    <n v="0"/>
    <n v="0"/>
    <x v="93"/>
    <n v="6320.98"/>
    <m/>
    <d v="2013-11-01T00:00:00"/>
  </r>
  <r>
    <n v="596426"/>
    <n v="765644"/>
    <n v="3000"/>
    <n v="3000"/>
    <n v="3000"/>
    <x v="0"/>
    <n v="0.16320000000000001"/>
    <n v="105.95"/>
    <x v="3"/>
    <x v="27"/>
    <s v="Zeigler Ranalli Development"/>
    <s v="4 years"/>
    <x v="0"/>
    <n v="30000"/>
    <x v="2"/>
    <x v="47"/>
    <x v="0"/>
    <s v="n"/>
    <s v="  Borrower added on 10/11/10 &gt; Fix My Truck-Transmission and A Fender&lt;br/&gt;"/>
    <s v="other"/>
    <s v="Fix Truck-Transmission and Fender"/>
    <s v="082xx"/>
    <x v="12"/>
    <n v="3.68"/>
    <n v="596426"/>
    <n v="0"/>
    <d v="2004-09-01T00:00:00"/>
    <n v="1"/>
    <s v="NA"/>
    <s v="NA"/>
    <n v="4"/>
    <n v="0"/>
    <n v="0"/>
    <m/>
    <n v="5"/>
    <s v="f"/>
    <n v="0"/>
    <n v="0"/>
    <n v="3814.4086769999999"/>
    <n v="3814.41"/>
    <n v="3000"/>
    <n v="814.41"/>
    <n v="0"/>
    <n v="0"/>
    <n v="0"/>
    <x v="72"/>
    <n v="111.46"/>
    <m/>
    <d v="2013-10-01T00:00:00"/>
  </r>
  <r>
    <n v="596435"/>
    <n v="765655"/>
    <n v="3500"/>
    <n v="3500"/>
    <n v="3500"/>
    <x v="0"/>
    <n v="6.3899999999999998E-2"/>
    <n v="107.1"/>
    <x v="2"/>
    <x v="24"/>
    <s v="self employed"/>
    <s v="10+ years"/>
    <x v="0"/>
    <n v="20004"/>
    <x v="1"/>
    <x v="47"/>
    <x v="0"/>
    <s v="n"/>
    <s v="  Borrower added on 10/11/10 &gt; This loan will help me to buy a car. I currently share a car with my boyfriend.  He uses it most of the week to commute to his job, and I take my bicycle to work.  With winter upon us, a car will be of much use and greatly appreciated!&lt;br/&gt;"/>
    <s v="major_purchase"/>
    <s v="No-more-sharing-my-car loan"/>
    <s v="902xx"/>
    <x v="0"/>
    <n v="3.36"/>
    <n v="596435"/>
    <n v="0"/>
    <d v="1997-10-01T00:00:00"/>
    <n v="0"/>
    <s v="NA"/>
    <s v="NA"/>
    <n v="8"/>
    <n v="0"/>
    <n v="3032"/>
    <n v="9.2999999999999999E-2"/>
    <n v="31"/>
    <s v="f"/>
    <n v="0"/>
    <n v="0"/>
    <n v="3855.6058710000002"/>
    <n v="3855.61"/>
    <n v="3500"/>
    <n v="355.61"/>
    <n v="0"/>
    <n v="0"/>
    <n v="0"/>
    <x v="85"/>
    <n v="110.09"/>
    <m/>
    <d v="2014-03-01T00:00:00"/>
  </r>
  <r>
    <n v="596439"/>
    <n v="765659"/>
    <n v="12000"/>
    <n v="12000"/>
    <n v="11975"/>
    <x v="1"/>
    <n v="0.13980000000000001"/>
    <n v="279.10000000000002"/>
    <x v="1"/>
    <x v="3"/>
    <s v="eChalk"/>
    <s v="4 years"/>
    <x v="0"/>
    <n v="125000"/>
    <x v="1"/>
    <x v="47"/>
    <x v="0"/>
    <s v="n"/>
    <s v="  Borrower added on 10/11/10 &gt; I have some high interest credit card debt that I'd like to eliminate.  Paying the minimum obviously isn't getting me anywhere, so I'd like to use a structured, term-loan to pay the debt of permanently and systemically.&lt;br/&gt; Borrower added on 10/14/10 &gt; I realized that I didn't answer the second part of one investor's question about my position.  I am a Sales Executive with my company.  We do educational software.  I have been with the company for three years.  I recently got a promotion and have a significantly higher income potential than I did previously.  I am a top performer at my company.  The company is well funded, profitable, and has continued to grow, even during the economic downturn.&lt;br/&gt;"/>
    <s v="debt_consolidation"/>
    <s v="Kent's Debt Consolidation Loan"/>
    <s v="787xx"/>
    <x v="2"/>
    <n v="11.36"/>
    <n v="596439"/>
    <n v="0"/>
    <d v="1995-12-01T00:00:00"/>
    <n v="0"/>
    <s v="NA"/>
    <s v="NA"/>
    <n v="11"/>
    <n v="0"/>
    <n v="43604"/>
    <n v="0.78500000000000003"/>
    <n v="27"/>
    <s v="f"/>
    <n v="0"/>
    <n v="0"/>
    <n v="16631.089980000001"/>
    <n v="16596.439999999999"/>
    <n v="12000"/>
    <n v="4631.09"/>
    <n v="0"/>
    <n v="0"/>
    <n v="0"/>
    <x v="73"/>
    <n v="2689.98"/>
    <m/>
    <d v="2016-05-01T00:00:00"/>
  </r>
  <r>
    <n v="596450"/>
    <n v="765671"/>
    <n v="2000"/>
    <n v="2000"/>
    <n v="2000"/>
    <x v="1"/>
    <n v="0.16320000000000001"/>
    <n v="48.98"/>
    <x v="3"/>
    <x v="27"/>
    <s v="CAMPUS APARTMENTS"/>
    <s v="3 years"/>
    <x v="0"/>
    <n v="42000"/>
    <x v="1"/>
    <x v="47"/>
    <x v="1"/>
    <s v="n"/>
    <s v=""/>
    <s v="debt_consolidation"/>
    <s v="Debt Consolidation"/>
    <s v="191xx"/>
    <x v="44"/>
    <n v="24.2"/>
    <n v="596450"/>
    <n v="0"/>
    <d v="2002-09-01T00:00:00"/>
    <n v="2"/>
    <s v="NA"/>
    <s v="NA"/>
    <n v="9"/>
    <n v="0"/>
    <n v="8002"/>
    <n v="0.79200000000000004"/>
    <n v="26"/>
    <s v="f"/>
    <n v="0"/>
    <n v="0"/>
    <n v="329.72"/>
    <n v="329.72"/>
    <n v="111.54"/>
    <n v="132.56"/>
    <n v="0"/>
    <n v="85.62"/>
    <n v="0.81"/>
    <x v="12"/>
    <n v="48.98"/>
    <m/>
    <d v="2016-05-01T00:00:00"/>
  </r>
  <r>
    <n v="596459"/>
    <n v="765679"/>
    <n v="5000"/>
    <n v="5000"/>
    <n v="4975"/>
    <x v="0"/>
    <n v="7.51E-2"/>
    <n v="155.56"/>
    <x v="2"/>
    <x v="11"/>
    <s v="The State of New Jersey"/>
    <s v="6 years"/>
    <x v="0"/>
    <n v="43000"/>
    <x v="1"/>
    <x v="47"/>
    <x v="0"/>
    <s v="n"/>
    <s v=""/>
    <s v="credit_card"/>
    <s v="Mikes Personal Loan"/>
    <s v="086xx"/>
    <x v="12"/>
    <n v="12.36"/>
    <n v="596459"/>
    <n v="0"/>
    <d v="1999-12-01T00:00:00"/>
    <n v="2"/>
    <s v="NA"/>
    <s v="NA"/>
    <n v="15"/>
    <n v="0"/>
    <n v="27"/>
    <n v="1E-3"/>
    <n v="24"/>
    <s v="f"/>
    <n v="0"/>
    <n v="0"/>
    <n v="5120.5856370000001"/>
    <n v="5094.9799999999996"/>
    <n v="5000"/>
    <n v="120.59"/>
    <n v="0"/>
    <n v="0"/>
    <n v="0"/>
    <x v="12"/>
    <n v="4656.53"/>
    <m/>
    <d v="2016-05-01T00:00:00"/>
  </r>
  <r>
    <n v="596460"/>
    <n v="765680"/>
    <n v="8000"/>
    <n v="8000"/>
    <n v="7258.1871879999999"/>
    <x v="0"/>
    <n v="6.9099999999999995E-2"/>
    <n v="246.69"/>
    <x v="2"/>
    <x v="6"/>
    <s v="EXL Laboratories"/>
    <s v="3 years"/>
    <x v="2"/>
    <n v="87996"/>
    <x v="1"/>
    <x v="47"/>
    <x v="0"/>
    <s v="n"/>
    <s v=""/>
    <s v="debt_consolidation"/>
    <s v="CC Debt Loan"/>
    <s v="245xx"/>
    <x v="21"/>
    <n v="19.899999999999999"/>
    <n v="596460"/>
    <n v="0"/>
    <d v="1990-09-01T00:00:00"/>
    <n v="0"/>
    <s v="NA"/>
    <s v="NA"/>
    <n v="5"/>
    <n v="0"/>
    <n v="33921"/>
    <n v="0.89300000000000002"/>
    <n v="18"/>
    <s v="f"/>
    <n v="0"/>
    <n v="0"/>
    <n v="8880.8625580000007"/>
    <n v="7984.37"/>
    <n v="8000"/>
    <n v="880.86"/>
    <n v="0"/>
    <n v="0"/>
    <n v="0"/>
    <x v="72"/>
    <n v="250.25"/>
    <m/>
    <d v="2013-11-01T00:00:00"/>
  </r>
  <r>
    <n v="596491"/>
    <n v="765715"/>
    <n v="5000"/>
    <n v="5000"/>
    <n v="5000"/>
    <x v="1"/>
    <n v="0.1361"/>
    <n v="115.34"/>
    <x v="1"/>
    <x v="2"/>
    <s v="shaw group"/>
    <s v="3 years"/>
    <x v="0"/>
    <n v="45000"/>
    <x v="0"/>
    <x v="47"/>
    <x v="1"/>
    <s v="n"/>
    <s v="  Borrower added on 10/11/10 &gt; use this loan to help with wedding expenses and a new baby&lt;br/&gt; Borrower added on 10/12/10 &gt; I have a good job at a Nuclear Power Plant, have recently been promoted, &amp;amp; will receive a raise at the first of the new year.&lt;br/&gt;"/>
    <s v="other"/>
    <s v="Other Loan"/>
    <s v="761xx"/>
    <x v="2"/>
    <n v="21.81"/>
    <n v="596491"/>
    <n v="0"/>
    <d v="2000-11-01T00:00:00"/>
    <n v="2"/>
    <n v="31"/>
    <s v="NA"/>
    <n v="10"/>
    <n v="0"/>
    <n v="0"/>
    <n v="0"/>
    <n v="16"/>
    <s v="f"/>
    <n v="0"/>
    <n v="0"/>
    <n v="562.52"/>
    <n v="562.52"/>
    <n v="176.99"/>
    <n v="167.26"/>
    <n v="0"/>
    <n v="218.27"/>
    <n v="2.0499999999999998"/>
    <x v="49"/>
    <n v="115.34"/>
    <m/>
    <d v="2016-03-01T00:00:00"/>
  </r>
  <r>
    <n v="596503"/>
    <n v="765729"/>
    <n v="3600"/>
    <n v="3600"/>
    <n v="3600"/>
    <x v="1"/>
    <n v="0.1867"/>
    <n v="92.74"/>
    <x v="5"/>
    <x v="23"/>
    <s v="True Grits School Uniforms"/>
    <s v="8 years"/>
    <x v="1"/>
    <n v="52800"/>
    <x v="2"/>
    <x v="47"/>
    <x v="0"/>
    <s v="n"/>
    <s v=""/>
    <s v="other"/>
    <s v="Grad School"/>
    <s v="925xx"/>
    <x v="15"/>
    <n v="10.59"/>
    <n v="596503"/>
    <n v="1"/>
    <d v="1996-05-01T00:00:00"/>
    <n v="2"/>
    <n v="21"/>
    <s v="NA"/>
    <n v="12"/>
    <n v="0"/>
    <n v="9295"/>
    <n v="0.98899999999999999"/>
    <n v="33"/>
    <s v="f"/>
    <n v="0"/>
    <n v="0"/>
    <n v="5076.1145450000004"/>
    <n v="5076.1099999999997"/>
    <n v="3600"/>
    <n v="1476.11"/>
    <n v="0"/>
    <n v="0"/>
    <n v="0"/>
    <x v="59"/>
    <n v="1815.16"/>
    <m/>
    <d v="2016-01-01T00:00:00"/>
  </r>
  <r>
    <n v="596513"/>
    <n v="765740"/>
    <n v="10000"/>
    <n v="10000"/>
    <n v="9975"/>
    <x v="0"/>
    <n v="0.13980000000000001"/>
    <n v="341.68"/>
    <x v="1"/>
    <x v="3"/>
    <s v="Department of Veteranss Affairs"/>
    <s v="10+ years"/>
    <x v="2"/>
    <n v="667680"/>
    <x v="2"/>
    <x v="47"/>
    <x v="0"/>
    <s v="n"/>
    <s v=""/>
    <s v="credit_card"/>
    <s v="Major Purchase 2011"/>
    <s v="765xx"/>
    <x v="2"/>
    <n v="1.55"/>
    <n v="596513"/>
    <n v="1"/>
    <d v="1991-08-01T00:00:00"/>
    <n v="1"/>
    <n v="23"/>
    <s v="NA"/>
    <n v="13"/>
    <n v="0"/>
    <n v="7257"/>
    <n v="0.23799999999999999"/>
    <n v="27"/>
    <s v="f"/>
    <n v="0"/>
    <n v="0"/>
    <n v="12300.87125"/>
    <n v="12270.12"/>
    <n v="10000"/>
    <n v="2300.87"/>
    <n v="0"/>
    <n v="0"/>
    <n v="0"/>
    <x v="72"/>
    <n v="351.42"/>
    <m/>
    <d v="2016-05-01T00:00:00"/>
  </r>
  <r>
    <n v="596559"/>
    <n v="765788"/>
    <n v="7000"/>
    <n v="7000"/>
    <n v="7000"/>
    <x v="1"/>
    <n v="9.6199999999999994E-2"/>
    <n v="147.43"/>
    <x v="0"/>
    <x v="4"/>
    <s v="Chili's Restaurant"/>
    <s v="6 years"/>
    <x v="0"/>
    <n v="24000"/>
    <x v="2"/>
    <x v="38"/>
    <x v="0"/>
    <s v="n"/>
    <s v="  Borrower added on 10/27/10 &gt; I would like to thank all of those who've invested so far. You have no idea how much this means to me and my family. thank you so much.&lt;br/&gt;This loan will help me get my direct sales/network marketing. The loan is going towards office supplies, new computer, video camera, advertising using postcards and mailings, and to form an LLC. &lt;br/&gt;Eventually I want to invest in residential short sales and expand into Commercial investing/short-sales. &lt;br/&gt;&lt;br/&gt;Thanks again for helping my family and I.&lt;br/&gt;"/>
    <s v="small_business"/>
    <s v="Business Loan"/>
    <s v="840xx"/>
    <x v="26"/>
    <n v="12.8"/>
    <n v="596559"/>
    <n v="0"/>
    <d v="2003-01-01T00:00:00"/>
    <n v="0"/>
    <s v="NA"/>
    <s v="NA"/>
    <n v="6"/>
    <n v="0"/>
    <n v="6973"/>
    <n v="0.58099999999999996"/>
    <n v="9"/>
    <s v="f"/>
    <n v="0"/>
    <n v="0"/>
    <n v="8589.3768189999992"/>
    <n v="8589.3799999999992"/>
    <n v="7000"/>
    <n v="1589.38"/>
    <n v="0"/>
    <n v="0"/>
    <n v="0"/>
    <x v="79"/>
    <n v="3010.86"/>
    <m/>
    <d v="2014-04-01T00:00:00"/>
  </r>
  <r>
    <n v="596564"/>
    <n v="765791"/>
    <n v="18000"/>
    <n v="18000"/>
    <n v="18000"/>
    <x v="0"/>
    <n v="0.1111"/>
    <n v="590.24"/>
    <x v="0"/>
    <x v="1"/>
    <s v="Levi Strauss &amp; Co. "/>
    <s v="&lt; 1 year"/>
    <x v="0"/>
    <n v="125000"/>
    <x v="1"/>
    <x v="46"/>
    <x v="0"/>
    <s v="n"/>
    <s v=""/>
    <s v="moving"/>
    <s v="AV Loan"/>
    <s v="940xx"/>
    <x v="0"/>
    <n v="9.81"/>
    <n v="596564"/>
    <n v="0"/>
    <d v="1976-09-01T00:00:00"/>
    <n v="0"/>
    <s v="NA"/>
    <s v="NA"/>
    <n v="10"/>
    <n v="0"/>
    <n v="19385"/>
    <n v="0.629"/>
    <n v="18"/>
    <s v="f"/>
    <n v="0"/>
    <n v="0"/>
    <n v="21248.427800000001"/>
    <n v="21248.43"/>
    <n v="18000"/>
    <n v="3248.43"/>
    <n v="0"/>
    <n v="0"/>
    <n v="0"/>
    <x v="65"/>
    <n v="653.64"/>
    <m/>
    <d v="2016-04-01T00:00:00"/>
  </r>
  <r>
    <n v="596567"/>
    <n v="765796"/>
    <n v="3000"/>
    <n v="3000"/>
    <n v="3000"/>
    <x v="0"/>
    <n v="0.11119999999999999"/>
    <n v="98.39"/>
    <x v="0"/>
    <x v="4"/>
    <s v="prudential annuities"/>
    <s v="3 years"/>
    <x v="0"/>
    <n v="106000"/>
    <x v="2"/>
    <x v="47"/>
    <x v="0"/>
    <s v="n"/>
    <s v=""/>
    <s v="debt_consolidation"/>
    <s v="justin loan"/>
    <s v="064xx"/>
    <x v="3"/>
    <n v="14.57"/>
    <n v="596567"/>
    <n v="0"/>
    <d v="2004-10-01T00:00:00"/>
    <n v="1"/>
    <n v="40"/>
    <s v="NA"/>
    <n v="15"/>
    <n v="0"/>
    <n v="4929"/>
    <n v="0.26200000000000001"/>
    <n v="32"/>
    <s v="f"/>
    <n v="0"/>
    <n v="0"/>
    <n v="3542.364607"/>
    <n v="3542.36"/>
    <n v="3000"/>
    <n v="542.36"/>
    <n v="0"/>
    <n v="0"/>
    <n v="0"/>
    <x v="72"/>
    <n v="116.89"/>
    <m/>
    <d v="2013-10-01T00:00:00"/>
  </r>
  <r>
    <n v="596577"/>
    <n v="765809"/>
    <n v="6200"/>
    <n v="6200"/>
    <n v="6175"/>
    <x v="1"/>
    <n v="0.1595"/>
    <n v="150.61000000000001"/>
    <x v="3"/>
    <x v="15"/>
    <s v="Capgemini"/>
    <s v="2 years"/>
    <x v="0"/>
    <n v="64000"/>
    <x v="0"/>
    <x v="47"/>
    <x v="0"/>
    <s v="n"/>
    <s v="  Borrower added on 10/13/10 &gt; The purpose of this loan is for Car Repair and Moving expenses&lt;br/&gt; Borrower added on 10/14/10 &gt; The purpose of this loan is for Car Repair and Moving expenses, and Bill consolidation.  I am currently working as an IT consultant in Atlanta (2.5/+ years).  Please feel free to ask me questions.&lt;br/&gt;"/>
    <s v="car"/>
    <s v="Car Loan"/>
    <s v="303xx"/>
    <x v="10"/>
    <n v="22.61"/>
    <n v="596577"/>
    <n v="0"/>
    <d v="1999-09-01T00:00:00"/>
    <n v="0"/>
    <n v="24"/>
    <s v="NA"/>
    <n v="14"/>
    <n v="0"/>
    <n v="14860"/>
    <n v="0.46200000000000002"/>
    <n v="16"/>
    <s v="f"/>
    <n v="0"/>
    <n v="0"/>
    <n v="9036.3600119999992"/>
    <n v="8999.92"/>
    <n v="6200"/>
    <n v="2836.36"/>
    <n v="0"/>
    <n v="0"/>
    <n v="0"/>
    <x v="80"/>
    <n v="150.37"/>
    <m/>
    <d v="2016-05-01T00:00:00"/>
  </r>
  <r>
    <n v="596578"/>
    <n v="765810"/>
    <n v="15000"/>
    <n v="15000"/>
    <n v="14825"/>
    <x v="0"/>
    <n v="0.13980000000000001"/>
    <n v="512.52"/>
    <x v="1"/>
    <x v="3"/>
    <s v=""/>
    <s v="6 years"/>
    <x v="2"/>
    <n v="48000"/>
    <x v="2"/>
    <x v="47"/>
    <x v="0"/>
    <s v="n"/>
    <s v="  Borrower added on 10/12/10 &gt; I've been a freelance web-marketer for the past 6 years helping small business owners create and market their websites. I started focusing on the massively popular WordPress software for building websites a year ago and business has been booming ever since. There are over 300 million websites built in WordPress, and the market is hungry for information and services.&lt;br/&gt;&lt;br/&gt;We provide WordPress related products that people can purchase to learn WordPress themselves, such as Video Tutorials, or we can provide a full-range of services including web design, development, SEO, AdWords, Analytical systems, and much more. The business also has a huge opportunity in affiliate marketing of WordPress related services, such as hosting and domain names.&lt;br/&gt;&lt;br/&gt;The business is growing far faster than I can keep up with and I desperately need to get an office space with some help. The loan I am seeking is to lease and equip the office, hire a few staff people, and start a marketing campaign to drive new business.&lt;br/&gt;&lt;br/&gt;I&amp;rsquo;ve been profitable every year in business and believe fully in repaying my debts. I honestly think this is a low-risk loan and hope you think so too :)&lt;br/&gt;&lt;br/&gt;Thanks!&lt;br/&gt;"/>
    <s v="small_business"/>
    <s v="Booming Web-Marketing Business"/>
    <s v="606xx"/>
    <x v="16"/>
    <n v="6.08"/>
    <n v="596578"/>
    <n v="0"/>
    <d v="2000-10-01T00:00:00"/>
    <n v="3"/>
    <s v="NA"/>
    <s v="NA"/>
    <n v="5"/>
    <n v="0"/>
    <n v="9501"/>
    <n v="0.73099999999999998"/>
    <n v="11"/>
    <s v="f"/>
    <n v="0"/>
    <n v="0"/>
    <n v="16564.81683"/>
    <n v="16371.56"/>
    <n v="15000"/>
    <n v="1564.82"/>
    <n v="0"/>
    <n v="0"/>
    <n v="0"/>
    <x v="17"/>
    <n v="11967.47"/>
    <m/>
    <d v="2011-08-01T00:00:00"/>
  </r>
  <r>
    <n v="596621"/>
    <n v="765874"/>
    <n v="7000"/>
    <n v="7000"/>
    <n v="6950"/>
    <x v="0"/>
    <n v="8.8800000000000004E-2"/>
    <n v="222.21"/>
    <x v="0"/>
    <x v="8"/>
    <s v="Ally Bank"/>
    <s v="9 years"/>
    <x v="1"/>
    <n v="87504"/>
    <x v="0"/>
    <x v="47"/>
    <x v="1"/>
    <s v="n"/>
    <s v="  Borrower added on 10/19/10 &gt; I am using these funds to payoff a 401K loan, as I can not have more than 1 loan at a time.  Once its paid off, I will borrower against my 401K, paying this loan off in less than 2 weeks.  I have been at my current job for 9 years.  I have been promoted several times during that time and now hold a highly paid position.&lt;br/&gt;"/>
    <s v="debt_consolidation"/>
    <s v="Dean "/>
    <s v="189xx"/>
    <x v="44"/>
    <n v="16.760000000000002"/>
    <n v="596621"/>
    <n v="0"/>
    <d v="1993-03-01T00:00:00"/>
    <n v="3"/>
    <n v="65"/>
    <s v="NA"/>
    <n v="17"/>
    <n v="0"/>
    <n v="26712"/>
    <n v="0.41499999999999998"/>
    <n v="50"/>
    <s v="f"/>
    <n v="0"/>
    <n v="0"/>
    <n v="2671.14"/>
    <n v="2652.1"/>
    <n v="1940.61"/>
    <n v="497.65"/>
    <n v="0"/>
    <n v="232.88"/>
    <n v="2.54"/>
    <x v="0"/>
    <n v="222.21"/>
    <m/>
    <d v="2012-03-01T00:00:00"/>
  </r>
  <r>
    <n v="596627"/>
    <n v="765882"/>
    <n v="20000"/>
    <n v="20000"/>
    <n v="19975"/>
    <x v="0"/>
    <n v="0.1484"/>
    <n v="691.75"/>
    <x v="3"/>
    <x v="21"/>
    <s v="The Vanguard Group"/>
    <s v="10+ years"/>
    <x v="2"/>
    <n v="120000"/>
    <x v="2"/>
    <x v="47"/>
    <x v="0"/>
    <s v="n"/>
    <s v="  Borrower added on 10/12/10 &gt; Ran up personal debt due to a failed business. Business shut down in June of 2009 and making a serious effort to be out of debt (other than mortgage) by the end of 2013.&lt;br/&gt;"/>
    <s v="credit_card"/>
    <s v="CC Refi"/>
    <s v="190xx"/>
    <x v="44"/>
    <n v="14.46"/>
    <n v="596627"/>
    <n v="1"/>
    <d v="1983-06-01T00:00:00"/>
    <n v="1"/>
    <n v="14"/>
    <s v="NA"/>
    <n v="11"/>
    <n v="0"/>
    <n v="39880"/>
    <n v="0.82099999999999995"/>
    <n v="36"/>
    <s v="f"/>
    <n v="0"/>
    <n v="0"/>
    <n v="23258.1852"/>
    <n v="23229.11"/>
    <n v="20000"/>
    <n v="3258.19"/>
    <n v="0"/>
    <n v="0"/>
    <n v="0"/>
    <x v="6"/>
    <n v="12903.18"/>
    <m/>
    <d v="2016-05-01T00:00:00"/>
  </r>
  <r>
    <n v="596636"/>
    <n v="765892"/>
    <n v="15000"/>
    <n v="15000"/>
    <n v="14975"/>
    <x v="0"/>
    <n v="0.1186"/>
    <n v="497.22"/>
    <x v="0"/>
    <x v="1"/>
    <s v="Dayton Freight Lines, Inc."/>
    <s v="3 years"/>
    <x v="2"/>
    <n v="47800"/>
    <x v="2"/>
    <x v="47"/>
    <x v="0"/>
    <s v="n"/>
    <s v="  Borrower added on 10/12/10 &gt; The pain of dealing with banks direct is that they no longer make loans to people, only numbers.  I have maintained and improved my credit rating since i started working with credit.  The hardest part about getting a debt consolidation loan is they seem to only lend it to people with little to no debt.  I have a stable job, I make my mortgage payments, I have and maintain my budget, I merely wish to lump my credit card debt into a single payment.&lt;br/&gt;"/>
    <s v="debt_consolidation"/>
    <s v="Debt Consolidation"/>
    <s v="453xx"/>
    <x v="14"/>
    <n v="7.26"/>
    <n v="596636"/>
    <n v="0"/>
    <d v="2001-08-01T00:00:00"/>
    <n v="1"/>
    <s v="NA"/>
    <s v="NA"/>
    <n v="7"/>
    <n v="0"/>
    <n v="13286"/>
    <n v="0.755"/>
    <n v="11"/>
    <s v="f"/>
    <n v="0"/>
    <n v="0"/>
    <n v="17900.991610000001"/>
    <n v="17871.16"/>
    <n v="15000"/>
    <n v="2900.99"/>
    <n v="0"/>
    <n v="0"/>
    <n v="0"/>
    <x v="72"/>
    <n v="540.12"/>
    <m/>
    <d v="2014-11-01T00:00:00"/>
  </r>
  <r>
    <n v="596646"/>
    <n v="765903"/>
    <n v="12000"/>
    <n v="12000"/>
    <n v="11702.581910000001"/>
    <x v="1"/>
    <n v="9.6199999999999994E-2"/>
    <n v="252.73"/>
    <x v="0"/>
    <x v="4"/>
    <s v="State of Utah Trust Lands Administration"/>
    <s v="5 years"/>
    <x v="2"/>
    <n v="72000"/>
    <x v="1"/>
    <x v="47"/>
    <x v="0"/>
    <s v="n"/>
    <s v=""/>
    <s v="credit_card"/>
    <s v="Colsolidation Loan"/>
    <s v="847xx"/>
    <x v="26"/>
    <n v="22.85"/>
    <n v="596646"/>
    <n v="0"/>
    <d v="1995-10-01T00:00:00"/>
    <n v="0"/>
    <s v="NA"/>
    <s v="NA"/>
    <n v="10"/>
    <n v="0"/>
    <n v="21085"/>
    <n v="0.86399999999999999"/>
    <n v="36"/>
    <s v="f"/>
    <n v="0"/>
    <n v="0"/>
    <n v="15163.54168"/>
    <n v="14726.61"/>
    <n v="12000"/>
    <n v="3163.54"/>
    <n v="0"/>
    <n v="0"/>
    <n v="0"/>
    <x v="97"/>
    <n v="252.47"/>
    <m/>
    <d v="2016-05-01T00:00:00"/>
  </r>
  <r>
    <n v="596647"/>
    <n v="765905"/>
    <n v="12000"/>
    <n v="12000"/>
    <n v="11775"/>
    <x v="0"/>
    <n v="7.8799999999999995E-2"/>
    <n v="375.38"/>
    <x v="2"/>
    <x v="6"/>
    <s v="Gulfstream Aerospace"/>
    <s v="10+ years"/>
    <x v="2"/>
    <n v="115900"/>
    <x v="0"/>
    <x v="47"/>
    <x v="0"/>
    <s v="n"/>
    <s v=""/>
    <s v="credit_card"/>
    <s v="Pay of CC's"/>
    <s v="314xx"/>
    <x v="10"/>
    <n v="1.92"/>
    <n v="596647"/>
    <n v="0"/>
    <d v="1994-02-01T00:00:00"/>
    <n v="4"/>
    <n v="59"/>
    <s v="NA"/>
    <n v="7"/>
    <n v="0"/>
    <n v="20015"/>
    <n v="0.56399999999999995"/>
    <n v="23"/>
    <s v="f"/>
    <n v="0"/>
    <n v="0"/>
    <n v="13514.546979999999"/>
    <n v="13261.15"/>
    <n v="12000"/>
    <n v="1514.55"/>
    <n v="0"/>
    <n v="0"/>
    <n v="0"/>
    <x v="72"/>
    <n v="401.21"/>
    <m/>
    <d v="2016-05-01T00:00:00"/>
  </r>
  <r>
    <n v="596664"/>
    <n v="765924"/>
    <n v="13800"/>
    <n v="13800"/>
    <n v="13275"/>
    <x v="0"/>
    <n v="6.9099999999999995E-2"/>
    <n v="425.54"/>
    <x v="2"/>
    <x v="6"/>
    <s v="wachovia"/>
    <s v="4 years"/>
    <x v="2"/>
    <n v="43000"/>
    <x v="2"/>
    <x v="36"/>
    <x v="0"/>
    <s v="n"/>
    <s v="  Borrower added on 12/18/10 &gt; Hi,  I am looking to combine my debt to have 1 easy payment per month.  I have never made a late payment in my life and am very responsible.  I have worked in banking for 8 years and am currently a Manager.&lt;br/&gt;"/>
    <s v="debt_consolidation"/>
    <s v="Debt Payoff"/>
    <s v="333xx"/>
    <x v="19"/>
    <n v="11.16"/>
    <n v="596664"/>
    <n v="0"/>
    <d v="2000-06-01T00:00:00"/>
    <n v="2"/>
    <s v="NA"/>
    <s v="NA"/>
    <n v="5"/>
    <n v="0"/>
    <n v="39036"/>
    <n v="0.81799999999999995"/>
    <n v="14"/>
    <s v="f"/>
    <n v="0"/>
    <n v="0"/>
    <n v="14915.90389"/>
    <n v="14348.45"/>
    <n v="13800"/>
    <n v="1115.9000000000001"/>
    <n v="0"/>
    <n v="0"/>
    <n v="0"/>
    <x v="15"/>
    <n v="7685.28"/>
    <m/>
    <d v="2014-09-01T00:00:00"/>
  </r>
  <r>
    <n v="596665"/>
    <n v="765925"/>
    <n v="3000"/>
    <n v="3000"/>
    <n v="3000"/>
    <x v="1"/>
    <n v="0.16450000000000001"/>
    <n v="73.680000000000007"/>
    <x v="4"/>
    <x v="20"/>
    <s v="University Of Connecticut"/>
    <s v="7 years"/>
    <x v="2"/>
    <n v="41000"/>
    <x v="1"/>
    <x v="47"/>
    <x v="0"/>
    <s v="n"/>
    <s v="  Borrower added on 10/12/10 &gt; I plan to buy a pellet stove for my home. I need to try and save some money on oil, so I thought this would be a great way to save. I plan to pay this loan off faster than 60 months. I just need to be able to put the cash up front to buy it. I hope this helps!!&lt;br/&gt;"/>
    <s v="home_improvement"/>
    <s v="Smiles"/>
    <s v="062xx"/>
    <x v="3"/>
    <n v="5.44"/>
    <n v="596665"/>
    <n v="0"/>
    <d v="2002-08-01T00:00:00"/>
    <n v="3"/>
    <n v="37"/>
    <s v="NA"/>
    <n v="7"/>
    <n v="0"/>
    <n v="3805"/>
    <n v="0.49399999999999999"/>
    <n v="19"/>
    <s v="f"/>
    <n v="0"/>
    <n v="0"/>
    <n v="3934.4016099999999"/>
    <n v="3934.4"/>
    <n v="3000"/>
    <n v="934.4"/>
    <n v="0"/>
    <n v="0"/>
    <n v="0"/>
    <x v="62"/>
    <n v="2020.62"/>
    <m/>
    <d v="2013-02-01T00:00:00"/>
  </r>
  <r>
    <n v="596704"/>
    <n v="765973"/>
    <n v="7200"/>
    <n v="7200"/>
    <n v="7175"/>
    <x v="0"/>
    <n v="0.1075"/>
    <n v="234.87"/>
    <x v="0"/>
    <x v="16"/>
    <s v="American Bank"/>
    <s v="&lt; 1 year"/>
    <x v="0"/>
    <n v="40000"/>
    <x v="2"/>
    <x v="47"/>
    <x v="0"/>
    <s v="n"/>
    <s v="  Borrower added on 10/12/10 &gt; I graduated with a BA in Economics and Finance in May. I just finished paying off my college loans and am beginning a new job on Oct 18th. I want to have the stability to be able to focus on the training for my new job because the first two months I am on a training salary. I expect to pay this loan off in less than the 3 year period.&lt;br/&gt; Borrower added on 10/12/10 &gt; part of this stability involves paying off my credit card.&lt;br/&gt; Borrower added on 10/12/10 &gt; After my credit debts are consolidated, The remaining loan will be to supplement my living expenses until I am done with my training&lt;br/&gt;"/>
    <s v="debt_consolidation"/>
    <s v="Back on Track"/>
    <s v="212xx"/>
    <x v="4"/>
    <n v="4.0999999999999996"/>
    <n v="596704"/>
    <n v="0"/>
    <d v="2005-05-01T00:00:00"/>
    <n v="0"/>
    <n v="50"/>
    <s v="NA"/>
    <n v="5"/>
    <n v="0"/>
    <n v="3016"/>
    <n v="0.33500000000000002"/>
    <n v="11"/>
    <s v="f"/>
    <n v="0"/>
    <n v="0"/>
    <n v="8455.701223"/>
    <n v="8426.34"/>
    <n v="7200"/>
    <n v="1255.7"/>
    <n v="0"/>
    <n v="0"/>
    <n v="0"/>
    <x v="72"/>
    <n v="258.49"/>
    <m/>
    <d v="2016-04-01T00:00:00"/>
  </r>
  <r>
    <n v="596727"/>
    <n v="765999"/>
    <n v="16000"/>
    <n v="16000"/>
    <n v="15795.645570000001"/>
    <x v="1"/>
    <n v="0.1719"/>
    <n v="399.28"/>
    <x v="4"/>
    <x v="28"/>
    <s v="Builders FirstSource"/>
    <s v="3 years"/>
    <x v="0"/>
    <n v="56000"/>
    <x v="2"/>
    <x v="47"/>
    <x v="1"/>
    <s v="n"/>
    <s v=""/>
    <s v="debt_consolidation"/>
    <s v="Gerhards Consolidation"/>
    <s v="750xx"/>
    <x v="2"/>
    <n v="18.62"/>
    <n v="596727"/>
    <n v="0"/>
    <d v="2004-02-01T00:00:00"/>
    <n v="1"/>
    <s v="NA"/>
    <s v="NA"/>
    <n v="6"/>
    <n v="0"/>
    <n v="20382"/>
    <n v="0.95199999999999996"/>
    <n v="14"/>
    <s v="f"/>
    <n v="0"/>
    <n v="0"/>
    <n v="12531.51"/>
    <n v="12094.85"/>
    <n v="6305.27"/>
    <n v="5671.35"/>
    <n v="0"/>
    <n v="554.89"/>
    <n v="5.79"/>
    <x v="67"/>
    <n v="25.5"/>
    <m/>
    <d v="2013-12-01T00:00:00"/>
  </r>
  <r>
    <n v="596731"/>
    <n v="766004"/>
    <n v="14400"/>
    <n v="14400"/>
    <n v="14350"/>
    <x v="0"/>
    <n v="0.1186"/>
    <n v="477.33"/>
    <x v="0"/>
    <x v="1"/>
    <s v="American Seafoods Co LLC"/>
    <s v="10+ years"/>
    <x v="2"/>
    <n v="180000"/>
    <x v="0"/>
    <x v="47"/>
    <x v="0"/>
    <s v="n"/>
    <s v="  Borrower added on 10/12/10 &gt; My yearly income is actually $194,000 this year not the $185,000 I initially posted in my application. This loan is for some home improvements I would like to do. Thank you&lt;br/&gt;"/>
    <s v="home_improvement"/>
    <s v="Home Improvement"/>
    <s v="980xx"/>
    <x v="13"/>
    <n v="17.5"/>
    <n v="596731"/>
    <n v="0"/>
    <d v="1989-08-01T00:00:00"/>
    <n v="1"/>
    <s v="NA"/>
    <s v="NA"/>
    <n v="18"/>
    <n v="0"/>
    <n v="109793"/>
    <n v="0.76900000000000002"/>
    <n v="40"/>
    <s v="f"/>
    <n v="0"/>
    <n v="0"/>
    <n v="17012.581630000001"/>
    <n v="16953.509999999998"/>
    <n v="14400"/>
    <n v="2612.58"/>
    <n v="0"/>
    <n v="0"/>
    <n v="0"/>
    <x v="76"/>
    <n v="3168.47"/>
    <m/>
    <d v="2016-05-01T00:00:00"/>
  </r>
  <r>
    <n v="596738"/>
    <n v="766012"/>
    <n v="25000"/>
    <n v="16725"/>
    <n v="16261.322249999999"/>
    <x v="1"/>
    <n v="0.1149"/>
    <n v="367.75"/>
    <x v="0"/>
    <x v="0"/>
    <s v="Bechtel "/>
    <s v="10+ years"/>
    <x v="2"/>
    <n v="125000"/>
    <x v="0"/>
    <x v="47"/>
    <x v="0"/>
    <s v="n"/>
    <s v="  Borrower added on 10/13/10 &gt; Funding Existing Business&lt;br/&gt;Excellant Credit History&lt;br/&gt;Employed by the largest privately held construction, engineering ,procurement company in the world,&lt;br/&gt;"/>
    <s v="small_business"/>
    <s v="Small Business Loan"/>
    <s v="548xx"/>
    <x v="18"/>
    <n v="11.37"/>
    <n v="596738"/>
    <n v="0"/>
    <d v="1993-03-01T00:00:00"/>
    <n v="0"/>
    <n v="28"/>
    <s v="NA"/>
    <n v="9"/>
    <n v="0"/>
    <n v="12676"/>
    <n v="0.32900000000000001"/>
    <n v="32"/>
    <s v="f"/>
    <n v="0"/>
    <n v="0"/>
    <n v="21013.322779999999"/>
    <n v="20341.98"/>
    <n v="16725"/>
    <n v="4288.32"/>
    <n v="0"/>
    <n v="0"/>
    <n v="0"/>
    <x v="85"/>
    <n v="8553.48"/>
    <m/>
    <d v="2016-05-01T00:00:00"/>
  </r>
  <r>
    <n v="596740"/>
    <n v="766014"/>
    <n v="20000"/>
    <n v="20000"/>
    <n v="19871.718939999999"/>
    <x v="0"/>
    <n v="0.1149"/>
    <n v="659.43"/>
    <x v="0"/>
    <x v="0"/>
    <s v="Red Lambda Inc"/>
    <s v="2 years"/>
    <x v="0"/>
    <n v="90000"/>
    <x v="1"/>
    <x v="47"/>
    <x v="0"/>
    <s v="n"/>
    <s v="  Borrower added on 10/12/10 &gt; I'm using this money to consolidate my CC debt without opening a new CC or using a Credit Consolidation company.  I will only be using my CC for business travel which is fully reimbursed each month.  With this money I will be able to bring my CC's to $0 balance.   My Credit score is a 770. I make over $4,000/mo (after taxes) and my only monthly expense is my rent which is $775.  This loan give me the opportunity to make only one payment each month (which will at least be $1,000) and not blemish my credit score.  I hope to have this loan Paid in Full in the next 18months, which can be accomplished by paying $1,500/mo.  This solution is a great option for me to achieve debt absolution fast-tracking me to make my first home purchase in the next 2 years.&lt;br/&gt;&lt;br/&gt;Thanks in advance for your help!&lt;br/&gt;&lt;br/&gt;Best, &lt;br/&gt;&lt;br/&gt;MM-&lt;br/&gt;&lt;br/&gt;Thank you for your help!&lt;br/&gt;&lt;br/&gt;Best,&lt;br/&gt;&lt;br/&gt;MM-&lt;br/&gt;"/>
    <s v="debt_consolidation"/>
    <s v="Mike's Loan"/>
    <s v="802xx"/>
    <x v="17"/>
    <n v="7.92"/>
    <n v="596740"/>
    <n v="0"/>
    <d v="1999-01-01T00:00:00"/>
    <n v="2"/>
    <s v="NA"/>
    <s v="NA"/>
    <n v="5"/>
    <n v="0"/>
    <n v="0"/>
    <n v="0"/>
    <n v="15"/>
    <s v="f"/>
    <n v="0"/>
    <n v="0"/>
    <n v="22793.258290000002"/>
    <n v="22640.05"/>
    <n v="20000"/>
    <n v="2793.26"/>
    <n v="0"/>
    <n v="0"/>
    <n v="0"/>
    <x v="3"/>
    <n v="4277.8"/>
    <m/>
    <d v="2015-07-01T00:00:00"/>
  </r>
  <r>
    <n v="596747"/>
    <n v="766021"/>
    <n v="10000"/>
    <n v="10000"/>
    <n v="9900"/>
    <x v="1"/>
    <n v="0.1719"/>
    <n v="249.55"/>
    <x v="4"/>
    <x v="28"/>
    <s v=""/>
    <s v="10+ years"/>
    <x v="2"/>
    <n v="60000"/>
    <x v="2"/>
    <x v="47"/>
    <x v="0"/>
    <s v="n"/>
    <s v=""/>
    <s v="debt_consolidation"/>
    <s v="JD-01"/>
    <s v="953xx"/>
    <x v="0"/>
    <n v="8.9600000000000009"/>
    <n v="596747"/>
    <n v="0"/>
    <d v="1973-08-01T00:00:00"/>
    <n v="1"/>
    <n v="40"/>
    <s v="NA"/>
    <n v="11"/>
    <n v="0"/>
    <n v="15042"/>
    <n v="0.55100000000000005"/>
    <n v="11"/>
    <s v="f"/>
    <n v="0"/>
    <n v="0"/>
    <n v="14972.860849999999"/>
    <n v="14823.13"/>
    <n v="10000"/>
    <n v="4972.8599999999997"/>
    <n v="0"/>
    <n v="0"/>
    <n v="0"/>
    <x v="80"/>
    <n v="249.41"/>
    <m/>
    <d v="2016-05-01T00:00:00"/>
  </r>
  <r>
    <n v="596772"/>
    <n v="766048"/>
    <n v="25000"/>
    <n v="25000"/>
    <n v="24900"/>
    <x v="1"/>
    <n v="0.17560000000000001"/>
    <n v="628.87"/>
    <x v="4"/>
    <x v="14"/>
    <s v="ThermoFisher Scientific"/>
    <s v="3 years"/>
    <x v="2"/>
    <n v="154000"/>
    <x v="0"/>
    <x v="47"/>
    <x v="1"/>
    <s v="n"/>
    <s v="  Borrower added on 10/12/10 &gt; Hello:&lt;br/&gt;&lt;br/&gt;I am looking to consolidate my debt into one payment.  I have a reliable job that I have been in for 3 years, unfortunately, my spouse lost her job last year and had to use credit cards to support the short unemployment period.  She is now working again and should be able to get back to a more financial secure environment.&lt;br/&gt;&lt;br/&gt;Thank you.&lt;br/&gt;"/>
    <s v="debt_consolidation"/>
    <s v="Debt Consolidation"/>
    <s v="021xx"/>
    <x v="5"/>
    <n v="13.57"/>
    <n v="596772"/>
    <n v="0"/>
    <d v="1993-07-01T00:00:00"/>
    <n v="1"/>
    <s v="NA"/>
    <s v="NA"/>
    <n v="15"/>
    <n v="0"/>
    <n v="49337"/>
    <n v="0.76"/>
    <n v="43"/>
    <s v="f"/>
    <n v="0"/>
    <n v="0"/>
    <n v="11810.66"/>
    <n v="11763.33"/>
    <n v="4035.18"/>
    <n v="4768.21"/>
    <n v="0"/>
    <n v="3007.27"/>
    <n v="541.30859999999996"/>
    <x v="10"/>
    <n v="41.16"/>
    <m/>
    <d v="2012-06-01T00:00:00"/>
  </r>
  <r>
    <n v="596783"/>
    <n v="766062"/>
    <n v="3000"/>
    <n v="3000"/>
    <n v="3000"/>
    <x v="0"/>
    <n v="7.8799999999999995E-2"/>
    <n v="93.85"/>
    <x v="2"/>
    <x v="6"/>
    <s v="After Cool Fitness"/>
    <s v="4 years"/>
    <x v="0"/>
    <n v="8004"/>
    <x v="1"/>
    <x v="47"/>
    <x v="0"/>
    <s v="n"/>
    <s v="  Borrower added on 10/14/10 &gt; Truck might brake down. Need something cheap to get back and forth to work.&lt;br/&gt;"/>
    <s v="car"/>
    <s v="sv650"/>
    <s v="852xx"/>
    <x v="15"/>
    <n v="8.6999999999999993"/>
    <n v="596783"/>
    <n v="0"/>
    <d v="2004-11-01T00:00:00"/>
    <n v="0"/>
    <s v="NA"/>
    <s v="NA"/>
    <n v="12"/>
    <n v="0"/>
    <n v="2634"/>
    <n v="0.36099999999999999"/>
    <n v="16"/>
    <s v="f"/>
    <n v="0"/>
    <n v="0"/>
    <n v="3378.5357450000001"/>
    <n v="3378.54"/>
    <n v="3000"/>
    <n v="378.54"/>
    <n v="0"/>
    <n v="0"/>
    <n v="0"/>
    <x v="72"/>
    <n v="98.2"/>
    <m/>
    <d v="2013-10-01T00:00:00"/>
  </r>
  <r>
    <n v="596804"/>
    <n v="766084"/>
    <n v="20000"/>
    <n v="20000"/>
    <n v="19950"/>
    <x v="0"/>
    <n v="0.13980000000000001"/>
    <n v="683.36"/>
    <x v="1"/>
    <x v="3"/>
    <s v="MTV Networks"/>
    <s v="10+ years"/>
    <x v="0"/>
    <n v="77004"/>
    <x v="0"/>
    <x v="47"/>
    <x v="0"/>
    <s v="n"/>
    <s v="  Borrower added on 10/13/10 &gt; Loan will be used to consolidate credit card debt. I have good credit and excellent payment history.  Ive been employed at the same employment for over 10 years.&lt;br/&gt;"/>
    <s v="debt_consolidation"/>
    <s v="Personal/Debt Consolidation"/>
    <s v="104xx"/>
    <x v="1"/>
    <n v="16.600000000000001"/>
    <n v="596804"/>
    <n v="0"/>
    <d v="2000-02-01T00:00:00"/>
    <n v="0"/>
    <s v="NA"/>
    <s v="NA"/>
    <n v="7"/>
    <n v="0"/>
    <n v="21997"/>
    <n v="0.84299999999999997"/>
    <n v="14"/>
    <s v="f"/>
    <n v="0"/>
    <n v="0"/>
    <n v="24610.166509999999"/>
    <n v="24548.639999999999"/>
    <n v="19999.990000000002"/>
    <n v="4610.18"/>
    <n v="0"/>
    <n v="0"/>
    <n v="0"/>
    <x v="72"/>
    <n v="732.58"/>
    <m/>
    <d v="2013-11-01T00:00:00"/>
  </r>
  <r>
    <n v="596830"/>
    <n v="766121"/>
    <n v="12000"/>
    <n v="12000"/>
    <n v="11960.672280000001"/>
    <x v="0"/>
    <n v="0.1038"/>
    <n v="389.36"/>
    <x v="0"/>
    <x v="8"/>
    <s v="First Assembly of God"/>
    <s v="5 years"/>
    <x v="2"/>
    <n v="38160"/>
    <x v="2"/>
    <x v="47"/>
    <x v="0"/>
    <s v="n"/>
    <s v="  Borrower added on 10/12/10 &gt; We have decided to get very aggressive towards our credit card debt of $12,000 over 3 credit cards. We have laid out a plan that, with additional payments applied towards interest, will be paid off within 12-18 months. We are hoping to consolidate into one payment with one low interest as opposed to the current three payments with uncomfortable interest rates. Thank you for your time and consideration.&lt;br/&gt;"/>
    <s v="credit_card"/>
    <s v="Credit Refinance"/>
    <s v="490xx"/>
    <x v="6"/>
    <n v="17.86"/>
    <n v="596830"/>
    <n v="0"/>
    <d v="2000-10-01T00:00:00"/>
    <n v="1"/>
    <s v="NA"/>
    <s v="NA"/>
    <n v="9"/>
    <n v="0"/>
    <n v="12599"/>
    <n v="0.52300000000000002"/>
    <n v="20"/>
    <s v="f"/>
    <n v="0"/>
    <n v="0"/>
    <n v="13964.303599999999"/>
    <n v="13917.39"/>
    <n v="12000"/>
    <n v="1964.3"/>
    <n v="0"/>
    <n v="0"/>
    <n v="0"/>
    <x v="59"/>
    <n v="919.95"/>
    <m/>
    <d v="2015-12-01T00:00:00"/>
  </r>
  <r>
    <n v="596843"/>
    <n v="766135"/>
    <n v="12000"/>
    <n v="12000"/>
    <n v="11925"/>
    <x v="0"/>
    <n v="0.1595"/>
    <n v="421.59"/>
    <x v="3"/>
    <x v="15"/>
    <s v="Vicon Motion Systems"/>
    <s v="1 year"/>
    <x v="0"/>
    <n v="57840"/>
    <x v="2"/>
    <x v="47"/>
    <x v="0"/>
    <s v="n"/>
    <s v=""/>
    <s v="debt_consolidation"/>
    <s v="Debt Free"/>
    <s v="902xx"/>
    <x v="0"/>
    <n v="7.61"/>
    <n v="596843"/>
    <n v="1"/>
    <d v="1993-03-01T00:00:00"/>
    <n v="2"/>
    <n v="22"/>
    <s v="NA"/>
    <n v="9"/>
    <n v="0"/>
    <n v="5674"/>
    <n v="0.61699999999999999"/>
    <n v="14"/>
    <s v="f"/>
    <n v="0"/>
    <n v="0"/>
    <n v="15178.143749999999"/>
    <n v="15083.28"/>
    <n v="12000"/>
    <n v="3178.14"/>
    <n v="0"/>
    <n v="0"/>
    <n v="0"/>
    <x v="72"/>
    <n v="479.82"/>
    <m/>
    <d v="2015-03-01T00:00:00"/>
  </r>
  <r>
    <n v="596875"/>
    <n v="766172"/>
    <n v="14500"/>
    <n v="14500"/>
    <n v="14475"/>
    <x v="1"/>
    <n v="0.13980000000000001"/>
    <n v="337.24"/>
    <x v="1"/>
    <x v="3"/>
    <s v="hess ready mix inc."/>
    <s v="10+ years"/>
    <x v="1"/>
    <n v="40560"/>
    <x v="2"/>
    <x v="47"/>
    <x v="0"/>
    <s v="n"/>
    <s v=""/>
    <s v="credit_card"/>
    <s v="card payoff"/>
    <s v="182xx"/>
    <x v="44"/>
    <n v="9.35"/>
    <n v="596875"/>
    <n v="0"/>
    <d v="1994-07-01T00:00:00"/>
    <n v="0"/>
    <s v="NA"/>
    <n v="85"/>
    <n v="7"/>
    <n v="1"/>
    <n v="11887"/>
    <n v="0.35799999999999998"/>
    <n v="15"/>
    <s v="f"/>
    <n v="0"/>
    <n v="0"/>
    <n v="20162.649969999999"/>
    <n v="20127.89"/>
    <n v="14500"/>
    <n v="5662.65"/>
    <n v="0"/>
    <n v="0"/>
    <n v="0"/>
    <x v="78"/>
    <n v="23.33"/>
    <m/>
    <d v="2016-04-01T00:00:00"/>
  </r>
  <r>
    <n v="596895"/>
    <n v="751216"/>
    <n v="4000"/>
    <n v="4000"/>
    <n v="3975"/>
    <x v="1"/>
    <n v="0.1595"/>
    <n v="97.17"/>
    <x v="3"/>
    <x v="15"/>
    <s v="Haug Optometry"/>
    <s v="9 years"/>
    <x v="0"/>
    <n v="26400"/>
    <x v="2"/>
    <x v="47"/>
    <x v="1"/>
    <s v="n"/>
    <s v="Borrower added on 09/23/10 &gt; These funds will be used to purchase a reliable vehicle to replace my husband's car. I have already paid off two infiniti G35s since I started at my job over 9 years ago and currently have no car payment.&lt;br/&gt;"/>
    <s v="car"/>
    <s v="Auto Loan"/>
    <s v="920xx"/>
    <x v="0"/>
    <n v="3.77"/>
    <n v="596895"/>
    <n v="1"/>
    <d v="2002-08-01T00:00:00"/>
    <n v="0"/>
    <n v="6"/>
    <s v="NA"/>
    <n v="8"/>
    <n v="0"/>
    <n v="1945"/>
    <n v="0.38100000000000001"/>
    <n v="12"/>
    <s v="f"/>
    <n v="0"/>
    <n v="0"/>
    <n v="765.7"/>
    <n v="760.93"/>
    <n v="271.18"/>
    <n v="308.42"/>
    <n v="14.89657302"/>
    <n v="171.2"/>
    <n v="1.62"/>
    <x v="8"/>
    <n v="97.17"/>
    <m/>
    <d v="2011-09-01T00:00:00"/>
  </r>
  <r>
    <n v="596907"/>
    <n v="766209"/>
    <n v="7500"/>
    <n v="7500"/>
    <n v="7450"/>
    <x v="0"/>
    <n v="0.1186"/>
    <n v="248.61"/>
    <x v="0"/>
    <x v="1"/>
    <s v="cold headers inc"/>
    <s v="10+ years"/>
    <x v="2"/>
    <n v="129996"/>
    <x v="0"/>
    <x v="47"/>
    <x v="0"/>
    <s v="n"/>
    <s v=""/>
    <s v="major_purchase"/>
    <s v="coolheatsleep"/>
    <s v="600xx"/>
    <x v="16"/>
    <n v="21.95"/>
    <n v="596907"/>
    <n v="0"/>
    <d v="1981-12-01T00:00:00"/>
    <n v="2"/>
    <s v="NA"/>
    <s v="NA"/>
    <n v="17"/>
    <n v="0"/>
    <n v="44042"/>
    <n v="0.97399999999999998"/>
    <n v="46"/>
    <s v="f"/>
    <n v="0"/>
    <n v="0"/>
    <n v="8950.4574150000008"/>
    <n v="8890.7900000000009"/>
    <n v="7500"/>
    <n v="1450.46"/>
    <n v="0"/>
    <n v="0"/>
    <n v="0"/>
    <x v="72"/>
    <n v="269.54000000000002"/>
    <m/>
    <d v="2016-05-01T00:00:00"/>
  </r>
  <r>
    <n v="596915"/>
    <n v="766218"/>
    <n v="16400"/>
    <n v="16400"/>
    <n v="16325"/>
    <x v="0"/>
    <n v="0.13980000000000001"/>
    <n v="560.36"/>
    <x v="1"/>
    <x v="3"/>
    <s v="WELLS FARGO"/>
    <s v="5 years"/>
    <x v="1"/>
    <n v="54996"/>
    <x v="0"/>
    <x v="47"/>
    <x v="1"/>
    <s v="n"/>
    <s v="  Borrower added on 10/12/10 &gt; personal refinance&lt;br/&gt;"/>
    <s v="debt_consolidation"/>
    <s v="PERSONAL LN"/>
    <s v="956xx"/>
    <x v="0"/>
    <n v="22.39"/>
    <n v="596915"/>
    <n v="0"/>
    <d v="1962-09-01T00:00:00"/>
    <n v="0"/>
    <s v="NA"/>
    <s v="NA"/>
    <n v="11"/>
    <n v="0"/>
    <n v="22318"/>
    <n v="0.45100000000000001"/>
    <n v="57"/>
    <s v="f"/>
    <n v="0"/>
    <n v="0"/>
    <n v="2794.8"/>
    <n v="2782.05"/>
    <n v="1885.31"/>
    <n v="909.49"/>
    <n v="0"/>
    <n v="0"/>
    <n v="0"/>
    <x v="4"/>
    <n v="560.36"/>
    <m/>
    <d v="2016-05-01T00:00:00"/>
  </r>
  <r>
    <n v="596926"/>
    <n v="766230"/>
    <n v="1500"/>
    <n v="1500"/>
    <n v="1500"/>
    <x v="0"/>
    <n v="0.1186"/>
    <n v="49.73"/>
    <x v="0"/>
    <x v="1"/>
    <s v="Children's Vision First/ SFUSD"/>
    <s v="&lt; 1 year"/>
    <x v="0"/>
    <n v="24000"/>
    <x v="2"/>
    <x v="47"/>
    <x v="1"/>
    <s v="n"/>
    <s v=""/>
    <s v="debt_consolidation"/>
    <s v="debt consolidation"/>
    <s v="941xx"/>
    <x v="0"/>
    <n v="14.8"/>
    <n v="596926"/>
    <n v="0"/>
    <d v="1997-04-01T00:00:00"/>
    <n v="2"/>
    <s v="NA"/>
    <s v="NA"/>
    <n v="2"/>
    <n v="0"/>
    <n v="12609"/>
    <n v="0.93400000000000005"/>
    <n v="5"/>
    <s v="f"/>
    <n v="0"/>
    <n v="0"/>
    <n v="1491.74"/>
    <n v="1491.74"/>
    <n v="1203.5"/>
    <n v="277.89999999999998"/>
    <n v="0"/>
    <n v="10.34"/>
    <n v="0"/>
    <x v="67"/>
    <n v="49.73"/>
    <m/>
    <d v="2016-05-01T00:00:00"/>
  </r>
  <r>
    <n v="596940"/>
    <n v="766250"/>
    <n v="15000"/>
    <n v="15000"/>
    <n v="14975"/>
    <x v="0"/>
    <n v="0.13980000000000001"/>
    <n v="512.52"/>
    <x v="1"/>
    <x v="3"/>
    <s v="FMC"/>
    <s v="8 years"/>
    <x v="0"/>
    <n v="48000"/>
    <x v="2"/>
    <x v="47"/>
    <x v="0"/>
    <s v="n"/>
    <s v="  Borrower added on 10/13/10 &gt; With this loan I will pay two big accounts that I have.&lt;br/&gt; Borrower added on 10/13/10 &gt; I will pay some big accounts&lt;br/&gt; Borrower added on 10/13/10 &gt; I will pay big accounts&lt;br/&gt; Borrower added on 10/15/10 &gt; Done&lt;br/&gt; Borrower added on 10/16/10 &gt; I have 8 years on my job, and I work for a very stable company with 3000 employees.  we have been hiring people the last 3 years.&lt;br/&gt; Borrower added on 10/18/10 &gt; Company will give starting next month an extra 300 dlls. per month for gas, so there is one less expense a month out of my pocket.&lt;br/&gt;"/>
    <s v="debt_consolidation"/>
    <s v="Freedom"/>
    <s v="785xx"/>
    <x v="2"/>
    <n v="14.18"/>
    <n v="596940"/>
    <n v="0"/>
    <d v="1991-10-01T00:00:00"/>
    <n v="2"/>
    <s v="NA"/>
    <s v="NA"/>
    <n v="18"/>
    <n v="0"/>
    <n v="23555"/>
    <n v="0.59499999999999997"/>
    <n v="27"/>
    <s v="f"/>
    <n v="0"/>
    <n v="0"/>
    <n v="18452.442449999999"/>
    <n v="18421.689999999999"/>
    <n v="15000"/>
    <n v="3452.44"/>
    <n v="0"/>
    <n v="0"/>
    <n v="0"/>
    <x v="72"/>
    <n v="555.59"/>
    <m/>
    <d v="2013-10-01T00:00:00"/>
  </r>
  <r>
    <n v="596952"/>
    <n v="766263"/>
    <n v="8000"/>
    <n v="8000"/>
    <n v="7800"/>
    <x v="0"/>
    <n v="7.8799999999999995E-2"/>
    <n v="250.25"/>
    <x v="2"/>
    <x v="6"/>
    <s v="City Of Phoenix"/>
    <s v="6 years"/>
    <x v="2"/>
    <n v="79200"/>
    <x v="0"/>
    <x v="47"/>
    <x v="0"/>
    <s v="n"/>
    <s v=""/>
    <s v="debt_consolidation"/>
    <s v="Credit Card Payoff"/>
    <s v="850xx"/>
    <x v="15"/>
    <n v="19.260000000000002"/>
    <n v="596952"/>
    <n v="0"/>
    <d v="2000-08-01T00:00:00"/>
    <n v="0"/>
    <s v="NA"/>
    <s v="NA"/>
    <n v="8"/>
    <n v="0"/>
    <n v="11429"/>
    <n v="0.47599999999999998"/>
    <n v="17"/>
    <s v="f"/>
    <n v="0"/>
    <n v="0"/>
    <n v="9009.5636840000006"/>
    <n v="8784.32"/>
    <n v="8000"/>
    <n v="1009.56"/>
    <n v="0"/>
    <n v="0"/>
    <n v="0"/>
    <x v="72"/>
    <n v="264.83999999999997"/>
    <m/>
    <d v="2013-10-01T00:00:00"/>
  </r>
  <r>
    <n v="596967"/>
    <n v="766275"/>
    <n v="14400"/>
    <n v="14400"/>
    <n v="14400"/>
    <x v="1"/>
    <n v="0.1595"/>
    <n v="349.8"/>
    <x v="3"/>
    <x v="15"/>
    <s v="Tacit Knowledge"/>
    <s v="2 years"/>
    <x v="2"/>
    <n v="105000"/>
    <x v="2"/>
    <x v="47"/>
    <x v="0"/>
    <s v="n"/>
    <s v="  Borrower added on 10/12/10 &gt; I am planning to use the loan to consolidate credit card debt along with a car loan. I have been at my job for 2.5 years and the company right now is thriving. We are making solid profits year on year. My annual salary is 105,000 and additionally I receive profit sharing based upon my tenure at the company. Currently. I will receive an annualized sharing of 14%. This value increases by 1% each quarter. I deem myself very low risk. I've had a mortgage for 2 years and have not been late on any payments. I have  a solid credit score as well.&lt;br/&gt;&lt;br/&gt;I do have additional assets in my 401k plus an emergency fund in case I need to pay the loan off.&lt;br/&gt;"/>
    <s v="debt_consolidation"/>
    <s v="Debt Consolidation"/>
    <s v="073xx"/>
    <x v="12"/>
    <n v="2.2200000000000002"/>
    <n v="596967"/>
    <n v="0"/>
    <d v="1974-02-01T00:00:00"/>
    <n v="2"/>
    <n v="34"/>
    <s v="NA"/>
    <n v="9"/>
    <n v="0"/>
    <n v="6402"/>
    <n v="0.71899999999999997"/>
    <n v="13"/>
    <s v="f"/>
    <n v="0"/>
    <n v="0"/>
    <n v="20987.77997"/>
    <n v="20987.78"/>
    <n v="14400"/>
    <n v="6587.78"/>
    <n v="0"/>
    <n v="0"/>
    <n v="0"/>
    <x v="80"/>
    <n v="349.58"/>
    <m/>
    <d v="2015-10-01T00:00:00"/>
  </r>
  <r>
    <n v="596988"/>
    <n v="766300"/>
    <n v="10000"/>
    <n v="10000"/>
    <n v="9925"/>
    <x v="1"/>
    <n v="0.16450000000000001"/>
    <n v="245.58"/>
    <x v="4"/>
    <x v="20"/>
    <s v=""/>
    <s v="n/a"/>
    <x v="0"/>
    <n v="40515"/>
    <x v="2"/>
    <x v="47"/>
    <x v="0"/>
    <s v="n"/>
    <s v=""/>
    <s v="debt_consolidation"/>
    <s v="Debt loan"/>
    <s v="919xx"/>
    <x v="0"/>
    <n v="3.97"/>
    <n v="596988"/>
    <n v="0"/>
    <d v="1998-08-01T00:00:00"/>
    <n v="0"/>
    <n v="72"/>
    <s v="NA"/>
    <n v="2"/>
    <n v="0"/>
    <n v="4550"/>
    <n v="0.56200000000000006"/>
    <n v="10"/>
    <s v="f"/>
    <n v="0"/>
    <n v="0"/>
    <n v="14734.62"/>
    <n v="14624.11"/>
    <n v="10000"/>
    <n v="4734.62"/>
    <n v="0"/>
    <n v="0"/>
    <n v="0"/>
    <x v="80"/>
    <n v="245.4"/>
    <m/>
    <d v="2016-05-01T00:00:00"/>
  </r>
  <r>
    <n v="597004"/>
    <n v="766325"/>
    <n v="17500"/>
    <n v="17500"/>
    <n v="17475"/>
    <x v="0"/>
    <n v="0.1472"/>
    <n v="604.25"/>
    <x v="1"/>
    <x v="5"/>
    <s v="City/County of San Francisco/SFMTA"/>
    <s v="10+ years"/>
    <x v="0"/>
    <n v="114237"/>
    <x v="1"/>
    <x v="47"/>
    <x v="0"/>
    <s v="n"/>
    <s v=""/>
    <s v="debt_consolidation"/>
    <s v="Credit Card Payoff"/>
    <s v="941xx"/>
    <x v="0"/>
    <n v="9.3000000000000007"/>
    <n v="597004"/>
    <n v="0"/>
    <d v="1998-12-01T00:00:00"/>
    <n v="0"/>
    <s v="NA"/>
    <s v="NA"/>
    <n v="9"/>
    <n v="0"/>
    <n v="31279"/>
    <n v="0.94499999999999995"/>
    <n v="37"/>
    <s v="f"/>
    <n v="0"/>
    <n v="0"/>
    <n v="21746.9048"/>
    <n v="21715.84"/>
    <n v="17500"/>
    <n v="4246.91"/>
    <n v="0"/>
    <n v="0"/>
    <n v="0"/>
    <x v="85"/>
    <n v="1249.1500000000001"/>
    <m/>
    <d v="2016-05-01T00:00:00"/>
  </r>
  <r>
    <n v="597005"/>
    <n v="766327"/>
    <n v="8000"/>
    <n v="8000"/>
    <n v="7950"/>
    <x v="0"/>
    <n v="0.15210000000000001"/>
    <n v="278.14999999999998"/>
    <x v="3"/>
    <x v="7"/>
    <s v="Kaiser Permanente"/>
    <s v="6 years"/>
    <x v="0"/>
    <n v="50000"/>
    <x v="2"/>
    <x v="47"/>
    <x v="1"/>
    <s v="n"/>
    <s v="  Borrower added on 10/13/10 &gt; I am requesting this loan because I have several accounts that I pay more than the monthly payment which equals to $700 monthly and I am left living paycheck to paycheck. If I am given this loan I can pay all my debt and be able to pay a lower monthly payment to just one account (this loan). I can definitely afford the monthly payment on the presented loan. I just want to get rid of these debts on my account and pay one monthly payment to this loan if given. My credit is decent and I make about $2000.00 monthly. I do not pay rent my husband handles rent I pay for my credit accounts ($700.00), my car payment ($636.01) and neccesities for myself and my family. Which leaves about a $600.00 a month for myself, my son and my husband to whatever groceries, neccesities and etc. needed. Please understand my brief description and give the most consideration to my account if possible. I would greatly appreciate it. Please contact me if you have any questions or concerns. I greatly appreciate it! Thank you!&lt;br/&gt;&lt;br/&gt;Robyn&lt;br/&gt; Borrower added on 10/13/10 &gt; I also assure you that I am a very responsible &amp;amp; reliable adult. I haven't been late on any of my bills since 2004 (I turned 18 in 2003 and made some immature mistakes) I try to pay more than the minimum payment. I work part time, I go to school full time for my Bachelors in Nursing which I will be getting in 2012 and I am 1st time mother of a 15 month old. This is another brief description about me to help guide you to make any amount of consideration on your decision about my loan. Please feel free to contact me for any questions or concerns. I will greatly appreciate everything and anything that you plan to offer. I hope my additional information will help you make your decision more easy and comfortable. Thank you.&lt;br/&gt; Borrower added on 10/14/10 &gt; To clear any confusion, I saw that my profile stated I make $4167/monthly this includes mine's and my husband's monthly income. His monthly income goes all to rent, utilities, cable, &amp;amp; phones. I apologize if that has caused any confusion because I stated above that I make about $2000/monthly. I also wanted to take the time to break down my monthly expenses to help give you an idea how I manage my finances.&lt;br/&gt;Credit Cards: &lt;br/&gt;Chase $1997 Monthly payment (MP): $200-$300 &lt;br/&gt;Kay Jewelers $2200 MP: $225-$300&lt;br/&gt;Orchard $286 MP: $30-$50&lt;br/&gt;Capital $741 MP: $100-$125&lt;br/&gt;Rewardzone $733 MP: $100-$125&lt;br/&gt;TOTAL MP: $655-$900 plus $636 monthly car payment = $1291-$1536 TOTAL towards debt and car &lt;br/&gt;Which then leaves $464-$709 for everything else such as gas, groceries, food, necessities and things that are needed.&lt;br/&gt;&lt;br/&gt;If I am approved for this loan it will help improve my credit score because all my cards would be paid off, I would be able to make a much more affordable monthly payment towards one account (this loan) and my family and I wouldn't have to struggle living paycheck to paycheck. &lt;br/&gt;&lt;br/&gt;The reason why I got in so much debt was because of school. My first 2 years of college, I did not qualify for financial aid so I had to use my cards to help pay for my books, school supplies and school expenses. Now that I am working part-time I qualify for grants but I am still left with these debts. I would love to just consolidate them all into one lower monthly payment and get out of having to keep up with all of them. This loan will definitely do that. Thank you again for your time and consideration. I appreciate it all greatly!&lt;br/&gt;"/>
    <s v="debt_consolidation"/>
    <s v="Improve credit with debt consolidation"/>
    <s v="945xx"/>
    <x v="0"/>
    <n v="14.54"/>
    <n v="597005"/>
    <n v="0"/>
    <d v="2003-02-01T00:00:00"/>
    <n v="1"/>
    <n v="56"/>
    <s v="NA"/>
    <n v="12"/>
    <n v="0"/>
    <n v="6381"/>
    <n v="0.57499999999999996"/>
    <n v="21"/>
    <s v="f"/>
    <n v="0"/>
    <n v="0"/>
    <n v="8169.2"/>
    <n v="8118.08"/>
    <n v="6135.99"/>
    <n v="1929.62"/>
    <n v="0"/>
    <n v="103.59"/>
    <n v="2.1"/>
    <x v="67"/>
    <n v="49.01"/>
    <m/>
    <d v="2013-09-01T00:00:00"/>
  </r>
  <r>
    <n v="597006"/>
    <n v="766328"/>
    <n v="9500"/>
    <n v="9500"/>
    <n v="9450"/>
    <x v="1"/>
    <n v="0.17560000000000001"/>
    <n v="238.97"/>
    <x v="4"/>
    <x v="14"/>
    <s v="MOTOROLA, INC."/>
    <s v="4 years"/>
    <x v="2"/>
    <n v="96000"/>
    <x v="0"/>
    <x v="47"/>
    <x v="0"/>
    <s v="n"/>
    <s v=""/>
    <s v="home_improvement"/>
    <s v="Home Improvement"/>
    <s v="254xx"/>
    <x v="49"/>
    <n v="19.3"/>
    <n v="597006"/>
    <n v="0"/>
    <d v="1999-07-01T00:00:00"/>
    <n v="1"/>
    <s v="NA"/>
    <n v="87"/>
    <n v="7"/>
    <n v="1"/>
    <n v="1209"/>
    <n v="0.93"/>
    <n v="40"/>
    <s v="f"/>
    <n v="0"/>
    <n v="0"/>
    <n v="13481.16992"/>
    <n v="13410.22"/>
    <n v="9500"/>
    <n v="3981.17"/>
    <n v="0"/>
    <n v="0"/>
    <n v="0"/>
    <x v="93"/>
    <n v="4911.96"/>
    <m/>
    <d v="2014-08-01T00:00:00"/>
  </r>
  <r>
    <n v="597008"/>
    <n v="753554"/>
    <n v="8000"/>
    <n v="8000"/>
    <n v="7900"/>
    <x v="1"/>
    <n v="0.17560000000000001"/>
    <n v="201.24"/>
    <x v="4"/>
    <x v="14"/>
    <s v=""/>
    <s v="n/a"/>
    <x v="1"/>
    <n v="60000"/>
    <x v="2"/>
    <x v="47"/>
    <x v="0"/>
    <s v="n"/>
    <s v="Borrower added on 09/25/10 &gt; p&lt;br/&gt; Borrower added on 09/25/10 &gt; Hi all!  I need to fix our guesthouse asap. I am using the money for a new stove, fridge, tile, paint etc. It's a project I have wanted to start for quite a while; now that I'm retired, I finally have time to do it. It is much needed and am ready to go!&lt;br/&gt;"/>
    <s v="home_improvement"/>
    <s v="Guesthouse"/>
    <s v="785xx"/>
    <x v="2"/>
    <n v="23.16"/>
    <n v="597008"/>
    <n v="4"/>
    <d v="1993-04-01T00:00:00"/>
    <n v="3"/>
    <n v="9"/>
    <s v="NA"/>
    <n v="12"/>
    <n v="0"/>
    <n v="2985"/>
    <n v="0.253"/>
    <n v="34"/>
    <s v="f"/>
    <n v="0"/>
    <n v="0"/>
    <n v="12074.16"/>
    <n v="11923.23"/>
    <n v="8000"/>
    <n v="4074.16"/>
    <n v="0"/>
    <n v="0"/>
    <n v="0"/>
    <x v="80"/>
    <n v="201"/>
    <m/>
    <d v="2016-03-01T00:00:00"/>
  </r>
  <r>
    <n v="597017"/>
    <n v="766339"/>
    <n v="9000"/>
    <n v="9000"/>
    <n v="8925"/>
    <x v="0"/>
    <n v="0.14349999999999999"/>
    <n v="309.14"/>
    <x v="1"/>
    <x v="9"/>
    <s v="Yes"/>
    <s v="1 year"/>
    <x v="0"/>
    <n v="45004"/>
    <x v="0"/>
    <x v="47"/>
    <x v="0"/>
    <s v="n"/>
    <s v=""/>
    <s v="debt_consolidation"/>
    <s v="Emily's Loan"/>
    <s v="787xx"/>
    <x v="2"/>
    <n v="15.87"/>
    <n v="597017"/>
    <n v="0"/>
    <d v="2002-09-01T00:00:00"/>
    <n v="1"/>
    <s v="NA"/>
    <s v="NA"/>
    <n v="9"/>
    <n v="0"/>
    <n v="26167"/>
    <n v="0.81200000000000006"/>
    <n v="20"/>
    <s v="f"/>
    <n v="0"/>
    <n v="0"/>
    <n v="11034.387629999999"/>
    <n v="10942.43"/>
    <n v="9000"/>
    <n v="2034.39"/>
    <n v="0"/>
    <n v="0"/>
    <n v="0"/>
    <x v="67"/>
    <n v="400.03"/>
    <m/>
    <d v="2015-11-01T00:00:00"/>
  </r>
  <r>
    <n v="597019"/>
    <n v="766341"/>
    <n v="1200"/>
    <n v="1200"/>
    <n v="1175"/>
    <x v="1"/>
    <n v="0.1361"/>
    <n v="27.68"/>
    <x v="1"/>
    <x v="2"/>
    <s v=""/>
    <s v="n/a"/>
    <x v="1"/>
    <n v="14400"/>
    <x v="2"/>
    <x v="47"/>
    <x v="1"/>
    <s v="n"/>
    <s v="  Borrower added on 10/12/10 &gt; This loan is from the lending cub online for the purpose of debt consolidation.&lt;br/&gt; Borrower added on 10/14/10 &gt; I was out about a month of work in the month of August, thus I lost roughly 1200 dollars of pay and fell behind on some bills. I would greatly appreciate this loan.&lt;br/&gt; Borrower added on 10/14/10 &gt; I am also a college student so this loan will be most beneficial.&lt;br/&gt;"/>
    <s v="debt_consolidation"/>
    <s v="Patrice's Loan"/>
    <s v="209xx"/>
    <x v="4"/>
    <n v="24.33"/>
    <n v="597019"/>
    <n v="1"/>
    <d v="2005-09-01T00:00:00"/>
    <n v="1"/>
    <n v="18"/>
    <s v="NA"/>
    <n v="9"/>
    <n v="0"/>
    <n v="289"/>
    <n v="0.57799999999999996"/>
    <n v="14"/>
    <s v="f"/>
    <n v="0"/>
    <n v="0"/>
    <n v="929.27"/>
    <n v="910.02"/>
    <n v="515.86"/>
    <n v="337.24"/>
    <n v="14.913294799999999"/>
    <n v="61.26"/>
    <n v="0.44"/>
    <x v="67"/>
    <n v="27.68"/>
    <m/>
    <d v="2013-10-01T00:00:00"/>
  </r>
  <r>
    <n v="597024"/>
    <n v="766347"/>
    <n v="10000"/>
    <n v="10000"/>
    <n v="10000"/>
    <x v="1"/>
    <n v="0.16320000000000001"/>
    <n v="244.89"/>
    <x v="3"/>
    <x v="27"/>
    <s v="Fertility Centers Of IL"/>
    <s v="5 years"/>
    <x v="1"/>
    <n v="30972"/>
    <x v="1"/>
    <x v="47"/>
    <x v="0"/>
    <s v="n"/>
    <s v=""/>
    <s v="debt_consolidation"/>
    <s v="Credit Card Loan"/>
    <s v="600xx"/>
    <x v="16"/>
    <n v="22.28"/>
    <n v="597024"/>
    <n v="0"/>
    <d v="1979-11-01T00:00:00"/>
    <n v="1"/>
    <n v="67"/>
    <s v="NA"/>
    <n v="10"/>
    <n v="0"/>
    <n v="10589"/>
    <n v="0.86099999999999999"/>
    <n v="37"/>
    <s v="f"/>
    <n v="0"/>
    <n v="0"/>
    <n v="11290.89307"/>
    <n v="11290.89"/>
    <n v="10000"/>
    <n v="1290.8900000000001"/>
    <n v="0"/>
    <n v="0"/>
    <n v="0"/>
    <x v="14"/>
    <n v="9092.44"/>
    <m/>
    <d v="2011-08-01T00:00:00"/>
  </r>
  <r>
    <n v="597047"/>
    <n v="766377"/>
    <n v="4500"/>
    <n v="4500"/>
    <n v="4450"/>
    <x v="0"/>
    <n v="0.1361"/>
    <n v="152.94999999999999"/>
    <x v="1"/>
    <x v="2"/>
    <s v="Redcats USA"/>
    <s v="3 years"/>
    <x v="0"/>
    <n v="74100"/>
    <x v="2"/>
    <x v="47"/>
    <x v="0"/>
    <s v="n"/>
    <s v="  Borrower added on 10/12/10 &gt; Hello,&lt;br/&gt;I am a responsible honest person.  I make a good amount of money and I am currently working my way up in my career.  I would like to have a small wedding and I need a little help.  I am confident I can repay this loan and I think it will be a great deal for the lender. Thank you for your consideration.&lt;br/&gt;"/>
    <s v="wedding"/>
    <s v="Svoboda"/>
    <s v="070xx"/>
    <x v="12"/>
    <n v="23.6"/>
    <n v="597047"/>
    <n v="0"/>
    <d v="1999-03-01T00:00:00"/>
    <n v="0"/>
    <n v="40"/>
    <s v="NA"/>
    <n v="12"/>
    <n v="0"/>
    <n v="22287"/>
    <n v="0.71399999999999997"/>
    <n v="19"/>
    <s v="f"/>
    <n v="0"/>
    <n v="0"/>
    <n v="5506.4145669999998"/>
    <n v="5445.23"/>
    <n v="4500"/>
    <n v="1006.41"/>
    <n v="0"/>
    <n v="0"/>
    <n v="0"/>
    <x v="72"/>
    <n v="173.71"/>
    <m/>
    <d v="2013-10-01T00:00:00"/>
  </r>
  <r>
    <n v="597049"/>
    <n v="766379"/>
    <n v="25000"/>
    <n v="20050"/>
    <n v="19950"/>
    <x v="1"/>
    <n v="0.17560000000000001"/>
    <n v="504.36"/>
    <x v="4"/>
    <x v="14"/>
    <s v="AVIATION SPECTRUM RESOURCES INC"/>
    <s v="10+ years"/>
    <x v="2"/>
    <n v="80300"/>
    <x v="0"/>
    <x v="47"/>
    <x v="0"/>
    <s v="n"/>
    <s v=""/>
    <s v="debt_consolidation"/>
    <s v="LUNENTREK"/>
    <s v="214xx"/>
    <x v="4"/>
    <n v="11.88"/>
    <n v="597049"/>
    <n v="0"/>
    <d v="1987-11-01T00:00:00"/>
    <n v="0"/>
    <s v="NA"/>
    <s v="NA"/>
    <n v="19"/>
    <n v="0"/>
    <n v="28194"/>
    <n v="0.5"/>
    <n v="31"/>
    <s v="f"/>
    <n v="0"/>
    <n v="0"/>
    <n v="30260.770039999999"/>
    <n v="30109.84"/>
    <n v="20050"/>
    <n v="10210.77"/>
    <n v="0"/>
    <n v="0"/>
    <n v="0"/>
    <x v="80"/>
    <n v="503.53"/>
    <m/>
    <d v="2015-10-01T00:00:00"/>
  </r>
  <r>
    <n v="597058"/>
    <n v="766388"/>
    <n v="4600"/>
    <n v="4600"/>
    <n v="4600"/>
    <x v="1"/>
    <n v="7.8799999999999995E-2"/>
    <n v="93.01"/>
    <x v="2"/>
    <x v="6"/>
    <s v="SmartDrive Systems"/>
    <s v="1 year"/>
    <x v="2"/>
    <n v="78000"/>
    <x v="2"/>
    <x v="47"/>
    <x v="0"/>
    <s v="n"/>
    <s v="  Borrower added on 10/12/10 &gt; 1999 Audi A4 Quattro - Auto  &lt;br/&gt;Excellent credit history dating back to 1983&lt;br/&gt;$3, 200&lt;br/&gt;Stable Job - Strong career - I have both Insurance and Technology skills&lt;br/&gt; Borrower added on 10/13/10 &gt; Audi is a 2nd vehicle for me - The other vehicle is owned and paid in-full (BMW 540i).  Since 1988, I have 9 vehicles purchased or leased--all those vehicles were for more money than this Audi--and none of those previous owned or leased vehicles ever had a default in payment.&lt;br/&gt;"/>
    <s v="car"/>
    <s v="1999 Audi A4 Quattro"/>
    <s v="152xx"/>
    <x v="44"/>
    <n v="20.98"/>
    <n v="597058"/>
    <n v="0"/>
    <d v="1988-05-01T00:00:00"/>
    <n v="0"/>
    <n v="36"/>
    <s v="NA"/>
    <n v="21"/>
    <n v="0"/>
    <n v="38425"/>
    <n v="0.38500000000000001"/>
    <n v="47"/>
    <s v="f"/>
    <n v="0"/>
    <n v="0"/>
    <n v="5144.0235110000003"/>
    <n v="5144.0200000000004"/>
    <n v="4600"/>
    <n v="544.02"/>
    <n v="0"/>
    <n v="0"/>
    <n v="0"/>
    <x v="61"/>
    <n v="3291.34"/>
    <m/>
    <d v="2012-08-01T00:00:00"/>
  </r>
  <r>
    <n v="597069"/>
    <n v="766399"/>
    <n v="5700"/>
    <n v="5700"/>
    <n v="5675"/>
    <x v="1"/>
    <n v="0.1038"/>
    <n v="122.18"/>
    <x v="0"/>
    <x v="8"/>
    <s v="city of hillsboro"/>
    <s v="10+ years"/>
    <x v="2"/>
    <n v="99600"/>
    <x v="2"/>
    <x v="47"/>
    <x v="0"/>
    <s v="n"/>
    <s v="  Borrower added on 10/12/10 &gt; 1980 ford capri.. street rod.&lt;br/&gt; Borrower added on 10/12/10 &gt; 1980 ford capri... street rod.&lt;br/&gt;"/>
    <s v="car"/>
    <s v="80 mustang"/>
    <s v="971xx"/>
    <x v="35"/>
    <n v="9.0399999999999991"/>
    <n v="597069"/>
    <n v="0"/>
    <d v="1998-01-01T00:00:00"/>
    <n v="0"/>
    <s v="NA"/>
    <s v="NA"/>
    <n v="11"/>
    <n v="0"/>
    <n v="11525"/>
    <n v="0.35199999999999998"/>
    <n v="37"/>
    <s v="f"/>
    <n v="0"/>
    <n v="0"/>
    <n v="6823.9407380000002"/>
    <n v="6794.01"/>
    <n v="5700"/>
    <n v="1123.94"/>
    <n v="0"/>
    <n v="0"/>
    <n v="0"/>
    <x v="11"/>
    <n v="3536.76"/>
    <m/>
    <d v="2013-02-01T00:00:00"/>
  </r>
  <r>
    <n v="597088"/>
    <n v="766420"/>
    <n v="15000"/>
    <n v="10700"/>
    <n v="10625"/>
    <x v="1"/>
    <n v="0.1149"/>
    <n v="235.27"/>
    <x v="0"/>
    <x v="0"/>
    <s v="Gerdau Ameristeel"/>
    <s v="6 years"/>
    <x v="2"/>
    <n v="91000"/>
    <x v="1"/>
    <x v="47"/>
    <x v="0"/>
    <s v="n"/>
    <s v="  Borrower added on 10/12/10 &gt; I have recently accepted a promotion from my current employer, which requires me to relocate to an out-of-state division.  The company is offering some incentives toward the sale of my current residence but these incentives do not cover the entire negative equity on my mortgage.  My property has depreciated approximately $100K in the past 2 years.  The funds I am asking for will help me complete the sale of my current residence without having to explore short sale options.  I am a strong believer in fulfilling my financial obligations to avoid any more negative effects on lenders, fellow homeowners or taxpayers.  Your help in funding this request will allow me to get past this short term financial crunch.  I fully expect that the requested loan funds will be paid in full several years prior to maturity.&lt;br/&gt;"/>
    <s v="moving"/>
    <s v="Relo - Closing Negative Equity Mortgage"/>
    <s v="322xx"/>
    <x v="19"/>
    <n v="10.64"/>
    <n v="597088"/>
    <n v="0"/>
    <d v="2000-10-01T00:00:00"/>
    <n v="0"/>
    <n v="27"/>
    <s v="NA"/>
    <n v="11"/>
    <n v="0"/>
    <n v="968"/>
    <n v="0.13800000000000001"/>
    <n v="36"/>
    <s v="f"/>
    <n v="0"/>
    <n v="0"/>
    <n v="11199.42287"/>
    <n v="11120.92"/>
    <n v="10700"/>
    <n v="499.42"/>
    <n v="0"/>
    <n v="0"/>
    <n v="0"/>
    <x v="4"/>
    <n v="10266.25"/>
    <m/>
    <d v="2011-04-01T00:00:00"/>
  </r>
  <r>
    <n v="597091"/>
    <n v="766423"/>
    <n v="3600"/>
    <n v="3600"/>
    <n v="3600"/>
    <x v="0"/>
    <n v="0.1361"/>
    <n v="122.36"/>
    <x v="1"/>
    <x v="2"/>
    <s v="Meyer Corporation"/>
    <s v="10+ years"/>
    <x v="0"/>
    <n v="38400"/>
    <x v="2"/>
    <x v="47"/>
    <x v="0"/>
    <s v="n"/>
    <s v=""/>
    <s v="vacation"/>
    <s v="Rest and Rejuvenation"/>
    <s v="945xx"/>
    <x v="0"/>
    <n v="4.84"/>
    <n v="597091"/>
    <n v="0"/>
    <d v="1998-12-01T00:00:00"/>
    <n v="0"/>
    <n v="48"/>
    <s v="NA"/>
    <n v="4"/>
    <n v="0"/>
    <n v="584"/>
    <n v="0.29199999999999998"/>
    <n v="10"/>
    <s v="f"/>
    <n v="0"/>
    <n v="0"/>
    <n v="4405.0047370000002"/>
    <n v="4405"/>
    <n v="3600"/>
    <n v="805"/>
    <n v="0"/>
    <n v="0"/>
    <n v="0"/>
    <x v="72"/>
    <n v="129.74"/>
    <m/>
    <d v="2016-05-01T00:00:00"/>
  </r>
  <r>
    <n v="597104"/>
    <n v="766438"/>
    <n v="16750"/>
    <n v="16750"/>
    <n v="16745.331470000001"/>
    <x v="0"/>
    <n v="0.13980000000000001"/>
    <n v="572.32000000000005"/>
    <x v="1"/>
    <x v="3"/>
    <s v="Apostolic Nursing Home"/>
    <s v="10+ years"/>
    <x v="0"/>
    <n v="39672"/>
    <x v="1"/>
    <x v="47"/>
    <x v="0"/>
    <s v="n"/>
    <s v=""/>
    <s v="debt_consolidation"/>
    <s v="debt payments"/>
    <s v="442xx"/>
    <x v="14"/>
    <n v="20.079999999999998"/>
    <n v="597104"/>
    <n v="0"/>
    <d v="1997-07-01T00:00:00"/>
    <n v="1"/>
    <s v="NA"/>
    <s v="NA"/>
    <n v="10"/>
    <n v="0"/>
    <n v="13134"/>
    <n v="0.67700000000000005"/>
    <n v="19"/>
    <s v="f"/>
    <n v="0"/>
    <n v="0"/>
    <n v="20030.25345"/>
    <n v="20023.45"/>
    <n v="16750"/>
    <n v="3280.25"/>
    <n v="0"/>
    <n v="0"/>
    <n v="0"/>
    <x v="5"/>
    <n v="7477.35"/>
    <m/>
    <d v="2012-10-01T00:00:00"/>
  </r>
  <r>
    <n v="597110"/>
    <n v="766446"/>
    <n v="16000"/>
    <n v="10275"/>
    <n v="9922.5376180000003"/>
    <x v="1"/>
    <n v="0.17560000000000001"/>
    <n v="258.47000000000003"/>
    <x v="4"/>
    <x v="14"/>
    <s v="Caufield &amp; James, LLP"/>
    <s v="&lt; 1 year"/>
    <x v="0"/>
    <n v="52320"/>
    <x v="2"/>
    <x v="47"/>
    <x v="0"/>
    <s v="n"/>
    <s v="  Borrower added on 10/13/10 &gt; I am a college graduate looking to get out of credit card debt so I can get married and not be a burden on my future hubby! I have a stable full-time day job and I work at night at a local restaurant to pay off my debts. I will be happy to answer any questions you may have! Thank you!&lt;br/&gt; Borrower added on 10/14/10 &gt; I have 12k on a VISA that has been cut up! The rest is going to pay back my mother who helped me out with school expenses. Anything is appreciated. Thank you everyone!&lt;br/&gt; Borrower added on 10/14/10 &gt; I have never been fired/laid off, nor have I had any gaps in employment over the last ten years.&lt;br/&gt; Borrower added on 10/18/10 &gt; Please invest in my loan! I am a very hard worker and always make payments on time. Feel free to ask questions too!&lt;br/&gt; Borrower added on 10/25/10 &gt; I have decided to accept the loan at this point so your investment will be worthwhile! Thanks!&lt;br/&gt;"/>
    <s v="debt_consolidation"/>
    <s v="Personal Loan"/>
    <s v="921xx"/>
    <x v="0"/>
    <n v="16.28"/>
    <n v="597110"/>
    <n v="0"/>
    <d v="2004-10-01T00:00:00"/>
    <n v="1"/>
    <n v="45"/>
    <s v="NA"/>
    <n v="6"/>
    <n v="0"/>
    <n v="13468"/>
    <n v="0.72399999999999998"/>
    <n v="14"/>
    <s v="f"/>
    <n v="0"/>
    <n v="0"/>
    <n v="14362.51665"/>
    <n v="13710.85"/>
    <n v="10275"/>
    <n v="4072.52"/>
    <n v="14.99999994"/>
    <n v="0"/>
    <n v="0"/>
    <x v="59"/>
    <n v="5843.24"/>
    <m/>
    <d v="2013-08-01T00:00:00"/>
  </r>
  <r>
    <n v="597118"/>
    <n v="766456"/>
    <n v="5000"/>
    <n v="5000"/>
    <n v="4975"/>
    <x v="0"/>
    <n v="0.1149"/>
    <n v="164.86"/>
    <x v="0"/>
    <x v="0"/>
    <s v="East Mesa Auto Repair Center"/>
    <s v="5 years"/>
    <x v="0"/>
    <n v="30960"/>
    <x v="2"/>
    <x v="47"/>
    <x v="0"/>
    <s v="n"/>
    <s v="  Borrower added on 10/12/10 &gt; I'm trying to get a loan to pay off the Snap-On tool guy. The truck interest is higher then this loan and I also have some credit card debt I want to turn into one payment&lt;br/&gt;"/>
    <s v="debt_consolidation"/>
    <s v="Debt Consolidation"/>
    <s v="852xx"/>
    <x v="15"/>
    <n v="18.95"/>
    <n v="597118"/>
    <n v="0"/>
    <d v="2005-04-01T00:00:00"/>
    <n v="0"/>
    <s v="NA"/>
    <s v="NA"/>
    <n v="3"/>
    <n v="0"/>
    <n v="1852"/>
    <n v="0.46300000000000002"/>
    <n v="9"/>
    <s v="f"/>
    <n v="0"/>
    <n v="0"/>
    <n v="5841.4588940000003"/>
    <n v="5812.25"/>
    <n v="5000"/>
    <n v="841.46"/>
    <n v="0"/>
    <n v="0"/>
    <n v="0"/>
    <x v="70"/>
    <n v="1447.9"/>
    <m/>
    <d v="2013-02-01T00:00:00"/>
  </r>
  <r>
    <n v="597140"/>
    <n v="766482"/>
    <n v="18000"/>
    <n v="11225"/>
    <n v="10975"/>
    <x v="1"/>
    <n v="0.16489999999999999"/>
    <n v="275.91000000000003"/>
    <x v="3"/>
    <x v="10"/>
    <s v="LVMPD"/>
    <s v="5 years"/>
    <x v="2"/>
    <n v="110000"/>
    <x v="1"/>
    <x v="27"/>
    <x v="1"/>
    <s v="n"/>
    <s v="  Borrower added on 05/13/11 &gt; I have a very stable income and have &amp;quot;NEVER&amp;quot; been delinquent on any accounts. I am interested in consolidating my credit card accounts along with a personal loan for the benefit of paying one payment a month versus multiple. Thank you.&lt;br/&gt;"/>
    <s v="credit_card"/>
    <s v="Consolidation Loan"/>
    <s v="891xx"/>
    <x v="39"/>
    <n v="16.100000000000001"/>
    <n v="597140"/>
    <n v="0"/>
    <d v="2000-04-01T00:00:00"/>
    <n v="0"/>
    <s v="NA"/>
    <s v="NA"/>
    <n v="13"/>
    <n v="0"/>
    <n v="8323"/>
    <n v="0.78500000000000003"/>
    <n v="30"/>
    <s v="f"/>
    <n v="0"/>
    <n v="0"/>
    <n v="3646.41"/>
    <n v="3564.93"/>
    <n v="1569.36"/>
    <n v="1728.72"/>
    <n v="0"/>
    <n v="348.33"/>
    <n v="3.87"/>
    <x v="66"/>
    <n v="275.91000000000003"/>
    <m/>
    <d v="2012-10-01T00:00:00"/>
  </r>
  <r>
    <n v="597161"/>
    <n v="766506"/>
    <n v="9000"/>
    <n v="9000"/>
    <n v="8967.4908770000002"/>
    <x v="0"/>
    <n v="7.1400000000000005E-2"/>
    <n v="278.48"/>
    <x v="2"/>
    <x v="12"/>
    <s v="Weill Cornell Medical College"/>
    <s v="4 years"/>
    <x v="0"/>
    <n v="46000"/>
    <x v="1"/>
    <x v="47"/>
    <x v="0"/>
    <s v="n"/>
    <s v="  Borrower added on 10/12/10 &gt; I am newly married and would like the opportunity to clean my debt and start my married life with a clean slate or better slate. I have a very good credit and will most likely pay back this loan prior to the 36 month limit.&lt;br/&gt;"/>
    <s v="debt_consolidation"/>
    <s v="Pay It OFF"/>
    <s v="111xx"/>
    <x v="1"/>
    <n v="22.7"/>
    <n v="597161"/>
    <n v="0"/>
    <d v="2001-02-01T00:00:00"/>
    <n v="1"/>
    <s v="NA"/>
    <s v="NA"/>
    <n v="15"/>
    <n v="0"/>
    <n v="18070"/>
    <n v="0.29099999999999998"/>
    <n v="32"/>
    <s v="f"/>
    <n v="0"/>
    <n v="0"/>
    <n v="9545.7580209999996"/>
    <n v="9510.9500000000007"/>
    <n v="9000"/>
    <n v="545.76"/>
    <n v="0"/>
    <n v="0"/>
    <n v="0"/>
    <x v="64"/>
    <n v="1070.79"/>
    <m/>
    <d v="2016-04-01T00:00:00"/>
  </r>
  <r>
    <n v="597211"/>
    <n v="766569"/>
    <n v="12000"/>
    <n v="12000"/>
    <n v="11975"/>
    <x v="0"/>
    <n v="0.15210000000000001"/>
    <n v="417.22"/>
    <x v="3"/>
    <x v="7"/>
    <s v="USICE"/>
    <s v="10+ years"/>
    <x v="2"/>
    <n v="140000"/>
    <x v="0"/>
    <x v="47"/>
    <x v="0"/>
    <s v="n"/>
    <s v="  Borrower added on 10/12/10 &gt; I have a couple of Credit Cards that have hit me with some outrageous rates. I'm sick of paying banks to keep me in debt when I've been a good customer.  Please help me to transfer this debt, cancel these cards and tell the banks where to go. I have always been able to make my payments and this loan will allow me to have a smaller payment and create a forseeable payoff.&lt;br/&gt;"/>
    <s v="debt_consolidation"/>
    <s v="Cut My Rates!"/>
    <s v="923xx"/>
    <x v="0"/>
    <n v="10.66"/>
    <n v="597211"/>
    <n v="0"/>
    <d v="1989-01-01T00:00:00"/>
    <n v="0"/>
    <s v="NA"/>
    <s v="NA"/>
    <n v="9"/>
    <n v="0"/>
    <n v="40419"/>
    <n v="0.99299999999999999"/>
    <n v="27"/>
    <s v="f"/>
    <n v="0"/>
    <n v="0"/>
    <n v="15020.820589999999"/>
    <n v="14989.53"/>
    <n v="12000"/>
    <n v="3020.82"/>
    <n v="0"/>
    <n v="0"/>
    <n v="0"/>
    <x v="72"/>
    <n v="454.76"/>
    <m/>
    <d v="2013-10-01T00:00:00"/>
  </r>
  <r>
    <n v="597226"/>
    <n v="766589"/>
    <n v="4550"/>
    <n v="4550"/>
    <n v="4500"/>
    <x v="1"/>
    <n v="0.1719"/>
    <n v="113.55"/>
    <x v="4"/>
    <x v="28"/>
    <s v="Best Buy"/>
    <s v="2 years"/>
    <x v="0"/>
    <n v="22800"/>
    <x v="0"/>
    <x v="47"/>
    <x v="0"/>
    <s v="n"/>
    <s v="  Borrower added on 10/13/10 &gt; Going to purchase a commuter car to transport myself to and from work.&lt;br/&gt;"/>
    <s v="car"/>
    <s v="Car Loan"/>
    <s v="926xx"/>
    <x v="0"/>
    <n v="16.11"/>
    <n v="597226"/>
    <n v="0"/>
    <d v="2006-01-01T00:00:00"/>
    <n v="1"/>
    <s v="NA"/>
    <s v="NA"/>
    <n v="8"/>
    <n v="0"/>
    <n v="2315"/>
    <n v="0.89"/>
    <n v="15"/>
    <s v="f"/>
    <n v="0"/>
    <n v="0"/>
    <n v="6725.260002"/>
    <n v="6651.36"/>
    <n v="4550"/>
    <n v="2175.2600000000002"/>
    <n v="0"/>
    <n v="0"/>
    <n v="0"/>
    <x v="83"/>
    <n v="1285.8800000000001"/>
    <m/>
    <d v="2014-12-01T00:00:00"/>
  </r>
  <r>
    <n v="597266"/>
    <n v="766650"/>
    <n v="25000"/>
    <n v="16425"/>
    <n v="16022.59957"/>
    <x v="1"/>
    <n v="0.1323"/>
    <n v="375.66"/>
    <x v="1"/>
    <x v="13"/>
    <s v="Dealogic"/>
    <s v="1 year"/>
    <x v="0"/>
    <n v="68500"/>
    <x v="2"/>
    <x v="47"/>
    <x v="0"/>
    <s v="n"/>
    <s v="  Borrower added on 10/14/10 &gt; Buying Safe Asset that will grow in value over time.&lt;br/&gt; Borrower added on 10/17/10 &gt; I work at a stable job in NYC and looking to buy land in Georgia where I want to live in the future. I have hardly any debt and want to secure land where I can build a home for my family.&lt;br/&gt; Borrower added on 10/22/10 &gt; Investors - Just for extra information, I have never been late for any of my payments. I have limited rent because I live with family, decent income, stable job, please let me know if you need any other information.&lt;br/&gt;"/>
    <s v="major_purchase"/>
    <s v="Loan"/>
    <s v="115xx"/>
    <x v="1"/>
    <n v="4.08"/>
    <n v="597266"/>
    <n v="0"/>
    <d v="2003-06-01T00:00:00"/>
    <n v="1"/>
    <s v="NA"/>
    <s v="NA"/>
    <n v="9"/>
    <n v="0"/>
    <n v="11667"/>
    <n v="0.188"/>
    <n v="11"/>
    <s v="f"/>
    <n v="0"/>
    <n v="0"/>
    <n v="20867.152440000002"/>
    <n v="20311.650000000001"/>
    <n v="16425"/>
    <n v="4442.1499999999996"/>
    <n v="0"/>
    <n v="0"/>
    <n v="0"/>
    <x v="16"/>
    <n v="2352.66"/>
    <m/>
    <d v="2014-08-01T00:00:00"/>
  </r>
  <r>
    <n v="597271"/>
    <n v="766656"/>
    <n v="22750"/>
    <n v="18200"/>
    <n v="17860.05804"/>
    <x v="1"/>
    <n v="0.16819999999999999"/>
    <n v="450.56"/>
    <x v="4"/>
    <x v="18"/>
    <s v="HealthSpring of AL"/>
    <s v="4 years"/>
    <x v="2"/>
    <n v="53004"/>
    <x v="0"/>
    <x v="47"/>
    <x v="0"/>
    <s v="n"/>
    <s v="  Borrower added on 10/14/10 &gt; I plan to use this loan to consolidate my debts and complete some work on my lake front home.  I have a very stable job in the healthcare industry and take my obligations seriously.&lt;br/&gt;"/>
    <s v="debt_consolidation"/>
    <s v="consolidation"/>
    <s v="350xx"/>
    <x v="29"/>
    <n v="19.809999999999999"/>
    <n v="597271"/>
    <n v="0"/>
    <d v="1991-11-01T00:00:00"/>
    <n v="2"/>
    <n v="35"/>
    <s v="NA"/>
    <n v="13"/>
    <n v="0"/>
    <n v="29811"/>
    <n v="0.56399999999999995"/>
    <n v="39"/>
    <s v="f"/>
    <n v="0"/>
    <n v="0"/>
    <n v="26617.600020000002"/>
    <n v="25996"/>
    <n v="18200"/>
    <n v="8417.6"/>
    <n v="0"/>
    <n v="0"/>
    <n v="0"/>
    <x v="84"/>
    <n v="5480.55"/>
    <m/>
    <d v="2014-11-01T00:00:00"/>
  </r>
  <r>
    <n v="597272"/>
    <n v="766658"/>
    <n v="6000"/>
    <n v="6000"/>
    <n v="5975"/>
    <x v="0"/>
    <n v="7.8799999999999995E-2"/>
    <n v="187.69"/>
    <x v="2"/>
    <x v="6"/>
    <s v="Ashley Furntiure Homestore"/>
    <s v="&lt; 1 year"/>
    <x v="0"/>
    <n v="48000"/>
    <x v="1"/>
    <x v="47"/>
    <x v="0"/>
    <s v="n"/>
    <s v="  Borrower added on 10/14/10 &gt; The finishing touches for our wedding!&lt;br/&gt;"/>
    <s v="other"/>
    <s v="Project Engagement"/>
    <s v="402xx"/>
    <x v="7"/>
    <n v="17.95"/>
    <n v="597272"/>
    <n v="1"/>
    <d v="1998-12-01T00:00:00"/>
    <n v="2"/>
    <n v="5"/>
    <s v="NA"/>
    <n v="12"/>
    <n v="0"/>
    <n v="8556"/>
    <n v="0.35199999999999998"/>
    <n v="35"/>
    <s v="f"/>
    <n v="0"/>
    <n v="0"/>
    <n v="6757.118453"/>
    <n v="6728.96"/>
    <n v="6000"/>
    <n v="757.12"/>
    <n v="0"/>
    <n v="0"/>
    <n v="0"/>
    <x v="72"/>
    <n v="196.86"/>
    <m/>
    <d v="2016-05-01T00:00:00"/>
  </r>
  <r>
    <n v="597281"/>
    <n v="766672"/>
    <n v="12000"/>
    <n v="12000"/>
    <n v="11900"/>
    <x v="0"/>
    <n v="0.1472"/>
    <n v="414.35"/>
    <x v="1"/>
    <x v="5"/>
    <s v="Tetra Tech"/>
    <s v="10+ years"/>
    <x v="1"/>
    <n v="56000"/>
    <x v="1"/>
    <x v="47"/>
    <x v="0"/>
    <s v="n"/>
    <s v="  Borrower added on 10/14/10 &gt; This loan will be used to pay off all outstanding credit card debt, including a Citifinancial loan. Much of this debt was accrued a number of years ago in a divorce situation where I felt obligated to take on all of the debt. It has been juggled from one source to another, slowly being paid off. However, I am now far more financially secure and able to pay off all of the debt in a much quicker manner, as I have been doing the last couple years. I will close all accounts which do not improve my credit score due to longevity. I will also close the Citifinancial revolving credit line immediately. I have not used this credit line in years, and do not wish to do so for any reason.&lt;br/&gt; Borrower added on 10/14/10 &gt; To provide a bit more information, the bills that will be consilidated under this loan are currently $620 a month. This loan will free up $200 a month. This summer we discovered my toddler has severe food allergies, which has led to the need for purchasing special meals and medicines for her. This cost has obviously increased my monthly budget. The extra $200 will ensure I have the money to buy her the food/medicine she needs, while not having a negative effect on my ability to meet bill deadlines, day care expenses, or have a small amount of fun money left when all is said and done.&lt;br/&gt;"/>
    <s v="debt_consolidation"/>
    <s v="Debt Payoff Loan"/>
    <s v="488xx"/>
    <x v="6"/>
    <n v="14.59"/>
    <n v="597281"/>
    <n v="0"/>
    <d v="1994-06-01T00:00:00"/>
    <n v="2"/>
    <n v="37"/>
    <s v="NA"/>
    <n v="14"/>
    <n v="0"/>
    <n v="2995"/>
    <n v="0.28000000000000003"/>
    <n v="35"/>
    <s v="f"/>
    <n v="0"/>
    <n v="0"/>
    <n v="13432.164510000001"/>
    <n v="13320.23"/>
    <n v="12000"/>
    <n v="1432.16"/>
    <n v="0"/>
    <n v="0"/>
    <n v="0"/>
    <x v="0"/>
    <n v="9300.6299999999992"/>
    <m/>
    <d v="2012-07-01T00:00:00"/>
  </r>
  <r>
    <n v="597296"/>
    <n v="766695"/>
    <n v="25000"/>
    <n v="25000"/>
    <n v="24850"/>
    <x v="1"/>
    <n v="0.1186"/>
    <n v="554.35"/>
    <x v="0"/>
    <x v="1"/>
    <s v="norfolk southern railway"/>
    <s v="10+ years"/>
    <x v="2"/>
    <n v="90000"/>
    <x v="0"/>
    <x v="47"/>
    <x v="0"/>
    <s v="n"/>
    <s v="  Borrower added on 10/14/10 &gt; want to get on a fixed rate i know what the payment is going to be each month and i have a great credit score and i make may payment on or before they are due.   pay off what i need to so i will have a little more left over to have a little breathing room each month&lt;br/&gt;"/>
    <s v="debt_consolidation"/>
    <s v="tired of credit cards"/>
    <s v="255xx"/>
    <x v="49"/>
    <n v="11.39"/>
    <n v="597296"/>
    <n v="0"/>
    <d v="1996-10-01T00:00:00"/>
    <n v="1"/>
    <s v="NA"/>
    <s v="NA"/>
    <n v="12"/>
    <n v="0"/>
    <n v="24709"/>
    <n v="0.48899999999999999"/>
    <n v="41"/>
    <s v="f"/>
    <n v="0"/>
    <n v="0"/>
    <n v="27545.842479999999"/>
    <n v="27380.57"/>
    <n v="25000"/>
    <n v="2545.84"/>
    <n v="0"/>
    <n v="0"/>
    <n v="0"/>
    <x v="14"/>
    <n v="22016.78"/>
    <m/>
    <d v="2015-01-01T00:00:00"/>
  </r>
  <r>
    <n v="597304"/>
    <n v="766704"/>
    <n v="5800"/>
    <n v="5800"/>
    <n v="5800"/>
    <x v="1"/>
    <n v="0.19789999999999999"/>
    <n v="152.99"/>
    <x v="5"/>
    <x v="30"/>
    <s v="Tribune Media Services"/>
    <s v="5 years"/>
    <x v="2"/>
    <n v="26004"/>
    <x v="0"/>
    <x v="47"/>
    <x v="0"/>
    <s v="n"/>
    <s v="  Borrower added on 10/14/10 &gt; I plan to consolidate several credit accounts in to one loan and once the accounts are paid I plan to close them. I have been a full time employee in a large corporation for over 5 years and I have been working on rebuilding my credit score for the last few years.&lt;br/&gt;"/>
    <s v="debt_consolidation"/>
    <s v="Adam Loan"/>
    <s v="128xx"/>
    <x v="1"/>
    <n v="13.29"/>
    <n v="597304"/>
    <n v="1"/>
    <d v="1997-11-01T00:00:00"/>
    <n v="0"/>
    <n v="19"/>
    <s v="NA"/>
    <n v="6"/>
    <n v="0"/>
    <n v="3669"/>
    <n v="0.99199999999999999"/>
    <n v="20"/>
    <s v="f"/>
    <n v="0"/>
    <n v="0"/>
    <n v="6965.0649789999998"/>
    <n v="6965.06"/>
    <n v="5800"/>
    <n v="1165.06"/>
    <n v="0"/>
    <n v="0"/>
    <n v="0"/>
    <x v="45"/>
    <n v="5137.45"/>
    <m/>
    <d v="2011-11-01T00:00:00"/>
  </r>
  <r>
    <n v="597324"/>
    <n v="766728"/>
    <n v="5000"/>
    <n v="5000"/>
    <n v="5000"/>
    <x v="1"/>
    <n v="0.1186"/>
    <n v="110.87"/>
    <x v="0"/>
    <x v="1"/>
    <s v="PG&amp;E"/>
    <s v="10+ years"/>
    <x v="2"/>
    <n v="101568"/>
    <x v="0"/>
    <x v="47"/>
    <x v="0"/>
    <s v="n"/>
    <s v="  Borrower added on 10/13/10 &gt; The loan is to improve a home I purchased this summer. The improvements consist of a hardwood patio cover, new carpet, new paint inside and out and new windows.&lt;br/&gt;"/>
    <s v="home_improvement"/>
    <s v="HomeImprovement"/>
    <s v="937xx"/>
    <x v="0"/>
    <n v="1.1599999999999999"/>
    <n v="597324"/>
    <n v="0"/>
    <d v="1987-09-01T00:00:00"/>
    <n v="3"/>
    <s v="NA"/>
    <s v="NA"/>
    <n v="12"/>
    <n v="0"/>
    <n v="2457"/>
    <n v="0.44700000000000001"/>
    <n v="28"/>
    <s v="f"/>
    <n v="0"/>
    <n v="0"/>
    <n v="6667.3634709999997"/>
    <n v="6667.36"/>
    <n v="5000"/>
    <n v="1652.36"/>
    <n v="15"/>
    <n v="0"/>
    <n v="0"/>
    <x v="98"/>
    <n v="0.16"/>
    <m/>
    <d v="2016-02-01T00:00:00"/>
  </r>
  <r>
    <n v="597351"/>
    <n v="766762"/>
    <n v="2000"/>
    <n v="2000"/>
    <n v="2000"/>
    <x v="0"/>
    <n v="0.1038"/>
    <n v="64.900000000000006"/>
    <x v="0"/>
    <x v="8"/>
    <s v="US Army"/>
    <s v="3 years"/>
    <x v="0"/>
    <n v="42000"/>
    <x v="1"/>
    <x v="47"/>
    <x v="0"/>
    <s v="n"/>
    <s v=""/>
    <s v="debt_consolidation"/>
    <s v="Westgate Loan"/>
    <s v="136xx"/>
    <x v="1"/>
    <n v="16.66"/>
    <n v="597351"/>
    <n v="0"/>
    <d v="2003-11-01T00:00:00"/>
    <n v="3"/>
    <s v="NA"/>
    <s v="NA"/>
    <n v="5"/>
    <n v="0"/>
    <n v="3021"/>
    <n v="0.40300000000000002"/>
    <n v="10"/>
    <s v="f"/>
    <n v="0"/>
    <n v="0"/>
    <n v="2066.9272919999999"/>
    <n v="2066.9299999999998"/>
    <n v="2000"/>
    <n v="66.930000000000007"/>
    <n v="0"/>
    <n v="0"/>
    <n v="0"/>
    <x v="7"/>
    <n v="1872.51"/>
    <m/>
    <d v="2011-02-01T00:00:00"/>
  </r>
  <r>
    <n v="597358"/>
    <n v="766774"/>
    <n v="16800"/>
    <n v="13450"/>
    <n v="13425"/>
    <x v="1"/>
    <n v="0.16450000000000001"/>
    <n v="330.31"/>
    <x v="4"/>
    <x v="20"/>
    <s v="Peace Bridge Authority"/>
    <s v="10+ years"/>
    <x v="2"/>
    <n v="60822"/>
    <x v="0"/>
    <x v="47"/>
    <x v="0"/>
    <s v="n"/>
    <s v=""/>
    <s v="debt_consolidation"/>
    <s v="Consolidation Loan"/>
    <s v="140xx"/>
    <x v="1"/>
    <n v="19.95"/>
    <n v="597358"/>
    <n v="0"/>
    <d v="1996-05-01T00:00:00"/>
    <n v="0"/>
    <n v="39"/>
    <s v="NA"/>
    <n v="18"/>
    <n v="0"/>
    <n v="41982"/>
    <n v="0.76700000000000002"/>
    <n v="34"/>
    <s v="f"/>
    <n v="0"/>
    <n v="0"/>
    <n v="19765.910049999999"/>
    <n v="19729.169999999998"/>
    <n v="13450"/>
    <n v="6315.91"/>
    <n v="0"/>
    <n v="0"/>
    <n v="0"/>
    <x v="78"/>
    <n v="1960.33"/>
    <m/>
    <d v="2015-06-01T00:00:00"/>
  </r>
  <r>
    <n v="597371"/>
    <n v="766794"/>
    <n v="2500"/>
    <n v="2500"/>
    <n v="2500"/>
    <x v="0"/>
    <n v="0.1361"/>
    <n v="84.98"/>
    <x v="1"/>
    <x v="2"/>
    <s v="Clovis Capital"/>
    <s v="7 years"/>
    <x v="0"/>
    <n v="200004"/>
    <x v="2"/>
    <x v="47"/>
    <x v="0"/>
    <s v="n"/>
    <s v=""/>
    <s v="other"/>
    <s v="credit repay"/>
    <s v="100xx"/>
    <x v="1"/>
    <n v="9.31"/>
    <n v="597371"/>
    <n v="1"/>
    <d v="1985-07-01T00:00:00"/>
    <n v="3"/>
    <n v="23"/>
    <s v="NA"/>
    <n v="17"/>
    <n v="0"/>
    <n v="44711"/>
    <n v="0.79700000000000004"/>
    <n v="36"/>
    <s v="f"/>
    <n v="0"/>
    <n v="0"/>
    <n v="3058.0042669999998"/>
    <n v="3058"/>
    <n v="2500"/>
    <n v="558"/>
    <n v="0"/>
    <n v="0"/>
    <n v="0"/>
    <x v="85"/>
    <n v="171.88"/>
    <m/>
    <d v="2015-12-01T00:00:00"/>
  </r>
  <r>
    <n v="597395"/>
    <n v="766818"/>
    <n v="19750"/>
    <n v="13175"/>
    <n v="13000"/>
    <x v="1"/>
    <n v="0.1186"/>
    <n v="292.14"/>
    <x v="0"/>
    <x v="1"/>
    <s v="James Mikula D.D.S"/>
    <s v="8 years"/>
    <x v="2"/>
    <n v="57000"/>
    <x v="2"/>
    <x v="47"/>
    <x v="0"/>
    <s v="n"/>
    <s v="  Borrower added on 10/14/10 &gt; using loan to pay off citicard&lt;br/&gt; Borrower added on 10/14/10 &gt; using loan to pay off citicard, my job is very stable, good credit, always pay on-time&lt;br/&gt;"/>
    <s v="debt_consolidation"/>
    <s v="loan"/>
    <s v="481xx"/>
    <x v="6"/>
    <n v="14.55"/>
    <n v="597395"/>
    <n v="0"/>
    <d v="1993-04-01T00:00:00"/>
    <n v="2"/>
    <s v="NA"/>
    <s v="NA"/>
    <n v="12"/>
    <n v="0"/>
    <n v="25520"/>
    <n v="0.502"/>
    <n v="30"/>
    <s v="f"/>
    <n v="0"/>
    <n v="0"/>
    <n v="14740.60325"/>
    <n v="14544.81"/>
    <n v="13175"/>
    <n v="1565.6"/>
    <n v="0"/>
    <n v="0"/>
    <n v="0"/>
    <x v="45"/>
    <n v="244.31"/>
    <m/>
    <d v="2016-01-01T00:00:00"/>
  </r>
  <r>
    <n v="597398"/>
    <n v="766822"/>
    <n v="1100"/>
    <n v="1100"/>
    <n v="1100"/>
    <x v="1"/>
    <n v="0.15579999999999999"/>
    <n v="26.51"/>
    <x v="3"/>
    <x v="10"/>
    <s v="Hennes and Mauritz"/>
    <s v="10+ years"/>
    <x v="0"/>
    <n v="35004"/>
    <x v="1"/>
    <x v="47"/>
    <x v="0"/>
    <s v="n"/>
    <s v=""/>
    <s v="debt_consolidation"/>
    <s v="RRJLoan"/>
    <s v="112xx"/>
    <x v="1"/>
    <n v="2.09"/>
    <n v="597398"/>
    <n v="2"/>
    <d v="2000-09-01T00:00:00"/>
    <n v="0"/>
    <n v="22"/>
    <s v="NA"/>
    <n v="4"/>
    <n v="0"/>
    <n v="883"/>
    <n v="0.73599999999999999"/>
    <n v="11"/>
    <s v="f"/>
    <n v="0"/>
    <n v="0"/>
    <n v="1142.1099999999999"/>
    <n v="1142.1099999999999"/>
    <n v="1100"/>
    <n v="42.11"/>
    <n v="0"/>
    <n v="0"/>
    <n v="0"/>
    <x v="7"/>
    <n v="1069.7"/>
    <m/>
    <d v="2014-06-01T00:00:00"/>
  </r>
  <r>
    <n v="597414"/>
    <n v="766841"/>
    <n v="19000"/>
    <n v="19000"/>
    <n v="18875"/>
    <x v="1"/>
    <n v="0.16450000000000001"/>
    <n v="466.6"/>
    <x v="4"/>
    <x v="20"/>
    <s v="digicell intl. inc."/>
    <s v="10+ years"/>
    <x v="0"/>
    <n v="50400"/>
    <x v="0"/>
    <x v="47"/>
    <x v="0"/>
    <s v="n"/>
    <s v=""/>
    <s v="debt_consolidation"/>
    <s v="consolidate"/>
    <s v="912xx"/>
    <x v="0"/>
    <n v="22.14"/>
    <n v="597414"/>
    <n v="0"/>
    <d v="2001-06-01T00:00:00"/>
    <n v="0"/>
    <s v="NA"/>
    <s v="NA"/>
    <n v="8"/>
    <n v="0"/>
    <n v="13313"/>
    <n v="0.66900000000000004"/>
    <n v="24"/>
    <s v="f"/>
    <n v="0"/>
    <n v="0"/>
    <n v="27996.36003"/>
    <n v="27812.17"/>
    <n v="19000"/>
    <n v="8996.36"/>
    <n v="0"/>
    <n v="0"/>
    <n v="0"/>
    <x v="97"/>
    <n v="466.96"/>
    <m/>
    <d v="2015-11-01T00:00:00"/>
  </r>
  <r>
    <n v="597420"/>
    <n v="766849"/>
    <n v="6000"/>
    <n v="6000"/>
    <n v="5996.2220269999998"/>
    <x v="0"/>
    <n v="6.7599999999999993E-2"/>
    <n v="184.61"/>
    <x v="2"/>
    <x v="17"/>
    <s v="ELEGANT WINDOWS INC."/>
    <s v="9 years"/>
    <x v="2"/>
    <n v="34000"/>
    <x v="0"/>
    <x v="47"/>
    <x v="0"/>
    <s v="n"/>
    <s v="  Borrower added on 10/14/10 &gt; thanks&lt;br/&gt; Borrower added on 10/14/10 &gt; Will use this fund for family issue and plan to pay back this fund soon as I can.&lt;br/&gt;"/>
    <s v="vacation"/>
    <s v="VACATION LOAN"/>
    <s v="750xx"/>
    <x v="2"/>
    <n v="24.25"/>
    <n v="597420"/>
    <n v="0"/>
    <d v="1997-01-01T00:00:00"/>
    <n v="0"/>
    <s v="NA"/>
    <s v="NA"/>
    <n v="7"/>
    <n v="0"/>
    <n v="3397"/>
    <n v="0.186"/>
    <n v="21"/>
    <s v="f"/>
    <n v="0"/>
    <n v="0"/>
    <n v="6624.447553"/>
    <n v="6619.89"/>
    <n v="6000"/>
    <n v="624.45000000000005"/>
    <n v="0"/>
    <n v="0"/>
    <n v="0"/>
    <x v="67"/>
    <n v="1292.8599999999999"/>
    <m/>
    <d v="2016-05-01T00:00:00"/>
  </r>
  <r>
    <n v="597449"/>
    <n v="766882"/>
    <n v="12750"/>
    <n v="12750"/>
    <n v="12750"/>
    <x v="0"/>
    <n v="0.1595"/>
    <n v="447.94"/>
    <x v="3"/>
    <x v="15"/>
    <s v="PNW BOCES"/>
    <s v="10+ years"/>
    <x v="2"/>
    <n v="105000"/>
    <x v="2"/>
    <x v="47"/>
    <x v="0"/>
    <s v="n"/>
    <s v=""/>
    <s v="home_improvement"/>
    <s v="Kitchen update"/>
    <s v="105xx"/>
    <x v="1"/>
    <n v="10.59"/>
    <n v="597449"/>
    <n v="0"/>
    <d v="1988-07-01T00:00:00"/>
    <n v="2"/>
    <n v="42"/>
    <s v="NA"/>
    <n v="6"/>
    <n v="0"/>
    <n v="14026"/>
    <n v="0.77900000000000003"/>
    <n v="22"/>
    <s v="f"/>
    <n v="0"/>
    <n v="0"/>
    <n v="15815.90856"/>
    <n v="15815.91"/>
    <n v="12750"/>
    <n v="3065.91"/>
    <n v="0"/>
    <n v="0"/>
    <n v="0"/>
    <x v="62"/>
    <n v="4638.29"/>
    <m/>
    <d v="2016-04-01T00:00:00"/>
  </r>
  <r>
    <n v="597450"/>
    <n v="766883"/>
    <n v="1000"/>
    <n v="1000"/>
    <n v="1000"/>
    <x v="0"/>
    <n v="0.1484"/>
    <n v="34.590000000000003"/>
    <x v="3"/>
    <x v="21"/>
    <s v="Aurora Multimedia"/>
    <s v="&lt; 1 year"/>
    <x v="0"/>
    <n v="18000"/>
    <x v="2"/>
    <x v="47"/>
    <x v="0"/>
    <s v="n"/>
    <s v=""/>
    <s v="moving"/>
    <s v="Moving/Relocation"/>
    <s v="088xx"/>
    <x v="12"/>
    <n v="0"/>
    <n v="597450"/>
    <n v="0"/>
    <d v="2006-09-01T00:00:00"/>
    <n v="2"/>
    <s v="NA"/>
    <s v="NA"/>
    <n v="11"/>
    <n v="0"/>
    <n v="0"/>
    <m/>
    <n v="11"/>
    <s v="f"/>
    <n v="0"/>
    <n v="0"/>
    <n v="1245.249354"/>
    <n v="1245.25"/>
    <n v="1000"/>
    <n v="245.25"/>
    <n v="0"/>
    <n v="0"/>
    <n v="0"/>
    <x v="72"/>
    <n v="37.99"/>
    <m/>
    <d v="2016-05-01T00:00:00"/>
  </r>
  <r>
    <n v="597459"/>
    <n v="766892"/>
    <n v="15000"/>
    <n v="15000"/>
    <n v="14788.72946"/>
    <x v="0"/>
    <n v="0.11119999999999999"/>
    <n v="491.94"/>
    <x v="0"/>
    <x v="4"/>
    <s v="JPM CHASE"/>
    <s v="10+ years"/>
    <x v="0"/>
    <n v="90000"/>
    <x v="2"/>
    <x v="47"/>
    <x v="0"/>
    <s v="n"/>
    <s v="  Borrower added on 10/16/10 &gt; I mainly wanted to get it all in one place, consolidate it if you will. My monthly payment will be slighty higher, but after looking into some other debt consolidation services, I found this one. The concept was interesting to me. I heard good things about it. Reviews on the internet were all good, so here I am. I plan on closing 3 of the 5 cards as soon as they're paid off. If I had the money, I would consider investing. I just might do that when this loan is paid off.&lt;br/&gt;"/>
    <s v="debt_consolidation"/>
    <s v="Steve's debt elimination"/>
    <s v="111xx"/>
    <x v="1"/>
    <n v="3.28"/>
    <n v="597459"/>
    <n v="0"/>
    <d v="1984-11-01T00:00:00"/>
    <n v="1"/>
    <s v="NA"/>
    <s v="NA"/>
    <n v="5"/>
    <n v="0"/>
    <n v="12257"/>
    <n v="0.41399999999999998"/>
    <n v="13"/>
    <s v="f"/>
    <n v="0"/>
    <n v="0"/>
    <n v="17468.985059999999"/>
    <n v="17211.96"/>
    <n v="15000"/>
    <n v="2468.9899999999998"/>
    <n v="0"/>
    <n v="0"/>
    <n v="0"/>
    <x v="62"/>
    <n v="5218.6400000000003"/>
    <m/>
    <d v="2016-04-01T00:00:00"/>
  </r>
  <r>
    <n v="597469"/>
    <n v="766903"/>
    <n v="1925"/>
    <n v="1925"/>
    <n v="1925"/>
    <x v="0"/>
    <n v="6.7599999999999993E-2"/>
    <n v="59.23"/>
    <x v="2"/>
    <x v="17"/>
    <s v="Finley Hospital"/>
    <s v="10+ years"/>
    <x v="2"/>
    <n v="52800"/>
    <x v="1"/>
    <x v="47"/>
    <x v="0"/>
    <s v="n"/>
    <s v=""/>
    <s v="car"/>
    <s v="1967 Triumph Bonneville"/>
    <s v="610xx"/>
    <x v="16"/>
    <n v="15.27"/>
    <n v="597469"/>
    <n v="0"/>
    <d v="1992-11-01T00:00:00"/>
    <n v="1"/>
    <s v="NA"/>
    <s v="NA"/>
    <n v="19"/>
    <n v="0"/>
    <n v="1800"/>
    <n v="3.6999999999999998E-2"/>
    <n v="43"/>
    <s v="f"/>
    <n v="0"/>
    <n v="0"/>
    <n v="2012.654775"/>
    <n v="2012.65"/>
    <n v="1925"/>
    <n v="87.65"/>
    <n v="0"/>
    <n v="0"/>
    <n v="0"/>
    <x v="17"/>
    <n v="1540.3"/>
    <m/>
    <d v="2011-08-01T00:00:00"/>
  </r>
  <r>
    <n v="597495"/>
    <n v="766933"/>
    <n v="20000"/>
    <n v="12425"/>
    <n v="12375"/>
    <x v="1"/>
    <n v="0.1186"/>
    <n v="275.51"/>
    <x v="0"/>
    <x v="1"/>
    <s v="Waste Management"/>
    <s v="2 years"/>
    <x v="2"/>
    <n v="55000"/>
    <x v="2"/>
    <x v="47"/>
    <x v="0"/>
    <s v="n"/>
    <s v=""/>
    <s v="debt_consolidation"/>
    <s v="Broadways Debt Consolidation Loan"/>
    <s v="631xx"/>
    <x v="25"/>
    <n v="14.38"/>
    <n v="597495"/>
    <n v="0"/>
    <d v="1994-04-01T00:00:00"/>
    <n v="0"/>
    <s v="NA"/>
    <s v="NA"/>
    <n v="11"/>
    <n v="0"/>
    <n v="11501"/>
    <n v="0.41099999999999998"/>
    <n v="28"/>
    <s v="f"/>
    <n v="0"/>
    <n v="0"/>
    <n v="16181.17964"/>
    <n v="16116.06"/>
    <n v="12425"/>
    <n v="3756.18"/>
    <n v="0"/>
    <n v="0"/>
    <n v="0"/>
    <x v="89"/>
    <n v="4357.58"/>
    <m/>
    <d v="2014-07-01T00:00:00"/>
  </r>
  <r>
    <n v="597497"/>
    <n v="766935"/>
    <n v="6000"/>
    <n v="6000"/>
    <n v="5850"/>
    <x v="1"/>
    <n v="0.13980000000000001"/>
    <n v="139.55000000000001"/>
    <x v="1"/>
    <x v="3"/>
    <s v="InfoSol, Inc."/>
    <s v="10+ years"/>
    <x v="2"/>
    <n v="112000"/>
    <x v="2"/>
    <x v="47"/>
    <x v="0"/>
    <s v="n"/>
    <s v=""/>
    <s v="small_business"/>
    <s v="Small Business Loan"/>
    <s v="853xx"/>
    <x v="15"/>
    <n v="23.68"/>
    <n v="597497"/>
    <n v="0"/>
    <d v="1986-07-01T00:00:00"/>
    <n v="3"/>
    <s v="NA"/>
    <s v="NA"/>
    <n v="13"/>
    <n v="0"/>
    <n v="35212"/>
    <n v="0.81899999999999995"/>
    <n v="28"/>
    <s v="f"/>
    <n v="0"/>
    <n v="0"/>
    <n v="8349.310007"/>
    <n v="8140.58"/>
    <n v="6000"/>
    <n v="2349.31"/>
    <n v="0"/>
    <n v="0"/>
    <n v="0"/>
    <x v="78"/>
    <n v="820.95"/>
    <m/>
    <d v="2015-05-01T00:00:00"/>
  </r>
  <r>
    <n v="597499"/>
    <n v="766937"/>
    <n v="6500"/>
    <n v="6500"/>
    <n v="6425"/>
    <x v="0"/>
    <n v="0.1323"/>
    <n v="219.74"/>
    <x v="1"/>
    <x v="13"/>
    <s v="Shake-N-Go "/>
    <s v="6 years"/>
    <x v="0"/>
    <n v="70000"/>
    <x v="2"/>
    <x v="47"/>
    <x v="0"/>
    <s v="n"/>
    <s v=""/>
    <s v="credit_card"/>
    <s v="Eunah Loan"/>
    <s v="113xx"/>
    <x v="1"/>
    <n v="6.53"/>
    <n v="597499"/>
    <n v="0"/>
    <d v="1997-10-01T00:00:00"/>
    <n v="0"/>
    <n v="37"/>
    <s v="NA"/>
    <n v="8"/>
    <n v="0"/>
    <n v="5918"/>
    <n v="0.38400000000000001"/>
    <n v="28"/>
    <s v="f"/>
    <n v="0"/>
    <n v="0"/>
    <n v="7911.242628"/>
    <n v="7819.96"/>
    <n v="6500"/>
    <n v="1411.24"/>
    <n v="0"/>
    <n v="0"/>
    <n v="0"/>
    <x v="72"/>
    <n v="236.32"/>
    <m/>
    <d v="2016-03-01T00:00:00"/>
  </r>
  <r>
    <n v="597527"/>
    <n v="766973"/>
    <n v="10000"/>
    <n v="10000"/>
    <n v="9925"/>
    <x v="0"/>
    <n v="7.8799999999999995E-2"/>
    <n v="312.82"/>
    <x v="2"/>
    <x v="6"/>
    <s v="Bare Escentuals"/>
    <s v="&lt; 1 year"/>
    <x v="1"/>
    <n v="75000"/>
    <x v="2"/>
    <x v="47"/>
    <x v="0"/>
    <s v="n"/>
    <s v=""/>
    <s v="small_business"/>
    <s v="Bizniz"/>
    <s v="940xx"/>
    <x v="0"/>
    <n v="10.4"/>
    <n v="597527"/>
    <n v="0"/>
    <d v="1998-07-01T00:00:00"/>
    <n v="0"/>
    <n v="47"/>
    <s v="NA"/>
    <n v="17"/>
    <n v="0"/>
    <n v="871"/>
    <n v="0.04"/>
    <n v="22"/>
    <s v="f"/>
    <n v="0"/>
    <n v="0"/>
    <n v="11262.115659999999"/>
    <n v="11177.65"/>
    <n v="10000"/>
    <n v="1262.1199999999999"/>
    <n v="0"/>
    <n v="0"/>
    <n v="0"/>
    <x v="72"/>
    <n v="330.45"/>
    <m/>
    <d v="2016-05-01T00:00:00"/>
  </r>
  <r>
    <n v="597540"/>
    <n v="762326"/>
    <n v="5600"/>
    <n v="5600"/>
    <n v="5600"/>
    <x v="1"/>
    <n v="0.16320000000000001"/>
    <n v="137.13999999999999"/>
    <x v="3"/>
    <x v="27"/>
    <s v="Chartis"/>
    <s v="7 years"/>
    <x v="0"/>
    <n v="49500"/>
    <x v="2"/>
    <x v="47"/>
    <x v="0"/>
    <s v="n"/>
    <s v="Borrower added on 10/07/10 &gt; Funds will be used to pay down student loans and car payments.&lt;br/&gt;My bills are paid on time or before their due dates and I keep a watchful eye on my credit. &lt;br/&gt;I prefer to pay cash as opposed to using credit. I have one credit card for emergency use it is in good standing. &lt;br/&gt;I have worked with my company close to nine years. I have worked in two departments assuming more responsibility.&lt;br/&gt;"/>
    <s v="debt_consolidation"/>
    <s v="Paying Bills"/>
    <s v="945xx"/>
    <x v="0"/>
    <n v="22.69"/>
    <n v="597540"/>
    <n v="0"/>
    <d v="2003-10-01T00:00:00"/>
    <n v="0"/>
    <n v="81"/>
    <s v="NA"/>
    <n v="9"/>
    <n v="0"/>
    <n v="872"/>
    <n v="0.30099999999999999"/>
    <n v="15"/>
    <s v="f"/>
    <n v="0"/>
    <n v="0"/>
    <n v="8227.9498349999994"/>
    <n v="8227.9500000000007"/>
    <n v="5600"/>
    <n v="2627.95"/>
    <n v="0"/>
    <n v="0"/>
    <n v="0"/>
    <x v="97"/>
    <n v="136.68"/>
    <m/>
    <d v="2015-10-01T00:00:00"/>
  </r>
  <r>
    <n v="597550"/>
    <n v="766998"/>
    <n v="16000"/>
    <n v="9600"/>
    <n v="9310.6107800000009"/>
    <x v="1"/>
    <n v="6.9099999999999995E-2"/>
    <n v="189.69"/>
    <x v="2"/>
    <x v="6"/>
    <s v="Department of the Army"/>
    <s v="1 year"/>
    <x v="0"/>
    <n v="36072"/>
    <x v="0"/>
    <x v="47"/>
    <x v="0"/>
    <s v="n"/>
    <s v="  Borrower added on 10/18/10 &gt; Pay Credit cards and some home repairs.&lt;br/&gt; Borrower added on 10/19/10 &gt; And to get furniture for our baby.&lt;br/&gt;"/>
    <s v="other"/>
    <s v="My Loan"/>
    <s v="229xx"/>
    <x v="21"/>
    <n v="18.23"/>
    <n v="597550"/>
    <n v="0"/>
    <d v="1997-05-01T00:00:00"/>
    <n v="0"/>
    <s v="NA"/>
    <s v="NA"/>
    <n v="7"/>
    <n v="0"/>
    <n v="2972"/>
    <n v="0.161"/>
    <n v="26"/>
    <s v="f"/>
    <n v="0"/>
    <n v="0"/>
    <n v="11380.98099"/>
    <n v="10995.35"/>
    <n v="9600"/>
    <n v="1780.98"/>
    <n v="0"/>
    <n v="0"/>
    <n v="0"/>
    <x v="97"/>
    <n v="189.27"/>
    <m/>
    <d v="2016-03-01T00:00:00"/>
  </r>
  <r>
    <n v="597558"/>
    <n v="767006"/>
    <n v="10000"/>
    <n v="10000"/>
    <n v="9875"/>
    <x v="0"/>
    <n v="0.15210000000000001"/>
    <n v="347.69"/>
    <x v="3"/>
    <x v="7"/>
    <s v="Puget Sound Naval Shipyard"/>
    <s v="10+ years"/>
    <x v="2"/>
    <n v="38400"/>
    <x v="2"/>
    <x v="47"/>
    <x v="0"/>
    <s v="n"/>
    <s v="  Borrower added on 10/14/10 &gt; The loan will be for home improvement and to consolidate 2 other loans, one of which is to my own TSP account.&lt;br/&gt;"/>
    <s v="home_improvement"/>
    <s v="home improvement loan"/>
    <s v="983xx"/>
    <x v="13"/>
    <n v="23.47"/>
    <n v="597558"/>
    <n v="0"/>
    <d v="1993-06-01T00:00:00"/>
    <n v="0"/>
    <n v="41"/>
    <s v="NA"/>
    <n v="6"/>
    <n v="0"/>
    <n v="10763"/>
    <n v="0.72199999999999998"/>
    <n v="20"/>
    <s v="f"/>
    <n v="0"/>
    <n v="0"/>
    <n v="11822.64552"/>
    <n v="11674.86"/>
    <n v="10000"/>
    <n v="1822.65"/>
    <n v="0"/>
    <n v="0"/>
    <n v="0"/>
    <x v="64"/>
    <n v="5942.29"/>
    <m/>
    <d v="2016-05-01T00:00:00"/>
  </r>
  <r>
    <n v="597573"/>
    <n v="767026"/>
    <n v="20000"/>
    <n v="20000"/>
    <n v="19813.151559999998"/>
    <x v="0"/>
    <n v="0.1038"/>
    <n v="648.91999999999996"/>
    <x v="0"/>
    <x v="8"/>
    <s v="City of Manhattan Beach"/>
    <s v="9 years"/>
    <x v="2"/>
    <n v="85000"/>
    <x v="0"/>
    <x v="47"/>
    <x v="0"/>
    <s v="n"/>
    <s v="  Borrower added on 10/24/10 &gt; Thank you all for your help but I'm canceling the loan.&lt;br/&gt; Borrower added on 10/24/10 &gt; Hello all, please do not respond to this loan because I've decided to cancel.  I am delaying my plan to get another car and avoid the interest on this loan.  I don't want LendingClub to transfer the fund into my account, then I won't be able to cancel it.  Thank you all for your help.  This has been a rather unique experience for a loan process.&lt;br/&gt;"/>
    <s v="car"/>
    <s v="Car Loan"/>
    <s v="906xx"/>
    <x v="0"/>
    <n v="7.86"/>
    <n v="597573"/>
    <n v="0"/>
    <d v="1990-08-01T00:00:00"/>
    <n v="0"/>
    <s v="NA"/>
    <s v="NA"/>
    <n v="8"/>
    <n v="0"/>
    <n v="26771"/>
    <n v="0.434"/>
    <n v="31"/>
    <s v="f"/>
    <n v="0"/>
    <n v="0"/>
    <n v="23363.00963"/>
    <n v="23135.89"/>
    <n v="20000"/>
    <n v="3363.01"/>
    <n v="0"/>
    <n v="0"/>
    <n v="0"/>
    <x v="72"/>
    <n v="677.55"/>
    <m/>
    <d v="2013-10-01T00:00:00"/>
  </r>
  <r>
    <n v="597589"/>
    <n v="767043"/>
    <n v="10000"/>
    <n v="10000"/>
    <n v="9971.1988939999992"/>
    <x v="0"/>
    <n v="6.54E-2"/>
    <n v="306.68"/>
    <x v="2"/>
    <x v="11"/>
    <s v="flavourcafe"/>
    <s v="6 years"/>
    <x v="2"/>
    <n v="108000"/>
    <x v="1"/>
    <x v="47"/>
    <x v="0"/>
    <s v="n"/>
    <s v=""/>
    <s v="home_improvement"/>
    <s v="home improvments"/>
    <s v="121xx"/>
    <x v="1"/>
    <n v="8.16"/>
    <n v="597589"/>
    <n v="0"/>
    <d v="2001-08-01T00:00:00"/>
    <n v="1"/>
    <n v="76"/>
    <s v="NA"/>
    <n v="12"/>
    <n v="0"/>
    <n v="12107"/>
    <n v="0.29799999999999999"/>
    <n v="31"/>
    <s v="f"/>
    <n v="0"/>
    <n v="0"/>
    <n v="10764.519420000001"/>
    <n v="10733.05"/>
    <n v="10000"/>
    <n v="764.52"/>
    <n v="0"/>
    <n v="0"/>
    <n v="0"/>
    <x v="64"/>
    <n v="5570.52"/>
    <m/>
    <d v="2012-05-01T00:00:00"/>
  </r>
  <r>
    <n v="597604"/>
    <n v="767061"/>
    <n v="13800"/>
    <n v="13800"/>
    <n v="13725.85079"/>
    <x v="0"/>
    <n v="0.1038"/>
    <n v="447.76"/>
    <x v="0"/>
    <x v="8"/>
    <s v="ACS, INC"/>
    <s v="2 years"/>
    <x v="2"/>
    <n v="51492"/>
    <x v="1"/>
    <x v="47"/>
    <x v="0"/>
    <s v="n"/>
    <s v="  Borrower added on 10/13/10 &gt; This is a loan to pay off my credit card debt faster. In the past year I have paid down over $9,000. I have learned a hard life lesson and what to get rid of this craptastic feeling of credit card debt over my shoulders. I want to move on with my life and get married. I told my girlfriend of almost 3 years I would not get married until I pay this off.&lt;br/&gt;&lt;br/&gt;I have a stead job of over two years, I have rented out two bedrooms in my house that bring in additional $750 a month if income to put towards my payments. I pride myself on my credit history, my always improving credit score, and my payment history.&lt;br/&gt; Borrower added on 10/14/10 &gt; This is to pay of an American Express and a Bank of America credit card account. Once the loan is funded I will be closing the Bank of America account, however, I will be keeping the American Express account open as it is my oldest trade line at 9 years.&lt;br/&gt;"/>
    <s v="debt_consolidation"/>
    <s v="A better life loan"/>
    <s v="820xx"/>
    <x v="34"/>
    <n v="20.18"/>
    <n v="597604"/>
    <n v="0"/>
    <d v="2000-01-01T00:00:00"/>
    <n v="1"/>
    <s v="NA"/>
    <s v="NA"/>
    <n v="9"/>
    <n v="0"/>
    <n v="23126"/>
    <n v="0.39900000000000002"/>
    <n v="22"/>
    <s v="f"/>
    <n v="0"/>
    <n v="0"/>
    <n v="15911.690559999999"/>
    <n v="15817.05"/>
    <n v="13800"/>
    <n v="2111.69"/>
    <n v="0"/>
    <n v="0"/>
    <n v="0"/>
    <x v="2"/>
    <n v="3537.1"/>
    <m/>
    <d v="2016-03-01T00:00:00"/>
  </r>
  <r>
    <n v="597609"/>
    <n v="767070"/>
    <n v="25000"/>
    <n v="17900"/>
    <n v="17871.47582"/>
    <x v="1"/>
    <n v="0.1186"/>
    <n v="396.92"/>
    <x v="0"/>
    <x v="1"/>
    <s v="State of Florida Senate"/>
    <s v="10+ years"/>
    <x v="2"/>
    <n v="102200"/>
    <x v="0"/>
    <x v="47"/>
    <x v="0"/>
    <s v="n"/>
    <s v=""/>
    <s v="debt_consolidation"/>
    <s v="blizzard"/>
    <s v="323xx"/>
    <x v="19"/>
    <n v="23.68"/>
    <n v="597609"/>
    <n v="0"/>
    <d v="1981-08-01T00:00:00"/>
    <n v="1"/>
    <s v="NA"/>
    <s v="NA"/>
    <n v="11"/>
    <n v="0"/>
    <n v="28610"/>
    <n v="0.54200000000000004"/>
    <n v="35"/>
    <s v="f"/>
    <n v="0"/>
    <n v="0"/>
    <n v="22733.57288"/>
    <n v="22695.77"/>
    <n v="17900"/>
    <n v="4833.57"/>
    <n v="0"/>
    <n v="0"/>
    <n v="0"/>
    <x v="72"/>
    <n v="8878.2199999999993"/>
    <m/>
    <d v="2013-11-01T00:00:00"/>
  </r>
  <r>
    <n v="597669"/>
    <n v="767141"/>
    <n v="7750"/>
    <n v="7750"/>
    <n v="7400"/>
    <x v="1"/>
    <n v="0.15210000000000001"/>
    <n v="185.23"/>
    <x v="3"/>
    <x v="7"/>
    <s v="Louisiana State Univerisity"/>
    <s v="&lt; 1 year"/>
    <x v="0"/>
    <n v="19992"/>
    <x v="0"/>
    <x v="47"/>
    <x v="1"/>
    <s v="n"/>
    <s v="  Borrower added on 10/16/10 &gt; This loan is to help me buy gold.  I am a grad student, and would like to have some investments.   &lt;br/&gt;&lt;br/&gt;Regardless of how well or badly gold performs, i have about 500 bucks a month to pay off the loan, so paying it off is not a problem.  Any money i make is going to pay off my student loans early.&lt;br/&gt;&lt;br/&gt;IF any questions please let me know.&lt;br/&gt;"/>
    <s v="debt_consolidation"/>
    <s v="late 2010 loan"/>
    <s v="701xx"/>
    <x v="27"/>
    <n v="16.87"/>
    <n v="597669"/>
    <n v="0"/>
    <d v="2001-07-01T00:00:00"/>
    <n v="1"/>
    <n v="39"/>
    <s v="NA"/>
    <n v="14"/>
    <n v="0"/>
    <n v="2225"/>
    <n v="0.21199999999999999"/>
    <n v="17"/>
    <s v="f"/>
    <n v="0"/>
    <n v="0"/>
    <n v="8328.07"/>
    <n v="7950.6"/>
    <n v="4876.78"/>
    <n v="3045.82"/>
    <n v="0"/>
    <n v="405.47"/>
    <n v="4.0546999970000002"/>
    <x v="95"/>
    <n v="196.31"/>
    <m/>
    <d v="2014-11-01T00:00:00"/>
  </r>
  <r>
    <n v="597670"/>
    <n v="767142"/>
    <n v="3000"/>
    <n v="3000"/>
    <n v="3000"/>
    <x v="0"/>
    <n v="0.13350000000000001"/>
    <n v="101.59"/>
    <x v="1"/>
    <x v="9"/>
    <s v="Wooster Country Club"/>
    <s v="3 years"/>
    <x v="1"/>
    <n v="38004"/>
    <x v="2"/>
    <x v="47"/>
    <x v="0"/>
    <s v="n"/>
    <s v="  Borrower added on 10/19/10 &gt; car&lt;br/&gt; Borrower added on 10/19/10 &gt; using the loan to fix up my house and pay off a bill. I have always payed my bills and never have not payed off my loans. My job is really stable and i love to work here. I plan on paying back the loan %100&lt;br/&gt;"/>
    <s v="major_purchase"/>
    <s v="chucks loan"/>
    <s v="446xx"/>
    <x v="14"/>
    <n v="7.74"/>
    <n v="597670"/>
    <n v="0"/>
    <d v="2000-06-01T00:00:00"/>
    <n v="0"/>
    <n v="66"/>
    <s v="NA"/>
    <n v="6"/>
    <n v="0"/>
    <n v="6679"/>
    <n v="0.96799999999999997"/>
    <n v="16"/>
    <s v="f"/>
    <n v="0"/>
    <n v="0"/>
    <n v="3657.5482259999999"/>
    <n v="3657.55"/>
    <n v="3000"/>
    <n v="657.55"/>
    <n v="0"/>
    <n v="0"/>
    <n v="0"/>
    <x v="72"/>
    <n v="112.48"/>
    <m/>
    <d v="2016-04-01T00:00:00"/>
  </r>
  <r>
    <n v="597671"/>
    <n v="767143"/>
    <n v="6000"/>
    <n v="6000"/>
    <n v="6000"/>
    <x v="0"/>
    <n v="0.1186"/>
    <n v="198.89"/>
    <x v="0"/>
    <x v="1"/>
    <s v="Bass Pro Shops"/>
    <s v="10+ years"/>
    <x v="0"/>
    <n v="27000"/>
    <x v="1"/>
    <x v="47"/>
    <x v="1"/>
    <s v="n"/>
    <s v="  Borrower added on 10/13/10 &gt; The loan is going to be used to upgrade my sawmill to a bigger one for a new job I will be doing.  The new job requires me to cut more daily production.  The new sawmill will allow me to cut 2000 board feet a day with the income of $700 a day.  With out the upgrade I can only cut 700 board feet at $300 a day.&lt;br/&gt;"/>
    <s v="small_business"/>
    <s v="Sawmill upgrade"/>
    <s v="657xx"/>
    <x v="25"/>
    <n v="14.22"/>
    <n v="597671"/>
    <n v="0"/>
    <d v="2000-12-01T00:00:00"/>
    <n v="1"/>
    <s v="NA"/>
    <n v="104"/>
    <n v="11"/>
    <n v="1"/>
    <n v="2992"/>
    <n v="0.73"/>
    <n v="20"/>
    <s v="f"/>
    <n v="0"/>
    <n v="0"/>
    <n v="890.94"/>
    <n v="890.94"/>
    <n v="563.9"/>
    <n v="327.04000000000002"/>
    <n v="0"/>
    <n v="0"/>
    <n v="0"/>
    <x v="8"/>
    <n v="100"/>
    <m/>
    <d v="2016-05-01T00:00:00"/>
  </r>
  <r>
    <n v="597681"/>
    <n v="767154"/>
    <n v="18000"/>
    <n v="15400"/>
    <n v="15250"/>
    <x v="1"/>
    <n v="0.1186"/>
    <n v="341.48"/>
    <x v="0"/>
    <x v="1"/>
    <s v="Genzyme Genetics"/>
    <s v="8 years"/>
    <x v="0"/>
    <n v="52000"/>
    <x v="0"/>
    <x v="47"/>
    <x v="0"/>
    <s v="n"/>
    <s v=""/>
    <s v="debt_consolidation"/>
    <s v="Personal loan"/>
    <s v="875xx"/>
    <x v="24"/>
    <n v="24.72"/>
    <n v="597681"/>
    <n v="0"/>
    <d v="1993-12-01T00:00:00"/>
    <n v="0"/>
    <n v="45"/>
    <s v="NA"/>
    <n v="11"/>
    <n v="0"/>
    <n v="13051"/>
    <n v="0.38"/>
    <n v="25"/>
    <s v="f"/>
    <n v="0"/>
    <n v="0"/>
    <n v="17972.623759999999"/>
    <n v="17797.57"/>
    <n v="15400"/>
    <n v="2555.5500000000002"/>
    <n v="17.069999899999999"/>
    <n v="0"/>
    <n v="0"/>
    <x v="66"/>
    <n v="12183.76"/>
    <m/>
    <d v="2012-06-01T00:00:00"/>
  </r>
  <r>
    <n v="597703"/>
    <n v="767177"/>
    <n v="7200"/>
    <n v="7200"/>
    <n v="7175"/>
    <x v="1"/>
    <n v="6.54E-2"/>
    <n v="141.02000000000001"/>
    <x v="2"/>
    <x v="11"/>
    <s v="STATE FARM INSURANCE COMPANIES"/>
    <s v="10+ years"/>
    <x v="2"/>
    <n v="72000"/>
    <x v="1"/>
    <x v="38"/>
    <x v="0"/>
    <s v="n"/>
    <s v="  Borrower added on 10/29/10 &gt; I'm just consolidating a few small remaining balances for convenience and paying my property taxes early instead of waiting for my tax refund to pay them. This is my 2nd Lending Club loan.  The 1st was paid in full as promised.  I've never missed a payment on any loan in my 19+ year credit history.&lt;br/&gt;"/>
    <s v="debt_consolidation"/>
    <s v="Loan consolidation &amp; property taxes"/>
    <s v="740xx"/>
    <x v="46"/>
    <n v="17.87"/>
    <n v="597703"/>
    <n v="0"/>
    <d v="1994-02-01T00:00:00"/>
    <n v="1"/>
    <s v="NA"/>
    <s v="NA"/>
    <n v="21"/>
    <n v="0"/>
    <n v="3662"/>
    <n v="3.9E-2"/>
    <n v="59"/>
    <s v="f"/>
    <n v="0"/>
    <n v="0"/>
    <n v="7532.9347340000004"/>
    <n v="7506.78"/>
    <n v="7200"/>
    <n v="332.93"/>
    <n v="0"/>
    <n v="0"/>
    <n v="0"/>
    <x v="17"/>
    <n v="6413.72"/>
    <m/>
    <d v="2011-08-01T00:00:00"/>
  </r>
  <r>
    <n v="597746"/>
    <n v="767229"/>
    <n v="4000"/>
    <n v="4000"/>
    <n v="3975"/>
    <x v="0"/>
    <n v="7.8799999999999995E-2"/>
    <n v="125.13"/>
    <x v="2"/>
    <x v="6"/>
    <s v="Global Crossing"/>
    <s v="4 years"/>
    <x v="2"/>
    <n v="115000"/>
    <x v="0"/>
    <x v="47"/>
    <x v="0"/>
    <s v="n"/>
    <s v="  Borrower added on 10/13/10 &gt; Never left a job involuntarily or been laid off in 20 years&lt;br/&gt;Resident of Washington, DC suburbs&lt;br/&gt;Home owner&lt;br/&gt;Graduate degree and PMP certified&lt;br/&gt;Always pays all financial obligations in full&lt;br/&gt; Borrower added on 10/13/10 &gt; Use to consolidate several credit cards&lt;br/&gt;Stable employed in same industry for 20 years with no layoffs or involuntary job changes&lt;br/&gt;Home owner&lt;br/&gt;Resident of Washington, DC area suburbs with better job market&lt;br/&gt;Always pays financial obligations&lt;br/&gt;Married for 21 years&lt;br/&gt;Security clearance holder&lt;br/&gt;Marketable: Degree holder and PMP certified&lt;br/&gt;"/>
    <s v="debt_consolidation"/>
    <s v="Credit Card Consolidation"/>
    <s v="201xx"/>
    <x v="21"/>
    <n v="12.3"/>
    <n v="597746"/>
    <n v="0"/>
    <d v="1987-11-01T00:00:00"/>
    <n v="0"/>
    <n v="42"/>
    <s v="NA"/>
    <n v="14"/>
    <n v="0"/>
    <n v="21943"/>
    <n v="0.48099999999999998"/>
    <n v="37"/>
    <s v="f"/>
    <n v="0"/>
    <n v="0"/>
    <n v="4271.5217210000001"/>
    <n v="4244.82"/>
    <n v="4000"/>
    <n v="271.52"/>
    <n v="0"/>
    <n v="0"/>
    <n v="0"/>
    <x v="58"/>
    <n v="2896.89"/>
    <m/>
    <d v="2016-05-01T00:00:00"/>
  </r>
  <r>
    <n v="597751"/>
    <n v="767237"/>
    <n v="9500"/>
    <n v="9500"/>
    <n v="8935.5628180000003"/>
    <x v="0"/>
    <n v="6.7599999999999993E-2"/>
    <n v="292.3"/>
    <x v="2"/>
    <x v="17"/>
    <s v="The Boston Consulting Group"/>
    <s v="10+ years"/>
    <x v="0"/>
    <n v="70000"/>
    <x v="2"/>
    <x v="47"/>
    <x v="0"/>
    <s v="n"/>
    <s v="  Borrower added on 10/15/10 &gt; I plan to use the funds to pay off my credit cards.  I haven't used them in over 2 years, but would like to make some headway with a lower interest rate.  I have a steady job, at a great company, that I've been at for over 10 years.&lt;br/&gt;"/>
    <s v="debt_consolidation"/>
    <s v="Manage My Debt Now Loan"/>
    <s v="021xx"/>
    <x v="5"/>
    <n v="6.24"/>
    <n v="597751"/>
    <n v="0"/>
    <d v="1997-05-01T00:00:00"/>
    <n v="0"/>
    <s v="NA"/>
    <s v="NA"/>
    <n v="6"/>
    <n v="0"/>
    <n v="9940"/>
    <n v="0.25600000000000001"/>
    <n v="18"/>
    <s v="f"/>
    <n v="0"/>
    <n v="0"/>
    <n v="10523.098040000001"/>
    <n v="9892.35"/>
    <n v="9500"/>
    <n v="1023.1"/>
    <n v="0"/>
    <n v="0"/>
    <n v="0"/>
    <x v="72"/>
    <n v="342.73"/>
    <m/>
    <d v="2016-04-01T00:00:00"/>
  </r>
  <r>
    <n v="597785"/>
    <n v="767275"/>
    <n v="13750"/>
    <n v="13750"/>
    <n v="13700"/>
    <x v="1"/>
    <n v="0.16320000000000001"/>
    <n v="336.72"/>
    <x v="3"/>
    <x v="27"/>
    <s v="NBCI DOC"/>
    <s v="2 years"/>
    <x v="1"/>
    <n v="36000"/>
    <x v="2"/>
    <x v="47"/>
    <x v="1"/>
    <s v="n"/>
    <s v="  Borrower added on 10/17/10 &gt; I want to be able to consolidate my credit cards to a lower interest rate. I pay my bills on time and would like to have a lower monthly payment.&lt;br/&gt; Borrower added on 10/20/10 &gt; I have a state job and have been there for two years. This job is the most stable job in this area.&lt;br/&gt; Borrower added on 10/21/10 &gt; With this loan I would be saving about $200.00 a month, that is what I am now paying out just to pay the min. on those cards.&lt;br/&gt; Borrower added on 10/22/10 &gt; I little under six days to go and I have not made my loan, I need your help. This is important to me to be able to consolidate all of my bills into one payment. I pay my bills on time but would like to lower my interest on most of my bills. This would really be helpful on reducing my debt.&lt;br/&gt;"/>
    <s v="debt_consolidation"/>
    <s v="Payoff"/>
    <s v="215xx"/>
    <x v="4"/>
    <n v="21.77"/>
    <n v="597785"/>
    <n v="0"/>
    <d v="2000-05-01T00:00:00"/>
    <n v="0"/>
    <n v="70"/>
    <s v="NA"/>
    <n v="10"/>
    <n v="0"/>
    <n v="16514"/>
    <n v="0.79400000000000004"/>
    <n v="16"/>
    <s v="f"/>
    <n v="0"/>
    <n v="0"/>
    <n v="17967.259999999998"/>
    <n v="17901.990000000002"/>
    <n v="11197.7"/>
    <n v="6283.27"/>
    <n v="0"/>
    <n v="486.29"/>
    <n v="87.532200009999997"/>
    <x v="90"/>
    <n v="336.72"/>
    <m/>
    <d v="2015-07-01T00:00:00"/>
  </r>
  <r>
    <n v="597795"/>
    <n v="767286"/>
    <n v="10000"/>
    <n v="10000"/>
    <n v="10000"/>
    <x v="0"/>
    <n v="7.2900000000000006E-2"/>
    <n v="310.10000000000002"/>
    <x v="2"/>
    <x v="11"/>
    <s v="PharMerica"/>
    <s v="2 years"/>
    <x v="2"/>
    <n v="38400"/>
    <x v="2"/>
    <x v="49"/>
    <x v="0"/>
    <s v="n"/>
    <s v=""/>
    <s v="debt_consolidation"/>
    <s v="Debt consolidation"/>
    <s v="336xx"/>
    <x v="19"/>
    <n v="2.78"/>
    <n v="597795"/>
    <n v="1"/>
    <d v="1998-03-01T00:00:00"/>
    <n v="0"/>
    <n v="6"/>
    <s v="NA"/>
    <n v="9"/>
    <n v="0"/>
    <n v="3239"/>
    <n v="8.5000000000000006E-2"/>
    <n v="23"/>
    <s v="f"/>
    <n v="0"/>
    <n v="0"/>
    <n v="11163.732249999999"/>
    <n v="11163.73"/>
    <n v="10000"/>
    <n v="1163.73"/>
    <n v="0"/>
    <n v="0"/>
    <n v="0"/>
    <x v="79"/>
    <n v="319.23"/>
    <m/>
    <d v="2016-05-01T00:00:00"/>
  </r>
  <r>
    <n v="597835"/>
    <n v="767352"/>
    <n v="6000"/>
    <n v="6000"/>
    <n v="5975"/>
    <x v="0"/>
    <n v="0.1472"/>
    <n v="207.18"/>
    <x v="1"/>
    <x v="5"/>
    <s v=""/>
    <s v="10+ years"/>
    <x v="0"/>
    <n v="30000"/>
    <x v="0"/>
    <x v="47"/>
    <x v="0"/>
    <s v="n"/>
    <s v="  Borrower added on 10/14/10 &gt; I have internet marketing and website development company that has been is business for ten years. During this period my company has successfully launched and marketed several hundred websites for my local, national and international clients.  &lt;br/&gt;&lt;br/&gt;I have recently launched a subscription based website aimed at creative children.  The project supports the arts and encourages creative development and learning for pre-teen kids. The new site allows members to create artwork, write books, make music, play games and learn both off and online.  The project has very good income potential from both subscriber fees and custom merchandise purchases.  &lt;br/&gt;&lt;br/&gt;Members on the new site can have their artwork printed onto T- shirts and other merchandise and earn royalty point payments for artwork used in custom products sold from the site.&lt;br/&gt;&lt;br/&gt;I am seeking a loan for project marketing and continued development.&lt;br/&gt;&lt;br/&gt;I can easily make the required loan payments from my existing sales revenues.&lt;br/&gt;&lt;br/&gt;Thank you for your consideration, I am happy to answer any questions you may have.&lt;br/&gt; Borrower added on 10/14/10 &gt; My existing internet business earns revenues of approx $130k per year.  I currently just take a small salary each month, with business profits reinvested into my project for creative kids.&lt;br/&gt;"/>
    <s v="small_business"/>
    <s v="Web for Creative Kids"/>
    <s v="330xx"/>
    <x v="19"/>
    <n v="21.4"/>
    <n v="597835"/>
    <n v="0"/>
    <d v="1995-06-01T00:00:00"/>
    <n v="3"/>
    <s v="NA"/>
    <s v="NA"/>
    <n v="6"/>
    <n v="0"/>
    <n v="6276"/>
    <n v="0.95099999999999996"/>
    <n v="10"/>
    <s v="f"/>
    <n v="0"/>
    <n v="0"/>
    <n v="7421.3281189999998"/>
    <n v="7390.41"/>
    <n v="6000"/>
    <n v="1421.33"/>
    <n v="0"/>
    <n v="0"/>
    <n v="0"/>
    <x v="75"/>
    <n v="1219.97"/>
    <m/>
    <d v="2016-05-01T00:00:00"/>
  </r>
  <r>
    <n v="597838"/>
    <n v="764889"/>
    <n v="4000"/>
    <n v="4000"/>
    <n v="3968.6727139999998"/>
    <x v="0"/>
    <n v="7.51E-2"/>
    <n v="124.45"/>
    <x v="2"/>
    <x v="11"/>
    <s v=""/>
    <s v="4 years"/>
    <x v="0"/>
    <n v="35000"/>
    <x v="2"/>
    <x v="47"/>
    <x v="0"/>
    <s v="n"/>
    <s v="INVESTMENT OPPORTUNITY"/>
    <s v="small_business"/>
    <s v="BUSINESS LOAN"/>
    <s v="104xx"/>
    <x v="1"/>
    <n v="15.53"/>
    <n v="597838"/>
    <n v="0"/>
    <d v="2000-11-01T00:00:00"/>
    <n v="2"/>
    <n v="31"/>
    <s v="NA"/>
    <n v="10"/>
    <n v="0"/>
    <n v="2907"/>
    <n v="0.13600000000000001"/>
    <n v="20"/>
    <s v="f"/>
    <n v="0"/>
    <n v="0"/>
    <n v="4480.0886330000003"/>
    <n v="4444.3900000000003"/>
    <n v="4000"/>
    <n v="480.09"/>
    <n v="0"/>
    <n v="0"/>
    <n v="0"/>
    <x v="72"/>
    <n v="145.11000000000001"/>
    <m/>
    <d v="2013-10-01T00:00:00"/>
  </r>
  <r>
    <n v="597853"/>
    <n v="767370"/>
    <n v="22000"/>
    <n v="22000"/>
    <n v="21895.149509999999"/>
    <x v="0"/>
    <n v="0.1075"/>
    <n v="717.65"/>
    <x v="0"/>
    <x v="16"/>
    <s v="Forsyth County Board of Education"/>
    <s v="10+ years"/>
    <x v="0"/>
    <n v="56524"/>
    <x v="0"/>
    <x v="47"/>
    <x v="0"/>
    <s v="n"/>
    <s v=""/>
    <s v="debt_consolidation"/>
    <s v="Pay Off Bills"/>
    <s v="300xx"/>
    <x v="10"/>
    <n v="24.1"/>
    <n v="597853"/>
    <n v="0"/>
    <d v="1994-07-01T00:00:00"/>
    <n v="1"/>
    <s v="NA"/>
    <s v="NA"/>
    <n v="12"/>
    <n v="0"/>
    <n v="22418"/>
    <n v="0.434"/>
    <n v="29"/>
    <s v="f"/>
    <n v="0"/>
    <n v="0"/>
    <n v="25836.860860000001"/>
    <n v="25712.94"/>
    <n v="22000"/>
    <n v="3836.86"/>
    <n v="0"/>
    <n v="0"/>
    <n v="0"/>
    <x v="72"/>
    <n v="775.3"/>
    <m/>
    <d v="2015-05-01T00:00:00"/>
  </r>
  <r>
    <n v="597875"/>
    <n v="767402"/>
    <n v="21600"/>
    <n v="21600"/>
    <n v="18190.166659999999"/>
    <x v="1"/>
    <n v="0.183"/>
    <n v="552.03"/>
    <x v="5"/>
    <x v="22"/>
    <s v="Kohls"/>
    <s v="4 years"/>
    <x v="0"/>
    <n v="68496"/>
    <x v="0"/>
    <x v="47"/>
    <x v="0"/>
    <s v="n"/>
    <s v="  Borrower added on 10/14/10 &gt; Using to pay off credit cards and repair car after hit and run accident.   Job is very stable been with the company for 4 years.  Would really like to pay off my credit cards and have one bill.&lt;br/&gt; Borrower added on 10/16/10 &gt; I work in learning and development.&lt;br/&gt; Borrower added on 10/18/10 &gt; I am 100% committed to paying off my debt.   Being able to pay of my debt would give me the opportunity to not live to pay off my debt, but be able to save.  Because this money is not coming from a bank but from people who are choosing to  invest in me, (I would pay back the money no matter if it was a bank or people), but I feel a deeper need of paying back all of the money I am funded, since it is individuals investing in me.  I have been employed with my employer for 4 years and have been very blessed to work for a retail company that has had success during a tough economy.   I love my job and feel very lucky to have found a career that I truly love.  Over the last 2 years I have been helping out a family member since she lost her job and has had to take a job that pays considerable less than she was used too.  I am sure it was very hard for her to ask for help and since she has supported me a great deal in my life  it was the least I could do to help her out.    I appreciate any consideration, thank you!&lt;br/&gt; Borrower added on 10/20/10 &gt; Please help fund my loan, I am looking to consolidate my excising Debt into one payment, I would love to be Debt free 2011.  Help lift the Debt &amp;quot;weight&amp;quot; off my shoulders.  I appreciate any consideration.&lt;br/&gt;"/>
    <s v="debt_consolidation"/>
    <s v="Debit"/>
    <s v="532xx"/>
    <x v="18"/>
    <n v="14.42"/>
    <n v="597875"/>
    <n v="0"/>
    <d v="2003-11-01T00:00:00"/>
    <n v="2"/>
    <n v="45"/>
    <s v="NA"/>
    <n v="5"/>
    <n v="0"/>
    <n v="9785"/>
    <n v="0.97799999999999998"/>
    <n v="12"/>
    <s v="f"/>
    <n v="0"/>
    <n v="0"/>
    <n v="33121.729979999996"/>
    <n v="25742.28"/>
    <n v="21600"/>
    <n v="11521.73"/>
    <n v="0"/>
    <n v="0"/>
    <n v="0"/>
    <x v="97"/>
    <n v="551.96"/>
    <m/>
    <d v="2016-05-01T00:00:00"/>
  </r>
  <r>
    <n v="597883"/>
    <n v="767411"/>
    <n v="4800"/>
    <n v="4800"/>
    <n v="4800"/>
    <x v="0"/>
    <n v="0.1149"/>
    <n v="158.27000000000001"/>
    <x v="0"/>
    <x v="0"/>
    <s v="Renasant Bank"/>
    <s v="2 years"/>
    <x v="2"/>
    <n v="99996"/>
    <x v="2"/>
    <x v="47"/>
    <x v="0"/>
    <s v="n"/>
    <s v="  Borrower added on 10/14/10 &gt; We have a few touch ups we need to do to our house, which we are selling.  I was planning to just use one of our credit cards for the items but the issuers cut my limits down by about half when I paid about $4-5K on each one a couple of months ago.  When they did that, it dropped my score down to the low to mid 600's.&lt;br/&gt; Borrower added on 10/14/10 &gt; We have a few touch ups we need to do to our house, which we are selling.  I was planning to just use one of our credit cards for the items but the issuers cut my limits down by about half when I paid about $4-5K on each one a couple of months ago when I sold an investment property.  When they did that, it dropped my credit score down to the mid-600 range.&lt;br/&gt;&lt;br/&gt;I have never had a single late payment on any of my accounts, it is just my scores are down due to my balances being too high compared to my limits.&lt;br/&gt;&lt;br/&gt;I have a house that I am selling (in addition to our primary residence) that has about $30,000 in equity so I will have plenty of cash flow within the next 60 days but we want to be able to go ahead and get moved by Christmas.  We've sold 3 or 4 houses before and they have all sold very quickly so we are confident this one will as well.  Please let me know if you have any other questions.  Thanks.&lt;br/&gt;"/>
    <s v="home_improvement"/>
    <s v="Short Term Cash Need"/>
    <s v="356xx"/>
    <x v="29"/>
    <n v="9.89"/>
    <n v="597883"/>
    <n v="0"/>
    <d v="1998-01-01T00:00:00"/>
    <n v="0"/>
    <s v="NA"/>
    <s v="NA"/>
    <n v="8"/>
    <n v="0"/>
    <n v="39570"/>
    <n v="0.87"/>
    <n v="35"/>
    <s v="f"/>
    <n v="0"/>
    <n v="0"/>
    <n v="5712.0468099999998"/>
    <n v="5712.05"/>
    <n v="4800"/>
    <n v="897.05"/>
    <n v="14.999999969999999"/>
    <n v="0"/>
    <n v="0"/>
    <x v="93"/>
    <n v="35.42"/>
    <m/>
    <d v="2016-03-01T00:00:00"/>
  </r>
  <r>
    <n v="597900"/>
    <n v="767435"/>
    <n v="16000"/>
    <n v="16000"/>
    <n v="14864.690060000001"/>
    <x v="0"/>
    <n v="5.79E-2"/>
    <n v="485.24"/>
    <x v="2"/>
    <x v="17"/>
    <s v="Dow Chemical"/>
    <s v="10+ years"/>
    <x v="2"/>
    <n v="95004"/>
    <x v="2"/>
    <x v="47"/>
    <x v="0"/>
    <s v="n"/>
    <s v="  Borrower added on 10/21/10 &gt; Will be used for ESPP purchase and debt consolidation.&lt;br/&gt; Borrower added on 10/25/10 &gt; ESPP purchase price is $18.09/Share...current Dow share price is ~$31.40/share...I am eligible to buy 503 shares.  My profit off of that executing that ESPP transaction would be &amp;gt;$6700.&lt;br/&gt;"/>
    <s v="other"/>
    <s v="2010 Loan 1"/>
    <s v="253xx"/>
    <x v="49"/>
    <n v="15.51"/>
    <n v="597900"/>
    <n v="0"/>
    <d v="1991-06-01T00:00:00"/>
    <n v="1"/>
    <s v="NA"/>
    <s v="NA"/>
    <n v="7"/>
    <n v="0"/>
    <n v="4619"/>
    <n v="0.27500000000000002"/>
    <n v="18"/>
    <s v="f"/>
    <n v="0"/>
    <n v="0"/>
    <n v="17364.93173"/>
    <n v="16037.44"/>
    <n v="16000"/>
    <n v="1364.93"/>
    <n v="0"/>
    <n v="0"/>
    <n v="0"/>
    <x v="11"/>
    <n v="4766.1000000000004"/>
    <m/>
    <d v="2015-03-01T00:00:00"/>
  </r>
  <r>
    <n v="597904"/>
    <n v="767439"/>
    <n v="14000"/>
    <n v="12250"/>
    <n v="12109.29581"/>
    <x v="0"/>
    <n v="7.51E-2"/>
    <n v="381.11"/>
    <x v="2"/>
    <x v="11"/>
    <s v=""/>
    <s v="5 years"/>
    <x v="2"/>
    <n v="30000"/>
    <x v="2"/>
    <x v="47"/>
    <x v="0"/>
    <s v="n"/>
    <s v=""/>
    <s v="credit_card"/>
    <s v="$14,000 Loan"/>
    <s v="970xx"/>
    <x v="35"/>
    <n v="24.84"/>
    <n v="597904"/>
    <n v="0"/>
    <d v="1989-09-01T00:00:00"/>
    <n v="0"/>
    <s v="NA"/>
    <s v="NA"/>
    <n v="10"/>
    <n v="0"/>
    <n v="16897"/>
    <n v="0"/>
    <n v="31"/>
    <s v="f"/>
    <n v="0"/>
    <n v="0"/>
    <n v="13720.137640000001"/>
    <n v="13556.13"/>
    <n v="12250"/>
    <n v="1470.14"/>
    <n v="0"/>
    <n v="0"/>
    <n v="0"/>
    <x v="72"/>
    <n v="433.52"/>
    <m/>
    <d v="2013-10-01T00:00:00"/>
  </r>
  <r>
    <n v="597906"/>
    <n v="767442"/>
    <n v="15000"/>
    <n v="11500"/>
    <n v="11275"/>
    <x v="1"/>
    <n v="0.13980000000000001"/>
    <n v="267.47000000000003"/>
    <x v="1"/>
    <x v="3"/>
    <s v="The Hain-Celestial Group "/>
    <s v="10+ years"/>
    <x v="2"/>
    <n v="55000"/>
    <x v="1"/>
    <x v="47"/>
    <x v="0"/>
    <s v="n"/>
    <s v=""/>
    <s v="major_purchase"/>
    <s v="major purchase"/>
    <s v="113xx"/>
    <x v="1"/>
    <n v="5.1100000000000003"/>
    <n v="597906"/>
    <n v="0"/>
    <d v="1998-01-01T00:00:00"/>
    <n v="1"/>
    <n v="43"/>
    <s v="NA"/>
    <n v="23"/>
    <n v="0"/>
    <n v="2095"/>
    <n v="6.8000000000000005E-2"/>
    <n v="41"/>
    <s v="f"/>
    <n v="0"/>
    <n v="0"/>
    <n v="15445.897360000001"/>
    <n v="15143.7"/>
    <n v="11500"/>
    <n v="3945.9"/>
    <n v="0"/>
    <n v="0"/>
    <n v="0"/>
    <x v="57"/>
    <n v="5028.0200000000004"/>
    <m/>
    <d v="2014-04-01T00:00:00"/>
  </r>
  <r>
    <n v="597920"/>
    <n v="767459"/>
    <n v="10000"/>
    <n v="10000"/>
    <n v="9861.357548"/>
    <x v="0"/>
    <n v="7.8799999999999995E-2"/>
    <n v="312.82"/>
    <x v="2"/>
    <x v="6"/>
    <s v=""/>
    <s v="n/a"/>
    <x v="2"/>
    <n v="120000"/>
    <x v="0"/>
    <x v="47"/>
    <x v="0"/>
    <s v="n"/>
    <s v="  Borrower added on 10/18/10 &gt; Master Bathroom needs new pipes.  I need to tear out some wall damage and some walls to get to the pipes.  I plan to upgrade the,  toilet, sink, and tile the floor and walls.  I will do some of the work and my contactor says that the rest could be about 8k.  Total needed 10k.&lt;br/&gt; Borrower added on 10/20/10 &gt; I just recently retired from Raytheon with a Legacy Hughes Aircraft Pension Plan.  I get paid monthly.  My monthly budget is variable to some extent as I am rolling over some of my payments into an IRA.  I could fund the home improvement work by varying my pension payment amount I receive and how much I put into the IRA.  However this would be slower and I would like to fix the master bath ASAP.  Also I like the concept of the lending club.  I heard about it through listening to Clark Howard.  I will probably start investing in it soon with part of my retirement portfolio.&lt;br/&gt;"/>
    <s v="home_improvement"/>
    <s v="Home Improvement"/>
    <s v="857xx"/>
    <x v="15"/>
    <n v="0.88"/>
    <n v="597920"/>
    <n v="0"/>
    <d v="1990-10-01T00:00:00"/>
    <n v="0"/>
    <n v="71"/>
    <s v="NA"/>
    <n v="5"/>
    <n v="0"/>
    <n v="8523"/>
    <n v="0.57199999999999995"/>
    <n v="10"/>
    <s v="f"/>
    <n v="0"/>
    <n v="0"/>
    <n v="11262.1145"/>
    <n v="11099.45"/>
    <n v="10000"/>
    <n v="1262.1099999999999"/>
    <n v="0"/>
    <n v="0"/>
    <n v="0"/>
    <x v="72"/>
    <n v="332.03"/>
    <m/>
    <d v="2016-05-01T00:00:00"/>
  </r>
  <r>
    <n v="597928"/>
    <n v="767470"/>
    <n v="25000"/>
    <n v="25000"/>
    <n v="24950"/>
    <x v="0"/>
    <n v="0.2127"/>
    <n v="945.35"/>
    <x v="6"/>
    <x v="32"/>
    <s v="Pacific Steel Casting Co"/>
    <s v="10+ years"/>
    <x v="2"/>
    <n v="150000"/>
    <x v="0"/>
    <x v="47"/>
    <x v="0"/>
    <s v="n"/>
    <s v="  Borrower added on 10/14/10 &gt; I have been at the same company for over 25 years. I am the VP of Operations and my job and company is very stable. I have been carrying some credit card debt and I am tired of it. I have payed off my 2007 Toyota Camry and now have about $3-4,000 positive cash flow a month but want to pay them off now. If you like we could change the pay off terms to a shorter time than 3 years. I could pay it off in half that time.  Even though I have this credit card debt I always pay on time. I am in my second marriage and we have been together about 12 years. The home we live in and own is under my wifes name for it was the home she was in when we met. So I checked home owner not renter but you will not see that for it is under her name.  I also have a 401K with about 180K in it but I can only access that if it is an emergency or I leave the company.  One other thing I would like to mention is I do not know my credit score. I have not applied for a credit card or any loan in years. The only thing I have done is close 2 credit card accounts when they tried to raise my interest rate.  Thank you&lt;br/&gt; Borrower added on 10/15/10 &gt; I was asked on this site yesterday to provide my most recent pay stub. I called America One and was told to provide it when they ask. I just check with them again and that was incorrect information. So I just scanned my most recent pay stub and emailed it to  support@lendingclub.com. Thank you&lt;br/&gt;"/>
    <s v="credit_card"/>
    <s v="Debt Free"/>
    <s v="945xx"/>
    <x v="0"/>
    <n v="8.33"/>
    <n v="597928"/>
    <n v="0"/>
    <d v="2000-03-01T00:00:00"/>
    <n v="0"/>
    <s v="NA"/>
    <s v="NA"/>
    <n v="3"/>
    <n v="0"/>
    <n v="26057"/>
    <n v="0.97599999999999998"/>
    <n v="9"/>
    <s v="f"/>
    <n v="0"/>
    <n v="0"/>
    <n v="33326.39978"/>
    <n v="33259.75"/>
    <n v="25000"/>
    <n v="8326.4"/>
    <n v="0"/>
    <n v="0"/>
    <n v="0"/>
    <x v="11"/>
    <n v="8782.4699999999993"/>
    <m/>
    <d v="2013-02-01T00:00:00"/>
  </r>
  <r>
    <n v="597931"/>
    <n v="767474"/>
    <n v="12000"/>
    <n v="12000"/>
    <n v="11861.1528"/>
    <x v="0"/>
    <n v="7.51E-2"/>
    <n v="373.33"/>
    <x v="2"/>
    <x v="11"/>
    <s v="CitiGroup"/>
    <s v="6 years"/>
    <x v="2"/>
    <n v="33000"/>
    <x v="0"/>
    <x v="47"/>
    <x v="0"/>
    <s v="n"/>
    <s v=""/>
    <s v="debt_consolidation"/>
    <s v="Credit Cards"/>
    <s v="410xx"/>
    <x v="7"/>
    <n v="12.22"/>
    <n v="597931"/>
    <n v="0"/>
    <d v="1996-06-01T00:00:00"/>
    <n v="3"/>
    <s v="NA"/>
    <s v="NA"/>
    <n v="10"/>
    <n v="0"/>
    <n v="11981"/>
    <n v="0.34"/>
    <n v="45"/>
    <s v="f"/>
    <n v="0"/>
    <n v="0"/>
    <n v="13337.923479999999"/>
    <n v="13176.86"/>
    <n v="12000"/>
    <n v="1337.92"/>
    <n v="0"/>
    <n v="0"/>
    <n v="0"/>
    <x v="11"/>
    <n v="3675.11"/>
    <m/>
    <d v="2014-07-01T00:00:00"/>
  </r>
  <r>
    <n v="597965"/>
    <n v="767518"/>
    <n v="4800"/>
    <n v="4800"/>
    <n v="4800"/>
    <x v="0"/>
    <n v="0.1186"/>
    <n v="159.11000000000001"/>
    <x v="0"/>
    <x v="1"/>
    <s v="CarMax Auto Superstore"/>
    <s v="4 years"/>
    <x v="0"/>
    <n v="72000"/>
    <x v="1"/>
    <x v="47"/>
    <x v="0"/>
    <s v="n"/>
    <s v="  Borrower added on 10/14/10 &gt; This loan will be used to pay off high interest credit card debt and better manage one payment to increase my credit; in hopes of being able to refinance my auto loan in the near future. Being so young I have been working on building my credit and finances since before I was of age 18, I value my credit and make it a top priority to make sure all payments are made on time and more than minimum. I have been blessed to be at a stable job where my income for this past year has already surpassed last and is only getting better. Thanks to careful planning and hours of research I can easily maintain my monthly budget of $1200 in debt payments. Most importantly I am looking forward to continue to increase my credit, better manage my finances and build a lasting relationship with the Lending Club for myself, friends and family I can refer. Thank you very much&lt;br/&gt; Borrower added on 10/14/10 &gt; Currently I have 4 credit cards, 1 gas card and my AMEX Gold card. The credit/gas cards will be paid with the funds from this loan, the AMEX is paid in full every month, a portion of the loan may be used for that as well, as well as lowering the principal amount of my current primary auto loan through Bank Of America which I intend to refinance in the near future. Thank you again&lt;br/&gt;"/>
    <s v="debt_consolidation"/>
    <s v="Credit Card Debt "/>
    <s v="917xx"/>
    <x v="0"/>
    <n v="14.92"/>
    <n v="597965"/>
    <n v="0"/>
    <d v="2006-07-01T00:00:00"/>
    <n v="0"/>
    <s v="NA"/>
    <s v="NA"/>
    <n v="8"/>
    <n v="0"/>
    <n v="1544"/>
    <n v="0.29099999999999998"/>
    <n v="11"/>
    <s v="f"/>
    <n v="0"/>
    <n v="0"/>
    <n v="5674.9886269999997"/>
    <n v="5674.99"/>
    <n v="4800"/>
    <n v="874.99"/>
    <n v="0"/>
    <n v="0"/>
    <n v="0"/>
    <x v="85"/>
    <n v="135.88"/>
    <m/>
    <d v="2016-03-01T00:00:00"/>
  </r>
  <r>
    <n v="597972"/>
    <n v="767526"/>
    <n v="13000"/>
    <n v="13000"/>
    <n v="13000"/>
    <x v="1"/>
    <n v="0.16819999999999999"/>
    <n v="321.83"/>
    <x v="4"/>
    <x v="18"/>
    <s v="galls"/>
    <s v="9 years"/>
    <x v="2"/>
    <n v="42000"/>
    <x v="1"/>
    <x v="47"/>
    <x v="1"/>
    <s v="n"/>
    <s v="  Borrower added on 10/14/10 &gt; my wife pays the house payment. we had our home paid off and she took  out a new loan to build an addition to the upstairs.&lt;br/&gt;"/>
    <s v="debt_consolidation"/>
    <s v="401k/creditcard"/>
    <s v="403xx"/>
    <x v="7"/>
    <n v="24.66"/>
    <n v="597972"/>
    <n v="0"/>
    <d v="1996-08-01T00:00:00"/>
    <n v="3"/>
    <s v="NA"/>
    <s v="NA"/>
    <n v="8"/>
    <n v="0"/>
    <n v="18552"/>
    <n v="0.96699999999999997"/>
    <n v="17"/>
    <s v="f"/>
    <n v="0"/>
    <n v="0"/>
    <n v="4248.54"/>
    <n v="4248.54"/>
    <n v="1168.45"/>
    <n v="1395.63"/>
    <n v="0"/>
    <n v="1684.46"/>
    <n v="305.20639999999997"/>
    <x v="56"/>
    <n v="321.83"/>
    <m/>
    <d v="2011-11-01T00:00:00"/>
  </r>
  <r>
    <n v="597984"/>
    <n v="767538"/>
    <n v="1000"/>
    <n v="1000"/>
    <n v="1000"/>
    <x v="0"/>
    <n v="0.16689999999999999"/>
    <n v="35.5"/>
    <x v="4"/>
    <x v="28"/>
    <s v="PJR Enterprises"/>
    <s v="2 years"/>
    <x v="0"/>
    <n v="14400"/>
    <x v="1"/>
    <x v="47"/>
    <x v="1"/>
    <s v="n"/>
    <s v="  Borrower added on 10/20/10 &gt; The loan is to pay off unexpected car repair.&lt;br/&gt;I have a stable job where I have worked for about two years.&lt;br/&gt;My vehicle is payed off and I do not have any housing costs which would make me fully able to pay back the money back without any issue.&lt;br/&gt;"/>
    <s v="credit_card"/>
    <s v="Personal"/>
    <s v="607xx"/>
    <x v="16"/>
    <n v="15.67"/>
    <n v="597984"/>
    <n v="0"/>
    <d v="2007-09-01T00:00:00"/>
    <n v="1"/>
    <s v="NA"/>
    <s v="NA"/>
    <n v="3"/>
    <n v="0"/>
    <n v="2924"/>
    <n v="0.81200000000000006"/>
    <n v="8"/>
    <s v="f"/>
    <n v="0"/>
    <n v="0"/>
    <n v="141.47999999999999"/>
    <n v="141.47999999999999"/>
    <n v="87.86"/>
    <n v="53.62"/>
    <n v="0"/>
    <n v="0"/>
    <n v="0"/>
    <x v="12"/>
    <n v="35.5"/>
    <m/>
    <d v="2016-05-01T00:00:00"/>
  </r>
  <r>
    <n v="598003"/>
    <n v="767556"/>
    <n v="5400"/>
    <n v="5400"/>
    <n v="5275"/>
    <x v="1"/>
    <n v="7.8799999999999995E-2"/>
    <n v="109.19"/>
    <x v="2"/>
    <x v="6"/>
    <s v="Quality Vision International"/>
    <s v="8 years"/>
    <x v="2"/>
    <n v="39900"/>
    <x v="1"/>
    <x v="47"/>
    <x v="0"/>
    <s v="n"/>
    <s v="  Borrower added on 10/14/10 &gt; This is to pay for a new roof.&lt;br/&gt;"/>
    <s v="home_improvement"/>
    <s v="Roof"/>
    <s v="145xx"/>
    <x v="1"/>
    <n v="8.25"/>
    <n v="598003"/>
    <n v="0"/>
    <d v="1994-10-01T00:00:00"/>
    <n v="0"/>
    <s v="NA"/>
    <s v="NA"/>
    <n v="7"/>
    <n v="0"/>
    <n v="1566"/>
    <n v="0.114"/>
    <n v="38"/>
    <s v="f"/>
    <n v="0"/>
    <n v="0"/>
    <n v="5907.4681129999999"/>
    <n v="5770.72"/>
    <n v="5400"/>
    <n v="507.47"/>
    <n v="0"/>
    <n v="0"/>
    <n v="0"/>
    <x v="10"/>
    <n v="4278.47"/>
    <m/>
    <d v="2012-02-01T00:00:00"/>
  </r>
  <r>
    <n v="598004"/>
    <n v="767559"/>
    <n v="3500"/>
    <n v="3500"/>
    <n v="3475"/>
    <x v="0"/>
    <n v="0.1361"/>
    <n v="118.96"/>
    <x v="1"/>
    <x v="2"/>
    <s v="Covidien"/>
    <s v="3 years"/>
    <x v="2"/>
    <n v="35000"/>
    <x v="0"/>
    <x v="47"/>
    <x v="0"/>
    <s v="n"/>
    <s v=""/>
    <s v="home_improvement"/>
    <s v="My Loan"/>
    <s v="138xx"/>
    <x v="1"/>
    <n v="16.8"/>
    <n v="598004"/>
    <n v="0"/>
    <d v="2003-11-01T00:00:00"/>
    <n v="0"/>
    <n v="39"/>
    <s v="NA"/>
    <n v="14"/>
    <n v="0"/>
    <n v="3183"/>
    <n v="0.26800000000000002"/>
    <n v="20"/>
    <s v="f"/>
    <n v="0"/>
    <n v="0"/>
    <n v="4213.0316650000004"/>
    <n v="4182.9399999999996"/>
    <n v="3500"/>
    <n v="713.03"/>
    <n v="0"/>
    <n v="0"/>
    <n v="0"/>
    <x v="62"/>
    <n v="1248.22"/>
    <m/>
    <d v="2014-01-01T00:00:00"/>
  </r>
  <r>
    <n v="598009"/>
    <n v="767564"/>
    <n v="25000"/>
    <n v="25000"/>
    <n v="23664.715250000001"/>
    <x v="1"/>
    <n v="0.1323"/>
    <n v="571.78"/>
    <x v="1"/>
    <x v="13"/>
    <s v="GE Oil &amp; Gas"/>
    <s v="10+ years"/>
    <x v="2"/>
    <n v="175000"/>
    <x v="0"/>
    <x v="47"/>
    <x v="0"/>
    <s v="n"/>
    <s v="  Borrower added on 10/15/10 &gt; I plan to use the funds to pay off my revolvoing credit in a more expedient time frame.  Once loan is funded the cards will be destroyed.  My current budget allows for me to maintain the situation as is, however I am pursuing the loan to reduce the high interest rate that exist on some of the cards.  I have been at my current position with my employer for 10+ years and the situation is very stable.&lt;br/&gt;"/>
    <s v="credit_card"/>
    <s v="Credit Card Refinance"/>
    <s v="775xx"/>
    <x v="2"/>
    <n v="13.15"/>
    <n v="598009"/>
    <n v="0"/>
    <d v="1988-08-01T00:00:00"/>
    <n v="0"/>
    <s v="NA"/>
    <s v="NA"/>
    <n v="12"/>
    <n v="0"/>
    <n v="13589"/>
    <n v="0.55100000000000005"/>
    <n v="46"/>
    <s v="f"/>
    <n v="0"/>
    <n v="0"/>
    <n v="34306.347379999999"/>
    <n v="31899.37"/>
    <n v="25000"/>
    <n v="9306.35"/>
    <n v="0"/>
    <n v="0"/>
    <n v="0"/>
    <x v="97"/>
    <n v="571.32000000000005"/>
    <m/>
    <d v="2015-10-01T00:00:00"/>
  </r>
  <r>
    <n v="598023"/>
    <n v="767581"/>
    <n v="3000"/>
    <n v="3000"/>
    <n v="3000"/>
    <x v="0"/>
    <n v="7.51E-2"/>
    <n v="93.34"/>
    <x v="2"/>
    <x v="11"/>
    <s v="AT&amp;T"/>
    <s v="10+ years"/>
    <x v="2"/>
    <n v="110000"/>
    <x v="0"/>
    <x v="47"/>
    <x v="0"/>
    <s v="n"/>
    <s v=""/>
    <s v="home_improvement"/>
    <s v="Heat Gone Bad"/>
    <s v="208xx"/>
    <x v="4"/>
    <n v="19.91"/>
    <n v="598023"/>
    <n v="0"/>
    <d v="1990-12-01T00:00:00"/>
    <n v="1"/>
    <s v="NA"/>
    <s v="NA"/>
    <n v="14"/>
    <n v="0"/>
    <n v="52134"/>
    <n v="0.67700000000000005"/>
    <n v="27"/>
    <s v="f"/>
    <n v="0"/>
    <n v="0"/>
    <n v="3339.448836"/>
    <n v="3339.45"/>
    <n v="3000"/>
    <n v="339.45"/>
    <n v="0"/>
    <n v="0"/>
    <n v="0"/>
    <x v="2"/>
    <n v="828.46"/>
    <m/>
    <d v="2016-05-01T00:00:00"/>
  </r>
  <r>
    <n v="598028"/>
    <n v="767586"/>
    <n v="12000"/>
    <n v="7650"/>
    <n v="7650"/>
    <x v="0"/>
    <n v="5.79E-2"/>
    <n v="232.01"/>
    <x v="2"/>
    <x v="17"/>
    <s v="Technisand"/>
    <s v="4 years"/>
    <x v="2"/>
    <n v="55000"/>
    <x v="1"/>
    <x v="38"/>
    <x v="0"/>
    <s v="n"/>
    <s v="  Borrower added on 11/08/10 &gt; I am going to consolidate my debt and add a breezeway to my home.  I have good credit and my job is very stable.&lt;br/&gt;"/>
    <s v="other"/>
    <s v="debt consolidation"/>
    <s v="491xx"/>
    <x v="6"/>
    <n v="9.01"/>
    <n v="598028"/>
    <n v="0"/>
    <d v="1993-08-01T00:00:00"/>
    <n v="1"/>
    <n v="54"/>
    <s v="NA"/>
    <n v="9"/>
    <n v="0"/>
    <n v="5747"/>
    <n v="0.14099999999999999"/>
    <n v="19"/>
    <s v="f"/>
    <n v="0"/>
    <n v="0"/>
    <n v="8352.0712629999998"/>
    <n v="8352.07"/>
    <n v="7650"/>
    <n v="702.07"/>
    <n v="0"/>
    <n v="0"/>
    <n v="0"/>
    <x v="72"/>
    <n v="246.22"/>
    <m/>
    <d v="2013-11-01T00:00:00"/>
  </r>
  <r>
    <n v="598055"/>
    <n v="767616"/>
    <n v="5000"/>
    <n v="5000"/>
    <n v="4985.4359189999996"/>
    <x v="0"/>
    <n v="7.1400000000000005E-2"/>
    <n v="154.71"/>
    <x v="2"/>
    <x v="12"/>
    <s v=""/>
    <s v="5 years"/>
    <x v="1"/>
    <n v="50000"/>
    <x v="1"/>
    <x v="47"/>
    <x v="0"/>
    <s v="n"/>
    <s v=""/>
    <s v="debt_consolidation"/>
    <s v="Debt Consolidation"/>
    <s v="068xx"/>
    <x v="3"/>
    <n v="11.4"/>
    <n v="598055"/>
    <n v="0"/>
    <d v="1994-05-01T00:00:00"/>
    <n v="1"/>
    <s v="NA"/>
    <s v="NA"/>
    <n v="6"/>
    <n v="0"/>
    <n v="16666"/>
    <n v="0.57499999999999996"/>
    <n v="9"/>
    <s v="f"/>
    <n v="0"/>
    <n v="0"/>
    <n v="5604.5487240000002"/>
    <n v="5587.6"/>
    <n v="5000"/>
    <n v="604.54999999999995"/>
    <n v="0"/>
    <n v="0"/>
    <n v="0"/>
    <x v="68"/>
    <n v="170.31"/>
    <m/>
    <d v="2014-04-01T00:00:00"/>
  </r>
  <r>
    <n v="598076"/>
    <n v="767641"/>
    <n v="13000"/>
    <n v="13000"/>
    <n v="12997.77814"/>
    <x v="1"/>
    <n v="0.1719"/>
    <n v="324.42"/>
    <x v="4"/>
    <x v="28"/>
    <s v="Cox Communications"/>
    <s v="3 years"/>
    <x v="0"/>
    <n v="53000"/>
    <x v="2"/>
    <x v="47"/>
    <x v="0"/>
    <s v="n"/>
    <s v="  Borrower added on 10/14/10 &gt; I have a very secure job. I am looking to eliminate the high intrest rates on a few of my credit cards. The reason I a mrequesting this loan is to have a chance to buy down my balances on my cards. Recently my father has been diagnosed with Prostate Cancer and my extra cash has been going to help him out rather then paying more then the minimums on my credit cards. I am very reliable and want to make a good name for myself with my credit at the same time this loan would me and my family as well.&lt;br/&gt;"/>
    <s v="debt_consolidation"/>
    <s v="Matt's Personal"/>
    <s v="920xx"/>
    <x v="0"/>
    <n v="24.54"/>
    <n v="598076"/>
    <n v="0"/>
    <d v="1975-12-01T00:00:00"/>
    <n v="0"/>
    <s v="NA"/>
    <s v="NA"/>
    <n v="10"/>
    <n v="0"/>
    <n v="17036"/>
    <n v="0.88300000000000001"/>
    <n v="37"/>
    <s v="f"/>
    <n v="0"/>
    <n v="0"/>
    <n v="16626.96803"/>
    <n v="16622.009999999998"/>
    <n v="13000"/>
    <n v="3595.75"/>
    <n v="31.21999989"/>
    <n v="0"/>
    <n v="0"/>
    <x v="60"/>
    <n v="9793.3799999999992"/>
    <m/>
    <d v="2012-09-01T00:00:00"/>
  </r>
  <r>
    <n v="598095"/>
    <n v="767661"/>
    <n v="20000"/>
    <n v="16975"/>
    <n v="16700"/>
    <x v="1"/>
    <n v="0.1186"/>
    <n v="376.4"/>
    <x v="0"/>
    <x v="1"/>
    <s v="Provider Insurance Group"/>
    <s v="3 years"/>
    <x v="0"/>
    <n v="60000"/>
    <x v="0"/>
    <x v="47"/>
    <x v="0"/>
    <s v="n"/>
    <s v=""/>
    <s v="debt_consolidation"/>
    <s v="Kelley's Personal Loan"/>
    <s v="020xx"/>
    <x v="5"/>
    <n v="11.68"/>
    <n v="598095"/>
    <n v="0"/>
    <d v="1993-11-01T00:00:00"/>
    <n v="2"/>
    <s v="NA"/>
    <s v="NA"/>
    <n v="6"/>
    <n v="0"/>
    <n v="16963"/>
    <n v="0.41399999999999998"/>
    <n v="20"/>
    <s v="f"/>
    <n v="0"/>
    <n v="0"/>
    <n v="22583.980060000002"/>
    <n v="22218.11"/>
    <n v="16975"/>
    <n v="5608.98"/>
    <n v="0"/>
    <n v="0"/>
    <n v="0"/>
    <x v="97"/>
    <n v="376.38"/>
    <m/>
    <d v="2016-01-01T00:00:00"/>
  </r>
  <r>
    <n v="598100"/>
    <n v="767666"/>
    <n v="4000"/>
    <n v="4000"/>
    <n v="4000"/>
    <x v="0"/>
    <n v="6.3899999999999998E-2"/>
    <n v="122.4"/>
    <x v="2"/>
    <x v="24"/>
    <s v="ShenMount Dairy"/>
    <s v="10+ years"/>
    <x v="1"/>
    <n v="33600"/>
    <x v="1"/>
    <x v="47"/>
    <x v="0"/>
    <s v="n"/>
    <s v=""/>
    <s v="major_purchase"/>
    <s v="Cargo Trailer"/>
    <s v="244xx"/>
    <x v="21"/>
    <n v="9.64"/>
    <n v="598100"/>
    <n v="0"/>
    <d v="1990-10-01T00:00:00"/>
    <n v="1"/>
    <s v="NA"/>
    <s v="NA"/>
    <n v="7"/>
    <n v="0"/>
    <n v="4113"/>
    <n v="6.4000000000000001E-2"/>
    <n v="14"/>
    <s v="f"/>
    <n v="0"/>
    <n v="0"/>
    <n v="4101.2013539999998"/>
    <n v="4101.2"/>
    <n v="4000"/>
    <n v="101.2"/>
    <n v="0"/>
    <n v="0"/>
    <n v="0"/>
    <x v="4"/>
    <n v="3612.54"/>
    <m/>
    <d v="2016-04-01T00:00:00"/>
  </r>
  <r>
    <n v="598102"/>
    <n v="767668"/>
    <n v="3000"/>
    <n v="3000"/>
    <n v="3000"/>
    <x v="0"/>
    <n v="0.11119999999999999"/>
    <n v="98.39"/>
    <x v="0"/>
    <x v="4"/>
    <s v="Doublepark LLC"/>
    <s v="3 years"/>
    <x v="0"/>
    <n v="30000"/>
    <x v="1"/>
    <x v="47"/>
    <x v="0"/>
    <s v="n"/>
    <s v=""/>
    <s v="debt_consolidation"/>
    <s v="Personal Loan"/>
    <s v="331xx"/>
    <x v="19"/>
    <n v="2.36"/>
    <n v="598102"/>
    <n v="0"/>
    <d v="2000-07-01T00:00:00"/>
    <n v="0"/>
    <n v="72"/>
    <s v="NA"/>
    <n v="5"/>
    <n v="0"/>
    <n v="1641"/>
    <n v="0.11600000000000001"/>
    <n v="8"/>
    <s v="f"/>
    <n v="0"/>
    <n v="0"/>
    <n v="3528.8323949999999"/>
    <n v="3528.83"/>
    <n v="3000"/>
    <n v="528.83000000000004"/>
    <n v="0"/>
    <n v="0"/>
    <n v="0"/>
    <x v="75"/>
    <n v="587.88"/>
    <m/>
    <d v="2016-03-01T00:00:00"/>
  </r>
  <r>
    <n v="598109"/>
    <n v="767677"/>
    <n v="5200"/>
    <n v="5200"/>
    <n v="5175"/>
    <x v="0"/>
    <n v="0.1186"/>
    <n v="172.37"/>
    <x v="0"/>
    <x v="1"/>
    <s v="glow"/>
    <s v="&lt; 1 year"/>
    <x v="0"/>
    <n v="21600"/>
    <x v="1"/>
    <x v="47"/>
    <x v="1"/>
    <s v="n"/>
    <s v="  Borrower added on 10/14/10 &gt; I have $5,200 in credit card debt at 16.24%.  I have no trouble making payments of at least $200 every month, but I don't see the harm in paying the debt off at a lower interest rate.&lt;br/&gt;"/>
    <s v="debt_consolidation"/>
    <s v="Personal Loan"/>
    <s v="955xx"/>
    <x v="0"/>
    <n v="17.5"/>
    <n v="598109"/>
    <n v="0"/>
    <d v="2000-11-01T00:00:00"/>
    <n v="0"/>
    <s v="NA"/>
    <s v="NA"/>
    <n v="8"/>
    <n v="0"/>
    <n v="5394"/>
    <n v="0.377"/>
    <n v="11"/>
    <s v="f"/>
    <n v="0"/>
    <n v="0"/>
    <n v="2542.0100000000002"/>
    <n v="2529.86"/>
    <n v="1945.22"/>
    <n v="444.48"/>
    <n v="0"/>
    <n v="152.31"/>
    <n v="1.58"/>
    <x v="0"/>
    <n v="172.37"/>
    <m/>
    <d v="2016-04-01T00:00:00"/>
  </r>
  <r>
    <n v="598111"/>
    <n v="767680"/>
    <n v="20000"/>
    <n v="12325"/>
    <n v="11985.612520000001"/>
    <x v="1"/>
    <n v="6.9099999999999995E-2"/>
    <n v="243.53"/>
    <x v="2"/>
    <x v="6"/>
    <s v="FINRA"/>
    <s v="6 years"/>
    <x v="2"/>
    <n v="100000"/>
    <x v="0"/>
    <x v="47"/>
    <x v="0"/>
    <s v="n"/>
    <s v="  Borrower added on 10/20/10 &gt; I'm getting married within a year and I want to surprise my fianc&amp;eacute; with a brand new bathroom and kitchen! I truly appreciate your investment. Thank you so much!&lt;br/&gt; Borrower added on 10/20/10 &gt; Furthermore, I am a great candidate for this loan because I never missed a payment on a credit card or anytime on my mortgage.&lt;br/&gt; Borrower added on 10/22/10 &gt; Presently, other than my mortgage and few other monthly expenditures, I do not have any costly expenses (I don&amp;rsquo;t have a car). Thus, this loan from Lending Club would be very easy for me to pay for on a monthly basis!&lt;br/&gt; Borrower added on 10/23/10 &gt; My Monthly Expenses:&lt;br/&gt;Mortgage: $992&lt;br/&gt;Electric: $70-$100&lt;br/&gt;Cable TV/Internet: $125&lt;br/&gt;Cell Phone: $80&lt;br/&gt;Credit Card #1: $100-$200 (approx. $5,000 balance remaining; 8.24% APR)&lt;br/&gt;Credit Card #2: $100-$200 (approx. $7,000 balance remaining; 7.21% APR)&lt;br/&gt;Raymour &amp;amp; Flanigan Furniture Credit Line: $150 (approx. $2,500 remaining) &lt;br/&gt;&lt;br/&gt;Savings:&lt;br/&gt;Savings Account: $7,000+&lt;br/&gt;401K: $60,000 (Eligible for a 401K loan via my employer; I can rely on 50% of these funds if necessary) &lt;br/&gt;Fidelity Investments: $5,000+&lt;br/&gt;&lt;br/&gt;I live with my fianc&amp;eacute; who is a registered nurse at a hospital. Her annual salary is $75,000. Our combined income is $175,000 (excluding my bonus).  My annual bonus ranges from $15,000-$25,000.&lt;br/&gt;&lt;br/&gt;I&amp;rsquo;m a senior investigator at FINRA (previously known as NASD) and work with attorneys to help combat fraud on Wall Street. I have been working there for about 6 years.&lt;br/&gt;&lt;br/&gt;I have no other loans or debts of any kind. I have never missed a payment of any kind.&lt;br/&gt;"/>
    <s v="home_improvement"/>
    <s v="Bathroom/Kitchen remodeling"/>
    <s v="113xx"/>
    <x v="1"/>
    <n v="5.05"/>
    <n v="598111"/>
    <n v="0"/>
    <d v="1999-09-01T00:00:00"/>
    <n v="1"/>
    <s v="NA"/>
    <s v="NA"/>
    <n v="10"/>
    <n v="0"/>
    <n v="16160"/>
    <n v="0.35199999999999998"/>
    <n v="35"/>
    <s v="f"/>
    <n v="0"/>
    <n v="0"/>
    <n v="14611.56897"/>
    <n v="14166.66"/>
    <n v="12325"/>
    <n v="2286.5700000000002"/>
    <n v="0"/>
    <n v="0"/>
    <n v="0"/>
    <x v="97"/>
    <n v="243.29"/>
    <m/>
    <d v="2015-10-01T00:00:00"/>
  </r>
  <r>
    <n v="598112"/>
    <n v="767681"/>
    <n v="10000"/>
    <n v="10000"/>
    <n v="10000"/>
    <x v="0"/>
    <n v="0.17929999999999999"/>
    <n v="361.18"/>
    <x v="4"/>
    <x v="26"/>
    <s v="Black Box Network Services"/>
    <s v="&lt; 1 year"/>
    <x v="0"/>
    <n v="35000"/>
    <x v="2"/>
    <x v="47"/>
    <x v="0"/>
    <s v="n"/>
    <s v=""/>
    <s v="debt_consolidation"/>
    <s v="CC"/>
    <s v="787xx"/>
    <x v="2"/>
    <n v="17.760000000000002"/>
    <n v="598112"/>
    <n v="0"/>
    <d v="2003-10-01T00:00:00"/>
    <n v="2"/>
    <n v="71"/>
    <s v="NA"/>
    <n v="8"/>
    <n v="0"/>
    <n v="7960"/>
    <n v="0.997"/>
    <n v="17"/>
    <s v="f"/>
    <n v="0"/>
    <n v="0"/>
    <n v="12859.46286"/>
    <n v="12859.46"/>
    <n v="10000"/>
    <n v="2859.46"/>
    <n v="0"/>
    <n v="0"/>
    <n v="0"/>
    <x v="76"/>
    <n v="2763.46"/>
    <m/>
    <d v="2013-04-01T00:00:00"/>
  </r>
  <r>
    <n v="598120"/>
    <n v="767689"/>
    <n v="13500"/>
    <n v="13500"/>
    <n v="13436.15265"/>
    <x v="0"/>
    <n v="7.51E-2"/>
    <n v="420"/>
    <x v="2"/>
    <x v="11"/>
    <s v=""/>
    <s v="4 years"/>
    <x v="2"/>
    <n v="100000"/>
    <x v="0"/>
    <x v="47"/>
    <x v="0"/>
    <s v="n"/>
    <s v="  Borrower added on 10/14/10 &gt; I am not the type to ever be late on payments.  That said, I can't justify the 19+% I'm paying on my credit card.  This loan will help me get out of debt much quicker and easier. With this refinance, I feel like I have a plan and can move forward with my financial planning.&lt;br/&gt;"/>
    <s v="credit_card"/>
    <s v="High Interest CC Consolidation"/>
    <s v="601xx"/>
    <x v="16"/>
    <n v="14.26"/>
    <n v="598120"/>
    <n v="0"/>
    <d v="1999-11-01T00:00:00"/>
    <n v="0"/>
    <s v="NA"/>
    <s v="NA"/>
    <n v="10"/>
    <n v="0"/>
    <n v="18343"/>
    <n v="0.41499999999999998"/>
    <n v="21"/>
    <s v="f"/>
    <n v="0"/>
    <n v="0"/>
    <n v="15048.483550000001"/>
    <n v="14970.78"/>
    <n v="13500"/>
    <n v="1548.48"/>
    <n v="0"/>
    <n v="0"/>
    <n v="0"/>
    <x v="76"/>
    <n v="3332.21"/>
    <m/>
    <d v="2016-05-01T00:00:00"/>
  </r>
  <r>
    <n v="598126"/>
    <n v="767696"/>
    <n v="6000"/>
    <n v="6000"/>
    <n v="6000"/>
    <x v="1"/>
    <n v="0.2016"/>
    <n v="159.5"/>
    <x v="6"/>
    <x v="31"/>
    <s v="Brevard County Clerk of Courts"/>
    <s v="10+ years"/>
    <x v="0"/>
    <n v="24000"/>
    <x v="2"/>
    <x v="47"/>
    <x v="1"/>
    <s v="n"/>
    <s v="  Borrower added on 10/14/10 &gt; A monthly payment of $160.00.&lt;br/&gt; Borrower added on 10/15/10 &gt; I feel this loan will be perfect.  Only one monthly payment.  I feel this loan will be a great opportunity to have financial freedom.&lt;br/&gt;"/>
    <s v="debt_consolidation"/>
    <s v=" Freedom Loan"/>
    <s v="329xx"/>
    <x v="19"/>
    <n v="4.5"/>
    <n v="598126"/>
    <n v="0"/>
    <d v="2003-06-01T00:00:00"/>
    <n v="0"/>
    <n v="28"/>
    <s v="NA"/>
    <n v="3"/>
    <n v="0"/>
    <n v="954"/>
    <n v="0.95399999999999996"/>
    <n v="9"/>
    <s v="f"/>
    <n v="0"/>
    <n v="0"/>
    <n v="4863.7"/>
    <n v="4863.7"/>
    <n v="2156.71"/>
    <n v="2442.85"/>
    <n v="44.836673240000003"/>
    <n v="219.31"/>
    <n v="2.35"/>
    <x v="76"/>
    <n v="294.13"/>
    <m/>
    <d v="2013-09-01T00:00:00"/>
  </r>
  <r>
    <n v="598134"/>
    <n v="767707"/>
    <n v="25000"/>
    <n v="15825"/>
    <n v="15051.088040000001"/>
    <x v="1"/>
    <n v="0.1323"/>
    <n v="361.94"/>
    <x v="1"/>
    <x v="13"/>
    <s v="JOHNCO SALES"/>
    <s v="10+ years"/>
    <x v="2"/>
    <n v="80000"/>
    <x v="1"/>
    <x v="47"/>
    <x v="0"/>
    <s v="n"/>
    <s v="  Borrower added on 10/15/10 &gt; I PLAN TO PAY OFF A VEHICLE AND CREDIT CARD I HAVE A GREAT CREDIT HISTORY AND BEEN WITH SAME EMPLOYER FOR OVER 20 YEARS&lt;br/&gt; Borrower added on 10/15/10 &gt; AN EXCELLENT CREDIT SCORE MAKES ME A GOOD BORROWER AND MY EMPLOYMENT FOR 23 YEARS IS VERY STRONG AND STABLE&lt;br/&gt; Borrower added on 10/18/10 &gt; BETWEEN THE TWO DEBTS I AM CURRENTLY AT AROUND 24.98% THIS CONSOLIDATION WOULD SAVE ME OVER 500.00 PER MONTH. THE HIGHEST BEING CREDIT CARD DEBT&lt;br/&gt; Borrower added on 10/20/10 &gt; I WANT TO THANK ALL THAT INVEST TOWARD MY CONSOLIDATION, THIS WILL BE A GREAT MONTHLY PAYMENT FOR ME TO REDUCE MY DEBT AND I WILL HAVE NO PROBLEM WITH THIS PAYMENT PLAN.&lt;br/&gt; Borrower added on 10/22/10 &gt; THIS CONSOLIDATION MEANS A GREAT DEAL FOR ME AND FOR ALL INVESTORS. I REALLY NEED THIS RESOLVED AND WANT ALL INVESTORS TO KNOW I AM A VERY DEPENDABLE AND A VERY  RESPONSIBLE BORROWER&lt;br/&gt;"/>
    <s v="debt_consolidation"/>
    <s v="GET OUT OF DEPT"/>
    <s v="797xx"/>
    <x v="2"/>
    <n v="20.11"/>
    <n v="598134"/>
    <n v="0"/>
    <d v="1991-06-01T00:00:00"/>
    <n v="0"/>
    <n v="81"/>
    <s v="NA"/>
    <n v="11"/>
    <n v="0"/>
    <n v="33084"/>
    <n v="0.36099999999999999"/>
    <n v="18"/>
    <s v="f"/>
    <n v="0"/>
    <n v="0"/>
    <n v="21715.83827"/>
    <n v="20270.400000000001"/>
    <n v="15825"/>
    <n v="5890.84"/>
    <n v="0"/>
    <n v="0"/>
    <n v="0"/>
    <x v="97"/>
    <n v="361.37"/>
    <m/>
    <d v="2016-05-01T00:00:00"/>
  </r>
  <r>
    <n v="598136"/>
    <n v="767709"/>
    <n v="9925"/>
    <n v="9925"/>
    <n v="9875"/>
    <x v="0"/>
    <n v="0.15579999999999999"/>
    <n v="346.88"/>
    <x v="3"/>
    <x v="10"/>
    <s v="Suntron Corp"/>
    <s v="7 years"/>
    <x v="2"/>
    <n v="63655"/>
    <x v="2"/>
    <x v="47"/>
    <x v="1"/>
    <s v="n"/>
    <s v="I am a previous lending club borrower with a proven track record.  I even paid the loan off a few months in advance.  I will use this money to pay off a loan and a few more credit cards which I closed last year when they all started trying to raise interest rates on existing balances.  I enjoy the ease of use with lending club and always pay my bills on time, every time.  I thank the previous lenders who funded me before and look forward to your support again.  You won't be disapointed.  Thanks "/>
    <s v="debt_consolidation"/>
    <s v="Finish What I Started"/>
    <s v="853xx"/>
    <x v="15"/>
    <n v="15.35"/>
    <n v="598136"/>
    <n v="1"/>
    <d v="1989-03-01T00:00:00"/>
    <n v="0"/>
    <n v="14"/>
    <s v="NA"/>
    <n v="5"/>
    <n v="0"/>
    <n v="2516"/>
    <n v="0.41199999999999998"/>
    <n v="23"/>
    <s v="f"/>
    <n v="0"/>
    <n v="0"/>
    <n v="9587.0300000000007"/>
    <n v="9538.84"/>
    <n v="3839.6"/>
    <n v="1696.24"/>
    <n v="0"/>
    <n v="4051.19"/>
    <n v="186.82740000000001"/>
    <x v="6"/>
    <n v="346.88"/>
    <m/>
    <d v="2016-04-01T00:00:00"/>
  </r>
  <r>
    <n v="598147"/>
    <n v="767723"/>
    <n v="4800"/>
    <n v="4800"/>
    <n v="4775"/>
    <x v="0"/>
    <n v="0.1484"/>
    <n v="166.02"/>
    <x v="3"/>
    <x v="21"/>
    <s v="HomArt"/>
    <s v="2 years"/>
    <x v="0"/>
    <n v="30000"/>
    <x v="0"/>
    <x v="47"/>
    <x v="1"/>
    <s v="n"/>
    <s v="  Borrower added on 10/15/10 &gt; I have been working for my company for 2 years and was recently promoted to Key Account Manager. I was advised that with this title I will need to take a more active role in the office. I currently live in Oceanside, CA. and would commute to work three times a month. Since I am now committed to Monday through Friday, eight to five in the office, I will need to move to Irvine CA. I plan to utilize this money to rent a U-Haul and pay my first months and last months rent for my new apartment. After I receive my ninety day review I will be eligible for a raise to which I will use to pay off this loan. With  an allocated amount of five hundred dollars a month for extra curricular activities I have complete confidence I can pay the one hundred and sixty six dollar payments per month. I do not have any credit cards or other loans out so I feel extremely comfortable with this request. Thank you for your time and I look forward to working with your company.&lt;br/&gt;"/>
    <s v="moving"/>
    <s v="Moving Loan"/>
    <s v="927xx"/>
    <x v="0"/>
    <n v="0"/>
    <n v="598147"/>
    <n v="2"/>
    <d v="1993-02-01T00:00:00"/>
    <n v="0"/>
    <n v="13"/>
    <s v="NA"/>
    <n v="4"/>
    <n v="0"/>
    <n v="0"/>
    <n v="0"/>
    <n v="9"/>
    <s v="f"/>
    <n v="0"/>
    <n v="0"/>
    <n v="376.78"/>
    <n v="374.82"/>
    <n v="106.27"/>
    <n v="59.14"/>
    <n v="0"/>
    <n v="211.37"/>
    <n v="1.97"/>
    <x v="50"/>
    <n v="166.02"/>
    <m/>
    <d v="2011-05-01T00:00:00"/>
  </r>
  <r>
    <n v="598184"/>
    <n v="767764"/>
    <n v="7000"/>
    <n v="7000"/>
    <n v="6985.9339579999996"/>
    <x v="0"/>
    <n v="0.1186"/>
    <n v="232.04"/>
    <x v="0"/>
    <x v="1"/>
    <s v="construction material"/>
    <s v="8 years"/>
    <x v="2"/>
    <n v="66360"/>
    <x v="1"/>
    <x v="47"/>
    <x v="0"/>
    <s v="n"/>
    <s v="  Borrower added on 10/14/10 &gt; to pay off creditors&lt;br/&gt;"/>
    <s v="debt_consolidation"/>
    <s v="consolidation"/>
    <s v="356xx"/>
    <x v="29"/>
    <n v="13.44"/>
    <n v="598184"/>
    <n v="0"/>
    <d v="1996-06-01T00:00:00"/>
    <n v="1"/>
    <s v="NA"/>
    <s v="NA"/>
    <n v="4"/>
    <n v="0"/>
    <n v="6773"/>
    <n v="0.92800000000000005"/>
    <n v="15"/>
    <s v="f"/>
    <n v="0"/>
    <n v="0"/>
    <n v="8353.6776790000004"/>
    <n v="8335.64"/>
    <n v="7000"/>
    <n v="1353.68"/>
    <n v="0"/>
    <n v="0"/>
    <n v="0"/>
    <x v="72"/>
    <n v="248.44"/>
    <m/>
    <d v="2013-10-01T00:00:00"/>
  </r>
  <r>
    <n v="598187"/>
    <n v="767768"/>
    <n v="12000"/>
    <n v="12000"/>
    <n v="11836.1528"/>
    <x v="0"/>
    <n v="7.51E-2"/>
    <n v="373.33"/>
    <x v="2"/>
    <x v="11"/>
    <s v="Glendora Digestive Disease Institute"/>
    <s v="2 years"/>
    <x v="2"/>
    <n v="36000"/>
    <x v="1"/>
    <x v="47"/>
    <x v="0"/>
    <s v="n"/>
    <s v=""/>
    <s v="other"/>
    <s v="Pay off credit cards"/>
    <s v="917xx"/>
    <x v="0"/>
    <n v="4.07"/>
    <n v="598187"/>
    <n v="0"/>
    <d v="1993-04-01T00:00:00"/>
    <n v="0"/>
    <s v="NA"/>
    <s v="NA"/>
    <n v="8"/>
    <n v="0"/>
    <n v="6110"/>
    <n v="0.17599999999999999"/>
    <n v="21"/>
    <s v="f"/>
    <n v="0"/>
    <n v="0"/>
    <n v="12775.41231"/>
    <n v="12591.25"/>
    <n v="12000"/>
    <n v="775.41"/>
    <n v="0"/>
    <n v="0"/>
    <n v="0"/>
    <x v="58"/>
    <n v="8684.18"/>
    <m/>
    <d v="2013-07-01T00:00:00"/>
  </r>
  <r>
    <n v="598235"/>
    <n v="767827"/>
    <n v="5000"/>
    <n v="5000"/>
    <n v="5000"/>
    <x v="1"/>
    <n v="0.16819999999999999"/>
    <n v="123.78"/>
    <x v="4"/>
    <x v="18"/>
    <s v="Blaze Courier"/>
    <s v="6 years"/>
    <x v="2"/>
    <n v="576000"/>
    <x v="2"/>
    <x v="47"/>
    <x v="0"/>
    <s v="n"/>
    <s v="  Borrower added on 10/18/10 &gt; This loan is for my vacation I am planing to take with my wife and also take care of some bills.&lt;br/&gt;"/>
    <s v="renewable_energy"/>
    <s v="Personal loan"/>
    <s v="700xx"/>
    <x v="27"/>
    <n v="1.18"/>
    <n v="598235"/>
    <n v="1"/>
    <d v="1995-05-01T00:00:00"/>
    <n v="1"/>
    <n v="23"/>
    <s v="NA"/>
    <n v="7"/>
    <n v="0"/>
    <n v="11915"/>
    <n v="0.77900000000000003"/>
    <n v="20"/>
    <s v="f"/>
    <n v="0"/>
    <n v="0"/>
    <n v="7155.8818149999997"/>
    <n v="7155.88"/>
    <n v="5000"/>
    <n v="2155.88"/>
    <n v="0"/>
    <n v="0"/>
    <n v="0"/>
    <x v="68"/>
    <n v="2103.73"/>
    <m/>
    <d v="2014-05-01T00:00:00"/>
  </r>
  <r>
    <n v="598274"/>
    <n v="767870"/>
    <n v="12000"/>
    <n v="12000"/>
    <n v="11750"/>
    <x v="0"/>
    <n v="9.9900000000000003E-2"/>
    <n v="387.15"/>
    <x v="0"/>
    <x v="0"/>
    <s v="St Charles City Co Library"/>
    <s v="10+ years"/>
    <x v="2"/>
    <n v="96000"/>
    <x v="1"/>
    <x v="38"/>
    <x v="0"/>
    <s v="n"/>
    <s v="  Borrower added on 11/16/10 &gt; Will consolidate high interest CC.  Will never miss a payment as history has shown.&lt;br/&gt;"/>
    <s v="credit_card"/>
    <s v="Card payoff"/>
    <s v="633xx"/>
    <x v="25"/>
    <n v="14.9"/>
    <n v="598274"/>
    <n v="1"/>
    <d v="1978-08-01T00:00:00"/>
    <n v="3"/>
    <n v="18"/>
    <s v="NA"/>
    <n v="13"/>
    <n v="0"/>
    <n v="9511"/>
    <n v="0.46200000000000002"/>
    <n v="43"/>
    <s v="f"/>
    <n v="0"/>
    <n v="0"/>
    <n v="13938.453519999999"/>
    <n v="13648.07"/>
    <n v="12000"/>
    <n v="1938.45"/>
    <n v="0"/>
    <n v="0"/>
    <n v="0"/>
    <x v="93"/>
    <n v="423.98"/>
    <m/>
    <d v="2016-05-01T00:00:00"/>
  </r>
  <r>
    <n v="598284"/>
    <n v="767879"/>
    <n v="12000"/>
    <n v="12000"/>
    <n v="11900"/>
    <x v="1"/>
    <n v="0.1595"/>
    <n v="291.5"/>
    <x v="3"/>
    <x v="15"/>
    <s v="Recovery Innovations of Arizona"/>
    <s v="10+ years"/>
    <x v="2"/>
    <n v="93000"/>
    <x v="1"/>
    <x v="47"/>
    <x v="0"/>
    <s v="n"/>
    <s v="  Borrower added on 10/15/10 &gt; The purpose of this loan is to pay off my debts and only 1 payment. At this time i have to full time employments one with RIAZ and the other is CON-AIR working with ICE/Marshals transporting criminals all over the US and outside countries. I have never been late in paying my accounts as you can see on my credit report. I was hoping for a lower APR.&lt;br/&gt; Borrower added on 10/17/10 &gt; RIAZ is a crises unit that deals with people whom are in crises like sucicdal, depression, most of all it is to provide services for those that have a mental illness of some kind. The center is funded by the State of AZ. I have been there for 14yrs. My other position is a Lae Enforcement position which i mentioned already. I wanted to provide information on RIAZ I have been asked a few question about it. Thanks Again.&lt;br/&gt;"/>
    <s v="debt_consolidation"/>
    <s v="Personal Loan"/>
    <s v="853xx"/>
    <x v="15"/>
    <n v="15.14"/>
    <n v="598284"/>
    <n v="0"/>
    <d v="1990-04-01T00:00:00"/>
    <n v="0"/>
    <s v="NA"/>
    <s v="NA"/>
    <n v="7"/>
    <n v="0"/>
    <n v="10258"/>
    <n v="0.48199999999999998"/>
    <n v="48"/>
    <s v="f"/>
    <n v="0"/>
    <n v="0"/>
    <n v="17489.81998"/>
    <n v="17344.07"/>
    <n v="12000"/>
    <n v="5489.82"/>
    <n v="0"/>
    <n v="0"/>
    <n v="0"/>
    <x v="97"/>
    <n v="291.32"/>
    <m/>
    <d v="2016-05-01T00:00:00"/>
  </r>
  <r>
    <n v="598308"/>
    <n v="767908"/>
    <n v="12600"/>
    <n v="12600"/>
    <n v="12257.8698"/>
    <x v="1"/>
    <n v="0.1075"/>
    <n v="272.39"/>
    <x v="0"/>
    <x v="16"/>
    <s v="PILGRIM POWERSPORTS"/>
    <s v="&lt; 1 year"/>
    <x v="2"/>
    <n v="84000"/>
    <x v="1"/>
    <x v="47"/>
    <x v="0"/>
    <s v="n"/>
    <s v=""/>
    <s v="car"/>
    <s v="FUNMOVER"/>
    <s v="020xx"/>
    <x v="5"/>
    <n v="11.74"/>
    <n v="598308"/>
    <n v="0"/>
    <d v="1976-06-01T00:00:00"/>
    <n v="3"/>
    <s v="NA"/>
    <s v="NA"/>
    <n v="15"/>
    <n v="0"/>
    <n v="12898"/>
    <n v="0.152"/>
    <n v="26"/>
    <s v="f"/>
    <n v="0"/>
    <n v="0"/>
    <n v="16343.101140000001"/>
    <n v="15829.71"/>
    <n v="12600"/>
    <n v="3743.1"/>
    <n v="0"/>
    <n v="0"/>
    <n v="0"/>
    <x v="97"/>
    <n v="272.08999999999997"/>
    <m/>
    <d v="2015-10-01T00:00:00"/>
  </r>
  <r>
    <n v="598310"/>
    <n v="767910"/>
    <n v="10000"/>
    <n v="10000"/>
    <n v="9975"/>
    <x v="0"/>
    <n v="0.15579999999999999"/>
    <n v="349.51"/>
    <x v="3"/>
    <x v="10"/>
    <s v="VI DataPrint  LLC"/>
    <s v="6 years"/>
    <x v="0"/>
    <n v="33900"/>
    <x v="2"/>
    <x v="47"/>
    <x v="0"/>
    <s v="n"/>
    <s v="  Borrower added on 10/15/10 &gt; This loan is a debt consolidation loan to better manage a collection of six credit lines that due to a string of emergencies in the past year have gotten difficult to manage in their separate debts. I would much rather settle this situation in 3 years or less instead of 7.&lt;br/&gt;"/>
    <s v="debt_consolidation"/>
    <s v="Clump the Cards"/>
    <s v="601xx"/>
    <x v="16"/>
    <n v="12.21"/>
    <n v="598310"/>
    <n v="0"/>
    <d v="2004-06-01T00:00:00"/>
    <n v="0"/>
    <s v="NA"/>
    <s v="NA"/>
    <n v="10"/>
    <n v="0"/>
    <n v="9554"/>
    <n v="0.65"/>
    <n v="13"/>
    <s v="f"/>
    <n v="0"/>
    <n v="0"/>
    <n v="12582.762220000001"/>
    <n v="12551.31"/>
    <n v="10000"/>
    <n v="2582.7600000000002"/>
    <n v="0"/>
    <n v="0"/>
    <n v="0"/>
    <x v="72"/>
    <n v="375.33"/>
    <m/>
    <d v="2013-10-01T00:00:00"/>
  </r>
  <r>
    <n v="598324"/>
    <n v="767929"/>
    <n v="17500"/>
    <n v="17500"/>
    <n v="17500"/>
    <x v="1"/>
    <n v="0.19409999999999999"/>
    <n v="457.92"/>
    <x v="5"/>
    <x v="19"/>
    <s v="US Army"/>
    <s v="10+ years"/>
    <x v="0"/>
    <n v="57829"/>
    <x v="2"/>
    <x v="47"/>
    <x v="0"/>
    <s v="n"/>
    <s v="  Borrower added on 10/15/10 &gt; Basically, what I'm trying to do is consolidate my debt into one monthly payment.&lt;br/&gt;&lt;br/&gt;I currently pay the following - &lt;br/&gt;CitiFinancial - $7,242.11 (APR 27.6%) - $227.10 monthly&lt;br/&gt;Pioneer Lending - $7,078.98 (APR 21.2%) - $334.33 monthly&lt;br/&gt;Capital One Credit Card - $498.46 (APR 16%) - ~$54.00 monthly&lt;br/&gt;Mastercard - $299.16 (APR 18.5%) - ~$36.00 monthly&lt;br/&gt;&lt;br/&gt;Payment to this particular consolidation loan will be made via direct deposit allotment from my monthly net salary.&lt;br/&gt;&lt;br/&gt;This consolidation will allow me to pay off my debt a bit more quickly, as well as save me approximately $345.00 each month. With this savings I'll turn around and pay it toward the principal amount remaining on my truck. &lt;br/&gt;&lt;br/&gt;However, if anyone knows a way I can refinance or lower my current vehicle payment of $620.00 a month, I am open to any suggestions.&lt;br/&gt;"/>
    <s v="debt_consolidation"/>
    <s v="Consolidate My Debt - One Payment"/>
    <s v="782xx"/>
    <x v="2"/>
    <n v="21.54"/>
    <n v="598324"/>
    <n v="0"/>
    <d v="2000-12-01T00:00:00"/>
    <n v="2"/>
    <n v="79"/>
    <s v="NA"/>
    <n v="6"/>
    <n v="0"/>
    <n v="745"/>
    <n v="0.93100000000000005"/>
    <n v="30"/>
    <s v="f"/>
    <n v="0"/>
    <n v="0"/>
    <n v="22567.938750000001"/>
    <n v="22567.94"/>
    <n v="17500"/>
    <n v="5067.9399999999996"/>
    <n v="0"/>
    <n v="0"/>
    <n v="0"/>
    <x v="15"/>
    <n v="13881.34"/>
    <m/>
    <d v="2012-07-01T00:00:00"/>
  </r>
  <r>
    <n v="598326"/>
    <n v="767931"/>
    <n v="25000"/>
    <n v="25000"/>
    <n v="24725"/>
    <x v="1"/>
    <n v="0.13719999999999999"/>
    <n v="578.09"/>
    <x v="1"/>
    <x v="5"/>
    <s v="Stinger Wellhead Proct  Serv"/>
    <s v="4 years"/>
    <x v="1"/>
    <n v="63000"/>
    <x v="0"/>
    <x v="38"/>
    <x v="0"/>
    <s v="n"/>
    <s v="  Borrower added on 11/13/10 &gt; This loan is to consolidate 4 accounts that have an average greater than17 percent interest rate. We just can&amp;rsquo;t handle paying the minimum  and paying them off.  I have never defaulted on a loan or filed bankruptcy.&lt;br/&gt;"/>
    <s v="debt_consolidation"/>
    <s v="ok"/>
    <s v="756xx"/>
    <x v="2"/>
    <n v="9.43"/>
    <n v="598326"/>
    <n v="0"/>
    <d v="1994-06-01T00:00:00"/>
    <n v="0"/>
    <s v="NA"/>
    <s v="NA"/>
    <n v="10"/>
    <n v="0"/>
    <n v="19851"/>
    <n v="0.63400000000000001"/>
    <n v="22"/>
    <s v="f"/>
    <n v="0"/>
    <n v="0"/>
    <n v="26410.531800000001"/>
    <n v="26120.02"/>
    <n v="25000"/>
    <n v="1410.53"/>
    <n v="0"/>
    <n v="0"/>
    <n v="0"/>
    <x v="14"/>
    <n v="9229.81"/>
    <m/>
    <d v="2015-11-01T00:00:00"/>
  </r>
  <r>
    <n v="598336"/>
    <n v="767943"/>
    <n v="7000"/>
    <n v="7000"/>
    <n v="7000"/>
    <x v="0"/>
    <n v="9.6199999999999994E-2"/>
    <n v="224.63"/>
    <x v="0"/>
    <x v="4"/>
    <s v="Singer, Trayor &amp; Scholefield"/>
    <s v="1 year"/>
    <x v="0"/>
    <n v="53800"/>
    <x v="2"/>
    <x v="47"/>
    <x v="0"/>
    <s v="n"/>
    <s v="  Borrower added on 10/18/10 &gt; I am 31 year old newly licensed CPA that has a high interest loan which came from financing CPA exam classes.  My job is very stable and I just received a 25% pay raise.&lt;br/&gt;&lt;br/&gt;My after tax income is greater than $ 3,200 a month. &lt;br/&gt;&lt;br/&gt;My fixed expenses are about $ 2,300 a month ($451 &amp;ndash; car loan ($14,025 remaining on the car), $1,000 &amp;ndash; rent, $120 &amp;ndash; insurance, $200 &amp;ndash; phone &amp;amp; utilities, $529 &amp;ndash; gas &amp;amp; food/entertainment).&lt;br/&gt;"/>
    <s v="debt_consolidation"/>
    <s v="CPA Needs to Consolidate Debt"/>
    <s v="900xx"/>
    <x v="0"/>
    <n v="13.29"/>
    <n v="598336"/>
    <n v="0"/>
    <d v="2001-05-01T00:00:00"/>
    <n v="0"/>
    <s v="NA"/>
    <n v="47"/>
    <n v="4"/>
    <n v="1"/>
    <n v="15"/>
    <n v="0.01"/>
    <n v="9"/>
    <s v="f"/>
    <n v="0"/>
    <n v="0"/>
    <n v="8086.5850259999997"/>
    <n v="8086.59"/>
    <n v="7000"/>
    <n v="1086.5899999999999"/>
    <n v="0"/>
    <n v="0"/>
    <n v="0"/>
    <x v="72"/>
    <n v="236.54"/>
    <m/>
    <d v="2013-11-01T00:00:00"/>
  </r>
  <r>
    <n v="598347"/>
    <n v="767956"/>
    <n v="18000"/>
    <n v="18000"/>
    <n v="17825"/>
    <x v="1"/>
    <n v="0.15579999999999999"/>
    <n v="433.72"/>
    <x v="3"/>
    <x v="10"/>
    <s v="St Josephs Hospital &amp; Medical Center"/>
    <s v="7 years"/>
    <x v="2"/>
    <n v="102000"/>
    <x v="0"/>
    <x v="47"/>
    <x v="0"/>
    <s v="n"/>
    <s v="  Borrower added on 10/17/10 &gt; This loan is for our daughter's wedding. This program was recommended to us. Our credit scores exceed 760. We pay all our accounts on time with a goal to pay off early (1-2 years). Our joint income is 140k +.&lt;br/&gt;Thank you&lt;br/&gt;"/>
    <s v="wedding"/>
    <s v="Liz Wedding"/>
    <s v="853xx"/>
    <x v="15"/>
    <n v="16.670000000000002"/>
    <n v="598347"/>
    <n v="0"/>
    <d v="2001-05-01T00:00:00"/>
    <n v="0"/>
    <n v="45"/>
    <s v="NA"/>
    <n v="8"/>
    <n v="0"/>
    <n v="3764"/>
    <n v="0.40899999999999997"/>
    <n v="16"/>
    <s v="f"/>
    <n v="0"/>
    <n v="0"/>
    <n v="23731.785329999999"/>
    <n v="23501.06"/>
    <n v="18000"/>
    <n v="5731.79"/>
    <n v="0"/>
    <n v="0"/>
    <n v="0"/>
    <x v="67"/>
    <n v="11172.89"/>
    <m/>
    <d v="2015-06-01T00:00:00"/>
  </r>
  <r>
    <n v="598352"/>
    <n v="767961"/>
    <n v="15000"/>
    <n v="15000"/>
    <n v="14997.683069999999"/>
    <x v="1"/>
    <n v="0.15579999999999999"/>
    <n v="361.44"/>
    <x v="3"/>
    <x v="10"/>
    <s v="Nordstrom"/>
    <s v="2 years"/>
    <x v="0"/>
    <n v="63000"/>
    <x v="1"/>
    <x v="47"/>
    <x v="0"/>
    <s v="n"/>
    <s v="  Borrower added on 10/14/10 &gt; I am a hardworking, college graduate that used credit cards to get myself through school. I have held a steady Management job with a great company for the last two years and am looking for a loan to consolidate my multiple credit card bills into one monthly payment. I currently pay approximately $600/month in credit card bills and have NEVER missed a credit card or loan payment. I am simply looking for a loan to streamline my monthly expenses and lower my overall monthly payment. Thank you!&lt;br/&gt; Borrower added on 10/15/10 &gt; I would also like to add that I plan on paying my loan off in 48 months instead of the full 60. Again, I currently pay approximately $600 per month in credit card bills and I have never missed a payment. If my loan is fully funded, my payment will equate to nearly $200 less than I currently pay so I am confident that I can pay this loan off completely and in a timely manner! Thank you!&lt;br/&gt;"/>
    <s v="debt_consolidation"/>
    <s v="Debt Consolidation!"/>
    <s v="926xx"/>
    <x v="0"/>
    <n v="13.96"/>
    <n v="598352"/>
    <n v="0"/>
    <d v="2005-09-01T00:00:00"/>
    <n v="2"/>
    <s v="NA"/>
    <s v="NA"/>
    <n v="7"/>
    <n v="0"/>
    <n v="10694"/>
    <n v="0.54300000000000004"/>
    <n v="8"/>
    <s v="f"/>
    <n v="0"/>
    <n v="0"/>
    <n v="21545.13004"/>
    <n v="21540.33"/>
    <n v="15000"/>
    <n v="6545.13"/>
    <n v="0"/>
    <n v="0"/>
    <n v="0"/>
    <x v="90"/>
    <n v="3138.91"/>
    <m/>
    <d v="2015-03-01T00:00:00"/>
  </r>
  <r>
    <n v="598446"/>
    <n v="768057"/>
    <n v="20000"/>
    <n v="20000"/>
    <n v="20000"/>
    <x v="0"/>
    <n v="0.1472"/>
    <n v="690.57"/>
    <x v="1"/>
    <x v="5"/>
    <s v="ThinkEquity"/>
    <s v="3 years"/>
    <x v="0"/>
    <n v="175000"/>
    <x v="0"/>
    <x v="47"/>
    <x v="0"/>
    <s v="n"/>
    <s v=""/>
    <s v="debt_consolidation"/>
    <s v="Pay Off Credit"/>
    <s v="100xx"/>
    <x v="1"/>
    <n v="6.82"/>
    <n v="598446"/>
    <n v="0"/>
    <d v="1998-01-01T00:00:00"/>
    <n v="1"/>
    <n v="73"/>
    <s v="NA"/>
    <n v="8"/>
    <n v="0"/>
    <n v="19964"/>
    <n v="0.88900000000000001"/>
    <n v="19"/>
    <s v="f"/>
    <n v="0"/>
    <n v="0"/>
    <n v="24568.265759999998"/>
    <n v="24568.27"/>
    <n v="20000"/>
    <n v="4568.2700000000004"/>
    <n v="0"/>
    <n v="0"/>
    <n v="0"/>
    <x v="2"/>
    <n v="5953.76"/>
    <m/>
    <d v="2013-03-01T00:00:00"/>
  </r>
  <r>
    <n v="598448"/>
    <n v="768059"/>
    <n v="12000"/>
    <n v="7400"/>
    <n v="7347.1657429999996"/>
    <x v="1"/>
    <n v="6.9099999999999995E-2"/>
    <n v="146.22"/>
    <x v="2"/>
    <x v="6"/>
    <s v="West Pharmaceutical Services"/>
    <s v="5 years"/>
    <x v="0"/>
    <n v="35000"/>
    <x v="1"/>
    <x v="47"/>
    <x v="0"/>
    <s v="n"/>
    <s v=""/>
    <s v="debt_consolidation"/>
    <s v="Ryan"/>
    <s v="177xx"/>
    <x v="44"/>
    <n v="18.239999999999998"/>
    <n v="598448"/>
    <n v="0"/>
    <d v="2004-12-01T00:00:00"/>
    <n v="1"/>
    <s v="NA"/>
    <s v="NA"/>
    <n v="6"/>
    <n v="0"/>
    <n v="3737"/>
    <n v="0.249"/>
    <n v="10"/>
    <s v="f"/>
    <n v="0"/>
    <n v="0"/>
    <n v="8772.8323760000003"/>
    <n v="8709.64"/>
    <n v="7400"/>
    <n v="1372.83"/>
    <n v="0"/>
    <n v="0"/>
    <n v="0"/>
    <x v="97"/>
    <n v="145.85"/>
    <m/>
    <d v="2015-10-01T00:00:00"/>
  </r>
  <r>
    <n v="598465"/>
    <n v="768088"/>
    <n v="20000"/>
    <n v="20000"/>
    <n v="19947.973600000001"/>
    <x v="1"/>
    <n v="0.20530000000000001"/>
    <n v="535.79999999999995"/>
    <x v="6"/>
    <x v="34"/>
    <s v="Library of Congress"/>
    <s v="10+ years"/>
    <x v="0"/>
    <n v="67114"/>
    <x v="0"/>
    <x v="47"/>
    <x v="0"/>
    <s v="n"/>
    <s v=""/>
    <s v="debt_consolidation"/>
    <s v="Personal"/>
    <s v="209xx"/>
    <x v="4"/>
    <n v="4.49"/>
    <n v="598465"/>
    <n v="0"/>
    <d v="1994-10-01T00:00:00"/>
    <n v="0"/>
    <s v="NA"/>
    <n v="93"/>
    <n v="2"/>
    <n v="1"/>
    <n v="8360"/>
    <n v="0.98399999999999999"/>
    <n v="9"/>
    <s v="f"/>
    <n v="0"/>
    <n v="0"/>
    <n v="28987.125940000002"/>
    <n v="28909.38"/>
    <n v="20000"/>
    <n v="8987.1299999999992"/>
    <n v="0"/>
    <n v="0"/>
    <n v="0"/>
    <x v="74"/>
    <n v="12418.42"/>
    <m/>
    <d v="2013-07-01T00:00:00"/>
  </r>
  <r>
    <n v="598479"/>
    <n v="768106"/>
    <n v="6400"/>
    <n v="6400"/>
    <n v="6375"/>
    <x v="1"/>
    <n v="0.1719"/>
    <n v="159.72"/>
    <x v="4"/>
    <x v="28"/>
    <s v="EnLink"/>
    <s v="&lt; 1 year"/>
    <x v="0"/>
    <n v="58000"/>
    <x v="2"/>
    <x v="47"/>
    <x v="0"/>
    <s v="n"/>
    <s v="  Borrower added on 10/15/10 &gt; This loan is for debt consolidation. I have steady full-time employment as an engineer/marketing associate for a renewable energy company. My monthly bills will be decreased as a result of this loan.&lt;br/&gt;"/>
    <s v="debt_consolidation"/>
    <s v="Bill Consolidation"/>
    <s v="930xx"/>
    <x v="0"/>
    <n v="15.64"/>
    <n v="598479"/>
    <n v="0"/>
    <d v="2004-05-01T00:00:00"/>
    <n v="0"/>
    <s v="NA"/>
    <s v="NA"/>
    <n v="17"/>
    <n v="0"/>
    <n v="10334"/>
    <n v="0.84"/>
    <n v="24"/>
    <s v="f"/>
    <n v="0"/>
    <n v="0"/>
    <n v="8926.8588359999994"/>
    <n v="8891.99"/>
    <n v="6400"/>
    <n v="2526.86"/>
    <n v="0"/>
    <n v="0"/>
    <n v="0"/>
    <x v="85"/>
    <n v="3510.13"/>
    <m/>
    <d v="2016-02-01T00:00:00"/>
  </r>
  <r>
    <n v="598545"/>
    <n v="768194"/>
    <n v="14400"/>
    <n v="10775"/>
    <n v="10749.46704"/>
    <x v="1"/>
    <n v="0.16819999999999999"/>
    <n v="266.75"/>
    <x v="4"/>
    <x v="18"/>
    <s v="self employed"/>
    <s v="6 years"/>
    <x v="2"/>
    <n v="60000"/>
    <x v="2"/>
    <x v="47"/>
    <x v="0"/>
    <s v="n"/>
    <s v="  Borrower added on 10/16/10 &gt; Loan is for a semi trailer. I have been an owner operator for 6 years, being leased to other truck companies, making on average 1.20 per mile. Now I'm going to start my own authority. &lt;br/&gt;   For those of you who are not familiar with trucking, this means basically I will earn alot more per mile, but need your own trailer to do so.....&lt;br/&gt;"/>
    <s v="major_purchase"/>
    <s v="ownauthoritytrailer"/>
    <s v="480xx"/>
    <x v="6"/>
    <n v="4.68"/>
    <n v="598545"/>
    <n v="0"/>
    <d v="2007-04-01T00:00:00"/>
    <n v="2"/>
    <s v="NA"/>
    <s v="NA"/>
    <n v="4"/>
    <n v="0"/>
    <n v="8706"/>
    <n v="0.53400000000000003"/>
    <n v="4"/>
    <s v="f"/>
    <n v="0"/>
    <n v="0"/>
    <n v="15358.88161"/>
    <n v="15322.03"/>
    <n v="10775"/>
    <n v="4583.88"/>
    <n v="0"/>
    <n v="0"/>
    <n v="0"/>
    <x v="65"/>
    <n v="4732.45"/>
    <m/>
    <d v="2015-01-01T00:00:00"/>
  </r>
  <r>
    <n v="598558"/>
    <n v="768205"/>
    <n v="8000"/>
    <n v="8000"/>
    <n v="6966.8437979999999"/>
    <x v="0"/>
    <n v="6.9099999999999995E-2"/>
    <n v="246.69"/>
    <x v="2"/>
    <x v="6"/>
    <s v="Sierra Proto Express"/>
    <s v="1 year"/>
    <x v="0"/>
    <n v="55000"/>
    <x v="1"/>
    <x v="47"/>
    <x v="1"/>
    <s v="n"/>
    <s v="  Borrower added on 10/26/10 &gt; I will be paying off a $5500 variable private student loan that is currently at 9% but it was at 13.5% when I graduated from school. I will use the rest of the money to pay off some credit cards and reinvest whats left back into Lending Club.&lt;br/&gt;"/>
    <s v="debt_consolidation"/>
    <s v="Debt Consolidation/ Student Loan"/>
    <s v="940xx"/>
    <x v="0"/>
    <n v="18"/>
    <n v="598558"/>
    <n v="0"/>
    <d v="2002-10-01T00:00:00"/>
    <n v="2"/>
    <n v="52"/>
    <s v="NA"/>
    <n v="11"/>
    <n v="0"/>
    <n v="3361"/>
    <n v="0.28499999999999998"/>
    <n v="22"/>
    <s v="f"/>
    <n v="0"/>
    <n v="0"/>
    <n v="7248.28"/>
    <n v="6010.77"/>
    <n v="6310.05"/>
    <n v="841.35"/>
    <n v="0"/>
    <n v="96.88"/>
    <n v="1.2"/>
    <x v="76"/>
    <n v="246.69"/>
    <m/>
    <d v="2013-09-01T00:00:00"/>
  </r>
  <r>
    <n v="598568"/>
    <n v="768220"/>
    <n v="21250"/>
    <n v="14450"/>
    <n v="14335.28937"/>
    <x v="1"/>
    <n v="9.9900000000000003E-2"/>
    <n v="306.95"/>
    <x v="0"/>
    <x v="0"/>
    <s v="Dr. Louis Rose"/>
    <s v="3 years"/>
    <x v="2"/>
    <n v="64000"/>
    <x v="1"/>
    <x v="38"/>
    <x v="1"/>
    <s v="n"/>
    <s v=""/>
    <s v="debt_consolidation"/>
    <s v="A Solution"/>
    <s v="191xx"/>
    <x v="44"/>
    <n v="24.66"/>
    <n v="598568"/>
    <n v="1"/>
    <d v="1996-01-01T00:00:00"/>
    <n v="3"/>
    <n v="19"/>
    <s v="NA"/>
    <n v="11"/>
    <n v="0"/>
    <n v="15548"/>
    <n v="0.52500000000000002"/>
    <n v="28"/>
    <s v="f"/>
    <n v="0"/>
    <n v="0"/>
    <n v="7055.94"/>
    <n v="6876.54"/>
    <n v="4707.46"/>
    <n v="2348.48"/>
    <n v="0"/>
    <n v="0"/>
    <n v="0"/>
    <x v="5"/>
    <n v="306.95"/>
    <m/>
    <d v="2016-05-01T00:00:00"/>
  </r>
  <r>
    <n v="598576"/>
    <n v="768229"/>
    <n v="15000"/>
    <n v="15000"/>
    <n v="14996.81604"/>
    <x v="0"/>
    <n v="5.79E-2"/>
    <n v="454.91"/>
    <x v="2"/>
    <x v="17"/>
    <s v="Quinsigamond Community College"/>
    <s v="10+ years"/>
    <x v="2"/>
    <n v="86000"/>
    <x v="1"/>
    <x v="47"/>
    <x v="0"/>
    <s v="n"/>
    <s v="  Borrower added on 10/22/10 &gt; This is a credit card consolidation loan. I encurred this debt when I recently purchased a home that needed repairs. I have been employed as a college professor at QCC for the last 24 years and have a credit rating over 370.&lt;br/&gt; Borrower added on 10/28/10 &gt; I am sorry, I inadvertently reversed the numbers on my credit score which is 730 not 370. A foolish mistake on my part. I hope this renews interest from investors&lt;br/&gt;"/>
    <s v="debt_consolidation"/>
    <s v="credit card consolidation loan"/>
    <s v="016xx"/>
    <x v="5"/>
    <n v="7.59"/>
    <n v="598576"/>
    <n v="0"/>
    <d v="1984-02-01T00:00:00"/>
    <n v="0"/>
    <s v="NA"/>
    <s v="NA"/>
    <n v="9"/>
    <n v="0"/>
    <n v="12543"/>
    <n v="0.23200000000000001"/>
    <n v="15"/>
    <s v="f"/>
    <n v="0"/>
    <n v="0"/>
    <n v="16376.71544"/>
    <n v="16372.97"/>
    <n v="15000"/>
    <n v="1376.72"/>
    <n v="0"/>
    <n v="0"/>
    <n v="0"/>
    <x v="72"/>
    <n v="480.81"/>
    <m/>
    <d v="2016-05-01T00:00:00"/>
  </r>
  <r>
    <n v="598580"/>
    <n v="768236"/>
    <n v="2400"/>
    <n v="2400"/>
    <n v="2400"/>
    <x v="0"/>
    <n v="0.1323"/>
    <n v="81.14"/>
    <x v="1"/>
    <x v="13"/>
    <s v="Greg Peitz Architect"/>
    <s v="5 years"/>
    <x v="0"/>
    <n v="45000"/>
    <x v="1"/>
    <x v="47"/>
    <x v="0"/>
    <s v="n"/>
    <s v="  Borrower added on 10/15/10 &gt; I am a single mom, needing to take care of a few unexpected bills, and to catch up a few others&lt;br/&gt;"/>
    <s v="other"/>
    <s v="Personal Loan"/>
    <s v="959xx"/>
    <x v="0"/>
    <n v="11.39"/>
    <n v="598580"/>
    <n v="0"/>
    <d v="2004-01-01T00:00:00"/>
    <n v="0"/>
    <s v="NA"/>
    <s v="NA"/>
    <n v="7"/>
    <n v="0"/>
    <n v="4385"/>
    <n v="0.79700000000000004"/>
    <n v="8"/>
    <s v="f"/>
    <n v="0"/>
    <n v="0"/>
    <n v="2921.1440149999999"/>
    <n v="2921.14"/>
    <n v="2400"/>
    <n v="521.14"/>
    <n v="0"/>
    <n v="0"/>
    <n v="0"/>
    <x v="72"/>
    <n v="88.23"/>
    <m/>
    <d v="2013-10-01T00:00:00"/>
  </r>
  <r>
    <n v="598584"/>
    <n v="768240"/>
    <n v="6000"/>
    <n v="6000"/>
    <n v="5900"/>
    <x v="0"/>
    <n v="7.51E-2"/>
    <n v="186.67"/>
    <x v="2"/>
    <x v="11"/>
    <s v="Bulletin News LLC"/>
    <s v="8 years"/>
    <x v="2"/>
    <n v="117000"/>
    <x v="2"/>
    <x v="47"/>
    <x v="0"/>
    <s v="n"/>
    <s v=""/>
    <s v="home_improvement"/>
    <s v="Home improvement"/>
    <s v="200xx"/>
    <x v="37"/>
    <n v="22.5"/>
    <n v="598584"/>
    <n v="0"/>
    <d v="1992-11-01T00:00:00"/>
    <n v="1"/>
    <n v="44"/>
    <s v="NA"/>
    <n v="14"/>
    <n v="0"/>
    <n v="1034"/>
    <n v="0.05"/>
    <n v="41"/>
    <s v="f"/>
    <n v="0"/>
    <n v="0"/>
    <n v="6144.6922400000003"/>
    <n v="6042.28"/>
    <n v="6000"/>
    <n v="144.69"/>
    <n v="0"/>
    <n v="0"/>
    <n v="0"/>
    <x v="12"/>
    <n v="5587.94"/>
    <m/>
    <d v="2016-04-01T00:00:00"/>
  </r>
  <r>
    <n v="598617"/>
    <n v="768279"/>
    <n v="4000"/>
    <n v="4000"/>
    <n v="4000"/>
    <x v="0"/>
    <n v="6.1699999999999998E-2"/>
    <n v="122"/>
    <x v="2"/>
    <x v="12"/>
    <s v="Shrine of the LIttle Flower"/>
    <s v="4 years"/>
    <x v="1"/>
    <n v="25000"/>
    <x v="2"/>
    <x v="47"/>
    <x v="0"/>
    <s v="n"/>
    <s v="  Borrower added on 10/19/10 &gt; This loan will help me pay off some incurred debt which happened the past few months.  My regular job has been delayed in giving me payments on time and this is the best way I hope to pay off my current living expenses until things settle down and get back to normal. My monthly budget is very strictly managed but when my paychecks come more than a month late it threw a large wrench into my budgeting plan for the past few months.&lt;br/&gt;"/>
    <s v="debt_consolidation"/>
    <s v="CUA Tuition"/>
    <s v="212xx"/>
    <x v="4"/>
    <n v="10.8"/>
    <n v="598617"/>
    <n v="0"/>
    <d v="2005-08-01T00:00:00"/>
    <n v="0"/>
    <s v="NA"/>
    <s v="NA"/>
    <n v="7"/>
    <n v="0"/>
    <n v="1017"/>
    <n v="0.185"/>
    <n v="9"/>
    <s v="f"/>
    <n v="0"/>
    <n v="0"/>
    <n v="4221.4573840000003"/>
    <n v="4221.46"/>
    <n v="4000"/>
    <n v="221.46"/>
    <n v="0"/>
    <n v="0"/>
    <n v="0"/>
    <x v="10"/>
    <n v="1016.86"/>
    <m/>
    <d v="2016-05-01T00:00:00"/>
  </r>
  <r>
    <n v="598619"/>
    <n v="768281"/>
    <n v="5000"/>
    <n v="5000"/>
    <n v="4825.2873499999996"/>
    <x v="1"/>
    <n v="6.1699999999999998E-2"/>
    <n v="97.06"/>
    <x v="2"/>
    <x v="12"/>
    <s v="Metropolitan Museum of Art"/>
    <s v="3 years"/>
    <x v="0"/>
    <n v="20004"/>
    <x v="2"/>
    <x v="47"/>
    <x v="0"/>
    <s v="n"/>
    <s v="  Borrower added on 10/20/10 &gt; Investment Property&lt;br/&gt;"/>
    <s v="major_purchase"/>
    <s v="Hector's Real Estate"/>
    <s v="100xx"/>
    <x v="1"/>
    <n v="11.52"/>
    <n v="598619"/>
    <n v="0"/>
    <d v="2003-11-01T00:00:00"/>
    <n v="0"/>
    <s v="NA"/>
    <s v="NA"/>
    <n v="6"/>
    <n v="0"/>
    <n v="1108"/>
    <n v="0.10199999999999999"/>
    <n v="12"/>
    <s v="f"/>
    <n v="0"/>
    <n v="0"/>
    <n v="5817.83"/>
    <n v="5587.36"/>
    <n v="5000"/>
    <n v="817.83"/>
    <n v="0"/>
    <n v="0"/>
    <n v="0"/>
    <x v="78"/>
    <n v="590.52"/>
    <m/>
    <d v="2016-04-01T00:00:00"/>
  </r>
  <r>
    <n v="598629"/>
    <n v="768291"/>
    <n v="8400"/>
    <n v="8400"/>
    <n v="8400"/>
    <x v="1"/>
    <n v="0.15210000000000001"/>
    <n v="200.77"/>
    <x v="3"/>
    <x v="7"/>
    <s v="Chicago Metropolitan Agency for Planning"/>
    <s v="10+ years"/>
    <x v="0"/>
    <n v="590000"/>
    <x v="2"/>
    <x v="47"/>
    <x v="0"/>
    <s v="n"/>
    <s v=""/>
    <s v="debt_consolidation"/>
    <s v="Personal"/>
    <s v="604xx"/>
    <x v="16"/>
    <n v="1.81"/>
    <n v="598629"/>
    <n v="0"/>
    <d v="1993-03-01T00:00:00"/>
    <n v="1"/>
    <s v="NA"/>
    <n v="115"/>
    <n v="6"/>
    <n v="1"/>
    <n v="16713"/>
    <n v="0.86099999999999999"/>
    <n v="16"/>
    <s v="f"/>
    <n v="0"/>
    <n v="0"/>
    <n v="12028.310009999999"/>
    <n v="12028.31"/>
    <n v="8400"/>
    <n v="3628.31"/>
    <n v="0"/>
    <n v="0"/>
    <n v="0"/>
    <x v="71"/>
    <n v="999.83"/>
    <m/>
    <d v="2015-07-01T00:00:00"/>
  </r>
  <r>
    <n v="598652"/>
    <n v="768371"/>
    <n v="20000"/>
    <n v="20000"/>
    <n v="19900"/>
    <x v="1"/>
    <n v="9.6199999999999994E-2"/>
    <n v="421.22"/>
    <x v="0"/>
    <x v="4"/>
    <s v="Verint Systems Inc"/>
    <s v="8 years"/>
    <x v="2"/>
    <n v="56100"/>
    <x v="0"/>
    <x v="38"/>
    <x v="0"/>
    <s v="n"/>
    <s v="  Borrower added on 10/28/10 &gt; I plan to use the full amount of this loan to pay off high interest credit card debt.  I am a good borrower because I always make payments on time.  Currently, I budget $1400/mo for credit card payments, which is above the monthly minimum.  My job is very stable.&lt;br/&gt;"/>
    <s v="credit_card"/>
    <s v="CBW Personal Loan"/>
    <s v="805xx"/>
    <x v="17"/>
    <n v="17.11"/>
    <n v="598652"/>
    <n v="0"/>
    <d v="1995-11-01T00:00:00"/>
    <n v="0"/>
    <s v="NA"/>
    <s v="NA"/>
    <n v="7"/>
    <n v="0"/>
    <n v="29437"/>
    <n v="0.69099999999999995"/>
    <n v="23"/>
    <s v="f"/>
    <n v="0"/>
    <n v="0"/>
    <n v="25273.14"/>
    <n v="25146.77"/>
    <n v="20000"/>
    <n v="5273.14"/>
    <n v="0"/>
    <n v="0"/>
    <n v="0"/>
    <x v="97"/>
    <n v="421.16"/>
    <m/>
    <d v="2015-12-01T00:00:00"/>
  </r>
  <r>
    <n v="598668"/>
    <n v="768395"/>
    <n v="7500"/>
    <n v="7500"/>
    <n v="7500"/>
    <x v="0"/>
    <n v="0.15579999999999999"/>
    <n v="262.13"/>
    <x v="3"/>
    <x v="10"/>
    <s v="Comcast Cable"/>
    <s v="5 years"/>
    <x v="0"/>
    <n v="90000"/>
    <x v="2"/>
    <x v="47"/>
    <x v="0"/>
    <s v="n"/>
    <s v=""/>
    <s v="major_purchase"/>
    <s v="Loan"/>
    <s v="190xx"/>
    <x v="44"/>
    <n v="14.95"/>
    <n v="598668"/>
    <n v="0"/>
    <d v="1999-10-01T00:00:00"/>
    <n v="1"/>
    <n v="32"/>
    <s v="NA"/>
    <n v="8"/>
    <n v="0"/>
    <n v="4470"/>
    <n v="0.44400000000000001"/>
    <n v="15"/>
    <s v="f"/>
    <n v="0"/>
    <n v="0"/>
    <n v="9436.7147760000007"/>
    <n v="9436.7099999999991"/>
    <n v="7500"/>
    <n v="1936.71"/>
    <n v="0"/>
    <n v="0"/>
    <n v="0"/>
    <x v="72"/>
    <n v="270.97000000000003"/>
    <m/>
    <d v="2014-04-01T00:00:00"/>
  </r>
  <r>
    <n v="598672"/>
    <n v="768400"/>
    <n v="18000"/>
    <n v="18000"/>
    <n v="17682.24179"/>
    <x v="0"/>
    <n v="7.51E-2"/>
    <n v="560"/>
    <x v="2"/>
    <x v="11"/>
    <s v="SRA International"/>
    <s v="5 years"/>
    <x v="2"/>
    <n v="84780"/>
    <x v="2"/>
    <x v="47"/>
    <x v="0"/>
    <s v="n"/>
    <s v="  Borrower added on 10/15/10 &gt; This loan will be used to install a new heating system in my home (8K) and pay off a 401K loan (10K).&lt;br/&gt;&lt;br/&gt;I could put the new heating system on my credit card but I do not wish to pay the 15% - 20%. I could pay cash from my savings (8K) but I feel very uneasy drawing down my savings at once.&lt;br/&gt;&lt;br/&gt;I would also like to pay off a 401K loan (10K left) that I have been faithfully paying $600 a month for the last 2 years. I am a Network Engineer looking for an advancement in my career and should an opportunity come along I would like to take the new job without any penalties.&lt;br/&gt;&lt;br/&gt;This is a good investment and you will be paid back fully for this loan. I have never been late on a payment and I have always paid back all my debts.&lt;br/&gt;&lt;br/&gt;Thank you for your consideration.&lt;br/&gt;"/>
    <s v="home_improvement"/>
    <s v="New Heating System &amp; Loan Payoff"/>
    <s v="201xx"/>
    <x v="21"/>
    <n v="5.55"/>
    <n v="598672"/>
    <n v="0"/>
    <d v="1998-06-01T00:00:00"/>
    <n v="0"/>
    <s v="NA"/>
    <s v="NA"/>
    <n v="6"/>
    <n v="0"/>
    <n v="68282"/>
    <n v="0.151"/>
    <n v="37"/>
    <s v="f"/>
    <n v="0"/>
    <n v="0"/>
    <n v="18539.83584"/>
    <n v="18212.34"/>
    <n v="18000"/>
    <n v="539.84"/>
    <n v="0"/>
    <n v="0"/>
    <n v="0"/>
    <x v="8"/>
    <n v="5757.22"/>
    <m/>
    <d v="2014-08-01T00:00:00"/>
  </r>
  <r>
    <n v="598690"/>
    <n v="768416"/>
    <n v="4500"/>
    <n v="4500"/>
    <n v="4475"/>
    <x v="0"/>
    <n v="7.1400000000000005E-2"/>
    <n v="139.24"/>
    <x v="2"/>
    <x v="12"/>
    <s v="Apple Inc."/>
    <s v="5 years"/>
    <x v="0"/>
    <n v="36000"/>
    <x v="0"/>
    <x v="47"/>
    <x v="0"/>
    <s v="n"/>
    <s v=""/>
    <s v="debt_consolidation"/>
    <s v="Just paid off first LC loan need another"/>
    <s v="787xx"/>
    <x v="2"/>
    <n v="24.15"/>
    <n v="598690"/>
    <n v="0"/>
    <d v="2000-08-01T00:00:00"/>
    <n v="0"/>
    <s v="NA"/>
    <s v="NA"/>
    <n v="10"/>
    <n v="0"/>
    <n v="5506"/>
    <n v="0.14199999999999999"/>
    <n v="13"/>
    <s v="f"/>
    <n v="0"/>
    <n v="0"/>
    <n v="5002.7049370000004"/>
    <n v="4974.91"/>
    <n v="4500"/>
    <n v="502.7"/>
    <n v="0"/>
    <n v="0"/>
    <n v="0"/>
    <x v="75"/>
    <n v="397.75"/>
    <m/>
    <d v="2014-10-01T00:00:00"/>
  </r>
  <r>
    <n v="598702"/>
    <n v="768431"/>
    <n v="15000"/>
    <n v="14175"/>
    <n v="14100"/>
    <x v="1"/>
    <n v="0.1186"/>
    <n v="314.32"/>
    <x v="0"/>
    <x v="1"/>
    <s v="MAPLEWOOD BEVERAGE PACKER LLC"/>
    <s v="6 years"/>
    <x v="0"/>
    <n v="50000"/>
    <x v="1"/>
    <x v="47"/>
    <x v="1"/>
    <s v="n"/>
    <s v="  Borrower added on 10/16/10 &gt; 1. this loan will be use to pay off my high interest debts&lt;br/&gt;2. i always make my monthly payments mostly a week before the  due    date&lt;br/&gt;3. i have been at my current job for almost 6years and i am permanently employed and this job always progresses in each year&lt;br/&gt;4. my monthly budgets are always within my limit so as to enable me to make my monthly payments. I am good borrower.&lt;br/&gt;"/>
    <s v="debt_consolidation"/>
    <s v="PERSONAL LOAN"/>
    <s v="088xx"/>
    <x v="12"/>
    <n v="19.079999999999998"/>
    <n v="598702"/>
    <n v="0"/>
    <d v="2004-06-01T00:00:00"/>
    <n v="1"/>
    <s v="NA"/>
    <s v="NA"/>
    <n v="7"/>
    <n v="0"/>
    <n v="15899"/>
    <n v="0.71899999999999997"/>
    <n v="33"/>
    <s v="f"/>
    <n v="0"/>
    <n v="0"/>
    <n v="17563.78"/>
    <n v="17471.02"/>
    <n v="12593.27"/>
    <n v="4633.07"/>
    <n v="0"/>
    <n v="337.44"/>
    <n v="60.739199999999997"/>
    <x v="78"/>
    <n v="314.32"/>
    <m/>
    <d v="2015-12-01T00:00:00"/>
  </r>
  <r>
    <n v="598719"/>
    <n v="768451"/>
    <n v="9000"/>
    <n v="9000"/>
    <n v="8896.1618139999991"/>
    <x v="1"/>
    <n v="7.8799999999999995E-2"/>
    <n v="181.98"/>
    <x v="2"/>
    <x v="6"/>
    <s v="FASTAFF"/>
    <s v="&lt; 1 year"/>
    <x v="2"/>
    <n v="64488"/>
    <x v="1"/>
    <x v="47"/>
    <x v="0"/>
    <s v="n"/>
    <s v="  Borrower added on 10/21/10 &gt; My credit rating is very good. I pay all my bills ahead of time. In addition to my job income I get additional retirement from the vererans admininstration dept for the time I served in the military.&lt;br/&gt;"/>
    <s v="home_improvement"/>
    <s v="Guys Home Improvement "/>
    <s v="334xx"/>
    <x v="19"/>
    <n v="8.86"/>
    <n v="598719"/>
    <n v="0"/>
    <d v="1995-04-01T00:00:00"/>
    <n v="3"/>
    <s v="NA"/>
    <s v="NA"/>
    <n v="9"/>
    <n v="0"/>
    <n v="3494"/>
    <n v="6.9000000000000006E-2"/>
    <n v="27"/>
    <s v="f"/>
    <n v="0"/>
    <n v="0"/>
    <n v="10918.150009999999"/>
    <n v="10791.34"/>
    <n v="9000"/>
    <n v="1918.15"/>
    <n v="0"/>
    <n v="0"/>
    <n v="0"/>
    <x v="97"/>
    <n v="181.33"/>
    <m/>
    <d v="2015-10-01T00:00:00"/>
  </r>
  <r>
    <n v="598736"/>
    <n v="768472"/>
    <n v="25000"/>
    <n v="15200"/>
    <n v="14775"/>
    <x v="1"/>
    <n v="0.2114"/>
    <n v="412.41"/>
    <x v="6"/>
    <x v="29"/>
    <s v="MillerCoors"/>
    <s v="10+ years"/>
    <x v="2"/>
    <n v="110000"/>
    <x v="0"/>
    <x v="47"/>
    <x v="0"/>
    <s v="n"/>
    <s v="  Borrower added on 10/22/10 &gt; The intent of the loan is to consolidate to one payment per month per direct payment from bank and stretch over five years to save a little each month by combination to one loan.&lt;br/&gt; Borrower added on 10/22/10 &gt; I realize investors are concerned about the loan. Perhaps this will help them understand. I work for a large corporation and they have very strict rules. I have right at $500,000.00 in a retirement/investment account. Per the rules of the company, I cannot obtain these funds unless I retire or leave the company. I checked with lawyers and this is true since I signed documentation stating I would adhere to company rules and policies.  Since I cannot obtain money from my retirement/investment account, I wanted to consolidate my bills to one easy payment and save some $$$ from the consolidation. As you can see I have saved $$$ but just unable to obtain them so I seek a loan to consolidate my debts to one monthly payment.&lt;br/&gt;"/>
    <s v="debt_consolidation"/>
    <s v="combined debts loan"/>
    <s v="317xx"/>
    <x v="10"/>
    <n v="22.41"/>
    <n v="598736"/>
    <n v="0"/>
    <d v="1990-09-01T00:00:00"/>
    <n v="0"/>
    <n v="56"/>
    <s v="NA"/>
    <n v="9"/>
    <n v="0"/>
    <n v="68051"/>
    <n v="0.93100000000000005"/>
    <n v="19"/>
    <s v="f"/>
    <n v="0"/>
    <n v="0"/>
    <n v="24413.39993"/>
    <n v="23730.79"/>
    <n v="15200"/>
    <n v="9213.4"/>
    <n v="0"/>
    <n v="0"/>
    <n v="0"/>
    <x v="73"/>
    <n v="4249.22"/>
    <m/>
    <d v="2015-01-01T00:00:00"/>
  </r>
  <r>
    <n v="598772"/>
    <n v="768511"/>
    <n v="7500"/>
    <n v="7500"/>
    <n v="7450"/>
    <x v="1"/>
    <n v="0.1149"/>
    <n v="164.91"/>
    <x v="0"/>
    <x v="0"/>
    <s v="hyatt select"/>
    <s v="2 years"/>
    <x v="0"/>
    <n v="21552"/>
    <x v="0"/>
    <x v="47"/>
    <x v="1"/>
    <s v="n"/>
    <s v="  Borrower added on 10/17/10 &gt; first off i do want to take the time to Thank You in advance for making this loan possible.. i also wanted to point out the fact that i have no balances on my revolving line of credit. that was done so i can make  extra payments on this loan so i can repay it back faster..at this point in time I have no other major purchases..I'm definitely an individual that's not living outside his means..i pay close attention to my fico score and i always pay my bills on time.&lt;br/&gt;&lt;br/&gt;THANK YOU&lt;br/&gt;"/>
    <s v="car"/>
    <s v="i will pay it up fast"/>
    <s v="021xx"/>
    <x v="5"/>
    <n v="4.57"/>
    <n v="598772"/>
    <n v="0"/>
    <d v="2000-11-01T00:00:00"/>
    <n v="0"/>
    <s v="NA"/>
    <s v="NA"/>
    <n v="7"/>
    <n v="0"/>
    <n v="5"/>
    <n v="0"/>
    <n v="8"/>
    <s v="f"/>
    <n v="0"/>
    <n v="0"/>
    <n v="7894.96"/>
    <n v="7842.63"/>
    <n v="5357.23"/>
    <n v="2213.79"/>
    <n v="29.84082227"/>
    <n v="294.10000000000002"/>
    <n v="2.9409999959999999"/>
    <x v="94"/>
    <n v="164.91"/>
    <m/>
    <d v="2015-02-01T00:00:00"/>
  </r>
  <r>
    <n v="598784"/>
    <n v="768527"/>
    <n v="19000"/>
    <n v="11475"/>
    <n v="11124.0535"/>
    <x v="1"/>
    <n v="8.8800000000000004E-2"/>
    <n v="237.54"/>
    <x v="0"/>
    <x v="8"/>
    <s v="DePuy Orthopedics/ DJD Medical"/>
    <s v="5 years"/>
    <x v="0"/>
    <n v="72000"/>
    <x v="2"/>
    <x v="47"/>
    <x v="0"/>
    <s v="n"/>
    <s v="  Borrower added on 10/19/10 &gt; I have been at my job for over six years and  just got my sixth raise. Not only do I have my base salary that just went up, I am now recieving bonuses.  This money is for college loans and credit cards that have high interest rates.  I have great credit scores  because I have always been perfect on my repayment.&lt;br/&gt; Borrower added on 10/27/10 &gt; I am single and have no other debts...would like to take care of these high interest rates. Thanks&lt;br/&gt; Borrower added on 10/30/10 &gt; I have two more days to be funded.....any little amount would help. I am about fifty percent there.&lt;br/&gt;"/>
    <s v="debt_consolidation"/>
    <s v="Debt Consolidation"/>
    <s v="021xx"/>
    <x v="5"/>
    <n v="18.18"/>
    <n v="598784"/>
    <n v="0"/>
    <d v="1998-03-01T00:00:00"/>
    <n v="4"/>
    <s v="NA"/>
    <s v="NA"/>
    <n v="7"/>
    <n v="0"/>
    <n v="8366"/>
    <n v="0.29499999999999998"/>
    <n v="17"/>
    <s v="f"/>
    <n v="0"/>
    <n v="0"/>
    <n v="13542.93203"/>
    <n v="13059.1"/>
    <n v="11475"/>
    <n v="2067.9299999999998"/>
    <n v="0"/>
    <n v="0"/>
    <n v="0"/>
    <x v="75"/>
    <n v="6435.37"/>
    <m/>
    <d v="2013-06-01T00:00:00"/>
  </r>
  <r>
    <n v="598788"/>
    <n v="768532"/>
    <n v="14000"/>
    <n v="14000"/>
    <n v="14000"/>
    <x v="0"/>
    <n v="0.12609999999999999"/>
    <n v="469.09"/>
    <x v="1"/>
    <x v="2"/>
    <s v="Scripps Mercy Hospital"/>
    <s v="5 years"/>
    <x v="0"/>
    <n v="58000"/>
    <x v="1"/>
    <x v="47"/>
    <x v="0"/>
    <s v="n"/>
    <s v="  Borrower added on 10/19/10 &gt; This loan is for debt consolidation. My current credit score is 728.&lt;br/&gt; Borrower added on 10/22/10 &gt; This loan will help reduce my credit cards' APR. I have a stable job and I know that I will make my payments on time. Thank you.&lt;br/&gt;"/>
    <s v="debt_consolidation"/>
    <s v="tweetygirl's loan"/>
    <s v="921xx"/>
    <x v="0"/>
    <n v="18.27"/>
    <n v="598788"/>
    <n v="0"/>
    <d v="1998-08-01T00:00:00"/>
    <n v="0"/>
    <n v="37"/>
    <s v="NA"/>
    <n v="6"/>
    <n v="0"/>
    <n v="10616"/>
    <n v="0.94699999999999995"/>
    <n v="16"/>
    <s v="f"/>
    <n v="0"/>
    <n v="0"/>
    <n v="16958.74468"/>
    <n v="16958.740000000002"/>
    <n v="14000"/>
    <n v="2958.74"/>
    <n v="0"/>
    <n v="0"/>
    <n v="0"/>
    <x v="65"/>
    <n v="288.33"/>
    <m/>
    <d v="2014-04-01T00:00:00"/>
  </r>
  <r>
    <n v="598794"/>
    <n v="768539"/>
    <n v="3500"/>
    <n v="3500"/>
    <n v="3500"/>
    <x v="0"/>
    <n v="9.6199999999999994E-2"/>
    <n v="112.32"/>
    <x v="0"/>
    <x v="4"/>
    <s v="Parkhill  Smith  and  Cooper"/>
    <s v="4 years"/>
    <x v="0"/>
    <n v="51996"/>
    <x v="1"/>
    <x v="47"/>
    <x v="0"/>
    <s v="n"/>
    <s v=""/>
    <s v="debt_consolidation"/>
    <s v="Credit Card Payoff"/>
    <s v="797xx"/>
    <x v="2"/>
    <n v="9.1199999999999992"/>
    <n v="598794"/>
    <n v="0"/>
    <d v="2000-07-01T00:00:00"/>
    <n v="0"/>
    <n v="29"/>
    <s v="NA"/>
    <n v="6"/>
    <n v="0"/>
    <n v="8146"/>
    <n v="0.77600000000000002"/>
    <n v="17"/>
    <s v="f"/>
    <n v="0"/>
    <n v="0"/>
    <n v="3719.7565140000002"/>
    <n v="3719.76"/>
    <n v="3500"/>
    <n v="219.76"/>
    <n v="0"/>
    <n v="0"/>
    <n v="0"/>
    <x v="17"/>
    <n v="1823.07"/>
    <m/>
    <d v="2011-07-01T00:00:00"/>
  </r>
  <r>
    <n v="598833"/>
    <n v="768586"/>
    <n v="22400"/>
    <n v="18400"/>
    <n v="16863.817449999999"/>
    <x v="0"/>
    <n v="0.1472"/>
    <n v="635.33000000000004"/>
    <x v="1"/>
    <x v="5"/>
    <s v="Next Wave"/>
    <s v="&lt; 1 year"/>
    <x v="0"/>
    <n v="45000"/>
    <x v="2"/>
    <x v="47"/>
    <x v="1"/>
    <s v="n"/>
    <s v="  Borrower added on 10/15/10 &gt; Interest Rates are climbing up and I don't like that. A smart girl like me should watch where all her money is being applied.  If the Lending Club can offer a lower rate - why not go that route?  It saves me a few hundred dollars in the long run.&lt;br/&gt;"/>
    <s v="credit_card"/>
    <s v="Getting Debit Free"/>
    <s v="921xx"/>
    <x v="0"/>
    <n v="7.79"/>
    <n v="598833"/>
    <n v="0"/>
    <d v="1997-11-01T00:00:00"/>
    <n v="0"/>
    <n v="63"/>
    <s v="NA"/>
    <n v="9"/>
    <n v="0"/>
    <n v="15079"/>
    <n v="0.38900000000000001"/>
    <n v="29"/>
    <s v="f"/>
    <n v="0"/>
    <n v="0"/>
    <n v="5376.31"/>
    <n v="4004.97"/>
    <n v="4357.8999999999996"/>
    <n v="1003.51"/>
    <n v="0"/>
    <n v="14.9"/>
    <n v="5.63"/>
    <x v="4"/>
    <n v="935.33"/>
    <m/>
    <d v="2016-05-01T00:00:00"/>
  </r>
  <r>
    <n v="598836"/>
    <n v="768589"/>
    <n v="12000"/>
    <n v="12000"/>
    <n v="11936.1528"/>
    <x v="0"/>
    <n v="7.51E-2"/>
    <n v="373.33"/>
    <x v="2"/>
    <x v="11"/>
    <s v="Atlanta Falcons"/>
    <s v="3 years"/>
    <x v="2"/>
    <n v="88500"/>
    <x v="1"/>
    <x v="47"/>
    <x v="0"/>
    <s v="n"/>
    <s v="  Borrower added on 10/15/10 &gt; It's my wife and my 3rd anniversary year, and I promised her we would upgrade all our major furnishings -- sofa, bed, etc -- this year. &lt;br/&gt;&lt;br/&gt;Why year three, you ask?  Because I wanted to build a bit of a nest egg first.  I don't mind the reasonable cost of debt, but I hate the thought of owing more than I have in the bank.&lt;br/&gt;&lt;br/&gt;I prefer a Lending Club loan because there is an end in sight, and it puts some money in the pockets of fellow humans rather than offensive banks.  There's certainly no way I'm putting such large purchases on revolving accounts.&lt;br/&gt;&lt;br/&gt;My income is just shy of $90k annually, and my monthly expenses are a little under $4k/mo.  That leaves around $2k/mo in disposable income -- half of which goes into savings/investments (I do invest on LendingClub), and the other half spent on things like this. &lt;br/&gt;&lt;br/&gt;This request does not consider my wife's income;  however, she is a teacher... and hey, I may ask her to contribute a little bit. =)&lt;br/&gt;&lt;br/&gt;Thank you for your interest, and I'll answer any questions you have.&lt;br/&gt;&lt;br/&gt;Cheers.&lt;br/&gt;"/>
    <s v="major_purchase"/>
    <s v="Furnishing our House for 3rd Anniversary"/>
    <s v="305xx"/>
    <x v="10"/>
    <n v="8.39"/>
    <n v="598836"/>
    <n v="0"/>
    <d v="1997-10-01T00:00:00"/>
    <n v="1"/>
    <s v="NA"/>
    <s v="NA"/>
    <n v="8"/>
    <n v="0"/>
    <n v="2029"/>
    <n v="6.9000000000000006E-2"/>
    <n v="39"/>
    <s v="f"/>
    <n v="0"/>
    <n v="0"/>
    <n v="13169.16891"/>
    <n v="13091.47"/>
    <n v="12000"/>
    <n v="1169.17"/>
    <n v="0"/>
    <n v="0"/>
    <n v="0"/>
    <x v="61"/>
    <n v="5732.26"/>
    <m/>
    <d v="2015-10-01T00:00:00"/>
  </r>
  <r>
    <n v="598855"/>
    <n v="768612"/>
    <n v="5000"/>
    <n v="5000"/>
    <n v="4975"/>
    <x v="0"/>
    <n v="0.1323"/>
    <n v="169.03"/>
    <x v="1"/>
    <x v="13"/>
    <s v=""/>
    <s v="6 years"/>
    <x v="2"/>
    <n v="60000"/>
    <x v="1"/>
    <x v="47"/>
    <x v="1"/>
    <s v="n"/>
    <s v="  Borrower added on 10/15/10 &gt; I need the loan for more inventory  I have been in the business for 6 years &lt;br/&gt;Thank You&lt;br/&gt;"/>
    <s v="small_business"/>
    <s v="market business"/>
    <s v="900xx"/>
    <x v="0"/>
    <n v="5.66"/>
    <n v="598855"/>
    <n v="1"/>
    <d v="2001-12-01T00:00:00"/>
    <n v="1"/>
    <n v="13"/>
    <s v="NA"/>
    <n v="8"/>
    <n v="0"/>
    <n v="2613"/>
    <n v="0.19800000000000001"/>
    <n v="18"/>
    <s v="f"/>
    <n v="0"/>
    <n v="0"/>
    <n v="1207.26"/>
    <n v="1201.24"/>
    <n v="700.51"/>
    <n v="310.73"/>
    <n v="0"/>
    <n v="196.02"/>
    <n v="2"/>
    <x v="8"/>
    <n v="169.03"/>
    <m/>
    <d v="2011-09-01T00:00:00"/>
  </r>
  <r>
    <n v="598886"/>
    <n v="768652"/>
    <n v="10500"/>
    <n v="10500"/>
    <n v="10450"/>
    <x v="1"/>
    <n v="0.1867"/>
    <n v="270.48"/>
    <x v="5"/>
    <x v="23"/>
    <s v=""/>
    <s v="n/a"/>
    <x v="2"/>
    <n v="130674"/>
    <x v="0"/>
    <x v="47"/>
    <x v="0"/>
    <s v="n"/>
    <s v="  Borrower added on 10/15/10 &gt; The loan will allow me to pay off credit cards at a lower rate.&lt;br/&gt; Borrower added on 10/15/10 &gt; I want to pay off some of my high interest credit cards.&lt;br/&gt;"/>
    <s v="credit_card"/>
    <s v="Refinance Loan"/>
    <s v="605xx"/>
    <x v="16"/>
    <n v="22.14"/>
    <n v="598886"/>
    <n v="0"/>
    <d v="1989-10-01T00:00:00"/>
    <n v="0"/>
    <s v="NA"/>
    <s v="NA"/>
    <n v="17"/>
    <n v="0"/>
    <n v="32585"/>
    <n v="0.90300000000000002"/>
    <n v="63"/>
    <s v="f"/>
    <n v="0"/>
    <n v="0"/>
    <n v="16205.560009999999"/>
    <n v="16128.39"/>
    <n v="10500"/>
    <n v="5705.56"/>
    <n v="0"/>
    <n v="0"/>
    <n v="0"/>
    <x v="87"/>
    <n v="1076.4000000000001"/>
    <m/>
    <d v="2016-05-01T00:00:00"/>
  </r>
  <r>
    <n v="598958"/>
    <n v="768736"/>
    <n v="12800"/>
    <n v="12800"/>
    <n v="12775"/>
    <x v="0"/>
    <n v="0.14349999999999999"/>
    <n v="439.66"/>
    <x v="1"/>
    <x v="9"/>
    <s v="Gila River Gaming Enterprises"/>
    <s v="6 years"/>
    <x v="0"/>
    <n v="64000"/>
    <x v="1"/>
    <x v="47"/>
    <x v="0"/>
    <s v="n"/>
    <s v="  Borrower added on 10/16/10 &gt; Looking to pay off Credit Cards after banks raised rates this year.&lt;br/&gt;"/>
    <s v="credit_card"/>
    <s v="CC payoff"/>
    <s v="852xx"/>
    <x v="15"/>
    <n v="19.11"/>
    <n v="598958"/>
    <n v="0"/>
    <d v="1999-09-01T00:00:00"/>
    <n v="1"/>
    <n v="69"/>
    <s v="NA"/>
    <n v="13"/>
    <n v="0"/>
    <n v="20617"/>
    <n v="0.59599999999999997"/>
    <n v="23"/>
    <s v="f"/>
    <n v="0"/>
    <n v="0"/>
    <n v="15439.281859999999"/>
    <n v="15409.13"/>
    <n v="12800"/>
    <n v="2639.28"/>
    <n v="0"/>
    <n v="0"/>
    <n v="0"/>
    <x v="3"/>
    <n v="5365.47"/>
    <m/>
    <d v="2016-05-01T00:00:00"/>
  </r>
  <r>
    <n v="598992"/>
    <n v="768776"/>
    <n v="8000"/>
    <n v="8000"/>
    <n v="7950"/>
    <x v="0"/>
    <n v="0.1323"/>
    <n v="270.44"/>
    <x v="1"/>
    <x v="13"/>
    <s v="lionel philips"/>
    <s v="4 years"/>
    <x v="0"/>
    <n v="22100"/>
    <x v="1"/>
    <x v="47"/>
    <x v="0"/>
    <s v="n"/>
    <s v=""/>
    <s v="other"/>
    <s v="pay off debts"/>
    <s v="115xx"/>
    <x v="1"/>
    <n v="17.649999999999999"/>
    <n v="598992"/>
    <n v="0"/>
    <d v="1997-07-01T00:00:00"/>
    <n v="1"/>
    <s v="NA"/>
    <s v="NA"/>
    <n v="9"/>
    <n v="0"/>
    <n v="7983"/>
    <n v="0.44600000000000001"/>
    <n v="20"/>
    <s v="f"/>
    <n v="0"/>
    <n v="0"/>
    <n v="9737.3743740000009"/>
    <n v="9676.52"/>
    <n v="8000"/>
    <n v="1737.37"/>
    <n v="0"/>
    <n v="0"/>
    <n v="0"/>
    <x v="72"/>
    <n v="297.72000000000003"/>
    <m/>
    <d v="2013-10-01T00:00:00"/>
  </r>
  <r>
    <n v="599010"/>
    <n v="768800"/>
    <n v="25000"/>
    <n v="25000"/>
    <n v="21501.252390000001"/>
    <x v="1"/>
    <n v="0.1186"/>
    <n v="554.35"/>
    <x v="0"/>
    <x v="1"/>
    <s v="Bayad Home Care Specialists"/>
    <s v="&lt; 1 year"/>
    <x v="2"/>
    <n v="68000"/>
    <x v="0"/>
    <x v="47"/>
    <x v="0"/>
    <s v="n"/>
    <s v="  Borrower added on 10/16/10 &gt; The proceeds of the funds will be to purchase equipment, as well as for minor renovations to accommodate the installation of the equipment. &lt;br/&gt;&lt;br/&gt;I am a good borrower due to the fact that I make my payments on time. I am a registered nurse with the capability of picking up shifts  in times when business may have a lull. This allows me to still meet my monthly bill obligations. Maintaining a solid credit rating and FICO score is a priority. I look forward to a time in the near future, that I will be able to give back to the community and eventually set up a non-profit for children that are from &amp;quot;broken homes&amp;quot;. &lt;br/&gt;&lt;br/&gt;My job is stable and I enjoy working with my clients.&lt;br/&gt; Borrower added on 10/21/10 &gt; I would like to express my sincere thanks to all of the lenders who are assisting me right now. I look forward to being a lender in the near future. Thank you for your support and assistance.&lt;br/&gt;"/>
    <s v="small_business"/>
    <s v="Holistic Wellness Center"/>
    <s v="088xx"/>
    <x v="12"/>
    <n v="12.56"/>
    <n v="599010"/>
    <n v="0"/>
    <d v="1997-09-01T00:00:00"/>
    <n v="0"/>
    <s v="NA"/>
    <s v="NA"/>
    <n v="8"/>
    <n v="0"/>
    <n v="11231"/>
    <n v="0.59699999999999998"/>
    <n v="21"/>
    <s v="f"/>
    <n v="0"/>
    <n v="0"/>
    <n v="33260.52362"/>
    <n v="27502.15"/>
    <n v="25000"/>
    <n v="8260.52"/>
    <n v="0"/>
    <n v="0"/>
    <n v="0"/>
    <x v="97"/>
    <n v="553.87"/>
    <m/>
    <d v="2015-10-01T00:00:00"/>
  </r>
  <r>
    <n v="599020"/>
    <n v="768813"/>
    <n v="15000"/>
    <n v="15000"/>
    <n v="14950"/>
    <x v="0"/>
    <n v="0.1409"/>
    <n v="513.33000000000004"/>
    <x v="3"/>
    <x v="21"/>
    <s v="WTAS  LLC"/>
    <s v="4 years"/>
    <x v="0"/>
    <n v="81996"/>
    <x v="0"/>
    <x v="47"/>
    <x v="0"/>
    <s v="n"/>
    <s v=""/>
    <s v="debt_consolidation"/>
    <s v="Debt Consolidation"/>
    <s v="941xx"/>
    <x v="0"/>
    <n v="8.0299999999999994"/>
    <n v="599020"/>
    <n v="0"/>
    <d v="1999-11-01T00:00:00"/>
    <n v="0"/>
    <n v="37"/>
    <s v="NA"/>
    <n v="12"/>
    <n v="0"/>
    <n v="15375"/>
    <n v="0.83599999999999997"/>
    <n v="26"/>
    <s v="f"/>
    <n v="0"/>
    <n v="0"/>
    <n v="17525.022290000001"/>
    <n v="17466.599999999999"/>
    <n v="15000"/>
    <n v="2525.02"/>
    <n v="0"/>
    <n v="0"/>
    <n v="0"/>
    <x v="64"/>
    <n v="8820.75"/>
    <m/>
    <d v="2014-10-01T00:00:00"/>
  </r>
  <r>
    <n v="599026"/>
    <n v="768822"/>
    <n v="23100"/>
    <n v="14525"/>
    <n v="14375"/>
    <x v="1"/>
    <n v="0.16450000000000001"/>
    <n v="356.71"/>
    <x v="4"/>
    <x v="20"/>
    <s v="Sears Holdings Corporation"/>
    <s v="8 years"/>
    <x v="2"/>
    <n v="85000"/>
    <x v="0"/>
    <x v="47"/>
    <x v="0"/>
    <s v="n"/>
    <s v="  Borrower added on 10/17/10 &gt; I will use this loan to pay off my higher interest credit cards.  I have been employed with Sears for the past 8 years.&lt;br/&gt;"/>
    <s v="credit_card"/>
    <s v="PMAC Credit Card escape"/>
    <s v="347xx"/>
    <x v="19"/>
    <n v="12.54"/>
    <n v="599026"/>
    <n v="0"/>
    <d v="1987-04-01T00:00:00"/>
    <n v="0"/>
    <n v="47"/>
    <n v="113"/>
    <n v="8"/>
    <n v="1"/>
    <n v="16027"/>
    <n v="0.71499999999999997"/>
    <n v="25"/>
    <s v="f"/>
    <n v="0"/>
    <n v="0"/>
    <n v="21097.52679"/>
    <n v="20879.650000000001"/>
    <n v="14525"/>
    <n v="6572.53"/>
    <n v="0"/>
    <n v="0"/>
    <n v="0"/>
    <x v="83"/>
    <n v="4001.64"/>
    <m/>
    <d v="2015-08-01T00:00:00"/>
  </r>
  <r>
    <n v="599048"/>
    <n v="768846"/>
    <n v="4650"/>
    <n v="4650"/>
    <n v="4600"/>
    <x v="0"/>
    <n v="0.1323"/>
    <n v="157.19999999999999"/>
    <x v="1"/>
    <x v="13"/>
    <s v="San Antonio Spurs LLC"/>
    <s v="2 years"/>
    <x v="0"/>
    <n v="31500"/>
    <x v="1"/>
    <x v="47"/>
    <x v="0"/>
    <s v="n"/>
    <s v="  Borrower added on 10/16/10 &gt; I've been struggling with credit cards since I studied abroad in college.  Over the past two years with my company including a promotion and substantial pay increase, I've managed to reduce my card debt by over $10,000.&lt;br/&gt;&lt;br/&gt;Now I want to get rid of them once and for all, but with the obscenely high rates (over 20% now on both of the cards), the debt stays high no matter how much I throw at them.&lt;br/&gt;&lt;br/&gt;I've never had any late payments with student loans, medical bills, or credit cards in my life... I'm just ready to get rid of these cards for good and have a clean slate!&lt;br/&gt;"/>
    <s v="credit_card"/>
    <s v="Get rid of credit cards once and for all"/>
    <s v="782xx"/>
    <x v="2"/>
    <n v="11.77"/>
    <n v="599048"/>
    <n v="0"/>
    <d v="2005-12-01T00:00:00"/>
    <n v="1"/>
    <s v="NA"/>
    <s v="NA"/>
    <n v="6"/>
    <n v="0"/>
    <n v="7985"/>
    <n v="0.77100000000000002"/>
    <n v="17"/>
    <s v="f"/>
    <n v="0"/>
    <n v="0"/>
    <n v="5026.6971530000001"/>
    <n v="4972.6499999999996"/>
    <n v="4650"/>
    <n v="376.7"/>
    <n v="0"/>
    <n v="0"/>
    <n v="0"/>
    <x v="56"/>
    <n v="3929.47"/>
    <m/>
    <d v="2012-01-01T00:00:00"/>
  </r>
  <r>
    <n v="599106"/>
    <n v="768919"/>
    <n v="4500"/>
    <n v="4500"/>
    <n v="4500"/>
    <x v="0"/>
    <n v="0.15579999999999999"/>
    <n v="157.28"/>
    <x v="3"/>
    <x v="10"/>
    <s v="Ohio Public Employees Retirement System"/>
    <s v="5 years"/>
    <x v="0"/>
    <n v="47360"/>
    <x v="1"/>
    <x v="47"/>
    <x v="0"/>
    <s v="n"/>
    <s v="  Borrower added on 10/17/10 &gt; The purpose of this loan is to refinance my car loan on a Toyota Avalon. I am currently paying 25.9% and have two years remaining on the loan. All I really need is two year loan but shortest you offer is three years. I will have no problems whatsoever paying back loan.&lt;br/&gt;&lt;br/&gt;As to my employment, I have worked as a Desktop Support Specialist in Network Support at Ohio Public Employees Retirement System (OPERS) for five years and one month. My hourly rate of pay is $22.77. OPERS is the 17th largest public pension in the United States, is one of the best funded and financially sound, and is considered in many circles a model for how public pensions should be run.&lt;br/&gt; Borrower added on 10/17/10 &gt; Another note on the refinancing. Every bank I approached about refinancing my car told me the same thing: the minimum amount they will do is $7,500 which of course is $3,000 more than I owe on the car.&lt;br/&gt;&lt;br/&gt;Also wanted to let you know my girlfriend and I are resident managers of a 136 unit apartment complex in Columbus, Ohio. We are beginning our fourth year in this capacity at this location. An apartment and all utilities are provided as part of our compensation package.&lt;br/&gt;"/>
    <s v="car"/>
    <s v="Auto Refinance"/>
    <s v="432xx"/>
    <x v="14"/>
    <n v="5.37"/>
    <n v="599106"/>
    <n v="2"/>
    <d v="1992-12-01T00:00:00"/>
    <n v="2"/>
    <n v="23"/>
    <s v="NA"/>
    <n v="3"/>
    <n v="0"/>
    <n v="319"/>
    <n v="9.4E-2"/>
    <n v="16"/>
    <s v="f"/>
    <n v="0"/>
    <n v="0"/>
    <n v="5650.0947679999999"/>
    <n v="5650.09"/>
    <n v="4500"/>
    <n v="1150.0899999999999"/>
    <n v="0"/>
    <n v="0"/>
    <n v="0"/>
    <x v="74"/>
    <n v="620.03"/>
    <m/>
    <d v="2013-07-01T00:00:00"/>
  </r>
  <r>
    <n v="599108"/>
    <n v="768921"/>
    <n v="12000"/>
    <n v="12000"/>
    <n v="11738.4953"/>
    <x v="1"/>
    <n v="6.9099999999999995E-2"/>
    <n v="237.11"/>
    <x v="2"/>
    <x v="6"/>
    <s v="bmw maufacturing"/>
    <s v="9 years"/>
    <x v="2"/>
    <n v="56160"/>
    <x v="2"/>
    <x v="47"/>
    <x v="0"/>
    <s v="n"/>
    <s v=""/>
    <s v="debt_consolidation"/>
    <s v="debt consolidation"/>
    <s v="296xx"/>
    <x v="28"/>
    <n v="13.82"/>
    <n v="599108"/>
    <n v="0"/>
    <d v="1996-12-01T00:00:00"/>
    <n v="0"/>
    <s v="NA"/>
    <s v="NA"/>
    <n v="6"/>
    <n v="0"/>
    <n v="3363"/>
    <n v="0.34"/>
    <n v="16"/>
    <s v="f"/>
    <n v="0"/>
    <n v="0"/>
    <n v="14122.58099"/>
    <n v="13770.72"/>
    <n v="12000"/>
    <n v="2122.58"/>
    <n v="0"/>
    <n v="0"/>
    <n v="0"/>
    <x v="77"/>
    <n v="2989.53"/>
    <m/>
    <d v="2014-11-01T00:00:00"/>
  </r>
  <r>
    <n v="599109"/>
    <n v="768922"/>
    <n v="20000"/>
    <n v="20000"/>
    <n v="18390.539499999999"/>
    <x v="1"/>
    <n v="6.9099999999999995E-2"/>
    <n v="395.18"/>
    <x v="2"/>
    <x v="6"/>
    <s v="AHERN RENTALS"/>
    <s v="2 years"/>
    <x v="2"/>
    <n v="65600"/>
    <x v="0"/>
    <x v="47"/>
    <x v="0"/>
    <s v="n"/>
    <s v="  Borrower added on 10/28/10 &gt; We really wanted to buy a home with a pool....It was so insane here that we settled on a home with a pool.&lt;br/&gt; Borrower added on 10/28/10 &gt; The amount we are asking for is less than the quote we got but we have enough in savings to purchase the pool but I don't want to use all my savings to do this...Need a somthing to fall back on..&lt;br/&gt;"/>
    <s v="home_improvement"/>
    <s v="SHEILA'S POOL"/>
    <s v="890xx"/>
    <x v="39"/>
    <n v="21.95"/>
    <n v="599109"/>
    <n v="0"/>
    <d v="1988-07-01T00:00:00"/>
    <n v="0"/>
    <s v="NA"/>
    <s v="NA"/>
    <n v="10"/>
    <n v="0"/>
    <n v="9003"/>
    <n v="0.218"/>
    <n v="21"/>
    <s v="f"/>
    <n v="0"/>
    <n v="0"/>
    <n v="23710.462759999999"/>
    <n v="21738.69"/>
    <n v="20000"/>
    <n v="3710.46"/>
    <n v="0"/>
    <n v="0"/>
    <n v="0"/>
    <x v="97"/>
    <n v="394.84"/>
    <m/>
    <d v="2015-10-01T00:00:00"/>
  </r>
  <r>
    <n v="599147"/>
    <n v="768975"/>
    <n v="4800"/>
    <n v="4800"/>
    <n v="4800"/>
    <x v="0"/>
    <n v="0.1472"/>
    <n v="165.74"/>
    <x v="1"/>
    <x v="5"/>
    <s v="DOD Civ US Army"/>
    <s v="&lt; 1 year"/>
    <x v="2"/>
    <n v="136000"/>
    <x v="1"/>
    <x v="47"/>
    <x v="0"/>
    <s v="n"/>
    <s v="  Borrower added on 10/16/10 &gt; Retire Mil pension and serviced coneectged disability compensation helps suplement my income and will greatly reduce the time needed to repay this loan. Additionally, My house in alabama has been rented since Sep and will take care of my mortage payments&lt;br/&gt;"/>
    <s v="debt_consolidation"/>
    <s v="edward debt reduction loan"/>
    <s v="890xx"/>
    <x v="39"/>
    <n v="20.9"/>
    <n v="599147"/>
    <n v="0"/>
    <d v="1991-02-01T00:00:00"/>
    <n v="3"/>
    <s v="NA"/>
    <s v="NA"/>
    <n v="7"/>
    <n v="0"/>
    <n v="46809"/>
    <n v="0.751"/>
    <n v="26"/>
    <s v="f"/>
    <n v="0"/>
    <n v="0"/>
    <n v="5967.2555890000003"/>
    <n v="5967.26"/>
    <n v="4800"/>
    <n v="1167.26"/>
    <n v="0"/>
    <n v="0"/>
    <n v="0"/>
    <x v="72"/>
    <n v="178.75"/>
    <m/>
    <d v="2014-10-01T00:00:00"/>
  </r>
  <r>
    <n v="599168"/>
    <n v="768998"/>
    <n v="15250"/>
    <n v="15250"/>
    <n v="15225"/>
    <x v="1"/>
    <n v="0.17560000000000001"/>
    <n v="383.61"/>
    <x v="4"/>
    <x v="14"/>
    <s v="Alliedbarton security services"/>
    <s v="5 years"/>
    <x v="0"/>
    <n v="30000"/>
    <x v="0"/>
    <x v="47"/>
    <x v="0"/>
    <s v="n"/>
    <s v=""/>
    <s v="other"/>
    <s v="DENIS M."/>
    <s v="208xx"/>
    <x v="4"/>
    <n v="14.68"/>
    <n v="599168"/>
    <n v="0"/>
    <d v="2004-10-01T00:00:00"/>
    <n v="0"/>
    <s v="NA"/>
    <s v="NA"/>
    <n v="3"/>
    <n v="0"/>
    <n v="6309"/>
    <n v="0.76"/>
    <n v="13"/>
    <s v="f"/>
    <n v="0"/>
    <n v="0"/>
    <n v="16341.96614"/>
    <n v="16315.18"/>
    <n v="15250"/>
    <n v="1091.97"/>
    <n v="0"/>
    <n v="0"/>
    <n v="0"/>
    <x v="4"/>
    <n v="14816.72"/>
    <m/>
    <d v="2016-05-01T00:00:00"/>
  </r>
  <r>
    <n v="599194"/>
    <n v="769033"/>
    <n v="3600"/>
    <n v="3600"/>
    <n v="3460.8660730000001"/>
    <x v="0"/>
    <n v="7.1400000000000005E-2"/>
    <n v="111.39"/>
    <x v="2"/>
    <x v="12"/>
    <s v="City Of Lubbock"/>
    <s v="4 years"/>
    <x v="2"/>
    <n v="46800"/>
    <x v="1"/>
    <x v="47"/>
    <x v="0"/>
    <s v="n"/>
    <s v=""/>
    <s v="home_improvement"/>
    <s v="Home Imp. Loan"/>
    <s v="794xx"/>
    <x v="2"/>
    <n v="22.26"/>
    <n v="599194"/>
    <n v="0"/>
    <d v="2001-03-01T00:00:00"/>
    <n v="1"/>
    <n v="58"/>
    <s v="NA"/>
    <n v="8"/>
    <n v="0"/>
    <n v="774"/>
    <n v="0.19800000000000001"/>
    <n v="25"/>
    <s v="f"/>
    <n v="0"/>
    <n v="0"/>
    <n v="3876.6998960000001"/>
    <n v="3718.63"/>
    <n v="3600"/>
    <n v="276.7"/>
    <n v="0"/>
    <n v="0"/>
    <n v="0"/>
    <x v="6"/>
    <n v="2209.9899999999998"/>
    <m/>
    <d v="2012-03-01T00:00:00"/>
  </r>
  <r>
    <n v="599200"/>
    <n v="769042"/>
    <n v="2500"/>
    <n v="2500"/>
    <n v="2200"/>
    <x v="0"/>
    <n v="7.1400000000000005E-2"/>
    <n v="77.36"/>
    <x v="2"/>
    <x v="12"/>
    <s v="The Park South/Strand Hotel"/>
    <s v="1 year"/>
    <x v="0"/>
    <n v="26592"/>
    <x v="2"/>
    <x v="47"/>
    <x v="1"/>
    <s v="n"/>
    <s v=""/>
    <s v="debt_consolidation"/>
    <s v="Wendy's Loan"/>
    <s v="073xx"/>
    <x v="12"/>
    <n v="3.61"/>
    <n v="599200"/>
    <n v="0"/>
    <d v="2001-05-01T00:00:00"/>
    <n v="1"/>
    <s v="NA"/>
    <s v="NA"/>
    <n v="6"/>
    <n v="0"/>
    <n v="300"/>
    <n v="0"/>
    <n v="24"/>
    <s v="f"/>
    <n v="0"/>
    <n v="0"/>
    <n v="1974.79"/>
    <n v="1737.39"/>
    <n v="1673.49"/>
    <n v="254.26"/>
    <n v="0"/>
    <n v="47.04"/>
    <n v="0.67"/>
    <x v="70"/>
    <n v="77.36"/>
    <m/>
    <d v="2015-12-01T00:00:00"/>
  </r>
  <r>
    <n v="599204"/>
    <n v="769046"/>
    <n v="2100"/>
    <n v="2100"/>
    <n v="2050"/>
    <x v="0"/>
    <n v="0.11119999999999999"/>
    <n v="68.88"/>
    <x v="0"/>
    <x v="4"/>
    <s v="Generac"/>
    <s v="2 years"/>
    <x v="2"/>
    <n v="21403"/>
    <x v="1"/>
    <x v="47"/>
    <x v="0"/>
    <s v="n"/>
    <s v="  Borrower added on 10/16/10 &gt; From a mother of one.  My parents were relocated by GM. There home was not selling. I offered to purchase their home a year before i was ready to purchase my first home.  There have been alot of improvements that need to be made.  For the most part I am meeting those needs.  I am a couple grand short of getting the electrical and wiring finished.  The home still has fuses and some of the wiring is outdated.  My mortage is about 30% of income. No car payments.  Food is about 15% of income. Lights,gas,water, one creditcard,and gas to work is about 25% of income. Savings is about 10% if income.  The other 20% is for improving the home I was about to purchase next year, but now is for the one I just recently purchased.  My job has seen growth every year for the last 50 years.  We were just listed on the stock market.  There is a consistant need for generators.  I have been there for alittle over two years and enjoy it well.  I plan on being there and moving up in the company for as long as I own this home.  It helps me to pay the bills.  Those are paid either on tme or ahead of time.  By being a single mom budgeting is of the utmost importance to me. thanks for your time.&lt;br/&gt; Borrower added on 10/18/10 &gt; If you have any questions feel free to ask.&lt;br/&gt;"/>
    <s v="home_improvement"/>
    <s v="First home 4 Fran"/>
    <s v="535xx"/>
    <x v="18"/>
    <n v="9.42"/>
    <n v="599204"/>
    <n v="0"/>
    <d v="1999-11-01T00:00:00"/>
    <n v="2"/>
    <n v="47"/>
    <s v="NA"/>
    <n v="6"/>
    <n v="0"/>
    <n v="908"/>
    <n v="0.75700000000000001"/>
    <n v="10"/>
    <s v="f"/>
    <n v="0"/>
    <n v="0"/>
    <n v="2193.0100000000002"/>
    <n v="2140.8000000000002"/>
    <n v="2100"/>
    <n v="93.01"/>
    <n v="0"/>
    <n v="0"/>
    <n v="0"/>
    <x v="4"/>
    <n v="1917.7"/>
    <m/>
    <d v="2016-05-01T00:00:00"/>
  </r>
  <r>
    <n v="599226"/>
    <n v="769074"/>
    <n v="20000"/>
    <n v="20000"/>
    <n v="19825"/>
    <x v="0"/>
    <n v="0.1361"/>
    <n v="679.78"/>
    <x v="1"/>
    <x v="2"/>
    <s v="Wilson Memorial Hospital"/>
    <s v="10+ years"/>
    <x v="2"/>
    <n v="56655"/>
    <x v="0"/>
    <x v="47"/>
    <x v="0"/>
    <s v="n"/>
    <s v="  Borrower added on 10/16/10 &gt; Iplan to combine credit card balances. I am an RN and have a good 40+hour job. When I get these Credit card balances together there will be no problem . I am not behind on any payments and always pay more than needed but my Husband became ill and I need to downsize my bills.&lt;br/&gt;"/>
    <s v="debt_consolidation"/>
    <s v="Credit Card Consolidation"/>
    <s v="453xx"/>
    <x v="14"/>
    <n v="1"/>
    <n v="599226"/>
    <n v="0"/>
    <d v="1978-06-01T00:00:00"/>
    <n v="2"/>
    <s v="NA"/>
    <n v="87"/>
    <n v="17"/>
    <n v="1"/>
    <n v="7211"/>
    <n v="0.33500000000000002"/>
    <n v="35"/>
    <s v="f"/>
    <n v="0"/>
    <n v="0"/>
    <n v="24205.364160000001"/>
    <n v="23993.57"/>
    <n v="20000"/>
    <n v="4205.3599999999997"/>
    <n v="0"/>
    <n v="0"/>
    <n v="0"/>
    <x v="2"/>
    <n v="5904.8"/>
    <m/>
    <d v="2016-05-01T00:00:00"/>
  </r>
  <r>
    <n v="599253"/>
    <n v="769115"/>
    <n v="5000"/>
    <n v="5000"/>
    <n v="4975"/>
    <x v="0"/>
    <n v="0.1075"/>
    <n v="163.11000000000001"/>
    <x v="0"/>
    <x v="16"/>
    <s v="Raytheon Company"/>
    <s v="6 years"/>
    <x v="2"/>
    <n v="81000"/>
    <x v="0"/>
    <x v="47"/>
    <x v="0"/>
    <s v="n"/>
    <s v="  Borrower added on 10/16/10 &gt; I plan to use the funds to pay off a credit card with a 17.25% APR.&lt;br/&gt;I am a good borrower because I use Mint.com to track my finances and budgets. I have not filed for bankruptcy and have a stable job. I was promoted at work yesterday and plan to be there for a long while.&lt;br/&gt; Borrower added on 10/16/10 &gt; This loan will pay off a credit card with a 17.25% APR.&lt;br/&gt;I am a good borrower because I track my finances using Mint.com and have a stable job.&lt;br/&gt;I was promoted at work two days ago and plan to stay there a while.&lt;br/&gt;"/>
    <s v="credit_card"/>
    <s v="Credit Card Refinance 2010"/>
    <s v="907xx"/>
    <x v="0"/>
    <n v="7.85"/>
    <n v="599253"/>
    <n v="0"/>
    <d v="2000-11-01T00:00:00"/>
    <n v="0"/>
    <n v="63"/>
    <s v="NA"/>
    <n v="11"/>
    <n v="0"/>
    <n v="8271"/>
    <n v="0.55100000000000005"/>
    <n v="23"/>
    <s v="f"/>
    <n v="0"/>
    <n v="0"/>
    <n v="5725.3061660000003"/>
    <n v="5696.68"/>
    <n v="5000"/>
    <n v="725.31"/>
    <n v="0"/>
    <n v="0"/>
    <n v="0"/>
    <x v="60"/>
    <n v="2308.46"/>
    <m/>
    <d v="2014-12-01T00:00:00"/>
  </r>
  <r>
    <n v="599324"/>
    <n v="769228"/>
    <n v="7000"/>
    <n v="7000"/>
    <n v="6997.0741550000002"/>
    <x v="1"/>
    <n v="5.79E-2"/>
    <n v="134.65"/>
    <x v="2"/>
    <x v="17"/>
    <s v="Berry Plastics"/>
    <s v="10+ years"/>
    <x v="2"/>
    <n v="66000"/>
    <x v="1"/>
    <x v="47"/>
    <x v="0"/>
    <s v="n"/>
    <s v=""/>
    <s v="car"/>
    <s v="Used Auto Purchase"/>
    <s v="132xx"/>
    <x v="1"/>
    <n v="20.2"/>
    <n v="599324"/>
    <n v="0"/>
    <d v="1984-07-01T00:00:00"/>
    <n v="1"/>
    <s v="NA"/>
    <s v="NA"/>
    <n v="15"/>
    <n v="0"/>
    <n v="39184"/>
    <n v="0.26300000000000001"/>
    <n v="40"/>
    <s v="f"/>
    <n v="0"/>
    <n v="0"/>
    <n v="8078.8011100000003"/>
    <n v="8074.96"/>
    <n v="7000"/>
    <n v="1078.8"/>
    <n v="0"/>
    <n v="0"/>
    <n v="0"/>
    <x v="97"/>
    <n v="134.44999999999999"/>
    <m/>
    <d v="2015-10-01T00:00:00"/>
  </r>
  <r>
    <n v="599339"/>
    <n v="769254"/>
    <n v="8400"/>
    <n v="8400"/>
    <n v="8350"/>
    <x v="0"/>
    <n v="7.51E-2"/>
    <n v="261.33999999999997"/>
    <x v="2"/>
    <x v="11"/>
    <s v="Defense Language Institute"/>
    <s v="4 years"/>
    <x v="2"/>
    <n v="31200"/>
    <x v="0"/>
    <x v="47"/>
    <x v="0"/>
    <s v="n"/>
    <s v=""/>
    <s v="debt_consolidation"/>
    <s v="Freedom"/>
    <s v="939xx"/>
    <x v="0"/>
    <n v="11.35"/>
    <n v="599339"/>
    <n v="0"/>
    <d v="2001-06-01T00:00:00"/>
    <n v="1"/>
    <s v="NA"/>
    <s v="NA"/>
    <n v="13"/>
    <n v="0"/>
    <n v="6095"/>
    <n v="0.19"/>
    <n v="27"/>
    <s v="f"/>
    <n v="0"/>
    <n v="0"/>
    <n v="9363.5130790000003"/>
    <n v="9307.7800000000007"/>
    <n v="8400"/>
    <n v="963.51"/>
    <n v="0"/>
    <n v="0"/>
    <n v="0"/>
    <x v="76"/>
    <n v="2075.37"/>
    <m/>
    <d v="2013-04-01T00:00:00"/>
  </r>
  <r>
    <n v="599351"/>
    <n v="769271"/>
    <n v="12000"/>
    <n v="12000"/>
    <n v="11950"/>
    <x v="1"/>
    <n v="0.1186"/>
    <n v="266.08999999999997"/>
    <x v="0"/>
    <x v="1"/>
    <s v="visionpro communications"/>
    <s v="4 years"/>
    <x v="0"/>
    <n v="57600"/>
    <x v="2"/>
    <x v="47"/>
    <x v="1"/>
    <s v="n"/>
    <s v="  Borrower added on 10/17/10 &gt; I have a  $4,800 monthly income, My payments  in total do not exceed $2,000. I have no other outstanding loans. I have a stable position at my job and in addition to my salary I also make commision.&lt;br/&gt; Borrower added on 10/23/10 &gt; This loan will be paid back in full Faster than 5 years. I do not want to slip into debt during my dental surgery.... This loan will help me relax and assist with bills throughout my dental visits.&lt;br/&gt;"/>
    <s v="medical"/>
    <s v="medical loan"/>
    <s v="118xx"/>
    <x v="1"/>
    <n v="1.05"/>
    <n v="599351"/>
    <n v="0"/>
    <d v="2003-07-01T00:00:00"/>
    <n v="0"/>
    <n v="36"/>
    <s v="NA"/>
    <n v="4"/>
    <n v="0"/>
    <n v="1516"/>
    <n v="0.155"/>
    <n v="10"/>
    <s v="f"/>
    <n v="0"/>
    <n v="0"/>
    <n v="1060.8800000000001"/>
    <n v="1056.48"/>
    <n v="596.80999999999995"/>
    <n v="464.07"/>
    <n v="0"/>
    <n v="0"/>
    <n v="0"/>
    <x v="12"/>
    <n v="266.08999999999997"/>
    <m/>
    <d v="2016-05-01T00:00:00"/>
  </r>
  <r>
    <n v="599360"/>
    <n v="769282"/>
    <n v="6000"/>
    <n v="6000"/>
    <n v="5750"/>
    <x v="0"/>
    <n v="7.1400000000000005E-2"/>
    <n v="185.65"/>
    <x v="2"/>
    <x v="12"/>
    <s v="Travelers Insurance Company"/>
    <s v="10+ years"/>
    <x v="2"/>
    <n v="54000"/>
    <x v="0"/>
    <x v="47"/>
    <x v="0"/>
    <s v="n"/>
    <s v=""/>
    <s v="debt_consolidation"/>
    <s v="Discover"/>
    <s v="060xx"/>
    <x v="3"/>
    <n v="8.91"/>
    <n v="599360"/>
    <n v="0"/>
    <d v="1997-09-01T00:00:00"/>
    <n v="1"/>
    <s v="NA"/>
    <s v="NA"/>
    <n v="10"/>
    <n v="0"/>
    <n v="4561"/>
    <n v="0.107"/>
    <n v="29"/>
    <s v="f"/>
    <n v="0"/>
    <n v="0"/>
    <n v="6316.5182880000002"/>
    <n v="6053.34"/>
    <n v="6000"/>
    <n v="316.52"/>
    <n v="0"/>
    <n v="0"/>
    <n v="0"/>
    <x v="17"/>
    <n v="4651.38"/>
    <m/>
    <d v="2011-08-01T00:00:00"/>
  </r>
  <r>
    <n v="599386"/>
    <n v="769315"/>
    <n v="12000"/>
    <n v="12000"/>
    <n v="11995.475280000001"/>
    <x v="0"/>
    <n v="5.4199999999999998E-2"/>
    <n v="361.92"/>
    <x v="2"/>
    <x v="24"/>
    <s v="Contemporary Jewish Museum"/>
    <s v="3 years"/>
    <x v="0"/>
    <n v="60000"/>
    <x v="2"/>
    <x v="47"/>
    <x v="0"/>
    <s v="n"/>
    <s v="  Borrower added on 10/18/10 &gt; moving 2011 &amp;amp; vehicle purchase&lt;br/&gt; Borrower added on 10/19/10 &gt; I will continute to stay at my current job but am moving out of San Francisco. My rental costs will be cut in 1/2 starting January 2011. I plan on buying a modest used car for getting to the train station when it rains so will not have car payments if this loan gets funded.&lt;br/&gt;"/>
    <s v="major_purchase"/>
    <s v="2011 Move"/>
    <s v="941xx"/>
    <x v="0"/>
    <n v="11.74"/>
    <n v="599386"/>
    <n v="0"/>
    <d v="1995-01-01T00:00:00"/>
    <n v="0"/>
    <n v="67"/>
    <s v="NA"/>
    <n v="11"/>
    <n v="0"/>
    <n v="5353"/>
    <n v="0.26900000000000002"/>
    <n v="26"/>
    <s v="f"/>
    <n v="0"/>
    <n v="0"/>
    <n v="13030.415230000001"/>
    <n v="13025.17"/>
    <n v="12000"/>
    <n v="1030.42"/>
    <n v="0"/>
    <n v="0"/>
    <n v="0"/>
    <x v="72"/>
    <n v="395.1"/>
    <m/>
    <d v="2016-02-01T00:00:00"/>
  </r>
  <r>
    <n v="599394"/>
    <n v="769324"/>
    <n v="20000"/>
    <n v="12600"/>
    <n v="12450"/>
    <x v="1"/>
    <n v="0.16819999999999999"/>
    <n v="311.93"/>
    <x v="4"/>
    <x v="18"/>
    <s v="imtt bayonne"/>
    <s v="10+ years"/>
    <x v="2"/>
    <n v="120000"/>
    <x v="2"/>
    <x v="47"/>
    <x v="1"/>
    <s v="n"/>
    <s v=""/>
    <s v="credit_card"/>
    <s v="payoff"/>
    <s v="087xx"/>
    <x v="12"/>
    <n v="15.69"/>
    <n v="599394"/>
    <n v="0"/>
    <d v="1998-01-01T00:00:00"/>
    <n v="2"/>
    <s v="NA"/>
    <n v="90"/>
    <n v="11"/>
    <n v="1"/>
    <n v="8085"/>
    <n v="0.72799999999999998"/>
    <n v="35"/>
    <s v="f"/>
    <n v="0"/>
    <n v="0"/>
    <n v="1863.24"/>
    <n v="1841.04"/>
    <n v="837.16"/>
    <n v="1026.08"/>
    <n v="0"/>
    <n v="0"/>
    <n v="0"/>
    <x v="8"/>
    <n v="311.93"/>
    <m/>
    <d v="2016-04-01T00:00:00"/>
  </r>
  <r>
    <n v="599401"/>
    <n v="769331"/>
    <n v="1200"/>
    <n v="1200"/>
    <n v="1200"/>
    <x v="0"/>
    <n v="0.14349999999999999"/>
    <n v="41.22"/>
    <x v="1"/>
    <x v="9"/>
    <s v="Cobb County Board of Ed"/>
    <s v="10+ years"/>
    <x v="2"/>
    <n v="54996"/>
    <x v="1"/>
    <x v="47"/>
    <x v="1"/>
    <s v="n"/>
    <s v=""/>
    <s v="other"/>
    <s v="Medical"/>
    <s v="301xx"/>
    <x v="10"/>
    <n v="24.48"/>
    <n v="599401"/>
    <n v="0"/>
    <d v="1998-12-01T00:00:00"/>
    <n v="1"/>
    <s v="NA"/>
    <s v="NA"/>
    <n v="9"/>
    <n v="0"/>
    <n v="11281"/>
    <n v="0.96399999999999997"/>
    <n v="25"/>
    <s v="f"/>
    <n v="0"/>
    <n v="0"/>
    <n v="368.55"/>
    <n v="368.55"/>
    <n v="252.06"/>
    <n v="116.49"/>
    <n v="0"/>
    <n v="0"/>
    <n v="0"/>
    <x v="17"/>
    <n v="41.22"/>
    <m/>
    <d v="2016-05-01T00:00:00"/>
  </r>
  <r>
    <n v="599406"/>
    <n v="769337"/>
    <n v="8000"/>
    <n v="8000"/>
    <n v="7975"/>
    <x v="1"/>
    <n v="0.1361"/>
    <n v="184.54"/>
    <x v="1"/>
    <x v="2"/>
    <s v="Diebold"/>
    <s v="6 years"/>
    <x v="0"/>
    <n v="25000"/>
    <x v="1"/>
    <x v="47"/>
    <x v="0"/>
    <s v="n"/>
    <s v="  Borrower added on 10/17/10 &gt; I am working full time 40+hrs a week. I would like to use this loan to pay off all debt that i have. I am trying to find a way to put all my bills together so that I can pay them all off now and make 1 payment each month. In doing so I can pay more than just the min monthly payment.&lt;br/&gt;"/>
    <s v="debt_consolidation"/>
    <s v="Final debt consolidation"/>
    <s v="447xx"/>
    <x v="14"/>
    <n v="15.61"/>
    <n v="599406"/>
    <n v="0"/>
    <d v="2000-11-01T00:00:00"/>
    <n v="3"/>
    <s v="NA"/>
    <n v="56"/>
    <n v="9"/>
    <n v="2"/>
    <n v="1863"/>
    <n v="0.32700000000000001"/>
    <n v="15"/>
    <s v="f"/>
    <n v="0"/>
    <n v="0"/>
    <n v="9598.1718679999994"/>
    <n v="9568.18"/>
    <n v="8000"/>
    <n v="1598.17"/>
    <n v="0"/>
    <n v="0"/>
    <n v="0"/>
    <x v="15"/>
    <n v="6104.92"/>
    <m/>
    <d v="2015-07-01T00:00:00"/>
  </r>
  <r>
    <n v="599413"/>
    <n v="769347"/>
    <n v="13300"/>
    <n v="13300"/>
    <n v="12775"/>
    <x v="1"/>
    <n v="0.17560000000000001"/>
    <n v="334.56"/>
    <x v="4"/>
    <x v="14"/>
    <s v="Hanson Distributing"/>
    <s v="6 years"/>
    <x v="0"/>
    <n v="35520"/>
    <x v="1"/>
    <x v="47"/>
    <x v="0"/>
    <s v="n"/>
    <s v="  Borrower added on 10/20/10 &gt; The purpose of this loan is for debt consolidation.  I plan to pay off two credit cards with high interest.  I have always accomplished being able to make my credit card, car, and utility bill payments on time without ever missing one.  I currently earn between $2800-$3000 a month.  I've been working at my job for 6 years and 3 months.  I currently work under the marketing department.&lt;br/&gt;"/>
    <s v="debt_consolidation"/>
    <s v="Debt Consolidation Loan"/>
    <s v="917xx"/>
    <x v="0"/>
    <n v="20.440000000000001"/>
    <n v="599413"/>
    <n v="0"/>
    <d v="2007-03-01T00:00:00"/>
    <n v="0"/>
    <s v="NA"/>
    <s v="NA"/>
    <n v="5"/>
    <n v="0"/>
    <n v="10646"/>
    <n v="0.63"/>
    <n v="7"/>
    <s v="f"/>
    <n v="0"/>
    <n v="0"/>
    <n v="20073.339929999998"/>
    <n v="19280.97"/>
    <n v="13300"/>
    <n v="6773.34"/>
    <n v="0"/>
    <n v="0"/>
    <n v="0"/>
    <x v="97"/>
    <n v="334.3"/>
    <m/>
    <d v="2015-10-01T00:00:00"/>
  </r>
  <r>
    <n v="599414"/>
    <n v="769348"/>
    <n v="4000"/>
    <n v="4000"/>
    <n v="4000"/>
    <x v="0"/>
    <n v="0.13719999999999999"/>
    <n v="136.16999999999999"/>
    <x v="1"/>
    <x v="5"/>
    <s v="Safeguard Properties"/>
    <s v="4 years"/>
    <x v="0"/>
    <n v="26400"/>
    <x v="1"/>
    <x v="47"/>
    <x v="0"/>
    <s v="n"/>
    <s v="  Borrower added on 10/23/10 &gt; I currently need the funds to obtain an attorney. I also am requesting a little more to pay a credit card off and cancel. This way I will have no problem repaying the personal loan. I have great credit and strive to keep it that way. I manage my income very wisely and maintain a budget for everything. I've been at my company for 4yrs and enjoy my job. The company I work for has been one of the top growing companies in the last 15yrs.&lt;br/&gt;"/>
    <s v="debt_consolidation"/>
    <s v="Debt Consolidation Loan"/>
    <s v="441xx"/>
    <x v="14"/>
    <n v="22.77"/>
    <n v="599414"/>
    <n v="0"/>
    <d v="2001-01-01T00:00:00"/>
    <n v="0"/>
    <s v="NA"/>
    <s v="NA"/>
    <n v="8"/>
    <n v="0"/>
    <n v="3054"/>
    <n v="0.56599999999999995"/>
    <n v="14"/>
    <s v="f"/>
    <n v="0"/>
    <n v="0"/>
    <n v="4902.8062360000004"/>
    <n v="4902.8100000000004"/>
    <n v="4000"/>
    <n v="902.81"/>
    <n v="0"/>
    <n v="0"/>
    <n v="0"/>
    <x v="72"/>
    <n v="140.87"/>
    <m/>
    <d v="2013-11-01T00:00:00"/>
  </r>
  <r>
    <n v="599419"/>
    <n v="769354"/>
    <n v="9000"/>
    <n v="9000"/>
    <n v="8975"/>
    <x v="0"/>
    <n v="0.1361"/>
    <n v="305.89999999999998"/>
    <x v="1"/>
    <x v="2"/>
    <s v="The Grafton "/>
    <s v="7 years"/>
    <x v="0"/>
    <n v="60000"/>
    <x v="1"/>
    <x v="47"/>
    <x v="0"/>
    <s v="n"/>
    <s v="  Borrower added on 10/17/10 &gt; The funds from this loan will be used to purchase a mobile catering truck in order to grow a personal catering business.  We have a combined 30 years of restaurant and food service experience including management, service and cooking.  This experience along with a growing network of customers will allow quick repayment of the loan.  Please feel free to ask any relevant questions.&lt;br/&gt;"/>
    <s v="car"/>
    <s v="Catering Truck Purchase"/>
    <s v="606xx"/>
    <x v="16"/>
    <n v="17.62"/>
    <n v="599419"/>
    <n v="0"/>
    <d v="1997-12-01T00:00:00"/>
    <n v="0"/>
    <n v="29"/>
    <s v="NA"/>
    <n v="7"/>
    <n v="0"/>
    <n v="12017"/>
    <n v="0.73299999999999998"/>
    <n v="16"/>
    <s v="f"/>
    <n v="0"/>
    <n v="0"/>
    <n v="10611.28982"/>
    <n v="10581.81"/>
    <n v="9000"/>
    <n v="1611.29"/>
    <n v="0"/>
    <n v="0"/>
    <n v="0"/>
    <x v="60"/>
    <n v="30.55"/>
    <m/>
    <d v="2013-11-01T00:00:00"/>
  </r>
  <r>
    <n v="599423"/>
    <n v="769362"/>
    <n v="8500"/>
    <n v="8500"/>
    <n v="8385.8663149999993"/>
    <x v="0"/>
    <n v="7.1400000000000005E-2"/>
    <n v="263"/>
    <x v="2"/>
    <x v="12"/>
    <s v="Multicare Health System"/>
    <s v="10+ years"/>
    <x v="2"/>
    <n v="57600"/>
    <x v="1"/>
    <x v="47"/>
    <x v="0"/>
    <s v="n"/>
    <s v="  Borrower added on 10/18/10 &gt; I plan on consolidating three of my credit cards in order to have just one payment to make.  Paying my bills on time and being with the same employer for 10+ yrs shows I'm reliable and responsible.&lt;br/&gt;"/>
    <s v="debt_consolidation"/>
    <s v="TripleFreedom"/>
    <s v="984xx"/>
    <x v="13"/>
    <n v="9.67"/>
    <n v="599423"/>
    <n v="0"/>
    <d v="1994-04-01T00:00:00"/>
    <n v="2"/>
    <s v="NA"/>
    <s v="NA"/>
    <n v="9"/>
    <n v="0"/>
    <n v="44546"/>
    <n v="0.68799999999999994"/>
    <n v="45"/>
    <s v="f"/>
    <n v="0"/>
    <n v="0"/>
    <n v="9452.9388830000007"/>
    <n v="9320.0300000000007"/>
    <n v="8500"/>
    <n v="952.94"/>
    <n v="0"/>
    <n v="0"/>
    <n v="0"/>
    <x v="74"/>
    <n v="1317.94"/>
    <m/>
    <d v="2016-05-01T00:00:00"/>
  </r>
  <r>
    <n v="599424"/>
    <n v="769363"/>
    <n v="9000"/>
    <n v="9000"/>
    <n v="9000"/>
    <x v="0"/>
    <n v="0.1149"/>
    <n v="296.75"/>
    <x v="0"/>
    <x v="0"/>
    <s v="Bank of America"/>
    <s v="5 years"/>
    <x v="0"/>
    <n v="25000"/>
    <x v="0"/>
    <x v="47"/>
    <x v="0"/>
    <s v="n"/>
    <s v=""/>
    <s v="debt_consolidation"/>
    <s v="Debt "/>
    <s v="900xx"/>
    <x v="0"/>
    <n v="9.31"/>
    <n v="599424"/>
    <n v="0"/>
    <d v="2005-06-01T00:00:00"/>
    <n v="2"/>
    <s v="NA"/>
    <s v="NA"/>
    <n v="16"/>
    <n v="0"/>
    <n v="9374"/>
    <n v="0.30399999999999999"/>
    <n v="27"/>
    <s v="f"/>
    <n v="0"/>
    <n v="0"/>
    <n v="10641.817279999999"/>
    <n v="10641.82"/>
    <n v="9000"/>
    <n v="1641.82"/>
    <n v="0"/>
    <n v="0"/>
    <n v="0"/>
    <x v="75"/>
    <n v="1763.01"/>
    <m/>
    <d v="2016-05-01T00:00:00"/>
  </r>
  <r>
    <n v="599432"/>
    <n v="769371"/>
    <n v="15000"/>
    <n v="15000"/>
    <n v="14725"/>
    <x v="1"/>
    <n v="0.1186"/>
    <n v="332.61"/>
    <x v="0"/>
    <x v="1"/>
    <s v="IC System"/>
    <s v="4 years"/>
    <x v="2"/>
    <n v="79000"/>
    <x v="0"/>
    <x v="47"/>
    <x v="1"/>
    <s v="n"/>
    <s v="  Borrower added on 10/17/10 &gt; With me being the only income in the family and two boys, 4 and 6 along with a wife who stays at home with the kids the finances can be tough.   I would say we are in decent shape, however I do have some debt I would like to get rid of with this loan and start to be able to use some money from my paycheck to put into my kids savings at some point in time.  I would appreciate any amount of money you would be willing to fund for this loan and thank you for reviewing my loan application.  &lt;br/&gt;&lt;br/&gt;Thank you,&lt;br/&gt;TC&lt;br/&gt;"/>
    <s v="debt_consolidation"/>
    <s v="Debt Consolidation"/>
    <s v="551xx"/>
    <x v="36"/>
    <n v="5.09"/>
    <n v="599432"/>
    <n v="0"/>
    <d v="1996-06-01T00:00:00"/>
    <n v="0"/>
    <s v="NA"/>
    <s v="NA"/>
    <n v="5"/>
    <n v="0"/>
    <n v="949"/>
    <n v="0.47399999999999998"/>
    <n v="23"/>
    <s v="f"/>
    <n v="0"/>
    <n v="0"/>
    <n v="10309.16"/>
    <n v="10120.18"/>
    <n v="6620.64"/>
    <n v="3688.52"/>
    <n v="0"/>
    <n v="0"/>
    <n v="0"/>
    <x v="74"/>
    <n v="45.91"/>
    <m/>
    <d v="2016-05-01T00:00:00"/>
  </r>
  <r>
    <n v="599451"/>
    <n v="769394"/>
    <n v="3000"/>
    <n v="3000"/>
    <n v="3000"/>
    <x v="0"/>
    <n v="6.3899999999999998E-2"/>
    <n v="91.8"/>
    <x v="2"/>
    <x v="24"/>
    <s v="EMSolutions, Inc"/>
    <s v="1 year"/>
    <x v="2"/>
    <n v="120000"/>
    <x v="0"/>
    <x v="47"/>
    <x v="0"/>
    <s v="n"/>
    <s v="  Borrower added on 10/17/10 &gt; I need $3,000 to install a sprinkler system. I'm a Systems Engineer with 9 years on the field. Thank you!&lt;br/&gt;"/>
    <s v="home_improvement"/>
    <s v="Sprinkler System"/>
    <s v="225xx"/>
    <x v="21"/>
    <n v="1.3"/>
    <n v="599451"/>
    <n v="0"/>
    <d v="1996-02-01T00:00:00"/>
    <n v="0"/>
    <s v="NA"/>
    <s v="NA"/>
    <n v="11"/>
    <n v="0"/>
    <n v="4853"/>
    <n v="7.5999999999999998E-2"/>
    <n v="29"/>
    <s v="f"/>
    <n v="0"/>
    <n v="0"/>
    <n v="3283.367706"/>
    <n v="3283.37"/>
    <n v="3000"/>
    <n v="283.37"/>
    <n v="0"/>
    <n v="0"/>
    <n v="0"/>
    <x v="11"/>
    <n v="900.89"/>
    <m/>
    <d v="2013-02-01T00:00:00"/>
  </r>
  <r>
    <n v="599461"/>
    <n v="769405"/>
    <n v="3000"/>
    <n v="3000"/>
    <n v="2875"/>
    <x v="0"/>
    <n v="6.7599999999999993E-2"/>
    <n v="92.31"/>
    <x v="2"/>
    <x v="17"/>
    <s v="Scranton Fire Dept"/>
    <s v="10+ years"/>
    <x v="1"/>
    <n v="89000"/>
    <x v="1"/>
    <x v="47"/>
    <x v="0"/>
    <s v="n"/>
    <s v="  Borrower added on 10/17/10 &gt; I'm using the money to finish the new garage I just built. I work two jobs, I'm a full time firefighter and have been for the past 19 years. I also work as the Senior Chief Engineer for a large healthcare facility in Scranton that serves as my second income. I've been at my aprt-time position for the past four years and worked at another facility part-time prior to that.&lt;br/&gt;&lt;br/&gt;I alone make $89,000 not including my wifes income. I never carry a balance on my credit cards and my mortgage payment is $675 per month. I have a car payment and other than monthly utilities, I really don't have debt. I do assist my two daughters at times paying off their college loans.&lt;br/&gt;"/>
    <s v="home_improvement"/>
    <s v="JPR Home Loan"/>
    <s v="185xx"/>
    <x v="44"/>
    <n v="20.45"/>
    <n v="599461"/>
    <n v="0"/>
    <d v="1990-07-01T00:00:00"/>
    <n v="0"/>
    <s v="NA"/>
    <s v="NA"/>
    <n v="19"/>
    <n v="0"/>
    <n v="906"/>
    <n v="2.1000000000000001E-2"/>
    <n v="60"/>
    <s v="f"/>
    <n v="0"/>
    <n v="0"/>
    <n v="3042.897144"/>
    <n v="2916.12"/>
    <n v="3000"/>
    <n v="42.9"/>
    <n v="0"/>
    <n v="0"/>
    <n v="0"/>
    <x v="8"/>
    <n v="383.55"/>
    <m/>
    <d v="2011-05-01T00:00:00"/>
  </r>
  <r>
    <n v="599475"/>
    <n v="769422"/>
    <n v="11975"/>
    <n v="11975"/>
    <n v="11975"/>
    <x v="1"/>
    <n v="0.15210000000000001"/>
    <n v="286.20999999999998"/>
    <x v="3"/>
    <x v="7"/>
    <s v="Deptartment of Veterans Affairs"/>
    <s v="3 years"/>
    <x v="2"/>
    <n v="64584"/>
    <x v="0"/>
    <x v="47"/>
    <x v="0"/>
    <s v="n"/>
    <s v=""/>
    <s v="debt_consolidation"/>
    <s v="Pay it off "/>
    <s v="207xx"/>
    <x v="4"/>
    <n v="19.809999999999999"/>
    <n v="599475"/>
    <n v="0"/>
    <d v="2002-10-01T00:00:00"/>
    <n v="0"/>
    <s v="NA"/>
    <s v="NA"/>
    <n v="11"/>
    <n v="0"/>
    <n v="9475"/>
    <n v="0.61099999999999999"/>
    <n v="17"/>
    <s v="f"/>
    <n v="0"/>
    <n v="0"/>
    <n v="12859.73718"/>
    <n v="12859.74"/>
    <n v="11975"/>
    <n v="884.74"/>
    <n v="0"/>
    <n v="0"/>
    <n v="0"/>
    <x v="8"/>
    <n v="11431.79"/>
    <m/>
    <d v="2014-11-01T00:00:00"/>
  </r>
  <r>
    <n v="599480"/>
    <n v="769426"/>
    <n v="9600"/>
    <n v="9600"/>
    <n v="9600"/>
    <x v="1"/>
    <n v="0.1149"/>
    <n v="211.09"/>
    <x v="0"/>
    <x v="0"/>
    <s v="US Dep't of Justice"/>
    <s v="2 years"/>
    <x v="0"/>
    <n v="89000"/>
    <x v="0"/>
    <x v="47"/>
    <x v="0"/>
    <s v="n"/>
    <s v=""/>
    <s v="credit_card"/>
    <s v="Credit card refi"/>
    <s v="200xx"/>
    <x v="37"/>
    <n v="16.440000000000001"/>
    <n v="599480"/>
    <n v="0"/>
    <d v="1988-03-01T00:00:00"/>
    <n v="0"/>
    <s v="NA"/>
    <s v="NA"/>
    <n v="8"/>
    <n v="0"/>
    <n v="35643"/>
    <n v="0.71299999999999997"/>
    <n v="22"/>
    <s v="f"/>
    <n v="0"/>
    <n v="0"/>
    <n v="12340.153689999999"/>
    <n v="12340.15"/>
    <n v="9600"/>
    <n v="2740.15"/>
    <n v="0"/>
    <n v="0"/>
    <n v="0"/>
    <x v="68"/>
    <n v="3740.67"/>
    <m/>
    <d v="2014-04-01T00:00:00"/>
  </r>
  <r>
    <n v="599533"/>
    <n v="769491"/>
    <n v="7000"/>
    <n v="7000"/>
    <n v="7000"/>
    <x v="0"/>
    <n v="0.1484"/>
    <n v="242.11"/>
    <x v="3"/>
    <x v="21"/>
    <s v="Jon J. McMullen, P.S."/>
    <s v="3 years"/>
    <x v="2"/>
    <n v="42000"/>
    <x v="1"/>
    <x v="47"/>
    <x v="0"/>
    <s v="n"/>
    <s v=""/>
    <s v="debt_consolidation"/>
    <s v="Debt Free Gumi"/>
    <s v="986xx"/>
    <x v="13"/>
    <n v="17.46"/>
    <n v="599533"/>
    <n v="0"/>
    <d v="1999-06-01T00:00:00"/>
    <n v="2"/>
    <n v="69"/>
    <s v="NA"/>
    <n v="8"/>
    <n v="0"/>
    <n v="11495"/>
    <n v="0.91500000000000004"/>
    <n v="14"/>
    <s v="f"/>
    <n v="0"/>
    <n v="0"/>
    <n v="8243.6898689999998"/>
    <n v="8243.69"/>
    <n v="7000"/>
    <n v="1243.69"/>
    <n v="0"/>
    <n v="0"/>
    <n v="0"/>
    <x v="66"/>
    <n v="20.73"/>
    <m/>
    <d v="2012-05-01T00:00:00"/>
  </r>
  <r>
    <n v="599544"/>
    <n v="769502"/>
    <n v="5000"/>
    <n v="5000"/>
    <n v="5000"/>
    <x v="0"/>
    <n v="0.16320000000000001"/>
    <n v="176.58"/>
    <x v="3"/>
    <x v="27"/>
    <s v="Medics Ambulance Service"/>
    <s v="5 years"/>
    <x v="0"/>
    <n v="42000"/>
    <x v="2"/>
    <x v="47"/>
    <x v="0"/>
    <s v="n"/>
    <s v="  Borrower added on 10/17/10 &gt; The purpose of this loan is to consolidate three high-interest credit cards and a vehicle payment into one easily manageable payment. This will allow me to reduce my overall payment to the credit card companies, replace my inoperable vehicle and, most importantly, provide a capital gain to the investor.&lt;br/&gt;&lt;br/&gt;I currently manage a Communications Center in addition to the IT infrastructure for a private ambulance company operating in South Florida. I have been with the company for nearly 5 years. The ambulance industry has been strong through the recession and as such I do not anticipate any issues related to my continued employment.&lt;br/&gt;&lt;br/&gt;Many thanks for your consideration!&lt;br/&gt; Borrower added on 10/17/10 &gt; The purpose of this loan is to consolidate my high interest credit cards and a vehicle payment into one easily manageable monthly payment. The vehicle is currently inoperable and needs to be replaced. My hope is to limit the amount of interest I am paying to the credit card companies and create a capital gain for the investor.&lt;br/&gt;&lt;br/&gt;I have a strong history of on-time payments and stable employment to provide funding. I am currently a manager at a private ambulance company responsible for the Communications Center in addition to the IT infrastructure. This year will be my 5th with the organization. As the ambulance industry has been strong through the economic decline, I do not anticipate any issues with my continued employment.&lt;br/&gt;&lt;br/&gt;Feel free to send me any questions you may have. Many thanks for your consideration!&lt;br/&gt;"/>
    <s v="debt_consolidation"/>
    <s v="Debt/Vehicle Consolidation"/>
    <s v="334xx"/>
    <x v="19"/>
    <n v="13.09"/>
    <n v="599544"/>
    <n v="0"/>
    <d v="2006-07-01T00:00:00"/>
    <n v="0"/>
    <s v="NA"/>
    <s v="NA"/>
    <n v="5"/>
    <n v="0"/>
    <n v="5649"/>
    <n v="0.69699999999999995"/>
    <n v="9"/>
    <s v="f"/>
    <n v="0"/>
    <n v="0"/>
    <n v="5762.8844989999998"/>
    <n v="5762.88"/>
    <n v="5000"/>
    <n v="762.88"/>
    <n v="0"/>
    <n v="0"/>
    <n v="0"/>
    <x v="45"/>
    <n v="3646.56"/>
    <m/>
    <d v="2015-12-01T00:00:00"/>
  </r>
  <r>
    <n v="599550"/>
    <n v="769508"/>
    <n v="2900"/>
    <n v="2900"/>
    <n v="2900"/>
    <x v="0"/>
    <n v="0.15579999999999999"/>
    <n v="101.36"/>
    <x v="3"/>
    <x v="10"/>
    <s v="Fidelity Investments"/>
    <s v="3 years"/>
    <x v="0"/>
    <n v="37500"/>
    <x v="0"/>
    <x v="47"/>
    <x v="0"/>
    <s v="n"/>
    <s v=""/>
    <s v="debt_consolidation"/>
    <s v="2BDebtFree"/>
    <s v="300xx"/>
    <x v="10"/>
    <n v="13.12"/>
    <n v="599550"/>
    <n v="0"/>
    <d v="1991-01-01T00:00:00"/>
    <n v="0"/>
    <s v="NA"/>
    <s v="NA"/>
    <n v="3"/>
    <n v="0"/>
    <n v="20749"/>
    <n v="0.98799999999999999"/>
    <n v="19"/>
    <s v="f"/>
    <n v="0"/>
    <n v="0"/>
    <n v="3613.7558650000001"/>
    <n v="3613.76"/>
    <n v="2900"/>
    <n v="713.76"/>
    <n v="0"/>
    <n v="0"/>
    <n v="0"/>
    <x v="76"/>
    <n v="782.82"/>
    <m/>
    <d v="2013-03-01T00:00:00"/>
  </r>
  <r>
    <n v="599556"/>
    <n v="769517"/>
    <n v="8700"/>
    <n v="8700"/>
    <n v="8600"/>
    <x v="0"/>
    <n v="0.15579999999999999"/>
    <n v="304.07"/>
    <x v="3"/>
    <x v="10"/>
    <s v="Lippincott"/>
    <s v="3 years"/>
    <x v="1"/>
    <n v="60000"/>
    <x v="2"/>
    <x v="47"/>
    <x v="0"/>
    <s v="n"/>
    <s v="  Borrower added on 10/18/10 &gt; Therapy treatment&lt;br/&gt;"/>
    <s v="medical"/>
    <s v="Counseling"/>
    <s v="103xx"/>
    <x v="1"/>
    <n v="4.3"/>
    <n v="599556"/>
    <n v="3"/>
    <d v="2000-06-01T00:00:00"/>
    <n v="0"/>
    <n v="6"/>
    <s v="NA"/>
    <n v="9"/>
    <n v="0"/>
    <n v="6487"/>
    <n v="0.63600000000000001"/>
    <n v="14"/>
    <s v="f"/>
    <n v="0"/>
    <n v="0"/>
    <n v="10947.012570000001"/>
    <n v="10821.18"/>
    <n v="8700"/>
    <n v="2247.0100000000002"/>
    <n v="0"/>
    <n v="0"/>
    <n v="0"/>
    <x v="72"/>
    <n v="326.8"/>
    <m/>
    <d v="2014-06-01T00:00:00"/>
  </r>
  <r>
    <n v="599558"/>
    <n v="769520"/>
    <n v="10000"/>
    <n v="10000"/>
    <n v="9972.1657699999996"/>
    <x v="1"/>
    <n v="6.9099999999999995E-2"/>
    <n v="197.59"/>
    <x v="2"/>
    <x v="6"/>
    <s v="Fraser Child and Family Center"/>
    <s v="&lt; 1 year"/>
    <x v="0"/>
    <n v="31800"/>
    <x v="0"/>
    <x v="47"/>
    <x v="0"/>
    <s v="n"/>
    <s v="  Borrower added on 10/20/10 &gt; Hello lenders, &lt;br/&gt;Thanks in advance for considering us. My husband and I have been married for a year and we're making a very concerted effort to become debt free and eventually save for a house. &lt;br/&gt;&lt;br/&gt;Some basic background: We're both employed full-time with benefits. I started six months ago after we moved for my husband's job after he received a promotion (he's in public media).&lt;br/&gt;&lt;br/&gt;We're looking to consolidate payments and take advantage of a lower interest rate. And thank you for helping us as we navigate love and money!&lt;br/&gt;"/>
    <s v="debt_consolidation"/>
    <s v="Newlyweds Consolidating to be Debt Free"/>
    <s v="551xx"/>
    <x v="36"/>
    <n v="15.92"/>
    <n v="599558"/>
    <n v="0"/>
    <d v="2001-04-01T00:00:00"/>
    <n v="0"/>
    <s v="NA"/>
    <s v="NA"/>
    <n v="8"/>
    <n v="0"/>
    <n v="3178"/>
    <n v="0.35299999999999998"/>
    <n v="20"/>
    <s v="f"/>
    <n v="0"/>
    <n v="0"/>
    <n v="11555.647139999999"/>
    <n v="11522.84"/>
    <n v="10000"/>
    <n v="1555.65"/>
    <n v="0"/>
    <n v="0"/>
    <n v="0"/>
    <x v="93"/>
    <n v="4449.68"/>
    <m/>
    <d v="2013-12-01T00:00:00"/>
  </r>
  <r>
    <n v="599608"/>
    <n v="769583"/>
    <n v="25000"/>
    <n v="25000"/>
    <n v="9749.9991480000008"/>
    <x v="0"/>
    <n v="0.17560000000000001"/>
    <n v="898.31"/>
    <x v="4"/>
    <x v="14"/>
    <s v="Fresenius Medical Care"/>
    <s v="1 year"/>
    <x v="2"/>
    <n v="106000"/>
    <x v="2"/>
    <x v="47"/>
    <x v="1"/>
    <s v="n"/>
    <s v="  Borrower added on 10/17/10 &gt; Some projects needing attention - adding value to the property.  New roof, insulation and driveway repair.  Some electrical improvements as well.  Need to tackle the projects before the cold season fully kicks in.&lt;br/&gt;"/>
    <s v="home_improvement"/>
    <s v="JP Livonia"/>
    <s v="481xx"/>
    <x v="6"/>
    <n v="14"/>
    <n v="599608"/>
    <n v="0"/>
    <d v="1994-05-01T00:00:00"/>
    <n v="0"/>
    <s v="NA"/>
    <s v="NA"/>
    <n v="7"/>
    <n v="0"/>
    <n v="28282"/>
    <n v="0.98199999999999998"/>
    <n v="31"/>
    <s v="f"/>
    <n v="0"/>
    <n v="0"/>
    <n v="13567.7"/>
    <n v="5280.1"/>
    <n v="5987.05"/>
    <n v="4145.95"/>
    <n v="0"/>
    <n v="3434.7"/>
    <n v="764.77099999999996"/>
    <x v="45"/>
    <n v="400.24"/>
    <m/>
    <d v="2012-04-01T00:00:00"/>
  </r>
  <r>
    <n v="599611"/>
    <n v="769587"/>
    <n v="4000"/>
    <n v="4000"/>
    <n v="4000"/>
    <x v="1"/>
    <n v="0.17929999999999999"/>
    <n v="101.43"/>
    <x v="4"/>
    <x v="26"/>
    <s v="Urban Health Plan"/>
    <s v="4 years"/>
    <x v="0"/>
    <n v="50000"/>
    <x v="2"/>
    <x v="47"/>
    <x v="0"/>
    <s v="n"/>
    <s v="  Borrower added on 10/17/10 &gt; Hey Everyone, I am looking to consolidate all of my credit card debt. I came to lending club because they promise a way lower rate compared to local area banks. I've actually requested the loan for 60 months, but I play to pay it off earlier. If anyone has any questions, please feel free to ask. &lt;br/&gt;&lt;br/&gt;Thanks,&lt;br/&gt;Vianina&lt;br/&gt;"/>
    <s v="debt_consolidation"/>
    <s v="Debt Consolidation"/>
    <s v="104xx"/>
    <x v="1"/>
    <n v="6.14"/>
    <n v="599611"/>
    <n v="0"/>
    <d v="2007-09-01T00:00:00"/>
    <n v="2"/>
    <s v="NA"/>
    <s v="NA"/>
    <n v="15"/>
    <n v="0"/>
    <n v="1995"/>
    <n v="0.36399999999999999"/>
    <n v="17"/>
    <s v="f"/>
    <n v="0"/>
    <n v="0"/>
    <n v="6077.3215120000004"/>
    <n v="6077.32"/>
    <n v="4000"/>
    <n v="2077.3200000000002"/>
    <n v="0"/>
    <n v="0"/>
    <n v="0"/>
    <x v="97"/>
    <n v="12.95"/>
    <m/>
    <d v="2015-10-01T00:00:00"/>
  </r>
  <r>
    <n v="599636"/>
    <n v="769618"/>
    <n v="12000"/>
    <n v="12000"/>
    <n v="11888.151099999999"/>
    <x v="0"/>
    <n v="0.1038"/>
    <n v="389.36"/>
    <x v="0"/>
    <x v="8"/>
    <s v="Capital Group "/>
    <s v="3 years"/>
    <x v="0"/>
    <n v="38600"/>
    <x v="0"/>
    <x v="47"/>
    <x v="0"/>
    <s v="n"/>
    <s v=""/>
    <s v="debt_consolidation"/>
    <s v="Personal Loan"/>
    <s v="852xx"/>
    <x v="15"/>
    <n v="19.71"/>
    <n v="599636"/>
    <n v="0"/>
    <d v="2001-09-01T00:00:00"/>
    <n v="0"/>
    <s v="NA"/>
    <s v="NA"/>
    <n v="7"/>
    <n v="0"/>
    <n v="11438"/>
    <n v="0.625"/>
    <n v="15"/>
    <s v="f"/>
    <n v="0"/>
    <n v="0"/>
    <n v="14017.71603"/>
    <n v="13878.21"/>
    <n v="12000"/>
    <n v="2017.72"/>
    <n v="0"/>
    <n v="0"/>
    <n v="0"/>
    <x v="72"/>
    <n v="401.59"/>
    <m/>
    <d v="2016-05-01T00:00:00"/>
  </r>
  <r>
    <n v="599649"/>
    <n v="769633"/>
    <n v="2350"/>
    <n v="2350"/>
    <n v="2236.355869"/>
    <x v="0"/>
    <n v="7.8799999999999995E-2"/>
    <n v="73.52"/>
    <x v="2"/>
    <x v="6"/>
    <s v="GACHINA LANDSCAPING"/>
    <s v="7 years"/>
    <x v="0"/>
    <n v="40080"/>
    <x v="2"/>
    <x v="47"/>
    <x v="0"/>
    <s v="n"/>
    <s v=""/>
    <s v="car"/>
    <s v="ford taurus"/>
    <s v="943xx"/>
    <x v="0"/>
    <n v="5.87"/>
    <n v="599649"/>
    <n v="0"/>
    <d v="2006-04-01T00:00:00"/>
    <n v="0"/>
    <s v="NA"/>
    <s v="NA"/>
    <n v="8"/>
    <n v="0"/>
    <n v="4794"/>
    <n v="0.16500000000000001"/>
    <n v="11"/>
    <s v="f"/>
    <n v="0"/>
    <n v="0"/>
    <n v="2646.5511430000001"/>
    <n v="2512.04"/>
    <n v="2350"/>
    <n v="296.55"/>
    <n v="0"/>
    <n v="0"/>
    <n v="0"/>
    <x v="72"/>
    <n v="77.98"/>
    <m/>
    <d v="2013-10-01T00:00:00"/>
  </r>
  <r>
    <n v="599655"/>
    <n v="769639"/>
    <n v="3000"/>
    <n v="3000"/>
    <n v="3000"/>
    <x v="0"/>
    <n v="0.1361"/>
    <n v="101.97"/>
    <x v="1"/>
    <x v="2"/>
    <s v="Vector Marketing"/>
    <s v="3 years"/>
    <x v="0"/>
    <n v="30000"/>
    <x v="2"/>
    <x v="47"/>
    <x v="0"/>
    <s v="n"/>
    <s v=""/>
    <s v="home_improvement"/>
    <s v="Closing"/>
    <s v="146xx"/>
    <x v="1"/>
    <n v="14.44"/>
    <n v="599655"/>
    <n v="0"/>
    <d v="2006-09-01T00:00:00"/>
    <n v="1"/>
    <s v="NA"/>
    <s v="NA"/>
    <n v="7"/>
    <n v="0"/>
    <n v="2001"/>
    <n v="0.8"/>
    <n v="7"/>
    <s v="f"/>
    <n v="0"/>
    <n v="0"/>
    <n v="3670.9039480000001"/>
    <n v="3670.9"/>
    <n v="3000"/>
    <n v="670.9"/>
    <n v="0"/>
    <n v="0"/>
    <n v="0"/>
    <x v="72"/>
    <n v="113.31"/>
    <m/>
    <d v="2013-10-01T00:00:00"/>
  </r>
  <r>
    <n v="599656"/>
    <n v="769643"/>
    <n v="12000"/>
    <n v="12000"/>
    <n v="9852.0615930000004"/>
    <x v="1"/>
    <n v="8.8800000000000004E-2"/>
    <n v="248.41"/>
    <x v="0"/>
    <x v="8"/>
    <s v="Muroc School District"/>
    <s v="2 years"/>
    <x v="2"/>
    <n v="72000"/>
    <x v="2"/>
    <x v="47"/>
    <x v="1"/>
    <s v="n"/>
    <s v="  Borrower added on 10/26/10 &gt; I need to restructure my credit card debt because the interest rates are extremely high. My monthly payments are basically only paying interest and very little is being applied toward the principal. I have never missed a payment and am responsible with the debt I have incurred. I just want to pay the principal down without it taking thirty years and thousands of dollars.&lt;br/&gt;"/>
    <s v="other"/>
    <s v="credit card consolidation"/>
    <s v="935xx"/>
    <x v="0"/>
    <n v="17.600000000000001"/>
    <n v="599656"/>
    <n v="0"/>
    <d v="1994-02-01T00:00:00"/>
    <n v="2"/>
    <s v="NA"/>
    <s v="NA"/>
    <n v="11"/>
    <n v="0"/>
    <n v="20386"/>
    <n v="0.435"/>
    <n v="32"/>
    <s v="f"/>
    <n v="0"/>
    <n v="0"/>
    <n v="6450.6"/>
    <n v="3342.69"/>
    <n v="4551.76"/>
    <n v="1898.84"/>
    <n v="0"/>
    <n v="0"/>
    <n v="0"/>
    <x v="62"/>
    <n v="248.41"/>
    <m/>
    <d v="2016-05-01T00:00:00"/>
  </r>
  <r>
    <n v="599680"/>
    <n v="769674"/>
    <n v="4000"/>
    <n v="4000"/>
    <n v="4000"/>
    <x v="0"/>
    <n v="7.8799999999999995E-2"/>
    <n v="125.13"/>
    <x v="2"/>
    <x v="6"/>
    <s v="Jacobi Medical Center"/>
    <s v="&lt; 1 year"/>
    <x v="0"/>
    <n v="60000"/>
    <x v="0"/>
    <x v="47"/>
    <x v="0"/>
    <s v="n"/>
    <s v="  Borrower added on 10/18/10 &gt; We are applying for this loan in order to make some small, but necessary home improvements to our parent's apartment. With the funding from this loan, we hope to rent out this apartment to new tenants for a higher rent. I am employed as a genetic counselor at a city hospital, and would be able to pay off the monthly payment easily. I pay my student loans and credit cards each month on time.  Any assistance is greatly appreciated. We value your trust in us and our goals, and we hope to invest in the lending club in the future with the profits from our current project. Please do not hesitate to inquire about any questions or concerns you may have. Thank you again.&lt;br/&gt;"/>
    <s v="home_improvement"/>
    <s v="Home Improvment"/>
    <s v="114xx"/>
    <x v="1"/>
    <n v="0.35"/>
    <n v="599680"/>
    <n v="0"/>
    <d v="2000-05-01T00:00:00"/>
    <n v="0"/>
    <n v="31"/>
    <s v="NA"/>
    <n v="12"/>
    <n v="0"/>
    <n v="4324"/>
    <n v="0.61799999999999999"/>
    <n v="17"/>
    <s v="f"/>
    <n v="0"/>
    <n v="0"/>
    <n v="4504.7551110000004"/>
    <n v="4504.76"/>
    <n v="4000"/>
    <n v="504.76"/>
    <n v="0"/>
    <n v="0"/>
    <n v="0"/>
    <x v="72"/>
    <n v="131.15"/>
    <m/>
    <d v="2016-04-01T00:00:00"/>
  </r>
  <r>
    <n v="599713"/>
    <n v="769766"/>
    <n v="24000"/>
    <n v="15100"/>
    <n v="14739.70218"/>
    <x v="1"/>
    <n v="0.12230000000000001"/>
    <n v="337.65"/>
    <x v="1"/>
    <x v="13"/>
    <s v="Carlson Restaurants World Wide- TGI Frid"/>
    <s v="3 years"/>
    <x v="0"/>
    <n v="48980"/>
    <x v="0"/>
    <x v="47"/>
    <x v="0"/>
    <s v="n"/>
    <s v="  Borrower added on 10/19/10 &gt; Using the funds to pay off my parents back owed property taxes.  I'm a well adjusted individual and have already payed off all my student loans and car loan early and have never been late or missed a payment in my life.&lt;br/&gt;"/>
    <s v="debt_consolidation"/>
    <s v="loan"/>
    <s v="109xx"/>
    <x v="1"/>
    <n v="2.89"/>
    <n v="599713"/>
    <n v="0"/>
    <d v="1999-11-01T00:00:00"/>
    <n v="0"/>
    <n v="44"/>
    <s v="NA"/>
    <n v="3"/>
    <n v="0"/>
    <n v="5221"/>
    <n v="0.41"/>
    <n v="24"/>
    <s v="f"/>
    <n v="0"/>
    <n v="0"/>
    <n v="19961.092980000001"/>
    <n v="19399.45"/>
    <n v="15100"/>
    <n v="4861.09"/>
    <n v="0"/>
    <n v="0"/>
    <n v="0"/>
    <x v="84"/>
    <n v="4475.04"/>
    <m/>
    <d v="2014-10-01T00:00:00"/>
  </r>
  <r>
    <n v="599728"/>
    <n v="769785"/>
    <n v="8500"/>
    <n v="8500"/>
    <n v="8279.3057970000009"/>
    <x v="1"/>
    <n v="9.9900000000000003E-2"/>
    <n v="180.56"/>
    <x v="0"/>
    <x v="0"/>
    <s v="M&amp;D Supply"/>
    <s v="10+ years"/>
    <x v="1"/>
    <n v="25000"/>
    <x v="1"/>
    <x v="47"/>
    <x v="0"/>
    <s v="n"/>
    <s v=""/>
    <s v="debt_consolidation"/>
    <s v="DC loan"/>
    <s v="777xx"/>
    <x v="2"/>
    <n v="19.25"/>
    <n v="599728"/>
    <n v="0"/>
    <d v="1992-08-01T00:00:00"/>
    <n v="0"/>
    <s v="NA"/>
    <s v="NA"/>
    <n v="6"/>
    <n v="0"/>
    <n v="13819"/>
    <n v="0.53600000000000003"/>
    <n v="12"/>
    <s v="f"/>
    <n v="0"/>
    <n v="0"/>
    <n v="10833.449769999999"/>
    <n v="10488.3"/>
    <n v="8500"/>
    <n v="2333.4499999999998"/>
    <n v="0"/>
    <n v="0"/>
    <n v="0"/>
    <x v="97"/>
    <n v="180.4"/>
    <m/>
    <d v="2015-11-01T00:00:00"/>
  </r>
  <r>
    <n v="599732"/>
    <n v="769790"/>
    <n v="12000"/>
    <n v="12000"/>
    <n v="11797.44607"/>
    <x v="1"/>
    <n v="5.79E-2"/>
    <n v="230.83"/>
    <x v="2"/>
    <x v="17"/>
    <s v="American Packaging Corporation"/>
    <s v="10+ years"/>
    <x v="2"/>
    <n v="74265"/>
    <x v="0"/>
    <x v="47"/>
    <x v="0"/>
    <s v="n"/>
    <s v="  Borrower added on 10/18/10 &gt; I am purchasing a timeshare.  My credit score is excellent &amp;amp; I have been a Mgr at my company for 15+ yrs.&lt;br/&gt;"/>
    <s v="major_purchase"/>
    <s v="Timeshare loan"/>
    <s v="145xx"/>
    <x v="1"/>
    <n v="10.65"/>
    <n v="599732"/>
    <n v="0"/>
    <d v="1994-03-01T00:00:00"/>
    <n v="1"/>
    <s v="NA"/>
    <s v="NA"/>
    <n v="10"/>
    <n v="0"/>
    <n v="30013"/>
    <n v="0.10100000000000001"/>
    <n v="30"/>
    <s v="f"/>
    <n v="0"/>
    <n v="0"/>
    <n v="13279.044089999999"/>
    <n v="13054.37"/>
    <n v="12000"/>
    <n v="1279.04"/>
    <n v="0"/>
    <n v="0"/>
    <n v="0"/>
    <x v="2"/>
    <n v="6260.06"/>
    <m/>
    <d v="2013-03-01T00:00:00"/>
  </r>
  <r>
    <n v="599736"/>
    <n v="769799"/>
    <n v="15000"/>
    <n v="12325"/>
    <n v="12296.159659999999"/>
    <x v="0"/>
    <n v="6.1699999999999998E-2"/>
    <n v="375.91"/>
    <x v="2"/>
    <x v="12"/>
    <s v="Colgate-Palmolive"/>
    <s v="10+ years"/>
    <x v="2"/>
    <n v="99000"/>
    <x v="1"/>
    <x v="47"/>
    <x v="0"/>
    <s v="n"/>
    <s v="  Borrower added on 10/18/10 &gt; Consolidation loan to pay off Credit card debt.&lt;br/&gt; Borrower added on 10/20/10 &gt; ok, SO I guess I have to add some additional information on here.&lt;br/&gt;&lt;br/&gt;I am new to the website so I didn't know how it works. I think it's a very interesting business concept and I think it has a lot of potential to grow.&lt;br/&gt;&lt;br/&gt;Regarding my loan, due to some family issues we had to load our credit card to a point where is easier to just get a personal loan and clean all out and start from scratch. I want to stick with a 3 year term to make things easier and assure I will pay all debt on time. I just dont want to continue paying those high Interest rates from the Credit card company.&lt;br/&gt;&lt;br/&gt;Feel free to ask any questions.&lt;br/&gt;&lt;br/&gt;Regards;&lt;br/&gt;&lt;br/&gt;-AT&lt;br/&gt;"/>
    <s v="debt_consolidation"/>
    <s v="Consolidation"/>
    <s v="074xx"/>
    <x v="12"/>
    <n v="7.67"/>
    <n v="599736"/>
    <n v="0"/>
    <d v="1998-06-01T00:00:00"/>
    <n v="0"/>
    <s v="NA"/>
    <s v="NA"/>
    <n v="12"/>
    <n v="0"/>
    <n v="2374"/>
    <n v="6.9000000000000006E-2"/>
    <n v="31"/>
    <s v="f"/>
    <n v="0"/>
    <n v="0"/>
    <n v="12734.589669999999"/>
    <n v="12704.2"/>
    <n v="12325"/>
    <n v="409.59"/>
    <n v="0"/>
    <n v="0"/>
    <n v="0"/>
    <x v="1"/>
    <n v="10485.16"/>
    <m/>
    <d v="2015-10-01T00:00:00"/>
  </r>
  <r>
    <n v="599746"/>
    <n v="769809"/>
    <n v="25000"/>
    <n v="15050"/>
    <n v="14666.445379999999"/>
    <x v="1"/>
    <n v="0.12609999999999999"/>
    <n v="339.44"/>
    <x v="1"/>
    <x v="2"/>
    <s v="Eze Castle Integration"/>
    <s v="&lt; 1 year"/>
    <x v="0"/>
    <n v="65000"/>
    <x v="0"/>
    <x v="47"/>
    <x v="0"/>
    <s v="n"/>
    <s v="  Borrower added on 10/18/10 &gt; This is a loan to consolidate a credit card and student loan into one payment I can make each month at a good interest rate.&lt;br/&gt;"/>
    <s v="debt_consolidation"/>
    <s v="Debt Consolidation Loan"/>
    <s v="117xx"/>
    <x v="1"/>
    <n v="24.57"/>
    <n v="599746"/>
    <n v="0"/>
    <d v="2002-10-01T00:00:00"/>
    <n v="3"/>
    <s v="NA"/>
    <s v="NA"/>
    <n v="17"/>
    <n v="0"/>
    <n v="5277"/>
    <n v="0.20699999999999999"/>
    <n v="28"/>
    <s v="f"/>
    <n v="0"/>
    <n v="0"/>
    <n v="20366.117890000001"/>
    <n v="19762.830000000002"/>
    <n v="15050"/>
    <n v="5316.12"/>
    <n v="0"/>
    <n v="0"/>
    <n v="0"/>
    <x v="97"/>
    <n v="339.15"/>
    <m/>
    <d v="2016-04-01T00:00:00"/>
  </r>
  <r>
    <n v="599757"/>
    <n v="769823"/>
    <n v="17000"/>
    <n v="10875"/>
    <n v="10872.88658"/>
    <x v="1"/>
    <n v="6.9099999999999995E-2"/>
    <n v="214.88"/>
    <x v="2"/>
    <x v="6"/>
    <s v="Longwood MRI Specialists"/>
    <s v="6 years"/>
    <x v="2"/>
    <n v="115000"/>
    <x v="0"/>
    <x v="47"/>
    <x v="0"/>
    <s v="n"/>
    <s v="  Borrower added on 10/18/10 &gt; Looking to consolidate some debt  (i.e. higher interest credit cards)&lt;br/&gt;"/>
    <s v="debt_consolidation"/>
    <s v="Josh"/>
    <s v="021xx"/>
    <x v="5"/>
    <n v="12.74"/>
    <n v="599757"/>
    <n v="0"/>
    <d v="1998-08-01T00:00:00"/>
    <n v="1"/>
    <s v="NA"/>
    <s v="NA"/>
    <n v="8"/>
    <n v="0"/>
    <n v="13459"/>
    <n v="0.69399999999999995"/>
    <n v="36"/>
    <s v="f"/>
    <n v="0"/>
    <n v="0"/>
    <n v="12666.66692"/>
    <n v="12663.73"/>
    <n v="10875"/>
    <n v="1791.67"/>
    <n v="0"/>
    <n v="0"/>
    <n v="0"/>
    <x v="65"/>
    <n v="4090.31"/>
    <m/>
    <d v="2016-05-01T00:00:00"/>
  </r>
  <r>
    <n v="599773"/>
    <n v="769845"/>
    <n v="2500"/>
    <n v="2500"/>
    <n v="2500"/>
    <x v="0"/>
    <n v="0.13350000000000001"/>
    <n v="84.66"/>
    <x v="1"/>
    <x v="9"/>
    <s v="Bishop and Associates"/>
    <s v="4 years"/>
    <x v="0"/>
    <n v="48000"/>
    <x v="1"/>
    <x v="47"/>
    <x v="0"/>
    <s v="n"/>
    <s v="  Borrower added on 10/18/10 &gt; My job is very secure.. I work for an environmental firm and we do a lot of work for the government and in the last year I have been working very hard to improve my credit.&lt;br/&gt;"/>
    <s v="vacation"/>
    <s v="vacation"/>
    <s v="212xx"/>
    <x v="4"/>
    <n v="11.97"/>
    <n v="599773"/>
    <n v="0"/>
    <d v="1992-03-01T00:00:00"/>
    <n v="1"/>
    <n v="27"/>
    <n v="13"/>
    <n v="10"/>
    <n v="1"/>
    <n v="1091"/>
    <n v="5.0999999999999997E-2"/>
    <n v="40"/>
    <s v="f"/>
    <n v="0"/>
    <n v="0"/>
    <n v="3047.9873579999999"/>
    <n v="3047.99"/>
    <n v="2500"/>
    <n v="547.99"/>
    <n v="0"/>
    <n v="0"/>
    <n v="0"/>
    <x v="72"/>
    <n v="95.4"/>
    <m/>
    <d v="2016-05-01T00:00:00"/>
  </r>
  <r>
    <n v="599804"/>
    <n v="769883"/>
    <n v="7000"/>
    <n v="7000"/>
    <n v="7000"/>
    <x v="0"/>
    <n v="0.1036"/>
    <n v="227.06"/>
    <x v="0"/>
    <x v="1"/>
    <s v="FEMA"/>
    <s v="4 years"/>
    <x v="2"/>
    <n v="37417"/>
    <x v="1"/>
    <x v="47"/>
    <x v="1"/>
    <s v="n"/>
    <s v="  Borrower added on 10/18/10 &gt; personal expenses&lt;br/&gt; Borrower added on 10/18/10 &gt; personal expenses&lt;br/&gt; Borrower added on 10/18/10 &gt; personal expenses&lt;br/&gt; Borrower added on 10/20/10 &gt; just wanting to consolidate some cards i have to make it easier to track what money is going out every month.&lt;br/&gt; Borrower added on 10/20/10 &gt; worked at my current postion for 4 years +.&lt;br/&gt;"/>
    <s v="debt_consolidation"/>
    <s v="5 done"/>
    <s v="226xx"/>
    <x v="21"/>
    <n v="11.19"/>
    <n v="599804"/>
    <n v="0"/>
    <d v="1998-08-01T00:00:00"/>
    <n v="2"/>
    <s v="NA"/>
    <s v="NA"/>
    <n v="13"/>
    <n v="0"/>
    <n v="13421"/>
    <n v="0.75"/>
    <n v="38"/>
    <s v="f"/>
    <n v="0"/>
    <n v="0"/>
    <n v="2888.97"/>
    <n v="2888.97"/>
    <n v="1883.38"/>
    <n v="720.44"/>
    <n v="0"/>
    <n v="285.14999999999998"/>
    <n v="51.326999999999998"/>
    <x v="9"/>
    <n v="261.89"/>
    <m/>
    <d v="2012-05-01T00:00:00"/>
  </r>
  <r>
    <n v="599823"/>
    <n v="769905"/>
    <n v="14000"/>
    <n v="14000"/>
    <n v="13825"/>
    <x v="1"/>
    <n v="8.8800000000000004E-2"/>
    <n v="289.81"/>
    <x v="0"/>
    <x v="8"/>
    <s v="TEAM HEALTH-MANATEE MEMORIAL HOSP-ER"/>
    <s v="10+ years"/>
    <x v="2"/>
    <n v="145000"/>
    <x v="0"/>
    <x v="47"/>
    <x v="0"/>
    <s v="n"/>
    <s v=""/>
    <s v="home_improvement"/>
    <s v="ROOF REPLACEMENT"/>
    <s v="342xx"/>
    <x v="19"/>
    <n v="11.3"/>
    <n v="599823"/>
    <n v="0"/>
    <d v="1983-11-01T00:00:00"/>
    <n v="0"/>
    <s v="NA"/>
    <s v="NA"/>
    <n v="11"/>
    <n v="0"/>
    <n v="18635"/>
    <n v="0.51900000000000002"/>
    <n v="26"/>
    <s v="f"/>
    <n v="0"/>
    <n v="0"/>
    <n v="17388.030009999999"/>
    <n v="17170.68"/>
    <n v="14000"/>
    <n v="3388.03"/>
    <n v="0"/>
    <n v="0"/>
    <n v="0"/>
    <x v="97"/>
    <n v="289.24"/>
    <m/>
    <d v="2015-12-01T00:00:00"/>
  </r>
  <r>
    <n v="599826"/>
    <n v="769908"/>
    <n v="25000"/>
    <n v="25000"/>
    <n v="25000"/>
    <x v="0"/>
    <n v="9.9900000000000003E-2"/>
    <n v="806.57"/>
    <x v="0"/>
    <x v="0"/>
    <s v="Kaiser Permanente"/>
    <s v="5 years"/>
    <x v="2"/>
    <n v="132000"/>
    <x v="0"/>
    <x v="47"/>
    <x v="0"/>
    <s v="n"/>
    <s v="  Borrower added on 10/18/10 &gt; to pay off high interest credit card&lt;br/&gt; Borrower added on 10/25/10 &gt; I tried to answer one of the questions I was asked but not sure if my response went through. It was something about my monthly income and expenses.&lt;br/&gt; Borrower added on 10/25/10 &gt; I tried to answer one of the questions I was asked but not sure if my response went through. It was something about my monthly income and expenses.&lt;br/&gt;"/>
    <s v="debt_consolidation"/>
    <s v="pay off credit card"/>
    <s v="937xx"/>
    <x v="0"/>
    <n v="20.55"/>
    <n v="599826"/>
    <n v="0"/>
    <d v="1989-06-01T00:00:00"/>
    <n v="0"/>
    <s v="NA"/>
    <s v="NA"/>
    <n v="15"/>
    <n v="0"/>
    <n v="52349"/>
    <n v="0.66800000000000004"/>
    <n v="47"/>
    <s v="f"/>
    <n v="0"/>
    <n v="0"/>
    <n v="29038.636439999998"/>
    <n v="29038.639999999999"/>
    <n v="25000"/>
    <n v="4038.64"/>
    <n v="0"/>
    <n v="0"/>
    <n v="0"/>
    <x v="72"/>
    <n v="881.63"/>
    <m/>
    <d v="2016-05-01T00:00:00"/>
  </r>
  <r>
    <n v="599847"/>
    <n v="769934"/>
    <n v="6500"/>
    <n v="6500"/>
    <n v="6496.1596520000003"/>
    <x v="0"/>
    <n v="6.1699999999999998E-2"/>
    <n v="198.25"/>
    <x v="2"/>
    <x v="12"/>
    <s v="Hampton VAMC"/>
    <s v="3 years"/>
    <x v="0"/>
    <n v="69476"/>
    <x v="1"/>
    <x v="47"/>
    <x v="0"/>
    <s v="n"/>
    <s v="  Borrower added on 10/18/10 &gt; I am looking to get out of debt sooner by lowering my interest rate.&lt;br/&gt;I am never late on my bills and take my loan obligations very seriously.&lt;br/&gt;Thank you.&lt;br/&gt;"/>
    <s v="debt_consolidation"/>
    <s v="credit card debt consolidation loan"/>
    <s v="236xx"/>
    <x v="21"/>
    <n v="13.56"/>
    <n v="599847"/>
    <n v="0"/>
    <d v="1996-04-01T00:00:00"/>
    <n v="1"/>
    <s v="NA"/>
    <s v="NA"/>
    <n v="13"/>
    <n v="0"/>
    <n v="47179"/>
    <n v="0.71099999999999997"/>
    <n v="41"/>
    <s v="f"/>
    <n v="0"/>
    <n v="0"/>
    <n v="7138.0847709999998"/>
    <n v="7133.52"/>
    <n v="6500"/>
    <n v="638.08000000000004"/>
    <n v="0"/>
    <n v="0"/>
    <n v="0"/>
    <x v="72"/>
    <n v="213.98"/>
    <m/>
    <d v="2016-03-01T00:00:00"/>
  </r>
  <r>
    <n v="599858"/>
    <n v="769946"/>
    <n v="10000"/>
    <n v="10000"/>
    <n v="10000"/>
    <x v="0"/>
    <n v="0.1036"/>
    <n v="324.37"/>
    <x v="0"/>
    <x v="1"/>
    <s v="Audio Images Int."/>
    <s v="8 years"/>
    <x v="2"/>
    <n v="68000"/>
    <x v="0"/>
    <x v="47"/>
    <x v="0"/>
    <s v="n"/>
    <s v=""/>
    <s v="debt_consolidation"/>
    <s v="Paying off my credit cards/ New A/C "/>
    <s v="322xx"/>
    <x v="19"/>
    <n v="13.64"/>
    <n v="599858"/>
    <n v="1"/>
    <d v="1993-06-01T00:00:00"/>
    <n v="0"/>
    <n v="21"/>
    <s v="NA"/>
    <n v="9"/>
    <n v="0"/>
    <n v="7118"/>
    <n v="0.41399999999999998"/>
    <n v="20"/>
    <s v="f"/>
    <n v="0"/>
    <n v="0"/>
    <n v="11356.89928"/>
    <n v="11356.9"/>
    <n v="10000"/>
    <n v="1356.9"/>
    <n v="0"/>
    <n v="0"/>
    <n v="0"/>
    <x v="61"/>
    <n v="4874.4399999999996"/>
    <m/>
    <d v="2016-05-01T00:00:00"/>
  </r>
  <r>
    <n v="599876"/>
    <n v="769969"/>
    <n v="18000"/>
    <n v="18000"/>
    <n v="17925"/>
    <x v="0"/>
    <n v="0.13719999999999999"/>
    <n v="612.76"/>
    <x v="1"/>
    <x v="5"/>
    <s v="University of California, San Francisco"/>
    <s v="2 years"/>
    <x v="2"/>
    <n v="60612"/>
    <x v="2"/>
    <x v="47"/>
    <x v="0"/>
    <s v="n"/>
    <s v="  Borrower added on 10/20/10 &gt; I will be using the money to consolidate the following debts:&lt;br/&gt;&lt;br/&gt;GE Home: $2,014 @ 28.99% APR&lt;br/&gt;Bank of America: $3,087 @ 14.24%&lt;br/&gt;Macy's :$737 @24.50%&lt;br/&gt;Wells Fargo (Wife's Account) : $6,600 @ 15.70%&lt;br/&gt;American Express: $6,200 charge card due in full&lt;br/&gt;&lt;br/&gt;I have excellent credit. I just checked my credit score and they are as follows:&lt;br/&gt;&lt;br/&gt;EXPERIAN: 728&lt;br/&gt;EQUIFAX:  724&lt;br/&gt;TRANSUNION: 737&lt;br/&gt;&lt;br/&gt;I have a very stable job at the the University of California, San Francisco (2 years). My job is classfied as Professional and I earn a salary of $5,021/month. I have also begun freelancing at a startup biotech company in Haywayrd, CA where I earn $960/month.&lt;br/&gt;"/>
    <s v="debt_consolidation"/>
    <s v="Debt"/>
    <s v="941xx"/>
    <x v="0"/>
    <n v="6.36"/>
    <n v="599876"/>
    <n v="0"/>
    <d v="2004-08-01T00:00:00"/>
    <n v="0"/>
    <s v="NA"/>
    <s v="NA"/>
    <n v="6"/>
    <n v="0"/>
    <n v="5838"/>
    <n v="0.88"/>
    <n v="12"/>
    <s v="f"/>
    <n v="0"/>
    <n v="0"/>
    <n v="21957.457490000001"/>
    <n v="21865.97"/>
    <n v="18000"/>
    <n v="3957.46"/>
    <n v="0"/>
    <n v="0"/>
    <n v="0"/>
    <x v="75"/>
    <n v="3589.75"/>
    <m/>
    <d v="2013-06-01T00:00:00"/>
  </r>
  <r>
    <n v="599877"/>
    <n v="769970"/>
    <n v="6400"/>
    <n v="6400"/>
    <n v="6300"/>
    <x v="1"/>
    <n v="0.15570000000000001"/>
    <n v="154.18"/>
    <x v="3"/>
    <x v="27"/>
    <s v="Select Comfort"/>
    <s v="7 years"/>
    <x v="2"/>
    <n v="84996"/>
    <x v="0"/>
    <x v="47"/>
    <x v="0"/>
    <s v="n"/>
    <s v="  Borrower added on 10/19/10 &gt; Car loan&lt;br/&gt;"/>
    <s v="car"/>
    <s v="Car loan"/>
    <s v="292xx"/>
    <x v="28"/>
    <n v="22.83"/>
    <n v="599877"/>
    <n v="0"/>
    <d v="1994-01-01T00:00:00"/>
    <n v="1"/>
    <s v="NA"/>
    <s v="NA"/>
    <n v="8"/>
    <n v="0"/>
    <n v="8744"/>
    <n v="0.48299999999999998"/>
    <n v="50"/>
    <s v="f"/>
    <n v="0"/>
    <n v="0"/>
    <n v="9217.4699999999993"/>
    <n v="9073.4500000000007"/>
    <n v="6400"/>
    <n v="2817.47"/>
    <n v="0"/>
    <n v="0"/>
    <n v="0"/>
    <x v="71"/>
    <n v="346.25"/>
    <m/>
    <d v="2015-07-01T00:00:00"/>
  </r>
  <r>
    <n v="599880"/>
    <n v="769972"/>
    <n v="15000"/>
    <n v="9525"/>
    <n v="9299.0558729999993"/>
    <x v="1"/>
    <n v="8.8800000000000004E-2"/>
    <n v="197.17"/>
    <x v="0"/>
    <x v="8"/>
    <s v="rcsd"/>
    <s v="10+ years"/>
    <x v="2"/>
    <n v="42000"/>
    <x v="2"/>
    <x v="47"/>
    <x v="1"/>
    <s v="n"/>
    <s v="  Borrower added on 10/28/10 &gt; rochester city school distric im a custodian engineer&lt;br/&gt;"/>
    <s v="small_business"/>
    <s v="marketing money"/>
    <s v="146xx"/>
    <x v="1"/>
    <n v="1.31"/>
    <n v="599880"/>
    <n v="0"/>
    <d v="1994-08-01T00:00:00"/>
    <n v="5"/>
    <s v="NA"/>
    <s v="NA"/>
    <n v="11"/>
    <n v="0"/>
    <n v="12545"/>
    <n v="0.33900000000000002"/>
    <n v="23"/>
    <s v="f"/>
    <n v="0"/>
    <n v="0"/>
    <n v="3849.18"/>
    <n v="3512.87"/>
    <n v="2615.6999999999998"/>
    <n v="1173.7"/>
    <n v="59.780999999999999"/>
    <n v="0"/>
    <n v="0"/>
    <x v="60"/>
    <n v="197.17"/>
    <m/>
    <d v="2016-04-01T00:00:00"/>
  </r>
  <r>
    <n v="599912"/>
    <n v="770008"/>
    <n v="3600"/>
    <n v="3600"/>
    <n v="3600"/>
    <x v="1"/>
    <n v="0.1595"/>
    <n v="87.45"/>
    <x v="4"/>
    <x v="20"/>
    <s v="Greenbelt Alliance"/>
    <s v="&lt; 1 year"/>
    <x v="0"/>
    <n v="39996"/>
    <x v="2"/>
    <x v="47"/>
    <x v="0"/>
    <s v="n"/>
    <s v=""/>
    <s v="debt_consolidation"/>
    <s v="Consolidation Loan"/>
    <s v="951xx"/>
    <x v="0"/>
    <n v="2.0699999999999998"/>
    <n v="599912"/>
    <n v="0"/>
    <d v="2005-10-01T00:00:00"/>
    <n v="0"/>
    <s v="NA"/>
    <s v="NA"/>
    <n v="4"/>
    <n v="0"/>
    <n v="2639"/>
    <n v="0.91"/>
    <n v="7"/>
    <s v="f"/>
    <n v="0"/>
    <n v="0"/>
    <n v="4411.9897010000004"/>
    <n v="4411.99"/>
    <n v="3600"/>
    <n v="811.99"/>
    <n v="0"/>
    <n v="0"/>
    <n v="0"/>
    <x v="66"/>
    <n v="2843.71"/>
    <m/>
    <d v="2016-04-01T00:00:00"/>
  </r>
  <r>
    <n v="599923"/>
    <n v="770020"/>
    <n v="15000"/>
    <n v="9750"/>
    <n v="9750"/>
    <x v="1"/>
    <n v="6.1699999999999998E-2"/>
    <n v="189.27"/>
    <x v="2"/>
    <x v="12"/>
    <s v="UnitedHealthCare"/>
    <s v="4 years"/>
    <x v="2"/>
    <n v="60758"/>
    <x v="1"/>
    <x v="38"/>
    <x v="0"/>
    <s v="n"/>
    <s v="  Borrower added on 10/27/10 &gt; This is a business loan for the start-up I am launching.  The funds will be used for professional web design, inventory and sales/marketing activities.&lt;br/&gt;&lt;br/&gt;The business is an online retailer of high quality bridal intimates.  The concept is one of style and sophistication.  Think - &amp;quot;couture bridal&amp;quot; - these are the types of customers to whom we will be marketing our brand.&lt;br/&gt;&lt;br/&gt;As for my business background, over the past nearly 20 years I have been in a variety of different professional roles.  I have a degree in Business Finance and have worked in accounting, finance and most recently healthcare.  I have experience in sales and marketing, and for more than a decade now have been in various leadership roles at some of the best known and respected companies in the world.  My background and experience will enable me to build a successful company with steady revenue stream.&lt;br/&gt;&lt;br/&gt;I look forward to the opportunity of answering any additional questions you may have.&lt;br/&gt; Borrower added on 10/28/10 &gt; Note: My intention is that I will carry this loan to term&lt;br/&gt;"/>
    <s v="small_business"/>
    <s v="Bridal Boutique Small Business"/>
    <s v="547xx"/>
    <x v="18"/>
    <n v="8.91"/>
    <n v="599923"/>
    <n v="0"/>
    <d v="1992-05-01T00:00:00"/>
    <n v="1"/>
    <s v="NA"/>
    <s v="NA"/>
    <n v="6"/>
    <n v="0"/>
    <n v="73228"/>
    <n v="0.18"/>
    <n v="32"/>
    <s v="f"/>
    <n v="0"/>
    <n v="0"/>
    <n v="11355.95426"/>
    <n v="11355.95"/>
    <n v="9750"/>
    <n v="1605.95"/>
    <n v="0"/>
    <n v="0"/>
    <n v="0"/>
    <x v="97"/>
    <n v="189.02"/>
    <m/>
    <d v="2015-11-01T00:00:00"/>
  </r>
  <r>
    <n v="599951"/>
    <n v="770053"/>
    <n v="12000"/>
    <n v="8600"/>
    <n v="8374.0504060000003"/>
    <x v="1"/>
    <n v="8.8800000000000004E-2"/>
    <n v="178.03"/>
    <x v="0"/>
    <x v="8"/>
    <s v="O-H-M BOCES"/>
    <s v="10+ years"/>
    <x v="2"/>
    <n v="65000"/>
    <x v="2"/>
    <x v="47"/>
    <x v="0"/>
    <s v="n"/>
    <s v=""/>
    <s v="debt_consolidation"/>
    <s v="Fairview Place"/>
    <s v="135xx"/>
    <x v="1"/>
    <n v="16.100000000000001"/>
    <n v="599951"/>
    <n v="0"/>
    <d v="1996-09-01T00:00:00"/>
    <n v="1"/>
    <s v="NA"/>
    <s v="NA"/>
    <n v="13"/>
    <n v="0"/>
    <n v="20845"/>
    <n v="0.50600000000000001"/>
    <n v="31"/>
    <s v="f"/>
    <n v="0"/>
    <n v="0"/>
    <n v="10681.1541"/>
    <n v="10344.84"/>
    <n v="8600"/>
    <n v="2081.15"/>
    <n v="0"/>
    <n v="0"/>
    <n v="0"/>
    <x v="97"/>
    <n v="177.38"/>
    <m/>
    <d v="2016-04-01T00:00:00"/>
  </r>
  <r>
    <n v="599963"/>
    <n v="770068"/>
    <n v="6600"/>
    <n v="6600"/>
    <n v="6597.1257699999996"/>
    <x v="1"/>
    <n v="6.1699999999999998E-2"/>
    <n v="128.12"/>
    <x v="2"/>
    <x v="12"/>
    <s v="The Gambrinus Company"/>
    <s v="10+ years"/>
    <x v="1"/>
    <n v="79200"/>
    <x v="2"/>
    <x v="47"/>
    <x v="0"/>
    <s v="n"/>
    <s v=""/>
    <s v="car"/>
    <s v="Alfa"/>
    <s v="782xx"/>
    <x v="2"/>
    <n v="1.91"/>
    <n v="599963"/>
    <n v="0"/>
    <d v="1998-10-01T00:00:00"/>
    <n v="3"/>
    <s v="NA"/>
    <s v="NA"/>
    <n v="8"/>
    <n v="0"/>
    <n v="1223"/>
    <n v="3.4000000000000002E-2"/>
    <n v="18"/>
    <s v="f"/>
    <n v="0"/>
    <n v="0"/>
    <n v="7687.1199020000004"/>
    <n v="7683.28"/>
    <n v="6600"/>
    <n v="1087.1199999999999"/>
    <n v="0"/>
    <n v="0"/>
    <n v="0"/>
    <x v="97"/>
    <n v="128.03"/>
    <m/>
    <d v="2015-10-01T00:00:00"/>
  </r>
  <r>
    <n v="599964"/>
    <n v="770070"/>
    <n v="2000"/>
    <n v="2000"/>
    <n v="2000"/>
    <x v="0"/>
    <n v="9.6199999999999994E-2"/>
    <n v="64.180000000000007"/>
    <x v="0"/>
    <x v="4"/>
    <s v="Brown &amp; Brown Insurance"/>
    <s v="5 years"/>
    <x v="2"/>
    <n v="65000"/>
    <x v="1"/>
    <x v="47"/>
    <x v="0"/>
    <s v="n"/>
    <s v=""/>
    <s v="debt_consolidation"/>
    <s v="2k Debt Consolidation"/>
    <s v="322xx"/>
    <x v="19"/>
    <n v="23.52"/>
    <n v="599964"/>
    <n v="0"/>
    <d v="2002-07-01T00:00:00"/>
    <n v="0"/>
    <s v="NA"/>
    <s v="NA"/>
    <n v="8"/>
    <n v="0"/>
    <n v="1527"/>
    <n v="0.22500000000000001"/>
    <n v="27"/>
    <s v="f"/>
    <n v="0"/>
    <n v="0"/>
    <n v="2117.3316199999999"/>
    <n v="2117.33"/>
    <n v="2000"/>
    <n v="117.33"/>
    <n v="0"/>
    <n v="0"/>
    <n v="0"/>
    <x v="56"/>
    <n v="1668.65"/>
    <m/>
    <d v="2016-05-01T00:00:00"/>
  </r>
  <r>
    <n v="599975"/>
    <n v="770084"/>
    <n v="15000"/>
    <n v="9875"/>
    <n v="9625"/>
    <x v="1"/>
    <n v="0.1595"/>
    <n v="239.88"/>
    <x v="4"/>
    <x v="20"/>
    <s v="Hospital for Special Surgery"/>
    <s v="2 years"/>
    <x v="2"/>
    <n v="133900"/>
    <x v="1"/>
    <x v="47"/>
    <x v="0"/>
    <s v="n"/>
    <s v=""/>
    <s v="home_improvement"/>
    <s v="Home Improvement"/>
    <s v="115xx"/>
    <x v="1"/>
    <n v="10.69"/>
    <n v="599975"/>
    <n v="0"/>
    <d v="1994-02-01T00:00:00"/>
    <n v="1"/>
    <n v="24"/>
    <s v="NA"/>
    <n v="9"/>
    <n v="0"/>
    <n v="15414"/>
    <n v="0.80700000000000005"/>
    <n v="18"/>
    <s v="f"/>
    <n v="0"/>
    <n v="0"/>
    <n v="13797.28026"/>
    <n v="13447.98"/>
    <n v="9875"/>
    <n v="3922.28"/>
    <n v="0"/>
    <n v="0"/>
    <n v="0"/>
    <x v="95"/>
    <n v="3153.29"/>
    <m/>
    <d v="2016-04-01T00:00:00"/>
  </r>
  <r>
    <n v="599993"/>
    <n v="770104"/>
    <n v="9000"/>
    <n v="5475"/>
    <n v="4200"/>
    <x v="1"/>
    <n v="6.54E-2"/>
    <n v="107.23"/>
    <x v="2"/>
    <x v="11"/>
    <s v="Tekmark Global Solutions"/>
    <s v="8 years"/>
    <x v="0"/>
    <n v="75000"/>
    <x v="2"/>
    <x v="47"/>
    <x v="0"/>
    <s v="n"/>
    <s v="  Borrower added on 10/19/10 &gt; I made a mistake when I put &amp;quot;moving expenses&amp;quot; and I am not sure how to change it. The loan is actually to consolidate an existing loan I have with Bank of America. The loan amount with Bank of America is $19,000. I am paying off $10,000 of this loan with my existing funds which leave $9,000. Since I am paying off more than half of the current loan amount I want to cut my monthly payment but Bank of America said they are not refinancing any loans and I should look else where. I am indeed moving but a mile from where I live currently. I have a secure job and not planning to leave. My credit score is also over 750. I have never been late or in default of any payments. I hope you will consider investing in me.&lt;br/&gt; Borrower added on 10/21/10 &gt; I have never been late on my payment to Bank of America and that was $400 a month. I can definitely make a $180 payment towards this loan.&lt;br/&gt;"/>
    <s v="moving"/>
    <s v="Moving Loan"/>
    <s v="077xx"/>
    <x v="12"/>
    <n v="12.3"/>
    <n v="599993"/>
    <n v="0"/>
    <d v="2000-05-01T00:00:00"/>
    <n v="2"/>
    <s v="NA"/>
    <s v="NA"/>
    <n v="8"/>
    <n v="0"/>
    <n v="22440"/>
    <n v="0.61"/>
    <n v="20"/>
    <s v="f"/>
    <n v="0"/>
    <n v="0"/>
    <n v="5505.2"/>
    <n v="4223.24"/>
    <n v="5475"/>
    <n v="30.2"/>
    <n v="0"/>
    <n v="0"/>
    <n v="0"/>
    <x v="50"/>
    <n v="5505.71"/>
    <m/>
    <d v="2010-11-01T00:00:00"/>
  </r>
  <r>
    <n v="600005"/>
    <n v="770116"/>
    <n v="16000"/>
    <n v="9625"/>
    <n v="9384.8282029999991"/>
    <x v="1"/>
    <n v="6.54E-2"/>
    <n v="188.51"/>
    <x v="2"/>
    <x v="11"/>
    <s v="State of California - CHP"/>
    <s v="8 years"/>
    <x v="2"/>
    <n v="91985"/>
    <x v="1"/>
    <x v="47"/>
    <x v="0"/>
    <s v="n"/>
    <s v="  Borrower added on 10/19/10 &gt; Vacation and remodel 2 bathrooms.&lt;br/&gt;"/>
    <s v="other"/>
    <s v="Vacation"/>
    <s v="950xx"/>
    <x v="0"/>
    <n v="6.51"/>
    <n v="600005"/>
    <n v="1"/>
    <d v="1995-04-01T00:00:00"/>
    <n v="1"/>
    <n v="19"/>
    <s v="NA"/>
    <n v="7"/>
    <n v="0"/>
    <n v="2416"/>
    <n v="9.4E-2"/>
    <n v="18"/>
    <s v="f"/>
    <n v="0"/>
    <n v="0"/>
    <n v="11082.964480000001"/>
    <n v="10760.88"/>
    <n v="9625"/>
    <n v="1457.96"/>
    <n v="0"/>
    <n v="0"/>
    <n v="0"/>
    <x v="79"/>
    <n v="3937.72"/>
    <m/>
    <d v="2016-02-01T00:00:00"/>
  </r>
  <r>
    <n v="600007"/>
    <n v="767938"/>
    <n v="8000"/>
    <n v="8000"/>
    <n v="8000"/>
    <x v="1"/>
    <n v="0.12609999999999999"/>
    <n v="180.44"/>
    <x v="1"/>
    <x v="2"/>
    <s v="U.S.P.S."/>
    <s v="10+ years"/>
    <x v="2"/>
    <n v="55000"/>
    <x v="0"/>
    <x v="47"/>
    <x v="1"/>
    <s v="n"/>
    <s v="  Borrower added on 10/18/10 &gt; I have a couple of credit cards that I want to eliminate. A discover card that has a high interest rate of about 21%, and a capital one card with a similar high interest rate.  I am an excellent borrower, pay my bills on time, no lates,  I just have too many credit cards, and for some reason they all increased the interst rate out of nowhere. My job is stable as you can see. Consolidating some cards will help me out a lot. As for the 5 years payback on this loan, I estimate I will probably pay it off sooner than the five years.  For now the lower payment will help out.  Thank You.&lt;br/&gt;"/>
    <s v="debt_consolidation"/>
    <s v="payoff high interests rate credit cards"/>
    <s v="857xx"/>
    <x v="15"/>
    <n v="10.95"/>
    <n v="600007"/>
    <n v="0"/>
    <d v="1994-12-01T00:00:00"/>
    <n v="0"/>
    <s v="NA"/>
    <s v="NA"/>
    <n v="9"/>
    <n v="0"/>
    <n v="12028"/>
    <n v="0.64300000000000002"/>
    <n v="25"/>
    <s v="f"/>
    <n v="0"/>
    <n v="0"/>
    <n v="6104.6"/>
    <n v="6104.6"/>
    <n v="1550.64"/>
    <n v="1145.01"/>
    <n v="0"/>
    <n v="3408.95"/>
    <n v="577.79430000000002"/>
    <x v="10"/>
    <n v="180.44"/>
    <m/>
    <d v="2012-07-01T00:00:00"/>
  </r>
  <r>
    <n v="600013"/>
    <n v="770123"/>
    <n v="15000"/>
    <n v="9150"/>
    <n v="9080.6678759999995"/>
    <x v="0"/>
    <n v="6.1699999999999998E-2"/>
    <n v="279.07"/>
    <x v="2"/>
    <x v="12"/>
    <s v="Turco Construction "/>
    <s v="2 years"/>
    <x v="0"/>
    <n v="40000"/>
    <x v="2"/>
    <x v="47"/>
    <x v="0"/>
    <s v="n"/>
    <s v=""/>
    <s v="debt_consolidation"/>
    <s v="Debt Consolidation Loan"/>
    <s v="550xx"/>
    <x v="36"/>
    <n v="18.600000000000001"/>
    <n v="600013"/>
    <n v="0"/>
    <d v="2002-08-01T00:00:00"/>
    <n v="0"/>
    <s v="NA"/>
    <s v="NA"/>
    <n v="10"/>
    <n v="0"/>
    <n v="0"/>
    <n v="0"/>
    <n v="27"/>
    <s v="f"/>
    <n v="0"/>
    <n v="0"/>
    <n v="10063.430130000001"/>
    <n v="9981.91"/>
    <n v="9150"/>
    <n v="898.43"/>
    <n v="14.99999994"/>
    <n v="0"/>
    <n v="0"/>
    <x v="93"/>
    <n v="17.690000000000001"/>
    <m/>
    <d v="2015-04-01T00:00:00"/>
  </r>
  <r>
    <n v="600015"/>
    <n v="770125"/>
    <n v="2225"/>
    <n v="2225"/>
    <n v="2225"/>
    <x v="1"/>
    <n v="5.79E-2"/>
    <n v="42.8"/>
    <x v="2"/>
    <x v="17"/>
    <s v="Rost Tuscan"/>
    <s v="5 years"/>
    <x v="0"/>
    <n v="24000"/>
    <x v="1"/>
    <x v="47"/>
    <x v="0"/>
    <s v="n"/>
    <s v="  Borrower added on 10/20/10 &gt; My credit score is above 750. I am very responsible with my bills.&lt;br/&gt;"/>
    <s v="car"/>
    <s v="Car loan"/>
    <s v="913xx"/>
    <x v="0"/>
    <n v="9.8000000000000007"/>
    <n v="600015"/>
    <n v="0"/>
    <d v="1992-09-01T00:00:00"/>
    <n v="2"/>
    <n v="64"/>
    <s v="NA"/>
    <n v="21"/>
    <n v="0"/>
    <n v="5026"/>
    <n v="8.2000000000000003E-2"/>
    <n v="52"/>
    <s v="f"/>
    <n v="0"/>
    <n v="0"/>
    <n v="2567.6278240000001"/>
    <n v="2567.63"/>
    <n v="2225"/>
    <n v="342.63"/>
    <n v="0"/>
    <n v="0"/>
    <n v="0"/>
    <x v="80"/>
    <n v="42.7"/>
    <m/>
    <d v="2016-05-01T00:00:00"/>
  </r>
  <r>
    <n v="600026"/>
    <n v="770140"/>
    <n v="20000"/>
    <n v="20000"/>
    <n v="18269.58437"/>
    <x v="0"/>
    <n v="6.9099999999999995E-2"/>
    <n v="616.72"/>
    <x v="2"/>
    <x v="6"/>
    <s v="Exterran"/>
    <s v="7 years"/>
    <x v="2"/>
    <n v="100000"/>
    <x v="0"/>
    <x v="47"/>
    <x v="0"/>
    <s v="n"/>
    <s v="  Borrower added on 10/25/10 &gt; I need this loan to consolidate my debts, last couple years were  difficult years for a lot of people include me and I had to use my credit cards more than I wanted to. My company (Exterran) is doing real good this year and we have a lot of work for the years to come. I'm a supervisor for more than seven years in this company and I'm very good payer, I have all my credit cards up to date with no pass dues, I'm paying close to $700 in credit cards alone so I know I can pay this loan and be debt free in this 3 years now that my car is paid off this current month. Please considere me for this loan you will not regret it. Thanks for your help, JCB&lt;br/&gt;"/>
    <s v="debt_consolidation"/>
    <s v="Debs consolidation"/>
    <s v="770xx"/>
    <x v="2"/>
    <n v="19.07"/>
    <n v="600026"/>
    <n v="0"/>
    <d v="1997-01-01T00:00:00"/>
    <n v="2"/>
    <n v="48"/>
    <s v="NA"/>
    <n v="20"/>
    <n v="0"/>
    <n v="23275"/>
    <n v="0.20899999999999999"/>
    <n v="27"/>
    <s v="f"/>
    <n v="0"/>
    <n v="0"/>
    <n v="21617.261559999999"/>
    <n v="19535.099999999999"/>
    <n v="20000"/>
    <n v="1617.26"/>
    <n v="0"/>
    <n v="0"/>
    <n v="0"/>
    <x v="64"/>
    <n v="11135.24"/>
    <m/>
    <d v="2012-05-01T00:00:00"/>
  </r>
  <r>
    <n v="600029"/>
    <n v="770143"/>
    <n v="14000"/>
    <n v="9000"/>
    <n v="8932.8907020000006"/>
    <x v="0"/>
    <n v="6.54E-2"/>
    <n v="276.01"/>
    <x v="2"/>
    <x v="11"/>
    <s v="Quince"/>
    <s v="&lt; 1 year"/>
    <x v="0"/>
    <n v="50000"/>
    <x v="0"/>
    <x v="47"/>
    <x v="0"/>
    <s v="n"/>
    <s v="  Borrower added on 10/18/10 &gt; My wife and I moved to the SF Bay Area a few months ago and I now have a great new job at a fancy restaurant. I'm making great money (restaurant is expensive and always busy, a perfect combination for a waiter), but I want to pay off my debt at a lower rate than what Citi would prefer. Help me out!"/>
    <s v="credit_card"/>
    <s v="My tips should pay less interest!"/>
    <s v="940xx"/>
    <x v="0"/>
    <n v="9.34"/>
    <n v="600029"/>
    <n v="0"/>
    <d v="1991-06-01T00:00:00"/>
    <n v="0"/>
    <s v="NA"/>
    <s v="NA"/>
    <n v="6"/>
    <n v="0"/>
    <n v="16187"/>
    <n v="0.46899999999999997"/>
    <n v="16"/>
    <s v="f"/>
    <n v="0"/>
    <n v="0"/>
    <n v="9851.7795929999993"/>
    <n v="9772.23"/>
    <n v="9000"/>
    <n v="851.78"/>
    <n v="0"/>
    <n v="0"/>
    <n v="0"/>
    <x v="59"/>
    <n v="355.68"/>
    <m/>
    <d v="2013-08-01T00:00:00"/>
  </r>
  <r>
    <n v="600058"/>
    <n v="770178"/>
    <n v="7000"/>
    <n v="7000"/>
    <n v="7000"/>
    <x v="0"/>
    <n v="9.9900000000000003E-2"/>
    <n v="225.84"/>
    <x v="0"/>
    <x v="0"/>
    <s v="Contractors Wardrobe"/>
    <s v="&lt; 1 year"/>
    <x v="0"/>
    <n v="45600"/>
    <x v="2"/>
    <x v="47"/>
    <x v="0"/>
    <s v="n"/>
    <s v=""/>
    <s v="debt_consolidation"/>
    <s v="credit loan"/>
    <s v="916xx"/>
    <x v="0"/>
    <n v="3.29"/>
    <n v="600058"/>
    <n v="0"/>
    <d v="1999-06-01T00:00:00"/>
    <n v="0"/>
    <s v="NA"/>
    <s v="NA"/>
    <n v="5"/>
    <n v="0"/>
    <n v="3654"/>
    <n v="0.93700000000000006"/>
    <n v="6"/>
    <s v="f"/>
    <n v="0"/>
    <n v="0"/>
    <n v="8201.5615699999998"/>
    <n v="8201.56"/>
    <n v="7000"/>
    <n v="1201.56"/>
    <n v="0"/>
    <n v="0"/>
    <n v="0"/>
    <x v="72"/>
    <n v="324.02999999999997"/>
    <m/>
    <d v="2016-04-01T00:00:00"/>
  </r>
  <r>
    <n v="600073"/>
    <n v="770195"/>
    <n v="2400"/>
    <n v="2400"/>
    <n v="2400"/>
    <x v="1"/>
    <n v="0.12609999999999999"/>
    <n v="54.13"/>
    <x v="1"/>
    <x v="2"/>
    <s v="Food City"/>
    <s v="5 years"/>
    <x v="2"/>
    <n v="21600"/>
    <x v="1"/>
    <x v="47"/>
    <x v="1"/>
    <s v="n"/>
    <s v=""/>
    <s v="renewable_energy"/>
    <s v="lily"/>
    <s v="242xx"/>
    <x v="21"/>
    <n v="12.5"/>
    <n v="600073"/>
    <n v="0"/>
    <d v="2005-08-01T00:00:00"/>
    <n v="0"/>
    <n v="46"/>
    <s v="NA"/>
    <n v="5"/>
    <n v="0"/>
    <n v="1532"/>
    <n v="0.51100000000000001"/>
    <n v="11"/>
    <s v="f"/>
    <n v="0"/>
    <n v="0"/>
    <n v="182.08"/>
    <n v="182.08"/>
    <n v="0"/>
    <n v="0"/>
    <n v="0"/>
    <n v="182.08"/>
    <n v="40.759799999999998"/>
    <x v="63"/>
    <n v="0"/>
    <m/>
    <d v="2011-04-01T00:00:00"/>
  </r>
  <r>
    <n v="600080"/>
    <n v="770203"/>
    <n v="5000"/>
    <n v="5000"/>
    <n v="5000"/>
    <x v="0"/>
    <n v="0.152"/>
    <n v="173.82"/>
    <x v="3"/>
    <x v="15"/>
    <s v="US Army"/>
    <s v="10+ years"/>
    <x v="0"/>
    <n v="89400"/>
    <x v="0"/>
    <x v="47"/>
    <x v="0"/>
    <s v="n"/>
    <s v="  Borrower added on 10/18/10 &gt; Need personal loan for deposit on new home. I need to move by the 1st of November&lt;br/&gt;"/>
    <s v="moving"/>
    <s v="TNT Moving"/>
    <s v="923xx"/>
    <x v="0"/>
    <n v="21.1"/>
    <n v="600080"/>
    <n v="0"/>
    <d v="1994-01-01T00:00:00"/>
    <n v="1"/>
    <n v="33"/>
    <n v="111"/>
    <n v="4"/>
    <n v="1"/>
    <n v="461"/>
    <n v="0.92200000000000004"/>
    <n v="14"/>
    <s v="f"/>
    <n v="0"/>
    <n v="0"/>
    <n v="6258.2085690000004"/>
    <n v="6258.21"/>
    <n v="5000"/>
    <n v="1258.21"/>
    <n v="0"/>
    <n v="0"/>
    <n v="0"/>
    <x v="72"/>
    <n v="199.93"/>
    <m/>
    <d v="2014-06-01T00:00:00"/>
  </r>
  <r>
    <n v="600084"/>
    <n v="770207"/>
    <n v="15000"/>
    <n v="10700"/>
    <n v="10671.18822"/>
    <x v="0"/>
    <n v="6.9099999999999995E-2"/>
    <n v="329.95"/>
    <x v="2"/>
    <x v="6"/>
    <s v="CitiMortgage"/>
    <s v="3 years"/>
    <x v="0"/>
    <n v="32960"/>
    <x v="0"/>
    <x v="47"/>
    <x v="0"/>
    <s v="n"/>
    <s v=""/>
    <s v="debt_consolidation"/>
    <s v="Debt Consolidation"/>
    <s v="631xx"/>
    <x v="25"/>
    <n v="19.88"/>
    <n v="600084"/>
    <n v="0"/>
    <d v="2001-07-01T00:00:00"/>
    <n v="0"/>
    <s v="NA"/>
    <s v="NA"/>
    <n v="6"/>
    <n v="0"/>
    <n v="22310"/>
    <n v="0.46100000000000002"/>
    <n v="12"/>
    <s v="f"/>
    <n v="0"/>
    <n v="0"/>
    <n v="11710.03601"/>
    <n v="11678.06"/>
    <n v="10700"/>
    <n v="1010.04"/>
    <n v="0"/>
    <n v="0"/>
    <n v="0"/>
    <x v="5"/>
    <n v="4460.4399999999996"/>
    <m/>
    <d v="2012-10-01T00:00:00"/>
  </r>
  <r>
    <n v="600091"/>
    <n v="770217"/>
    <n v="12000"/>
    <n v="12000"/>
    <n v="11975"/>
    <x v="1"/>
    <n v="0.14460000000000001"/>
    <n v="282.08999999999997"/>
    <x v="3"/>
    <x v="7"/>
    <s v="DJO"/>
    <s v="6 years"/>
    <x v="0"/>
    <n v="50000"/>
    <x v="2"/>
    <x v="47"/>
    <x v="1"/>
    <s v="n"/>
    <s v="  Borrower added on 10/18/10 &gt; This loan is to consolidate six credit cards that I have cut up and will no longer be using.&lt;br/&gt; Borrower added on 10/18/10 &gt; I always pay my bills on time, I am just getting overwhelmed with making six separate payments per month. If I am able to get this loan, then I would only have to make one. I am actually paying more in monthly payments then this loan would cost. I have worked very hard to get good credit and would really appreciate being able to continue to do so. The charges on my cards were not from careless spending, but for emergency unforseen circumstances (new transmission, medical bills unpaid by insurance, etc.). Thank you for your time and consideration.&lt;br/&gt; Borrower added on 10/21/10 &gt; If you want any additional information, please ask me. This is the first time I have ever applied for a loan on this website and I am very hopeful that this will work out. I also am a paralegal and have a college degree and a paralegal degree. I work in healthcare and have had worked for the same company for seven years.&lt;br/&gt; Borrower added on 10/23/10 &gt; I would also like to add that the only bills that I do have on a monthly basis are for utilities and groceries. I paid off my vehicle in full a couple of years ago.&lt;br/&gt;"/>
    <s v="credit_card"/>
    <s v="Credit Card Consolidation"/>
    <s v="920xx"/>
    <x v="0"/>
    <n v="13.27"/>
    <n v="600091"/>
    <n v="0"/>
    <d v="1990-03-01T00:00:00"/>
    <n v="1"/>
    <n v="48"/>
    <s v="NA"/>
    <n v="9"/>
    <n v="0"/>
    <n v="13295"/>
    <n v="0.80600000000000005"/>
    <n v="15"/>
    <s v="f"/>
    <n v="0"/>
    <n v="0"/>
    <n v="2193.6999999999998"/>
    <n v="2189.16"/>
    <n v="846.22"/>
    <n v="838.4"/>
    <n v="0"/>
    <n v="509.08"/>
    <n v="4.92"/>
    <x v="8"/>
    <n v="282.08999999999997"/>
    <m/>
    <d v="2011-10-01T00:00:00"/>
  </r>
  <r>
    <n v="600099"/>
    <n v="770227"/>
    <n v="12000"/>
    <n v="12000"/>
    <n v="11997.940039999999"/>
    <x v="0"/>
    <n v="5.79E-2"/>
    <n v="363.93"/>
    <x v="2"/>
    <x v="17"/>
    <s v="U.S. Dept of Homeland Security"/>
    <s v="5 years"/>
    <x v="2"/>
    <n v="125000"/>
    <x v="2"/>
    <x v="47"/>
    <x v="0"/>
    <s v="n"/>
    <s v=""/>
    <s v="debt_consolidation"/>
    <s v="Debt consolidation "/>
    <s v="077xx"/>
    <x v="12"/>
    <n v="12.93"/>
    <n v="600099"/>
    <n v="0"/>
    <d v="1999-01-01T00:00:00"/>
    <n v="1"/>
    <s v="NA"/>
    <s v="NA"/>
    <n v="8"/>
    <n v="0"/>
    <n v="13221"/>
    <n v="0.31900000000000001"/>
    <n v="26"/>
    <s v="f"/>
    <n v="0"/>
    <n v="0"/>
    <n v="12418.18442"/>
    <n v="12415.77"/>
    <n v="12000"/>
    <n v="418.18"/>
    <n v="0"/>
    <n v="0"/>
    <n v="0"/>
    <x v="56"/>
    <n v="9696.32"/>
    <m/>
    <d v="2016-02-01T00:00:00"/>
  </r>
  <r>
    <n v="600144"/>
    <n v="770273"/>
    <n v="8500"/>
    <n v="8500"/>
    <n v="8500"/>
    <x v="0"/>
    <n v="9.9900000000000003E-2"/>
    <n v="274.24"/>
    <x v="0"/>
    <x v="0"/>
    <s v="South Shore Mental Health"/>
    <s v="1 year"/>
    <x v="2"/>
    <n v="47000"/>
    <x v="2"/>
    <x v="47"/>
    <x v="0"/>
    <s v="n"/>
    <s v=""/>
    <s v="debt_consolidation"/>
    <s v="Loan consolidation"/>
    <s v="021xx"/>
    <x v="5"/>
    <n v="14.14"/>
    <n v="600144"/>
    <n v="0"/>
    <d v="2007-08-01T00:00:00"/>
    <n v="0"/>
    <s v="NA"/>
    <s v="NA"/>
    <n v="10"/>
    <n v="0"/>
    <n v="0"/>
    <n v="0"/>
    <n v="11"/>
    <s v="f"/>
    <n v="0"/>
    <n v="0"/>
    <n v="9376.9930330000007"/>
    <n v="9376.99"/>
    <n v="8500"/>
    <n v="876.99"/>
    <n v="0"/>
    <n v="0"/>
    <n v="0"/>
    <x v="10"/>
    <n v="5551.13"/>
    <m/>
    <d v="2012-02-01T00:00:00"/>
  </r>
  <r>
    <n v="600157"/>
    <n v="770293"/>
    <n v="12000"/>
    <n v="7700"/>
    <n v="7646.1882249999999"/>
    <x v="0"/>
    <n v="6.9099999999999995E-2"/>
    <n v="237.44"/>
    <x v="2"/>
    <x v="6"/>
    <s v="Realogy"/>
    <s v="1 year"/>
    <x v="2"/>
    <n v="100000"/>
    <x v="2"/>
    <x v="47"/>
    <x v="0"/>
    <s v="n"/>
    <s v="  Borrower added on 10/18/10 &gt; I am just using this loan to consolidate some debt we incurred during our wedding. I have a great job, so does my wife so we will have no problem paying off this loan. In fact, we are able to payoff our current loan, but I figured if I can save some money on interest rates I my as well.&lt;br/&gt;"/>
    <s v="debt_consolidation"/>
    <s v="Debt Consolidation"/>
    <s v="554xx"/>
    <x v="36"/>
    <n v="2.86"/>
    <n v="600157"/>
    <n v="0"/>
    <d v="1996-04-01T00:00:00"/>
    <n v="1"/>
    <s v="NA"/>
    <s v="NA"/>
    <n v="9"/>
    <n v="0"/>
    <n v="12515"/>
    <n v="0.61"/>
    <n v="33"/>
    <s v="f"/>
    <n v="0"/>
    <n v="0"/>
    <n v="8444.4832470000001"/>
    <n v="8385.0300000000007"/>
    <n v="7700"/>
    <n v="744.48"/>
    <n v="0"/>
    <n v="0"/>
    <n v="0"/>
    <x v="3"/>
    <n v="2989.53"/>
    <m/>
    <d v="2012-11-01T00:00:00"/>
  </r>
  <r>
    <n v="600160"/>
    <n v="770297"/>
    <n v="7000"/>
    <n v="7000"/>
    <n v="6900"/>
    <x v="0"/>
    <n v="0.13719999999999999"/>
    <n v="238.3"/>
    <x v="1"/>
    <x v="5"/>
    <s v="Valley NationalBank"/>
    <s v="4 years"/>
    <x v="0"/>
    <n v="27000"/>
    <x v="2"/>
    <x v="47"/>
    <x v="0"/>
    <s v="n"/>
    <s v="  Borrower added on 10/20/10 &gt; The purpose of this loan is to consolidate my credit card debt, a high interest car loan that i have and a personal loan that i have in which i keep paying interest only. I want to combined all of these debts into only one monthly payment that way I could use that extra cash to save. By getting this loan, my credit rating will get better because all my debt will be paid off and i will only have one loan on it.  I am a good borrower because the reason behind this loan is to improve my credit score in which I have never been late on any of my payment but can not afford to make more than the minimum payment. As of today, all of my debt that i want to consolidate adds up to $468.00 per month, by consolidating all my debt i will be saving $230.00 which will be a good source of income in the time frame requested. As of my job, I have been employed there for 3 years and I have worked my way up in the bank to succeed personally and profesionally.&lt;br/&gt;"/>
    <s v="debt_consolidation"/>
    <s v="Debt Consolidation Loan"/>
    <s v="089xx"/>
    <x v="12"/>
    <n v="8.89"/>
    <n v="600160"/>
    <n v="0"/>
    <d v="2006-02-01T00:00:00"/>
    <n v="0"/>
    <n v="48"/>
    <s v="NA"/>
    <n v="6"/>
    <n v="0"/>
    <n v="2604"/>
    <n v="0.72299999999999998"/>
    <n v="7"/>
    <s v="f"/>
    <n v="0"/>
    <n v="0"/>
    <n v="8579.9162329999999"/>
    <n v="8457.35"/>
    <n v="7000"/>
    <n v="1579.92"/>
    <n v="0"/>
    <n v="0"/>
    <n v="0"/>
    <x v="72"/>
    <n v="248.28"/>
    <m/>
    <d v="2013-11-01T00:00:00"/>
  </r>
  <r>
    <n v="600170"/>
    <n v="770307"/>
    <n v="7000"/>
    <n v="7000"/>
    <n v="7000"/>
    <x v="0"/>
    <n v="0.13350000000000001"/>
    <n v="237.04"/>
    <x v="1"/>
    <x v="9"/>
    <s v=""/>
    <s v="n/a"/>
    <x v="1"/>
    <n v="62589"/>
    <x v="0"/>
    <x v="47"/>
    <x v="0"/>
    <s v="n"/>
    <s v="  Borrower added on 10/25/10 &gt; I am looking to finish the basement to the house I recently purchased.  I have guaranteed income, from a structured settlement I have with MetLife. I currently recieve a net income of $5641, this income goes up 4% every January for the rest of my life. The principal for this structured settlement came from a car accident I had 8 years ago. The structured settlement cannont be sold or borrowed against.&lt;br/&gt;&lt;br/&gt;Budget&lt;br/&gt;1850 Mortgage  ($7000 in property taxes a year included)&lt;br/&gt;281 HSBC loan (this loan ends July 2011)&lt;br/&gt;900 Food/expenses (animal care, clothes, etc)&lt;br/&gt;110 Direct TV&lt;br/&gt;135 Internet/cell phone&lt;br/&gt;100 Utilities (average)&lt;br/&gt;600 car payment (w/ insurance, ext. warranty, payments end jan '12)&lt;br/&gt;-------------&lt;br/&gt;$5641 income&lt;br/&gt;-4000 budget&lt;br/&gt;&lt;br/&gt;I will have roughly $1300 left over after my payments&lt;br/&gt;&lt;br/&gt;&lt;br/&gt;I am a responsible borrower and take all my financial obligations serioulsy just looking foward to my finished basement! Thank you for your bids!&lt;br/&gt;"/>
    <s v="home_improvement"/>
    <s v="Finishing Basement"/>
    <s v="125xx"/>
    <x v="1"/>
    <n v="17.12"/>
    <n v="600170"/>
    <n v="0"/>
    <d v="2006-08-01T00:00:00"/>
    <n v="0"/>
    <s v="NA"/>
    <s v="NA"/>
    <n v="8"/>
    <n v="0"/>
    <n v="2948"/>
    <n v="0.71899999999999997"/>
    <n v="9"/>
    <s v="f"/>
    <n v="0"/>
    <n v="0"/>
    <n v="8508.6064160000005"/>
    <n v="8508.61"/>
    <n v="7000"/>
    <n v="1508.61"/>
    <n v="0"/>
    <n v="0"/>
    <n v="0"/>
    <x v="74"/>
    <n v="1186.24"/>
    <m/>
    <d v="2016-04-01T00:00:00"/>
  </r>
  <r>
    <n v="600173"/>
    <n v="770313"/>
    <n v="20000"/>
    <n v="20000"/>
    <n v="19875"/>
    <x v="1"/>
    <n v="0.1298"/>
    <n v="454.86"/>
    <x v="1"/>
    <x v="3"/>
    <s v="CBI Services Inc"/>
    <s v="4 years"/>
    <x v="2"/>
    <n v="64800"/>
    <x v="0"/>
    <x v="38"/>
    <x v="0"/>
    <s v="n"/>
    <s v=""/>
    <s v="credit_card"/>
    <s v="Debt Consolidation"/>
    <s v="550xx"/>
    <x v="36"/>
    <n v="12.61"/>
    <n v="600173"/>
    <n v="0"/>
    <d v="1996-12-01T00:00:00"/>
    <n v="0"/>
    <s v="NA"/>
    <s v="NA"/>
    <n v="7"/>
    <n v="0"/>
    <n v="28144"/>
    <n v="0.93600000000000005"/>
    <n v="19"/>
    <s v="f"/>
    <n v="0"/>
    <n v="0"/>
    <n v="27284.35"/>
    <n v="27113.82"/>
    <n v="20000"/>
    <n v="7284.35"/>
    <n v="0"/>
    <n v="0"/>
    <n v="0"/>
    <x v="97"/>
    <n v="450.5"/>
    <m/>
    <d v="2016-05-01T00:00:00"/>
  </r>
  <r>
    <n v="600178"/>
    <n v="770319"/>
    <n v="10000"/>
    <n v="10000"/>
    <n v="9925"/>
    <x v="1"/>
    <n v="0.1036"/>
    <n v="214.25"/>
    <x v="0"/>
    <x v="1"/>
    <s v="Black Forest Bed and Breakfast"/>
    <s v="&lt; 1 year"/>
    <x v="1"/>
    <n v="60000"/>
    <x v="2"/>
    <x v="47"/>
    <x v="0"/>
    <s v="n"/>
    <s v="  Borrower added on 10/19/10 &gt; I am a responsible property owner and always pay my bills on time.  I have been employeed consistantly for 20 years and have given up on credit cards and just want to pay them off and have one payment at a lower interest rate.&lt;br/&gt;"/>
    <s v="debt_consolidation"/>
    <s v="debt consolidation"/>
    <s v="305xx"/>
    <x v="10"/>
    <n v="11.66"/>
    <n v="600178"/>
    <n v="0"/>
    <d v="2000-11-01T00:00:00"/>
    <n v="2"/>
    <s v="NA"/>
    <s v="NA"/>
    <n v="5"/>
    <n v="0"/>
    <n v="4239"/>
    <n v="0.75700000000000001"/>
    <n v="14"/>
    <s v="f"/>
    <n v="0"/>
    <n v="0"/>
    <n v="12793.33"/>
    <n v="12697.38"/>
    <n v="10000"/>
    <n v="2793.33"/>
    <n v="0"/>
    <n v="0"/>
    <n v="0"/>
    <x v="90"/>
    <n v="1896.33"/>
    <m/>
    <d v="2015-10-01T00:00:00"/>
  </r>
  <r>
    <n v="600183"/>
    <n v="770325"/>
    <n v="13000"/>
    <n v="13000"/>
    <n v="12798.098830000001"/>
    <x v="0"/>
    <n v="5.79E-2"/>
    <n v="394.25"/>
    <x v="2"/>
    <x v="17"/>
    <s v="Federal Highway Administration"/>
    <s v="10+ years"/>
    <x v="2"/>
    <n v="96996"/>
    <x v="0"/>
    <x v="47"/>
    <x v="0"/>
    <s v="n"/>
    <s v="  Borrower added on 10/20/10 &gt; Loan is to pay off high interest credit cards and a personal loan.&lt;br/&gt;"/>
    <s v="debt_consolidation"/>
    <s v="Debt Consolidation Loan"/>
    <s v="720xx"/>
    <x v="45"/>
    <n v="13.49"/>
    <n v="600183"/>
    <n v="0"/>
    <d v="1986-02-01T00:00:00"/>
    <n v="3"/>
    <s v="NA"/>
    <s v="NA"/>
    <n v="18"/>
    <n v="0"/>
    <n v="15409"/>
    <n v="0.17599999999999999"/>
    <n v="36"/>
    <s v="f"/>
    <n v="0"/>
    <n v="0"/>
    <n v="13910.77828"/>
    <n v="13694.52"/>
    <n v="13000"/>
    <n v="910.78"/>
    <n v="0"/>
    <n v="0"/>
    <n v="0"/>
    <x v="15"/>
    <n v="61.52"/>
    <m/>
    <d v="2015-03-01T00:00:00"/>
  </r>
  <r>
    <n v="600187"/>
    <n v="770329"/>
    <n v="5400"/>
    <n v="5400"/>
    <n v="5400"/>
    <x v="0"/>
    <n v="0.12230000000000001"/>
    <n v="179.96"/>
    <x v="1"/>
    <x v="13"/>
    <s v="HCSO"/>
    <s v="10+ years"/>
    <x v="2"/>
    <n v="100000"/>
    <x v="1"/>
    <x v="47"/>
    <x v="0"/>
    <s v="n"/>
    <s v=""/>
    <s v="home_improvement"/>
    <s v="home"/>
    <s v="335xx"/>
    <x v="19"/>
    <n v="11.99"/>
    <n v="600187"/>
    <n v="0"/>
    <d v="1997-09-01T00:00:00"/>
    <n v="1"/>
    <s v="NA"/>
    <s v="NA"/>
    <n v="14"/>
    <n v="0"/>
    <n v="27130"/>
    <n v="0.79800000000000004"/>
    <n v="37"/>
    <s v="f"/>
    <n v="0"/>
    <n v="0"/>
    <n v="6478.7745640000003"/>
    <n v="6478.77"/>
    <n v="5400"/>
    <n v="1078.77"/>
    <n v="0"/>
    <n v="0"/>
    <n v="0"/>
    <x v="72"/>
    <n v="191.99"/>
    <m/>
    <d v="2013-11-01T00:00:00"/>
  </r>
  <r>
    <n v="600199"/>
    <n v="770344"/>
    <n v="14000"/>
    <n v="14000"/>
    <n v="13927.53"/>
    <x v="0"/>
    <n v="8.8800000000000004E-2"/>
    <n v="444.42"/>
    <x v="0"/>
    <x v="8"/>
    <s v="City of Wylie"/>
    <s v="3 years"/>
    <x v="2"/>
    <n v="51996"/>
    <x v="1"/>
    <x v="47"/>
    <x v="0"/>
    <s v="n"/>
    <s v="  Borrower added on 10/25/10 &gt; This loan is going to be used to payoff credit card debt. I was inspired by my sister who is four years younger than I am and completely debt free. I got started with credit cards in college and quickly got in over my head. Now that I have a very steady job and income, I feel it is time to take my sister's lead and get rid of this burden. The monthly payment for this loan is almost exactly the amount I pay monthly for my current credit card bills, so it will be no problem to continue to pay that amount. I work in a suburban community that is steadily growing despite the economy. Since I work with children and around 60% of our population is under 18, my job is about as stable as you can get. I am goal oriented, so if I have a set date in sight as to when to pay this off I know I will accomplish it. I take this lending opportunity very seriously and I look forward to the day that I will be debt free.&lt;br/&gt;"/>
    <s v="debt_consolidation"/>
    <s v="Debt Consolidation"/>
    <s v="750xx"/>
    <x v="2"/>
    <n v="23.96"/>
    <n v="600199"/>
    <n v="1"/>
    <d v="1994-10-01T00:00:00"/>
    <n v="0"/>
    <n v="15"/>
    <s v="NA"/>
    <n v="11"/>
    <n v="0"/>
    <n v="16687"/>
    <n v="0.224"/>
    <n v="17"/>
    <s v="f"/>
    <n v="0"/>
    <n v="0"/>
    <n v="15999.37875"/>
    <n v="15908.91"/>
    <n v="14000"/>
    <n v="1999.38"/>
    <n v="0"/>
    <n v="0"/>
    <n v="0"/>
    <x v="72"/>
    <n v="455.41"/>
    <m/>
    <d v="2013-11-01T00:00:00"/>
  </r>
  <r>
    <n v="600209"/>
    <n v="770358"/>
    <n v="11450"/>
    <n v="11450"/>
    <n v="11375"/>
    <x v="0"/>
    <n v="9.9900000000000003E-2"/>
    <n v="369.41"/>
    <x v="0"/>
    <x v="0"/>
    <s v="Concord Publishing House, Inc"/>
    <s v="1 year"/>
    <x v="0"/>
    <n v="30000"/>
    <x v="2"/>
    <x v="47"/>
    <x v="0"/>
    <s v="n"/>
    <s v="  Borrower added on 10/18/10 &gt; This loan is to refinance my credit cards so they can be paid off faster, at a lower APR.&lt;br/&gt;"/>
    <s v="credit_card"/>
    <s v="Cards"/>
    <s v="637xx"/>
    <x v="25"/>
    <n v="18.41"/>
    <n v="600209"/>
    <n v="0"/>
    <d v="2005-02-01T00:00:00"/>
    <n v="0"/>
    <s v="NA"/>
    <s v="NA"/>
    <n v="5"/>
    <n v="0"/>
    <n v="9986"/>
    <n v="0.67500000000000004"/>
    <n v="7"/>
    <s v="f"/>
    <n v="0"/>
    <n v="0"/>
    <n v="12690.398300000001"/>
    <n v="12607.27"/>
    <n v="11450"/>
    <n v="1240.4000000000001"/>
    <n v="0"/>
    <n v="0"/>
    <n v="0"/>
    <x v="6"/>
    <n v="7167.87"/>
    <m/>
    <d v="2016-05-01T00:00:00"/>
  </r>
  <r>
    <n v="600210"/>
    <n v="770359"/>
    <n v="13000"/>
    <n v="13000"/>
    <n v="12312.769179999999"/>
    <x v="0"/>
    <n v="0.1036"/>
    <n v="421.68"/>
    <x v="0"/>
    <x v="1"/>
    <s v="Raytheon "/>
    <s v="2 years"/>
    <x v="2"/>
    <n v="37000"/>
    <x v="1"/>
    <x v="47"/>
    <x v="0"/>
    <s v="n"/>
    <s v="  Borrower added on 10/28/10 &gt; I work for one of the leading defense contractors with the Federal government. I've work in the air traffic controller program with the FAA. It is very stable and I plan to stay for a long time. My previous employment history is excellent. I left my last job of 7 years for this wonderful opportunity. &lt;br/&gt;Part of our home improvement money will be to get our home ready for our expanding family. We plan to pay this off sooner than the 3 year term. &lt;br/&gt;Thank you for your consideration.&lt;br/&gt;"/>
    <s v="home_improvement"/>
    <s v="Pete's Home Improvement Loan"/>
    <s v="731xx"/>
    <x v="46"/>
    <n v="19.649999999999999"/>
    <n v="600210"/>
    <n v="0"/>
    <d v="1998-06-01T00:00:00"/>
    <n v="1"/>
    <n v="28"/>
    <s v="NA"/>
    <n v="6"/>
    <n v="0"/>
    <n v="4953"/>
    <n v="0.66900000000000004"/>
    <n v="24"/>
    <s v="f"/>
    <n v="0"/>
    <n v="0"/>
    <n v="15180.49495"/>
    <n v="14256.05"/>
    <n v="13000"/>
    <n v="2180.5"/>
    <n v="0"/>
    <n v="0"/>
    <n v="0"/>
    <x v="72"/>
    <n v="426.25"/>
    <m/>
    <d v="2016-05-01T00:00:00"/>
  </r>
  <r>
    <n v="600228"/>
    <n v="770380"/>
    <n v="12500"/>
    <n v="12500"/>
    <n v="12500"/>
    <x v="0"/>
    <n v="9.6199999999999994E-2"/>
    <n v="401.12"/>
    <x v="0"/>
    <x v="4"/>
    <s v="Sony Pictures Television"/>
    <s v="1 year"/>
    <x v="0"/>
    <n v="110000"/>
    <x v="2"/>
    <x v="47"/>
    <x v="0"/>
    <s v="n"/>
    <s v="  Borrower added on 10/18/10 &gt; This loan is to fund an engagement ring purchased on a credit card. I plan on paying off the loan much faster than minimum payments.&lt;br/&gt; Borrower added on 10/19/10 &gt; As a follow up to the question from a lender: &lt;br/&gt;&lt;br/&gt;Prior Work Experience:&lt;br/&gt;&lt;br/&gt;Director of Int'l and Domestic Finance Sony Pictures Entertainment &lt;br/&gt;Public Company; SNE; Entertainment industry &lt;br/&gt;August 2009 &amp;ndash; Present (1 year 3 months) &lt;br/&gt;&lt;br/&gt;Budgeting and Reporting as well as day to day Finance support for the Marketing efforts domestically and in the international territories. &lt;br/&gt;&lt;br/&gt;Manager, Fin Planning and Analysis Warner Home Video &lt;br/&gt;Public Company; TWX; Entertainment industry &lt;br/&gt;January 2008 &amp;ndash; August 2009 (1 year 8 months) &lt;br/&gt;&lt;br/&gt;Supervisor, FP&amp;amp;A Warner Home Video &lt;br/&gt;Public Company; Entertainment industry &lt;br/&gt;May 2006 &amp;ndash; January 2008 (1 year 9 months) &lt;br/&gt;&lt;br/&gt;Marketing Finance New Line Cinema &lt;br/&gt;Public Company; Entertainment industry &lt;br/&gt;September 2004 &amp;ndash; April 2006 (1 year 8 months)&lt;br/&gt; Borrower added on 10/19/10 &gt; Regarding a question about expense to income ratios:           I recieve a bi weekly paycheck. $4,300 gross every two weeks. After taxes and 401k etc, I have 2,300 in net, twice a month. I pay rent, car and insurance, of about 1,800 monthly. I don't have kids or pets, so the majority of my remaining cash goes toward dinners, movies, etc. I just replaced the timing belt on my car, so, I have to consider one time expenses like that. Btw, I had some cash savings, which I already used to pay down the ring.&lt;br/&gt;"/>
    <s v="credit_card"/>
    <s v="Engagement Ring on Credit Card"/>
    <s v="900xx"/>
    <x v="0"/>
    <n v="5.13"/>
    <n v="600228"/>
    <n v="0"/>
    <d v="1998-03-01T00:00:00"/>
    <n v="0"/>
    <s v="NA"/>
    <s v="NA"/>
    <n v="7"/>
    <n v="0"/>
    <n v="5957"/>
    <n v="0.16600000000000001"/>
    <n v="18"/>
    <s v="f"/>
    <n v="0"/>
    <n v="0"/>
    <n v="13476.580809999999"/>
    <n v="13476.58"/>
    <n v="12500"/>
    <n v="976.58"/>
    <n v="0"/>
    <n v="0"/>
    <n v="0"/>
    <x v="45"/>
    <n v="6672.57"/>
    <m/>
    <d v="2015-05-01T00:00:00"/>
  </r>
  <r>
    <n v="600237"/>
    <n v="770392"/>
    <n v="18000"/>
    <n v="10875"/>
    <n v="10634.79997"/>
    <x v="1"/>
    <n v="6.1699999999999998E-2"/>
    <n v="211.11"/>
    <x v="2"/>
    <x v="12"/>
    <s v="K-Sea Hawaii, Inc."/>
    <s v="8 years"/>
    <x v="2"/>
    <n v="180415"/>
    <x v="2"/>
    <x v="47"/>
    <x v="0"/>
    <s v="n"/>
    <s v=""/>
    <s v="debt_consolidation"/>
    <s v="Payoff"/>
    <s v="968xx"/>
    <x v="38"/>
    <n v="2.71"/>
    <n v="600237"/>
    <n v="0"/>
    <d v="1988-09-01T00:00:00"/>
    <n v="1"/>
    <s v="NA"/>
    <s v="NA"/>
    <n v="8"/>
    <n v="0"/>
    <n v="36833"/>
    <n v="0.38500000000000001"/>
    <n v="35"/>
    <s v="f"/>
    <n v="0"/>
    <n v="0"/>
    <n v="12486.85763"/>
    <n v="12170.04"/>
    <n v="10875"/>
    <n v="1611.86"/>
    <n v="0"/>
    <n v="0"/>
    <n v="0"/>
    <x v="68"/>
    <n v="3842.74"/>
    <m/>
    <d v="2014-05-01T00:00:00"/>
  </r>
  <r>
    <n v="600267"/>
    <n v="770428"/>
    <n v="5000"/>
    <n v="5000"/>
    <n v="5000"/>
    <x v="0"/>
    <n v="5.79E-2"/>
    <n v="151.63999999999999"/>
    <x v="2"/>
    <x v="17"/>
    <s v="F.M.Howell and Co."/>
    <s v="10+ years"/>
    <x v="1"/>
    <n v="39520"/>
    <x v="1"/>
    <x v="47"/>
    <x v="0"/>
    <s v="n"/>
    <s v=""/>
    <s v="home_improvement"/>
    <s v="finishingtouch"/>
    <s v="149xx"/>
    <x v="1"/>
    <n v="0.46"/>
    <n v="600267"/>
    <n v="0"/>
    <d v="1996-11-01T00:00:00"/>
    <n v="2"/>
    <s v="NA"/>
    <s v="NA"/>
    <n v="11"/>
    <n v="0"/>
    <n v="388"/>
    <n v="0.01"/>
    <n v="25"/>
    <s v="f"/>
    <n v="0"/>
    <n v="0"/>
    <n v="5458.9463210000004"/>
    <n v="5458.95"/>
    <n v="5000"/>
    <n v="458.95"/>
    <n v="0"/>
    <n v="0"/>
    <n v="0"/>
    <x v="72"/>
    <n v="180.38"/>
    <m/>
    <d v="2016-04-01T00:00:00"/>
  </r>
  <r>
    <n v="600275"/>
    <n v="770436"/>
    <n v="12500"/>
    <n v="12500"/>
    <n v="12494.904060000001"/>
    <x v="0"/>
    <n v="6.54E-2"/>
    <n v="383.35"/>
    <x v="2"/>
    <x v="11"/>
    <s v="U.S. Dept of Housing  and  Urban Development  Office of Inspecto"/>
    <s v="10+ years"/>
    <x v="2"/>
    <n v="114996"/>
    <x v="1"/>
    <x v="47"/>
    <x v="0"/>
    <s v="n"/>
    <s v="  Borrower added on 10/20/10 &gt; This loan is for debt consolidation, I pay all my bills on-time and am up to date, just trying to lower my high interest rates from credit cards.  I have a very stable government job.&lt;br/&gt;"/>
    <s v="debt_consolidation"/>
    <s v="Debt Consolidation"/>
    <s v="333xx"/>
    <x v="19"/>
    <n v="6.84"/>
    <n v="600275"/>
    <n v="1"/>
    <d v="1990-11-01T00:00:00"/>
    <n v="1"/>
    <n v="8"/>
    <s v="NA"/>
    <n v="8"/>
    <n v="0"/>
    <n v="12268"/>
    <n v="0.28999999999999998"/>
    <n v="22"/>
    <s v="f"/>
    <n v="0"/>
    <n v="0"/>
    <n v="13800.449640000001"/>
    <n v="13794.37"/>
    <n v="12500"/>
    <n v="1300.45"/>
    <n v="0"/>
    <n v="0"/>
    <n v="0"/>
    <x v="72"/>
    <n v="398.46"/>
    <m/>
    <d v="2013-11-01T00:00:00"/>
  </r>
  <r>
    <n v="600303"/>
    <n v="770474"/>
    <n v="9600"/>
    <n v="9600"/>
    <n v="9600"/>
    <x v="0"/>
    <n v="0.14460000000000001"/>
    <n v="330.26"/>
    <x v="3"/>
    <x v="7"/>
    <s v="Costco"/>
    <s v="6 years"/>
    <x v="0"/>
    <n v="52000"/>
    <x v="0"/>
    <x v="47"/>
    <x v="0"/>
    <s v="n"/>
    <s v="  Borrower added on 10/21/10 &gt; Citibank at the start of the year raised the interest rate on my card to an obscene 29.99%, I have paid down the balance $2600 this year, but Citibank has collected $2000 in interest during this same time frame. I am a very responsible person who just want's someone else to make less money off my debt than Pandit. Feel free to ask any questions I am an open book.&lt;br/&gt;"/>
    <s v="credit_card"/>
    <s v="Stick it to Citi bank credit card loan."/>
    <s v="937xx"/>
    <x v="0"/>
    <n v="11.35"/>
    <n v="600303"/>
    <n v="0"/>
    <d v="2002-10-01T00:00:00"/>
    <n v="1"/>
    <s v="NA"/>
    <s v="NA"/>
    <n v="10"/>
    <n v="0"/>
    <n v="13368"/>
    <n v="0.73"/>
    <n v="13"/>
    <s v="f"/>
    <n v="0"/>
    <n v="0"/>
    <n v="11890.902599999999"/>
    <n v="11890.9"/>
    <n v="9600"/>
    <n v="2290.9"/>
    <n v="0"/>
    <n v="0"/>
    <n v="0"/>
    <x v="72"/>
    <n v="333.09"/>
    <m/>
    <d v="2013-11-01T00:00:00"/>
  </r>
  <r>
    <n v="600312"/>
    <n v="770485"/>
    <n v="16000"/>
    <n v="11200"/>
    <n v="11000"/>
    <x v="1"/>
    <n v="9.6199999999999994E-2"/>
    <n v="235.88"/>
    <x v="0"/>
    <x v="4"/>
    <s v="Humana"/>
    <s v="5 years"/>
    <x v="2"/>
    <n v="175000"/>
    <x v="0"/>
    <x v="38"/>
    <x v="0"/>
    <s v="n"/>
    <s v="  Borrower added on 11/05/10 &gt; Need funding for down payment on a short sale home. I have been with my current job for 5 years, same profession for 7.  I have never made a payment late and never been in default on any loans. Need this loan because cannot produce lump sum payment needed all at once.&lt;br/&gt;"/>
    <s v="other"/>
    <s v="Personal Loan 1"/>
    <s v="703xx"/>
    <x v="27"/>
    <n v="6.73"/>
    <n v="600312"/>
    <n v="0"/>
    <d v="1998-11-01T00:00:00"/>
    <n v="2"/>
    <s v="NA"/>
    <s v="NA"/>
    <n v="11"/>
    <n v="0"/>
    <n v="24530"/>
    <n v="0.38"/>
    <n v="50"/>
    <s v="f"/>
    <n v="0"/>
    <n v="0"/>
    <n v="13703.936949999999"/>
    <n v="13459.22"/>
    <n v="11200"/>
    <n v="2503.94"/>
    <n v="0"/>
    <n v="0"/>
    <n v="0"/>
    <x v="82"/>
    <n v="5007.1899999999996"/>
    <m/>
    <d v="2016-05-01T00:00:00"/>
  </r>
  <r>
    <n v="600335"/>
    <n v="757402"/>
    <n v="18000"/>
    <n v="18000"/>
    <n v="17544.41"/>
    <x v="0"/>
    <n v="0.11119999999999999"/>
    <n v="590.33000000000004"/>
    <x v="0"/>
    <x v="4"/>
    <s v=""/>
    <s v="4 years"/>
    <x v="2"/>
    <n v="550000"/>
    <x v="2"/>
    <x v="47"/>
    <x v="1"/>
    <s v="n"/>
    <s v="Borrower added on 09/29/10 &gt; I am a Psychiatric nurse practioner planning on expanding my practice in my home. I specialize in life coaching therapy, medication management and holistic practices. I currently lease a small office space. My patient load is growing quickly. Therefore, I want to build a larger office space (to see individual patients)and an additional room for meditation classes. This space will be incorporated in my home but will have separate entrance quarters and privacy.&lt;br/&gt;"/>
    <s v="home_improvement"/>
    <s v="My Mind"/>
    <s v="333xx"/>
    <x v="19"/>
    <n v="3.37"/>
    <n v="600335"/>
    <n v="0"/>
    <d v="1999-03-01T00:00:00"/>
    <n v="3"/>
    <s v="NA"/>
    <s v="NA"/>
    <n v="19"/>
    <n v="0"/>
    <n v="8080"/>
    <n v="0.45100000000000001"/>
    <n v="31"/>
    <s v="f"/>
    <n v="0"/>
    <n v="0"/>
    <n v="7083.13"/>
    <n v="7062.58"/>
    <n v="4860.38"/>
    <n v="1631.55"/>
    <n v="0"/>
    <n v="591.20000000000005"/>
    <n v="6.26"/>
    <x v="58"/>
    <n v="27.17"/>
    <m/>
    <d v="2012-03-01T00:00:00"/>
  </r>
  <r>
    <n v="600342"/>
    <n v="770521"/>
    <n v="18000"/>
    <n v="18000"/>
    <n v="17950"/>
    <x v="0"/>
    <n v="0.152"/>
    <n v="625.75"/>
    <x v="3"/>
    <x v="15"/>
    <s v="Wells Fargo"/>
    <s v="10+ years"/>
    <x v="2"/>
    <n v="150000"/>
    <x v="0"/>
    <x v="47"/>
    <x v="0"/>
    <s v="n"/>
    <s v=""/>
    <s v="home_improvement"/>
    <s v="Home Improvement"/>
    <s v="913xx"/>
    <x v="0"/>
    <n v="19.88"/>
    <n v="600342"/>
    <n v="0"/>
    <d v="2001-11-01T00:00:00"/>
    <n v="1"/>
    <s v="NA"/>
    <s v="NA"/>
    <n v="13"/>
    <n v="0"/>
    <n v="22970"/>
    <n v="0.79800000000000004"/>
    <n v="24"/>
    <s v="f"/>
    <n v="0"/>
    <n v="0"/>
    <n v="21848.80846"/>
    <n v="21788.12"/>
    <n v="18000"/>
    <n v="3848.81"/>
    <n v="0"/>
    <n v="0"/>
    <n v="0"/>
    <x v="5"/>
    <n v="8127.89"/>
    <m/>
    <d v="2013-11-01T00:00:00"/>
  </r>
  <r>
    <n v="600347"/>
    <n v="770526"/>
    <n v="10000"/>
    <n v="10000"/>
    <n v="9975"/>
    <x v="1"/>
    <n v="0.14460000000000001"/>
    <n v="235.08"/>
    <x v="3"/>
    <x v="7"/>
    <s v="Time Warner"/>
    <s v="3 years"/>
    <x v="0"/>
    <n v="159996"/>
    <x v="0"/>
    <x v="47"/>
    <x v="0"/>
    <s v="n"/>
    <s v=""/>
    <s v="debt_consolidation"/>
    <s v="Debt consolidation loan"/>
    <s v="100xx"/>
    <x v="1"/>
    <n v="9.23"/>
    <n v="600347"/>
    <n v="0"/>
    <d v="2001-12-01T00:00:00"/>
    <n v="2"/>
    <n v="51"/>
    <s v="NA"/>
    <n v="9"/>
    <n v="0"/>
    <n v="34709"/>
    <n v="0.79400000000000004"/>
    <n v="22"/>
    <s v="f"/>
    <n v="0"/>
    <n v="0"/>
    <n v="14104.3"/>
    <n v="14069.04"/>
    <n v="10000"/>
    <n v="4104.3"/>
    <n v="0"/>
    <n v="0"/>
    <n v="0"/>
    <x v="97"/>
    <n v="234.58"/>
    <m/>
    <d v="2016-01-01T00:00:00"/>
  </r>
  <r>
    <n v="600355"/>
    <n v="770540"/>
    <n v="5025"/>
    <n v="5025"/>
    <n v="4900"/>
    <x v="1"/>
    <n v="0.1036"/>
    <n v="107.66"/>
    <x v="0"/>
    <x v="1"/>
    <s v="Tessada &amp; Associates"/>
    <s v="8 years"/>
    <x v="1"/>
    <n v="46000"/>
    <x v="1"/>
    <x v="47"/>
    <x v="0"/>
    <s v="n"/>
    <s v=""/>
    <s v="debt_consolidation"/>
    <s v="Pay Off"/>
    <s v="233xx"/>
    <x v="21"/>
    <n v="13.88"/>
    <n v="600355"/>
    <n v="0"/>
    <d v="1992-01-01T00:00:00"/>
    <n v="1"/>
    <n v="40"/>
    <s v="NA"/>
    <n v="4"/>
    <n v="0"/>
    <n v="4729"/>
    <n v="0.86"/>
    <n v="27"/>
    <s v="f"/>
    <n v="0"/>
    <n v="0"/>
    <n v="5276.9296430000004"/>
    <n v="5145.66"/>
    <n v="5025"/>
    <n v="251.93"/>
    <n v="0"/>
    <n v="0"/>
    <n v="0"/>
    <x v="8"/>
    <n v="4741.6400000000003"/>
    <m/>
    <d v="2011-05-01T00:00:00"/>
  </r>
  <r>
    <n v="600372"/>
    <n v="770562"/>
    <n v="7200"/>
    <n v="4525"/>
    <n v="4522.4915289999999"/>
    <x v="1"/>
    <n v="6.1699999999999998E-2"/>
    <n v="87.84"/>
    <x v="2"/>
    <x v="12"/>
    <s v="MARR Inc."/>
    <s v="2 years"/>
    <x v="0"/>
    <n v="40000"/>
    <x v="1"/>
    <x v="47"/>
    <x v="0"/>
    <s v="n"/>
    <s v="  Borrower added on 10/19/10 &gt; I plan to use the loan to pay off my credit cards. I had to use them to pay for some unexpected medical bills when I injured myself a while ago. I have recovered and am working full time. I have a stable job as a network admin and am able to repay the loan every month with no difficulties. I have not defaulted on any loan in the past and always pay on time.&lt;br/&gt;"/>
    <s v="debt_consolidation"/>
    <s v="Debt Consolidation Loan"/>
    <s v="300xx"/>
    <x v="10"/>
    <n v="12.45"/>
    <n v="600372"/>
    <n v="0"/>
    <d v="2000-11-01T00:00:00"/>
    <n v="0"/>
    <s v="NA"/>
    <s v="NA"/>
    <n v="6"/>
    <n v="0"/>
    <n v="6551"/>
    <n v="0.248"/>
    <n v="11"/>
    <s v="f"/>
    <n v="0"/>
    <n v="0"/>
    <n v="5256.9500019999996"/>
    <n v="5253.59"/>
    <n v="4525"/>
    <n v="731.95"/>
    <n v="0"/>
    <n v="0"/>
    <n v="0"/>
    <x v="90"/>
    <n v="791.04"/>
    <m/>
    <d v="2016-03-01T00:00:00"/>
  </r>
  <r>
    <n v="600434"/>
    <n v="770640"/>
    <n v="25000"/>
    <n v="15350"/>
    <n v="15300"/>
    <x v="0"/>
    <n v="9.9900000000000003E-2"/>
    <n v="495.23"/>
    <x v="0"/>
    <x v="0"/>
    <s v="UBS Investment Bank"/>
    <s v="&lt; 1 year"/>
    <x v="0"/>
    <n v="75600"/>
    <x v="0"/>
    <x v="47"/>
    <x v="0"/>
    <s v="n"/>
    <s v="  Borrower added on 10/19/10 &gt; Help to fund high interest credit card balance which was accumulated through a previous period of unemployment. Thank you.&lt;br/&gt; Borrower added on 10/19/10 &gt; Fully time stable job with a year end bonus coming in January of 2011, definitely plan on paying out the loan by at least mid year 2011. The Job is very stable in a reputable Company.  I am a responsible person who always max out 401K and saving plans.  Looking forward to getting back on track.&lt;br/&gt; Borrower added on 10/20/10 &gt; I am a renter have do not have any other obligated payments per month besides Rent and Utilities, so this would definitely be the next priority item on the payment list.&lt;br/&gt;"/>
    <s v="credit_card"/>
    <s v="CC refinance"/>
    <s v="100xx"/>
    <x v="1"/>
    <n v="3.57"/>
    <n v="600434"/>
    <n v="0"/>
    <d v="2002-10-01T00:00:00"/>
    <n v="0"/>
    <s v="NA"/>
    <s v="NA"/>
    <n v="8"/>
    <n v="0"/>
    <n v="9328"/>
    <n v="0.21199999999999999"/>
    <n v="15"/>
    <s v="f"/>
    <n v="0"/>
    <n v="0"/>
    <n v="16787.091680000001"/>
    <n v="16732.41"/>
    <n v="15350"/>
    <n v="1437.09"/>
    <n v="0"/>
    <n v="0"/>
    <n v="0"/>
    <x v="5"/>
    <n v="1418.53"/>
    <m/>
    <d v="2015-02-01T00:00:00"/>
  </r>
  <r>
    <n v="600446"/>
    <n v="770653"/>
    <n v="15000"/>
    <n v="9050"/>
    <n v="8808.3566950000004"/>
    <x v="1"/>
    <n v="6.1699999999999998E-2"/>
    <n v="175.68"/>
    <x v="2"/>
    <x v="12"/>
    <s v="Department of Human Resources"/>
    <s v="10+ years"/>
    <x v="2"/>
    <n v="45943"/>
    <x v="0"/>
    <x v="47"/>
    <x v="0"/>
    <s v="n"/>
    <s v=""/>
    <s v="home_improvement"/>
    <s v="home impoverment pay some debts"/>
    <s v="200xx"/>
    <x v="37"/>
    <n v="9.06"/>
    <n v="600446"/>
    <n v="0"/>
    <d v="2001-02-01T00:00:00"/>
    <n v="3"/>
    <s v="NA"/>
    <s v="NA"/>
    <n v="6"/>
    <n v="0"/>
    <n v="3951"/>
    <n v="0.25800000000000001"/>
    <n v="26"/>
    <s v="f"/>
    <n v="0"/>
    <n v="0"/>
    <n v="10540.66893"/>
    <n v="10221.93"/>
    <n v="9050"/>
    <n v="1490.67"/>
    <n v="0"/>
    <n v="0"/>
    <n v="0"/>
    <x v="97"/>
    <n v="175.54"/>
    <m/>
    <d v="2015-10-01T00:00:00"/>
  </r>
  <r>
    <n v="600468"/>
    <n v="770680"/>
    <n v="15000"/>
    <n v="9700"/>
    <n v="8450"/>
    <x v="1"/>
    <n v="0.12609999999999999"/>
    <n v="218.78"/>
    <x v="1"/>
    <x v="2"/>
    <s v="Global Silicon Electronics Inc"/>
    <s v="5 years"/>
    <x v="0"/>
    <n v="33600"/>
    <x v="2"/>
    <x v="47"/>
    <x v="1"/>
    <s v="n"/>
    <s v="  Borrower added on 10/19/10 &gt; This loan will mainly be used to purchase more inventory, build a website, and to finance server equipment cost for my growing online tech business. A small portion of it will also be used to consolidate other miscellaneous smaller amount of credit card debts.&lt;br/&gt;&lt;br/&gt;The main platform used so far is eBay, Amazon Marketplace, Buy.com Marketplace, Pricegrabber, and iOffer. With this additional funding, I'd like to expand the business with a dedicated website. Hence a larger stock inventory is needed.&lt;br/&gt;&lt;br/&gt;Currently I work as a support specialist for a PC hardware and consumer electronics manufacturer. I have a Bachelor of Science degree in MIS from Iowa State University. A good steady job with opportunities for advancement, I am also currently single and not attached to anybody, therefore everything that I earn is spent for myself and myself only. There is no extra burden of expense for other family members. I have a very low life maintenace fees. My rent is exactly $350, and I don't have a vulgar lifestyle. I work on weekdays, and only go out on Saturdays. I can confidently pay off this loan, hopefully faster than the scheduled 5 years.&lt;br/&gt;&lt;br/&gt;On a side note, I'm a good candidate for this loan because I used to be with Prosper.com 3 years ago and paid off my loan successfully - earlier than the original scheduled time frame. I can provide a letter of payment as a proof, supplied directly by Prosper.com. Please feel free to ask me any questions in regards to this loan. I can supply the information for my monthly life expense, and also the revenue and profit range that is generated by the online business. Thanks a lot!&lt;br/&gt;"/>
    <s v="small_business"/>
    <s v="Inventory Expansion For Tech Retail Biz"/>
    <s v="917xx"/>
    <x v="0"/>
    <n v="8.0399999999999991"/>
    <n v="600468"/>
    <n v="0"/>
    <d v="2003-06-01T00:00:00"/>
    <n v="0"/>
    <s v="NA"/>
    <s v="NA"/>
    <n v="3"/>
    <n v="0"/>
    <n v="11"/>
    <n v="4.0000000000000001E-3"/>
    <n v="20"/>
    <s v="f"/>
    <n v="0"/>
    <n v="0"/>
    <n v="2568.9299999999998"/>
    <n v="2236.9899999999998"/>
    <n v="1221.4000000000001"/>
    <n v="959.4"/>
    <n v="0"/>
    <n v="388.13"/>
    <n v="3.88"/>
    <x v="14"/>
    <n v="218.78"/>
    <m/>
    <d v="2012-01-01T00:00:00"/>
  </r>
  <r>
    <n v="600470"/>
    <n v="770683"/>
    <n v="5000"/>
    <n v="5000"/>
    <n v="4998.0988180000004"/>
    <x v="0"/>
    <n v="5.79E-2"/>
    <n v="151.63999999999999"/>
    <x v="2"/>
    <x v="17"/>
    <s v="Nexus IS, Inc"/>
    <s v="2 years"/>
    <x v="0"/>
    <n v="75000"/>
    <x v="2"/>
    <x v="47"/>
    <x v="0"/>
    <s v="n"/>
    <s v="  Borrower added on 10/21/10 &gt; No Prepayment Penalty?  Great!&lt;br/&gt; Borrower added on 10/21/10 &gt; I plan on paying this off in 12-18 months&lt;br/&gt;"/>
    <s v="debt_consolidation"/>
    <s v="Debt Consolidation 10/19/2010"/>
    <s v="902xx"/>
    <x v="0"/>
    <n v="7.52"/>
    <n v="600470"/>
    <n v="0"/>
    <d v="2002-12-01T00:00:00"/>
    <n v="0"/>
    <s v="NA"/>
    <s v="NA"/>
    <n v="10"/>
    <n v="0"/>
    <n v="3674"/>
    <n v="0.105"/>
    <n v="13"/>
    <s v="f"/>
    <n v="0"/>
    <n v="0"/>
    <n v="5213.2472159999998"/>
    <n v="5211"/>
    <n v="5000"/>
    <n v="213.25"/>
    <n v="0"/>
    <n v="0"/>
    <n v="0"/>
    <x v="14"/>
    <n v="3854.89"/>
    <m/>
    <d v="2012-05-01T00:00:00"/>
  </r>
  <r>
    <n v="600489"/>
    <n v="762729"/>
    <n v="14400"/>
    <n v="9125"/>
    <n v="9000"/>
    <x v="1"/>
    <n v="0.13980000000000001"/>
    <n v="212.23"/>
    <x v="1"/>
    <x v="3"/>
    <s v="washington radiology associates"/>
    <s v="7 years"/>
    <x v="0"/>
    <n v="41000"/>
    <x v="1"/>
    <x v="47"/>
    <x v="0"/>
    <s v="n"/>
    <s v="Borrower added on 10/08/10 &gt; I will be consolidating credit card debt into one stable fixed interest rate loan. I am not looking for an easy way out and want to pay the debt I created but I am looking for the most time and cost efficient way of doing it without negatively affecting my credit. I used the cards to payfor school and furniture when I moved on my own and the debt slowly increased. I have been paying what I can and have NEVER not payed a bill or even payed a bill late but feel like I am not paying the cards down at all and with a fixed term loan, I can finally see an end to the debt! It will get payed off! &lt;br/&gt;&lt;br/&gt;I currently have a car loan that will be paid in full with next payment and I designed this loan with the payment about equal to my car payment. This will free up my monthly budget so that ideally I will be able to pay more on a monthly basis and possibly pay the loan off before the 5 year term. Also, with the car loan being paid off and consolidating the credit cards so that I only have one payment per month, this will make it possible for me to be able to save money so that in the event life happens I wont have to turn to the credit cards. &lt;br/&gt;&lt;br/&gt;Thank you for viewing my profile and hopefully you can help me!&lt;br/&gt; Borrower added on 10/25/10 &gt; My car loan will be officially paid off after this payment and I am really looking forward to paying off the credit cards and having one payment per month. Taking control of my debt and paying it off is becoming a reality.&lt;br/&gt; Borrower added on 10/27/10 &gt; Help! I am running out of time to have my loan funded! At the very least I would like to pay off the american express since it carries such a high balance. It would be much easier to tackle the smaller balance in the event that the interest rate is raised again which will likely happen as I pay the balance down.&lt;br/&gt;"/>
    <s v="debt_consolidation"/>
    <s v="amex/wf"/>
    <s v="220xx"/>
    <x v="21"/>
    <n v="22.57"/>
    <n v="600489"/>
    <n v="0"/>
    <d v="2002-09-01T00:00:00"/>
    <n v="0"/>
    <s v="NA"/>
    <s v="NA"/>
    <n v="4"/>
    <n v="0"/>
    <n v="14524"/>
    <n v="0.88"/>
    <n v="18"/>
    <s v="f"/>
    <n v="0"/>
    <n v="0"/>
    <n v="10657.808129999999"/>
    <n v="10511.81"/>
    <n v="9125"/>
    <n v="1532.81"/>
    <n v="0"/>
    <n v="0"/>
    <n v="0"/>
    <x v="6"/>
    <n v="6482.18"/>
    <m/>
    <d v="2013-12-01T00:00:00"/>
  </r>
  <r>
    <n v="600497"/>
    <n v="770719"/>
    <n v="8000"/>
    <n v="8000"/>
    <n v="7996.7826560000003"/>
    <x v="0"/>
    <n v="5.4199999999999998E-2"/>
    <n v="241.28"/>
    <x v="2"/>
    <x v="24"/>
    <s v="Kendall College/Laureate University "/>
    <s v="1 year"/>
    <x v="2"/>
    <n v="53000"/>
    <x v="1"/>
    <x v="47"/>
    <x v="0"/>
    <s v="n"/>
    <s v="  Borrower added on 10/21/10 &gt; I will set up payments to be automatically withdrew from my bank account.  I am a very responsible person and I have always paid my bills on time. I just finished paying of a car loan, and have always paid all bills on time.  I would like this loan to consolidate all my debt and make one single payment monthly instead of 5. Please let me know if you have any questions. Thank you for your consideration.&lt;br/&gt; Borrower added on 10/21/10 &gt; oh and...I am in a very stable job. I work in higher education as an Adivsor.  I have been in this industry for 6yrs+.  The industry is very stable and so is my job.&lt;br/&gt;"/>
    <s v="credit_card"/>
    <s v="Debt FREE"/>
    <s v="605xx"/>
    <x v="16"/>
    <n v="8.85"/>
    <n v="600497"/>
    <n v="0"/>
    <d v="1998-10-01T00:00:00"/>
    <n v="0"/>
    <s v="NA"/>
    <s v="NA"/>
    <n v="15"/>
    <n v="0"/>
    <n v="10327"/>
    <n v="0.20100000000000001"/>
    <n v="37"/>
    <s v="f"/>
    <n v="0"/>
    <n v="0"/>
    <n v="8687.0097019999994"/>
    <n v="8683.26"/>
    <n v="8000"/>
    <n v="687.01"/>
    <n v="0"/>
    <n v="0"/>
    <n v="0"/>
    <x v="72"/>
    <n v="263.43"/>
    <m/>
    <d v="2013-11-01T00:00:00"/>
  </r>
  <r>
    <n v="600502"/>
    <n v="770725"/>
    <n v="12250"/>
    <n v="12250"/>
    <n v="12250"/>
    <x v="0"/>
    <n v="9.9900000000000003E-2"/>
    <n v="395.22"/>
    <x v="0"/>
    <x v="0"/>
    <s v="Accurounds"/>
    <s v="5 years"/>
    <x v="1"/>
    <n v="43200"/>
    <x v="1"/>
    <x v="47"/>
    <x v="0"/>
    <s v="n"/>
    <s v="  Borrower added on 10/22/10 &gt; This money will go towards paying off two high interest credit cards and also help my wife with her mothers medical/death expenses. All lenders are very much appreciated.&lt;br/&gt; Borrower added on 10/27/10 &gt; I have very good credit (700+).&lt;br/&gt;&lt;br/&gt;I have been employed as a Machinist at a local business for 5 years. &lt;br/&gt;&lt;br/&gt;I work full time (40+ hrs/wk) with weekly overtime potential.&lt;br/&gt;&lt;br/&gt;I have owned a home in Massachusetts since June 2007.&lt;br/&gt;&lt;br/&gt;This loan will bring my wife and I tremendous financial freedom in the next few years as we plan to pay off all debts and start a family in coming years. &lt;br/&gt;&lt;br/&gt;Thanks to all who have already invested in this loan. You are making a valuable contribution to our lives that will not soon be forgotten.&lt;br/&gt;"/>
    <s v="debt_consolidation"/>
    <s v="Debt Consolidation Loan"/>
    <s v="023xx"/>
    <x v="5"/>
    <n v="9.64"/>
    <n v="600502"/>
    <n v="0"/>
    <d v="2004-12-01T00:00:00"/>
    <n v="0"/>
    <s v="NA"/>
    <s v="NA"/>
    <n v="5"/>
    <n v="0"/>
    <n v="9085"/>
    <n v="0.73299999999999998"/>
    <n v="9"/>
    <s v="f"/>
    <n v="0"/>
    <n v="0"/>
    <n v="13637.59109"/>
    <n v="13637.59"/>
    <n v="12250"/>
    <n v="1387.59"/>
    <n v="0"/>
    <n v="0"/>
    <n v="0"/>
    <x v="64"/>
    <n v="35.35"/>
    <m/>
    <d v="2014-08-01T00:00:00"/>
  </r>
  <r>
    <n v="600522"/>
    <n v="770749"/>
    <n v="25000"/>
    <n v="25000"/>
    <n v="23805.707429999999"/>
    <x v="0"/>
    <n v="0.14460000000000001"/>
    <n v="860.04"/>
    <x v="3"/>
    <x v="7"/>
    <s v="Swish Data Corporation"/>
    <s v="&lt; 1 year"/>
    <x v="2"/>
    <n v="186996"/>
    <x v="2"/>
    <x v="47"/>
    <x v="0"/>
    <s v="n"/>
    <s v=""/>
    <s v="debt_consolidation"/>
    <s v="Personal Loan"/>
    <s v="217xx"/>
    <x v="4"/>
    <n v="14.23"/>
    <n v="600522"/>
    <n v="0"/>
    <d v="1990-05-01T00:00:00"/>
    <n v="3"/>
    <s v="NA"/>
    <s v="NA"/>
    <n v="10"/>
    <n v="0"/>
    <n v="43422"/>
    <n v="0.73599999999999999"/>
    <n v="33"/>
    <s v="f"/>
    <n v="0"/>
    <n v="0"/>
    <n v="27929.789489999999"/>
    <n v="26239.64"/>
    <n v="24999.99"/>
    <n v="2929.8"/>
    <n v="0"/>
    <n v="0"/>
    <n v="0"/>
    <x v="0"/>
    <n v="19331.27"/>
    <m/>
    <d v="2011-10-01T00:00:00"/>
  </r>
  <r>
    <n v="600524"/>
    <n v="770751"/>
    <n v="25000"/>
    <n v="25000"/>
    <n v="24875"/>
    <x v="0"/>
    <n v="0.152"/>
    <n v="869.09"/>
    <x v="3"/>
    <x v="15"/>
    <s v="Southwest Airlines"/>
    <s v="10+ years"/>
    <x v="0"/>
    <n v="70000"/>
    <x v="0"/>
    <x v="38"/>
    <x v="0"/>
    <s v="n"/>
    <s v=""/>
    <s v="debt_consolidation"/>
    <s v="Debt Consolidation Loan"/>
    <s v="801xx"/>
    <x v="17"/>
    <n v="11.14"/>
    <n v="600524"/>
    <n v="0"/>
    <d v="1997-05-01T00:00:00"/>
    <n v="0"/>
    <n v="40"/>
    <s v="NA"/>
    <n v="10"/>
    <n v="0"/>
    <n v="26723"/>
    <n v="0.77800000000000002"/>
    <n v="23"/>
    <s v="f"/>
    <n v="0"/>
    <n v="0"/>
    <n v="31290.74768"/>
    <n v="31134.29"/>
    <n v="25000"/>
    <n v="6290.75"/>
    <n v="0"/>
    <n v="0"/>
    <n v="0"/>
    <x v="72"/>
    <n v="981.93"/>
    <m/>
    <d v="2013-11-01T00:00:00"/>
  </r>
  <r>
    <n v="600529"/>
    <n v="770757"/>
    <n v="15000"/>
    <n v="15000"/>
    <n v="15000"/>
    <x v="0"/>
    <n v="0.12230000000000001"/>
    <n v="499.87"/>
    <x v="1"/>
    <x v="13"/>
    <s v="Lake County School Board"/>
    <s v="6 years"/>
    <x v="2"/>
    <n v="66888"/>
    <x v="2"/>
    <x v="47"/>
    <x v="0"/>
    <s v="n"/>
    <s v="  Borrower added on 10/21/10 &gt; Loan is to take care of an unexpected family emergency.&lt;br/&gt; Borrower added on 10/21/10 &gt; And also to complete some work around the house.&lt;br/&gt; Borrower added on 10/23/10 &gt; Is there anyway to expedite the process? There is a major, time sensitive emergency. Thx&lt;br/&gt; Borrower added on 10/24/10 &gt; Is there a way to transfer the funded amount? Some of the money is needed by Tuesday. Any amount will help.&lt;br/&gt;"/>
    <s v="other"/>
    <s v="Personal Loan"/>
    <s v="347xx"/>
    <x v="19"/>
    <n v="9.85"/>
    <n v="600529"/>
    <n v="0"/>
    <d v="1986-04-01T00:00:00"/>
    <n v="0"/>
    <n v="47"/>
    <s v="NA"/>
    <n v="3"/>
    <n v="0"/>
    <n v="36605"/>
    <n v="4.3999999999999997E-2"/>
    <n v="14"/>
    <s v="f"/>
    <n v="0"/>
    <n v="0"/>
    <n v="17996.999940000002"/>
    <n v="17997"/>
    <n v="14999.99"/>
    <n v="2997.01"/>
    <n v="0"/>
    <n v="0"/>
    <n v="0"/>
    <x v="72"/>
    <n v="542.04"/>
    <m/>
    <d v="2013-11-01T00:00:00"/>
  </r>
  <r>
    <n v="600535"/>
    <n v="770763"/>
    <n v="17500"/>
    <n v="10650"/>
    <n v="9350"/>
    <x v="1"/>
    <n v="6.54E-2"/>
    <n v="208.58"/>
    <x v="2"/>
    <x v="11"/>
    <s v="Packard, Inc"/>
    <s v="1 year"/>
    <x v="0"/>
    <n v="70000"/>
    <x v="2"/>
    <x v="47"/>
    <x v="0"/>
    <s v="n"/>
    <s v=" Borrower added on 10/19/10 &gt; I wish to reduce my debt from a transitional period and others debts I have accumulated. My pay was cut 1 year ago and I found a better paying job. My new job pays me better than my prior job before my pay was cut. My previous employer cut my pay by roughly 30%. I had been with the company for about 6 years (it was my first job out of college) and had no plans to leave or change jobs until my pay was cut. I began looking for work shortly after pay reductions occurred. I was hired at a pay above what I was paid before my cut at my previous employer. I do not plan on leaving my current job in the next 5-6 years. I have debt from the move on credit cards which I wish to pay off, In addition I went into debt due to the drastic change in pay. I plan to pay off higher interest rate credit cards (17-20%) and pay for maintenance on my car. I plan on paying down 2 of my higher interest rate credit cards and performing maintenance on my automobile. My rent is currently $640 monthly. My car is $450 a month . My renter's insurance and car insurance is $159 for 10 months out of 12 (with Amica). I have debt to 2 credit card companies totaling about 16,000. I pay over the minimum on both. I just finished paying off my discover card and would like to carry zero balance on my cards from here out. My phone is a mobile phone roughly $100 a month for phone and data plan for the phone. I do not have an exact food bill figure right now but think that it is reasonable. Most of my meals are eaten at home and brought from home since June. The change has lowered my bills quite a bit though. I have no children, and I have no cable tv or home phone. I will be happy to answer any questions you have Borrower added on 10/28/10 &gt; I will repay this loan. Please fund this loan knowing I will repay the loan in full. My credit history is good so you know I am a good investment.&lt;br/&gt;"/>
    <s v="credit_card"/>
    <s v="APR reduction - Total debt reduction"/>
    <s v="303xx"/>
    <x v="10"/>
    <n v="5.5"/>
    <n v="600535"/>
    <n v="0"/>
    <d v="1991-04-01T00:00:00"/>
    <n v="0"/>
    <s v="NA"/>
    <s v="NA"/>
    <n v="7"/>
    <n v="0"/>
    <n v="10562"/>
    <n v="0.51800000000000002"/>
    <n v="10"/>
    <s v="f"/>
    <n v="0"/>
    <n v="0"/>
    <n v="10708.37"/>
    <n v="9401.27"/>
    <n v="10650"/>
    <n v="58.37"/>
    <n v="0"/>
    <n v="0"/>
    <n v="0"/>
    <x v="50"/>
    <n v="10708.78"/>
    <m/>
    <d v="2014-02-01T00:00:00"/>
  </r>
  <r>
    <n v="600545"/>
    <n v="770776"/>
    <n v="20000"/>
    <n v="12200"/>
    <n v="12069.232540000001"/>
    <x v="0"/>
    <n v="6.9099999999999995E-2"/>
    <n v="376.2"/>
    <x v="2"/>
    <x v="6"/>
    <s v="Benjamin Noriega-Ortiz, LLC"/>
    <s v="3 years"/>
    <x v="0"/>
    <n v="55000"/>
    <x v="0"/>
    <x v="47"/>
    <x v="0"/>
    <s v="n"/>
    <s v="  Borrower added on 10/19/10 &gt; I am helping my brother and his wife (who have two toddler kids together) get out of debt.  Their credit card interest rates are over 20% on all of them and they can only afford to pay the minimum due each month.  I am a very responsible person.  I am never late with paying my bills because I value my credit score and I strive to always make it higher.  I am debt free but I also want my sibling to have the same feeling as I did (and still do) when I first became debt free and stress free.  I also want a better future for my nieces.  I want my brother to be able to save for his kids' future.&lt;br/&gt; Borrower added on 10/19/10 &gt; I plan to use the funds by having my brother pay off all high interest rate cards.  Based on his monthly income, I will help him to manage his fixed expenses and allocate remaining funds to repay this loan.  There will be no chance of default because I have taken full responsibilty for the loan.  My job is stable.  I have no debts except for my monthly rent at $1,050 and everday necessities that average about $400/month (which includes, gas, electric, food, cable).  My remaining monthly net income is over $3,000.00.&lt;br/&gt;"/>
    <s v="debt_consolidation"/>
    <s v="Helping My Brother and His Family "/>
    <s v="112xx"/>
    <x v="1"/>
    <n v="1.7"/>
    <n v="600545"/>
    <n v="0"/>
    <d v="1994-02-01T00:00:00"/>
    <n v="0"/>
    <s v="NA"/>
    <s v="NA"/>
    <n v="5"/>
    <n v="0"/>
    <n v="6067"/>
    <n v="0.52800000000000002"/>
    <n v="8"/>
    <s v="f"/>
    <n v="0"/>
    <n v="0"/>
    <n v="13351.61744"/>
    <n v="13207.89"/>
    <n v="12200"/>
    <n v="1151.6199999999999"/>
    <n v="0"/>
    <n v="0"/>
    <n v="0"/>
    <x v="5"/>
    <n v="5084.0600000000004"/>
    <m/>
    <d v="2012-10-01T00:00:00"/>
  </r>
  <r>
    <n v="600549"/>
    <n v="770780"/>
    <n v="4500"/>
    <n v="4500"/>
    <n v="4500"/>
    <x v="0"/>
    <n v="5.4199999999999998E-2"/>
    <n v="135.72"/>
    <x v="2"/>
    <x v="24"/>
    <s v="Hadlock Law Office"/>
    <s v="&lt; 1 year"/>
    <x v="0"/>
    <n v="37500"/>
    <x v="1"/>
    <x v="47"/>
    <x v="0"/>
    <s v="n"/>
    <s v=""/>
    <s v="other"/>
    <s v="Payoff ING PLOC"/>
    <s v="016xx"/>
    <x v="5"/>
    <n v="7.71"/>
    <n v="600549"/>
    <n v="0"/>
    <d v="1991-07-01T00:00:00"/>
    <n v="0"/>
    <s v="NA"/>
    <s v="NA"/>
    <n v="14"/>
    <n v="0"/>
    <n v="5895"/>
    <n v="9.1999999999999998E-2"/>
    <n v="33"/>
    <s v="f"/>
    <n v="0"/>
    <n v="0"/>
    <n v="4883.3210470000004"/>
    <n v="4883.32"/>
    <n v="4500"/>
    <n v="383.32"/>
    <n v="0"/>
    <n v="0"/>
    <n v="0"/>
    <x v="59"/>
    <n v="552.77"/>
    <m/>
    <d v="2013-08-01T00:00:00"/>
  </r>
  <r>
    <n v="600550"/>
    <n v="770781"/>
    <n v="25000"/>
    <n v="15700"/>
    <n v="15700"/>
    <x v="1"/>
    <n v="0.12230000000000001"/>
    <n v="351.07"/>
    <x v="1"/>
    <x v="13"/>
    <s v="Belkin International Inc"/>
    <s v="2 years"/>
    <x v="2"/>
    <n v="158400"/>
    <x v="0"/>
    <x v="38"/>
    <x v="0"/>
    <s v="n"/>
    <s v="  Borrower added on 10/20/10 &gt; I will be using this loan to consolidate bills and to make household repairs&lt;br/&gt; Borrower added on 11/02/10 &gt; As a Certified Public Accountant and an Assistant Controller for one of the largest electronics firms in the world, I feel that I am a good borrower in that managing money and finances is what I love to do.  I incorporate my work ethic and accounting skills into my personal life as well as my professional life, and as such, I ensure that I am meticulous about paying back what I have borrowed while at the same time keeping within the confines of the budget I have set forth for myself.&lt;br/&gt;"/>
    <s v="car"/>
    <s v="KarenVLoan40"/>
    <s v="913xx"/>
    <x v="0"/>
    <n v="8.1"/>
    <n v="600550"/>
    <n v="0"/>
    <d v="1990-06-01T00:00:00"/>
    <n v="2"/>
    <s v="NA"/>
    <s v="NA"/>
    <n v="9"/>
    <n v="0"/>
    <n v="35094"/>
    <n v="0.41399999999999998"/>
    <n v="27"/>
    <s v="f"/>
    <n v="0"/>
    <n v="0"/>
    <n v="20797.556219999999"/>
    <n v="20797.560000000001"/>
    <n v="15700"/>
    <n v="5097.5600000000004"/>
    <n v="0"/>
    <n v="0"/>
    <n v="0"/>
    <x v="77"/>
    <n v="4329.13"/>
    <m/>
    <d v="2014-11-01T00:00:00"/>
  </r>
  <r>
    <n v="600554"/>
    <n v="770785"/>
    <n v="7000"/>
    <n v="7000"/>
    <n v="7000"/>
    <x v="0"/>
    <n v="0.13719999999999999"/>
    <n v="238.3"/>
    <x v="1"/>
    <x v="5"/>
    <s v="stockton unified school dist."/>
    <s v="10+ years"/>
    <x v="0"/>
    <n v="36000"/>
    <x v="2"/>
    <x v="47"/>
    <x v="0"/>
    <s v="n"/>
    <s v=""/>
    <s v="debt_consolidation"/>
    <s v="corndog"/>
    <s v="952xx"/>
    <x v="0"/>
    <n v="14.43"/>
    <n v="600554"/>
    <n v="1"/>
    <d v="2000-07-01T00:00:00"/>
    <n v="0"/>
    <n v="22"/>
    <s v="NA"/>
    <n v="5"/>
    <n v="0"/>
    <n v="6082"/>
    <n v="0.73299999999999998"/>
    <n v="15"/>
    <s v="f"/>
    <n v="0"/>
    <n v="0"/>
    <n v="8524.0064340000008"/>
    <n v="8524.01"/>
    <n v="7000"/>
    <n v="1524.01"/>
    <n v="0"/>
    <n v="0"/>
    <n v="0"/>
    <x v="67"/>
    <n v="1620.88"/>
    <m/>
    <d v="2013-05-01T00:00:00"/>
  </r>
  <r>
    <n v="600571"/>
    <n v="770804"/>
    <n v="3000"/>
    <n v="3000"/>
    <n v="3000"/>
    <x v="0"/>
    <n v="9.6199999999999994E-2"/>
    <n v="96.27"/>
    <x v="0"/>
    <x v="4"/>
    <s v="Clear Channel Communications"/>
    <s v="10+ years"/>
    <x v="0"/>
    <n v="30000"/>
    <x v="0"/>
    <x v="47"/>
    <x v="0"/>
    <s v="n"/>
    <s v=""/>
    <s v="debt_consolidation"/>
    <s v="No more debt"/>
    <s v="441xx"/>
    <x v="14"/>
    <n v="2.2000000000000002"/>
    <n v="600571"/>
    <n v="0"/>
    <d v="2000-05-01T00:00:00"/>
    <n v="1"/>
    <n v="35"/>
    <s v="NA"/>
    <n v="3"/>
    <n v="0"/>
    <n v="3064"/>
    <n v="0.41399999999999998"/>
    <n v="6"/>
    <s v="f"/>
    <n v="0"/>
    <n v="0"/>
    <n v="3437.9198649999998"/>
    <n v="3437.92"/>
    <n v="3000"/>
    <n v="437.92"/>
    <n v="0"/>
    <n v="0"/>
    <n v="0"/>
    <x v="74"/>
    <n v="43.77"/>
    <m/>
    <d v="2013-07-01T00:00:00"/>
  </r>
  <r>
    <n v="600592"/>
    <n v="770827"/>
    <n v="1500"/>
    <n v="1500"/>
    <n v="1500"/>
    <x v="0"/>
    <n v="7.2900000000000006E-2"/>
    <n v="46.52"/>
    <x v="2"/>
    <x v="11"/>
    <s v="AT&amp;T Hotel and Conference Center"/>
    <s v="&lt; 1 year"/>
    <x v="0"/>
    <n v="30000"/>
    <x v="2"/>
    <x v="46"/>
    <x v="0"/>
    <s v="n"/>
    <s v=""/>
    <s v="debt_consolidation"/>
    <s v="Credit Card Consoidation"/>
    <s v="791xx"/>
    <x v="2"/>
    <n v="3.4"/>
    <n v="600592"/>
    <n v="0"/>
    <d v="2005-02-01T00:00:00"/>
    <n v="0"/>
    <s v="NA"/>
    <s v="NA"/>
    <n v="3"/>
    <n v="0"/>
    <n v="1669"/>
    <n v="0.11899999999999999"/>
    <n v="4"/>
    <s v="f"/>
    <n v="0"/>
    <n v="0"/>
    <n v="1674.5111870000001"/>
    <n v="1674.51"/>
    <n v="1500"/>
    <n v="174.51"/>
    <n v="0"/>
    <n v="0"/>
    <n v="0"/>
    <x v="57"/>
    <n v="52.87"/>
    <m/>
    <d v="2014-03-01T00:00:00"/>
  </r>
  <r>
    <n v="600595"/>
    <n v="770830"/>
    <n v="18250"/>
    <n v="11150"/>
    <n v="11125"/>
    <x v="0"/>
    <n v="0.13350000000000001"/>
    <n v="377.58"/>
    <x v="1"/>
    <x v="9"/>
    <s v="Centennial Bank"/>
    <s v="2 years"/>
    <x v="0"/>
    <n v="45600"/>
    <x v="2"/>
    <x v="47"/>
    <x v="0"/>
    <s v="n"/>
    <s v="  Borrower added on 10/21/10 &gt; Trying to get back my feet after a divorce three years ago, was left with a lot of debt.&lt;br/&gt;"/>
    <s v="debt_consolidation"/>
    <s v="Skating out of Debt"/>
    <s v="927xx"/>
    <x v="0"/>
    <n v="21.11"/>
    <n v="600595"/>
    <n v="0"/>
    <d v="2000-08-01T00:00:00"/>
    <n v="0"/>
    <s v="NA"/>
    <s v="NA"/>
    <n v="11"/>
    <n v="0"/>
    <n v="30783"/>
    <n v="0.751"/>
    <n v="23"/>
    <s v="f"/>
    <n v="0"/>
    <n v="0"/>
    <n v="13230.59808"/>
    <n v="13200.93"/>
    <n v="11150"/>
    <n v="2080.6"/>
    <n v="0"/>
    <n v="0"/>
    <n v="0"/>
    <x v="5"/>
    <n v="4952.17"/>
    <m/>
    <d v="2015-04-01T00:00:00"/>
  </r>
  <r>
    <n v="600615"/>
    <n v="770852"/>
    <n v="4000"/>
    <n v="4000"/>
    <n v="4000"/>
    <x v="0"/>
    <n v="0.13350000000000001"/>
    <n v="135.46"/>
    <x v="1"/>
    <x v="9"/>
    <s v="Guy Keefer Salon"/>
    <s v="10+ years"/>
    <x v="0"/>
    <n v="35000"/>
    <x v="2"/>
    <x v="47"/>
    <x v="0"/>
    <s v="n"/>
    <s v="  Borrower added on 10/19/10 &gt; will be used to pay off high interest loan&lt;br/&gt;"/>
    <s v="debt_consolidation"/>
    <s v="Debt Consolidation"/>
    <s v="701xx"/>
    <x v="27"/>
    <n v="14.26"/>
    <n v="600615"/>
    <n v="0"/>
    <d v="2000-11-01T00:00:00"/>
    <n v="0"/>
    <s v="NA"/>
    <s v="NA"/>
    <n v="14"/>
    <n v="0"/>
    <n v="10129"/>
    <n v="0.59599999999999997"/>
    <n v="19"/>
    <s v="f"/>
    <n v="0"/>
    <n v="0"/>
    <n v="4876.7732990000004"/>
    <n v="4876.7700000000004"/>
    <n v="4000"/>
    <n v="876.77"/>
    <n v="0"/>
    <n v="0"/>
    <n v="0"/>
    <x v="72"/>
    <n v="150.37"/>
    <m/>
    <d v="2015-10-01T00:00:00"/>
  </r>
  <r>
    <n v="600624"/>
    <n v="770862"/>
    <n v="7800"/>
    <n v="7800"/>
    <n v="7406.7481550000002"/>
    <x v="1"/>
    <n v="6.1699999999999998E-2"/>
    <n v="151.41999999999999"/>
    <x v="2"/>
    <x v="12"/>
    <s v="The Mentor Network"/>
    <s v="3 years"/>
    <x v="2"/>
    <n v="71004"/>
    <x v="1"/>
    <x v="47"/>
    <x v="0"/>
    <s v="n"/>
    <s v=""/>
    <s v="other"/>
    <s v="Charles"/>
    <s v="240xx"/>
    <x v="21"/>
    <n v="7.88"/>
    <n v="600624"/>
    <n v="0"/>
    <d v="1994-04-01T00:00:00"/>
    <n v="2"/>
    <s v="NA"/>
    <s v="NA"/>
    <n v="7"/>
    <n v="0"/>
    <n v="2787"/>
    <n v="9.9000000000000005E-2"/>
    <n v="39"/>
    <s v="f"/>
    <n v="0"/>
    <n v="0"/>
    <n v="9056.06"/>
    <n v="8536.4699999999993"/>
    <n v="7800"/>
    <n v="1256.06"/>
    <n v="0"/>
    <n v="0"/>
    <n v="0"/>
    <x v="88"/>
    <n v="1492.34"/>
    <m/>
    <d v="2015-08-01T00:00:00"/>
  </r>
  <r>
    <n v="600628"/>
    <n v="770866"/>
    <n v="16000"/>
    <n v="16000"/>
    <n v="14538.8"/>
    <x v="1"/>
    <n v="6.9099999999999995E-2"/>
    <n v="316.14999999999998"/>
    <x v="2"/>
    <x v="6"/>
    <s v="Insignia Environmental"/>
    <s v="5 years"/>
    <x v="2"/>
    <n v="100000"/>
    <x v="2"/>
    <x v="47"/>
    <x v="0"/>
    <s v="n"/>
    <s v="  Borrower added on 10/25/10 &gt; I would be considered a good borrower because I have a very steady job (been with the company for over 5 years) at a respected environmental consulting firm and I make all my monthly payments on time including house mortgage, utility bills, and credit card payments. I plan on using the loan to consolidate our credit card debt into one loan with a lower APR. We accumulated too much credit card debt over the past 1.5 years because of a new baby; much needed home improvements; unexpected vehicle expenses; and my wife not working for over 2 years. We have taken the first step in getting our debt under control by &amp;ldquo;cutting-up&amp;rdquo; the credit cards (except one for emergencies). This loan will allow us to &amp;ldquo;get back on track&amp;rdquo; financially.&lt;br/&gt;"/>
    <s v="debt_consolidation"/>
    <s v="clean"/>
    <s v="920xx"/>
    <x v="0"/>
    <n v="3.02"/>
    <n v="600628"/>
    <n v="0"/>
    <d v="2003-05-01T00:00:00"/>
    <n v="0"/>
    <s v="NA"/>
    <s v="NA"/>
    <n v="6"/>
    <n v="0"/>
    <n v="12169"/>
    <n v="0.29099999999999998"/>
    <n v="8"/>
    <s v="f"/>
    <n v="0"/>
    <n v="0"/>
    <n v="16782.12887"/>
    <n v="15200.7"/>
    <n v="16000"/>
    <n v="782.13"/>
    <n v="0"/>
    <n v="0"/>
    <n v="0"/>
    <x v="17"/>
    <n v="14255.44"/>
    <m/>
    <d v="2013-07-01T00:00:00"/>
  </r>
  <r>
    <n v="600641"/>
    <n v="770881"/>
    <n v="3000"/>
    <n v="3000"/>
    <n v="3000"/>
    <x v="0"/>
    <n v="0.12230000000000001"/>
    <n v="99.98"/>
    <x v="1"/>
    <x v="13"/>
    <s v="Mindel Management, Inc."/>
    <s v="3 years"/>
    <x v="0"/>
    <n v="56000"/>
    <x v="2"/>
    <x v="47"/>
    <x v="1"/>
    <s v="n"/>
    <s v=""/>
    <s v="debt_consolidation"/>
    <s v="Piece of Mind Loan"/>
    <s v="200xx"/>
    <x v="37"/>
    <n v="5.72"/>
    <n v="600641"/>
    <n v="0"/>
    <d v="2000-04-01T00:00:00"/>
    <n v="1"/>
    <s v="NA"/>
    <n v="89"/>
    <n v="7"/>
    <n v="1"/>
    <n v="5729"/>
    <n v="0.85499999999999998"/>
    <n v="13"/>
    <s v="f"/>
    <n v="0"/>
    <n v="0"/>
    <n v="2992.8"/>
    <n v="2992.8"/>
    <n v="2415.91"/>
    <n v="576.89"/>
    <n v="0"/>
    <n v="0"/>
    <n v="0"/>
    <x v="67"/>
    <n v="99.98"/>
    <m/>
    <d v="2016-05-01T00:00:00"/>
  </r>
  <r>
    <n v="600650"/>
    <n v="770891"/>
    <n v="5000"/>
    <n v="5000"/>
    <n v="5000"/>
    <x v="1"/>
    <n v="0.1706"/>
    <n v="124.43"/>
    <x v="4"/>
    <x v="14"/>
    <s v="J.R. Electric"/>
    <s v="4 years"/>
    <x v="0"/>
    <n v="26500"/>
    <x v="1"/>
    <x v="47"/>
    <x v="1"/>
    <s v="n"/>
    <s v=""/>
    <s v="debt_consolidation"/>
    <s v="Patrick's loan"/>
    <s v="931xx"/>
    <x v="0"/>
    <n v="0"/>
    <n v="600650"/>
    <n v="1"/>
    <d v="2007-04-01T00:00:00"/>
    <n v="1"/>
    <n v="11"/>
    <s v="NA"/>
    <n v="2"/>
    <n v="0"/>
    <n v="0"/>
    <n v="0"/>
    <n v="4"/>
    <s v="f"/>
    <n v="0"/>
    <n v="0"/>
    <n v="6657.48"/>
    <n v="6657.48"/>
    <n v="4056.23"/>
    <n v="2401.41"/>
    <n v="14.946562569999999"/>
    <n v="184.9"/>
    <n v="33.281999999999996"/>
    <x v="90"/>
    <n v="124.43"/>
    <m/>
    <d v="2015-08-01T00:00:00"/>
  </r>
  <r>
    <n v="600664"/>
    <n v="770905"/>
    <n v="14000"/>
    <n v="8850"/>
    <n v="8750"/>
    <x v="1"/>
    <n v="0.12609999999999999"/>
    <n v="199.61"/>
    <x v="1"/>
    <x v="2"/>
    <s v="Saipem America"/>
    <s v="8 years"/>
    <x v="0"/>
    <n v="91000"/>
    <x v="2"/>
    <x v="47"/>
    <x v="0"/>
    <s v="n"/>
    <s v=""/>
    <s v="debt_consolidation"/>
    <s v="Javier Payment"/>
    <s v="774xx"/>
    <x v="2"/>
    <n v="13.81"/>
    <n v="600664"/>
    <n v="0"/>
    <d v="1990-09-01T00:00:00"/>
    <n v="0"/>
    <n v="41"/>
    <s v="NA"/>
    <n v="20"/>
    <n v="0"/>
    <n v="19322"/>
    <n v="0.36899999999999999"/>
    <n v="33"/>
    <s v="f"/>
    <n v="0"/>
    <n v="0"/>
    <n v="11906.27002"/>
    <n v="11771.74"/>
    <n v="8850"/>
    <n v="3056.27"/>
    <n v="0"/>
    <n v="0"/>
    <n v="0"/>
    <x v="90"/>
    <n v="1748.42"/>
    <m/>
    <d v="2016-05-01T00:00:00"/>
  </r>
  <r>
    <n v="600667"/>
    <n v="770908"/>
    <n v="10500"/>
    <n v="10500"/>
    <n v="10444.232529999999"/>
    <x v="0"/>
    <n v="6.9099999999999995E-2"/>
    <n v="323.77999999999997"/>
    <x v="2"/>
    <x v="6"/>
    <s v="Centercode, Inc"/>
    <s v="7 years"/>
    <x v="2"/>
    <n v="68399"/>
    <x v="2"/>
    <x v="47"/>
    <x v="0"/>
    <s v="n"/>
    <s v="  Borrower added on 10/19/10 &gt; Looking to pay off a few credit cards. I have a perfect payment history.&lt;br/&gt;"/>
    <s v="credit_card"/>
    <s v="CC Refi"/>
    <s v="840xx"/>
    <x v="26"/>
    <n v="11.91"/>
    <n v="600667"/>
    <n v="0"/>
    <d v="1995-07-01T00:00:00"/>
    <n v="2"/>
    <s v="NA"/>
    <s v="NA"/>
    <n v="11"/>
    <n v="0"/>
    <n v="27655"/>
    <n v="0.71099999999999997"/>
    <n v="31"/>
    <s v="f"/>
    <n v="0"/>
    <n v="0"/>
    <n v="11280.80846"/>
    <n v="11220.16"/>
    <n v="10500"/>
    <n v="780.81"/>
    <n v="0"/>
    <n v="0"/>
    <n v="0"/>
    <x v="6"/>
    <n v="6429.46"/>
    <m/>
    <d v="2015-05-01T00:00:00"/>
  </r>
  <r>
    <n v="600672"/>
    <n v="770913"/>
    <n v="2000"/>
    <n v="2000"/>
    <n v="2000"/>
    <x v="0"/>
    <n v="6.1699999999999998E-2"/>
    <n v="61"/>
    <x v="2"/>
    <x v="12"/>
    <s v="Intel Corporation"/>
    <s v="3 years"/>
    <x v="0"/>
    <n v="68803"/>
    <x v="0"/>
    <x v="47"/>
    <x v="0"/>
    <s v="n"/>
    <s v="  Borrower added on 10/19/10 &gt; I recently accepted a job in San Jose, CA and will be moving from Seattle, WA. I am requesting a loan to help with moving expenses such as renting a U-Haul, paying for gas, and rental deposit.&lt;br/&gt;"/>
    <s v="moving"/>
    <s v="Move to SJ Loan"/>
    <s v="981xx"/>
    <x v="13"/>
    <n v="18.350000000000001"/>
    <n v="600672"/>
    <n v="0"/>
    <d v="1997-10-01T00:00:00"/>
    <n v="0"/>
    <s v="NA"/>
    <s v="NA"/>
    <n v="9"/>
    <n v="0"/>
    <n v="21998"/>
    <n v="0.36299999999999999"/>
    <n v="31"/>
    <s v="f"/>
    <n v="0"/>
    <n v="0"/>
    <n v="2030.2284589999999"/>
    <n v="2030.23"/>
    <n v="2000"/>
    <n v="30.23"/>
    <n v="0"/>
    <n v="0"/>
    <n v="0"/>
    <x v="12"/>
    <n v="1.1299999999999999"/>
    <m/>
    <d v="2013-06-01T00:00:00"/>
  </r>
  <r>
    <n v="600687"/>
    <n v="770930"/>
    <n v="11000"/>
    <n v="11000"/>
    <n v="10925"/>
    <x v="0"/>
    <n v="0.13719999999999999"/>
    <n v="374.46"/>
    <x v="1"/>
    <x v="5"/>
    <s v="Pinkerton Government Services"/>
    <s v="2 years"/>
    <x v="0"/>
    <n v="30720"/>
    <x v="0"/>
    <x v="47"/>
    <x v="1"/>
    <s v="n"/>
    <s v=""/>
    <s v="debt_consolidation"/>
    <s v="Debt Cosolidation"/>
    <s v="299xx"/>
    <x v="28"/>
    <n v="18.52"/>
    <n v="600687"/>
    <n v="0"/>
    <d v="2005-04-01T00:00:00"/>
    <n v="1"/>
    <s v="NA"/>
    <s v="NA"/>
    <n v="6"/>
    <n v="0"/>
    <n v="7054"/>
    <n v="0.78400000000000003"/>
    <n v="8"/>
    <s v="f"/>
    <n v="0"/>
    <n v="0"/>
    <n v="8526.64"/>
    <n v="8468.52"/>
    <n v="6174.21"/>
    <n v="2054.89"/>
    <n v="0"/>
    <n v="297.54000000000002"/>
    <n v="3.3"/>
    <x v="60"/>
    <n v="374.46"/>
    <m/>
    <d v="2013-02-01T00:00:00"/>
  </r>
  <r>
    <n v="600711"/>
    <n v="770957"/>
    <n v="9600"/>
    <n v="9600"/>
    <n v="9475"/>
    <x v="1"/>
    <n v="8.8800000000000004E-2"/>
    <n v="198.73"/>
    <x v="0"/>
    <x v="8"/>
    <s v=""/>
    <s v="2 years"/>
    <x v="2"/>
    <n v="61200"/>
    <x v="0"/>
    <x v="47"/>
    <x v="0"/>
    <s v="n"/>
    <s v="  Borrower added on 10/23/10 &gt; I need funding to pay a probate lawyer&lt;br/&gt;"/>
    <s v="other"/>
    <s v="Lawyer"/>
    <s v="961xx"/>
    <x v="0"/>
    <n v="7.25"/>
    <n v="600711"/>
    <n v="0"/>
    <d v="1996-05-01T00:00:00"/>
    <n v="1"/>
    <n v="30"/>
    <n v="25"/>
    <n v="6"/>
    <n v="1"/>
    <n v="10278"/>
    <n v="0.77900000000000003"/>
    <n v="33"/>
    <s v="f"/>
    <n v="0"/>
    <n v="0"/>
    <n v="10388.624820000001"/>
    <n v="10253.36"/>
    <n v="9600"/>
    <n v="788.62"/>
    <n v="0"/>
    <n v="0"/>
    <n v="0"/>
    <x v="58"/>
    <n v="8212.86"/>
    <m/>
    <d v="2013-09-01T00:00:00"/>
  </r>
  <r>
    <n v="600712"/>
    <n v="770958"/>
    <n v="9000"/>
    <n v="9000"/>
    <n v="8850"/>
    <x v="0"/>
    <n v="0.14460000000000001"/>
    <n v="309.62"/>
    <x v="3"/>
    <x v="7"/>
    <s v="SOS"/>
    <s v="1 year"/>
    <x v="0"/>
    <n v="60000"/>
    <x v="2"/>
    <x v="47"/>
    <x v="0"/>
    <s v="n"/>
    <s v=""/>
    <s v="debt_consolidation"/>
    <s v="JM's Get out of Debt"/>
    <s v="762xx"/>
    <x v="2"/>
    <n v="0.8"/>
    <n v="600712"/>
    <n v="0"/>
    <d v="2007-07-01T00:00:00"/>
    <n v="2"/>
    <s v="NA"/>
    <s v="NA"/>
    <n v="3"/>
    <n v="0"/>
    <n v="80"/>
    <n v="2.5999999999999999E-2"/>
    <n v="7"/>
    <s v="f"/>
    <n v="0"/>
    <n v="0"/>
    <n v="10135.99503"/>
    <n v="9967.08"/>
    <n v="9000"/>
    <n v="1136"/>
    <n v="0"/>
    <n v="0"/>
    <n v="0"/>
    <x v="58"/>
    <n v="6730.84"/>
    <m/>
    <d v="2015-07-01T00:00:00"/>
  </r>
  <r>
    <n v="600714"/>
    <n v="770960"/>
    <n v="15000"/>
    <n v="9125"/>
    <n v="8761.7099770000004"/>
    <x v="1"/>
    <n v="6.9099999999999995E-2"/>
    <n v="180.3"/>
    <x v="2"/>
    <x v="6"/>
    <s v="Apollo Pools Inc"/>
    <s v="10+ years"/>
    <x v="2"/>
    <n v="38000"/>
    <x v="0"/>
    <x v="47"/>
    <x v="0"/>
    <s v="n"/>
    <s v="  Borrower added on 10/19/10 &gt; I am going to payoff my car loan and two higher interest credit cards I have. I will be saving $145 a month over current payments. It will help raise my funding to my retirement funds&lt;br/&gt;"/>
    <s v="debt_consolidation"/>
    <s v="Todd pay it down"/>
    <s v="195xx"/>
    <x v="44"/>
    <n v="16.23"/>
    <n v="600714"/>
    <n v="0"/>
    <d v="2000-01-01T00:00:00"/>
    <n v="2"/>
    <s v="NA"/>
    <s v="NA"/>
    <n v="8"/>
    <n v="0"/>
    <n v="8618"/>
    <n v="0.35"/>
    <n v="24"/>
    <s v="f"/>
    <n v="0"/>
    <n v="0"/>
    <n v="10751.97"/>
    <n v="10279.790000000001"/>
    <n v="9125"/>
    <n v="1626.97"/>
    <n v="0"/>
    <n v="0"/>
    <n v="0"/>
    <x v="73"/>
    <n v="172.82"/>
    <m/>
    <d v="2015-01-01T00:00:00"/>
  </r>
  <r>
    <n v="600718"/>
    <n v="770964"/>
    <n v="20000"/>
    <n v="13675"/>
    <n v="13475"/>
    <x v="1"/>
    <n v="9.9900000000000003E-2"/>
    <n v="290.49"/>
    <x v="0"/>
    <x v="0"/>
    <s v="Merrell Apparel"/>
    <s v="10+ years"/>
    <x v="2"/>
    <n v="125000"/>
    <x v="0"/>
    <x v="47"/>
    <x v="0"/>
    <s v="n"/>
    <s v="  Borrower added on 10/19/10 &gt; credit card refinance&lt;br/&gt; Borrower added on 10/22/10 &gt; I am going to consolidate credit card debt that occurred from large medical bills that my insurance did not pay.  I have not carried debt of this proportion previous to the family illness and plan on paying it off quickly.  I would like to have it all in one place!&lt;br/&gt;"/>
    <s v="credit_card"/>
    <s v="Credit card"/>
    <s v="972xx"/>
    <x v="35"/>
    <n v="11.97"/>
    <n v="600718"/>
    <n v="0"/>
    <d v="1992-11-01T00:00:00"/>
    <n v="0"/>
    <s v="NA"/>
    <s v="NA"/>
    <n v="11"/>
    <n v="0"/>
    <n v="64707"/>
    <n v="0.86799999999999999"/>
    <n v="49"/>
    <s v="f"/>
    <n v="0"/>
    <n v="0"/>
    <n v="17463.275870000001"/>
    <n v="17207.87"/>
    <n v="13675"/>
    <n v="3758.28"/>
    <n v="30.000000159999999"/>
    <n v="0"/>
    <n v="0"/>
    <x v="97"/>
    <n v="149.09"/>
    <m/>
    <d v="2016-02-01T00:00:00"/>
  </r>
  <r>
    <n v="600725"/>
    <n v="770972"/>
    <n v="3200"/>
    <n v="3200"/>
    <n v="3200"/>
    <x v="0"/>
    <n v="0.16320000000000001"/>
    <n v="113.01"/>
    <x v="4"/>
    <x v="18"/>
    <s v="AXA Equitable"/>
    <s v="1 year"/>
    <x v="0"/>
    <n v="48000"/>
    <x v="1"/>
    <x v="47"/>
    <x v="0"/>
    <s v="n"/>
    <s v=""/>
    <s v="debt_consolidation"/>
    <s v="Loan"/>
    <s v="191xx"/>
    <x v="44"/>
    <n v="20.149999999999999"/>
    <n v="600725"/>
    <n v="0"/>
    <d v="1997-10-01T00:00:00"/>
    <n v="0"/>
    <s v="NA"/>
    <s v="NA"/>
    <n v="13"/>
    <n v="0"/>
    <n v="7199"/>
    <n v="0.997"/>
    <n v="16"/>
    <s v="f"/>
    <n v="0"/>
    <n v="0"/>
    <n v="4068.7635150000001"/>
    <n v="4068.76"/>
    <n v="3200"/>
    <n v="868.76"/>
    <n v="0"/>
    <n v="0"/>
    <n v="0"/>
    <x v="72"/>
    <n v="119.36"/>
    <m/>
    <d v="2015-02-01T00:00:00"/>
  </r>
  <r>
    <n v="600726"/>
    <n v="770973"/>
    <n v="21600"/>
    <n v="13275"/>
    <n v="13071.198909999999"/>
    <x v="0"/>
    <n v="6.54E-2"/>
    <n v="407.11"/>
    <x v="2"/>
    <x v="11"/>
    <s v="Richland County School District One"/>
    <s v="10+ years"/>
    <x v="2"/>
    <n v="58000"/>
    <x v="0"/>
    <x v="47"/>
    <x v="0"/>
    <s v="n"/>
    <s v="  Borrower added on 10/27/10 &gt; This loan will pay off a credit card and car payment, both of which are at a higher interest rate than this loan.  It will leave additional available for savings and will be paid off just prior to my retirement date.  Your site was recommended by Mint.com which I use to keep my budget and spending in control.  I have an excellent credit rating and am aware of how important that is.  I am a widow and I must be prepared to live on a fixed income in 3 years.&lt;br/&gt;"/>
    <s v="debt_consolidation"/>
    <s v="Getting Ready for Retirement"/>
    <s v="290xx"/>
    <x v="28"/>
    <n v="15.54"/>
    <n v="600726"/>
    <n v="0"/>
    <d v="1986-11-01T00:00:00"/>
    <n v="0"/>
    <s v="NA"/>
    <s v="NA"/>
    <n v="10"/>
    <n v="0"/>
    <n v="18605"/>
    <n v="0.65700000000000003"/>
    <n v="21"/>
    <s v="f"/>
    <n v="0"/>
    <n v="0"/>
    <n v="14595.51607"/>
    <n v="14371.06"/>
    <n v="13275"/>
    <n v="1320.52"/>
    <n v="0"/>
    <n v="0"/>
    <n v="0"/>
    <x v="76"/>
    <n v="3218.92"/>
    <m/>
    <d v="2013-04-01T00:00:00"/>
  </r>
  <r>
    <n v="600733"/>
    <n v="770980"/>
    <n v="13000"/>
    <n v="11250"/>
    <n v="11123.117819999999"/>
    <x v="0"/>
    <n v="6.9099999999999995E-2"/>
    <n v="346.91"/>
    <x v="2"/>
    <x v="6"/>
    <s v="Colliers International"/>
    <s v="2 years"/>
    <x v="0"/>
    <n v="62000"/>
    <x v="0"/>
    <x v="47"/>
    <x v="0"/>
    <s v="n"/>
    <s v="  Borrower added on 10/19/10 &gt; funds will be used to supplement unexpected medical expenses that surfaced earlier in the year; excellent credit score/history with no deliquencies or negative accounts; stable full-time employment as executive in real estate industry&lt;br/&gt;"/>
    <s v="medical"/>
    <s v="Medical Expense Loan"/>
    <s v="770xx"/>
    <x v="2"/>
    <n v="15.41"/>
    <n v="600733"/>
    <n v="0"/>
    <d v="2003-09-01T00:00:00"/>
    <n v="0"/>
    <s v="NA"/>
    <s v="NA"/>
    <n v="17"/>
    <n v="0"/>
    <n v="7770"/>
    <n v="0.28499999999999998"/>
    <n v="24"/>
    <s v="f"/>
    <n v="0"/>
    <n v="0"/>
    <n v="12446.923489999999"/>
    <n v="12306.28"/>
    <n v="11250"/>
    <n v="1179.57"/>
    <n v="17.34999994"/>
    <n v="0"/>
    <n v="0"/>
    <x v="68"/>
    <n v="302.47000000000003"/>
    <m/>
    <d v="2014-04-01T00:00:00"/>
  </r>
  <r>
    <n v="600740"/>
    <n v="770988"/>
    <n v="10000"/>
    <n v="10000"/>
    <n v="9562.9551090000004"/>
    <x v="0"/>
    <n v="9.2499999999999999E-2"/>
    <n v="319.17"/>
    <x v="0"/>
    <x v="16"/>
    <s v="Shaw Environmental"/>
    <s v="&lt; 1 year"/>
    <x v="0"/>
    <n v="48000"/>
    <x v="2"/>
    <x v="47"/>
    <x v="0"/>
    <s v="n"/>
    <s v=""/>
    <s v="small_business"/>
    <s v="Loan 001"/>
    <s v="244xx"/>
    <x v="21"/>
    <n v="5.6"/>
    <n v="600740"/>
    <n v="0"/>
    <d v="2003-12-01T00:00:00"/>
    <n v="0"/>
    <s v="NA"/>
    <s v="NA"/>
    <n v="7"/>
    <n v="0"/>
    <n v="8528"/>
    <n v="0.67700000000000005"/>
    <n v="9"/>
    <s v="f"/>
    <n v="0"/>
    <n v="0"/>
    <n v="11131.10447"/>
    <n v="10584.71"/>
    <n v="10000"/>
    <n v="1131.0999999999999"/>
    <n v="0"/>
    <n v="0"/>
    <n v="0"/>
    <x v="66"/>
    <n v="5407.8"/>
    <m/>
    <d v="2016-04-01T00:00:00"/>
  </r>
  <r>
    <n v="600757"/>
    <n v="771007"/>
    <n v="12000"/>
    <n v="12000"/>
    <n v="11795.520839999999"/>
    <x v="0"/>
    <n v="5.79E-2"/>
    <n v="363.93"/>
    <x v="2"/>
    <x v="17"/>
    <s v="Deloitte"/>
    <s v="9 years"/>
    <x v="2"/>
    <n v="120000"/>
    <x v="0"/>
    <x v="47"/>
    <x v="0"/>
    <s v="n"/>
    <s v="  Borrower added on 10/19/10 &gt; I am a responsible individual with good credit and a stable job that pays well.  I am also a current Lending Club borrower in good standing. Due to recent unexpected bills, I have incurred credit card debt that I want more than anything to pay down.  I would like to consoliate that debt into one monthly payment and not worry about variable APRs.  I would much rather pay you for my credit than the credit card companies and, in exchange, receive the comfort that comes along with knowing that my debt will be paid off in 3 years.  &lt;br/&gt;&lt;br/&gt;Thank you for considering me as an investment opportunity!&lt;br/&gt;"/>
    <s v="debt_consolidation"/>
    <s v="Finishing off my debt"/>
    <s v="606xx"/>
    <x v="16"/>
    <n v="19.53"/>
    <n v="600757"/>
    <n v="0"/>
    <d v="1999-09-01T00:00:00"/>
    <n v="2"/>
    <s v="NA"/>
    <s v="NA"/>
    <n v="21"/>
    <n v="0"/>
    <n v="3361"/>
    <n v="5.1999999999999998E-2"/>
    <n v="57"/>
    <s v="f"/>
    <n v="0"/>
    <n v="0"/>
    <n v="12810.51585"/>
    <n v="12591.76"/>
    <n v="12000"/>
    <n v="810.52"/>
    <n v="0"/>
    <n v="0"/>
    <n v="0"/>
    <x v="66"/>
    <n v="45.1"/>
    <m/>
    <d v="2015-12-01T00:00:00"/>
  </r>
  <r>
    <n v="600762"/>
    <n v="771012"/>
    <n v="9000"/>
    <n v="9000"/>
    <n v="8975"/>
    <x v="0"/>
    <n v="0.13350000000000001"/>
    <n v="304.77"/>
    <x v="1"/>
    <x v="9"/>
    <s v="american airlines"/>
    <s v="10+ years"/>
    <x v="2"/>
    <n v="57000"/>
    <x v="2"/>
    <x v="47"/>
    <x v="0"/>
    <s v="n"/>
    <s v="  Borrower added on 10/19/10 &gt; I Want to pay off high interest credit card loans.&lt;br/&gt;When you check my credit you will see I have not been late on any payment more than 3yrs ago.&lt;br/&gt;"/>
    <s v="credit_card"/>
    <s v="reficc"/>
    <s v="333xx"/>
    <x v="19"/>
    <n v="12.32"/>
    <n v="600762"/>
    <n v="0"/>
    <d v="1999-06-01T00:00:00"/>
    <n v="3"/>
    <n v="49"/>
    <s v="NA"/>
    <n v="21"/>
    <n v="0"/>
    <n v="20125"/>
    <n v="0.45800000000000002"/>
    <n v="32"/>
    <s v="f"/>
    <n v="0"/>
    <n v="0"/>
    <n v="10185.06776"/>
    <n v="10156.780000000001"/>
    <n v="9000"/>
    <n v="1185.07"/>
    <n v="0"/>
    <n v="0"/>
    <n v="0"/>
    <x v="9"/>
    <n v="6238.23"/>
    <m/>
    <d v="2016-04-01T00:00:00"/>
  </r>
  <r>
    <n v="600767"/>
    <n v="771017"/>
    <n v="15000"/>
    <n v="15000"/>
    <n v="14898.11053"/>
    <x v="0"/>
    <n v="6.9099999999999995E-2"/>
    <n v="462.54"/>
    <x v="2"/>
    <x v="6"/>
    <s v="St. John's Health System"/>
    <s v="6 years"/>
    <x v="2"/>
    <n v="83000"/>
    <x v="0"/>
    <x v="47"/>
    <x v="0"/>
    <s v="n"/>
    <s v="  Borrower added on 10/28/10 &gt; oops....  I we have $10K in savings.  (not $10...  I left the K off).  House payment is about $1500 per month&lt;br/&gt;"/>
    <s v="credit_card"/>
    <s v="debt loan"/>
    <s v="658xx"/>
    <x v="25"/>
    <n v="10"/>
    <n v="600767"/>
    <n v="0"/>
    <d v="1990-12-01T00:00:00"/>
    <n v="1"/>
    <s v="NA"/>
    <s v="NA"/>
    <n v="11"/>
    <n v="0"/>
    <n v="16832"/>
    <n v="0.41899999999999998"/>
    <n v="34"/>
    <s v="f"/>
    <n v="0"/>
    <n v="0"/>
    <n v="16651.845079999999"/>
    <n v="16538.52"/>
    <n v="15000"/>
    <n v="1651.85"/>
    <n v="0"/>
    <n v="0"/>
    <n v="0"/>
    <x v="72"/>
    <n v="476.86"/>
    <m/>
    <d v="2014-04-01T00:00:00"/>
  </r>
  <r>
    <n v="600776"/>
    <n v="771025"/>
    <n v="3000"/>
    <n v="3000"/>
    <n v="3000"/>
    <x v="0"/>
    <n v="5.79E-2"/>
    <n v="90.99"/>
    <x v="2"/>
    <x v="17"/>
    <s v="Apple Rehab of Old Saybrook"/>
    <s v="4 years"/>
    <x v="1"/>
    <n v="48000"/>
    <x v="1"/>
    <x v="47"/>
    <x v="0"/>
    <s v="n"/>
    <s v=""/>
    <s v="car"/>
    <s v="Gabby's Car"/>
    <s v="064xx"/>
    <x v="3"/>
    <n v="11.15"/>
    <n v="600776"/>
    <n v="0"/>
    <d v="1988-07-01T00:00:00"/>
    <n v="0"/>
    <n v="35"/>
    <s v="NA"/>
    <n v="13"/>
    <n v="0"/>
    <n v="578"/>
    <n v="2.4E-2"/>
    <n v="22"/>
    <s v="f"/>
    <n v="0"/>
    <n v="0"/>
    <n v="3263.2872130000001"/>
    <n v="3263.29"/>
    <n v="3000"/>
    <n v="263.29000000000002"/>
    <n v="0"/>
    <n v="0"/>
    <n v="0"/>
    <x v="76"/>
    <n v="728.66"/>
    <m/>
    <d v="2016-04-01T00:00:00"/>
  </r>
  <r>
    <n v="600784"/>
    <n v="771034"/>
    <n v="12000"/>
    <n v="12000"/>
    <n v="12000"/>
    <x v="0"/>
    <n v="0.1036"/>
    <n v="389.24"/>
    <x v="0"/>
    <x v="1"/>
    <s v="Mars Chocolate na"/>
    <s v="10+ years"/>
    <x v="2"/>
    <n v="110004"/>
    <x v="1"/>
    <x v="47"/>
    <x v="0"/>
    <s v="n"/>
    <s v="  Borrower added on 10/22/10 &gt; Funding is going to be used for new well and electrical panel. Property is located in fingerlakes by Keuka Lake.  I continue to upgrade this property and will have a grand reopening as a B&amp;amp;B in the Sping of 2012.&lt;br/&gt;"/>
    <s v="home_improvement"/>
    <s v="Home improvment"/>
    <s v="088xx"/>
    <x v="12"/>
    <n v="5.51"/>
    <n v="600784"/>
    <n v="0"/>
    <d v="1990-08-01T00:00:00"/>
    <n v="0"/>
    <s v="NA"/>
    <s v="NA"/>
    <n v="6"/>
    <n v="0"/>
    <n v="15259"/>
    <n v="0.28799999999999998"/>
    <n v="20"/>
    <s v="f"/>
    <n v="0"/>
    <n v="0"/>
    <n v="14013.13913"/>
    <n v="14013.14"/>
    <n v="12000"/>
    <n v="2013.14"/>
    <n v="0"/>
    <n v="0"/>
    <n v="0"/>
    <x v="72"/>
    <n v="400.47"/>
    <m/>
    <d v="2013-11-01T00:00:00"/>
  </r>
  <r>
    <n v="600809"/>
    <n v="771061"/>
    <n v="7200"/>
    <n v="7200"/>
    <n v="7200"/>
    <x v="0"/>
    <n v="0.1036"/>
    <n v="233.55"/>
    <x v="0"/>
    <x v="1"/>
    <s v="Rutgers University"/>
    <s v="7 years"/>
    <x v="0"/>
    <n v="30000"/>
    <x v="1"/>
    <x v="47"/>
    <x v="0"/>
    <s v="n"/>
    <s v="  Borrower added on 10/19/10 &gt; I want to get away from profit-driven credit card companies and instead pay the amount off through lending club, which I trust as a community based service.&lt;br/&gt;"/>
    <s v="credit_card"/>
    <s v="Consolidate credit cards"/>
    <s v="089xx"/>
    <x v="12"/>
    <n v="19.05"/>
    <n v="600809"/>
    <n v="1"/>
    <d v="2004-11-01T00:00:00"/>
    <n v="0"/>
    <n v="22"/>
    <s v="NA"/>
    <n v="6"/>
    <n v="0"/>
    <n v="14335"/>
    <n v="0.86199999999999999"/>
    <n v="19"/>
    <s v="f"/>
    <n v="0"/>
    <n v="0"/>
    <n v="7550.9146350000001"/>
    <n v="7550.91"/>
    <n v="7200"/>
    <n v="350.91"/>
    <n v="0"/>
    <n v="0"/>
    <n v="0"/>
    <x v="8"/>
    <n v="6384.84"/>
    <m/>
    <d v="2011-05-01T00:00:00"/>
  </r>
  <r>
    <n v="600814"/>
    <n v="771039"/>
    <n v="10000"/>
    <n v="10000"/>
    <n v="10000"/>
    <x v="0"/>
    <n v="0.15279999999999999"/>
    <n v="348.03"/>
    <x v="3"/>
    <x v="10"/>
    <s v="Interactive Data Inc."/>
    <s v="&lt; 1 year"/>
    <x v="0"/>
    <n v="70000"/>
    <x v="2"/>
    <x v="35"/>
    <x v="0"/>
    <s v="n"/>
    <s v=""/>
    <s v="debt_consolidation"/>
    <s v="Luke's Debt Consolidation"/>
    <s v="021xx"/>
    <x v="5"/>
    <n v="16.489999999999998"/>
    <n v="600814"/>
    <n v="1"/>
    <d v="2003-09-01T00:00:00"/>
    <n v="0"/>
    <n v="11"/>
    <s v="NA"/>
    <n v="9"/>
    <n v="0"/>
    <n v="11959"/>
    <n v="0.53600000000000003"/>
    <n v="19"/>
    <s v="f"/>
    <n v="0"/>
    <n v="0"/>
    <n v="10374.629999999999"/>
    <n v="10374.629999999999"/>
    <n v="10000"/>
    <n v="374.63"/>
    <n v="0"/>
    <n v="0"/>
    <n v="0"/>
    <x v="8"/>
    <n v="9679.44"/>
    <m/>
    <d v="2011-05-01T00:00:00"/>
  </r>
  <r>
    <n v="600817"/>
    <n v="771068"/>
    <n v="4500"/>
    <n v="4500"/>
    <n v="4497.4914740000004"/>
    <x v="1"/>
    <n v="6.1699999999999998E-2"/>
    <n v="87.36"/>
    <x v="2"/>
    <x v="12"/>
    <s v=""/>
    <s v="5 years"/>
    <x v="0"/>
    <n v="55000"/>
    <x v="0"/>
    <x v="47"/>
    <x v="0"/>
    <s v="n"/>
    <s v="  Borrower added on 10/19/10 &gt; Like countless others, my credit card rates jumped after the CARD act became law. My rates are close to 20%, even though my credit score is 770-780 (according to CreditSecure) and I need to do something about that. This loan will zero out my last card (~$3,000).&lt;br/&gt;&lt;br/&gt;The remainder (if any) will go toward emergency repairs recently performed on the family house (which I do not currently live in, but do own 1/4 of). I am not sure what the remaining amount will be (if this loan doesn't reach 100%), but any amount would be helpful as the repairs were a significant and unexpected expense for me.&lt;br/&gt;&lt;br/&gt;My income is derived from two small businesses my wife and I founded 4 and 5 1/2 years ago, to provide web design &amp;amp; software development services. Both produce a modest monthly income (vs. get-rich-quick business models).&lt;br/&gt;&lt;br/&gt;I applied for a 3 year loan initially, but the rate on the 5 year loan was very similar, so I selected that option instead.&lt;br/&gt;&lt;br/&gt;Thanks for reading, if you have any further questions, just ask!&lt;br/&gt;"/>
    <s v="credit_card"/>
    <s v="Help pay off the last credit card"/>
    <s v="968xx"/>
    <x v="38"/>
    <n v="14.81"/>
    <n v="600817"/>
    <n v="0"/>
    <d v="1998-08-01T00:00:00"/>
    <n v="0"/>
    <s v="NA"/>
    <s v="NA"/>
    <n v="9"/>
    <n v="0"/>
    <n v="2645"/>
    <n v="0.13800000000000001"/>
    <n v="18"/>
    <s v="f"/>
    <n v="0"/>
    <n v="0"/>
    <n v="5241.1631580000003"/>
    <n v="5237.8"/>
    <n v="4500"/>
    <n v="741.16"/>
    <n v="0"/>
    <n v="0"/>
    <n v="0"/>
    <x v="97"/>
    <n v="86.92"/>
    <m/>
    <d v="2015-10-01T00:00:00"/>
  </r>
  <r>
    <n v="600829"/>
    <n v="771081"/>
    <n v="13500"/>
    <n v="13500"/>
    <n v="13498.09461"/>
    <x v="0"/>
    <n v="6.1699999999999998E-2"/>
    <n v="411.74"/>
    <x v="2"/>
    <x v="12"/>
    <s v=""/>
    <s v="n/a"/>
    <x v="2"/>
    <n v="47400"/>
    <x v="1"/>
    <x v="47"/>
    <x v="0"/>
    <s v="n"/>
    <s v="  Borrower added on 10/22/10 &gt; This will pay off a line of credit (variable currently at 11.99%) used for personal medical expenses earlier this year.  This will help us pay off the loan at least a year earlier at the same monthly payment we have been making.&lt;br/&gt; Borrower added on 10/29/10 &gt; I was asked the source of my income.  I am a fully retired California Corrections officer.&lt;br/&gt;"/>
    <s v="credit_card"/>
    <s v="Wells Refi"/>
    <s v="960xx"/>
    <x v="0"/>
    <n v="21.39"/>
    <n v="600829"/>
    <n v="0"/>
    <d v="1990-02-01T00:00:00"/>
    <n v="0"/>
    <s v="NA"/>
    <s v="NA"/>
    <n v="15"/>
    <n v="0"/>
    <n v="13997"/>
    <n v="0.14699999999999999"/>
    <n v="38"/>
    <s v="f"/>
    <n v="0"/>
    <n v="0"/>
    <n v="14466.383400000001"/>
    <n v="14464.1"/>
    <n v="13500"/>
    <n v="966.38"/>
    <n v="0"/>
    <n v="0"/>
    <n v="0"/>
    <x v="62"/>
    <n v="227.24"/>
    <m/>
    <d v="2013-02-01T00:00:00"/>
  </r>
  <r>
    <n v="600836"/>
    <n v="771090"/>
    <n v="20000"/>
    <n v="20000"/>
    <n v="18351.4895"/>
    <x v="1"/>
    <n v="6.9099999999999995E-2"/>
    <n v="395.18"/>
    <x v="2"/>
    <x v="6"/>
    <s v="Ferrara Lumber Corp"/>
    <s v="2 years"/>
    <x v="0"/>
    <n v="60000"/>
    <x v="2"/>
    <x v="47"/>
    <x v="0"/>
    <s v="n"/>
    <s v="  Borrower added on 10/27/10 &gt; I would like to payoff a second mortgage with a balance of $19,100. The second mortgage was for $20,000 for 25 years @ 10.69%. As you can see only $900.00 came off the principle. By freeing up this second mortgage, I will be able to refinance my 1st mortgage since I will have a loan to value ratio greater than 20%. Thank you.&lt;br/&gt;"/>
    <s v="debt_consolidation"/>
    <s v="consolidation"/>
    <s v="115xx"/>
    <x v="1"/>
    <n v="9.7200000000000006"/>
    <n v="600836"/>
    <n v="0"/>
    <d v="1998-09-01T00:00:00"/>
    <n v="3"/>
    <s v="NA"/>
    <s v="NA"/>
    <n v="9"/>
    <n v="0"/>
    <n v="3448"/>
    <n v="0.215"/>
    <n v="29"/>
    <s v="f"/>
    <n v="0"/>
    <n v="0"/>
    <n v="23263.670389999999"/>
    <n v="21271.54"/>
    <n v="20000"/>
    <n v="3263.67"/>
    <n v="0"/>
    <n v="0"/>
    <n v="0"/>
    <x v="65"/>
    <n v="4034.25"/>
    <m/>
    <d v="2014-11-01T00:00:00"/>
  </r>
  <r>
    <n v="600837"/>
    <n v="771091"/>
    <n v="1300"/>
    <n v="1300"/>
    <n v="1300"/>
    <x v="0"/>
    <n v="6.54E-2"/>
    <n v="39.869999999999997"/>
    <x v="2"/>
    <x v="11"/>
    <s v="Bryn Mawr Rehabilitation Hospital"/>
    <s v="4 years"/>
    <x v="0"/>
    <n v="65000"/>
    <x v="1"/>
    <x v="47"/>
    <x v="0"/>
    <s v="n"/>
    <s v="  Borrower added on 10/19/10 &gt; I am consistently on time with my monthly payments on credit cards; however despite making payments greather than the minimums, I am struggling to decrease my balances due to high finance charges.&lt;br/&gt; Borrower added on 10/19/10 &gt; I am trying to consolidate multiple monthly credit card payments and decrease my debt. Despite making payments above the minimum, I am having a very difficult time reducing my balances due to finance charges. I am consistently on time with all of my payments and current school loans&lt;br/&gt;"/>
    <s v="debt_consolidation"/>
    <s v="Consolidate Multiple Monthly Payments"/>
    <s v="191xx"/>
    <x v="44"/>
    <n v="20.190000000000001"/>
    <n v="600837"/>
    <n v="0"/>
    <d v="2001-10-01T00:00:00"/>
    <n v="3"/>
    <n v="38"/>
    <s v="NA"/>
    <n v="15"/>
    <n v="0"/>
    <n v="1285"/>
    <n v="9.6000000000000002E-2"/>
    <n v="24"/>
    <s v="f"/>
    <n v="0"/>
    <n v="0"/>
    <n v="1435.2881239999999"/>
    <n v="1435.29"/>
    <n v="1300"/>
    <n v="135.29"/>
    <n v="0"/>
    <n v="0"/>
    <n v="0"/>
    <x v="72"/>
    <n v="46.33"/>
    <m/>
    <d v="2016-05-01T00:00:00"/>
  </r>
  <r>
    <n v="600850"/>
    <n v="771104"/>
    <n v="11200"/>
    <n v="11200"/>
    <n v="9948.9523919999992"/>
    <x v="1"/>
    <n v="6.9099999999999995E-2"/>
    <n v="221.3"/>
    <x v="2"/>
    <x v="6"/>
    <s v="Rain Bird"/>
    <s v="4 years"/>
    <x v="0"/>
    <n v="130000"/>
    <x v="0"/>
    <x v="47"/>
    <x v="0"/>
    <s v="n"/>
    <s v="  Borrower added on 10/22/10 &gt; Cards were used for adoption fees.  Our income was cut in half due to job loss, after waiting two years to adopt, we did not want to forgo the adoption.&lt;br/&gt; Borrower added on 10/23/10 &gt; I have worked for the same company for three years, and have been promoted twice.  I read an article about Lending Club and decided to move the money off credit cards into lending club.  I will pay off the loan before the five year term.&lt;br/&gt;"/>
    <s v="credit_card"/>
    <s v="Credit Card refinancing"/>
    <s v="920xx"/>
    <x v="0"/>
    <n v="7.33"/>
    <n v="600850"/>
    <n v="1"/>
    <d v="1993-01-01T00:00:00"/>
    <n v="0"/>
    <n v="17"/>
    <s v="NA"/>
    <n v="16"/>
    <n v="0"/>
    <n v="21556"/>
    <n v="0.159"/>
    <n v="63"/>
    <s v="f"/>
    <n v="0"/>
    <n v="0"/>
    <n v="11966.47494"/>
    <n v="10629.46"/>
    <n v="11200"/>
    <n v="766.47"/>
    <n v="0"/>
    <n v="0"/>
    <n v="0"/>
    <x v="45"/>
    <n v="9313.61"/>
    <m/>
    <d v="2011-12-01T00:00:00"/>
  </r>
  <r>
    <n v="600872"/>
    <n v="771129"/>
    <n v="10000"/>
    <n v="10000"/>
    <n v="9925"/>
    <x v="0"/>
    <n v="0.1036"/>
    <n v="324.37"/>
    <x v="0"/>
    <x v="1"/>
    <s v="United States Army"/>
    <s v="7 years"/>
    <x v="2"/>
    <n v="56331"/>
    <x v="2"/>
    <x v="47"/>
    <x v="0"/>
    <s v="n"/>
    <s v="  Borrower added on 10/19/10 &gt; This is my second Lending Club loan.  I am also an investor and have lent well over $20K.  This loan will be used to payoff my existing Lending Club loan($3200, 12.53%), payoff my motorcycle loan($2400, 11.99%), payoff my sears credit card($2830, 25.24%), put on new tires on my Chevy Tahoe($1000).  I have been with Lending Club since January of 2009.  It's a great program and will continue to be an active lender and borrower.  I am also a Staff Sergeant(SSG) in the U.S. Army and have been in for over 7 years.  My ETS isn't until 2016 but I plan on retiring regardless.  Any questions feel free to ask but thanks for looking and pledging your funds.&lt;br/&gt;"/>
    <s v="debt_consolidation"/>
    <s v="Second LC Loan and Debt Consolidation"/>
    <s v="624xx"/>
    <x v="16"/>
    <n v="21.98"/>
    <n v="600872"/>
    <n v="0"/>
    <d v="2003-02-01T00:00:00"/>
    <n v="0"/>
    <n v="38"/>
    <s v="NA"/>
    <n v="12"/>
    <n v="0"/>
    <n v="3512"/>
    <n v="5.3999999999999999E-2"/>
    <n v="28"/>
    <s v="f"/>
    <n v="0"/>
    <n v="0"/>
    <n v="10686.848050000001"/>
    <n v="10606.7"/>
    <n v="10000"/>
    <n v="686.85"/>
    <n v="0"/>
    <n v="0"/>
    <n v="0"/>
    <x v="17"/>
    <n v="6345.58"/>
    <m/>
    <d v="2011-08-01T00:00:00"/>
  </r>
  <r>
    <n v="600910"/>
    <n v="771170"/>
    <n v="22000"/>
    <n v="22000"/>
    <n v="18492.193520000001"/>
    <x v="0"/>
    <n v="6.54E-2"/>
    <n v="674.68"/>
    <x v="2"/>
    <x v="11"/>
    <s v="Ricardo, Inc."/>
    <s v="10+ years"/>
    <x v="1"/>
    <n v="85000"/>
    <x v="0"/>
    <x v="47"/>
    <x v="0"/>
    <s v="n"/>
    <s v="  Borrower added on 10/24/10 &gt; After being a much better than average customer of Citibank for about 25 years, at the beginning of this year they, without any justification, raised my interest rate to 19%.  The purpose of this loan is to enable me to pay off this balance at a reasonable rate of interest.&lt;br/&gt;"/>
    <s v="credit_card"/>
    <s v="Citibank balance"/>
    <s v="606xx"/>
    <x v="16"/>
    <n v="11.72"/>
    <n v="600910"/>
    <n v="0"/>
    <d v="1985-12-01T00:00:00"/>
    <n v="0"/>
    <s v="NA"/>
    <s v="NA"/>
    <n v="13"/>
    <n v="0"/>
    <n v="28634"/>
    <n v="0.30199999999999999"/>
    <n v="28"/>
    <s v="f"/>
    <n v="0"/>
    <n v="0"/>
    <n v="24288.68535"/>
    <n v="20103.45"/>
    <n v="22000"/>
    <n v="2288.69"/>
    <n v="0"/>
    <n v="0"/>
    <n v="0"/>
    <x v="72"/>
    <n v="690.2"/>
    <m/>
    <d v="2016-04-01T00:00:00"/>
  </r>
  <r>
    <n v="600927"/>
    <n v="771190"/>
    <n v="15000"/>
    <n v="15000"/>
    <n v="14815.79564"/>
    <x v="1"/>
    <n v="0.1817"/>
    <n v="382.29"/>
    <x v="5"/>
    <x v="23"/>
    <s v="Baker Furniture/Kohler Interiors"/>
    <s v="2 years"/>
    <x v="0"/>
    <n v="100000"/>
    <x v="2"/>
    <x v="47"/>
    <x v="0"/>
    <s v="n"/>
    <s v="  Borrower added on 10/19/10 &gt; Debt Consolidation&lt;br/&gt;"/>
    <s v="debt_consolidation"/>
    <s v="Debt Consolidation"/>
    <s v="331xx"/>
    <x v="19"/>
    <n v="15.7"/>
    <n v="600927"/>
    <n v="0"/>
    <d v="1989-10-01T00:00:00"/>
    <n v="2"/>
    <s v="NA"/>
    <s v="NA"/>
    <n v="13"/>
    <n v="0"/>
    <n v="31379"/>
    <n v="0.82499999999999996"/>
    <n v="22"/>
    <s v="f"/>
    <n v="0"/>
    <n v="0"/>
    <n v="22448.243020000002"/>
    <n v="22034.19"/>
    <n v="15000.02"/>
    <n v="7448.23"/>
    <n v="0"/>
    <n v="0"/>
    <n v="0"/>
    <x v="84"/>
    <n v="4889.28"/>
    <m/>
    <d v="2016-05-01T00:00:00"/>
  </r>
  <r>
    <n v="600969"/>
    <n v="771236"/>
    <n v="6300"/>
    <n v="6300"/>
    <n v="6269.2163200000005"/>
    <x v="1"/>
    <n v="6.54E-2"/>
    <n v="123.39"/>
    <x v="2"/>
    <x v="11"/>
    <s v="SYSCO VENTURA"/>
    <s v="3 years"/>
    <x v="0"/>
    <n v="30096"/>
    <x v="0"/>
    <x v="47"/>
    <x v="1"/>
    <s v="n"/>
    <s v="  Borrower added on 10/20/10 &gt; I am in need of Dental Services in which my current dental plan through my Employer does not cover Orthodontics.  This money is going directly to Dental Services as stated and appropriate Receipts can be presented to support my case and request for funds.  There is no plan to use the funds for anything other than Dental Services that are needed.  I have been working with my current employer for 3 years now and doing very well as an Employee.  Also as a quicker way to pay back the funds that is received, I am currently looking for a Part Time Job to expedite this process.  I would really appreciate the help in allowing my dental services to take place as well as paying you back in return for your trust in me.  Thank you.&lt;br/&gt; Borrower added on 10/25/10 &gt; I would like to say I really do appreciate all of the investors that is contributing to this loan request.  I am very greatful for your assistance.&lt;br/&gt;"/>
    <s v="other"/>
    <s v="Ida Personal Load"/>
    <s v="930xx"/>
    <x v="0"/>
    <n v="7.81"/>
    <n v="600969"/>
    <n v="0"/>
    <d v="2000-06-01T00:00:00"/>
    <n v="3"/>
    <n v="82"/>
    <s v="NA"/>
    <n v="10"/>
    <n v="0"/>
    <n v="0"/>
    <n v="0"/>
    <n v="23"/>
    <s v="f"/>
    <n v="0"/>
    <n v="0"/>
    <n v="4024.56"/>
    <n v="4001.04"/>
    <n v="3002.54"/>
    <n v="834.05"/>
    <n v="0"/>
    <n v="187.97"/>
    <n v="1.8797000020000001"/>
    <x v="74"/>
    <n v="50.38"/>
    <m/>
    <d v="2013-11-01T00:00:00"/>
  </r>
  <r>
    <n v="600978"/>
    <n v="771245"/>
    <n v="7000"/>
    <n v="7000"/>
    <n v="7000"/>
    <x v="0"/>
    <n v="0.1409"/>
    <n v="239.55"/>
    <x v="3"/>
    <x v="21"/>
    <s v="Bank of America"/>
    <s v="2 years"/>
    <x v="2"/>
    <n v="55000"/>
    <x v="0"/>
    <x v="47"/>
    <x v="0"/>
    <s v="n"/>
    <s v=""/>
    <s v="debt_consolidation"/>
    <s v="Credit Card Payoff"/>
    <s v="231xx"/>
    <x v="21"/>
    <n v="16.489999999999998"/>
    <n v="600978"/>
    <n v="0"/>
    <d v="1997-09-01T00:00:00"/>
    <n v="2"/>
    <n v="41"/>
    <s v="NA"/>
    <n v="10"/>
    <n v="0"/>
    <n v="37475"/>
    <n v="0.89700000000000002"/>
    <n v="25"/>
    <s v="f"/>
    <n v="0"/>
    <n v="0"/>
    <n v="8624.9235499999995"/>
    <n v="8624.92"/>
    <n v="7000"/>
    <n v="1624.92"/>
    <n v="0"/>
    <n v="0"/>
    <n v="0"/>
    <x v="72"/>
    <n v="259.94"/>
    <m/>
    <d v="2014-11-01T00:00:00"/>
  </r>
  <r>
    <n v="600979"/>
    <n v="771246"/>
    <n v="10000"/>
    <n v="10000"/>
    <n v="9975"/>
    <x v="1"/>
    <n v="0.12230000000000001"/>
    <n v="223.61"/>
    <x v="1"/>
    <x v="13"/>
    <s v="Yale New Haven Hospital"/>
    <s v="2 years"/>
    <x v="0"/>
    <n v="31000"/>
    <x v="0"/>
    <x v="47"/>
    <x v="1"/>
    <s v="n"/>
    <s v="  Borrower added on 10/19/10 &gt; This loan will help me reduce my finances regarding my credit card with an increasingly high APR. If I get this loan it will help me save money for its the only bill I will pay in every month, This will also be a big help for me to get my wife and my 2 year old daughter to join me here in the USA. Recently I received an approval for my petition to bring my wife and my daughter here, paying for the processing of their papers and also for their plane ticket. Hopefully we can be together early next year. Thank you very much. God bless us all.&lt;br/&gt;"/>
    <s v="credit_card"/>
    <s v="Loan jeff"/>
    <s v="065xx"/>
    <x v="3"/>
    <n v="24.07"/>
    <n v="600979"/>
    <n v="0"/>
    <d v="2005-05-01T00:00:00"/>
    <n v="2"/>
    <s v="NA"/>
    <s v="NA"/>
    <n v="6"/>
    <n v="0"/>
    <n v="5918"/>
    <n v="0.67200000000000004"/>
    <n v="8"/>
    <s v="f"/>
    <n v="0"/>
    <n v="0"/>
    <n v="12220.98"/>
    <n v="12190.61"/>
    <n v="8519.9699999999993"/>
    <n v="3368.59"/>
    <n v="15"/>
    <n v="317.42"/>
    <n v="57.135599999999997"/>
    <x v="78"/>
    <n v="342.92"/>
    <m/>
    <d v="2016-03-01T00:00:00"/>
  </r>
  <r>
    <n v="600988"/>
    <n v="771255"/>
    <n v="20000"/>
    <n v="20000"/>
    <n v="19704.304810000001"/>
    <x v="1"/>
    <n v="9.9900000000000003E-2"/>
    <n v="424.85"/>
    <x v="0"/>
    <x v="0"/>
    <s v="Smartronix"/>
    <s v="&lt; 1 year"/>
    <x v="2"/>
    <n v="90000"/>
    <x v="0"/>
    <x v="47"/>
    <x v="0"/>
    <s v="n"/>
    <s v="  Borrower added on 10/27/10 &gt; Need to consolidate my revolving credit. I'm sick of credit cards.&lt;br/&gt;"/>
    <s v="debt_consolidation"/>
    <s v="Shawn's Consolidation"/>
    <s v="366xx"/>
    <x v="29"/>
    <n v="17.25"/>
    <n v="600988"/>
    <n v="0"/>
    <d v="2003-12-01T00:00:00"/>
    <n v="1"/>
    <s v="NA"/>
    <s v="NA"/>
    <n v="12"/>
    <n v="0"/>
    <n v="46275"/>
    <n v="0.48199999999999998"/>
    <n v="32"/>
    <s v="f"/>
    <n v="0"/>
    <n v="0"/>
    <n v="25445.14"/>
    <n v="25004.57"/>
    <n v="20000"/>
    <n v="5445.14"/>
    <n v="0"/>
    <n v="0"/>
    <n v="0"/>
    <x v="80"/>
    <n v="385.68"/>
    <m/>
    <d v="2016-01-01T00:00:00"/>
  </r>
  <r>
    <n v="601003"/>
    <n v="771271"/>
    <n v="5600"/>
    <n v="5600"/>
    <n v="5600"/>
    <x v="0"/>
    <n v="0.13719999999999999"/>
    <n v="190.64"/>
    <x v="1"/>
    <x v="5"/>
    <s v="Armstrong Capital"/>
    <s v="4 years"/>
    <x v="2"/>
    <n v="93000"/>
    <x v="0"/>
    <x v="47"/>
    <x v="0"/>
    <s v="n"/>
    <s v=""/>
    <s v="credit_card"/>
    <s v="Lending Club Refinance"/>
    <s v="076xx"/>
    <x v="12"/>
    <n v="23.4"/>
    <n v="601003"/>
    <n v="0"/>
    <d v="2001-04-01T00:00:00"/>
    <n v="1"/>
    <n v="38"/>
    <s v="NA"/>
    <n v="18"/>
    <n v="0"/>
    <n v="25244"/>
    <n v="0.57599999999999996"/>
    <n v="28"/>
    <s v="f"/>
    <n v="0"/>
    <n v="0"/>
    <n v="6863.7338209999998"/>
    <n v="6863.73"/>
    <n v="5600"/>
    <n v="1263.73"/>
    <n v="0"/>
    <n v="0"/>
    <n v="0"/>
    <x v="72"/>
    <n v="198"/>
    <m/>
    <d v="2015-02-01T00:00:00"/>
  </r>
  <r>
    <n v="601033"/>
    <n v="771301"/>
    <n v="20000"/>
    <n v="20000"/>
    <n v="19679.304810000001"/>
    <x v="1"/>
    <n v="9.9900000000000003E-2"/>
    <n v="424.85"/>
    <x v="0"/>
    <x v="0"/>
    <s v="CDR Associates, LLC"/>
    <s v="3 years"/>
    <x v="0"/>
    <n v="40000"/>
    <x v="0"/>
    <x v="47"/>
    <x v="0"/>
    <s v="n"/>
    <s v="  Borrower added on 10/19/10 &gt; I am 26 years old and have held a stable job for going on 3 years now.  I am a team leader in charge of a group of analysts handling a group of 12 clients.&lt;br/&gt;&lt;br/&gt;This is a debt consolidation loan that I will use to pay off three credit cards balances and consolidate the three payments into one.  I want to pay these credit cards off because I am carrying a high balance percentage on each card.  I have never made a late payment on any bill/debt I owe and currently live well within my means.  &lt;br/&gt;&lt;br/&gt;The three balances were a result of a mix of youthful spending and unexpected car repairs.  I no longer use any of the three cards and currently pay above the minimum on each, but I'm applying for the loan so I only have one payment to make and to possibly get a better rate in the process.&lt;br/&gt; Borrower added on 10/21/10 &gt; The loan will also be utilized to pay down the balance on my car loan in addition to satisfying each credit card balance.  My car loan is due to be fully paid in October 2012, but with the full amount of this loan I will be able to pay down the balance to where I can pay off my car within a year.&lt;br/&gt;"/>
    <s v="debt_consolidation"/>
    <s v="Debt Consolidation"/>
    <s v="212xx"/>
    <x v="4"/>
    <n v="18.45"/>
    <n v="601033"/>
    <n v="0"/>
    <d v="1986-07-01T00:00:00"/>
    <n v="0"/>
    <s v="NA"/>
    <s v="NA"/>
    <n v="5"/>
    <n v="0"/>
    <n v="17656"/>
    <n v="0.64200000000000002"/>
    <n v="7"/>
    <s v="f"/>
    <n v="0"/>
    <n v="0"/>
    <n v="25379.31"/>
    <n v="24907.26"/>
    <n v="20000"/>
    <n v="5379.31"/>
    <n v="0"/>
    <n v="0"/>
    <n v="0"/>
    <x v="90"/>
    <n v="3720.6"/>
    <m/>
    <d v="2016-05-01T00:00:00"/>
  </r>
  <r>
    <n v="601037"/>
    <n v="771305"/>
    <n v="8000"/>
    <n v="8000"/>
    <n v="7925"/>
    <x v="1"/>
    <n v="8.8800000000000004E-2"/>
    <n v="165.61"/>
    <x v="0"/>
    <x v="8"/>
    <s v="Bright Horizons Family Solutions"/>
    <s v="10+ years"/>
    <x v="0"/>
    <n v="40000"/>
    <x v="1"/>
    <x v="47"/>
    <x v="1"/>
    <s v="n"/>
    <s v=""/>
    <s v="debt_consolidation"/>
    <s v="love and light loan"/>
    <s v="900xx"/>
    <x v="0"/>
    <n v="13.1"/>
    <n v="601037"/>
    <n v="0"/>
    <d v="1993-12-01T00:00:00"/>
    <n v="0"/>
    <s v="NA"/>
    <s v="NA"/>
    <n v="6"/>
    <n v="0"/>
    <n v="3786"/>
    <n v="0.59199999999999997"/>
    <n v="9"/>
    <s v="f"/>
    <n v="0"/>
    <n v="0"/>
    <n v="5297.96"/>
    <n v="5248.34"/>
    <n v="3805.61"/>
    <n v="1492.35"/>
    <n v="0"/>
    <n v="0"/>
    <n v="0"/>
    <x v="59"/>
    <n v="38.08"/>
    <m/>
    <d v="2016-04-01T00:00:00"/>
  </r>
  <r>
    <n v="601044"/>
    <n v="771312"/>
    <n v="8000"/>
    <n v="8000"/>
    <n v="7625"/>
    <x v="1"/>
    <n v="0.16689999999999999"/>
    <n v="197.49"/>
    <x v="4"/>
    <x v="28"/>
    <s v="greg bailey enterprises"/>
    <s v="6 years"/>
    <x v="0"/>
    <n v="28800"/>
    <x v="1"/>
    <x v="47"/>
    <x v="0"/>
    <s v="n"/>
    <s v="  Borrower added on 10/19/10 &gt; new triumph motorcycle&lt;br/&gt; Borrower added on 10/22/10 &gt; If the delay won't forca a change of vehicle&lt;br/&gt; Borrower added on 10/22/10 &gt; thank you for your support&lt;br/&gt; Borrower added on 10/25/10 &gt; in three days i will need to find a different vehicle, this one will have ended&lt;br/&gt;"/>
    <s v="car"/>
    <s v="auto"/>
    <s v="975xx"/>
    <x v="35"/>
    <n v="7.33"/>
    <n v="601044"/>
    <n v="0"/>
    <d v="2007-02-01T00:00:00"/>
    <n v="1"/>
    <s v="NA"/>
    <s v="NA"/>
    <n v="4"/>
    <n v="0"/>
    <n v="5277"/>
    <n v="0.81200000000000006"/>
    <n v="5"/>
    <s v="f"/>
    <n v="0"/>
    <n v="0"/>
    <n v="11849.35909"/>
    <n v="11293.92"/>
    <n v="8000"/>
    <n v="3849.36"/>
    <n v="0"/>
    <n v="0"/>
    <n v="0"/>
    <x v="97"/>
    <n v="197.44"/>
    <m/>
    <d v="2015-10-01T00:00:00"/>
  </r>
  <r>
    <n v="601059"/>
    <n v="771329"/>
    <n v="17000"/>
    <n v="17000"/>
    <n v="16923.110530000002"/>
    <x v="0"/>
    <n v="6.9099999999999995E-2"/>
    <n v="524.22"/>
    <x v="2"/>
    <x v="6"/>
    <s v="Metroplex Hospital"/>
    <s v="5 years"/>
    <x v="2"/>
    <n v="48000"/>
    <x v="2"/>
    <x v="47"/>
    <x v="0"/>
    <s v="n"/>
    <s v=""/>
    <s v="debt_consolidation"/>
    <s v="Rusty's debt consolidation"/>
    <s v="765xx"/>
    <x v="2"/>
    <n v="13.25"/>
    <n v="601059"/>
    <n v="0"/>
    <d v="1998-07-01T00:00:00"/>
    <n v="2"/>
    <n v="79"/>
    <s v="NA"/>
    <n v="9"/>
    <n v="0"/>
    <n v="10701"/>
    <n v="0.54900000000000004"/>
    <n v="28"/>
    <s v="f"/>
    <n v="0"/>
    <n v="0"/>
    <n v="18521.221300000001"/>
    <n v="18437.2"/>
    <n v="17000"/>
    <n v="1521.22"/>
    <n v="0"/>
    <n v="0"/>
    <n v="0"/>
    <x v="61"/>
    <n v="8041.47"/>
    <m/>
    <d v="2016-05-01T00:00:00"/>
  </r>
  <r>
    <n v="601063"/>
    <n v="771334"/>
    <n v="2000"/>
    <n v="2000"/>
    <n v="2000"/>
    <x v="0"/>
    <n v="0.13719999999999999"/>
    <n v="68.09"/>
    <x v="1"/>
    <x v="5"/>
    <s v="The Catholic University of America"/>
    <s v="2 years"/>
    <x v="0"/>
    <n v="70000"/>
    <x v="2"/>
    <x v="47"/>
    <x v="0"/>
    <s v="n"/>
    <s v="  Borrower added on 10/19/10 &gt; To fund a medical Vacation.&lt;br/&gt;"/>
    <s v="vacation"/>
    <s v="Medical Vacation"/>
    <s v="209xx"/>
    <x v="4"/>
    <n v="14.04"/>
    <n v="601063"/>
    <n v="0"/>
    <d v="2003-01-01T00:00:00"/>
    <n v="0"/>
    <s v="NA"/>
    <s v="NA"/>
    <n v="13"/>
    <n v="0"/>
    <n v="21102"/>
    <n v="0.94199999999999995"/>
    <n v="25"/>
    <s v="f"/>
    <n v="0"/>
    <n v="0"/>
    <n v="2450.998783"/>
    <n v="2451"/>
    <n v="2000"/>
    <n v="451"/>
    <n v="0"/>
    <n v="0"/>
    <n v="0"/>
    <x v="72"/>
    <n v="70.73"/>
    <m/>
    <d v="2016-05-01T00:00:00"/>
  </r>
  <r>
    <n v="601079"/>
    <n v="771350"/>
    <n v="20000"/>
    <n v="20000"/>
    <n v="19830.436020000001"/>
    <x v="0"/>
    <n v="0.13719999999999999"/>
    <n v="680.84"/>
    <x v="1"/>
    <x v="5"/>
    <s v="NYPD"/>
    <s v="10+ years"/>
    <x v="0"/>
    <n v="110000"/>
    <x v="2"/>
    <x v="47"/>
    <x v="0"/>
    <s v="n"/>
    <s v=""/>
    <s v="credit_card"/>
    <s v="New credit life"/>
    <s v="104xx"/>
    <x v="1"/>
    <n v="6.75"/>
    <n v="601079"/>
    <n v="0"/>
    <d v="1995-03-01T00:00:00"/>
    <n v="2"/>
    <s v="NA"/>
    <n v="106"/>
    <n v="12"/>
    <n v="1"/>
    <n v="3163"/>
    <n v="0.57499999999999996"/>
    <n v="17"/>
    <s v="f"/>
    <n v="0"/>
    <n v="0"/>
    <n v="24512.235229999998"/>
    <n v="24268.84"/>
    <n v="20000"/>
    <n v="4512.24"/>
    <n v="0"/>
    <n v="0"/>
    <n v="0"/>
    <x v="72"/>
    <n v="694.25"/>
    <m/>
    <d v="2013-11-01T00:00:00"/>
  </r>
  <r>
    <n v="601083"/>
    <n v="771354"/>
    <n v="9050"/>
    <n v="9050"/>
    <n v="9046.1304369999998"/>
    <x v="0"/>
    <n v="5.4199999999999998E-2"/>
    <n v="272.95"/>
    <x v="2"/>
    <x v="24"/>
    <s v="Jones Walker"/>
    <s v="3 years"/>
    <x v="2"/>
    <n v="108000"/>
    <x v="1"/>
    <x v="47"/>
    <x v="0"/>
    <s v="n"/>
    <s v="  Borrower added on 10/19/10 &gt; I am refinancing a current Lending Club loan for a lower interest rate. I have never missed a payment on the current loan. I appreciate your consideration and feel free to ask any questions.&lt;br/&gt;"/>
    <s v="debt_consolidation"/>
    <s v="Refinacing Lending Club Loan"/>
    <s v="701xx"/>
    <x v="27"/>
    <n v="24.73"/>
    <n v="601083"/>
    <n v="0"/>
    <d v="1999-06-01T00:00:00"/>
    <n v="1"/>
    <s v="NA"/>
    <s v="NA"/>
    <n v="12"/>
    <n v="0"/>
    <n v="5315"/>
    <n v="0.377"/>
    <n v="42"/>
    <s v="f"/>
    <n v="0"/>
    <n v="0"/>
    <n v="9379.8359259999997"/>
    <n v="9375.34"/>
    <n v="9050"/>
    <n v="329.84"/>
    <n v="0"/>
    <n v="0"/>
    <n v="0"/>
    <x v="17"/>
    <n v="7203.61"/>
    <m/>
    <d v="2014-07-01T00:00:00"/>
  </r>
  <r>
    <n v="601084"/>
    <n v="771356"/>
    <n v="11400"/>
    <n v="11400"/>
    <n v="11369.88819"/>
    <x v="0"/>
    <n v="6.9099999999999995E-2"/>
    <n v="351.53"/>
    <x v="2"/>
    <x v="6"/>
    <s v=""/>
    <s v="1 year"/>
    <x v="0"/>
    <n v="35000"/>
    <x v="0"/>
    <x v="47"/>
    <x v="1"/>
    <s v="n"/>
    <s v=""/>
    <s v="debt_consolidation"/>
    <s v="Consolidating Debt"/>
    <s v="554xx"/>
    <x v="36"/>
    <n v="9.8699999999999992"/>
    <n v="601084"/>
    <n v="0"/>
    <d v="1996-04-01T00:00:00"/>
    <n v="0"/>
    <s v="NA"/>
    <n v="93"/>
    <n v="6"/>
    <n v="1"/>
    <n v="4538"/>
    <n v="0.504"/>
    <n v="17"/>
    <s v="f"/>
    <n v="0"/>
    <n v="0"/>
    <n v="4364.2700000000004"/>
    <n v="4348.5600000000004"/>
    <n v="2633.01"/>
    <n v="830.33"/>
    <n v="0"/>
    <n v="900.93"/>
    <n v="239.49379999999999"/>
    <x v="10"/>
    <n v="64.69"/>
    <m/>
    <d v="2012-03-01T00:00:00"/>
  </r>
  <r>
    <n v="601103"/>
    <n v="771377"/>
    <n v="12000"/>
    <n v="12000"/>
    <n v="11758.355149999999"/>
    <x v="1"/>
    <n v="6.1699999999999998E-2"/>
    <n v="232.95"/>
    <x v="2"/>
    <x v="12"/>
    <s v="Wachovia / Wells Fargo"/>
    <s v="5 years"/>
    <x v="2"/>
    <n v="74560"/>
    <x v="1"/>
    <x v="47"/>
    <x v="0"/>
    <s v="n"/>
    <s v="  Borrower added on 10/19/10 &gt; This loan is to pay off my higher balance credit cards and to help my daughter pay off some medical bills before she was able to obtain health insurance. I have an excellent credit history and a very stable job with a large bank.&lt;br/&gt;"/>
    <s v="debt_consolidation"/>
    <s v="EZ's Debt Relief Loan"/>
    <s v="231xx"/>
    <x v="21"/>
    <n v="18.36"/>
    <n v="601103"/>
    <n v="0"/>
    <d v="1990-12-01T00:00:00"/>
    <n v="0"/>
    <s v="NA"/>
    <s v="NA"/>
    <n v="20"/>
    <n v="0"/>
    <n v="7775"/>
    <n v="0.23599999999999999"/>
    <n v="39"/>
    <s v="f"/>
    <n v="0"/>
    <n v="0"/>
    <n v="13976.535830000001"/>
    <n v="13657.8"/>
    <n v="12000"/>
    <n v="1976.54"/>
    <n v="0"/>
    <n v="0"/>
    <n v="0"/>
    <x v="97"/>
    <n v="232.48"/>
    <m/>
    <d v="2016-05-01T00:00:00"/>
  </r>
  <r>
    <n v="601119"/>
    <n v="771393"/>
    <n v="20000"/>
    <n v="20000"/>
    <n v="19779.304810000001"/>
    <x v="1"/>
    <n v="9.9900000000000003E-2"/>
    <n v="424.85"/>
    <x v="0"/>
    <x v="0"/>
    <s v="CS STARS LLC"/>
    <s v="3 years"/>
    <x v="2"/>
    <n v="180000"/>
    <x v="0"/>
    <x v="47"/>
    <x v="0"/>
    <s v="n"/>
    <s v="  Borrower added on 10/20/10 &gt; No additional debt - using this loan and favorable terms to pay off debt with less favorable terms.  High income executive with history of always paying on time.&lt;br/&gt; Borrower added on 10/28/10 &gt; In over 20 years of having credit established, I have never made a late payment.  My career and income have continuously been on the rise.  I will complete my MBA in March, and I expect the positive career and income progression to continue.  I have been with my current employer for close to four years.  This loan is being used to pay off other debt with higher rates, so my total debt is not changing.  Thank you for your investment.&lt;br/&gt;"/>
    <s v="credit_card"/>
    <s v="Debt Consolidation"/>
    <s v="605xx"/>
    <x v="16"/>
    <n v="19.64"/>
    <n v="601119"/>
    <n v="0"/>
    <d v="1990-08-01T00:00:00"/>
    <n v="1"/>
    <s v="NA"/>
    <s v="NA"/>
    <n v="12"/>
    <n v="0"/>
    <n v="74060"/>
    <n v="0.755"/>
    <n v="29"/>
    <s v="f"/>
    <n v="0"/>
    <n v="0"/>
    <n v="24340.573120000001"/>
    <n v="23995.42"/>
    <n v="20000"/>
    <n v="4340.57"/>
    <n v="0"/>
    <n v="0"/>
    <n v="0"/>
    <x v="69"/>
    <n v="10326.64"/>
    <m/>
    <d v="2013-09-01T00:00:00"/>
  </r>
  <r>
    <n v="601124"/>
    <n v="771399"/>
    <n v="5000"/>
    <n v="5000"/>
    <n v="5000"/>
    <x v="0"/>
    <n v="0.1298"/>
    <n v="168.43"/>
    <x v="1"/>
    <x v="3"/>
    <s v="Line 6"/>
    <s v="&lt; 1 year"/>
    <x v="0"/>
    <n v="42500"/>
    <x v="2"/>
    <x v="47"/>
    <x v="0"/>
    <s v="n"/>
    <s v=""/>
    <s v="debt_consolidation"/>
    <s v="Brandon's Loan"/>
    <s v="930xx"/>
    <x v="0"/>
    <n v="1.55"/>
    <n v="601124"/>
    <n v="0"/>
    <d v="2006-03-01T00:00:00"/>
    <n v="0"/>
    <s v="NA"/>
    <s v="NA"/>
    <n v="4"/>
    <n v="0"/>
    <n v="1793"/>
    <n v="0.71699999999999997"/>
    <n v="5"/>
    <s v="f"/>
    <n v="0"/>
    <n v="0"/>
    <n v="6063.9090809999998"/>
    <n v="6063.91"/>
    <n v="5000"/>
    <n v="1063.9100000000001"/>
    <n v="0"/>
    <n v="0"/>
    <n v="0"/>
    <x v="72"/>
    <n v="179.25"/>
    <m/>
    <d v="2013-11-01T00:00:00"/>
  </r>
  <r>
    <n v="601131"/>
    <n v="771407"/>
    <n v="20000"/>
    <n v="13150"/>
    <n v="13150"/>
    <x v="1"/>
    <n v="9.6199999999999994E-2"/>
    <n v="276.95"/>
    <x v="0"/>
    <x v="4"/>
    <s v="Total Immersion Software"/>
    <s v="&lt; 1 year"/>
    <x v="2"/>
    <n v="100000"/>
    <x v="0"/>
    <x v="38"/>
    <x v="0"/>
    <s v="n"/>
    <s v="  Borrower added on 10/26/10 &gt; Refi of a credit card with 19.99 APR and a second one with 14.99 APR&lt;br/&gt;"/>
    <s v="credit_card"/>
    <s v="Refi 6020"/>
    <s v="787xx"/>
    <x v="2"/>
    <n v="17.75"/>
    <n v="601131"/>
    <n v="0"/>
    <d v="1990-01-01T00:00:00"/>
    <n v="1"/>
    <s v="NA"/>
    <s v="NA"/>
    <n v="8"/>
    <n v="0"/>
    <n v="37289"/>
    <n v="0.48899999999999999"/>
    <n v="22"/>
    <s v="f"/>
    <n v="0"/>
    <n v="0"/>
    <n v="16596.040010000001"/>
    <n v="16596.04"/>
    <n v="13150"/>
    <n v="3446.04"/>
    <n v="0"/>
    <n v="0"/>
    <n v="0"/>
    <x v="71"/>
    <n v="1392.86"/>
    <m/>
    <d v="2015-07-01T00:00:00"/>
  </r>
  <r>
    <n v="601149"/>
    <n v="771426"/>
    <n v="12000"/>
    <n v="12000"/>
    <n v="11812.96"/>
    <x v="0"/>
    <n v="0.13719999999999999"/>
    <n v="408.51"/>
    <x v="1"/>
    <x v="5"/>
    <s v="McDonalds dba DSK,INC"/>
    <s v="10+ years"/>
    <x v="2"/>
    <n v="56650"/>
    <x v="1"/>
    <x v="47"/>
    <x v="0"/>
    <s v="n"/>
    <s v=""/>
    <s v="credit_card"/>
    <s v="Credit Card Consolidation"/>
    <s v="973xx"/>
    <x v="35"/>
    <n v="18.489999999999998"/>
    <n v="601149"/>
    <n v="0"/>
    <d v="1998-03-01T00:00:00"/>
    <n v="0"/>
    <s v="NA"/>
    <n v="88"/>
    <n v="6"/>
    <n v="1"/>
    <n v="6017"/>
    <n v="0.95499999999999996"/>
    <n v="19"/>
    <s v="f"/>
    <n v="0"/>
    <n v="0"/>
    <n v="13333.06727"/>
    <n v="13090.9"/>
    <n v="12000"/>
    <n v="1333.07"/>
    <n v="0"/>
    <n v="0"/>
    <n v="0"/>
    <x v="0"/>
    <n v="9251.56"/>
    <m/>
    <d v="2014-10-01T00:00:00"/>
  </r>
  <r>
    <n v="601153"/>
    <n v="771430"/>
    <n v="8950"/>
    <n v="8950"/>
    <n v="8948.0946039999999"/>
    <x v="0"/>
    <n v="6.1699999999999998E-2"/>
    <n v="272.97000000000003"/>
    <x v="2"/>
    <x v="12"/>
    <s v="Texas Health Plano"/>
    <s v="&lt; 1 year"/>
    <x v="0"/>
    <n v="34600"/>
    <x v="1"/>
    <x v="47"/>
    <x v="0"/>
    <s v="n"/>
    <s v="  Borrower added on 10/19/10 &gt; I am just trying to get my high interest Credit cards paid off.&lt;br/&gt; Borrower added on 10/20/10 &gt; I currently have my debt on 3 different credits cards. I am looking to get in down to one payment I currently pay around $300 a month in payments I always pay more than my minimum. The main reason in applying for the loan is to get the interest down my lowest on one credit card is 7% the other 2 are around 15% and 16% I believe.&lt;br/&gt; Borrower added on 10/21/10 &gt; I am in the process of becoming debt free. I have cut up all my cards and no longer purchase anything on my credit cards.&lt;br/&gt;"/>
    <s v="debt_consolidation"/>
    <s v="Debt Consolidation"/>
    <s v="750xx"/>
    <x v="2"/>
    <n v="13.8"/>
    <n v="601153"/>
    <n v="0"/>
    <d v="2004-04-01T00:00:00"/>
    <n v="0"/>
    <s v="NA"/>
    <s v="NA"/>
    <n v="11"/>
    <n v="0"/>
    <n v="8963"/>
    <n v="0.496"/>
    <n v="22"/>
    <s v="f"/>
    <n v="0"/>
    <n v="0"/>
    <n v="9569.4502319999992"/>
    <n v="9567.17"/>
    <n v="8950"/>
    <n v="619.45000000000005"/>
    <n v="0"/>
    <n v="0"/>
    <n v="0"/>
    <x v="48"/>
    <n v="5211.07"/>
    <m/>
    <d v="2012-03-01T00:00:00"/>
  </r>
  <r>
    <n v="601154"/>
    <n v="771431"/>
    <n v="21600"/>
    <n v="21600"/>
    <n v="21374.054660000002"/>
    <x v="1"/>
    <n v="8.8800000000000004E-2"/>
    <n v="447.13"/>
    <x v="0"/>
    <x v="8"/>
    <s v="Hotel Max"/>
    <s v="3 years"/>
    <x v="2"/>
    <n v="85000"/>
    <x v="0"/>
    <x v="47"/>
    <x v="0"/>
    <s v="n"/>
    <s v="  Borrower added on 10/19/10 &gt; Hello Lending Club Investors!&lt;br/&gt;&lt;br/&gt;The purpose of this loan is to consolidate debt/pay off my debt (car payment/credit cards) and have one easy single payment rather than having to keep track of multiple payments for multiple things on a monthly basis.  Also, the low interest rate is fabulous and it is a great way to save money overtime. &lt;br/&gt;&lt;br/&gt;I am a hotelier and have been working in the Hotel industry for over 12 years now (since I joined the workforce!).  I have been with my current employer for almost 3 years now and I am the Director of Sales at my hotel. &lt;br/&gt;&lt;br/&gt;I have excellent credit...and take a lot of pride on this. I guard my credit like a hawk and I'm super careful about paying my bills on time as to not damage it, plus it is important to me to uphold my financial commitments. &lt;br/&gt;&lt;br/&gt;Please let me know if you have any questions for me.&lt;br/&gt;&lt;br/&gt;Thank you for helping to fund my loan!&lt;br/&gt;"/>
    <s v="debt_consolidation"/>
    <s v="One Payment Alone!"/>
    <s v="981xx"/>
    <x v="13"/>
    <n v="22.27"/>
    <n v="601154"/>
    <n v="0"/>
    <d v="2001-12-01T00:00:00"/>
    <n v="0"/>
    <s v="NA"/>
    <s v="NA"/>
    <n v="10"/>
    <n v="0"/>
    <n v="11032"/>
    <n v="0.151"/>
    <n v="19"/>
    <s v="f"/>
    <n v="0"/>
    <n v="0"/>
    <n v="25403.721600000001"/>
    <n v="25067.41"/>
    <n v="21600"/>
    <n v="3803.72"/>
    <n v="0"/>
    <n v="0"/>
    <n v="0"/>
    <x v="67"/>
    <n v="12457.71"/>
    <m/>
    <d v="2013-05-01T00:00:00"/>
  </r>
  <r>
    <n v="601155"/>
    <n v="771434"/>
    <n v="25000"/>
    <n v="25000"/>
    <n v="22500"/>
    <x v="0"/>
    <n v="0.14460000000000001"/>
    <n v="860.04"/>
    <x v="3"/>
    <x v="7"/>
    <s v="URS"/>
    <s v="5 years"/>
    <x v="0"/>
    <n v="190000"/>
    <x v="2"/>
    <x v="47"/>
    <x v="1"/>
    <s v="n"/>
    <s v="  Borrower added on 10/20/10 &gt; Hi all,&lt;br/&gt;I am in the process of paying down credit card debt. I have a debt repayment budget and am on track to pay it all off in the next couple of years. &lt;br/&gt;I have a secure job with a decent income and have no trouble making payments as they are now, but I am here to hopefully obtain a loan at a lower interest rate than those of my cards, which would accelerate my debt repayment and ensure that more of money goes towards balances rather than interest payments.&lt;br/&gt;&lt;br/&gt;Thank you!!&lt;br/&gt;"/>
    <s v="credit_card"/>
    <s v="Credit Card Refinancing"/>
    <s v="940xx"/>
    <x v="0"/>
    <n v="9.16"/>
    <n v="601155"/>
    <n v="0"/>
    <d v="2006-04-01T00:00:00"/>
    <n v="2"/>
    <s v="NA"/>
    <s v="NA"/>
    <n v="8"/>
    <n v="0"/>
    <n v="14753"/>
    <n v="0.44800000000000001"/>
    <n v="16"/>
    <s v="f"/>
    <n v="0"/>
    <n v="0"/>
    <n v="2830"/>
    <n v="2547"/>
    <n v="1081.26"/>
    <n v="595.74"/>
    <n v="42.998000089999998"/>
    <n v="1110"/>
    <n v="388.36"/>
    <x v="49"/>
    <n v="860.04"/>
    <m/>
    <d v="2016-05-01T00:00:00"/>
  </r>
  <r>
    <n v="601162"/>
    <n v="771440"/>
    <n v="21500"/>
    <n v="21500"/>
    <n v="19604.54074"/>
    <x v="0"/>
    <n v="6.9099999999999995E-2"/>
    <n v="662.98"/>
    <x v="2"/>
    <x v="6"/>
    <s v=""/>
    <s v="&lt; 1 year"/>
    <x v="0"/>
    <n v="82000"/>
    <x v="1"/>
    <x v="47"/>
    <x v="1"/>
    <s v="n"/>
    <s v="  Borrower added on 10/20/10 &gt; I'm seeking to refinance a line of credit to a better rate as part of my aggressive effort to eliminate my personal debt. This loan would save me a considerable amount of money and allow me to be debt free in three years.&lt;br/&gt;"/>
    <s v="credit_card"/>
    <s v="CreditOneRefi"/>
    <s v="921xx"/>
    <x v="0"/>
    <n v="21.82"/>
    <n v="601162"/>
    <n v="0"/>
    <d v="1995-07-01T00:00:00"/>
    <n v="0"/>
    <s v="NA"/>
    <s v="NA"/>
    <n v="14"/>
    <n v="0"/>
    <n v="34359"/>
    <n v="0.19400000000000001"/>
    <n v="30"/>
    <s v="f"/>
    <n v="0"/>
    <n v="0"/>
    <n v="11268.79"/>
    <n v="8984.64"/>
    <n v="9599.0499999999993"/>
    <n v="1669.74"/>
    <n v="0"/>
    <n v="0"/>
    <n v="0"/>
    <x v="48"/>
    <n v="662.98"/>
    <m/>
    <d v="2016-05-01T00:00:00"/>
  </r>
  <r>
    <n v="601183"/>
    <n v="771474"/>
    <n v="12000"/>
    <n v="12000"/>
    <n v="11875"/>
    <x v="0"/>
    <n v="0.1595"/>
    <n v="421.59"/>
    <x v="4"/>
    <x v="20"/>
    <s v="Equiom, Inc"/>
    <s v="2 years"/>
    <x v="0"/>
    <n v="85000"/>
    <x v="2"/>
    <x v="47"/>
    <x v="0"/>
    <s v="n"/>
    <s v="  Borrower added on 10/20/10 &gt; I want to consolidate all of my credit card payments into a single monthly low APR loan&lt;br/&gt;"/>
    <s v="debt_consolidation"/>
    <s v="Debt Consolidation Loan"/>
    <s v="980xx"/>
    <x v="13"/>
    <n v="7.71"/>
    <n v="601183"/>
    <n v="1"/>
    <d v="2007-01-01T00:00:00"/>
    <n v="0"/>
    <n v="11"/>
    <s v="NA"/>
    <n v="5"/>
    <n v="0"/>
    <n v="6566"/>
    <n v="0.51300000000000001"/>
    <n v="10"/>
    <s v="f"/>
    <n v="0"/>
    <n v="0"/>
    <n v="15178.60266"/>
    <n v="15020.49"/>
    <n v="12000"/>
    <n v="3178.6"/>
    <n v="0"/>
    <n v="0"/>
    <n v="0"/>
    <x v="72"/>
    <n v="468.62"/>
    <m/>
    <d v="2014-12-01T00:00:00"/>
  </r>
  <r>
    <n v="601184"/>
    <n v="771478"/>
    <n v="20000"/>
    <n v="20000"/>
    <n v="18675"/>
    <x v="0"/>
    <n v="9.2499999999999999E-2"/>
    <n v="638.33000000000004"/>
    <x v="0"/>
    <x v="16"/>
    <s v="AppliancePartsPros.com, Inc"/>
    <s v="2 years"/>
    <x v="2"/>
    <n v="135000"/>
    <x v="0"/>
    <x v="47"/>
    <x v="0"/>
    <s v="n"/>
    <s v="  Borrower added on 10/20/10 &gt; Loan to pay off a high interest (24% APR) credit card. Interest was raised in the past year due to &amp;quot;high cost of credit&amp;quot; I was told. Never missed a payment, never paid even 1 day late!&lt;br/&gt; Borrower added on 10/20/10 &gt; I've received several similar questions about my current and prior employment.&lt;br/&gt;&lt;br/&gt;At my current job I oversee all IT related work for the company.&lt;br/&gt;&lt;br/&gt;Prior to my current job, I was employed at a major bank for over 7 years. My job title was Assistant Vice President of Finance Systems Development - similar IT related / management work.&lt;br/&gt;   "/>
    <s v="credit_card"/>
    <s v="Credit Card  Refinance"/>
    <s v="916xx"/>
    <x v="0"/>
    <n v="13.86"/>
    <n v="601184"/>
    <n v="0"/>
    <d v="1994-05-01T00:00:00"/>
    <n v="2"/>
    <s v="NA"/>
    <s v="NA"/>
    <n v="7"/>
    <n v="0"/>
    <n v="37683"/>
    <n v="0.91600000000000004"/>
    <n v="21"/>
    <s v="f"/>
    <n v="0"/>
    <n v="0"/>
    <n v="20155.87"/>
    <n v="18820.650000000001"/>
    <n v="20000"/>
    <n v="155.87"/>
    <n v="0"/>
    <n v="0"/>
    <n v="0"/>
    <x v="50"/>
    <n v="20156.87"/>
    <m/>
    <d v="2016-01-01T00:00:00"/>
  </r>
  <r>
    <n v="601194"/>
    <n v="771490"/>
    <n v="20000"/>
    <n v="20000"/>
    <n v="18573.114949999999"/>
    <x v="0"/>
    <n v="6.54E-2"/>
    <n v="613.35"/>
    <x v="2"/>
    <x v="11"/>
    <s v="Federal Bureau of Prisons"/>
    <s v="10+ years"/>
    <x v="2"/>
    <n v="106300"/>
    <x v="0"/>
    <x v="38"/>
    <x v="0"/>
    <s v="n"/>
    <s v=""/>
    <s v="debt_consolidation"/>
    <s v="Last Ditch Effort"/>
    <s v="242xx"/>
    <x v="21"/>
    <n v="9.4"/>
    <n v="601194"/>
    <n v="0"/>
    <d v="1987-06-01T00:00:00"/>
    <n v="0"/>
    <s v="NA"/>
    <s v="NA"/>
    <n v="13"/>
    <n v="0"/>
    <n v="11387"/>
    <n v="0.32500000000000001"/>
    <n v="35"/>
    <s v="f"/>
    <n v="0"/>
    <n v="0"/>
    <n v="21405.77795"/>
    <n v="19878.34"/>
    <n v="20000"/>
    <n v="1405.78"/>
    <n v="0"/>
    <n v="0"/>
    <n v="0"/>
    <x v="48"/>
    <n v="31.82"/>
    <m/>
    <d v="2014-10-01T00:00:00"/>
  </r>
  <r>
    <n v="601201"/>
    <n v="771499"/>
    <n v="6500"/>
    <n v="6500"/>
    <n v="6400"/>
    <x v="0"/>
    <n v="9.2499999999999999E-2"/>
    <n v="207.46"/>
    <x v="0"/>
    <x v="16"/>
    <s v=""/>
    <s v="n/a"/>
    <x v="2"/>
    <n v="38400"/>
    <x v="1"/>
    <x v="47"/>
    <x v="0"/>
    <s v="n"/>
    <s v="  Borrower added on 10/20/10 &gt; loan consolidation&lt;br/&gt; Borrower added on 10/20/10 &gt; loan consolidation&lt;br/&gt; Borrower added on 10/20/10 &gt; retired recive pension 2007 plus S.S. 1300 . pay off all my loans&lt;br/&gt;y monthly budget about 2200. I allwasypay debts and on time&lt;br/&gt;"/>
    <s v="debt_consolidation"/>
    <s v="jap"/>
    <s v="347xx"/>
    <x v="19"/>
    <n v="2.87"/>
    <n v="601201"/>
    <n v="0"/>
    <d v="1985-07-01T00:00:00"/>
    <n v="0"/>
    <n v="46"/>
    <s v="NA"/>
    <n v="15"/>
    <n v="0"/>
    <n v="39105"/>
    <n v="0.39700000000000002"/>
    <n v="42"/>
    <s v="f"/>
    <n v="0"/>
    <n v="0"/>
    <n v="7468.9425890000002"/>
    <n v="7354.04"/>
    <n v="6500"/>
    <n v="968.94"/>
    <n v="0"/>
    <n v="0"/>
    <n v="0"/>
    <x v="72"/>
    <n v="236.63"/>
    <m/>
    <d v="2013-11-01T00:00:00"/>
  </r>
  <r>
    <n v="601206"/>
    <n v="771505"/>
    <n v="20000"/>
    <n v="20000"/>
    <n v="19522.464820000001"/>
    <x v="1"/>
    <n v="6.9099999999999995E-2"/>
    <n v="395.18"/>
    <x v="2"/>
    <x v="6"/>
    <s v="Eagle Alliance"/>
    <s v="10+ years"/>
    <x v="2"/>
    <n v="127000"/>
    <x v="0"/>
    <x v="47"/>
    <x v="0"/>
    <s v="n"/>
    <s v=""/>
    <s v="debt_consolidation"/>
    <s v="Debt Consolidation Loan"/>
    <s v="210xx"/>
    <x v="4"/>
    <n v="5.14"/>
    <n v="601206"/>
    <n v="0"/>
    <d v="1995-09-01T00:00:00"/>
    <n v="0"/>
    <s v="NA"/>
    <s v="NA"/>
    <n v="6"/>
    <n v="0"/>
    <n v="6564"/>
    <n v="0.65600000000000003"/>
    <n v="22"/>
    <s v="f"/>
    <n v="0"/>
    <n v="0"/>
    <n v="21553.94209"/>
    <n v="20905.79"/>
    <n v="20000"/>
    <n v="1553.94"/>
    <n v="0"/>
    <n v="0"/>
    <n v="0"/>
    <x v="6"/>
    <n v="13.85"/>
    <m/>
    <d v="2012-02-01T00:00:00"/>
  </r>
  <r>
    <n v="601229"/>
    <n v="771528"/>
    <n v="20000"/>
    <n v="12950"/>
    <n v="12657.33684"/>
    <x v="1"/>
    <n v="6.54E-2"/>
    <n v="253.63"/>
    <x v="2"/>
    <x v="11"/>
    <s v="LOCKHEED MARTIN"/>
    <s v="6 years"/>
    <x v="1"/>
    <n v="63500"/>
    <x v="0"/>
    <x v="38"/>
    <x v="0"/>
    <s v="n"/>
    <s v=""/>
    <s v="debt_consolidation"/>
    <s v="Gregory"/>
    <s v="200xx"/>
    <x v="37"/>
    <n v="19.48"/>
    <n v="601229"/>
    <n v="0"/>
    <d v="1985-01-01T00:00:00"/>
    <n v="1"/>
    <s v="NA"/>
    <s v="NA"/>
    <n v="14"/>
    <n v="0"/>
    <n v="27198"/>
    <n v="0.34699999999999998"/>
    <n v="32"/>
    <s v="f"/>
    <n v="0"/>
    <n v="0"/>
    <n v="15209.46"/>
    <n v="14833.63"/>
    <n v="12950"/>
    <n v="2259.46"/>
    <n v="0"/>
    <n v="0"/>
    <n v="0"/>
    <x v="87"/>
    <n v="1039.01"/>
    <m/>
    <d v="2015-08-01T00:00:00"/>
  </r>
  <r>
    <n v="601251"/>
    <n v="771550"/>
    <n v="22000"/>
    <n v="22000"/>
    <n v="21567.647639999999"/>
    <x v="1"/>
    <n v="0.16320000000000001"/>
    <n v="538.75"/>
    <x v="4"/>
    <x v="18"/>
    <s v="Brooks Automation"/>
    <s v="10+ years"/>
    <x v="0"/>
    <n v="75600"/>
    <x v="0"/>
    <x v="47"/>
    <x v="0"/>
    <s v="n"/>
    <s v=""/>
    <s v="credit_card"/>
    <s v="Citizens Bank &amp; NEA CC"/>
    <s v="031xx"/>
    <x v="31"/>
    <n v="14.67"/>
    <n v="601251"/>
    <n v="0"/>
    <d v="1994-07-01T00:00:00"/>
    <n v="1"/>
    <s v="NA"/>
    <s v="NA"/>
    <n v="7"/>
    <n v="0"/>
    <n v="31002"/>
    <n v="0.78500000000000003"/>
    <n v="31"/>
    <s v="f"/>
    <n v="0"/>
    <n v="0"/>
    <n v="31509.20536"/>
    <n v="30693.57"/>
    <n v="22000"/>
    <n v="9509.2099999999991"/>
    <n v="0"/>
    <n v="0"/>
    <n v="0"/>
    <x v="16"/>
    <n v="7819.4"/>
    <m/>
    <d v="2016-04-01T00:00:00"/>
  </r>
  <r>
    <n v="601252"/>
    <n v="771554"/>
    <n v="10000"/>
    <n v="10000"/>
    <n v="10000"/>
    <x v="0"/>
    <n v="0.13350000000000001"/>
    <n v="338.63"/>
    <x v="1"/>
    <x v="9"/>
    <s v="Lerner Corporation"/>
    <s v="4 years"/>
    <x v="2"/>
    <n v="65000"/>
    <x v="1"/>
    <x v="47"/>
    <x v="0"/>
    <s v="n"/>
    <s v=""/>
    <s v="credit_card"/>
    <s v="Kim &amp; Daves Loan"/>
    <s v="217xx"/>
    <x v="4"/>
    <n v="10.8"/>
    <n v="601252"/>
    <n v="1"/>
    <d v="1993-01-01T00:00:00"/>
    <n v="3"/>
    <n v="13"/>
    <s v="NA"/>
    <n v="16"/>
    <n v="0"/>
    <n v="23194"/>
    <n v="0.438"/>
    <n v="23"/>
    <s v="f"/>
    <n v="0"/>
    <n v="0"/>
    <n v="12114.439920000001"/>
    <n v="12114.44"/>
    <n v="10000"/>
    <n v="2114.44"/>
    <n v="0"/>
    <n v="0"/>
    <n v="0"/>
    <x v="67"/>
    <n v="2319.73"/>
    <m/>
    <d v="2014-12-01T00:00:00"/>
  </r>
  <r>
    <n v="601257"/>
    <n v="771559"/>
    <n v="3250"/>
    <n v="3250"/>
    <n v="3166.055906"/>
    <x v="1"/>
    <n v="6.9099999999999995E-2"/>
    <n v="64.22"/>
    <x v="2"/>
    <x v="6"/>
    <s v="Gateway Healthcare"/>
    <s v="4 years"/>
    <x v="2"/>
    <n v="35000"/>
    <x v="1"/>
    <x v="47"/>
    <x v="1"/>
    <s v="n"/>
    <s v="  Borrower added on 10/23/10 &gt; Pay off a Credit card.&lt;br/&gt; Borrower added on 10/24/10 &gt; I have high interest on credit cards in which I have debt on.&lt;br/&gt; Borrower added on 10/25/10 &gt; In addition to my job as a Case Manager at Gateway Healthcare, I alspo work as a part time Pharmacy Technician at Rite Aid making an $5000.00 per year.&lt;br/&gt; Borrower added on 10/26/10 &gt; By getting this loan I will be able to get out of debt much faster without paying a high interest rate.&lt;br/&gt;"/>
    <s v="debt_consolidation"/>
    <s v="JB"/>
    <s v="029xx"/>
    <x v="43"/>
    <n v="21.77"/>
    <n v="601257"/>
    <n v="0"/>
    <d v="1994-06-01T00:00:00"/>
    <n v="0"/>
    <n v="60"/>
    <s v="NA"/>
    <n v="15"/>
    <n v="0"/>
    <n v="20122"/>
    <n v="0.46600000000000003"/>
    <n v="50"/>
    <s v="f"/>
    <n v="0"/>
    <n v="0"/>
    <n v="2752"/>
    <n v="2637.54"/>
    <n v="2267.7199999999998"/>
    <n v="335.41"/>
    <n v="14.96749494"/>
    <n v="133.9"/>
    <n v="24.102"/>
    <x v="61"/>
    <n v="1468"/>
    <m/>
    <d v="2014-04-01T00:00:00"/>
  </r>
  <r>
    <n v="601258"/>
    <n v="771560"/>
    <n v="10000"/>
    <n v="10000"/>
    <n v="9825.6070689999997"/>
    <x v="1"/>
    <n v="8.8800000000000004E-2"/>
    <n v="207.01"/>
    <x v="0"/>
    <x v="8"/>
    <s v="Milton J Wood Fire Protection"/>
    <s v="2 years"/>
    <x v="2"/>
    <n v="50024"/>
    <x v="2"/>
    <x v="47"/>
    <x v="0"/>
    <s v="n"/>
    <s v="  Borrower added on 10/20/10 &gt; Something wonderful has happened to my wife and I, just not at the time I wanted it too.We are having a baby girl!! I have been working hard to become debt free. I am down to my house, truck, and one credit card...   &lt;br/&gt;&lt;br/&gt;I am requesting this loan to be able to pay my deduct ($1500) for insurance for the birth and also to pay off my last credit card (Discover card) that was at 5.99% and for no reason jumped to 20.99%. &lt;br/&gt;&lt;br/&gt;I am a Fire Protection Designer and have been designing via AutoCAD for 5 years now. Prior to that I was in the United States Air Force as a Structual Journeyman (Carpenter / Metal worker). &lt;br/&gt;&lt;br/&gt;I have a monthly mortgage payment of $750 @ 5.35%APR (includes taxes &amp;amp; Insurance). My monthly 2007 Silverado truck payment is $550 @ 5.75%APR. My wife's 2006 honda is payed off. I am currently paying $200 to $250 amonth towards my Discover, so with this loan spread out over 5 years, I can pay my medical expenses, get rid of my Discover and still not change current snowball budget. I plan to continue on my Dave Ramsey plan and pay this loan off ASAP, which I am budgeted to do so with in 3 years...&lt;br/&gt;"/>
    <s v="medical"/>
    <s v="Baby on the way!"/>
    <s v="304xx"/>
    <x v="10"/>
    <n v="17.03"/>
    <n v="601258"/>
    <n v="0"/>
    <d v="2000-07-01T00:00:00"/>
    <n v="0"/>
    <s v="NA"/>
    <s v="NA"/>
    <n v="5"/>
    <n v="0"/>
    <n v="7186"/>
    <n v="0.47599999999999998"/>
    <n v="23"/>
    <s v="f"/>
    <n v="0"/>
    <n v="0"/>
    <n v="12368.96"/>
    <n v="12128.25"/>
    <n v="10000"/>
    <n v="2368.96"/>
    <n v="0"/>
    <n v="0"/>
    <n v="0"/>
    <x v="90"/>
    <n v="1840.67"/>
    <m/>
    <d v="2016-04-01T00:00:00"/>
  </r>
  <r>
    <n v="601259"/>
    <n v="771562"/>
    <n v="20000"/>
    <n v="20000"/>
    <n v="19126.918300000001"/>
    <x v="0"/>
    <n v="0.13350000000000001"/>
    <n v="677.26"/>
    <x v="1"/>
    <x v="9"/>
    <s v="Twin Rivers Unified School District"/>
    <s v="10+ years"/>
    <x v="2"/>
    <n v="87600"/>
    <x v="0"/>
    <x v="47"/>
    <x v="0"/>
    <s v="n"/>
    <s v=""/>
    <s v="debt_consolidation"/>
    <s v="One step at a time"/>
    <s v="956xx"/>
    <x v="0"/>
    <n v="12.36"/>
    <n v="601259"/>
    <n v="0"/>
    <d v="2000-01-01T00:00:00"/>
    <n v="0"/>
    <s v="NA"/>
    <s v="NA"/>
    <n v="11"/>
    <n v="0"/>
    <n v="26011"/>
    <n v="0.48899999999999999"/>
    <n v="18"/>
    <s v="f"/>
    <n v="0"/>
    <n v="0"/>
    <n v="24359.836449999999"/>
    <n v="23093.42"/>
    <n v="20000"/>
    <n v="4359.84"/>
    <n v="0"/>
    <n v="0"/>
    <n v="0"/>
    <x v="69"/>
    <n v="2051.44"/>
    <m/>
    <d v="2013-09-01T00:00:00"/>
  </r>
  <r>
    <n v="601271"/>
    <n v="771576"/>
    <n v="25000"/>
    <n v="25000"/>
    <n v="24875"/>
    <x v="1"/>
    <n v="0.1036"/>
    <n v="535.62"/>
    <x v="0"/>
    <x v="1"/>
    <s v="Columbia University"/>
    <s v="5 years"/>
    <x v="2"/>
    <n v="86800"/>
    <x v="2"/>
    <x v="47"/>
    <x v="0"/>
    <s v="n"/>
    <s v="  Borrower added on 10/20/10 &gt; Hi, my name is Eric.  Two weeks ago, I proposed to the love of my life, Sarah.  She makes me incredibly incredibly happy... so the night before I proposed, I called her father to ask his blessing.  He said &amp;quot;nothing could make me more proud than to have you as a son.&amp;quot;  So, I took the plunge... wish us luck and send prayers our way!&lt;br/&gt;&lt;br/&gt;Her family lives in California and mine lives in Kansas, but we both live in New York, so the wedding may get expensive.  Sarah and I both have great jobs (I work at Columbia University as a scientist working on international sustainable development, mostly on a project in Ethiopia, and she teaches High School earth science in Brooklyn with Teach for America) but neither we or our families have enough extra cash with the recession to afford to fly our most important friends and family to her hometown for a wedding.  So, when I heard about Lending Club, I was excited for the opportunity to help our wedding plans along.&lt;br/&gt;&lt;br/&gt;I'll initially be using the money to pay off our American Express card ($7250 at 14.50%) and also to pay back a small loan my parents gave me ($2000).  We've also already used my frequent flier miles (from my work trips to Ethiopia) to buy trips home for Thanksgiving and Christmas, but those miles won't last forever.  The rest of the money will be saved for expenses that occur from now until our wedding date next fall and to offset money that our parents would otherwise have to pay.  Our parents have already done so much for us in our lives, and so this is one way we've decided to give back to them.  Since we can afford the extra monthly payments, I'd rather pay some of the wedding expenses ourselves rather than borrow more money from them.&lt;br/&gt;&lt;br/&gt;Thank you in advance SO MUCH for any small help you choose to give us. =)&lt;br/&gt;&lt;br/&gt;Many Blessings to you and your families-&lt;br/&gt;Eric and Sarah&lt;br/&gt; Borrower added on 10/21/10 &gt; After discussing this loan with my fiance, we'd like to use some money from this loan to also consolidate some of her debt before the wedding (she still has about $6500 in debt from her younger college days... before she met me and decided to settle down) =).  This will put us on even stronger footing for our new life together.&lt;br/&gt;&lt;br/&gt;Thanks again to everyone who has already contributed and to the rest of you considering our loan.&lt;br/&gt;"/>
    <s v="wedding"/>
    <s v="Marrying the love of my life =)"/>
    <s v="112xx"/>
    <x v="1"/>
    <n v="4.5599999999999996"/>
    <n v="601271"/>
    <n v="0"/>
    <d v="2002-11-01T00:00:00"/>
    <n v="3"/>
    <s v="NA"/>
    <s v="NA"/>
    <n v="9"/>
    <n v="0"/>
    <n v="2418"/>
    <n v="6.8000000000000005E-2"/>
    <n v="17"/>
    <s v="f"/>
    <n v="0"/>
    <n v="0"/>
    <n v="27064.080430000002"/>
    <n v="26928.76"/>
    <n v="25000"/>
    <n v="2064.08"/>
    <n v="0"/>
    <n v="0"/>
    <n v="0"/>
    <x v="0"/>
    <n v="11783.77"/>
    <m/>
    <d v="2012-08-01T00:00:00"/>
  </r>
  <r>
    <n v="601281"/>
    <n v="771587"/>
    <n v="15000"/>
    <n v="15000"/>
    <n v="14900"/>
    <x v="1"/>
    <n v="0.16689999999999999"/>
    <n v="370.3"/>
    <x v="4"/>
    <x v="28"/>
    <s v="EMC Corporation"/>
    <s v="6 years"/>
    <x v="2"/>
    <n v="95000"/>
    <x v="0"/>
    <x v="47"/>
    <x v="0"/>
    <s v="n"/>
    <s v="  Borrower added on 10/20/10 &gt; I am looking to use these funds to consolidate an 2 existing high interest loans into one payment and providing me a better interest rate and cashflow.&lt;br/&gt;&lt;br/&gt;I have been employeed with the same company for 6 yrs and in the same industry for 13 yrs.&lt;br/&gt;&lt;br/&gt;My credit history is clean.  I've never defaulted or been late on anything.&lt;br/&gt;"/>
    <s v="debt_consolidation"/>
    <s v="15k Loan consolidation"/>
    <s v="750xx"/>
    <x v="2"/>
    <n v="18.36"/>
    <n v="601281"/>
    <n v="0"/>
    <d v="2006-11-01T00:00:00"/>
    <n v="1"/>
    <s v="NA"/>
    <s v="NA"/>
    <n v="9"/>
    <n v="0"/>
    <n v="1467"/>
    <n v="0.193"/>
    <n v="16"/>
    <s v="f"/>
    <n v="0"/>
    <n v="0"/>
    <n v="19170.020100000002"/>
    <n v="19042.22"/>
    <n v="15000"/>
    <n v="4170.0200000000004"/>
    <n v="0"/>
    <n v="0"/>
    <n v="0"/>
    <x v="5"/>
    <n v="11042.39"/>
    <m/>
    <d v="2013-02-01T00:00:00"/>
  </r>
  <r>
    <n v="601291"/>
    <n v="771596"/>
    <n v="9000"/>
    <n v="9000"/>
    <n v="8944.8881600000004"/>
    <x v="0"/>
    <n v="6.9099999999999995E-2"/>
    <n v="277.52999999999997"/>
    <x v="2"/>
    <x v="6"/>
    <s v=""/>
    <s v="5 years"/>
    <x v="2"/>
    <n v="33600"/>
    <x v="2"/>
    <x v="47"/>
    <x v="0"/>
    <s v="n"/>
    <s v="  Borrower added on 10/20/10 &gt; I am using this loan to pay off 2 credit cards of higher interest, as well as possibly do some home improvements. I currently own 3 fully-occupied duplexes(including the 1 I live in), so my monthly income is a conservative estimate. I am hoping this will allow me to become nearly debt-free and I will soon be able to invest back into the lending club. It seems like a great program for borrowers and investors!&lt;br/&gt; Borrower added on 10/21/10 &gt; Thanks to all who invested so far. I really hope this goes through. I was turned down by my bank of 12+ years for a home refi loan due to my &amp;quot;revolving debt&amp;quot; even though the loan would have paid all of it off! i have a feeling it was due to the fact that my main credit card is through them and at a much higher interest rate  so they did not want to help me. I hope this route works better!&lt;br/&gt; Borrower added on 10/22/10 &gt; I have cut my credit card debt almost in half the last 2 years but I really want to stop losing so much money. My payments will be less for this loan than my minimum credit card payments for the same amount and I will have this paid off in 3 years, probably less! Please help me get out of the viscous credit card cycle!&lt;br/&gt; Borrower added on 10/22/10 &gt; I love the idea of people helping people instead of paying way too much interest to billionaires that could care less about anything other than money! I sincerely hope this goes through and helps me achieve a position where I will soon be able to help instead of be helped. Thanks again!&lt;br/&gt; Borrower added on 10/24/10 &gt; I have been a trainer for 5 yrs in canton ohio. It is not the best area to live/make a living in but between my work with youth athletes, my slight venture into real estate, and my little bit of volunteer work(i hope to do more once my budget allows for the time) I am hoping to help better this state! I want to eventually start a health food convenience business once I am debt free. I currently rent 1 of my duplexes out at a discounted rate to a mission group because they wanted to help restore the place and better the neighborhood. Unfortunately I don't see any investors from ohio so far?! I can't do it by myself, whats going on OH?&lt;br/&gt; Borrower added on 10/28/10 &gt; I am very grateful to the investors. The more I think about it I am really inspired by people helping other people. I know there is profit being made but by the same token its still benefiting me more than going through the government or big business and it is a risk being taken by those who don't have nearly as much to lose as the big businesses do. Thank you&lt;br/&gt;"/>
    <s v="debt_consolidation"/>
    <s v="consolidate cash 4 BPC"/>
    <s v="447xx"/>
    <x v="14"/>
    <n v="14.82"/>
    <n v="601291"/>
    <n v="0"/>
    <d v="2001-08-01T00:00:00"/>
    <n v="1"/>
    <s v="NA"/>
    <s v="NA"/>
    <n v="11"/>
    <n v="0"/>
    <n v="10895"/>
    <n v="0.746"/>
    <n v="26"/>
    <s v="f"/>
    <n v="0"/>
    <n v="0"/>
    <n v="9888.9569620000002"/>
    <n v="9827.86"/>
    <n v="9000"/>
    <n v="888.96"/>
    <n v="0"/>
    <n v="0"/>
    <n v="0"/>
    <x v="70"/>
    <n v="3233.78"/>
    <m/>
    <d v="2015-12-01T00:00:00"/>
  </r>
  <r>
    <n v="601319"/>
    <n v="771625"/>
    <n v="5700"/>
    <n v="5700"/>
    <n v="5695.5080269999999"/>
    <x v="0"/>
    <n v="6.1699999999999998E-2"/>
    <n v="173.85"/>
    <x v="2"/>
    <x v="12"/>
    <s v="Mid-sized IT Consulting Company"/>
    <s v="5 years"/>
    <x v="2"/>
    <n v="38400"/>
    <x v="2"/>
    <x v="47"/>
    <x v="0"/>
    <s v="n"/>
    <s v="  Borrower added on 10/20/10 &gt; Hello, thanks for checking out my loan.  I'm actually just refinancing some existing debt that was originally a 60month loan at over 8%, ~$250/month.  I haven't missed a payment on it in 3 yrs, and actually paid an add'l $750 towards the principal.  I should have no problem making the new payment since it's much cheaper.  &lt;br/&gt;&lt;br/&gt;Some add'l info: Mortgage is $975, utilities ~300, food ~300, car payments ~$275.  Slightly higher than normal revolving credit because I just pre-paid for a bunch of heating oil for the winter, but I always pay my CC bills in full every month to avoid interest.&lt;br/&gt;"/>
    <s v="debt_consolidation"/>
    <s v="Refinancing debt, no missed pmts"/>
    <s v="180xx"/>
    <x v="44"/>
    <n v="17.399999999999999"/>
    <n v="601319"/>
    <n v="0"/>
    <d v="2000-05-01T00:00:00"/>
    <n v="1"/>
    <s v="NA"/>
    <s v="NA"/>
    <n v="11"/>
    <n v="0"/>
    <n v="2545"/>
    <n v="4.8000000000000001E-2"/>
    <n v="12"/>
    <s v="f"/>
    <n v="0"/>
    <n v="0"/>
    <n v="6258.0219440000001"/>
    <n v="6252.7"/>
    <n v="5700"/>
    <n v="558.02"/>
    <n v="0"/>
    <n v="0"/>
    <n v="0"/>
    <x v="85"/>
    <n v="360.43"/>
    <m/>
    <d v="2013-10-01T00:00:00"/>
  </r>
  <r>
    <n v="601348"/>
    <n v="771655"/>
    <n v="18000"/>
    <n v="18000"/>
    <n v="17778.970120000002"/>
    <x v="0"/>
    <n v="0.1298"/>
    <n v="606.32000000000005"/>
    <x v="1"/>
    <x v="3"/>
    <s v="Travelers "/>
    <s v="2 years"/>
    <x v="0"/>
    <n v="250000"/>
    <x v="2"/>
    <x v="47"/>
    <x v="0"/>
    <s v="n"/>
    <s v="  Borrower added on 10/31/10 &gt; Want to utilize money to consolidate credit card debit with a lower interest rate, which will assist with paying off student loans for our daughter in college.&lt;br/&gt; Borrower added on 10/31/10 &gt; We are looking to consolidate credit card debt and pay back at a lower interest rate, which will allow more money available to pay towards our daughters college student loans.&lt;br/&gt; Borrower added on 10/31/10 &gt; We would like to consolidate our credit card debt and pay back money at a lower interest rate and allow more money free each month to pay towards our daughter college loans.&lt;br/&gt;"/>
    <s v="debt_consolidation"/>
    <s v="Williams Debt Consolidation Loan "/>
    <s v="029xx"/>
    <x v="43"/>
    <n v="11.57"/>
    <n v="601348"/>
    <n v="1"/>
    <d v="1999-10-01T00:00:00"/>
    <n v="1"/>
    <n v="16"/>
    <s v="NA"/>
    <n v="13"/>
    <n v="0"/>
    <n v="29379"/>
    <n v="0.80700000000000005"/>
    <n v="28"/>
    <s v="f"/>
    <n v="0"/>
    <n v="0"/>
    <n v="21828.734250000001"/>
    <n v="21527.279999999999"/>
    <n v="17999.990000000002"/>
    <n v="3828.74"/>
    <n v="0"/>
    <n v="0"/>
    <n v="0"/>
    <x v="72"/>
    <n v="625.38"/>
    <m/>
    <d v="2016-04-01T00:00:00"/>
  </r>
  <r>
    <n v="601353"/>
    <n v="771660"/>
    <n v="2000"/>
    <n v="2000"/>
    <n v="2000"/>
    <x v="0"/>
    <n v="9.2499999999999999E-2"/>
    <n v="63.84"/>
    <x v="0"/>
    <x v="16"/>
    <s v="British Telecom"/>
    <s v="2 years"/>
    <x v="2"/>
    <n v="126500"/>
    <x v="1"/>
    <x v="47"/>
    <x v="0"/>
    <s v="n"/>
    <s v="  Borrower added on 10/20/10 &gt; To be used for home improvement&lt;br/&gt;"/>
    <s v="home_improvement"/>
    <s v="Home Imp"/>
    <s v="010xx"/>
    <x v="5"/>
    <n v="11.93"/>
    <n v="601353"/>
    <n v="0"/>
    <d v="1998-08-01T00:00:00"/>
    <n v="0"/>
    <n v="64"/>
    <s v="NA"/>
    <n v="12"/>
    <n v="0"/>
    <n v="23562"/>
    <n v="0.83699999999999997"/>
    <n v="30"/>
    <s v="f"/>
    <n v="0"/>
    <n v="0"/>
    <n v="2280.8195169999999"/>
    <n v="2280.8200000000002"/>
    <n v="2000"/>
    <n v="280.82"/>
    <n v="0"/>
    <n v="0"/>
    <n v="0"/>
    <x v="2"/>
    <n v="560.33000000000004"/>
    <m/>
    <d v="2014-08-01T00:00:00"/>
  </r>
  <r>
    <n v="601373"/>
    <n v="771688"/>
    <n v="5000"/>
    <n v="5000"/>
    <n v="4900"/>
    <x v="1"/>
    <n v="8.8800000000000004E-2"/>
    <n v="103.51"/>
    <x v="0"/>
    <x v="8"/>
    <s v="Pajaro Valley Unified School District"/>
    <s v="10+ years"/>
    <x v="2"/>
    <n v="87055"/>
    <x v="2"/>
    <x v="47"/>
    <x v="0"/>
    <s v="n"/>
    <s v=""/>
    <s v="car"/>
    <s v="litmtn"/>
    <s v="950xx"/>
    <x v="0"/>
    <n v="23.27"/>
    <n v="601373"/>
    <n v="0"/>
    <d v="1977-11-01T00:00:00"/>
    <n v="0"/>
    <s v="NA"/>
    <s v="NA"/>
    <n v="6"/>
    <n v="0"/>
    <n v="27353"/>
    <n v="0.85499999999999998"/>
    <n v="18"/>
    <s v="f"/>
    <n v="0"/>
    <n v="0"/>
    <n v="6209.9097439999996"/>
    <n v="6085.71"/>
    <n v="5000"/>
    <n v="1209.9100000000001"/>
    <n v="0"/>
    <n v="0"/>
    <n v="0"/>
    <x v="97"/>
    <n v="102.81"/>
    <m/>
    <d v="2016-05-01T00:00:00"/>
  </r>
  <r>
    <n v="601387"/>
    <n v="771703"/>
    <n v="4375"/>
    <n v="4375"/>
    <n v="4375"/>
    <x v="0"/>
    <n v="0.12230000000000001"/>
    <n v="145.80000000000001"/>
    <x v="1"/>
    <x v="13"/>
    <s v="Cherokee County BOC"/>
    <s v="3 years"/>
    <x v="0"/>
    <n v="42500"/>
    <x v="1"/>
    <x v="47"/>
    <x v="0"/>
    <s v="n"/>
    <s v="  Borrower added on 10/20/10 &gt; This account will be used to consolidate and eradicate the following:&lt;br/&gt;Amex: $2216.97&lt;br/&gt;Discover: $1981.95&lt;br/&gt;Capital One: $181.09.&lt;br/&gt;This will leave me credit card free and able to start saving for retirement.&lt;br/&gt;"/>
    <s v="debt_consolidation"/>
    <s v="GoodbyeCreditCards"/>
    <s v="301xx"/>
    <x v="10"/>
    <n v="20.75"/>
    <n v="601387"/>
    <n v="2"/>
    <d v="1995-01-01T00:00:00"/>
    <n v="0"/>
    <n v="17"/>
    <s v="NA"/>
    <n v="5"/>
    <n v="0"/>
    <n v="4504"/>
    <n v="0.91900000000000004"/>
    <n v="20"/>
    <s v="f"/>
    <n v="0"/>
    <n v="0"/>
    <n v="5248.8963620000004"/>
    <n v="5248.9"/>
    <n v="4375"/>
    <n v="873.9"/>
    <n v="0"/>
    <n v="0"/>
    <n v="0"/>
    <x v="72"/>
    <n v="154.49"/>
    <m/>
    <d v="2016-03-01T00:00:00"/>
  </r>
  <r>
    <n v="601413"/>
    <n v="771736"/>
    <n v="14400"/>
    <n v="14400"/>
    <n v="13989.455040000001"/>
    <x v="0"/>
    <n v="9.6199999999999994E-2"/>
    <n v="462.09"/>
    <x v="0"/>
    <x v="4"/>
    <s v="Diversified Media Enterprises"/>
    <s v="7 years"/>
    <x v="0"/>
    <n v="43000"/>
    <x v="2"/>
    <x v="47"/>
    <x v="0"/>
    <s v="n"/>
    <s v="  Borrower added on 10/20/10 &gt; Thanks to a loan I am about to pay off with lending club in March (100 percent on time payments) I was able to dig myself out of a substantial debt hole 3 years ago. Now, I'm applying for this loan to wipe out my final chunk of debt and consolidate three monthly payments into one and also give myself some financial wiggle room for costs associated for my wedding coming up in October 2011.&lt;br/&gt; Borrower added on 10/27/10 &gt; I'd like to be clear that it is my intention to pay off this loan in less than three years. Even without securing this loan my projection is that I could be debt free (with the exception of my student loan) by the end of 2011. However, due to the wedding we are planning for October of 2011 I need to be able to stretch my deadline. Consolidating my debts into this lower interest loan allows me to do that and not feel like I'm losing as much ground.&lt;br/&gt;&lt;br/&gt;I'm a solid candidate for multiple reasons. 1) My job is steady and I expect a seven percent raise in September of 2011. 2) My fiancee also has a steady job. She makes $67k per year and in her case only owes debt on a new car and her student loans. She is committed to helping make it easy for me to pay down my debts and is a big reason for why I've been able to put myself on such secure footing. &lt;br/&gt;&lt;br/&gt;Finally, in case you are concerned about wedding debt and costs, while our parents are covering a majority of costs, we have been aiming for a very frugal wedding with a maximum budget of $3000. We have a great deal of support from friends and family who will be contributing their personal talents (cooking, decorations) that will allow us to avoid the wedding industry trap.&lt;br/&gt;"/>
    <s v="debt_consolidation"/>
    <s v="Consolidate debts to one payment"/>
    <s v="537xx"/>
    <x v="18"/>
    <n v="19.63"/>
    <n v="601413"/>
    <n v="0"/>
    <d v="1996-11-01T00:00:00"/>
    <n v="1"/>
    <s v="NA"/>
    <s v="NA"/>
    <n v="8"/>
    <n v="0"/>
    <n v="6572"/>
    <n v="0.72199999999999998"/>
    <n v="17"/>
    <s v="f"/>
    <n v="0"/>
    <n v="0"/>
    <n v="16599.302380000001"/>
    <n v="16077.87"/>
    <n v="14400"/>
    <n v="2199.3000000000002"/>
    <n v="0"/>
    <n v="0"/>
    <n v="0"/>
    <x v="74"/>
    <n v="2292.34"/>
    <m/>
    <d v="2016-03-01T00:00:00"/>
  </r>
  <r>
    <n v="601424"/>
    <n v="771748"/>
    <n v="10000"/>
    <n v="10000"/>
    <n v="10000"/>
    <x v="0"/>
    <n v="9.6199999999999994E-2"/>
    <n v="320.89999999999998"/>
    <x v="0"/>
    <x v="4"/>
    <s v="La Cabana Mexican Restaurant"/>
    <s v="10+ years"/>
    <x v="2"/>
    <n v="25000"/>
    <x v="2"/>
    <x v="47"/>
    <x v="0"/>
    <s v="n"/>
    <s v=""/>
    <s v="debt_consolidation"/>
    <s v="debet consolidation loan"/>
    <s v="124xx"/>
    <x v="1"/>
    <n v="13.68"/>
    <n v="601424"/>
    <n v="0"/>
    <d v="2003-11-01T00:00:00"/>
    <n v="3"/>
    <s v="NA"/>
    <s v="NA"/>
    <n v="8"/>
    <n v="0"/>
    <n v="7585"/>
    <n v="0.33700000000000002"/>
    <n v="12"/>
    <s v="f"/>
    <n v="0"/>
    <n v="0"/>
    <n v="11552.306560000001"/>
    <n v="11552.31"/>
    <n v="10000"/>
    <n v="1552.31"/>
    <n v="0"/>
    <n v="0"/>
    <n v="0"/>
    <x v="72"/>
    <n v="341.72"/>
    <m/>
    <d v="2013-11-01T00:00:00"/>
  </r>
  <r>
    <n v="601438"/>
    <n v="771764"/>
    <n v="1900"/>
    <n v="1900"/>
    <n v="1900"/>
    <x v="0"/>
    <n v="5.79E-2"/>
    <n v="57.63"/>
    <x v="2"/>
    <x v="17"/>
    <s v="Vanguard Capital"/>
    <s v="4 years"/>
    <x v="0"/>
    <n v="31200"/>
    <x v="1"/>
    <x v="47"/>
    <x v="0"/>
    <s v="n"/>
    <s v=""/>
    <s v="debt_consolidation"/>
    <s v="Debt Consolidation"/>
    <s v="921xx"/>
    <x v="0"/>
    <n v="11.32"/>
    <n v="601438"/>
    <n v="0"/>
    <d v="2002-08-01T00:00:00"/>
    <n v="0"/>
    <s v="NA"/>
    <s v="NA"/>
    <n v="9"/>
    <n v="0"/>
    <n v="1138"/>
    <n v="3.3000000000000002E-2"/>
    <n v="22"/>
    <s v="f"/>
    <n v="0"/>
    <n v="0"/>
    <n v="1917.96"/>
    <n v="1917.96"/>
    <n v="1900"/>
    <n v="17.96"/>
    <n v="0"/>
    <n v="0"/>
    <n v="0"/>
    <x v="7"/>
    <n v="1.04"/>
    <m/>
    <d v="2011-02-01T00:00:00"/>
  </r>
  <r>
    <n v="601451"/>
    <n v="771783"/>
    <n v="20000"/>
    <n v="20000"/>
    <n v="19900"/>
    <x v="0"/>
    <n v="0.1595"/>
    <n v="702.65"/>
    <x v="4"/>
    <x v="20"/>
    <s v="behan ling  and  ruta"/>
    <s v="2 years"/>
    <x v="0"/>
    <n v="80004"/>
    <x v="1"/>
    <x v="47"/>
    <x v="0"/>
    <s v="n"/>
    <s v="  Borrower added on 10/20/10 &gt; I'm a young[ish] NYC professional that has officially learned her lesson.  No more credit cards!  I am trying to consolidate and pay off all of my debt so that I can move out of my parents house and start a life of my own.  I owe roughly $20,000 in personal loans/credit cards with interest rates all averaging above 20%.  I never pay my bills late.  I've just been living above my means for far too long and want to put an end to this for once and for all.  I am currently sitting for the cpa exam to attain my cpa license which will allow me to earn a much higher salary.  I also anticipate about a $10,000 increase in my annual salary in January 2011.&lt;br/&gt;"/>
    <s v="debt_consolidation"/>
    <s v="credit cards"/>
    <s v="103xx"/>
    <x v="1"/>
    <n v="22.44"/>
    <n v="601451"/>
    <n v="0"/>
    <d v="1996-07-01T00:00:00"/>
    <n v="1"/>
    <n v="36"/>
    <s v="NA"/>
    <n v="14"/>
    <n v="0"/>
    <n v="8781"/>
    <n v="0.14799999999999999"/>
    <n v="37"/>
    <s v="f"/>
    <n v="0"/>
    <n v="0"/>
    <n v="23674.54941"/>
    <n v="23556.18"/>
    <n v="20000"/>
    <n v="3674.55"/>
    <n v="0"/>
    <n v="0"/>
    <n v="0"/>
    <x v="48"/>
    <n v="12450.44"/>
    <m/>
    <d v="2016-05-01T00:00:00"/>
  </r>
  <r>
    <n v="601452"/>
    <n v="771784"/>
    <n v="11200"/>
    <n v="11200"/>
    <n v="10991.442870000001"/>
    <x v="1"/>
    <n v="0.12609999999999999"/>
    <n v="252.61"/>
    <x v="1"/>
    <x v="2"/>
    <s v=""/>
    <s v="2 years"/>
    <x v="0"/>
    <n v="50000"/>
    <x v="1"/>
    <x v="47"/>
    <x v="0"/>
    <s v="n"/>
    <s v="  Borrower added on 10/22/10 &gt; Consolidate my debt to lower my monthly payment by over $150, extra cash will go towards paying for wedding&lt;br/&gt;"/>
    <s v="debt_consolidation"/>
    <s v="Lower my payments to ease the burden"/>
    <s v="070xx"/>
    <x v="12"/>
    <n v="21.31"/>
    <n v="601452"/>
    <n v="0"/>
    <d v="2001-07-01T00:00:00"/>
    <n v="0"/>
    <s v="NA"/>
    <s v="NA"/>
    <n v="7"/>
    <n v="0"/>
    <n v="5744"/>
    <n v="0.76600000000000001"/>
    <n v="9"/>
    <s v="f"/>
    <n v="0"/>
    <n v="0"/>
    <n v="14484.45026"/>
    <n v="14117.98"/>
    <n v="11200"/>
    <n v="3284.45"/>
    <n v="0"/>
    <n v="0"/>
    <n v="0"/>
    <x v="93"/>
    <n v="5401.01"/>
    <m/>
    <d v="2016-05-01T00:00:00"/>
  </r>
  <r>
    <n v="601453"/>
    <n v="771786"/>
    <n v="5000"/>
    <n v="5000"/>
    <n v="4946.875078"/>
    <x v="1"/>
    <n v="6.9099999999999995E-2"/>
    <n v="98.8"/>
    <x v="2"/>
    <x v="6"/>
    <s v="Gavekal Capital"/>
    <s v="3 years"/>
    <x v="0"/>
    <n v="72000"/>
    <x v="1"/>
    <x v="47"/>
    <x v="0"/>
    <s v="n"/>
    <s v="  Borrower added on 10/20/10 &gt; I currently have a $7,000 3 year Lending Club loan at a much higher interest rate and will be using this new loan to pay off my old loan, lower my monthly payments and take advantage of lower rates. I am only asking for $5,000 because I have paid down my previous loan to that amount.&lt;br/&gt;&lt;br/&gt;I have a very stable job in the mutual fund industry and have been fortunate enough to have at least 15% raises each year. &lt;br/&gt;&lt;br/&gt;I have never missed a debt payment in my life and don't plan on starting that now! &lt;br/&gt;&lt;br/&gt;Thank you very much in advance for putting your faith and money with me.&lt;br/&gt;"/>
    <s v="debt_consolidation"/>
    <s v="Refinance Lending Club loan @ Lower Rate"/>
    <s v="802xx"/>
    <x v="17"/>
    <n v="10.65"/>
    <n v="601453"/>
    <n v="0"/>
    <d v="2005-04-01T00:00:00"/>
    <n v="2"/>
    <s v="NA"/>
    <s v="NA"/>
    <n v="6"/>
    <n v="0"/>
    <n v="5337"/>
    <n v="0.218"/>
    <n v="11"/>
    <s v="f"/>
    <n v="0"/>
    <n v="0"/>
    <n v="5826.8951930000003"/>
    <n v="5764.69"/>
    <n v="5000"/>
    <n v="826.9"/>
    <n v="0"/>
    <n v="0"/>
    <n v="0"/>
    <x v="77"/>
    <n v="1002.1"/>
    <m/>
    <d v="2014-11-01T00:00:00"/>
  </r>
  <r>
    <n v="601462"/>
    <n v="771797"/>
    <n v="24000"/>
    <n v="24000"/>
    <n v="20443.752810000002"/>
    <x v="1"/>
    <n v="9.9900000000000003E-2"/>
    <n v="509.82"/>
    <x v="0"/>
    <x v="0"/>
    <s v="Oscar Gruss and Son"/>
    <s v="10+ years"/>
    <x v="0"/>
    <n v="200000"/>
    <x v="0"/>
    <x v="47"/>
    <x v="1"/>
    <s v="n"/>
    <s v="  Borrower added on 10/25/10 &gt; These funds will be used to consolodate 3 credit cards which I will then close.&lt;br/&gt;I have worked for the same employer for 10 years. I am chief technology officer for the firm, which is a boutique broker. The business is heavily technology driven so this is a secure position.&lt;br/&gt;&lt;br/&gt;Income is 8500.00 per month after taxes, 401K, Health Insurance.&lt;br/&gt;&lt;br/&gt;Expenses:&lt;br/&gt;&lt;br/&gt;Rent 3,300.00&lt;br/&gt;&lt;br/&gt;CC Payment 1200.00 (Loan will result in this falling to 300.00 leaving me with 1 CC open)&lt;br/&gt;Installment Loan 800.00&lt;br/&gt;&lt;br/&gt;Auto Ins. 100.00&lt;br/&gt;&lt;br/&gt;No car payment&lt;br/&gt;&lt;br/&gt;Drive the car less that 8K per year so gas is minimal&lt;br/&gt;&lt;br/&gt;Food 1000.00&lt;br/&gt;&lt;br/&gt;Telephone/Cable/Electric 300.00&lt;br/&gt;&lt;br/&gt;Electric and gas are in the rent.&lt;br/&gt;&lt;br/&gt;MTA monthly pass 100.00&lt;br/&gt;&lt;br/&gt;Everything else is discretionary.&lt;br/&gt;"/>
    <s v="debt_consolidation"/>
    <s v="Payoff Credit Cards"/>
    <s v="100xx"/>
    <x v="1"/>
    <n v="17.53"/>
    <n v="601462"/>
    <n v="0"/>
    <d v="1984-07-01T00:00:00"/>
    <n v="0"/>
    <s v="NA"/>
    <s v="NA"/>
    <n v="9"/>
    <n v="0"/>
    <n v="49073"/>
    <n v="0.70099999999999996"/>
    <n v="19"/>
    <s v="f"/>
    <n v="0"/>
    <n v="0"/>
    <n v="11675.51"/>
    <n v="6193.48"/>
    <n v="7080.01"/>
    <n v="3623.06"/>
    <n v="0"/>
    <n v="972.44"/>
    <n v="9.7200000000000006"/>
    <x v="61"/>
    <n v="509.82"/>
    <m/>
    <d v="2013-02-01T00:00:00"/>
  </r>
  <r>
    <n v="601463"/>
    <n v="771794"/>
    <n v="12000"/>
    <n v="12000"/>
    <n v="11875"/>
    <x v="0"/>
    <n v="9.6199999999999994E-2"/>
    <n v="385.07"/>
    <x v="0"/>
    <x v="4"/>
    <s v="Defense Threat Reduction Agency/NSLC"/>
    <s v="10+ years"/>
    <x v="2"/>
    <n v="65061"/>
    <x v="0"/>
    <x v="47"/>
    <x v="0"/>
    <s v="n"/>
    <s v="  Borrower added on 10/20/10 &gt; Hello,&lt;br/&gt;I am currently remodeling my kitchen cabinets and replacing all the flooring in my home.  I am a government employee at a GS-11.  I am full-time and my pay, annually is $65,061.  I have been employed with the government for over 30 years.  My current position is a General Supply Specialist.  Thank you in advance for helping me out.&lt;br/&gt;&lt;br/&gt;Donald&lt;br/&gt; Borrower added on 10/23/10 &gt; I am remodeling my kitchen and replacing the floors with  laminate.  I plan to rent the house out as soon as I update the kitchen and floors.  I hope this helps.&lt;br/&gt;"/>
    <s v="home_improvement"/>
    <s v="Donald's Home Improvement Loan"/>
    <s v="871xx"/>
    <x v="24"/>
    <n v="17.260000000000002"/>
    <n v="601463"/>
    <n v="0"/>
    <d v="1996-03-01T00:00:00"/>
    <n v="3"/>
    <s v="NA"/>
    <s v="NA"/>
    <n v="8"/>
    <n v="0"/>
    <n v="21634"/>
    <n v="0.70699999999999996"/>
    <n v="34"/>
    <s v="f"/>
    <n v="0"/>
    <n v="0"/>
    <n v="12927.74985"/>
    <n v="12793.09"/>
    <n v="12000"/>
    <n v="927.75"/>
    <n v="0"/>
    <n v="0"/>
    <n v="0"/>
    <x v="0"/>
    <n v="9086.56"/>
    <m/>
    <d v="2016-05-01T00:00:00"/>
  </r>
  <r>
    <n v="601467"/>
    <n v="771801"/>
    <n v="10000"/>
    <n v="10000"/>
    <n v="9925"/>
    <x v="0"/>
    <n v="0.13350000000000001"/>
    <n v="338.63"/>
    <x v="1"/>
    <x v="9"/>
    <s v="System One (Westinghouse)"/>
    <s v="&lt; 1 year"/>
    <x v="2"/>
    <n v="131040"/>
    <x v="0"/>
    <x v="47"/>
    <x v="0"/>
    <s v="n"/>
    <s v="  Borrower added on 10/20/10 &gt; I have always paid on time. I just have a Sears card that they refuse to lower the rates on. There loss, I am looking to lower the rate.&lt;br/&gt;"/>
    <s v="debt_consolidation"/>
    <s v="Lower APR"/>
    <s v="297xx"/>
    <x v="28"/>
    <n v="19.18"/>
    <n v="601467"/>
    <n v="0"/>
    <d v="1989-05-01T00:00:00"/>
    <n v="1"/>
    <s v="NA"/>
    <s v="NA"/>
    <n v="11"/>
    <n v="0"/>
    <n v="45428"/>
    <n v="0.88"/>
    <n v="21"/>
    <s v="f"/>
    <n v="0"/>
    <n v="0"/>
    <n v="12191.74705"/>
    <n v="12100.31"/>
    <n v="10000"/>
    <n v="2191.75"/>
    <n v="0"/>
    <n v="0"/>
    <n v="0"/>
    <x v="72"/>
    <n v="374.93"/>
    <m/>
    <d v="2016-05-01T00:00:00"/>
  </r>
  <r>
    <n v="601470"/>
    <n v="771804"/>
    <n v="4200"/>
    <n v="4200"/>
    <n v="4200"/>
    <x v="1"/>
    <n v="0.1595"/>
    <n v="102.03"/>
    <x v="4"/>
    <x v="20"/>
    <s v="The Epitec Group"/>
    <s v="2 years"/>
    <x v="0"/>
    <n v="48000"/>
    <x v="2"/>
    <x v="47"/>
    <x v="0"/>
    <s v="n"/>
    <s v=""/>
    <s v="debt_consolidation"/>
    <s v="Consolidating / Paying off Small loan"/>
    <s v="480xx"/>
    <x v="6"/>
    <n v="20.32"/>
    <n v="601470"/>
    <n v="0"/>
    <d v="1998-06-01T00:00:00"/>
    <n v="0"/>
    <n v="63"/>
    <s v="NA"/>
    <n v="14"/>
    <n v="0"/>
    <n v="10681"/>
    <n v="0.85399999999999998"/>
    <n v="36"/>
    <s v="f"/>
    <n v="0"/>
    <n v="0"/>
    <n v="6052.2400079999998"/>
    <n v="6052.24"/>
    <n v="4200"/>
    <n v="1852.24"/>
    <n v="0"/>
    <n v="0"/>
    <n v="0"/>
    <x v="73"/>
    <n v="1069.06"/>
    <m/>
    <d v="2016-05-01T00:00:00"/>
  </r>
  <r>
    <n v="601507"/>
    <n v="771845"/>
    <n v="14000"/>
    <n v="9050"/>
    <n v="7775"/>
    <x v="1"/>
    <n v="6.54E-2"/>
    <n v="177.25"/>
    <x v="2"/>
    <x v="11"/>
    <s v="City Of Clearwater"/>
    <s v="10+ years"/>
    <x v="2"/>
    <n v="40000"/>
    <x v="2"/>
    <x v="38"/>
    <x v="0"/>
    <s v="n"/>
    <s v=""/>
    <s v="major_purchase"/>
    <s v="08 Harley Fat Boy"/>
    <s v="346xx"/>
    <x v="19"/>
    <n v="22.65"/>
    <n v="601507"/>
    <n v="0"/>
    <d v="1991-05-01T00:00:00"/>
    <n v="1"/>
    <s v="NA"/>
    <s v="NA"/>
    <n v="13"/>
    <n v="0"/>
    <n v="4789"/>
    <n v="4.1000000000000002E-2"/>
    <n v="19"/>
    <s v="f"/>
    <n v="0"/>
    <n v="0"/>
    <n v="9099.68"/>
    <n v="7817.72"/>
    <n v="9050"/>
    <n v="49.68"/>
    <n v="0"/>
    <n v="0"/>
    <n v="0"/>
    <x v="50"/>
    <n v="9100.15"/>
    <m/>
    <d v="2010-12-01T00:00:00"/>
  </r>
  <r>
    <n v="601556"/>
    <n v="771898"/>
    <n v="12025"/>
    <n v="12025"/>
    <n v="12025"/>
    <x v="1"/>
    <n v="0.1036"/>
    <n v="257.64"/>
    <x v="0"/>
    <x v="1"/>
    <s v="Eclipsys"/>
    <s v="3 years"/>
    <x v="2"/>
    <n v="105997"/>
    <x v="0"/>
    <x v="47"/>
    <x v="0"/>
    <s v="n"/>
    <s v="  Borrower added on 10/20/10 &gt; This will be used to pay off existing credit card balance at a rate of 18 %. Payoff efforts will continue after February as proceeds used from tax business will be used to pay down other additional debts incurred from the business in its first two years.  I have not missed any payments of outstanding loans in approximately 10 years.&lt;br/&gt; Borrower added on 10/20/10 &gt; Pay off Citi card&lt;br/&gt;"/>
    <s v="credit_card"/>
    <s v="Citi Card Payoff"/>
    <s v="060xx"/>
    <x v="3"/>
    <n v="23.1"/>
    <n v="601556"/>
    <n v="0"/>
    <d v="1997-05-01T00:00:00"/>
    <n v="0"/>
    <s v="NA"/>
    <s v="NA"/>
    <n v="19"/>
    <n v="0"/>
    <n v="92687"/>
    <n v="0.72299999999999998"/>
    <n v="58"/>
    <s v="f"/>
    <n v="0"/>
    <n v="0"/>
    <n v="13520.09245"/>
    <n v="13520.09"/>
    <n v="12025"/>
    <n v="1495.09"/>
    <n v="0"/>
    <n v="0"/>
    <n v="0"/>
    <x v="6"/>
    <n v="9669.2099999999991"/>
    <m/>
    <d v="2012-11-01T00:00:00"/>
  </r>
  <r>
    <n v="601559"/>
    <n v="771902"/>
    <n v="15000"/>
    <n v="15000"/>
    <n v="14430.27412"/>
    <x v="1"/>
    <n v="6.9099999999999995E-2"/>
    <n v="296.39"/>
    <x v="2"/>
    <x v="6"/>
    <s v="Plastic Surgery Associates of Lynchburg"/>
    <s v="9 years"/>
    <x v="1"/>
    <n v="90000"/>
    <x v="2"/>
    <x v="47"/>
    <x v="0"/>
    <s v="n"/>
    <s v=""/>
    <s v="home_improvement"/>
    <s v="2908 Home Improvement"/>
    <s v="245xx"/>
    <x v="21"/>
    <n v="12.87"/>
    <n v="601559"/>
    <n v="1"/>
    <d v="1980-08-01T00:00:00"/>
    <n v="0"/>
    <n v="6"/>
    <s v="NA"/>
    <n v="11"/>
    <n v="0"/>
    <n v="4997"/>
    <n v="0.13"/>
    <n v="38"/>
    <s v="f"/>
    <n v="0"/>
    <n v="0"/>
    <n v="17782.789939999999"/>
    <n v="16999.5"/>
    <n v="15000"/>
    <n v="2782.79"/>
    <n v="0"/>
    <n v="0"/>
    <n v="0"/>
    <x v="97"/>
    <n v="295.77"/>
    <m/>
    <d v="2015-11-01T00:00:00"/>
  </r>
  <r>
    <n v="601560"/>
    <n v="771904"/>
    <n v="7000"/>
    <n v="7000"/>
    <n v="6900"/>
    <x v="0"/>
    <n v="0.12609999999999999"/>
    <n v="234.55"/>
    <x v="1"/>
    <x v="2"/>
    <s v="Institute for Humane Studies"/>
    <s v="2 years"/>
    <x v="0"/>
    <n v="75000"/>
    <x v="2"/>
    <x v="47"/>
    <x v="0"/>
    <s v="n"/>
    <s v="  Borrower added on 10/20/10 &gt; I grew up in a poor area of the South Bronx, and worked through undergrad and grad school, determined to never have to go back, and to help my parents out as well.  I got a nice job at a non-profit to better off those who weren't as lucky as me to get out of a poor area.  In order to start my job, I used credit cards a lot to buy things I never needed, but are essential in the workplace, as well as put a deposit down on an apartment.&lt;br/&gt;&lt;br/&gt;I have been working three years now. I make ends meet just fine each month, but have been pouring a lot of money into paying off my cards without making an overall dent. I just got a small promotion, and it helped me start to see the light at the end of the tunnel past all this.  My job is really steady and I am ready to put this all behind me, and stop making payments that seem to do nothing overall.&lt;br/&gt; Borrower added on 10/20/10 &gt; I grew up in a poor area of the South Bronx and worked really hard to pull myself out of there--I worked the entire time putting myself through school.  I then got a job at a non-profit aimed at making it easier for people to climb out of poverty.  To get this job, I went into some credit card debt buying things I never needed to own before (like acceptable work clothing) and putting a deposit down on an apartment.  I have been working for three years, and have been doing very well (I just got a promotion!).  However, I feel like the balance of my credit cards does not go down, no matter how much I budget towards it.  A loan like this will help me find the light at the end of the tunnel!&lt;br/&gt;"/>
    <s v="debt_consolidation"/>
    <s v="CC Consolidation"/>
    <s v="200xx"/>
    <x v="37"/>
    <n v="22.37"/>
    <n v="601560"/>
    <n v="0"/>
    <d v="2002-08-01T00:00:00"/>
    <n v="0"/>
    <s v="NA"/>
    <s v="NA"/>
    <n v="22"/>
    <n v="0"/>
    <n v="8950"/>
    <n v="0.66300000000000003"/>
    <n v="34"/>
    <s v="f"/>
    <n v="0"/>
    <n v="0"/>
    <n v="7953.3016630000002"/>
    <n v="7839.68"/>
    <n v="7000"/>
    <n v="953.3"/>
    <n v="0"/>
    <n v="0"/>
    <n v="0"/>
    <x v="6"/>
    <n v="4121.43"/>
    <m/>
    <d v="2016-05-01T00:00:00"/>
  </r>
  <r>
    <n v="601566"/>
    <n v="771909"/>
    <n v="18000"/>
    <n v="18000"/>
    <n v="17539.946670000001"/>
    <x v="1"/>
    <n v="6.9099999999999995E-2"/>
    <n v="355.66"/>
    <x v="2"/>
    <x v="6"/>
    <s v="T-Mobile"/>
    <s v="10+ years"/>
    <x v="2"/>
    <n v="75000"/>
    <x v="0"/>
    <x v="47"/>
    <x v="0"/>
    <s v="n"/>
    <s v=""/>
    <s v="debt_consolidation"/>
    <s v="Debt Consolidation"/>
    <s v="442xx"/>
    <x v="14"/>
    <n v="10.32"/>
    <n v="601566"/>
    <n v="0"/>
    <d v="1990-02-01T00:00:00"/>
    <n v="0"/>
    <s v="NA"/>
    <s v="NA"/>
    <n v="14"/>
    <n v="0"/>
    <n v="18432"/>
    <n v="0.439"/>
    <n v="52"/>
    <s v="f"/>
    <n v="0"/>
    <n v="0"/>
    <n v="21267.116669999999"/>
    <n v="20652.669999999998"/>
    <n v="18000"/>
    <n v="3267.12"/>
    <n v="0"/>
    <n v="0"/>
    <n v="0"/>
    <x v="90"/>
    <n v="3142.66"/>
    <m/>
    <d v="2015-03-01T00:00:00"/>
  </r>
  <r>
    <n v="601568"/>
    <n v="771911"/>
    <n v="8000"/>
    <n v="8000"/>
    <n v="8000"/>
    <x v="0"/>
    <n v="0.14460000000000001"/>
    <n v="275.22000000000003"/>
    <x v="3"/>
    <x v="7"/>
    <s v=""/>
    <s v="n/a"/>
    <x v="0"/>
    <n v="23000"/>
    <x v="0"/>
    <x v="38"/>
    <x v="0"/>
    <s v="n"/>
    <s v=""/>
    <s v="credit_card"/>
    <s v="the helpful loan"/>
    <s v="021xx"/>
    <x v="5"/>
    <n v="11.84"/>
    <n v="601568"/>
    <n v="0"/>
    <d v="1999-01-01T00:00:00"/>
    <n v="0"/>
    <n v="60"/>
    <s v="NA"/>
    <n v="8"/>
    <n v="0"/>
    <n v="3571"/>
    <n v="0.871"/>
    <n v="16"/>
    <s v="f"/>
    <n v="0"/>
    <n v="0"/>
    <n v="9909.116446"/>
    <n v="9909.1200000000008"/>
    <n v="8000"/>
    <n v="1909.12"/>
    <n v="0"/>
    <n v="0"/>
    <n v="0"/>
    <x v="72"/>
    <n v="277.52"/>
    <m/>
    <d v="2013-11-01T00:00:00"/>
  </r>
  <r>
    <n v="601569"/>
    <n v="771912"/>
    <n v="25000"/>
    <n v="25000"/>
    <n v="25000"/>
    <x v="0"/>
    <n v="0.1036"/>
    <n v="810.92"/>
    <x v="0"/>
    <x v="1"/>
    <s v="KPMG"/>
    <s v="3 years"/>
    <x v="2"/>
    <n v="110000"/>
    <x v="0"/>
    <x v="47"/>
    <x v="0"/>
    <s v="n"/>
    <s v="  Borrower added on 10/20/10 &gt; I am a current Lending Club member and would like to pay off my existing loan with this new loan and take advantage of the lower interest rate.  My original loan was funded 2 years ago and I have a perfect credit history with Lending Club and have never missed a payment.  With the remaining funds I am going to consolidate all my other debts in to one loan with Lending Club because I have been very happy with their service and enjoy giving my business to them vs. a big bank.&lt;br/&gt;"/>
    <s v="debt_consolidation"/>
    <s v="Excellent credit debt consolidation loan"/>
    <s v="200xx"/>
    <x v="37"/>
    <n v="24.11"/>
    <n v="601569"/>
    <n v="0"/>
    <d v="1983-11-01T00:00:00"/>
    <n v="1"/>
    <s v="NA"/>
    <s v="NA"/>
    <n v="9"/>
    <n v="0"/>
    <n v="24791"/>
    <n v="0.751"/>
    <n v="25"/>
    <s v="f"/>
    <n v="0"/>
    <n v="0"/>
    <n v="27677.765660000001"/>
    <n v="27677.77"/>
    <n v="24999.99"/>
    <n v="2677.77"/>
    <n v="0"/>
    <n v="0"/>
    <n v="0"/>
    <x v="10"/>
    <n v="16332.71"/>
    <m/>
    <d v="2012-02-01T00:00:00"/>
  </r>
  <r>
    <n v="601573"/>
    <n v="771918"/>
    <n v="4200"/>
    <n v="4200"/>
    <n v="4200"/>
    <x v="0"/>
    <n v="9.2499999999999999E-2"/>
    <n v="134.05000000000001"/>
    <x v="0"/>
    <x v="16"/>
    <s v="General Pacific Building maintenance"/>
    <s v="10+ years"/>
    <x v="2"/>
    <n v="84000"/>
    <x v="1"/>
    <x v="47"/>
    <x v="0"/>
    <s v="n"/>
    <s v="  Borrower added on 10/23/10 &gt; The septic system is in bad need of an upgrade!!  Winter in Seattle is very wet and time to make it safe and up to date.Thank you for your help!!&lt;br/&gt;"/>
    <s v="home_improvement"/>
    <s v="Home improvement time"/>
    <s v="980xx"/>
    <x v="13"/>
    <n v="15.83"/>
    <n v="601573"/>
    <n v="0"/>
    <d v="1991-03-01T00:00:00"/>
    <n v="0"/>
    <n v="55"/>
    <s v="NA"/>
    <n v="8"/>
    <n v="0"/>
    <n v="7167"/>
    <n v="0.71"/>
    <n v="23"/>
    <s v="f"/>
    <n v="0"/>
    <n v="0"/>
    <n v="4825.9637329999996"/>
    <n v="4825.96"/>
    <n v="4200"/>
    <n v="625.96"/>
    <n v="0"/>
    <n v="0"/>
    <n v="0"/>
    <x v="72"/>
    <n v="147.05000000000001"/>
    <m/>
    <d v="2016-05-01T00:00:00"/>
  </r>
  <r>
    <n v="601579"/>
    <n v="771925"/>
    <n v="3275"/>
    <n v="3275"/>
    <n v="3275"/>
    <x v="0"/>
    <n v="8.8800000000000004E-2"/>
    <n v="103.97"/>
    <x v="0"/>
    <x v="8"/>
    <s v="DeVry University"/>
    <s v="&lt; 1 year"/>
    <x v="0"/>
    <n v="35820"/>
    <x v="0"/>
    <x v="47"/>
    <x v="0"/>
    <s v="n"/>
    <s v=""/>
    <s v="major_purchase"/>
    <s v="Engagement Ring"/>
    <s v="600xx"/>
    <x v="16"/>
    <n v="10.02"/>
    <n v="601579"/>
    <n v="0"/>
    <d v="2005-10-01T00:00:00"/>
    <n v="3"/>
    <s v="NA"/>
    <s v="NA"/>
    <n v="5"/>
    <n v="0"/>
    <n v="1368"/>
    <n v="0.29699999999999999"/>
    <n v="7"/>
    <s v="f"/>
    <n v="0"/>
    <n v="0"/>
    <n v="3413.0993410000001"/>
    <n v="3413.1"/>
    <n v="3275"/>
    <n v="138.1"/>
    <n v="0"/>
    <n v="0"/>
    <n v="0"/>
    <x v="0"/>
    <n v="575.94000000000005"/>
    <m/>
    <d v="2011-10-01T00:00:00"/>
  </r>
  <r>
    <n v="601580"/>
    <n v="771926"/>
    <n v="9600"/>
    <n v="9600"/>
    <n v="9600"/>
    <x v="1"/>
    <n v="0.152"/>
    <n v="229.4"/>
    <x v="3"/>
    <x v="15"/>
    <s v="City of Tucson"/>
    <s v="10+ years"/>
    <x v="2"/>
    <n v="63400"/>
    <x v="1"/>
    <x v="47"/>
    <x v="0"/>
    <s v="n"/>
    <s v=""/>
    <s v="debt_consolidation"/>
    <s v="Debt Consolidation Loan"/>
    <s v="857xx"/>
    <x v="15"/>
    <n v="15.46"/>
    <n v="601580"/>
    <n v="0"/>
    <d v="1994-04-01T00:00:00"/>
    <n v="3"/>
    <n v="39"/>
    <s v="NA"/>
    <n v="5"/>
    <n v="0"/>
    <n v="2279"/>
    <n v="0.91200000000000003"/>
    <n v="18"/>
    <s v="f"/>
    <n v="0"/>
    <n v="0"/>
    <n v="13581.709080000001"/>
    <n v="13581.71"/>
    <n v="9600"/>
    <n v="3981.71"/>
    <n v="0"/>
    <n v="0"/>
    <n v="0"/>
    <x v="83"/>
    <n v="2594.73"/>
    <m/>
    <d v="2015-11-01T00:00:00"/>
  </r>
  <r>
    <n v="601598"/>
    <n v="771951"/>
    <n v="15000"/>
    <n v="15000"/>
    <n v="14925"/>
    <x v="1"/>
    <n v="0.17799999999999999"/>
    <n v="379.28"/>
    <x v="5"/>
    <x v="22"/>
    <s v="Convergys"/>
    <s v="5 years"/>
    <x v="2"/>
    <n v="175000"/>
    <x v="0"/>
    <x v="47"/>
    <x v="0"/>
    <s v="n"/>
    <s v="  Borrower added on 10/20/10 &gt; As suggested by lending club, I will pay off my previous lending club loan and extend the length of the payment period.  My new payment will be less than what I am currently paying and so there is clearly no issue with making that payment&lt;br/&gt; Borrower added on 10/20/10 &gt; I have no late payments on any accounts and all Lending Club payments have been on time.&lt;br/&gt; Borrower added on 10/21/10 &gt; Truly a win win for everyone.  12 months of on time/no issue payments with my LendingClub account and this would replace that, but with a lower payment.&lt;br/&gt; Borrower added on 10/21/10 &gt; Scores are TU 724, EX 717, and EQ 721&lt;br/&gt; Borrower added on 10/22/10 &gt; A good portion of the revolving debt is a HELOC and I have a modest/smaller mortgage.   This move will help lower my monthly payout.   In addition, I'll have a large income tax refund and bonus in the beginning of the year and will use much of that to continue to lower my debt.  Again, never late with any payment on anything.&lt;br/&gt; Borrower added on 10/23/10 &gt; Also worth mentioning that I have a credit line that has just a few more payments left on it until totally paid off and so by year end that will be paid off and a monthly payment of $700 will have been eliminated.&lt;br/&gt; Borrower added on 10/25/10 &gt; I also have over 200k equity in my home, a robust 401k, and some other liquid assets.  My goal is to continue to reduce the revolving credit which resulted from a layoff back in 2002 which seemed to snowball.&lt;br/&gt; Borrower added on 10/27/10 &gt; Stable job with a multi-billion dollar company and a 724 TU Score.&lt;br/&gt;"/>
    <s v="other"/>
    <s v="Lending Club Offer/Suggestion"/>
    <s v="193xx"/>
    <x v="44"/>
    <n v="24.93"/>
    <n v="601598"/>
    <n v="0"/>
    <d v="1994-05-01T00:00:00"/>
    <n v="0"/>
    <s v="NA"/>
    <s v="NA"/>
    <n v="12"/>
    <n v="0"/>
    <n v="138529"/>
    <n v="0.98899999999999999"/>
    <n v="26"/>
    <s v="f"/>
    <n v="0"/>
    <n v="0"/>
    <n v="22054.577669999999"/>
    <n v="21944.3"/>
    <n v="15000"/>
    <n v="7054.58"/>
    <n v="0"/>
    <n v="0"/>
    <n v="0"/>
    <x v="89"/>
    <n v="5763.27"/>
    <m/>
    <d v="2016-05-01T00:00:00"/>
  </r>
  <r>
    <n v="601603"/>
    <n v="771956"/>
    <n v="6500"/>
    <n v="6500"/>
    <n v="6500"/>
    <x v="0"/>
    <n v="0.1409"/>
    <n v="222.44"/>
    <x v="3"/>
    <x v="21"/>
    <s v="WalMart"/>
    <s v="4 years"/>
    <x v="0"/>
    <n v="25000"/>
    <x v="0"/>
    <x v="47"/>
    <x v="0"/>
    <s v="n"/>
    <s v="  Borrower added on 10/20/10 &gt; I intend to use all funds to finish the purchase of the venue and services that the venue provided as well as fund the honeymoon.  My monthly income can be considered doubled because my fiance only makes $1,000 less than me in a year.  I have never had a late credit card or medical payment and my job is very much stable.  I have been at my company for over 4 years and my fiance has been at his for 7 and I am a supervisor of my area.  I became very sick twice earlier this year and was forced to use all wedding funds on medical expences.  With all my medical expences taken care of I am left short financially so I'm asking for help in the form of a loan.  I know I am more than capable of paying it off within 3 years.&lt;br/&gt;"/>
    <s v="wedding"/>
    <s v="April Wedding Loan"/>
    <s v="852xx"/>
    <x v="15"/>
    <n v="10.94"/>
    <n v="601603"/>
    <n v="0"/>
    <d v="2007-07-01T00:00:00"/>
    <n v="0"/>
    <s v="NA"/>
    <s v="NA"/>
    <n v="4"/>
    <n v="0"/>
    <n v="5316"/>
    <n v="0.61799999999999999"/>
    <n v="4"/>
    <s v="f"/>
    <n v="0"/>
    <n v="0"/>
    <n v="8008.9308289999999"/>
    <n v="8008.93"/>
    <n v="6500"/>
    <n v="1508.93"/>
    <n v="0"/>
    <n v="0"/>
    <n v="0"/>
    <x v="72"/>
    <n v="243.05"/>
    <m/>
    <d v="2013-11-01T00:00:00"/>
  </r>
  <r>
    <n v="601612"/>
    <n v="771965"/>
    <n v="4800"/>
    <n v="4800"/>
    <n v="4725"/>
    <x v="0"/>
    <n v="9.6199999999999994E-2"/>
    <n v="154.03"/>
    <x v="0"/>
    <x v="4"/>
    <s v="Nypro Inc"/>
    <s v="3 years"/>
    <x v="0"/>
    <n v="90000"/>
    <x v="2"/>
    <x v="47"/>
    <x v="0"/>
    <s v="n"/>
    <s v=""/>
    <s v="small_business"/>
    <s v="personal loan"/>
    <s v="015xx"/>
    <x v="5"/>
    <n v="3.45"/>
    <n v="601612"/>
    <n v="0"/>
    <d v="2001-06-01T00:00:00"/>
    <n v="0"/>
    <n v="25"/>
    <n v="35"/>
    <n v="6"/>
    <n v="1"/>
    <n v="5124"/>
    <n v="0.19900000000000001"/>
    <n v="9"/>
    <s v="f"/>
    <n v="0"/>
    <n v="0"/>
    <n v="5429.391267"/>
    <n v="5344.56"/>
    <n v="4800"/>
    <n v="629.39"/>
    <n v="0"/>
    <n v="0"/>
    <n v="0"/>
    <x v="74"/>
    <n v="162.72"/>
    <m/>
    <d v="2015-09-01T00:00:00"/>
  </r>
  <r>
    <n v="601624"/>
    <n v="771978"/>
    <n v="12000"/>
    <n v="12000"/>
    <n v="11998.114949999999"/>
    <x v="0"/>
    <n v="6.54E-2"/>
    <n v="368.01"/>
    <x v="2"/>
    <x v="11"/>
    <s v="City College Of New York"/>
    <s v="8 years"/>
    <x v="0"/>
    <n v="70000"/>
    <x v="2"/>
    <x v="47"/>
    <x v="0"/>
    <s v="n"/>
    <s v="  Borrower added on 10/20/10 &gt; I currently have a loan with Lending Club which I have on auto pay and want a lower rate. I will pay off this loan and I also have some other debts from moving I am consolidating. My credit score is 751.&lt;br/&gt; Borrower added on 10/26/10 &gt; I have a very steady job as the technical director for the music department at The City College of New York. I have been here 8 years and I acquired tenure 3 years ago. I will eventually retire here. I also teach one class a semester as an adjunct professor and do computer consulting to generate extra income.&lt;br/&gt;"/>
    <s v="debt_consolidation"/>
    <s v="Debt Consolidate 2010"/>
    <s v="100xx"/>
    <x v="1"/>
    <n v="11.56"/>
    <n v="601624"/>
    <n v="0"/>
    <d v="1998-06-01T00:00:00"/>
    <n v="0"/>
    <s v="NA"/>
    <s v="NA"/>
    <n v="8"/>
    <n v="0"/>
    <n v="10479"/>
    <n v="0.442"/>
    <n v="15"/>
    <s v="f"/>
    <n v="0"/>
    <n v="0"/>
    <n v="12762.244000000001"/>
    <n v="12759.96"/>
    <n v="12000"/>
    <n v="762.24"/>
    <n v="0"/>
    <n v="0"/>
    <n v="0"/>
    <x v="9"/>
    <n v="7988.18"/>
    <m/>
    <d v="2015-02-01T00:00:00"/>
  </r>
  <r>
    <n v="601641"/>
    <n v="771998"/>
    <n v="16500"/>
    <n v="16500"/>
    <n v="16288.47503"/>
    <x v="1"/>
    <n v="6.54E-2"/>
    <n v="323.16000000000003"/>
    <x v="2"/>
    <x v="11"/>
    <s v="Benton Foundry, Inc"/>
    <s v="10+ years"/>
    <x v="2"/>
    <n v="36566"/>
    <x v="2"/>
    <x v="47"/>
    <x v="1"/>
    <s v="n"/>
    <s v="  Borrower added on 10/23/10 &gt; Our plan for this loan is as follows:&lt;br/&gt;1.) Pay off remainder of balance on current loan with Lending Club.&lt;br/&gt;    (Approx $2,000.00)&lt;br/&gt;2.) Pay off credit card debts of approx ($4,000.00)&lt;br/&gt;3.) Use remaining money to purchase a used car.&lt;br/&gt;4.) Any thing left over will be kept for financial emergencies.&lt;br/&gt;&lt;br/&gt;We have two vehicles right now. We own a 1994 Pontiac Bonneville and it has 258,000 miles on it. I use it to go to work and for local short runs. I live 3 miles from my work place. We also have a 1995 Jeep Grand Cherokee that has 216,000 miles on it. My wife uses it for her work and we use it for travel. Needless to say we are in need of a &amp;quot;lesser mileage&amp;quot; vehicle. The two cars we have are still going to be used until they die. Thus putting work miles on them, instead of a newer car.&lt;br/&gt;&lt;br/&gt;The monthly payout for my credit card debts I want to consolidate with my current Lending Club debt is around $320.00. I've been doing this for some time and I ALWAYS have sent more the the required amount to each credit card working on getting the debt down. But, we are in need of a newer vehicle so I figure the payment on this loan will be in the same ballpark as to want I paying now so it should not be anymore of a strain on my current monthly payout.&lt;br/&gt;&lt;br/&gt;I THINK I've got this figured out pretty good for my families financial well being but if there is anything you can suggest or recommend I'd be more than grateful to consider your thoughts.&lt;br/&gt;&lt;br/&gt;Also, we do have a car in mind that a workmate of mine has for sale and it is in mint condition. It's a 2003 Pontiac Bonneville with 68,000 K on it. We've not come to a price and I can't push her on a price until I have some money in my account to barter with so please help me out here!!&lt;br/&gt;&lt;br/&gt;Thank You and I will try to answer any and all questions as quickly and honestly as I can.&lt;br/&gt;&lt;br/&gt;Dave&lt;br/&gt; Borrower added on 10/27/10 &gt; OCT. 27th, 4:45 PM&lt;br/&gt;&lt;br/&gt;Thanks to the 17 investors that have invested in my loan so far! THANK YOU!&lt;br/&gt;&lt;br/&gt;I want to make sure that it is clear that when I applied I gave my current income as my hourly wage X 40 hours per week X 52 weeks for a years income. This comes out to approx $36, 358.00. I need to tell you that I work overtime just about every week. My income so far this year is $45,673.00 for weeks up to 10/18/2010. This also does not include my wife's income. She works 9 months out of the year doing home visits with pre-head-start kids.&lt;br/&gt;&lt;br/&gt;I didn't want any investors looking at my debt to income ratio and think that I'm living too tight for comfort. I am not. I've not been late with a payment to any of my creditors for at least 12 years ( may be even more ) and this loan payment will not add any further burden to my monthly output. (See explanation above.)&lt;br/&gt;&lt;br/&gt;I wanted to make this clear as I'm in fear that this loan might not go to full 100% funding as the funds just seem to be &amp;quot;trickling&amp;quot; in. I have a long way to go in only 9 days!  I'd hate to think that you did not invest with my loan because of my reported lower earnings than what I actually am making. I reported my &amp;quot;regular&amp;quot; earnings, but I make more than this with my &amp;quot;overtime&amp;quot; earnings. I hope this further information is helpful.&lt;br/&gt;&lt;br/&gt;Please ask me any questions and I'll get back to you ASAP!&lt;br/&gt;&lt;br/&gt;Thank You again for your support,&lt;br/&gt;&lt;br/&gt;Dave&lt;br/&gt;"/>
    <s v="car"/>
    <s v="Car &amp; debt consolidation"/>
    <s v="178xx"/>
    <x v="44"/>
    <n v="24.82"/>
    <n v="601641"/>
    <n v="0"/>
    <d v="1988-09-01T00:00:00"/>
    <n v="1"/>
    <s v="NA"/>
    <s v="NA"/>
    <n v="18"/>
    <n v="0"/>
    <n v="18654"/>
    <n v="0.28599999999999998"/>
    <n v="37"/>
    <s v="f"/>
    <n v="0"/>
    <n v="0"/>
    <n v="17127.48"/>
    <n v="16835.2"/>
    <n v="14277.65"/>
    <n v="2838.13"/>
    <n v="0"/>
    <n v="11.7"/>
    <n v="2.1059999999999999"/>
    <x v="92"/>
    <n v="323.16000000000003"/>
    <m/>
    <d v="2016-05-01T00:00:00"/>
  </r>
  <r>
    <n v="601652"/>
    <n v="772011"/>
    <n v="12000"/>
    <n v="12000"/>
    <n v="11925"/>
    <x v="0"/>
    <n v="0.1036"/>
    <n v="389.24"/>
    <x v="0"/>
    <x v="1"/>
    <s v="State of Florida, DFS/DWC/BOC"/>
    <s v="3 years"/>
    <x v="0"/>
    <n v="24000"/>
    <x v="2"/>
    <x v="47"/>
    <x v="0"/>
    <s v="n"/>
    <s v="  Borrower added on 10/21/10 &gt; This loan will be used to consolidate all of my credit card debt into one payment so that I can better manage and pay off my debt.  I would be a good borrower because in the history of my credit I have never missed a payment.  I have been employed full time with the State of Florida for almost three years, and recently was informed that I am receiving a promotion.  I have a steady and dependable income, and have set up a budget to allow me to make this loan payment and provide for my needs without the use of credit cards.  I have learned greatly from my mistakes with using credit cards.  I am looking forward to becoming debt free, and living within my means by not spending money I do not have.&lt;br/&gt;"/>
    <s v="debt_consolidation"/>
    <s v="Debt Consolidation Loan"/>
    <s v="325xx"/>
    <x v="19"/>
    <n v="13.2"/>
    <n v="601652"/>
    <n v="0"/>
    <d v="2004-10-01T00:00:00"/>
    <n v="0"/>
    <s v="NA"/>
    <s v="NA"/>
    <n v="9"/>
    <n v="0"/>
    <n v="8390"/>
    <n v="0.83299999999999996"/>
    <n v="14"/>
    <s v="f"/>
    <n v="0"/>
    <n v="0"/>
    <n v="12864.288850000001"/>
    <n v="12783.89"/>
    <n v="12000"/>
    <n v="864.29"/>
    <n v="0"/>
    <n v="0"/>
    <n v="0"/>
    <x v="10"/>
    <n v="207.05"/>
    <m/>
    <d v="2012-02-01T00:00:00"/>
  </r>
  <r>
    <n v="601653"/>
    <n v="772012"/>
    <n v="8000"/>
    <n v="8000"/>
    <n v="8000"/>
    <x v="0"/>
    <n v="0.1036"/>
    <n v="259.5"/>
    <x v="0"/>
    <x v="1"/>
    <s v="City and County of San Francisco"/>
    <s v="7 years"/>
    <x v="0"/>
    <n v="86502"/>
    <x v="1"/>
    <x v="47"/>
    <x v="0"/>
    <s v="n"/>
    <s v="  Borrower added on 10/20/10 &gt; This loan will be used to payoff a credit card with a 22% APR. I have a stable job as an IT Manger for the City and County of San Francisco. After rent and bills my monthly budget is $2300. I have no history of late payments.&lt;br/&gt;"/>
    <s v="debt_consolidation"/>
    <s v="CC Payoff Loan"/>
    <s v="941xx"/>
    <x v="0"/>
    <n v="6.12"/>
    <n v="601653"/>
    <n v="1"/>
    <d v="2002-10-01T00:00:00"/>
    <n v="0"/>
    <n v="7"/>
    <s v="NA"/>
    <n v="5"/>
    <n v="0"/>
    <n v="3106"/>
    <n v="0.255"/>
    <n v="12"/>
    <s v="f"/>
    <n v="0"/>
    <n v="0"/>
    <n v="9341.977648"/>
    <n v="9341.98"/>
    <n v="8000"/>
    <n v="1341.98"/>
    <n v="0"/>
    <n v="0"/>
    <n v="0"/>
    <x v="72"/>
    <n v="265.83999999999997"/>
    <m/>
    <d v="2013-11-01T00:00:00"/>
  </r>
  <r>
    <n v="601656"/>
    <n v="772015"/>
    <n v="3400"/>
    <n v="3400"/>
    <n v="3400"/>
    <x v="1"/>
    <n v="6.9099999999999995E-2"/>
    <n v="67.180000000000007"/>
    <x v="2"/>
    <x v="6"/>
    <s v="Goodwin Procter LLP"/>
    <s v="6 years"/>
    <x v="2"/>
    <n v="55000"/>
    <x v="0"/>
    <x v="47"/>
    <x v="0"/>
    <s v="n"/>
    <s v="  Borrower added on 10/29/10 &gt; Clean up credit card debit&lt;br/&gt;"/>
    <s v="debt_consolidation"/>
    <s v="Credit card clean up"/>
    <s v="113xx"/>
    <x v="1"/>
    <n v="8.81"/>
    <n v="601656"/>
    <n v="0"/>
    <d v="2001-10-01T00:00:00"/>
    <n v="0"/>
    <n v="26"/>
    <s v="NA"/>
    <n v="13"/>
    <n v="0"/>
    <n v="7071"/>
    <n v="0.38900000000000001"/>
    <n v="29"/>
    <s v="f"/>
    <n v="0"/>
    <n v="0"/>
    <n v="4020.6400010000002"/>
    <n v="4020.64"/>
    <n v="3400"/>
    <n v="620.64"/>
    <n v="0"/>
    <n v="0"/>
    <n v="0"/>
    <x v="71"/>
    <n v="35.01"/>
    <m/>
    <d v="2015-07-01T00:00:00"/>
  </r>
  <r>
    <n v="601669"/>
    <n v="772030"/>
    <n v="25000"/>
    <n v="25000"/>
    <n v="24490.24034"/>
    <x v="0"/>
    <n v="9.9900000000000003E-2"/>
    <n v="806.57"/>
    <x v="0"/>
    <x v="0"/>
    <s v="Adventist Healthy System"/>
    <s v="10+ years"/>
    <x v="2"/>
    <n v="360000"/>
    <x v="2"/>
    <x v="47"/>
    <x v="0"/>
    <s v="n"/>
    <s v=""/>
    <s v="debt_consolidation"/>
    <s v="Consolidation Loan"/>
    <s v="328xx"/>
    <x v="19"/>
    <n v="5.51"/>
    <n v="601669"/>
    <n v="0"/>
    <d v="1994-08-01T00:00:00"/>
    <n v="3"/>
    <n v="48"/>
    <s v="NA"/>
    <n v="11"/>
    <n v="0"/>
    <n v="5841"/>
    <n v="0.187"/>
    <n v="20"/>
    <s v="f"/>
    <n v="0"/>
    <n v="0"/>
    <n v="28267.09605"/>
    <n v="27593.59"/>
    <n v="24999.99"/>
    <n v="3267.1"/>
    <n v="0"/>
    <n v="0"/>
    <n v="0"/>
    <x v="61"/>
    <n v="12155.11"/>
    <m/>
    <d v="2012-08-01T00:00:00"/>
  </r>
  <r>
    <n v="601678"/>
    <n v="772042"/>
    <n v="10000"/>
    <n v="10000"/>
    <n v="9975"/>
    <x v="1"/>
    <n v="0.14829999999999999"/>
    <n v="237.01"/>
    <x v="3"/>
    <x v="10"/>
    <s v="GT Management"/>
    <s v="6 years"/>
    <x v="0"/>
    <n v="32000"/>
    <x v="0"/>
    <x v="47"/>
    <x v="0"/>
    <s v="n"/>
    <s v="  Borrower added on 10/21/10 &gt; I'm pursuing this loan to pay off a handful of high interest credit cards.  This is an entirely proactive decision; all of the accounts in question are in good standing/never late.  However, I'm ready to be done with all the debt with laughably high interest rates.  I'd like to position myself for a more comfortable, responsible financial future.  &lt;br/&gt;     I work as a General Manager for a small chain of retail stores (video, home entertainment).  I have been employed by this company since 2004. I am fiercely diligent when it comes to my personal finances and I adhere to a very strict budget.  My family constantly gives me flack about the myriad of spreadsheets I use to track our finances, but my system works and keeps everything up to date and current.  One of the goals of this loan is to simplify that budget. Currently, all of the credit cards that I would like to consolidate have a combined minimum payment of roughly $400 a month, an average interest rate of 25%, and would take me around 8-10 years to pay off.  The loan I'm after would improve all of those numbers by roughly 45%."/>
    <s v="debt_consolidation"/>
    <s v="Credit Card Consolidation Loan"/>
    <s v="724xx"/>
    <x v="45"/>
    <n v="24.86"/>
    <n v="601678"/>
    <n v="0"/>
    <d v="2002-03-01T00:00:00"/>
    <n v="1"/>
    <s v="NA"/>
    <s v="NA"/>
    <n v="12"/>
    <n v="0"/>
    <n v="11172"/>
    <n v="0.92300000000000004"/>
    <n v="26"/>
    <s v="f"/>
    <n v="0"/>
    <n v="0"/>
    <n v="13969.58639"/>
    <n v="13934.66"/>
    <n v="10000"/>
    <n v="3969.59"/>
    <n v="0"/>
    <n v="0"/>
    <n v="0"/>
    <x v="84"/>
    <n v="3079.27"/>
    <m/>
    <d v="2014-10-01T00:00:00"/>
  </r>
  <r>
    <n v="601694"/>
    <n v="772061"/>
    <n v="10800"/>
    <n v="10800"/>
    <n v="10725"/>
    <x v="0"/>
    <n v="9.6199999999999994E-2"/>
    <n v="346.57"/>
    <x v="0"/>
    <x v="4"/>
    <s v="Booz Allen Hamilton"/>
    <s v="&lt; 1 year"/>
    <x v="0"/>
    <n v="75000"/>
    <x v="0"/>
    <x v="47"/>
    <x v="0"/>
    <s v="n"/>
    <s v="  Borrower added on 10/20/10 &gt; I already have a lending club loan, but I received an email recently about lowering the rate.  This is what this loan is for - I was offered a lower rate and will be using it to re-finance my other lending club loan!&lt;br/&gt;"/>
    <s v="debt_consolidation"/>
    <s v="Refinancing"/>
    <s v="220xx"/>
    <x v="21"/>
    <n v="20.82"/>
    <n v="601694"/>
    <n v="0"/>
    <d v="2004-04-01T00:00:00"/>
    <n v="0"/>
    <s v="NA"/>
    <s v="NA"/>
    <n v="16"/>
    <n v="0"/>
    <n v="5877"/>
    <n v="0.38700000000000001"/>
    <n v="23"/>
    <s v="f"/>
    <n v="0"/>
    <n v="0"/>
    <n v="11433.93303"/>
    <n v="11354.53"/>
    <n v="10800"/>
    <n v="633.92999999999995"/>
    <n v="0"/>
    <n v="0"/>
    <n v="0"/>
    <x v="56"/>
    <n v="9014.7900000000009"/>
    <m/>
    <d v="2012-02-01T00:00:00"/>
  </r>
  <r>
    <n v="601698"/>
    <n v="772065"/>
    <n v="1500"/>
    <n v="1500"/>
    <n v="1500"/>
    <x v="0"/>
    <n v="9.2499999999999999E-2"/>
    <n v="47.88"/>
    <x v="0"/>
    <x v="16"/>
    <s v="Advanced consulting"/>
    <s v="&lt; 1 year"/>
    <x v="0"/>
    <n v="12996"/>
    <x v="1"/>
    <x v="47"/>
    <x v="0"/>
    <s v="n"/>
    <s v="  Borrower added on 10/20/10 &gt; Getting a loan to pay high interest credit card debt and to help improve my credit rating.&lt;br/&gt;"/>
    <s v="debt_consolidation"/>
    <s v="Personal Loan"/>
    <s v="705xx"/>
    <x v="27"/>
    <n v="4.99"/>
    <n v="601698"/>
    <n v="0"/>
    <d v="2005-08-01T00:00:00"/>
    <n v="2"/>
    <n v="27"/>
    <s v="NA"/>
    <n v="9"/>
    <n v="0"/>
    <n v="1067"/>
    <n v="0.39500000000000002"/>
    <n v="15"/>
    <s v="f"/>
    <n v="0"/>
    <n v="0"/>
    <n v="1721.3492960000001"/>
    <n v="1721.35"/>
    <n v="1500"/>
    <n v="221.35"/>
    <n v="0"/>
    <n v="0"/>
    <n v="0"/>
    <x v="59"/>
    <n v="191.52"/>
    <m/>
    <d v="2016-04-01T00:00:00"/>
  </r>
  <r>
    <n v="601707"/>
    <n v="772073"/>
    <n v="17100"/>
    <n v="17100"/>
    <n v="16831.028920000001"/>
    <x v="1"/>
    <n v="0.1036"/>
    <n v="366.37"/>
    <x v="0"/>
    <x v="1"/>
    <s v="Wells Fargo"/>
    <s v="1 year"/>
    <x v="0"/>
    <n v="75000"/>
    <x v="2"/>
    <x v="47"/>
    <x v="1"/>
    <s v="n"/>
    <s v=""/>
    <s v="debt_consolidation"/>
    <s v="Debt Consolidation Loan"/>
    <s v="223xx"/>
    <x v="21"/>
    <n v="19.61"/>
    <n v="601707"/>
    <n v="0"/>
    <d v="2001-01-01T00:00:00"/>
    <n v="2"/>
    <s v="NA"/>
    <s v="NA"/>
    <n v="4"/>
    <n v="0"/>
    <n v="5405"/>
    <n v="0.27400000000000002"/>
    <n v="9"/>
    <s v="f"/>
    <n v="0"/>
    <n v="0"/>
    <n v="14628.47"/>
    <n v="14237.56"/>
    <n v="9474.43"/>
    <n v="4066.01"/>
    <n v="18.306096449999998"/>
    <n v="1069.73"/>
    <n v="10.544600000000001"/>
    <x v="93"/>
    <n v="751.06"/>
    <m/>
    <d v="2014-05-01T00:00:00"/>
  </r>
  <r>
    <n v="601724"/>
    <n v="772091"/>
    <n v="7000"/>
    <n v="7000"/>
    <n v="6777.5780480000003"/>
    <x v="1"/>
    <n v="9.6199999999999994E-2"/>
    <n v="147.43"/>
    <x v="0"/>
    <x v="4"/>
    <s v="Startek"/>
    <s v="6 years"/>
    <x v="1"/>
    <n v="19200"/>
    <x v="2"/>
    <x v="47"/>
    <x v="1"/>
    <s v="n"/>
    <s v=""/>
    <s v="debt_consolidation"/>
    <s v="Debt Consolidation "/>
    <s v="713xx"/>
    <x v="27"/>
    <n v="7.4"/>
    <n v="601724"/>
    <n v="0"/>
    <d v="1984-10-01T00:00:00"/>
    <n v="1"/>
    <s v="NA"/>
    <s v="NA"/>
    <n v="12"/>
    <n v="0"/>
    <n v="4447"/>
    <n v="0.872"/>
    <n v="12"/>
    <s v="f"/>
    <n v="0"/>
    <n v="0"/>
    <n v="7622.11"/>
    <n v="7279.95"/>
    <n v="5563.7"/>
    <n v="1772.7"/>
    <n v="0"/>
    <n v="285.70999999999998"/>
    <n v="51.427799999999998"/>
    <x v="73"/>
    <n v="147.43"/>
    <m/>
    <d v="2015-06-01T00:00:00"/>
  </r>
  <r>
    <n v="601726"/>
    <n v="772097"/>
    <n v="10000"/>
    <n v="10000"/>
    <n v="9925"/>
    <x v="0"/>
    <n v="9.6199999999999994E-2"/>
    <n v="320.89999999999998"/>
    <x v="0"/>
    <x v="4"/>
    <s v="Gavial Eng &amp; Mfg"/>
    <s v="6 years"/>
    <x v="2"/>
    <n v="78720"/>
    <x v="1"/>
    <x v="47"/>
    <x v="0"/>
    <s v="n"/>
    <s v=""/>
    <s v="credit_card"/>
    <s v="Oct-10"/>
    <s v="951xx"/>
    <x v="0"/>
    <n v="17.61"/>
    <n v="601726"/>
    <n v="0"/>
    <d v="1987-02-01T00:00:00"/>
    <n v="0"/>
    <n v="40"/>
    <s v="NA"/>
    <n v="17"/>
    <n v="0"/>
    <n v="16942"/>
    <n v="0.46700000000000003"/>
    <n v="28"/>
    <s v="f"/>
    <n v="0"/>
    <n v="0"/>
    <n v="11552.26511"/>
    <n v="11465.62"/>
    <n v="10000"/>
    <n v="1552.27"/>
    <n v="0"/>
    <n v="0"/>
    <n v="0"/>
    <x v="72"/>
    <n v="338.32"/>
    <m/>
    <d v="2014-10-01T00:00:00"/>
  </r>
  <r>
    <n v="601752"/>
    <n v="772129"/>
    <n v="1400"/>
    <n v="1400"/>
    <n v="1400"/>
    <x v="1"/>
    <n v="6.9099999999999995E-2"/>
    <n v="27.67"/>
    <x v="2"/>
    <x v="6"/>
    <s v="Baltimore Sun Media Group"/>
    <s v="3 years"/>
    <x v="0"/>
    <n v="32000"/>
    <x v="1"/>
    <x v="47"/>
    <x v="0"/>
    <s v="n"/>
    <s v="  Borrower added on 10/20/10 &gt; This is in response to Lending Club's recent email &amp;quot;You have been doing a great job keeping current on your Lending Club loan. As a result of your great payment history you can:  * Take out additional funds to cover any of your current needs, such as paying off high interest credit cards.  * Lower your monthly payments by spreading them out over a longer term.&amp;quot;  As per my conversation with support, I've created a new loan to refinance my loan. As you can see I'm on time and reliable with my payments.&lt;br/&gt;"/>
    <s v="debt_consolidation"/>
    <s v="Refinancing LC Loan, Always on Time"/>
    <s v="212xx"/>
    <x v="4"/>
    <n v="18.45"/>
    <n v="601752"/>
    <n v="0"/>
    <d v="2001-01-01T00:00:00"/>
    <n v="1"/>
    <s v="NA"/>
    <s v="NA"/>
    <n v="8"/>
    <n v="0"/>
    <n v="340"/>
    <n v="4.9000000000000002E-2"/>
    <n v="10"/>
    <s v="f"/>
    <n v="0"/>
    <n v="0"/>
    <n v="1659.6478380000001"/>
    <n v="1659.65"/>
    <n v="1400"/>
    <n v="259.64999999999998"/>
    <n v="0"/>
    <n v="0"/>
    <n v="0"/>
    <x v="97"/>
    <n v="27.11"/>
    <m/>
    <d v="2016-05-01T00:00:00"/>
  </r>
  <r>
    <n v="601769"/>
    <n v="772148"/>
    <n v="8700"/>
    <n v="8700"/>
    <n v="8700"/>
    <x v="0"/>
    <n v="0.12230000000000001"/>
    <n v="289.93"/>
    <x v="1"/>
    <x v="13"/>
    <s v=""/>
    <s v="&lt; 1 year"/>
    <x v="2"/>
    <n v="25200"/>
    <x v="1"/>
    <x v="47"/>
    <x v="1"/>
    <s v="n"/>
    <s v="  Borrower added on 10/28/10 &gt; I'm a single mom with excellent credit, and have the opportunity to run my very own gas station and convenience store with no money down. I have already formed my own LLC and have applied for all state and county licenses. This loan will enable me to replenish stock until I can build the business up to its former profitability as a popular neighborhood convenience store, cafe, and Exxon gas station.  The business has been close to inactive for several months due to the previous tenant's ill-health.  Having managed the store for a previous owner, I have the experience to make this into a great business once again, but I need a little more capital to really make it work.  Thanks for reading, and please help.  Not only will this loan help me and family, it will eventually create jobs and benefit the whole community.  Thanks for reading.&lt;br/&gt;"/>
    <s v="small_business"/>
    <s v="Zig Ent"/>
    <s v="783xx"/>
    <x v="2"/>
    <n v="6.52"/>
    <n v="601769"/>
    <n v="1"/>
    <d v="1996-05-01T00:00:00"/>
    <n v="1"/>
    <n v="4"/>
    <s v="NA"/>
    <n v="2"/>
    <n v="0"/>
    <n v="3923"/>
    <n v="0.32700000000000001"/>
    <n v="6"/>
    <s v="f"/>
    <n v="0"/>
    <n v="0"/>
    <n v="7143.74"/>
    <n v="7143.74"/>
    <n v="5426.47"/>
    <n v="1516.36"/>
    <n v="0"/>
    <n v="200.91"/>
    <n v="2.38"/>
    <x v="3"/>
    <n v="579.86"/>
    <m/>
    <d v="2013-04-01T00:00:00"/>
  </r>
  <r>
    <n v="601784"/>
    <n v="772165"/>
    <n v="10000"/>
    <n v="10000"/>
    <n v="9944.8881849999998"/>
    <x v="0"/>
    <n v="6.9099999999999995E-2"/>
    <n v="308.36"/>
    <x v="2"/>
    <x v="6"/>
    <s v="vallarta supermarkets"/>
    <s v="8 years"/>
    <x v="0"/>
    <n v="28000"/>
    <x v="2"/>
    <x v="47"/>
    <x v="0"/>
    <s v="n"/>
    <s v="  Borrower added on 10/21/10 &gt; need to finish paying bill&lt;br/&gt; Borrower added on 10/21/10 &gt; need to buy everything that is needed for my 4 month baby&lt;br/&gt; Borrower added on 10/24/10 &gt; paying off credit cards&lt;br/&gt;"/>
    <s v="debt_consolidation"/>
    <s v="pay dept"/>
    <s v="916xx"/>
    <x v="0"/>
    <n v="0.43"/>
    <n v="601784"/>
    <n v="0"/>
    <d v="2002-11-01T00:00:00"/>
    <n v="4"/>
    <n v="38"/>
    <s v="NA"/>
    <n v="4"/>
    <n v="0"/>
    <n v="839"/>
    <n v="7.3999999999999996E-2"/>
    <n v="19"/>
    <s v="f"/>
    <n v="0"/>
    <n v="0"/>
    <n v="11052.412050000001"/>
    <n v="10990.99"/>
    <n v="10000"/>
    <n v="1052.4100000000001"/>
    <n v="0"/>
    <n v="0"/>
    <n v="0"/>
    <x v="76"/>
    <n v="2422.33"/>
    <m/>
    <d v="2016-05-01T00:00:00"/>
  </r>
  <r>
    <n v="601790"/>
    <n v="772172"/>
    <n v="10000"/>
    <n v="10000"/>
    <n v="9759.0833050000001"/>
    <x v="1"/>
    <n v="6.1699999999999998E-2"/>
    <n v="194.12"/>
    <x v="2"/>
    <x v="12"/>
    <s v=""/>
    <s v="n/a"/>
    <x v="1"/>
    <n v="48000"/>
    <x v="1"/>
    <x v="47"/>
    <x v="0"/>
    <s v="n"/>
    <s v="  Borrower added on 10/22/10 &gt; Personal loan for car.&lt;br/&gt;"/>
    <s v="car"/>
    <s v="Car Loan"/>
    <s v="719xx"/>
    <x v="45"/>
    <n v="16.649999999999999"/>
    <n v="601790"/>
    <n v="0"/>
    <d v="1968-08-01T00:00:00"/>
    <n v="0"/>
    <s v="NA"/>
    <s v="NA"/>
    <n v="15"/>
    <n v="0"/>
    <n v="4759"/>
    <n v="2.4E-2"/>
    <n v="31"/>
    <s v="f"/>
    <n v="0"/>
    <n v="0"/>
    <n v="11647.169879999999"/>
    <n v="11329.39"/>
    <n v="10000"/>
    <n v="1647.17"/>
    <n v="0"/>
    <n v="0"/>
    <n v="0"/>
    <x v="97"/>
    <n v="194.08"/>
    <m/>
    <d v="2015-11-01T00:00:00"/>
  </r>
  <r>
    <n v="601803"/>
    <n v="772186"/>
    <n v="6000"/>
    <n v="6000"/>
    <n v="5781.0299320000004"/>
    <x v="1"/>
    <n v="0.1036"/>
    <n v="128.55000000000001"/>
    <x v="0"/>
    <x v="1"/>
    <s v="Hyatt Regency San Francisco Airport"/>
    <s v="&lt; 1 year"/>
    <x v="0"/>
    <n v="50000"/>
    <x v="2"/>
    <x v="47"/>
    <x v="1"/>
    <s v="n"/>
    <s v="  Borrower added on 10/24/10 &gt; Funding is needed to cover costs associated with a patent application.&lt;br/&gt;"/>
    <s v="small_business"/>
    <s v="LendingClub Loan"/>
    <s v="945xx"/>
    <x v="0"/>
    <n v="16.63"/>
    <n v="601803"/>
    <n v="0"/>
    <d v="2000-01-01T00:00:00"/>
    <n v="0"/>
    <s v="NA"/>
    <s v="NA"/>
    <n v="4"/>
    <n v="0"/>
    <n v="12399"/>
    <n v="0.91800000000000004"/>
    <n v="9"/>
    <s v="f"/>
    <n v="0"/>
    <n v="0"/>
    <n v="3426.24"/>
    <n v="3078.1"/>
    <n v="2125.04"/>
    <n v="1079.21"/>
    <n v="0"/>
    <n v="221.99"/>
    <n v="2.29"/>
    <x v="70"/>
    <n v="128.55000000000001"/>
    <m/>
    <d v="2013-05-01T00:00:00"/>
  </r>
  <r>
    <n v="601807"/>
    <n v="772192"/>
    <n v="20000"/>
    <n v="20000"/>
    <n v="19526.29895"/>
    <x v="1"/>
    <n v="6.54E-2"/>
    <n v="391.7"/>
    <x v="2"/>
    <x v="11"/>
    <s v="empire merchants"/>
    <s v="10+ years"/>
    <x v="2"/>
    <n v="97000"/>
    <x v="0"/>
    <x v="47"/>
    <x v="0"/>
    <s v="n"/>
    <s v=""/>
    <s v="debt_consolidation"/>
    <s v="rich loan"/>
    <s v="110xx"/>
    <x v="1"/>
    <n v="11.22"/>
    <n v="601807"/>
    <n v="0"/>
    <d v="1994-08-01T00:00:00"/>
    <n v="0"/>
    <s v="NA"/>
    <s v="NA"/>
    <n v="18"/>
    <n v="0"/>
    <n v="41601"/>
    <n v="0.51800000000000002"/>
    <n v="42"/>
    <s v="f"/>
    <n v="0"/>
    <n v="0"/>
    <n v="22736.204269999998"/>
    <n v="22091.5"/>
    <n v="20000"/>
    <n v="2736.21"/>
    <n v="0"/>
    <n v="0"/>
    <n v="0"/>
    <x v="59"/>
    <n v="10218.67"/>
    <m/>
    <d v="2015-01-01T00:00:00"/>
  </r>
  <r>
    <n v="601810"/>
    <n v="772191"/>
    <n v="20000"/>
    <n v="20000"/>
    <n v="19122.450949999999"/>
    <x v="1"/>
    <n v="0.1036"/>
    <n v="428.5"/>
    <x v="0"/>
    <x v="1"/>
    <s v="The Worthing"/>
    <s v="6 years"/>
    <x v="2"/>
    <n v="55000"/>
    <x v="0"/>
    <x v="47"/>
    <x v="0"/>
    <s v="n"/>
    <s v=""/>
    <s v="small_business"/>
    <s v="Business"/>
    <s v="300xx"/>
    <x v="10"/>
    <n v="3.22"/>
    <n v="601810"/>
    <n v="0"/>
    <d v="2004-07-01T00:00:00"/>
    <n v="4"/>
    <s v="NA"/>
    <s v="NA"/>
    <n v="4"/>
    <n v="0"/>
    <n v="6109"/>
    <n v="0.42099999999999999"/>
    <n v="10"/>
    <s v="f"/>
    <n v="0"/>
    <n v="0"/>
    <n v="25709.39416"/>
    <n v="24332.91"/>
    <n v="20000"/>
    <n v="5709.39"/>
    <n v="0"/>
    <n v="0"/>
    <n v="0"/>
    <x v="97"/>
    <n v="427.89"/>
    <m/>
    <d v="2015-11-01T00:00:00"/>
  </r>
  <r>
    <n v="601878"/>
    <n v="772276"/>
    <n v="7500"/>
    <n v="7500"/>
    <n v="7494.8881849999998"/>
    <x v="0"/>
    <n v="6.9099999999999995E-2"/>
    <n v="231.27"/>
    <x v="2"/>
    <x v="6"/>
    <s v="Cooks Cleaning"/>
    <s v="6 years"/>
    <x v="0"/>
    <n v="21000"/>
    <x v="1"/>
    <x v="47"/>
    <x v="0"/>
    <s v="n"/>
    <s v="  Borrower added on 10/21/10 &gt; I want this loan to pay off the camaro I have and buy a truck. I can't drive the car in the winter, I have too much money into it. I have had my job for six years, and business is actually picking up. I have never been late on payments, or had anything go to a collection agency.&lt;br/&gt; Borrower added on 10/25/10 &gt; This will lower my monthly expenses so I will not have trouble paying it back.&lt;br/&gt;"/>
    <s v="car"/>
    <s v="Cars"/>
    <s v="604xx"/>
    <x v="16"/>
    <n v="22.86"/>
    <n v="601878"/>
    <n v="0"/>
    <d v="2006-02-01T00:00:00"/>
    <n v="2"/>
    <s v="NA"/>
    <s v="NA"/>
    <n v="6"/>
    <n v="0"/>
    <n v="2858"/>
    <n v="0.27700000000000002"/>
    <n v="8"/>
    <s v="f"/>
    <n v="0"/>
    <n v="0"/>
    <n v="7914.4545479999997"/>
    <n v="7908.29"/>
    <n v="7500"/>
    <n v="414.45"/>
    <n v="0"/>
    <n v="0"/>
    <n v="0"/>
    <x v="0"/>
    <n v="5604.16"/>
    <m/>
    <d v="2013-08-01T00:00:00"/>
  </r>
  <r>
    <n v="601891"/>
    <n v="772290"/>
    <n v="17000"/>
    <n v="17000"/>
    <n v="15320.691930000001"/>
    <x v="0"/>
    <n v="6.9099999999999995E-2"/>
    <n v="524.22"/>
    <x v="2"/>
    <x v="6"/>
    <s v="us doj federal bureau of prisons"/>
    <s v="8 years"/>
    <x v="2"/>
    <n v="62000"/>
    <x v="1"/>
    <x v="47"/>
    <x v="0"/>
    <s v="n"/>
    <s v="  Borrower added on 10/21/10 &gt; paying off credit cards and destroying them. just need a little help getting ahead.&lt;br/&gt;"/>
    <s v="debt_consolidation"/>
    <s v="dept consolidation"/>
    <s v="751xx"/>
    <x v="2"/>
    <n v="20.69"/>
    <n v="601891"/>
    <n v="0"/>
    <d v="1997-09-01T00:00:00"/>
    <n v="1"/>
    <s v="NA"/>
    <s v="NA"/>
    <n v="6"/>
    <n v="0"/>
    <n v="16544"/>
    <n v="0.83599999999999997"/>
    <n v="28"/>
    <s v="f"/>
    <n v="0"/>
    <n v="0"/>
    <n v="18871.70073"/>
    <n v="16852.77"/>
    <n v="17000"/>
    <n v="1871.7"/>
    <n v="0"/>
    <n v="0"/>
    <n v="0"/>
    <x v="72"/>
    <n v="528.16999999999996"/>
    <m/>
    <d v="2016-05-01T00:00:00"/>
  </r>
  <r>
    <n v="601893"/>
    <n v="772292"/>
    <n v="25000"/>
    <n v="25000"/>
    <n v="23311.701150000001"/>
    <x v="0"/>
    <n v="0.16320000000000001"/>
    <n v="882.89"/>
    <x v="4"/>
    <x v="18"/>
    <s v="Nashoba Nursing Service"/>
    <s v="10+ years"/>
    <x v="1"/>
    <n v="95000"/>
    <x v="1"/>
    <x v="47"/>
    <x v="0"/>
    <s v="n"/>
    <s v="  Borrower added on 10/21/10 &gt; My eldest daughter is getting married and I am requesting this loan to help pay for the wedding expenses. I would appreciate any support from investors to help make her day very special. Thank you in advance.&lt;br/&gt; Borrower added on 10/27/10 &gt; I am reaching out requesting additional help with making my daughters day very special. My loan is only 23% funded, I am awaiting income verification from the credit department ( all the paperwork has been submitted ).My daughter is in her second year of law school and is unable to work more than 8 hrs a week due to her grueling schedule therefore she is not able to contribute much to the wedding. I work a full-time job as a Registered Nurse caring for Hospice patients in their homes, my work is both rewarding and eye opening for me...I am grateful to have this opportunity to help make my daughters dream come true. Thank you so much for all your help!!&lt;br/&gt;"/>
    <s v="wedding"/>
    <s v="Wedding Loan"/>
    <s v="018xx"/>
    <x v="5"/>
    <n v="21.66"/>
    <n v="601893"/>
    <n v="0"/>
    <d v="1987-09-01T00:00:00"/>
    <n v="1"/>
    <n v="46"/>
    <s v="NA"/>
    <n v="7"/>
    <n v="0"/>
    <n v="11339"/>
    <n v="0.94499999999999995"/>
    <n v="19"/>
    <s v="f"/>
    <n v="0"/>
    <n v="0"/>
    <n v="31785.08509"/>
    <n v="29229.119999999999"/>
    <n v="25000"/>
    <n v="6785.09"/>
    <n v="0"/>
    <n v="0"/>
    <n v="0"/>
    <x v="72"/>
    <n v="904.03"/>
    <m/>
    <d v="2016-04-01T00:00:00"/>
  </r>
  <r>
    <n v="601897"/>
    <n v="772296"/>
    <n v="6000"/>
    <n v="5150"/>
    <n v="5100"/>
    <x v="0"/>
    <n v="6.1699999999999998E-2"/>
    <n v="157.07"/>
    <x v="2"/>
    <x v="12"/>
    <s v="24 Hour Fitness, Inc."/>
    <s v="4 years"/>
    <x v="0"/>
    <n v="70000"/>
    <x v="0"/>
    <x v="36"/>
    <x v="0"/>
    <s v="n"/>
    <s v=""/>
    <s v="debt_consolidation"/>
    <s v="Financial Freedom"/>
    <s v="101xx"/>
    <x v="1"/>
    <n v="22.73"/>
    <n v="601897"/>
    <n v="0"/>
    <d v="2001-12-01T00:00:00"/>
    <n v="1"/>
    <s v="NA"/>
    <s v="NA"/>
    <n v="20"/>
    <n v="0"/>
    <n v="7668"/>
    <n v="0.41599999999999998"/>
    <n v="33"/>
    <s v="f"/>
    <n v="0"/>
    <n v="0"/>
    <n v="5655.2856879999999"/>
    <n v="5600.38"/>
    <n v="5150"/>
    <n v="505.29"/>
    <n v="0"/>
    <n v="0"/>
    <n v="0"/>
    <x v="93"/>
    <n v="167.99"/>
    <m/>
    <d v="2016-05-01T00:00:00"/>
  </r>
  <r>
    <n v="601901"/>
    <n v="772301"/>
    <n v="8000"/>
    <n v="8000"/>
    <n v="7998.0945970000002"/>
    <x v="0"/>
    <n v="6.1699999999999998E-2"/>
    <n v="244"/>
    <x v="2"/>
    <x v="12"/>
    <s v="Citigroup"/>
    <s v="5 years"/>
    <x v="2"/>
    <n v="112000"/>
    <x v="0"/>
    <x v="47"/>
    <x v="0"/>
    <s v="n"/>
    <s v=""/>
    <s v="credit_card"/>
    <s v="Chase Payoff"/>
    <s v="070xx"/>
    <x v="12"/>
    <n v="5.31"/>
    <n v="601901"/>
    <n v="0"/>
    <d v="1996-01-01T00:00:00"/>
    <n v="0"/>
    <s v="NA"/>
    <s v="NA"/>
    <n v="11"/>
    <n v="0"/>
    <n v="16984"/>
    <n v="0.27200000000000002"/>
    <n v="17"/>
    <s v="f"/>
    <n v="0"/>
    <n v="0"/>
    <n v="8772.3603679999997"/>
    <n v="8770.08"/>
    <n v="8000"/>
    <n v="772.36"/>
    <n v="0"/>
    <n v="0"/>
    <n v="0"/>
    <x v="74"/>
    <n v="1221.42"/>
    <m/>
    <d v="2013-07-01T00:00:00"/>
  </r>
  <r>
    <n v="601919"/>
    <n v="772324"/>
    <n v="23000"/>
    <n v="23000"/>
    <n v="21217.75347"/>
    <x v="1"/>
    <n v="6.9099999999999995E-2"/>
    <n v="454.46"/>
    <x v="2"/>
    <x v="6"/>
    <s v="visiting nurse association of VT &amp; NH"/>
    <s v="4 years"/>
    <x v="2"/>
    <n v="55000"/>
    <x v="0"/>
    <x v="47"/>
    <x v="0"/>
    <s v="n"/>
    <s v="  Borrower added on 10/20/10 &gt; pay off high credit card&lt;br/&gt; Borrower added on 10/20/10 &gt; to pay down high intrest debt&lt;br/&gt;"/>
    <s v="debt_consolidation"/>
    <s v="free up"/>
    <s v="037xx"/>
    <x v="31"/>
    <n v="12.39"/>
    <n v="601919"/>
    <n v="0"/>
    <d v="2001-04-01T00:00:00"/>
    <n v="2"/>
    <s v="NA"/>
    <s v="NA"/>
    <n v="6"/>
    <n v="0"/>
    <n v="17695"/>
    <n v="0.35299999999999998"/>
    <n v="21"/>
    <s v="f"/>
    <n v="0"/>
    <n v="0"/>
    <n v="27266.997889999999"/>
    <n v="24826.49"/>
    <n v="23000"/>
    <n v="4267"/>
    <n v="0"/>
    <n v="0"/>
    <n v="0"/>
    <x v="97"/>
    <n v="453.85"/>
    <m/>
    <d v="2015-12-01T00:00:00"/>
  </r>
  <r>
    <n v="601922"/>
    <n v="772328"/>
    <n v="3000"/>
    <n v="3000"/>
    <n v="3000"/>
    <x v="0"/>
    <n v="0.12230000000000001"/>
    <n v="99.98"/>
    <x v="1"/>
    <x v="13"/>
    <s v="Plus One"/>
    <s v="6 years"/>
    <x v="0"/>
    <n v="26880"/>
    <x v="1"/>
    <x v="47"/>
    <x v="0"/>
    <s v="n"/>
    <s v=""/>
    <s v="credit_card"/>
    <s v="yc"/>
    <s v="981xx"/>
    <x v="13"/>
    <n v="12.5"/>
    <n v="601922"/>
    <n v="0"/>
    <d v="1997-11-01T00:00:00"/>
    <n v="1"/>
    <s v="NA"/>
    <s v="NA"/>
    <n v="10"/>
    <n v="0"/>
    <n v="2372"/>
    <n v="0.77400000000000002"/>
    <n v="19"/>
    <s v="f"/>
    <n v="0"/>
    <n v="0"/>
    <n v="3599.1574369999998"/>
    <n v="3599.16"/>
    <n v="3000"/>
    <n v="599.16"/>
    <n v="0"/>
    <n v="0"/>
    <n v="0"/>
    <x v="72"/>
    <n v="104.55"/>
    <m/>
    <d v="2015-12-01T00:00:00"/>
  </r>
  <r>
    <n v="601926"/>
    <n v="772333"/>
    <n v="3250"/>
    <n v="3250"/>
    <n v="3244.8881500000002"/>
    <x v="0"/>
    <n v="6.9099999999999995E-2"/>
    <n v="100.22"/>
    <x v="2"/>
    <x v="6"/>
    <s v="Transportation Commodities Inc."/>
    <s v="5 years"/>
    <x v="0"/>
    <n v="17004"/>
    <x v="1"/>
    <x v="47"/>
    <x v="0"/>
    <s v="n"/>
    <s v="  Borrower added on 10/22/10 &gt; I greatly appreciate this.&lt;br/&gt;"/>
    <s v="other"/>
    <s v="Help Start a Tiny Business"/>
    <s v="906xx"/>
    <x v="0"/>
    <n v="21.52"/>
    <n v="601926"/>
    <n v="0"/>
    <d v="1999-01-01T00:00:00"/>
    <n v="1"/>
    <s v="NA"/>
    <s v="NA"/>
    <n v="5"/>
    <n v="0"/>
    <n v="3021"/>
    <n v="0.70299999999999996"/>
    <n v="13"/>
    <s v="f"/>
    <n v="0"/>
    <n v="0"/>
    <n v="3607.8940590000002"/>
    <n v="3601.73"/>
    <n v="3250"/>
    <n v="357.89"/>
    <n v="0"/>
    <n v="0"/>
    <n v="0"/>
    <x v="72"/>
    <n v="103.59"/>
    <m/>
    <d v="2013-11-01T00:00:00"/>
  </r>
  <r>
    <n v="601933"/>
    <n v="772340"/>
    <n v="10000"/>
    <n v="10000"/>
    <n v="9675"/>
    <x v="1"/>
    <n v="0.152"/>
    <n v="238.96"/>
    <x v="3"/>
    <x v="15"/>
    <s v="reynolds transport"/>
    <s v="&lt; 1 year"/>
    <x v="0"/>
    <n v="114000"/>
    <x v="2"/>
    <x v="38"/>
    <x v="0"/>
    <s v="n"/>
    <s v=""/>
    <s v="debt_consolidation"/>
    <s v="consolidation"/>
    <s v="186xx"/>
    <x v="44"/>
    <n v="0.11"/>
    <n v="601933"/>
    <n v="0"/>
    <d v="1996-12-01T00:00:00"/>
    <n v="1"/>
    <n v="40"/>
    <s v="NA"/>
    <n v="2"/>
    <n v="0"/>
    <n v="211"/>
    <n v="7.0000000000000007E-2"/>
    <n v="15"/>
    <s v="f"/>
    <n v="0"/>
    <n v="0"/>
    <n v="14331.2"/>
    <n v="13865.44"/>
    <n v="10000"/>
    <n v="4331.2"/>
    <n v="0"/>
    <n v="0"/>
    <n v="0"/>
    <x v="86"/>
    <n v="737.75"/>
    <m/>
    <d v="2016-04-01T00:00:00"/>
  </r>
  <r>
    <n v="601934"/>
    <n v="772341"/>
    <n v="16000"/>
    <n v="16000"/>
    <n v="15560.19515"/>
    <x v="1"/>
    <n v="6.1699999999999998E-2"/>
    <n v="310.60000000000002"/>
    <x v="2"/>
    <x v="12"/>
    <s v="Comprehensive Health SErvices"/>
    <s v="4 years"/>
    <x v="2"/>
    <n v="67000"/>
    <x v="1"/>
    <x v="47"/>
    <x v="0"/>
    <s v="n"/>
    <s v="  Borrower added on 10/20/10 &gt; My family is focused to pay off all of our debt including our house within 5 years. We ar determined to be debt free and this lower interest loan will bring us closer to that goal.&lt;br/&gt; Borrower added on 10/21/10 &gt; I am a Registered Nurse with an Occupational Health Company.&lt;br/&gt; Borrower added on 10/26/10 &gt; A lot of this debt accumulated from emergency car  and home repair over the years. I now have an emergency fund and a fuel efficient car.  We plan to  pay off our debt responsibly. Thank you for your help.&lt;br/&gt;"/>
    <s v="credit_card"/>
    <s v="Pay it off and do without "/>
    <s v="329xx"/>
    <x v="19"/>
    <n v="17.28"/>
    <n v="601934"/>
    <n v="0"/>
    <d v="1993-06-01T00:00:00"/>
    <n v="2"/>
    <s v="NA"/>
    <s v="NA"/>
    <n v="17"/>
    <n v="0"/>
    <n v="7997"/>
    <n v="0.17499999999999999"/>
    <n v="52"/>
    <s v="f"/>
    <n v="0"/>
    <n v="0"/>
    <n v="18574.21687"/>
    <n v="17986.62"/>
    <n v="16000"/>
    <n v="2574.2199999999998"/>
    <n v="0"/>
    <n v="0"/>
    <n v="0"/>
    <x v="88"/>
    <n v="3053.88"/>
    <m/>
    <d v="2015-02-01T00:00:00"/>
  </r>
  <r>
    <n v="601956"/>
    <n v="772364"/>
    <n v="2400"/>
    <n v="2400"/>
    <n v="2400"/>
    <x v="0"/>
    <n v="6.54E-2"/>
    <n v="73.61"/>
    <x v="2"/>
    <x v="11"/>
    <s v="Public school 307"/>
    <s v="3 years"/>
    <x v="0"/>
    <n v="42000"/>
    <x v="1"/>
    <x v="47"/>
    <x v="0"/>
    <s v="n"/>
    <s v="  Borrower added on 10/20/10 &gt; I need to pay for my sister wedding cake, i am so happy that my younger sister is taking that big step. As the older sister i want to give something for the wedding. I need the loan because the wedding is going to be in the carribean. i just need a little bit of help with the cake, the renting a car, and a place to stay over there. Thank you for your time.&lt;br/&gt;"/>
    <s v="wedding"/>
    <s v="wedding cake"/>
    <s v="113xx"/>
    <x v="1"/>
    <n v="10.47"/>
    <n v="601956"/>
    <n v="0"/>
    <d v="2006-01-01T00:00:00"/>
    <n v="0"/>
    <s v="NA"/>
    <s v="NA"/>
    <n v="9"/>
    <n v="0"/>
    <n v="2924"/>
    <n v="0.34"/>
    <n v="13"/>
    <s v="f"/>
    <n v="0"/>
    <n v="0"/>
    <n v="2568.6922589999999"/>
    <n v="2568.69"/>
    <n v="2400"/>
    <n v="168.69"/>
    <n v="0"/>
    <n v="0"/>
    <n v="0"/>
    <x v="6"/>
    <n v="1468.52"/>
    <m/>
    <d v="2016-02-01T00:00:00"/>
  </r>
  <r>
    <n v="601960"/>
    <n v="772368"/>
    <n v="18000"/>
    <n v="18000"/>
    <n v="17645.01915"/>
    <x v="1"/>
    <n v="0.1817"/>
    <n v="458.75"/>
    <x v="5"/>
    <x v="23"/>
    <s v="TekSystems"/>
    <s v="&lt; 1 year"/>
    <x v="2"/>
    <n v="60008"/>
    <x v="0"/>
    <x v="47"/>
    <x v="0"/>
    <s v="n"/>
    <s v=""/>
    <s v="debt_consolidation"/>
    <s v="Seawood"/>
    <s v="765xx"/>
    <x v="2"/>
    <n v="18.5"/>
    <n v="601960"/>
    <n v="0"/>
    <d v="1999-06-01T00:00:00"/>
    <n v="1"/>
    <n v="61"/>
    <s v="NA"/>
    <n v="4"/>
    <n v="0"/>
    <n v="7685"/>
    <n v="0.96599999999999997"/>
    <n v="35"/>
    <s v="f"/>
    <n v="0"/>
    <n v="0"/>
    <n v="25689.230469999999"/>
    <n v="24952.86"/>
    <n v="18000"/>
    <n v="7689.23"/>
    <n v="0"/>
    <n v="0"/>
    <n v="0"/>
    <x v="72"/>
    <n v="9655.86"/>
    <m/>
    <d v="2016-05-01T00:00:00"/>
  </r>
  <r>
    <n v="601962"/>
    <n v="772370"/>
    <n v="8000"/>
    <n v="8000"/>
    <n v="8000"/>
    <x v="1"/>
    <n v="0.14460000000000001"/>
    <n v="188.06"/>
    <x v="3"/>
    <x v="7"/>
    <s v="Stephenville Independent School District"/>
    <s v="&lt; 1 year"/>
    <x v="0"/>
    <n v="58000"/>
    <x v="1"/>
    <x v="38"/>
    <x v="0"/>
    <s v="n"/>
    <s v="  Borrower added on 11/03/10 &gt; I am wanting to payoff a high interest credit card that I had to use while switching jobs. I changed locations and took a job at another school district. Since I was switching districts, there was a 60 day waiting period in between paychecks. I was also paying a mortgage at my last residence while trying to sell my home. At the same time, I was paying rent and bills at my new location. All this is the reason that I had to run up my high interest card. Your rate give me a cheaper rate to pay it off, and will also lead me to a deadline of getting my debt paid faster.&lt;br/&gt;"/>
    <s v="credit_card"/>
    <s v="Card Refinance"/>
    <s v="764xx"/>
    <x v="2"/>
    <n v="22.32"/>
    <n v="601962"/>
    <n v="0"/>
    <d v="1993-10-01T00:00:00"/>
    <n v="0"/>
    <s v="NA"/>
    <n v="106"/>
    <n v="5"/>
    <n v="1"/>
    <n v="11335"/>
    <n v="0.73599999999999999"/>
    <n v="35"/>
    <s v="f"/>
    <n v="0"/>
    <n v="0"/>
    <n v="11283.543439999999"/>
    <n v="11283.54"/>
    <n v="8000"/>
    <n v="3283.54"/>
    <n v="0"/>
    <n v="0"/>
    <n v="0"/>
    <x v="97"/>
    <n v="188"/>
    <m/>
    <d v="2016-05-01T00:00:00"/>
  </r>
  <r>
    <n v="601964"/>
    <n v="772372"/>
    <n v="10000"/>
    <n v="10000"/>
    <n v="9973.1149420000002"/>
    <x v="0"/>
    <n v="6.54E-2"/>
    <n v="306.68"/>
    <x v="2"/>
    <x v="11"/>
    <s v="Newport-Mesa Unified School District"/>
    <s v="&lt; 1 year"/>
    <x v="0"/>
    <n v="75000"/>
    <x v="1"/>
    <x v="47"/>
    <x v="0"/>
    <s v="n"/>
    <s v=""/>
    <s v="debt_consolidation"/>
    <s v="Consolidation"/>
    <s v="926xx"/>
    <x v="0"/>
    <n v="18.27"/>
    <n v="601964"/>
    <n v="0"/>
    <d v="1995-11-01T00:00:00"/>
    <n v="0"/>
    <s v="NA"/>
    <s v="NA"/>
    <n v="9"/>
    <n v="0"/>
    <n v="40414"/>
    <n v="0.501"/>
    <n v="31"/>
    <s v="f"/>
    <n v="0"/>
    <n v="0"/>
    <n v="11040.406010000001"/>
    <n v="11010.53"/>
    <n v="10000"/>
    <n v="1040.4100000000001"/>
    <n v="0"/>
    <n v="0"/>
    <n v="0"/>
    <x v="72"/>
    <n v="323.17"/>
    <m/>
    <d v="2016-05-01T00:00:00"/>
  </r>
  <r>
    <n v="601985"/>
    <n v="772394"/>
    <n v="7000"/>
    <n v="7000"/>
    <n v="6925"/>
    <x v="0"/>
    <n v="9.6199999999999994E-2"/>
    <n v="224.63"/>
    <x v="0"/>
    <x v="4"/>
    <s v="graziano's"/>
    <s v="6 years"/>
    <x v="0"/>
    <n v="30000"/>
    <x v="1"/>
    <x v="47"/>
    <x v="1"/>
    <s v="n"/>
    <s v="  Borrower added on 10/20/10 &gt; The loan is needed to scout the locations I need for my first feature film along with the rest of the film crew. The money will be used towards travel expenses, shelter and food. The team will stay in the Philippines for a month to survey the locations and plan the test shoot.&lt;br/&gt;&lt;br/&gt;$3,000 = plane tickets&lt;br/&gt;$3,000 = Housing and food&lt;br/&gt;$1,000 = marginal expense&lt;br/&gt;"/>
    <s v="vacation"/>
    <s v="vacation loan"/>
    <s v="606xx"/>
    <x v="16"/>
    <n v="10.32"/>
    <n v="601985"/>
    <n v="1"/>
    <d v="2002-08-01T00:00:00"/>
    <n v="3"/>
    <n v="19"/>
    <s v="NA"/>
    <n v="6"/>
    <n v="0"/>
    <n v="0"/>
    <n v="0"/>
    <n v="17"/>
    <s v="f"/>
    <n v="0"/>
    <n v="0"/>
    <n v="5962.97"/>
    <n v="5899.11"/>
    <n v="4834.3599999999997"/>
    <n v="993.15"/>
    <n v="0"/>
    <n v="135.46"/>
    <n v="1.86"/>
    <x v="62"/>
    <n v="224.63"/>
    <m/>
    <d v="2013-06-01T00:00:00"/>
  </r>
  <r>
    <n v="601997"/>
    <n v="772407"/>
    <n v="7750"/>
    <n v="7750"/>
    <n v="6498.1845579999999"/>
    <x v="1"/>
    <n v="5.79E-2"/>
    <n v="149.08000000000001"/>
    <x v="2"/>
    <x v="17"/>
    <s v="State Farm Insurance"/>
    <s v="10+ years"/>
    <x v="2"/>
    <n v="45444"/>
    <x v="0"/>
    <x v="47"/>
    <x v="1"/>
    <s v="n"/>
    <s v="  Borrower added on 10/25/10 &gt; Bill consolidation.&lt;br/&gt;Job very stable. Been with company for 25 plus  years.&lt;br/&gt; Borrower added on 10/28/10 &gt; $10,000&lt;br/&gt;"/>
    <s v="debt_consolidation"/>
    <s v="General/Chase Relief"/>
    <s v="708xx"/>
    <x v="27"/>
    <n v="18.93"/>
    <n v="601997"/>
    <n v="0"/>
    <d v="1994-12-01T00:00:00"/>
    <n v="2"/>
    <s v="NA"/>
    <s v="NA"/>
    <n v="10"/>
    <n v="0"/>
    <n v="15441"/>
    <n v="0.28499999999999998"/>
    <n v="32"/>
    <s v="f"/>
    <n v="0"/>
    <n v="0"/>
    <n v="1340.19"/>
    <n v="1121.43"/>
    <n v="1023.63"/>
    <n v="316.56"/>
    <n v="0"/>
    <n v="0"/>
    <n v="0"/>
    <x v="17"/>
    <n v="149.08000000000001"/>
    <m/>
    <d v="2016-05-01T00:00:00"/>
  </r>
  <r>
    <n v="602012"/>
    <n v="772430"/>
    <n v="9000"/>
    <n v="9000"/>
    <n v="8731.0260999999991"/>
    <x v="1"/>
    <n v="0.1036"/>
    <n v="192.83"/>
    <x v="0"/>
    <x v="1"/>
    <s v="Alaka'i Na Keiki"/>
    <s v="&lt; 1 year"/>
    <x v="0"/>
    <n v="43200"/>
    <x v="2"/>
    <x v="47"/>
    <x v="0"/>
    <s v="n"/>
    <s v="  Borrower added on 10/20/10 &gt; I will be using this loan to pay back a family member who recently loaned me money.&lt;br/&gt;"/>
    <s v="debt_consolidation"/>
    <s v="Brad's Loan"/>
    <s v="968xx"/>
    <x v="38"/>
    <n v="16.14"/>
    <n v="602012"/>
    <n v="1"/>
    <d v="2000-02-01T00:00:00"/>
    <n v="2"/>
    <n v="23"/>
    <s v="NA"/>
    <n v="7"/>
    <n v="0"/>
    <n v="14208"/>
    <n v="0.70699999999999996"/>
    <n v="16"/>
    <s v="f"/>
    <n v="0"/>
    <n v="0"/>
    <n v="11569.136490000001"/>
    <n v="11156.72"/>
    <n v="9000"/>
    <n v="2569.14"/>
    <n v="0"/>
    <n v="0"/>
    <n v="0"/>
    <x v="97"/>
    <n v="192.16"/>
    <m/>
    <d v="2016-04-01T00:00:00"/>
  </r>
  <r>
    <n v="602016"/>
    <n v="772435"/>
    <n v="8000"/>
    <n v="8000"/>
    <n v="6675"/>
    <x v="1"/>
    <n v="0.16689999999999999"/>
    <n v="197.49"/>
    <x v="4"/>
    <x v="28"/>
    <s v="Fast Undercar"/>
    <s v="&lt; 1 year"/>
    <x v="0"/>
    <n v="20400"/>
    <x v="2"/>
    <x v="47"/>
    <x v="1"/>
    <s v="n"/>
    <s v="  Borrower added on 10/21/10 &gt; I plan on using these funds to pay off My credit cards and to have extra money for my upcoming vacation. My monthly wage is $1,800+, My rent is $600, Utilities+Credit Cards is $410, and My car is fully paid. Thank You.&lt;br/&gt;"/>
    <s v="vacation"/>
    <s v="First Loan"/>
    <s v="927xx"/>
    <x v="0"/>
    <n v="13"/>
    <n v="602016"/>
    <n v="0"/>
    <d v="2002-02-01T00:00:00"/>
    <n v="2"/>
    <n v="26"/>
    <s v="NA"/>
    <n v="4"/>
    <n v="0"/>
    <n v="5609"/>
    <n v="0.83699999999999997"/>
    <n v="13"/>
    <s v="f"/>
    <n v="0"/>
    <n v="0"/>
    <n v="1520.12"/>
    <n v="1267.44"/>
    <n v="533.33000000000004"/>
    <n v="646.45000000000005"/>
    <n v="0"/>
    <n v="340.34"/>
    <n v="3.31"/>
    <x v="8"/>
    <n v="197.49"/>
    <m/>
    <d v="2011-10-01T00:00:00"/>
  </r>
  <r>
    <n v="602018"/>
    <n v="772426"/>
    <n v="18000"/>
    <n v="18000"/>
    <n v="17082.88595"/>
    <x v="0"/>
    <n v="5.79E-2"/>
    <n v="545.89"/>
    <x v="2"/>
    <x v="17"/>
    <s v=""/>
    <s v="n/a"/>
    <x v="2"/>
    <n v="41760"/>
    <x v="0"/>
    <x v="47"/>
    <x v="0"/>
    <s v="n"/>
    <s v="  Borrower added on 10/21/10 &gt; My monthly income, combined with my wife's is $4,200.  I would like to be able to pay off my credit card debt within three years.  I have never been late with any of my debt repayments in over 10 years.  I will be happy to provide any more information as needed.&lt;br/&gt;"/>
    <s v="credit_card"/>
    <s v="Credit Card Payoff"/>
    <s v="038xx"/>
    <x v="31"/>
    <n v="9.3699999999999992"/>
    <n v="602018"/>
    <n v="0"/>
    <d v="1978-03-01T00:00:00"/>
    <n v="0"/>
    <s v="NA"/>
    <s v="NA"/>
    <n v="7"/>
    <n v="0"/>
    <n v="12807"/>
    <n v="0.48299999999999998"/>
    <n v="17"/>
    <s v="f"/>
    <n v="0"/>
    <n v="0"/>
    <n v="19651.94008"/>
    <n v="18581.53"/>
    <n v="18000"/>
    <n v="1651.94"/>
    <n v="0"/>
    <n v="0"/>
    <n v="0"/>
    <x v="72"/>
    <n v="579.76"/>
    <m/>
    <d v="2016-04-01T00:00:00"/>
  </r>
  <r>
    <n v="602032"/>
    <n v="772448"/>
    <n v="1000"/>
    <n v="1000"/>
    <n v="1000"/>
    <x v="0"/>
    <n v="0.1036"/>
    <n v="32.44"/>
    <x v="0"/>
    <x v="1"/>
    <s v="KubickiDraper"/>
    <s v="5 years"/>
    <x v="0"/>
    <n v="35000"/>
    <x v="2"/>
    <x v="47"/>
    <x v="0"/>
    <s v="n"/>
    <s v="  Borrower added on 10/21/10 &gt; I would like this loan because I borrowed money from my mother to have my transmission and water pump repaired.  I also would like to get this loan so that I can pay her back all at once. &lt;br/&gt;&lt;br/&gt;I am a Legal Assistant at a law firm and I have been there for 5.9 years. I will be able to pay this loan back as I can afford it.  Also, my job is secure as the firm has not had a problem with the recession.&lt;br/&gt;&lt;br/&gt;Please feel free to ask me questions.  Thank you for your time.&lt;br/&gt;"/>
    <s v="major_purchase"/>
    <s v="Auto Repair Loan"/>
    <s v="331xx"/>
    <x v="19"/>
    <n v="22.01"/>
    <n v="602032"/>
    <n v="0"/>
    <d v="1998-02-01T00:00:00"/>
    <n v="0"/>
    <s v="NA"/>
    <s v="NA"/>
    <n v="14"/>
    <n v="0"/>
    <n v="13433"/>
    <n v="0.77600000000000002"/>
    <n v="21"/>
    <s v="f"/>
    <n v="0"/>
    <n v="0"/>
    <n v="1167.733815"/>
    <n v="1167.73"/>
    <n v="1000"/>
    <n v="167.73"/>
    <n v="0"/>
    <n v="0"/>
    <n v="0"/>
    <x v="72"/>
    <n v="33"/>
    <m/>
    <d v="2016-05-01T00:00:00"/>
  </r>
  <r>
    <n v="602038"/>
    <n v="772467"/>
    <n v="6000"/>
    <n v="6000"/>
    <n v="6000"/>
    <x v="0"/>
    <n v="9.9900000000000003E-2"/>
    <n v="193.58"/>
    <x v="0"/>
    <x v="0"/>
    <s v="XYPRO Technology Corporation"/>
    <s v="4 years"/>
    <x v="0"/>
    <n v="105000"/>
    <x v="2"/>
    <x v="47"/>
    <x v="0"/>
    <s v="n"/>
    <s v="  Borrower added on 10/21/10 &gt; I have 2 annoying credit cards that Id like to pay off and close. It will get me closer to a &amp;quot;no credit card&amp;quot; lifestyle that I aim for. Without the loan I am stuck making large monthly payments that only knock off a tiny fraction of the remaining balance.&lt;br/&gt;"/>
    <s v="credit_card"/>
    <s v="Pay off cards"/>
    <s v="930xx"/>
    <x v="0"/>
    <n v="14.78"/>
    <n v="602038"/>
    <n v="0"/>
    <d v="1995-11-01T00:00:00"/>
    <n v="1"/>
    <n v="45"/>
    <n v="80"/>
    <n v="11"/>
    <n v="1"/>
    <n v="24060"/>
    <n v="0.80600000000000005"/>
    <n v="24"/>
    <s v="f"/>
    <n v="0"/>
    <n v="0"/>
    <n v="6912.3829589999996"/>
    <n v="6912.38"/>
    <n v="6000"/>
    <n v="912.38"/>
    <n v="0"/>
    <n v="0"/>
    <n v="0"/>
    <x v="2"/>
    <n v="1701.45"/>
    <m/>
    <d v="2016-04-01T00:00:00"/>
  </r>
  <r>
    <n v="602048"/>
    <n v="772480"/>
    <n v="25000"/>
    <n v="17675"/>
    <n v="17600"/>
    <x v="0"/>
    <n v="9.6199999999999994E-2"/>
    <n v="567.17999999999995"/>
    <x v="0"/>
    <x v="4"/>
    <s v="Mesa Industries  Inc"/>
    <s v="10+ years"/>
    <x v="2"/>
    <n v="171996"/>
    <x v="0"/>
    <x v="38"/>
    <x v="0"/>
    <s v="n"/>
    <s v="  Borrower added on 10/22/10 &gt; I am using the loan to pay off a high balance credir card. My credit history is perfect- 29 years with no late payments or defaults. I have been employed with Mesa Industries for 13 years as VP of Sales.&lt;br/&gt;"/>
    <s v="debt_consolidation"/>
    <s v="Personal Loan for Consolidation"/>
    <s v="852xx"/>
    <x v="15"/>
    <n v="15.88"/>
    <n v="602048"/>
    <n v="0"/>
    <d v="1981-07-01T00:00:00"/>
    <n v="0"/>
    <s v="NA"/>
    <s v="NA"/>
    <n v="8"/>
    <n v="0"/>
    <n v="121949"/>
    <n v="0.41499999999999998"/>
    <n v="31"/>
    <s v="f"/>
    <n v="0"/>
    <n v="0"/>
    <n v="20295.379580000001"/>
    <n v="20209.259999999998"/>
    <n v="17675"/>
    <n v="2620.38"/>
    <n v="0"/>
    <n v="0"/>
    <n v="0"/>
    <x v="76"/>
    <n v="4436.6000000000004"/>
    <m/>
    <d v="2013-04-01T00:00:00"/>
  </r>
  <r>
    <n v="602049"/>
    <n v="772478"/>
    <n v="10000"/>
    <n v="7050"/>
    <n v="6948.2174269999996"/>
    <x v="1"/>
    <n v="6.1699999999999998E-2"/>
    <n v="136.86000000000001"/>
    <x v="2"/>
    <x v="12"/>
    <s v="Comcast"/>
    <s v="2 years"/>
    <x v="1"/>
    <n v="30000"/>
    <x v="0"/>
    <x v="38"/>
    <x v="0"/>
    <s v="n"/>
    <s v="  Borrower added on 10/28/10 &gt; Ive been working on adding solar energy and remodeling the kitchen while adding energy saving appliances.&lt;br/&gt;&lt;br/&gt;I plan on staying with the 60 month payment structure.&lt;br/&gt; Borrower added on 10/28/10 &gt; I work as an IT Tech for a very large corporation a very secure job. I have no debt as I save for purchases.&lt;br/&gt;&lt;br/&gt;Ive always paid bills on time, never late. I take pride in being a responsible borrower.&lt;br/&gt;&lt;br/&gt;My salary for the most part goes into savings, I have very few expenses. My budget covers the normal items like groceries, insurance, phone, cable, electricity and gas. My vehicle is paid off as well ( 2007 Model )&lt;br/&gt;&lt;br/&gt;Going green is a substantial investment but will really pay off in the future. Im motivated to invest in geo-thermal and adding solar energy panels. I have already paid for my kitchen remodel &amp;amp; the Geo- thermal but decided I wanted to add the appliances and more solar panels sooner than later. Ive invested over $50,000 of my own funds and want to keep a cushion in my savings account so that is why I chose to use the Lending Club.&lt;br/&gt; Borrower added on 11/01/10 &gt; After doing some calculations I see that I will be able to sell energy back to my provider sooner than I thought so I will be paying this loan back sooner than the 60 months, probably between 36-48 months.&lt;br/&gt;"/>
    <s v="home_improvement"/>
    <s v="Going green / Kitchen Remodel"/>
    <s v="481xx"/>
    <x v="6"/>
    <n v="6.4"/>
    <n v="602049"/>
    <n v="0"/>
    <d v="1997-12-01T00:00:00"/>
    <n v="1"/>
    <s v="NA"/>
    <s v="NA"/>
    <n v="8"/>
    <n v="0"/>
    <n v="592"/>
    <n v="3.7999999999999999E-2"/>
    <n v="11"/>
    <s v="f"/>
    <n v="0"/>
    <n v="0"/>
    <n v="8177.4100019999996"/>
    <n v="8059.02"/>
    <n v="7050"/>
    <n v="1127.4100000000001"/>
    <n v="0"/>
    <n v="0"/>
    <n v="0"/>
    <x v="73"/>
    <n v="1495.01"/>
    <m/>
    <d v="2015-01-01T00:00:00"/>
  </r>
  <r>
    <n v="602067"/>
    <n v="772520"/>
    <n v="9600"/>
    <n v="9600"/>
    <n v="9358.3551459999999"/>
    <x v="1"/>
    <n v="6.1699999999999998E-2"/>
    <n v="186.36"/>
    <x v="2"/>
    <x v="12"/>
    <s v="AutoDriveaway"/>
    <s v="3 years"/>
    <x v="2"/>
    <n v="40000"/>
    <x v="1"/>
    <x v="47"/>
    <x v="0"/>
    <s v="n"/>
    <s v="  Borrower added on 10/21/10 &gt; We would like to pay off several credit cards&lt;br/&gt; Borrower added on 10/21/10 &gt; The only reason our credit card debit is so high is because we had a run of bad luck. In the last 6 months we have to replace the water heater, washer machine, tires, and the AC unit. We are gratefull for this chance to combine everything down to one payment. Thank you.&lt;br/&gt; Borrower added on 10/21/10 &gt; The reason we are trying to pay off the cards right now is because we are trying to save for a down payment for a larger home. Our kids are a little closer together than we original planned (4&amp;amp;3). The current  payments while managable do not allow us to put anything in savings. The 150 we will save each month with your help will be a nice down payment for our dream house.&lt;br/&gt; Borrower added on 10/21/10 &gt; On a side note 3 of our accounts are still in the 6mo No Interest. So if we are able to get to the full amount we have requested, we only have to pay interest one time.&lt;br/&gt; Borrower added on 10/22/10 &gt; We will be paying off our loan #399454 with this account.&lt;br/&gt; Borrower added on 10/28/10 &gt; In 10 years I have never made a late payment, The only reason we can't go to a bank for this is because we've only been married 5yrs so new home no escrow and we traded in our paid off cars for family friendly 4 doors.&lt;br/&gt;"/>
    <s v="debt_consolidation"/>
    <s v="Debt Consolidation"/>
    <s v="731xx"/>
    <x v="46"/>
    <n v="13.08"/>
    <n v="602067"/>
    <n v="0"/>
    <d v="1998-03-01T00:00:00"/>
    <n v="0"/>
    <s v="NA"/>
    <s v="NA"/>
    <n v="8"/>
    <n v="0"/>
    <n v="3923"/>
    <n v="0.34100000000000003"/>
    <n v="21"/>
    <s v="f"/>
    <n v="0"/>
    <n v="0"/>
    <n v="10860.77252"/>
    <n v="10542.03"/>
    <n v="9600"/>
    <n v="1260.77"/>
    <n v="0"/>
    <n v="0"/>
    <n v="0"/>
    <x v="69"/>
    <n v="4718.37"/>
    <m/>
    <d v="2013-09-01T00:00:00"/>
  </r>
  <r>
    <n v="602072"/>
    <n v="772525"/>
    <n v="5000"/>
    <n v="5000"/>
    <n v="5000"/>
    <x v="1"/>
    <n v="0.16320000000000001"/>
    <n v="122.45"/>
    <x v="4"/>
    <x v="18"/>
    <s v=""/>
    <s v="10+ years"/>
    <x v="0"/>
    <n v="30000"/>
    <x v="1"/>
    <x v="47"/>
    <x v="0"/>
    <s v="n"/>
    <s v=""/>
    <s v="debt_consolidation"/>
    <s v="DL Debt Consolidation"/>
    <s v="329xx"/>
    <x v="19"/>
    <n v="18.57"/>
    <n v="602072"/>
    <n v="0"/>
    <d v="1994-06-01T00:00:00"/>
    <n v="0"/>
    <s v="NA"/>
    <s v="NA"/>
    <n v="10"/>
    <n v="0"/>
    <n v="3010"/>
    <n v="0.88500000000000001"/>
    <n v="11"/>
    <s v="f"/>
    <n v="0"/>
    <n v="0"/>
    <n v="7346.2700649999997"/>
    <n v="7346.27"/>
    <n v="5000"/>
    <n v="2346.27"/>
    <n v="0"/>
    <n v="0"/>
    <n v="0"/>
    <x v="97"/>
    <n v="121.72"/>
    <m/>
    <d v="2016-01-01T00:00:00"/>
  </r>
  <r>
    <n v="602083"/>
    <n v="772543"/>
    <n v="6000"/>
    <n v="6000"/>
    <n v="6000"/>
    <x v="0"/>
    <n v="9.2499999999999999E-2"/>
    <n v="191.5"/>
    <x v="0"/>
    <x v="16"/>
    <s v="Offinger Management Co."/>
    <s v="6 years"/>
    <x v="2"/>
    <n v="24996"/>
    <x v="1"/>
    <x v="47"/>
    <x v="0"/>
    <s v="n"/>
    <s v="  Borrower added on 10/21/10 &gt; I am trying to pay off a high interest Sears account. I'm currently paying 23.99% interest and min payments are exceeding 300.00 a month. I also have a smaller Kohls account with a lower interest rate that I would like to pay. I'm planning on closing both accounts to make my life a lot easier. I will keep my Chase card simply because it has no interest and can use in emergency situations as it has a low balance.&lt;br/&gt; Borrower added on 10/21/10 &gt; Relating to my job, I have been at my current employer for 6 years. I have been kept on through cutbacks, pay decreases and yet I have proven to my employees that I am a valuable asset. Because I have an accounting degree, I have been given the opportunity to work part time as needed in the accounting dept to further assist our employees and keep our overhead costs lower with hopes that we will be able to make a greater return in the end.&lt;br/&gt; Borrower added on 10/22/10 &gt; I am working on establishing a monthly budget through a financial advisor through Ameriprise by creating cash management checking acct. It hasn't been finalized yet, but this will help eliminate(hopefully) any future debt since impulse buys definitely will not happen until carefully thought out.&lt;br/&gt;"/>
    <s v="debt_consolidation"/>
    <s v="CC Payoff"/>
    <s v="437xx"/>
    <x v="14"/>
    <n v="12.34"/>
    <n v="602083"/>
    <n v="0"/>
    <d v="1998-08-01T00:00:00"/>
    <n v="1"/>
    <n v="69"/>
    <s v="NA"/>
    <n v="5"/>
    <n v="0"/>
    <n v="7256"/>
    <n v="0.748"/>
    <n v="24"/>
    <s v="f"/>
    <n v="0"/>
    <n v="0"/>
    <n v="6367.4805370000004"/>
    <n v="6367.48"/>
    <n v="6000"/>
    <n v="367.48"/>
    <n v="0"/>
    <n v="0"/>
    <n v="0"/>
    <x v="0"/>
    <n v="2459.89"/>
    <m/>
    <d v="2016-05-01T00:00:00"/>
  </r>
  <r>
    <n v="602096"/>
    <n v="772561"/>
    <n v="11000"/>
    <n v="11000"/>
    <n v="10925"/>
    <x v="0"/>
    <n v="9.2499999999999999E-2"/>
    <n v="351.08"/>
    <x v="0"/>
    <x v="16"/>
    <s v="valley health"/>
    <s v="2 years"/>
    <x v="0"/>
    <n v="45000"/>
    <x v="1"/>
    <x v="47"/>
    <x v="0"/>
    <s v="n"/>
    <s v="  Borrower added on 10/21/10 &gt; I am trying to consolidate two credit cards that will take forever to pay off with their interest rates.  Although the combined balances are not extremely high, I would rather make one large payment to one place with a better interest rate.  I hope to have this paid off before the 3 year make as well.&lt;br/&gt; Borrower added on 10/25/10 &gt; As an added comment, both of these cards had zero balances two years ago.  I used them primarily for expenses/material on a home addition.  I also plan on closing out the one credit card immediately after it is paid off.&lt;br/&gt; Borrower added on 10/25/10 &gt; Well, I hope to get 100% funded.  This a taking much longer than I thought it would.  I only want one &amp;quot;debt&amp;quot;payment a month, and I'm afraid it's not going to happen.&lt;br/&gt; Borrower added on 10/27/10 &gt; Just about at the 1 week mark and almost half way there.  This consolidation will be of great help if I can get the full funding.  Budgeting will be a whole lot easier as well :-)&lt;br/&gt;"/>
    <s v="debt_consolidation"/>
    <s v="Cheryl"/>
    <s v="268xx"/>
    <x v="49"/>
    <n v="19.28"/>
    <n v="602096"/>
    <n v="1"/>
    <d v="1988-04-01T00:00:00"/>
    <n v="2"/>
    <n v="8"/>
    <s v="NA"/>
    <n v="7"/>
    <n v="0"/>
    <n v="11413"/>
    <n v="0.23200000000000001"/>
    <n v="26"/>
    <s v="f"/>
    <n v="0"/>
    <n v="0"/>
    <n v="11326.81436"/>
    <n v="11249.58"/>
    <n v="11000"/>
    <n v="326.82"/>
    <n v="0"/>
    <n v="0"/>
    <n v="0"/>
    <x v="12"/>
    <n v="10277.540000000001"/>
    <m/>
    <d v="2016-05-01T00:00:00"/>
  </r>
  <r>
    <n v="602107"/>
    <n v="772576"/>
    <n v="17000"/>
    <n v="17000"/>
    <n v="10448.11053"/>
    <x v="0"/>
    <n v="6.9099999999999995E-2"/>
    <n v="524.22"/>
    <x v="2"/>
    <x v="6"/>
    <s v="Clark County Nevada"/>
    <s v="3 years"/>
    <x v="0"/>
    <n v="60000"/>
    <x v="1"/>
    <x v="47"/>
    <x v="0"/>
    <s v="n"/>
    <s v="  Borrower added on 10/21/10 &gt; This loan will enable to significantly reduce the interest rates on my outstanding debt. I have a present Lending Club loan (~$4000) which I will be refinancing under this loan, as well as two credit cards (~$13,000) which I will be paying off with this loan. The lower interest rate will save me about $100 per month in finance charges.&lt;br/&gt;"/>
    <s v="debt_consolidation"/>
    <s v="Consolidate debt, lower interest rate"/>
    <s v="891xx"/>
    <x v="39"/>
    <n v="21.94"/>
    <n v="602107"/>
    <n v="0"/>
    <d v="1997-12-01T00:00:00"/>
    <n v="1"/>
    <s v="NA"/>
    <s v="NA"/>
    <n v="7"/>
    <n v="0"/>
    <n v="12466"/>
    <n v="0.60199999999999998"/>
    <n v="20"/>
    <s v="f"/>
    <n v="0"/>
    <n v="0"/>
    <n v="17713.670539999999"/>
    <n v="10886.42"/>
    <n v="17000"/>
    <n v="713.67"/>
    <n v="0"/>
    <n v="0"/>
    <n v="0"/>
    <x v="56"/>
    <n v="14045.44"/>
    <m/>
    <d v="2014-05-01T00:00:00"/>
  </r>
  <r>
    <n v="602108"/>
    <n v="772577"/>
    <n v="15000"/>
    <n v="15000"/>
    <n v="14018.70731"/>
    <x v="0"/>
    <n v="6.9099999999999995E-2"/>
    <n v="462.54"/>
    <x v="2"/>
    <x v="6"/>
    <s v="Stone Furniture Co., Inc."/>
    <s v="10+ years"/>
    <x v="1"/>
    <n v="52000"/>
    <x v="2"/>
    <x v="47"/>
    <x v="0"/>
    <s v="n"/>
    <s v="  Borrower added on 10/21/10 &gt; Personal use&lt;br/&gt;"/>
    <s v="other"/>
    <s v="Personal Use"/>
    <s v="368xx"/>
    <x v="29"/>
    <n v="17.239999999999998"/>
    <n v="602108"/>
    <n v="0"/>
    <d v="1970-04-01T00:00:00"/>
    <n v="4"/>
    <s v="NA"/>
    <s v="NA"/>
    <n v="7"/>
    <n v="0"/>
    <n v="6212"/>
    <n v="0.29899999999999999"/>
    <n v="9"/>
    <s v="f"/>
    <n v="0"/>
    <n v="0"/>
    <n v="16651.544129999998"/>
    <n v="15469"/>
    <n v="15000"/>
    <n v="1651.54"/>
    <n v="0"/>
    <n v="0"/>
    <n v="0"/>
    <x v="72"/>
    <n v="466.54"/>
    <m/>
    <d v="2016-05-01T00:00:00"/>
  </r>
  <r>
    <n v="602127"/>
    <n v="772600"/>
    <n v="2500"/>
    <n v="2500"/>
    <n v="2494.8881849999998"/>
    <x v="0"/>
    <n v="6.9099999999999995E-2"/>
    <n v="77.09"/>
    <x v="2"/>
    <x v="6"/>
    <s v="pnc bank"/>
    <s v="8 years"/>
    <x v="2"/>
    <n v="29004"/>
    <x v="0"/>
    <x v="47"/>
    <x v="0"/>
    <s v="n"/>
    <s v="  Borrower added on 10/25/10 &gt; I need to install a new furnace.  I have already received an estimate from a very reliable company.  i would apply with a large bank but they are more concerned with making money than helping people.  both of us are hard workers making an honest living and need a small loan for a home improvement.  thanks for your consideration.&lt;br/&gt; Borrower added on 10/26/10 &gt; I have a very stable job, have been at the same company for the past 8 years.  I have owned the house for 3 years and am current on all of my payments.  Winter is nearing and i am very eager to put in a new furnace as the old one is 20 years old.  I need to keep my family warm as it can get pretty cold here in the midwest during the winter.  Thank you for your time and support.  Please let me know if there are any questions.&lt;br/&gt;"/>
    <s v="home_improvement"/>
    <s v="furnace"/>
    <s v="452xx"/>
    <x v="14"/>
    <n v="22.22"/>
    <n v="602127"/>
    <n v="0"/>
    <d v="2002-04-01T00:00:00"/>
    <n v="0"/>
    <s v="NA"/>
    <s v="NA"/>
    <n v="8"/>
    <n v="0"/>
    <n v="4160"/>
    <n v="0.35299999999999998"/>
    <n v="12"/>
    <s v="f"/>
    <n v="0"/>
    <n v="0"/>
    <n v="2775.3156260000001"/>
    <n v="2769.16"/>
    <n v="2500"/>
    <n v="275.32"/>
    <n v="0"/>
    <n v="0"/>
    <n v="0"/>
    <x v="72"/>
    <n v="79.760000000000005"/>
    <m/>
    <d v="2013-11-01T00:00:00"/>
  </r>
  <r>
    <n v="602129"/>
    <n v="772599"/>
    <n v="6500"/>
    <n v="6500"/>
    <n v="6496.8160310000003"/>
    <x v="0"/>
    <n v="5.79E-2"/>
    <n v="197.13"/>
    <x v="2"/>
    <x v="17"/>
    <s v="Siemens Industry Inc"/>
    <s v="2 years"/>
    <x v="2"/>
    <n v="66000"/>
    <x v="2"/>
    <x v="47"/>
    <x v="1"/>
    <s v="n"/>
    <s v="  Borrower added on 10/21/10 &gt; I will be paying off the last of my high interest credit cards, after which I will have no debt, except for my mortgage.&lt;br/&gt;"/>
    <s v="debt_consolidation"/>
    <s v="Debt Consolidation"/>
    <s v="605xx"/>
    <x v="16"/>
    <n v="4.5599999999999996"/>
    <n v="602129"/>
    <n v="0"/>
    <d v="2002-07-01T00:00:00"/>
    <n v="0"/>
    <s v="NA"/>
    <s v="NA"/>
    <n v="12"/>
    <n v="0"/>
    <n v="8748"/>
    <n v="0.15"/>
    <n v="26"/>
    <s v="f"/>
    <n v="0"/>
    <n v="0"/>
    <n v="5073.24"/>
    <n v="5069.49"/>
    <n v="4539.8599999999997"/>
    <n v="515.05999999999995"/>
    <n v="0"/>
    <n v="18.32"/>
    <n v="0"/>
    <x v="3"/>
    <n v="1328"/>
    <m/>
    <d v="2016-05-01T00:00:00"/>
  </r>
  <r>
    <n v="602136"/>
    <n v="772614"/>
    <n v="5000"/>
    <n v="5000"/>
    <n v="5000"/>
    <x v="0"/>
    <n v="9.9900000000000003E-2"/>
    <n v="161.32"/>
    <x v="0"/>
    <x v="0"/>
    <s v="Henderson Insurance Agency"/>
    <s v="10+ years"/>
    <x v="2"/>
    <n v="250000"/>
    <x v="0"/>
    <x v="47"/>
    <x v="0"/>
    <s v="n"/>
    <s v="  Borrower added on 10/21/10 &gt; Home Improvement&lt;br/&gt;Never missed a payment in over 20 years&lt;br/&gt;Employed at same company for 20 years&lt;br/&gt;"/>
    <s v="home_improvement"/>
    <s v="Lending Club"/>
    <s v="939xx"/>
    <x v="0"/>
    <n v="18.27"/>
    <n v="602136"/>
    <n v="0"/>
    <d v="1984-02-01T00:00:00"/>
    <n v="2"/>
    <n v="68"/>
    <s v="NA"/>
    <n v="20"/>
    <n v="0"/>
    <n v="96284"/>
    <n v="0.69199999999999995"/>
    <n v="41"/>
    <s v="f"/>
    <n v="0"/>
    <n v="0"/>
    <n v="5807.7502930000001"/>
    <n v="5807.75"/>
    <n v="5000"/>
    <n v="807.75"/>
    <n v="0"/>
    <n v="0"/>
    <n v="0"/>
    <x v="72"/>
    <n v="178.69"/>
    <m/>
    <d v="2015-11-01T00:00:00"/>
  </r>
  <r>
    <n v="602137"/>
    <n v="772615"/>
    <n v="16000"/>
    <n v="16000"/>
    <n v="16000"/>
    <x v="0"/>
    <n v="0.13350000000000001"/>
    <n v="541.80999999999995"/>
    <x v="1"/>
    <x v="9"/>
    <s v=""/>
    <s v="2 years"/>
    <x v="0"/>
    <n v="75000"/>
    <x v="2"/>
    <x v="38"/>
    <x v="0"/>
    <s v="n"/>
    <s v="  Borrower added on 10/24/10 &gt; need to consolidate debts and move to new apartment urgently&lt;br/&gt; Borrower added on 10/29/10 &gt; I plan to pay off all credit cards with this loan. From 24.99% APR to just paying 13% fixed every month is a big help.  It will help me balance out my finances better. I have already paid off 50% but I want to finish them off before the year ends.&lt;br/&gt;"/>
    <s v="major_purchase"/>
    <s v="Organize"/>
    <s v="113xx"/>
    <x v="1"/>
    <n v="5.9"/>
    <n v="602137"/>
    <n v="0"/>
    <d v="2006-06-01T00:00:00"/>
    <n v="0"/>
    <s v="NA"/>
    <s v="NA"/>
    <n v="17"/>
    <n v="0"/>
    <n v="9212"/>
    <n v="0.40699999999999997"/>
    <n v="20"/>
    <s v="f"/>
    <n v="0"/>
    <n v="0"/>
    <n v="19507.58742"/>
    <n v="19507.59"/>
    <n v="16000"/>
    <n v="3507.59"/>
    <n v="0"/>
    <n v="0"/>
    <n v="0"/>
    <x v="72"/>
    <n v="610.29999999999995"/>
    <m/>
    <d v="2013-12-01T00:00:00"/>
  </r>
  <r>
    <n v="602159"/>
    <n v="772643"/>
    <n v="1000"/>
    <n v="1000"/>
    <n v="1000"/>
    <x v="0"/>
    <n v="9.6199999999999994E-2"/>
    <n v="32.090000000000003"/>
    <x v="0"/>
    <x v="4"/>
    <s v="rock island arsenal"/>
    <s v="10+ years"/>
    <x v="1"/>
    <n v="45600"/>
    <x v="1"/>
    <x v="47"/>
    <x v="0"/>
    <s v="n"/>
    <s v="  Borrower added on 10/21/10 &gt; I want to pay off my on my J.C. Penny account with this so I can now I can take care of my 2 grandkids for Christmas. The Rock Island Arsenal will be here for a long long time.&lt;br/&gt;"/>
    <s v="debt_consolidation"/>
    <s v="carlos2"/>
    <s v="612xx"/>
    <x v="16"/>
    <n v="11.02"/>
    <n v="602159"/>
    <n v="0"/>
    <d v="2002-01-01T00:00:00"/>
    <n v="1"/>
    <s v="NA"/>
    <s v="NA"/>
    <n v="9"/>
    <n v="0"/>
    <n v="3801"/>
    <n v="0.255"/>
    <n v="16"/>
    <s v="f"/>
    <n v="0"/>
    <n v="0"/>
    <n v="1077.3095860000001"/>
    <n v="1077.31"/>
    <n v="1000"/>
    <n v="77.31"/>
    <n v="0"/>
    <n v="0"/>
    <n v="0"/>
    <x v="0"/>
    <n v="756.63"/>
    <m/>
    <d v="2011-10-01T00:00:00"/>
  </r>
  <r>
    <n v="602190"/>
    <n v="772682"/>
    <n v="6000"/>
    <n v="6000"/>
    <n v="5997.1751279999999"/>
    <x v="1"/>
    <n v="6.54E-2"/>
    <n v="117.51"/>
    <x v="2"/>
    <x v="11"/>
    <s v="Metropolitan Hospital"/>
    <s v="10+ years"/>
    <x v="1"/>
    <n v="70000"/>
    <x v="2"/>
    <x v="47"/>
    <x v="1"/>
    <s v="n"/>
    <s v="  Borrower added on 10/21/10 &gt; Personal loan to help a friend catch up with mortgage payment&lt;br/&gt;"/>
    <s v="renewable_energy"/>
    <s v="Personel to help a friend"/>
    <s v="331xx"/>
    <x v="19"/>
    <n v="0.43"/>
    <n v="602190"/>
    <n v="0"/>
    <d v="1999-08-01T00:00:00"/>
    <n v="0"/>
    <s v="NA"/>
    <s v="NA"/>
    <n v="5"/>
    <n v="0"/>
    <n v="779"/>
    <n v="3.6999999999999998E-2"/>
    <n v="12"/>
    <s v="f"/>
    <n v="0"/>
    <n v="0"/>
    <n v="4379.29"/>
    <n v="4375.45"/>
    <n v="3152.38"/>
    <n v="842.49"/>
    <n v="0"/>
    <n v="384.42"/>
    <n v="3.8441999999999998"/>
    <x v="85"/>
    <n v="46.26"/>
    <m/>
    <d v="2014-02-01T00:00:00"/>
  </r>
  <r>
    <n v="602193"/>
    <n v="772687"/>
    <n v="16000"/>
    <n v="16000"/>
    <n v="14334.8"/>
    <x v="1"/>
    <n v="0.12609999999999999"/>
    <n v="360.87"/>
    <x v="1"/>
    <x v="2"/>
    <s v="Perforex Forest Services"/>
    <s v="4 years"/>
    <x v="2"/>
    <n v="55000"/>
    <x v="1"/>
    <x v="47"/>
    <x v="1"/>
    <s v="n"/>
    <s v="  Borrower added on 10/28/10 &gt; I plan on using the funds to consolidate my credit card debt.  I am a single mom with two kids that has recently been divorced.  I pay a house note, vehicle note and all utilities.  I have never been late on a payment in 2 years until last month.  I know with this loan making the payments for all my notes will be no problem.  I make 4200.00 before taxes per month.  I pay 993.00 for my house note and 341.00 for my truck note.  I have worked for my company for 5 years in January and do not like to job jump.  Without this loan, I will have to get a second job and that means not seeing my kids.  Please if you have any questions let me know.&lt;br/&gt;"/>
    <s v="other"/>
    <s v="Debt Consolidation"/>
    <s v="713xx"/>
    <x v="27"/>
    <n v="19.7"/>
    <n v="602193"/>
    <n v="0"/>
    <d v="1998-10-01T00:00:00"/>
    <n v="1"/>
    <s v="NA"/>
    <s v="NA"/>
    <n v="8"/>
    <n v="0"/>
    <n v="25632"/>
    <n v="0.97099999999999997"/>
    <n v="26"/>
    <s v="f"/>
    <n v="0"/>
    <n v="0"/>
    <n v="2886.77"/>
    <n v="2651.93"/>
    <n v="1390.01"/>
    <n v="1131.67"/>
    <n v="0"/>
    <n v="365.09"/>
    <n v="127.88"/>
    <x v="1"/>
    <n v="360.87"/>
    <m/>
    <d v="2016-05-01T00:00:00"/>
  </r>
  <r>
    <n v="602209"/>
    <n v="772705"/>
    <n v="20000"/>
    <n v="20000"/>
    <n v="18407.102459999998"/>
    <x v="0"/>
    <n v="6.9099999999999995E-2"/>
    <n v="616.72"/>
    <x v="2"/>
    <x v="6"/>
    <s v="D/F Management"/>
    <s v="8 years"/>
    <x v="0"/>
    <n v="60000"/>
    <x v="0"/>
    <x v="47"/>
    <x v="0"/>
    <s v="n"/>
    <s v="  Borrower added on 10/21/10 &gt; Hi lenders. I am looking to consolidate three high interest credit cards into one monthly payment at a lower rate. I have been at my current job for 8 years, have a steady income and my job is secure. Much of this outstanding debt is from college and I would like to clear the slate.&lt;br/&gt;"/>
    <s v="debt_consolidation"/>
    <s v="Get Out of Debt Loan"/>
    <s v="112xx"/>
    <x v="1"/>
    <n v="22.4"/>
    <n v="602209"/>
    <n v="0"/>
    <d v="1997-08-01T00:00:00"/>
    <n v="0"/>
    <s v="NA"/>
    <s v="NA"/>
    <n v="11"/>
    <n v="0"/>
    <n v="29680"/>
    <n v="0.48699999999999999"/>
    <n v="27"/>
    <s v="f"/>
    <n v="0"/>
    <n v="0"/>
    <n v="22063.71874"/>
    <n v="20146.71"/>
    <n v="20000"/>
    <n v="2063.7199999999998"/>
    <n v="0"/>
    <n v="0"/>
    <n v="0"/>
    <x v="74"/>
    <n v="1716.33"/>
    <m/>
    <d v="2013-07-01T00:00:00"/>
  </r>
  <r>
    <n v="602221"/>
    <n v="772719"/>
    <n v="6000"/>
    <n v="6000"/>
    <n v="6000"/>
    <x v="0"/>
    <n v="9.2499999999999999E-2"/>
    <n v="191.5"/>
    <x v="0"/>
    <x v="16"/>
    <s v="LPL Financial"/>
    <s v="&lt; 1 year"/>
    <x v="0"/>
    <n v="60000"/>
    <x v="2"/>
    <x v="47"/>
    <x v="0"/>
    <s v="n"/>
    <s v="  Borrower added on 10/21/10 &gt; About me:&lt;br/&gt;I am a recent college graduate, and have been a professional web developer for the past 7 years.  Throughout college, I did contract web development, and was lucky enough to pay off tuition without the need for student loans.  A month before graduation, I landed a job in San Diego as a senior web developer with LPL Financial and have been working here since the first of June.&lt;br/&gt;&lt;br/&gt;Purpose for loan:&lt;br/&gt;As a result from paying tuition, rent, school supplies, and everyday expenses, I've been carrying a balance on a high-limit credit card for some time.  Moving to San Diego (from Chicago) 3 weeks after graduation has only led me to put more on the credit card as there have been numerous up-front costs.  I rarely use the card, and because the interest on it is so high I'm looking to pay it off once and for all so I can finally do what I've been wanting to since college and cut it up.&lt;br/&gt;&lt;br/&gt;Financial History:&lt;br/&gt;I've been renting for 6 years and have never had problems with payment or any of my landlords.  They always describe me as a great tenant.  I've leased my cars for the past 5 years and have never defaulted or missed a payment.  I am a responsible and respectful borrower, who pays on time and does not live beyond my means.&lt;br/&gt;&lt;br/&gt;Job History:&lt;br/&gt;As stated, I've been a professional web developer for 7 years.  I currently work full-time as a senior web developer at LPL Financial.  I also do part-time (~20 hours a month) web contract work for clients back in Illinois.&lt;br/&gt;"/>
    <s v="debt_consolidation"/>
    <s v="Old college and recent moving expenses"/>
    <s v="921xx"/>
    <x v="0"/>
    <n v="8.5399999999999991"/>
    <n v="602221"/>
    <n v="0"/>
    <d v="2005-06-01T00:00:00"/>
    <n v="1"/>
    <s v="NA"/>
    <s v="NA"/>
    <n v="5"/>
    <n v="0"/>
    <n v="6529"/>
    <n v="0.83699999999999997"/>
    <n v="9"/>
    <s v="f"/>
    <n v="0"/>
    <n v="0"/>
    <n v="6782.7831939999996"/>
    <n v="6782.78"/>
    <n v="6000"/>
    <n v="782.78"/>
    <n v="0"/>
    <n v="0"/>
    <n v="0"/>
    <x v="3"/>
    <n v="2394.6"/>
    <m/>
    <d v="2015-11-01T00:00:00"/>
  </r>
  <r>
    <n v="602229"/>
    <n v="772728"/>
    <n v="3000"/>
    <n v="3000"/>
    <n v="3000"/>
    <x v="0"/>
    <n v="0.14460000000000001"/>
    <n v="103.21"/>
    <x v="3"/>
    <x v="7"/>
    <s v="AK Steel Corporation"/>
    <s v="10+ years"/>
    <x v="2"/>
    <n v="36576"/>
    <x v="2"/>
    <x v="38"/>
    <x v="1"/>
    <s v="n"/>
    <s v=""/>
    <s v="home_improvement"/>
    <s v="Christmas2010"/>
    <s v="450xx"/>
    <x v="14"/>
    <n v="21.35"/>
    <n v="602229"/>
    <n v="0"/>
    <d v="1999-09-01T00:00:00"/>
    <n v="0"/>
    <n v="29"/>
    <s v="NA"/>
    <n v="3"/>
    <n v="0"/>
    <n v="0"/>
    <n v="0"/>
    <n v="7"/>
    <s v="f"/>
    <n v="0"/>
    <n v="0"/>
    <n v="635.21"/>
    <n v="635.21"/>
    <n v="343.45"/>
    <n v="172.55"/>
    <n v="0"/>
    <n v="119.21"/>
    <n v="1.2"/>
    <x v="4"/>
    <n v="103.21"/>
    <m/>
    <d v="2011-09-01T00:00:00"/>
  </r>
  <r>
    <n v="602242"/>
    <n v="772741"/>
    <n v="10000"/>
    <n v="10000"/>
    <n v="9875"/>
    <x v="0"/>
    <n v="0.13719999999999999"/>
    <n v="340.42"/>
    <x v="1"/>
    <x v="5"/>
    <s v="Kohls"/>
    <s v="4 years"/>
    <x v="0"/>
    <n v="21000"/>
    <x v="0"/>
    <x v="47"/>
    <x v="0"/>
    <s v="n"/>
    <s v="  Borrower added on 10/21/10 &gt; I plan to use this loan to consolidate all of my debts into one payment. I am a responsible borrower who has never made a late payment on any account that I have held.&lt;br/&gt;"/>
    <s v="debt_consolidation"/>
    <s v="Debt Consolidation Loan"/>
    <s v="290xx"/>
    <x v="28"/>
    <n v="9.7100000000000009"/>
    <n v="602242"/>
    <n v="0"/>
    <d v="2007-08-01T00:00:00"/>
    <n v="3"/>
    <s v="NA"/>
    <s v="NA"/>
    <n v="9"/>
    <n v="0"/>
    <n v="4165"/>
    <n v="0.434"/>
    <n v="12"/>
    <s v="f"/>
    <n v="0"/>
    <n v="0"/>
    <n v="12217.99813"/>
    <n v="12065.27"/>
    <n v="10000"/>
    <n v="2218"/>
    <n v="0"/>
    <n v="0"/>
    <n v="0"/>
    <x v="59"/>
    <n v="21.77"/>
    <m/>
    <d v="2016-05-01T00:00:00"/>
  </r>
  <r>
    <n v="602246"/>
    <n v="772745"/>
    <n v="10000"/>
    <n v="10000"/>
    <n v="10000"/>
    <x v="0"/>
    <n v="9.9900000000000003E-2"/>
    <n v="322.63"/>
    <x v="0"/>
    <x v="0"/>
    <s v="New Jersey State Police"/>
    <s v="10+ years"/>
    <x v="2"/>
    <n v="125000"/>
    <x v="1"/>
    <x v="47"/>
    <x v="0"/>
    <s v="n"/>
    <s v="  Borrower added on 10/21/10 &gt; Plan to consolidate other bills.&lt;br/&gt;I am a State Trooper in the NJ State Police, job is secure never any layoffs in State Police. My bills are paid ontime always.&lt;br/&gt;"/>
    <s v="debt_consolidation"/>
    <s v="Personal"/>
    <s v="080xx"/>
    <x v="12"/>
    <n v="15.59"/>
    <n v="602246"/>
    <n v="1"/>
    <d v="1995-05-01T00:00:00"/>
    <n v="1"/>
    <n v="6"/>
    <s v="NA"/>
    <n v="7"/>
    <n v="0"/>
    <n v="2061"/>
    <n v="0.51500000000000001"/>
    <n v="18"/>
    <s v="f"/>
    <n v="0"/>
    <n v="0"/>
    <n v="11607.7814"/>
    <n v="11607.78"/>
    <n v="10000"/>
    <n v="1607.78"/>
    <n v="0"/>
    <n v="0"/>
    <n v="0"/>
    <x v="69"/>
    <n v="993.97"/>
    <m/>
    <d v="2016-05-01T00:00:00"/>
  </r>
  <r>
    <n v="602290"/>
    <n v="772806"/>
    <n v="14000"/>
    <n v="14000"/>
    <n v="13513.70484"/>
    <x v="0"/>
    <n v="6.54E-2"/>
    <n v="429.35"/>
    <x v="2"/>
    <x v="11"/>
    <s v="UBM"/>
    <s v="2 years"/>
    <x v="0"/>
    <n v="50000"/>
    <x v="1"/>
    <x v="47"/>
    <x v="0"/>
    <s v="n"/>
    <s v="  Borrower added on 10/24/10 &gt; Looking to consolidate credit cards, cancel them and never use again.&lt;br/&gt;"/>
    <s v="debt_consolidation"/>
    <s v="Credit Card Relief"/>
    <s v="809xx"/>
    <x v="17"/>
    <n v="16.87"/>
    <n v="602290"/>
    <n v="0"/>
    <d v="2001-10-01T00:00:00"/>
    <n v="0"/>
    <n v="53"/>
    <s v="NA"/>
    <n v="10"/>
    <n v="0"/>
    <n v="10259"/>
    <n v="0.35299999999999998"/>
    <n v="25"/>
    <s v="f"/>
    <n v="0"/>
    <n v="0"/>
    <n v="15375.017330000001"/>
    <n v="14797.16"/>
    <n v="14000"/>
    <n v="1375.02"/>
    <n v="0"/>
    <n v="0"/>
    <n v="0"/>
    <x v="11"/>
    <n v="4222.47"/>
    <m/>
    <d v="2016-02-01T00:00:00"/>
  </r>
  <r>
    <n v="602293"/>
    <n v="772809"/>
    <n v="11200"/>
    <n v="11200"/>
    <n v="10954.91929"/>
    <x v="1"/>
    <n v="5.79E-2"/>
    <n v="215.44"/>
    <x v="2"/>
    <x v="17"/>
    <s v="Innovar Group"/>
    <s v="3 years"/>
    <x v="2"/>
    <n v="80000"/>
    <x v="0"/>
    <x v="47"/>
    <x v="0"/>
    <s v="n"/>
    <s v="  Borrower added on 10/21/10 &gt; My wife and I have 2 high interest credit cards that we are looking to pay off; one is around 15% and the other is around 25%.&lt;br/&gt;"/>
    <s v="debt_consolidation"/>
    <s v="Pay Off High Interest Credit Cards"/>
    <s v="802xx"/>
    <x v="17"/>
    <n v="6.63"/>
    <n v="602293"/>
    <n v="0"/>
    <d v="1999-11-01T00:00:00"/>
    <n v="0"/>
    <s v="NA"/>
    <s v="NA"/>
    <n v="6"/>
    <n v="0"/>
    <n v="1641"/>
    <n v="0.107"/>
    <n v="22"/>
    <s v="f"/>
    <n v="0"/>
    <n v="0"/>
    <n v="12896.05"/>
    <n v="12578.25"/>
    <n v="11200"/>
    <n v="1696.05"/>
    <n v="0"/>
    <n v="0"/>
    <n v="0"/>
    <x v="90"/>
    <n v="1914.06"/>
    <m/>
    <d v="2015-03-01T00:00:00"/>
  </r>
  <r>
    <n v="602308"/>
    <n v="772803"/>
    <n v="1600"/>
    <n v="1600"/>
    <n v="1600"/>
    <x v="0"/>
    <n v="0.12609999999999999"/>
    <n v="53.62"/>
    <x v="1"/>
    <x v="2"/>
    <s v="Michigan Air National Guard"/>
    <s v="8 years"/>
    <x v="2"/>
    <n v="62100"/>
    <x v="2"/>
    <x v="47"/>
    <x v="0"/>
    <s v="n"/>
    <s v=""/>
    <s v="debt_consolidation"/>
    <s v="Pay off High Interest Card"/>
    <s v="480xx"/>
    <x v="6"/>
    <n v="20"/>
    <n v="602308"/>
    <n v="0"/>
    <d v="2002-07-01T00:00:00"/>
    <n v="0"/>
    <s v="NA"/>
    <s v="NA"/>
    <n v="10"/>
    <n v="0"/>
    <n v="21514"/>
    <n v="0.91900000000000004"/>
    <n v="34"/>
    <s v="f"/>
    <n v="0"/>
    <n v="0"/>
    <n v="1762.992207"/>
    <n v="1762.99"/>
    <n v="1600"/>
    <n v="162.99"/>
    <n v="0"/>
    <n v="0"/>
    <n v="0"/>
    <x v="0"/>
    <n v="1227.44"/>
    <m/>
    <d v="2016-05-01T00:00:00"/>
  </r>
  <r>
    <n v="602334"/>
    <n v="772861"/>
    <n v="22750"/>
    <n v="16625"/>
    <n v="16229.30343"/>
    <x v="1"/>
    <n v="9.9900000000000003E-2"/>
    <n v="353.16"/>
    <x v="0"/>
    <x v="0"/>
    <s v="US Army"/>
    <s v="10+ years"/>
    <x v="2"/>
    <n v="115000"/>
    <x v="0"/>
    <x v="38"/>
    <x v="0"/>
    <s v="n"/>
    <s v="  Borrower added on 10/21/10 &gt; I plan to use the funds for home improvement. I have excellent credit and bills are always paid on time. This loan will fit comfortably within my monthly budget. I've been in the military for 13 years with no break in service. I have plans to continue as a dedicated military member until retirement.&lt;br/&gt; Borrower added on 10/21/10 &gt; funds will be used for home improvement. Funds will be paid on time each month. Excellent credit; Stable employment status 13 years of Military service as an Army Nurse. Husband is also military member with 15 years employment. Army Pilot.&lt;br/&gt; Borrower added on 11/03/10 &gt; Income verification was sent yesterday 2 Nov 2010.&lt;br/&gt;"/>
    <s v="home_improvement"/>
    <s v="Home Improvement Loan"/>
    <s v="225xx"/>
    <x v="21"/>
    <n v="5.84"/>
    <n v="602334"/>
    <n v="0"/>
    <d v="1993-03-01T00:00:00"/>
    <n v="2"/>
    <n v="38"/>
    <s v="NA"/>
    <n v="10"/>
    <n v="0"/>
    <n v="15063"/>
    <n v="0.65800000000000003"/>
    <n v="26"/>
    <s v="f"/>
    <n v="0"/>
    <n v="0"/>
    <n v="20233.441800000001"/>
    <n v="19675.310000000001"/>
    <n v="16625"/>
    <n v="3608.44"/>
    <n v="0"/>
    <n v="0"/>
    <n v="0"/>
    <x v="69"/>
    <n v="8587.85"/>
    <m/>
    <d v="2013-09-01T00:00:00"/>
  </r>
  <r>
    <n v="602345"/>
    <n v="772873"/>
    <n v="20000"/>
    <n v="20000"/>
    <n v="17296.059809999999"/>
    <x v="1"/>
    <n v="8.8800000000000004E-2"/>
    <n v="414.01"/>
    <x v="0"/>
    <x v="8"/>
    <s v="Summit Industrial Products"/>
    <s v="10+ years"/>
    <x v="0"/>
    <n v="100000"/>
    <x v="0"/>
    <x v="47"/>
    <x v="0"/>
    <s v="n"/>
    <s v=""/>
    <s v="debt_consolidation"/>
    <s v="Loan Consolidation"/>
    <s v="757xx"/>
    <x v="2"/>
    <n v="21.62"/>
    <n v="602345"/>
    <n v="0"/>
    <d v="1992-02-01T00:00:00"/>
    <n v="0"/>
    <s v="NA"/>
    <s v="NA"/>
    <n v="12"/>
    <n v="0"/>
    <n v="34171"/>
    <n v="0.64800000000000002"/>
    <n v="25"/>
    <s v="f"/>
    <n v="0"/>
    <n v="0"/>
    <n v="23437.3953"/>
    <n v="19467.68"/>
    <n v="20000.009999999998"/>
    <n v="3437.38"/>
    <n v="0"/>
    <n v="0"/>
    <n v="0"/>
    <x v="76"/>
    <n v="11854.72"/>
    <m/>
    <d v="2013-04-01T00:00:00"/>
  </r>
  <r>
    <n v="602347"/>
    <n v="772875"/>
    <n v="22000"/>
    <n v="22000"/>
    <n v="21875"/>
    <x v="0"/>
    <n v="8.8800000000000004E-2"/>
    <n v="698.37"/>
    <x v="0"/>
    <x v="8"/>
    <s v="Eagle Investment Systems"/>
    <s v="10+ years"/>
    <x v="2"/>
    <n v="140000"/>
    <x v="0"/>
    <x v="47"/>
    <x v="0"/>
    <s v="n"/>
    <s v="  Borrower added on 10/21/10 &gt; Recently married and inherited her 5 credit cards.&lt;br/&gt; Borrower added on 10/29/10 &gt; Guaranteed to be paid in full before end of term.&lt;br/&gt;"/>
    <s v="credit_card"/>
    <s v="Refi Wife's Credit Cards"/>
    <s v="027xx"/>
    <x v="5"/>
    <n v="10.77"/>
    <n v="602347"/>
    <n v="0"/>
    <d v="1989-11-01T00:00:00"/>
    <n v="0"/>
    <n v="35"/>
    <s v="NA"/>
    <n v="14"/>
    <n v="0"/>
    <n v="39463"/>
    <n v="0.56699999999999995"/>
    <n v="28"/>
    <s v="f"/>
    <n v="0"/>
    <n v="0"/>
    <n v="25142.54724"/>
    <n v="24999.69"/>
    <n v="22000"/>
    <n v="3142.55"/>
    <n v="0"/>
    <n v="0"/>
    <n v="0"/>
    <x v="72"/>
    <n v="729.76"/>
    <m/>
    <d v="2013-11-01T00:00:00"/>
  </r>
  <r>
    <n v="602348"/>
    <n v="772877"/>
    <n v="7500"/>
    <n v="7500"/>
    <n v="7500"/>
    <x v="0"/>
    <n v="0.16320000000000001"/>
    <n v="264.87"/>
    <x v="4"/>
    <x v="18"/>
    <s v="Sebastopol Police Department"/>
    <s v="2 years"/>
    <x v="2"/>
    <n v="55200"/>
    <x v="1"/>
    <x v="47"/>
    <x v="0"/>
    <s v="n"/>
    <s v="  Borrower added on 10/21/10 &gt; Care's Loan&lt;br/&gt;"/>
    <s v="debt_consolidation"/>
    <s v="Care's Loan"/>
    <s v="954xx"/>
    <x v="0"/>
    <n v="12.54"/>
    <n v="602348"/>
    <n v="0"/>
    <d v="2006-11-01T00:00:00"/>
    <n v="0"/>
    <s v="NA"/>
    <s v="NA"/>
    <n v="3"/>
    <n v="0"/>
    <n v="6120"/>
    <n v="0.81599999999999995"/>
    <n v="5"/>
    <s v="f"/>
    <n v="0"/>
    <n v="0"/>
    <n v="9311.3581090000007"/>
    <n v="9311.36"/>
    <n v="7500"/>
    <n v="1811.36"/>
    <n v="0"/>
    <n v="0"/>
    <n v="0"/>
    <x v="70"/>
    <n v="2964.12"/>
    <m/>
    <d v="2012-12-01T00:00:00"/>
  </r>
  <r>
    <n v="602361"/>
    <n v="772892"/>
    <n v="6000"/>
    <n v="6000"/>
    <n v="5925"/>
    <x v="1"/>
    <n v="0.1036"/>
    <n v="128.55000000000001"/>
    <x v="0"/>
    <x v="1"/>
    <s v="Oce Business Services /DBA DELOITTE"/>
    <s v="10+ years"/>
    <x v="0"/>
    <n v="32100"/>
    <x v="2"/>
    <x v="47"/>
    <x v="1"/>
    <s v="n"/>
    <s v="  Borrower added on 10/21/10 &gt; Loan&lt;br/&gt; Borrower added on 10/21/10 &gt; Personal Loan&lt;br/&gt; Borrower added on 10/21/10 &gt; Pers. Loan&lt;br/&gt; Borrower added on 10/21/10 &gt; Using this Funds Wisely&lt;br/&gt;"/>
    <s v="debt_consolidation"/>
    <s v="Loan"/>
    <s v="902xx"/>
    <x v="0"/>
    <n v="18.84"/>
    <n v="602361"/>
    <n v="0"/>
    <d v="1996-01-01T00:00:00"/>
    <n v="0"/>
    <s v="NA"/>
    <s v="NA"/>
    <n v="7"/>
    <n v="0"/>
    <n v="11797"/>
    <n v="0.94399999999999995"/>
    <n v="18"/>
    <s v="f"/>
    <n v="0"/>
    <n v="0"/>
    <n v="3228.19"/>
    <n v="3187.86"/>
    <n v="2123.4499999999998"/>
    <n v="1079.57"/>
    <n v="14.977398020000001"/>
    <n v="10.199999999999999"/>
    <n v="0"/>
    <x v="70"/>
    <n v="272.10000000000002"/>
    <m/>
    <d v="2016-05-01T00:00:00"/>
  </r>
  <r>
    <n v="602372"/>
    <n v="772903"/>
    <n v="4200"/>
    <n v="4200"/>
    <n v="4100"/>
    <x v="0"/>
    <n v="0.12230000000000001"/>
    <n v="139.97"/>
    <x v="1"/>
    <x v="13"/>
    <s v="Wells Fargo"/>
    <s v="&lt; 1 year"/>
    <x v="0"/>
    <n v="30000"/>
    <x v="2"/>
    <x v="47"/>
    <x v="0"/>
    <s v="n"/>
    <s v="  Borrower added on 10/21/10 &gt; I am looking to consolidate my lending club loan for a better rate and have a little extra cash for Christmas gifts for my younger siblings.&lt;br/&gt;"/>
    <s v="debt_consolidation"/>
    <s v="Debt Consolidation"/>
    <s v="190xx"/>
    <x v="44"/>
    <n v="9.92"/>
    <n v="602372"/>
    <n v="0"/>
    <d v="2005-10-01T00:00:00"/>
    <n v="2"/>
    <n v="35"/>
    <s v="NA"/>
    <n v="10"/>
    <n v="0"/>
    <n v="0"/>
    <n v="0"/>
    <n v="16"/>
    <s v="f"/>
    <n v="0"/>
    <n v="0"/>
    <n v="4489.6025950000003"/>
    <n v="4382.71"/>
    <n v="4200"/>
    <n v="289.60000000000002"/>
    <n v="0"/>
    <n v="0"/>
    <n v="0"/>
    <x v="14"/>
    <n v="233.64"/>
    <m/>
    <d v="2012-08-01T00:00:00"/>
  </r>
  <r>
    <n v="602374"/>
    <n v="772907"/>
    <n v="20000"/>
    <n v="20000"/>
    <n v="18346.59"/>
    <x v="1"/>
    <n v="9.9900000000000003E-2"/>
    <n v="424.85"/>
    <x v="0"/>
    <x v="0"/>
    <s v="Depository Trust and Clearing Corp"/>
    <s v="5 years"/>
    <x v="2"/>
    <n v="79600"/>
    <x v="0"/>
    <x v="47"/>
    <x v="0"/>
    <s v="n"/>
    <s v="  Borrower added on 10/25/10 &gt; To pay off 2 high interest credit cards&lt;br/&gt; Borrower added on 10/25/10 &gt; This is to payoff 2 high interest credit cards.  Total household income is $130,000.00&lt;br/&gt;"/>
    <s v="debt_consolidation"/>
    <s v="JarekandPaola"/>
    <s v="336xx"/>
    <x v="19"/>
    <n v="21.03"/>
    <n v="602374"/>
    <n v="0"/>
    <d v="2002-01-01T00:00:00"/>
    <n v="0"/>
    <s v="NA"/>
    <s v="NA"/>
    <n v="15"/>
    <n v="0"/>
    <n v="31649"/>
    <n v="0.441"/>
    <n v="35"/>
    <s v="f"/>
    <n v="0"/>
    <n v="0"/>
    <n v="20966.475129999999"/>
    <n v="18995.439999999999"/>
    <n v="20000"/>
    <n v="966.48"/>
    <n v="0"/>
    <n v="0"/>
    <n v="0"/>
    <x v="8"/>
    <n v="18842.810000000001"/>
    <m/>
    <d v="2011-05-01T00:00:00"/>
  </r>
  <r>
    <n v="602397"/>
    <n v="772933"/>
    <n v="18000"/>
    <n v="18000"/>
    <n v="17619.916430000001"/>
    <x v="1"/>
    <n v="8.8800000000000004E-2"/>
    <n v="372.61"/>
    <x v="0"/>
    <x v="8"/>
    <s v="School District Of Palm Beach County"/>
    <s v="10+ years"/>
    <x v="0"/>
    <n v="32000"/>
    <x v="2"/>
    <x v="47"/>
    <x v="0"/>
    <s v="n"/>
    <s v="  Borrower added on 10/21/10 &gt; American Express Done Deal&lt;br/&gt; Borrower added on 10/26/10 &gt; I'm planning to use the loan to consolidate credit card debt. I've been at my job for 20 years.  I consider myself a very low risk. I don't have a mortgage, but my rent has never been late or have I been late on any payments. Thank you.&lt;br/&gt;"/>
    <s v="debt_consolidation"/>
    <s v="American Express Done"/>
    <s v="334xx"/>
    <x v="19"/>
    <n v="18.23"/>
    <n v="602397"/>
    <n v="0"/>
    <d v="1996-09-01T00:00:00"/>
    <n v="0"/>
    <s v="NA"/>
    <s v="NA"/>
    <n v="5"/>
    <n v="0"/>
    <n v="1124"/>
    <n v="0.38800000000000001"/>
    <n v="21"/>
    <s v="f"/>
    <n v="0"/>
    <n v="0"/>
    <n v="22017.959699999999"/>
    <n v="21494.37"/>
    <n v="18000"/>
    <n v="4017.96"/>
    <n v="0"/>
    <n v="0"/>
    <n v="0"/>
    <x v="16"/>
    <n v="5586.48"/>
    <m/>
    <d v="2016-04-01T00:00:00"/>
  </r>
  <r>
    <n v="602399"/>
    <n v="772930"/>
    <n v="25000"/>
    <n v="25000"/>
    <n v="23294.78369"/>
    <x v="1"/>
    <n v="0.1036"/>
    <n v="535.62"/>
    <x v="0"/>
    <x v="1"/>
    <s v="Armstrong World Ind"/>
    <s v="10+ years"/>
    <x v="2"/>
    <n v="50000"/>
    <x v="0"/>
    <x v="47"/>
    <x v="0"/>
    <s v="n"/>
    <s v=""/>
    <s v="small_business"/>
    <s v="SFA Online Solutions "/>
    <s v="430xx"/>
    <x v="14"/>
    <n v="18.100000000000001"/>
    <n v="602399"/>
    <n v="0"/>
    <d v="1997-02-01T00:00:00"/>
    <n v="2"/>
    <s v="NA"/>
    <s v="NA"/>
    <n v="6"/>
    <n v="0"/>
    <n v="50745"/>
    <n v="0.47899999999999998"/>
    <n v="17"/>
    <s v="f"/>
    <n v="0"/>
    <n v="0"/>
    <n v="32136.833589999998"/>
    <n v="29466.83"/>
    <n v="25000"/>
    <n v="7136.83"/>
    <n v="0"/>
    <n v="0"/>
    <n v="0"/>
    <x v="97"/>
    <n v="535.25"/>
    <m/>
    <d v="2015-11-01T00:00:00"/>
  </r>
  <r>
    <n v="602401"/>
    <n v="772937"/>
    <n v="5000"/>
    <n v="5000"/>
    <n v="4900"/>
    <x v="0"/>
    <n v="0.12230000000000001"/>
    <n v="166.63"/>
    <x v="1"/>
    <x v="13"/>
    <s v="Sammio's"/>
    <s v="4 years"/>
    <x v="0"/>
    <n v="52000"/>
    <x v="2"/>
    <x v="47"/>
    <x v="0"/>
    <s v="n"/>
    <s v=""/>
    <s v="medical"/>
    <s v="Hannah"/>
    <s v="283xx"/>
    <x v="11"/>
    <n v="1.08"/>
    <n v="602401"/>
    <n v="0"/>
    <d v="2003-10-01T00:00:00"/>
    <n v="1"/>
    <s v="NA"/>
    <s v="NA"/>
    <n v="4"/>
    <n v="0"/>
    <n v="3492"/>
    <n v="0.85199999999999998"/>
    <n v="6"/>
    <s v="f"/>
    <n v="0"/>
    <n v="0"/>
    <n v="5953.2500090000003"/>
    <n v="5834.19"/>
    <n v="5000"/>
    <n v="953.25"/>
    <n v="0"/>
    <n v="0"/>
    <n v="0"/>
    <x v="67"/>
    <n v="430.32"/>
    <m/>
    <d v="2013-05-01T00:00:00"/>
  </r>
  <r>
    <n v="602404"/>
    <n v="772939"/>
    <n v="16000"/>
    <n v="16000"/>
    <n v="15850"/>
    <x v="0"/>
    <n v="0.1409"/>
    <n v="547.54999999999995"/>
    <x v="3"/>
    <x v="21"/>
    <s v="FREEPORT McMORAN COPPER &amp; GOLD"/>
    <s v="10+ years"/>
    <x v="2"/>
    <n v="91000"/>
    <x v="2"/>
    <x v="38"/>
    <x v="0"/>
    <s v="n"/>
    <s v="  Borrower added on 10/23/10 &gt; To get rid of high interest rate credit cards.Plus i would rather pay interst to hardworking people than to big banks that got bailouts.Two of them i have cards with and they both sent me letters saying because the economy is bad we will have to raise your rate.It went up 3% for no reason but that.I pay on time and always pay $50 to $100 more than whats asked.Thank You&lt;br/&gt; Borrower added on 10/26/10 &gt; I have been with the same company just over 20 years.&lt;br/&gt; Borrower added on 10/30/10 &gt; I sent in my paystubs and w2 for 2009.2009 i made just over 47,000.End of 2008 and 2009 were slow years.2010 has picked up and will make around 57,000 this year.I will make 65,000 or more next year.We shipped out the most product last month ever.Plus we have no other company making OF rod business is very good.We are running 7 days a week around the clock.I work 6 days a week every week.&lt;br/&gt; Borrower added on 11/01/10 &gt; I would like to thank everyone who helped to fund my loan.Thank You&lt;br/&gt;"/>
    <s v="debt_consolidation"/>
    <s v="get rid of high cc debt"/>
    <s v="063xx"/>
    <x v="3"/>
    <n v="15.7"/>
    <n v="602404"/>
    <n v="0"/>
    <d v="1992-12-01T00:00:00"/>
    <n v="0"/>
    <n v="68"/>
    <s v="NA"/>
    <n v="9"/>
    <n v="0"/>
    <n v="19578"/>
    <n v="0.76500000000000001"/>
    <n v="49"/>
    <s v="f"/>
    <n v="0"/>
    <n v="0"/>
    <n v="18988.741000000002"/>
    <n v="18810.72"/>
    <n v="16000"/>
    <n v="2988.74"/>
    <n v="0"/>
    <n v="0"/>
    <n v="0"/>
    <x v="61"/>
    <n v="8066.38"/>
    <m/>
    <d v="2012-11-01T00:00:00"/>
  </r>
  <r>
    <n v="602423"/>
    <n v="772964"/>
    <n v="15250"/>
    <n v="12475"/>
    <n v="11225"/>
    <x v="1"/>
    <n v="8.8800000000000004E-2"/>
    <n v="258.24"/>
    <x v="0"/>
    <x v="8"/>
    <s v="accurate home care"/>
    <s v="1 year"/>
    <x v="0"/>
    <n v="24000"/>
    <x v="0"/>
    <x v="38"/>
    <x v="1"/>
    <s v="n"/>
    <s v="  Borrower added on 10/25/10 &gt; major purchase&lt;br/&gt; Borrower added on 10/25/10 &gt; major purchase&lt;br/&gt; Borrower added on 10/26/10 &gt; verified application, email and bank account&lt;br/&gt;"/>
    <s v="major_purchase"/>
    <s v="major purchase"/>
    <s v="551xx"/>
    <x v="36"/>
    <n v="11.65"/>
    <n v="602423"/>
    <n v="0"/>
    <d v="2005-03-01T00:00:00"/>
    <n v="2"/>
    <s v="NA"/>
    <s v="NA"/>
    <n v="4"/>
    <n v="0"/>
    <n v="848"/>
    <n v="8.1000000000000003E-2"/>
    <n v="9"/>
    <s v="f"/>
    <n v="0"/>
    <n v="0"/>
    <n v="2064.4899999999998"/>
    <n v="1857.01"/>
    <n v="1010.3"/>
    <n v="533.26"/>
    <n v="0"/>
    <n v="520.92999999999995"/>
    <n v="5.1100000000000003"/>
    <x v="8"/>
    <n v="258.24"/>
    <m/>
    <d v="2011-10-01T00:00:00"/>
  </r>
  <r>
    <n v="602431"/>
    <n v="772972"/>
    <n v="10000"/>
    <n v="10000"/>
    <n v="8475"/>
    <x v="1"/>
    <n v="0.16689999999999999"/>
    <n v="246.87"/>
    <x v="4"/>
    <x v="28"/>
    <s v="Rosenberg Kolb Architects"/>
    <s v="2 years"/>
    <x v="0"/>
    <n v="42504"/>
    <x v="1"/>
    <x v="47"/>
    <x v="1"/>
    <s v="n"/>
    <s v="  Borrower added on 10/23/10 &gt; This loan is to repay debts, including IRS, Credit Cards, and Credit Lines.&lt;br/&gt; Borrower added on 10/28/10 &gt; Also this a way to help me start fresh, and start developing a savings so I can proceed on other investments in the future.&lt;br/&gt;"/>
    <s v="debt_consolidation"/>
    <s v="Maringola Loan"/>
    <s v="070xx"/>
    <x v="12"/>
    <n v="14.34"/>
    <n v="602431"/>
    <n v="0"/>
    <d v="2003-10-01T00:00:00"/>
    <n v="2"/>
    <n v="48"/>
    <s v="NA"/>
    <n v="8"/>
    <n v="0"/>
    <n v="6500"/>
    <n v="0.83299999999999996"/>
    <n v="19"/>
    <s v="f"/>
    <n v="0"/>
    <n v="0"/>
    <n v="11100.81"/>
    <n v="9404.65"/>
    <n v="5323.6"/>
    <n v="4222.09"/>
    <n v="0"/>
    <n v="1555.12"/>
    <n v="269.47320000000002"/>
    <x v="57"/>
    <n v="288.26"/>
    <m/>
    <d v="2014-06-01T00:00:00"/>
  </r>
  <r>
    <n v="602432"/>
    <n v="772974"/>
    <n v="20000"/>
    <n v="15025"/>
    <n v="14950"/>
    <x v="1"/>
    <n v="0.1706"/>
    <n v="373.9"/>
    <x v="4"/>
    <x v="14"/>
    <s v=""/>
    <s v="3 years"/>
    <x v="0"/>
    <n v="140000"/>
    <x v="0"/>
    <x v="38"/>
    <x v="0"/>
    <s v="n"/>
    <s v=""/>
    <s v="debt_consolidation"/>
    <s v="debt consolidation"/>
    <s v="956xx"/>
    <x v="0"/>
    <n v="18.559999999999999"/>
    <n v="602432"/>
    <n v="0"/>
    <d v="1993-12-01T00:00:00"/>
    <n v="2"/>
    <s v="NA"/>
    <s v="NA"/>
    <n v="13"/>
    <n v="0"/>
    <n v="32200"/>
    <n v="0.86099999999999999"/>
    <n v="50"/>
    <s v="f"/>
    <n v="0"/>
    <n v="0"/>
    <n v="21516.800589999999"/>
    <n v="21409.4"/>
    <n v="15025"/>
    <n v="6491.8"/>
    <n v="0"/>
    <n v="0"/>
    <n v="0"/>
    <x v="65"/>
    <n v="6574.08"/>
    <m/>
    <d v="2014-04-01T00:00:00"/>
  </r>
  <r>
    <n v="602482"/>
    <n v="773032"/>
    <n v="4200"/>
    <n v="4200"/>
    <n v="4200"/>
    <x v="1"/>
    <n v="0.12230000000000001"/>
    <n v="93.92"/>
    <x v="1"/>
    <x v="13"/>
    <s v="Continental inc."/>
    <s v="10+ years"/>
    <x v="2"/>
    <n v="43000"/>
    <x v="0"/>
    <x v="47"/>
    <x v="0"/>
    <s v="n"/>
    <s v=""/>
    <s v="house"/>
    <s v="Pay -Back Loan ASAP"/>
    <s v="773xx"/>
    <x v="2"/>
    <n v="8.6199999999999992"/>
    <n v="602482"/>
    <n v="0"/>
    <d v="1996-01-01T00:00:00"/>
    <n v="0"/>
    <n v="65"/>
    <s v="NA"/>
    <n v="6"/>
    <n v="0"/>
    <n v="14813"/>
    <n v="0.95599999999999996"/>
    <n v="14"/>
    <s v="f"/>
    <n v="0"/>
    <n v="0"/>
    <n v="4334.284275"/>
    <n v="4334.28"/>
    <n v="4200"/>
    <n v="134.28"/>
    <n v="0"/>
    <n v="0"/>
    <n v="0"/>
    <x v="4"/>
    <n v="237.03"/>
    <m/>
    <d v="2011-04-01T00:00:00"/>
  </r>
  <r>
    <n v="602494"/>
    <n v="773048"/>
    <n v="9000"/>
    <n v="9000"/>
    <n v="8998.0988199999993"/>
    <x v="0"/>
    <n v="5.79E-2"/>
    <n v="272.95"/>
    <x v="2"/>
    <x v="17"/>
    <s v="Colorado Business Bank"/>
    <s v="4 years"/>
    <x v="2"/>
    <n v="108000"/>
    <x v="1"/>
    <x v="47"/>
    <x v="0"/>
    <s v="n"/>
    <s v="  Borrower added on 10/26/10 &gt; Loan is primarily to pay-off medical and vehicle repair expenses.  Liquidity is available to pay-off debt but is in stocks, bonds, and cash value of life insurance.  Do not wish to liquidate investments at this point.&lt;br/&gt;"/>
    <s v="debt_consolidation"/>
    <s v="Consolidation"/>
    <s v="816xx"/>
    <x v="17"/>
    <n v="11.5"/>
    <n v="602494"/>
    <n v="0"/>
    <d v="1996-10-01T00:00:00"/>
    <n v="2"/>
    <s v="NA"/>
    <s v="NA"/>
    <n v="10"/>
    <n v="0"/>
    <n v="120361"/>
    <n v="0.20300000000000001"/>
    <n v="31"/>
    <s v="f"/>
    <n v="0"/>
    <n v="0"/>
    <n v="9583.9741599999998"/>
    <n v="9581.7199999999993"/>
    <n v="9000"/>
    <n v="583.97"/>
    <n v="0"/>
    <n v="0"/>
    <n v="0"/>
    <x v="64"/>
    <n v="23.26"/>
    <m/>
    <d v="2012-05-01T00:00:00"/>
  </r>
  <r>
    <n v="602522"/>
    <n v="773085"/>
    <n v="10000"/>
    <n v="10000"/>
    <n v="9789.7016060000005"/>
    <x v="1"/>
    <n v="0.12230000000000001"/>
    <n v="223.61"/>
    <x v="1"/>
    <x v="13"/>
    <s v="UCSD Medical Center"/>
    <s v="&lt; 1 year"/>
    <x v="0"/>
    <n v="38400"/>
    <x v="2"/>
    <x v="47"/>
    <x v="0"/>
    <s v="n"/>
    <s v=""/>
    <s v="moving"/>
    <s v="Julia's New Life"/>
    <s v="921xx"/>
    <x v="0"/>
    <n v="12.06"/>
    <n v="602522"/>
    <n v="0"/>
    <d v="2001-05-01T00:00:00"/>
    <n v="0"/>
    <s v="NA"/>
    <s v="NA"/>
    <n v="8"/>
    <n v="0"/>
    <n v="8720"/>
    <n v="0.79300000000000004"/>
    <n v="12"/>
    <s v="f"/>
    <n v="0"/>
    <n v="0"/>
    <n v="13406.71089"/>
    <n v="13043.36"/>
    <n v="10000"/>
    <n v="3406.71"/>
    <n v="0"/>
    <n v="0"/>
    <n v="0"/>
    <x v="86"/>
    <n v="180.11"/>
    <m/>
    <d v="2016-05-01T00:00:00"/>
  </r>
  <r>
    <n v="602573"/>
    <n v="773150"/>
    <n v="6000"/>
    <n v="6000"/>
    <n v="5600.2139790000001"/>
    <x v="0"/>
    <n v="6.1699999999999998E-2"/>
    <n v="183"/>
    <x v="2"/>
    <x v="12"/>
    <s v="Mearthane Products Corporation"/>
    <s v="1 year"/>
    <x v="2"/>
    <n v="56000"/>
    <x v="1"/>
    <x v="47"/>
    <x v="0"/>
    <s v="n"/>
    <s v="  Borrower added on 10/25/10 &gt; Honest, hardworking Chemical Engineer looking for funds to help keep me financially healthy.&lt;br/&gt;"/>
    <s v="debt_consolidation"/>
    <s v="Ryan's Loan"/>
    <s v="029xx"/>
    <x v="43"/>
    <n v="5.44"/>
    <n v="602573"/>
    <n v="0"/>
    <d v="1995-10-01T00:00:00"/>
    <n v="0"/>
    <s v="NA"/>
    <s v="NA"/>
    <n v="11"/>
    <n v="0"/>
    <n v="11706"/>
    <n v="0.26"/>
    <n v="13"/>
    <s v="f"/>
    <n v="0"/>
    <n v="0"/>
    <n v="6537.7043080000003"/>
    <n v="6064.2"/>
    <n v="6000"/>
    <n v="537.70000000000005"/>
    <n v="0"/>
    <n v="0"/>
    <n v="0"/>
    <x v="62"/>
    <n v="1967.09"/>
    <m/>
    <d v="2016-04-01T00:00:00"/>
  </r>
  <r>
    <n v="602583"/>
    <n v="773160"/>
    <n v="15000"/>
    <n v="15000"/>
    <n v="15000"/>
    <x v="1"/>
    <n v="0.16489999999999999"/>
    <n v="368.69"/>
    <x v="3"/>
    <x v="10"/>
    <s v="Rabobank N A "/>
    <s v="10+ years"/>
    <x v="2"/>
    <n v="48000"/>
    <x v="2"/>
    <x v="43"/>
    <x v="0"/>
    <s v="n"/>
    <s v="  Borrower added on 06/01/11 &gt; plan on using the funds to consolidate all credit card debts... Making one payment will be much easier.&lt;br/&gt;"/>
    <s v="credit_card"/>
    <s v="Credit Cards Gone"/>
    <s v="933xx"/>
    <x v="0"/>
    <n v="15.55"/>
    <n v="602583"/>
    <n v="0"/>
    <d v="2001-01-01T00:00:00"/>
    <n v="1"/>
    <s v="NA"/>
    <s v="NA"/>
    <n v="14"/>
    <n v="0"/>
    <n v="8919"/>
    <n v="0.81799999999999995"/>
    <n v="44"/>
    <s v="f"/>
    <n v="0"/>
    <n v="0"/>
    <n v="17842.752970000001"/>
    <n v="17842.75"/>
    <n v="15000"/>
    <n v="2842.75"/>
    <n v="0"/>
    <n v="0"/>
    <n v="0"/>
    <x v="60"/>
    <n v="12694.96"/>
    <m/>
    <d v="2016-01-01T00:00:00"/>
  </r>
  <r>
    <n v="602589"/>
    <n v="773168"/>
    <n v="3700"/>
    <n v="3700"/>
    <n v="3700"/>
    <x v="0"/>
    <n v="9.6199999999999994E-2"/>
    <n v="118.73"/>
    <x v="0"/>
    <x v="4"/>
    <s v="Ricks Electric"/>
    <s v="2 years"/>
    <x v="0"/>
    <n v="25200"/>
    <x v="2"/>
    <x v="47"/>
    <x v="0"/>
    <s v="n"/>
    <s v=""/>
    <s v="car"/>
    <s v="auto loan"/>
    <s v="922xx"/>
    <x v="0"/>
    <n v="2.62"/>
    <n v="602589"/>
    <n v="0"/>
    <d v="2007-04-01T00:00:00"/>
    <n v="1"/>
    <s v="NA"/>
    <s v="NA"/>
    <n v="5"/>
    <n v="0"/>
    <n v="127"/>
    <n v="5.3999999999999999E-2"/>
    <n v="7"/>
    <s v="f"/>
    <n v="0"/>
    <n v="0"/>
    <n v="4169.7741589999996"/>
    <n v="4169.7700000000004"/>
    <n v="3700"/>
    <n v="469.77"/>
    <n v="0"/>
    <n v="0"/>
    <n v="0"/>
    <x v="67"/>
    <n v="171.17"/>
    <m/>
    <d v="2016-05-01T00:00:00"/>
  </r>
  <r>
    <n v="602628"/>
    <n v="773215"/>
    <n v="4800"/>
    <n v="4800"/>
    <n v="4800"/>
    <x v="0"/>
    <n v="0.1298"/>
    <n v="161.69"/>
    <x v="1"/>
    <x v="3"/>
    <s v="heb company"/>
    <s v="4 years"/>
    <x v="2"/>
    <n v="122000"/>
    <x v="0"/>
    <x v="47"/>
    <x v="0"/>
    <s v="n"/>
    <s v="  Borrower added on 10/21/10 &gt; This loan is to consolidate a my credit card debts into one and pay it down faster&lt;br/&gt; Borrower added on 10/21/10 &gt; This loan is to consolidate my credit cards in order to pay it down faster.&lt;br/&gt; Borrower added on 10/21/10 &gt; I need to pay my credit cards faster with lower interest rate&lt;br/&gt;"/>
    <s v="debt_consolidation"/>
    <s v="debt consolidation"/>
    <s v="782xx"/>
    <x v="2"/>
    <n v="9.27"/>
    <n v="602628"/>
    <n v="0"/>
    <d v="2005-06-01T00:00:00"/>
    <n v="0"/>
    <s v="NA"/>
    <s v="NA"/>
    <n v="8"/>
    <n v="0"/>
    <n v="10189"/>
    <n v="0.97"/>
    <n v="11"/>
    <s v="f"/>
    <n v="0"/>
    <n v="0"/>
    <n v="5745.0595160000003"/>
    <n v="5745.06"/>
    <n v="4800"/>
    <n v="945.06"/>
    <n v="0"/>
    <n v="0"/>
    <n v="0"/>
    <x v="11"/>
    <n v="1546.55"/>
    <m/>
    <d v="2016-05-01T00:00:00"/>
  </r>
  <r>
    <n v="602650"/>
    <n v="773243"/>
    <n v="5000"/>
    <n v="5000"/>
    <n v="5000"/>
    <x v="1"/>
    <n v="0.15570000000000001"/>
    <n v="120.46"/>
    <x v="3"/>
    <x v="27"/>
    <s v="Receivable Control Corp."/>
    <s v="2 years"/>
    <x v="0"/>
    <n v="34800"/>
    <x v="1"/>
    <x v="47"/>
    <x v="0"/>
    <s v="n"/>
    <s v="  Borrower added on 10/21/10 &gt; I am in need of the money for $3000 in medical expenses and I am also going to use the other $2000 to payoff a credit card at a higher interest rate.  I have a reliable monthly income and will easily be able to make the monthly payment.&lt;br/&gt;"/>
    <s v="medical"/>
    <s v="Solid Income, Credit worthy"/>
    <s v="553xx"/>
    <x v="36"/>
    <n v="17.100000000000001"/>
    <n v="602650"/>
    <n v="0"/>
    <d v="2005-06-01T00:00:00"/>
    <n v="0"/>
    <s v="NA"/>
    <s v="NA"/>
    <n v="8"/>
    <n v="0"/>
    <n v="5353"/>
    <n v="0.72299999999999998"/>
    <n v="13"/>
    <s v="f"/>
    <n v="0"/>
    <n v="0"/>
    <n v="7226.7794379999996"/>
    <n v="7226.78"/>
    <n v="5000"/>
    <n v="2226.7800000000002"/>
    <n v="0"/>
    <n v="0"/>
    <n v="0"/>
    <x v="97"/>
    <n v="119.63"/>
    <m/>
    <d v="2015-11-01T00:00:00"/>
  </r>
  <r>
    <n v="602679"/>
    <n v="773280"/>
    <n v="20000"/>
    <n v="20000"/>
    <n v="19950"/>
    <x v="0"/>
    <n v="0.16689999999999999"/>
    <n v="709.98"/>
    <x v="4"/>
    <x v="28"/>
    <s v="Papa Ginos"/>
    <s v="10+ years"/>
    <x v="0"/>
    <n v="43212"/>
    <x v="0"/>
    <x v="47"/>
    <x v="0"/>
    <s v="n"/>
    <s v="  Borrower added on 10/31/10 &gt; I have never used a system like this, I thought I was supposed to keep them short and not provide personal information.  I am the only person applying for the loan, since I will be responsible for paying it.  Family is from Panama but English is my first language.&lt;br/&gt;"/>
    <s v="major_purchase"/>
    <s v="Personal Loan"/>
    <s v="062xx"/>
    <x v="3"/>
    <n v="3.14"/>
    <n v="602679"/>
    <n v="0"/>
    <d v="2004-08-01T00:00:00"/>
    <n v="0"/>
    <s v="NA"/>
    <s v="NA"/>
    <n v="4"/>
    <n v="0"/>
    <n v="4300"/>
    <n v="0.76800000000000002"/>
    <n v="8"/>
    <s v="f"/>
    <n v="0"/>
    <n v="0"/>
    <n v="24179.663680000001"/>
    <n v="24119.21"/>
    <n v="20000"/>
    <n v="4179.66"/>
    <n v="0"/>
    <n v="0"/>
    <n v="0"/>
    <x v="66"/>
    <n v="11394.65"/>
    <m/>
    <d v="2012-06-01T00:00:00"/>
  </r>
  <r>
    <n v="602680"/>
    <n v="773281"/>
    <n v="4500"/>
    <n v="4500"/>
    <n v="4259.7958689999996"/>
    <x v="1"/>
    <n v="6.1699999999999998E-2"/>
    <n v="87.36"/>
    <x v="2"/>
    <x v="12"/>
    <s v="Jordan Ford LTD"/>
    <s v="10+ years"/>
    <x v="2"/>
    <n v="70000"/>
    <x v="2"/>
    <x v="47"/>
    <x v="0"/>
    <s v="n"/>
    <s v="  Borrower added on 10/21/10 &gt; xxx&lt;br/&gt;"/>
    <s v="other"/>
    <s v="Kangen"/>
    <s v="782xx"/>
    <x v="2"/>
    <n v="18.5"/>
    <n v="602680"/>
    <n v="0"/>
    <d v="1991-12-01T00:00:00"/>
    <n v="0"/>
    <n v="38"/>
    <s v="NA"/>
    <n v="13"/>
    <n v="0"/>
    <n v="23278"/>
    <n v="0.30199999999999999"/>
    <n v="33"/>
    <s v="f"/>
    <n v="0"/>
    <n v="0"/>
    <n v="5241.1631559999996"/>
    <n v="4924.34"/>
    <n v="4500"/>
    <n v="741.16"/>
    <n v="0"/>
    <n v="0"/>
    <n v="0"/>
    <x v="97"/>
    <n v="86.92"/>
    <m/>
    <d v="2015-11-01T00:00:00"/>
  </r>
  <r>
    <n v="602682"/>
    <n v="773283"/>
    <n v="20000"/>
    <n v="20000"/>
    <n v="19679.304810000001"/>
    <x v="1"/>
    <n v="9.9900000000000003E-2"/>
    <n v="424.85"/>
    <x v="0"/>
    <x v="0"/>
    <s v="Bank of New York Mellon"/>
    <s v="10+ years"/>
    <x v="2"/>
    <n v="65000"/>
    <x v="0"/>
    <x v="47"/>
    <x v="0"/>
    <s v="n"/>
    <s v="  Borrower added on 10/21/10 &gt; Bill Consolidation for Credit Card Debt&lt;br/&gt;"/>
    <s v="debt_consolidation"/>
    <s v="Credit Card Payoff"/>
    <s v="151xx"/>
    <x v="44"/>
    <n v="16.47"/>
    <n v="602682"/>
    <n v="0"/>
    <d v="1988-12-01T00:00:00"/>
    <n v="0"/>
    <s v="NA"/>
    <s v="NA"/>
    <n v="10"/>
    <n v="0"/>
    <n v="28542"/>
    <n v="0.62"/>
    <n v="39"/>
    <s v="f"/>
    <n v="0"/>
    <n v="0"/>
    <n v="24423.11421"/>
    <n v="23955.85"/>
    <n v="20000"/>
    <n v="4423.1099999999997"/>
    <n v="0"/>
    <n v="0"/>
    <n v="0"/>
    <x v="85"/>
    <n v="9986.61"/>
    <m/>
    <d v="2016-05-01T00:00:00"/>
  </r>
  <r>
    <n v="602707"/>
    <n v="773310"/>
    <n v="16000"/>
    <n v="16000"/>
    <n v="15875"/>
    <x v="1"/>
    <n v="0.152"/>
    <n v="382.33"/>
    <x v="3"/>
    <x v="15"/>
    <s v="Gensler"/>
    <s v="5 years"/>
    <x v="0"/>
    <n v="80000"/>
    <x v="2"/>
    <x v="38"/>
    <x v="1"/>
    <s v="n"/>
    <s v="  Borrower added on 11/03/10 &gt; consolidation of high interest credit cards&lt;br/&gt;"/>
    <s v="debt_consolidation"/>
    <s v="debt consolidation"/>
    <s v="900xx"/>
    <x v="0"/>
    <n v="13.99"/>
    <n v="602707"/>
    <n v="0"/>
    <d v="1998-01-01T00:00:00"/>
    <n v="0"/>
    <s v="NA"/>
    <s v="NA"/>
    <n v="6"/>
    <n v="0"/>
    <n v="19396"/>
    <n v="0.86199999999999999"/>
    <n v="14"/>
    <s v="f"/>
    <n v="0"/>
    <n v="0"/>
    <n v="16242.3"/>
    <n v="16115.12"/>
    <n v="9241.7099999999991"/>
    <n v="6051.49"/>
    <n v="0"/>
    <n v="949.1"/>
    <n v="9.4909999999999997"/>
    <x v="65"/>
    <n v="70.95"/>
    <m/>
    <d v="2014-08-01T00:00:00"/>
  </r>
  <r>
    <n v="602710"/>
    <n v="773317"/>
    <n v="10000"/>
    <n v="6850"/>
    <n v="6314.2279900000003"/>
    <x v="0"/>
    <n v="6.9099999999999995E-2"/>
    <n v="211.23"/>
    <x v="2"/>
    <x v="6"/>
    <s v="SDG and E"/>
    <s v="3 years"/>
    <x v="0"/>
    <n v="81004"/>
    <x v="2"/>
    <x v="38"/>
    <x v="0"/>
    <s v="n"/>
    <s v=""/>
    <s v="other"/>
    <s v="Debt Consolidation"/>
    <s v="920xx"/>
    <x v="0"/>
    <n v="9.14"/>
    <n v="602710"/>
    <n v="0"/>
    <d v="1990-01-01T00:00:00"/>
    <n v="0"/>
    <n v="32"/>
    <s v="NA"/>
    <n v="6"/>
    <n v="0"/>
    <n v="0"/>
    <n v="0"/>
    <n v="41"/>
    <s v="f"/>
    <n v="0"/>
    <n v="0"/>
    <n v="7551.0567010000004"/>
    <n v="6903.56"/>
    <n v="6850"/>
    <n v="701.06"/>
    <n v="0"/>
    <n v="0"/>
    <n v="0"/>
    <x v="11"/>
    <n v="2061.7800000000002"/>
    <m/>
    <d v="2014-12-01T00:00:00"/>
  </r>
  <r>
    <n v="602720"/>
    <n v="773333"/>
    <n v="24000"/>
    <n v="24000"/>
    <n v="23764.910329999999"/>
    <x v="0"/>
    <n v="9.9900000000000003E-2"/>
    <n v="774.3"/>
    <x v="0"/>
    <x v="0"/>
    <s v=""/>
    <s v="4 years"/>
    <x v="2"/>
    <n v="72000"/>
    <x v="0"/>
    <x v="47"/>
    <x v="0"/>
    <s v="n"/>
    <s v="  Borrower added on 10/22/10 &gt; We build custom stainless steel vessels for the craft beer brewing industry. Despite the difficult economic climate, our 4 year old company has a YTD gross revenue 300% greater than our total gross for 2009. We have sold product to several small breweries in 6 states. This loan will help w/ cash flow as we have a complete brewing system install delayed as a result of construction issues experienced by our customer. We wont be paid until installation is complete which may be 5 weeks out.&lt;br/&gt;"/>
    <s v="small_business"/>
    <s v="We Build the Finest Craft Brewing Equipm"/>
    <s v="972xx"/>
    <x v="35"/>
    <n v="18.68"/>
    <n v="602720"/>
    <n v="0"/>
    <d v="2006-01-01T00:00:00"/>
    <n v="0"/>
    <s v="NA"/>
    <s v="NA"/>
    <n v="5"/>
    <n v="0"/>
    <n v="103"/>
    <n v="0.17199999999999999"/>
    <n v="13"/>
    <s v="f"/>
    <n v="0"/>
    <n v="0"/>
    <n v="25462.332020000002"/>
    <n v="25149.41"/>
    <n v="23999.99"/>
    <n v="1462.34"/>
    <n v="0"/>
    <n v="0"/>
    <n v="0"/>
    <x v="56"/>
    <n v="20050.43"/>
    <m/>
    <d v="2011-07-01T00:00:00"/>
  </r>
  <r>
    <n v="602729"/>
    <n v="773345"/>
    <n v="25000"/>
    <n v="25000"/>
    <n v="23578.682769999999"/>
    <x v="0"/>
    <n v="0.14829999999999999"/>
    <n v="864.56"/>
    <x v="3"/>
    <x v="10"/>
    <s v="New Logic Research"/>
    <s v="3 years"/>
    <x v="0"/>
    <n v="70000"/>
    <x v="0"/>
    <x v="47"/>
    <x v="0"/>
    <s v="n"/>
    <s v=""/>
    <s v="small_business"/>
    <s v="Swabing Project"/>
    <s v="941xx"/>
    <x v="0"/>
    <n v="5.18"/>
    <n v="602729"/>
    <n v="0"/>
    <d v="2004-04-01T00:00:00"/>
    <n v="0"/>
    <n v="28"/>
    <s v="NA"/>
    <n v="6"/>
    <n v="0"/>
    <n v="10850"/>
    <n v="0.55600000000000005"/>
    <n v="13"/>
    <s v="f"/>
    <n v="0"/>
    <n v="0"/>
    <n v="31125.40956"/>
    <n v="29064.32"/>
    <n v="24999.99"/>
    <n v="6125.42"/>
    <n v="0"/>
    <n v="0"/>
    <n v="0"/>
    <x v="72"/>
    <n v="892.39"/>
    <m/>
    <d v="2015-10-01T00:00:00"/>
  </r>
  <r>
    <n v="602751"/>
    <n v="773381"/>
    <n v="14000"/>
    <n v="9000"/>
    <n v="9000"/>
    <x v="1"/>
    <n v="6.54E-2"/>
    <n v="176.27"/>
    <x v="2"/>
    <x v="11"/>
    <s v="Sierra Conservation Center"/>
    <s v="10+ years"/>
    <x v="2"/>
    <n v="87960"/>
    <x v="0"/>
    <x v="38"/>
    <x v="0"/>
    <s v="n"/>
    <s v=""/>
    <s v="debt_consolidation"/>
    <s v="New Start"/>
    <s v="953xx"/>
    <x v="0"/>
    <n v="24.17"/>
    <n v="602751"/>
    <n v="0"/>
    <d v="1985-09-01T00:00:00"/>
    <n v="0"/>
    <n v="73"/>
    <s v="NA"/>
    <n v="9"/>
    <n v="0"/>
    <n v="19866"/>
    <n v="0.60899999999999999"/>
    <n v="39"/>
    <s v="f"/>
    <n v="0"/>
    <n v="0"/>
    <n v="9500.7854630000002"/>
    <n v="9500.7900000000009"/>
    <n v="9000"/>
    <n v="500.79"/>
    <n v="0"/>
    <n v="0"/>
    <n v="0"/>
    <x v="0"/>
    <n v="7743.63"/>
    <m/>
    <d v="2016-05-01T00:00:00"/>
  </r>
  <r>
    <n v="602764"/>
    <n v="773399"/>
    <n v="5000"/>
    <n v="5000"/>
    <n v="4975"/>
    <x v="0"/>
    <n v="0.1036"/>
    <n v="162.19"/>
    <x v="0"/>
    <x v="1"/>
    <s v="Itentive Healthcare Solutions"/>
    <s v="4 years"/>
    <x v="0"/>
    <n v="42100"/>
    <x v="1"/>
    <x v="47"/>
    <x v="0"/>
    <s v="n"/>
    <s v=""/>
    <s v="credit_card"/>
    <s v="Credit Card Payoff"/>
    <s v="132xx"/>
    <x v="1"/>
    <n v="16.82"/>
    <n v="602764"/>
    <n v="0"/>
    <d v="1999-12-01T00:00:00"/>
    <n v="2"/>
    <s v="NA"/>
    <n v="55"/>
    <n v="10"/>
    <n v="1"/>
    <n v="6042"/>
    <n v="0.50800000000000001"/>
    <n v="20"/>
    <s v="f"/>
    <n v="0"/>
    <n v="0"/>
    <n v="5507.6549850000001"/>
    <n v="5480.11"/>
    <n v="5000"/>
    <n v="507.65"/>
    <n v="0"/>
    <n v="0"/>
    <n v="0"/>
    <x v="9"/>
    <n v="3401.33"/>
    <m/>
    <d v="2012-01-01T00:00:00"/>
  </r>
  <r>
    <n v="602776"/>
    <n v="773416"/>
    <n v="20000"/>
    <n v="20000"/>
    <n v="19517.35612"/>
    <x v="1"/>
    <n v="6.9099999999999995E-2"/>
    <n v="395.18"/>
    <x v="2"/>
    <x v="6"/>
    <s v="Attorney James Golden, Jr."/>
    <s v="10+ years"/>
    <x v="0"/>
    <n v="45084"/>
    <x v="0"/>
    <x v="47"/>
    <x v="0"/>
    <s v="n"/>
    <s v="  Borrower added on 10/22/10 &gt; Looking to consolidate my current debts into a lower monthly payment.&lt;br/&gt;"/>
    <s v="debt_consolidation"/>
    <s v="My Better Life Loan"/>
    <s v="017xx"/>
    <x v="5"/>
    <n v="19.940000000000001"/>
    <n v="602776"/>
    <n v="0"/>
    <d v="1991-11-01T00:00:00"/>
    <n v="0"/>
    <s v="NA"/>
    <s v="NA"/>
    <n v="6"/>
    <n v="0"/>
    <n v="19508"/>
    <n v="0.623"/>
    <n v="19"/>
    <s v="f"/>
    <n v="0"/>
    <n v="0"/>
    <n v="23710.462759999999"/>
    <n v="23047.18"/>
    <n v="20000"/>
    <n v="3710.46"/>
    <n v="0"/>
    <n v="0"/>
    <n v="0"/>
    <x v="97"/>
    <n v="394.84"/>
    <m/>
    <d v="2015-11-01T00:00:00"/>
  </r>
  <r>
    <n v="602781"/>
    <n v="773424"/>
    <n v="15325"/>
    <n v="15325"/>
    <n v="13591.147349999999"/>
    <x v="1"/>
    <n v="6.54E-2"/>
    <n v="300.14"/>
    <x v="2"/>
    <x v="11"/>
    <s v="Sapien LLC"/>
    <s v="1 year"/>
    <x v="0"/>
    <n v="70000"/>
    <x v="2"/>
    <x v="47"/>
    <x v="0"/>
    <s v="n"/>
    <s v="  Borrower added on 10/28/10 &gt; Refinance Auto Loan due to extremely high interest rate.&lt;br/&gt;"/>
    <s v="car"/>
    <s v="Auto Refinance"/>
    <s v="070xx"/>
    <x v="12"/>
    <n v="10.3"/>
    <n v="602781"/>
    <n v="0"/>
    <d v="1989-12-01T00:00:00"/>
    <n v="3"/>
    <n v="56"/>
    <s v="NA"/>
    <n v="7"/>
    <n v="0"/>
    <n v="4448"/>
    <n v="0"/>
    <n v="32"/>
    <s v="f"/>
    <n v="0"/>
    <n v="0"/>
    <n v="18008.289150000001"/>
    <n v="15655.81"/>
    <n v="15325"/>
    <n v="2683.29"/>
    <n v="0"/>
    <n v="0"/>
    <n v="0"/>
    <x v="97"/>
    <n v="300.02"/>
    <m/>
    <d v="2016-05-01T00:00:00"/>
  </r>
  <r>
    <n v="602792"/>
    <n v="773440"/>
    <n v="9775"/>
    <n v="7800"/>
    <n v="7798.7439640000002"/>
    <x v="0"/>
    <n v="6.9099999999999995E-2"/>
    <n v="240.53"/>
    <x v="2"/>
    <x v="6"/>
    <s v="The Wine Bottega"/>
    <s v="1 year"/>
    <x v="2"/>
    <n v="38220"/>
    <x v="2"/>
    <x v="38"/>
    <x v="0"/>
    <s v="n"/>
    <s v=""/>
    <s v="debt_consolidation"/>
    <s v="BACK IN BLACK"/>
    <s v="021xx"/>
    <x v="5"/>
    <n v="7.63"/>
    <n v="602792"/>
    <n v="0"/>
    <d v="2002-12-01T00:00:00"/>
    <n v="0"/>
    <s v="NA"/>
    <s v="NA"/>
    <n v="11"/>
    <n v="0"/>
    <n v="9002"/>
    <n v="0.47099999999999997"/>
    <n v="14"/>
    <s v="f"/>
    <n v="0"/>
    <n v="0"/>
    <n v="8658.9912710000008"/>
    <n v="8657.4500000000007"/>
    <n v="7800"/>
    <n v="858.99"/>
    <n v="0"/>
    <n v="0"/>
    <n v="0"/>
    <x v="72"/>
    <n v="250.07"/>
    <m/>
    <d v="2013-11-01T00:00:00"/>
  </r>
  <r>
    <n v="602816"/>
    <n v="773469"/>
    <n v="7200"/>
    <n v="7200"/>
    <n v="5950"/>
    <x v="1"/>
    <n v="9.6199999999999994E-2"/>
    <n v="151.63999999999999"/>
    <x v="0"/>
    <x v="4"/>
    <s v="Ingram Micro"/>
    <s v="7 years"/>
    <x v="2"/>
    <n v="65000"/>
    <x v="1"/>
    <x v="47"/>
    <x v="0"/>
    <s v="n"/>
    <s v="  Borrower added on 10/22/10 &gt; Loan will provide update to Main Bathroom, updating heating systems in home and payoff of a higher intrest Credit card.  &lt;br/&gt;I work for a fortune 80 company for 7 years in a leadership postion.  I have never been late on any payments of credit I hold or have held. My debt to income ratio is also very good.   Thank you.&lt;br/&gt; Borrower added on 10/22/10 &gt; This loan purpose is to update main bathroom in home, update heating system and pay off higher interest card.  I have a 730+ credit score with no negatives on current or closed creditors. I work for a fortune 80 IT company for 7 years in a leadership position.  Thank you.&lt;br/&gt;"/>
    <s v="renewable_energy"/>
    <s v="Lending Club"/>
    <s v="141xx"/>
    <x v="1"/>
    <n v="1.64"/>
    <n v="602816"/>
    <n v="0"/>
    <d v="1995-02-01T00:00:00"/>
    <n v="1"/>
    <n v="80"/>
    <n v="85"/>
    <n v="8"/>
    <n v="1"/>
    <n v="3320"/>
    <n v="0.27200000000000002"/>
    <n v="29"/>
    <s v="f"/>
    <n v="0"/>
    <n v="0"/>
    <n v="7640.3777899999995"/>
    <n v="6313.93"/>
    <n v="7200"/>
    <n v="440.38"/>
    <n v="0"/>
    <n v="0"/>
    <n v="0"/>
    <x v="56"/>
    <n v="6582.99"/>
    <m/>
    <d v="2013-08-01T00:00:00"/>
  </r>
  <r>
    <n v="602834"/>
    <n v="773487"/>
    <n v="15000"/>
    <n v="15000"/>
    <n v="14554.63881"/>
    <x v="1"/>
    <n v="0.15570000000000001"/>
    <n v="361.36"/>
    <x v="3"/>
    <x v="27"/>
    <s v="Lubrizol"/>
    <s v="10+ years"/>
    <x v="2"/>
    <n v="50500"/>
    <x v="2"/>
    <x v="47"/>
    <x v="0"/>
    <s v="n"/>
    <s v="  Borrower added on 10/23/10 &gt; I plan on using the funds for Debt Consolidation&lt;br/&gt;I own my home with my husband&lt;br/&gt;I have held my job for almost 11 years&lt;br/&gt; Borrower added on 10/25/10 &gt; I have a credit score over 700 and an annual income of 50K+.  &lt;br/&gt;I do not have any late payments.&lt;br/&gt;I am using the majority of the loan for Debt Consolidation and the balance will be used for a home improvement project.  &lt;br/&gt;If you have any questions please send them to me and I will be glad to answer them.&lt;br/&gt; Borrower added on 10/25/10 &gt; My husband has had his job for 13 years and will be contributing to the payment of this loan.&lt;br/&gt;"/>
    <s v="home_improvement"/>
    <s v="Home Improvement Loan"/>
    <s v="070xx"/>
    <x v="12"/>
    <n v="4.2300000000000004"/>
    <n v="602834"/>
    <n v="0"/>
    <d v="2000-08-01T00:00:00"/>
    <n v="2"/>
    <n v="24"/>
    <s v="NA"/>
    <n v="4"/>
    <n v="0"/>
    <n v="5770"/>
    <n v="0.67100000000000004"/>
    <n v="15"/>
    <s v="f"/>
    <n v="0"/>
    <n v="0"/>
    <n v="20873.9787"/>
    <n v="20134.650000000001"/>
    <n v="15000"/>
    <n v="5855.91"/>
    <n v="18.07000004"/>
    <n v="0"/>
    <n v="0"/>
    <x v="68"/>
    <n v="2510.71"/>
    <m/>
    <d v="2014-05-01T00:00:00"/>
  </r>
  <r>
    <n v="602849"/>
    <n v="773506"/>
    <n v="7800"/>
    <n v="7800"/>
    <n v="7800"/>
    <x v="1"/>
    <n v="0.14460000000000001"/>
    <n v="183.36"/>
    <x v="3"/>
    <x v="7"/>
    <s v="Verizon wireless"/>
    <s v="5 years"/>
    <x v="0"/>
    <n v="37000"/>
    <x v="1"/>
    <x v="47"/>
    <x v="0"/>
    <s v="n"/>
    <s v="  Borrower added on 10/22/10 &gt; This particular loan is to consolidate all my debt into one payment. I have a total of 5 accounts I would like to consolidate, one being a car payment that has about $3350 left on the loan and the monthly payment for that is 284.80. The others are a combination of retail and credit cards totaling about $4400 .  I intend to pay them off and cancel all but one of the cards which I use  for medical expenses. &lt;br/&gt;Thank you for your consideration.&lt;br/&gt;"/>
    <s v="debt_consolidation"/>
    <s v="Debt consolidation before 2011"/>
    <s v="060xx"/>
    <x v="3"/>
    <n v="12.49"/>
    <n v="602849"/>
    <n v="0"/>
    <d v="1998-12-01T00:00:00"/>
    <n v="0"/>
    <s v="NA"/>
    <s v="NA"/>
    <n v="11"/>
    <n v="0"/>
    <n v="5407"/>
    <n v="0.434"/>
    <n v="14"/>
    <s v="f"/>
    <n v="0"/>
    <n v="0"/>
    <n v="10721.49546"/>
    <n v="10721.5"/>
    <n v="7800"/>
    <n v="2921.5"/>
    <n v="0"/>
    <n v="0"/>
    <n v="0"/>
    <x v="89"/>
    <n v="2855.39"/>
    <m/>
    <d v="2014-07-01T00:00:00"/>
  </r>
  <r>
    <n v="602851"/>
    <n v="773510"/>
    <n v="5000"/>
    <n v="5000"/>
    <n v="5000"/>
    <x v="1"/>
    <n v="0.12609999999999999"/>
    <n v="112.77"/>
    <x v="1"/>
    <x v="2"/>
    <s v=""/>
    <s v="n/a"/>
    <x v="2"/>
    <n v="50000"/>
    <x v="2"/>
    <x v="47"/>
    <x v="0"/>
    <s v="n"/>
    <s v="  Borrower added on 10/25/10 &gt; I receive total disability from SSID. I also included the income from my wife, along with the disability payments for my dependent children, and the stipends we receive from the state for them.&lt;br/&gt; Borrower added on 10/26/10 &gt; I would also like to state that I am willing to do a 36 month loan if that would help speed up this process.&lt;br/&gt;"/>
    <s v="car"/>
    <s v="JEEP CHEROKEE"/>
    <s v="553xx"/>
    <x v="36"/>
    <n v="3.31"/>
    <n v="602851"/>
    <n v="0"/>
    <d v="1999-03-01T00:00:00"/>
    <n v="2"/>
    <s v="NA"/>
    <n v="86"/>
    <n v="4"/>
    <n v="1"/>
    <n v="4569"/>
    <n v="0.60099999999999998"/>
    <n v="13"/>
    <s v="f"/>
    <n v="0"/>
    <n v="0"/>
    <n v="5843.2691100000002"/>
    <n v="5843.27"/>
    <n v="5000"/>
    <n v="843.27"/>
    <n v="0"/>
    <n v="0"/>
    <n v="0"/>
    <x v="64"/>
    <n v="3931.34"/>
    <m/>
    <d v="2012-05-01T00:00:00"/>
  </r>
  <r>
    <n v="602852"/>
    <n v="773511"/>
    <n v="12000"/>
    <n v="12000"/>
    <n v="12000"/>
    <x v="0"/>
    <n v="0.14829999999999999"/>
    <n v="414.99"/>
    <x v="3"/>
    <x v="10"/>
    <s v="Albany International Corp."/>
    <s v="6 years"/>
    <x v="2"/>
    <n v="52000"/>
    <x v="1"/>
    <x v="47"/>
    <x v="0"/>
    <s v="n"/>
    <s v="  Borrower added on 10/22/10 &gt; Money will be used to cancel credit cards, pay hospital bill, and pay off a personal debt to Wedgewood HOA.&lt;br/&gt;"/>
    <s v="debt_consolidation"/>
    <s v="Debt Consolidation"/>
    <s v="294xx"/>
    <x v="28"/>
    <n v="5.54"/>
    <n v="602852"/>
    <n v="0"/>
    <d v="1999-09-01T00:00:00"/>
    <n v="0"/>
    <s v="NA"/>
    <s v="NA"/>
    <n v="3"/>
    <n v="0"/>
    <n v="3410"/>
    <n v="0.89700000000000002"/>
    <n v="8"/>
    <s v="f"/>
    <n v="0"/>
    <n v="0"/>
    <n v="13978.389740000001"/>
    <n v="13978.39"/>
    <n v="12000"/>
    <n v="1978.39"/>
    <n v="0"/>
    <n v="0"/>
    <n v="0"/>
    <x v="64"/>
    <n v="1931.92"/>
    <m/>
    <d v="2012-05-01T00:00:00"/>
  </r>
  <r>
    <n v="602862"/>
    <n v="773525"/>
    <n v="4000"/>
    <n v="4000"/>
    <n v="4000"/>
    <x v="0"/>
    <n v="0.13350000000000001"/>
    <n v="135.46"/>
    <x v="1"/>
    <x v="9"/>
    <s v="Verizon Business"/>
    <s v="1 year"/>
    <x v="0"/>
    <n v="125000"/>
    <x v="0"/>
    <x v="47"/>
    <x v="0"/>
    <s v="n"/>
    <s v="  Borrower added on 10/22/10 &gt; This is a bill consolidation load to react to a sudden impact with automobile repairs intended to prevent significant negative impact to credit scores. It is my desire to repay the loan in less than the requested interval but want to be sure the base payment is one where I know I can keep it on track.&lt;br/&gt;"/>
    <s v="debt_consolidation"/>
    <s v="Bill Consolidation 10/2010"/>
    <s v="328xx"/>
    <x v="19"/>
    <n v="12.69"/>
    <n v="602862"/>
    <n v="1"/>
    <d v="1987-05-01T00:00:00"/>
    <n v="0"/>
    <n v="19"/>
    <s v="NA"/>
    <n v="5"/>
    <n v="0"/>
    <n v="16367"/>
    <n v="0.93"/>
    <n v="12"/>
    <s v="f"/>
    <n v="0"/>
    <n v="0"/>
    <n v="4555.9498679999997"/>
    <n v="4555.95"/>
    <n v="4000"/>
    <n v="555.95000000000005"/>
    <n v="0"/>
    <n v="0"/>
    <n v="0"/>
    <x v="10"/>
    <n v="2663.89"/>
    <m/>
    <d v="2016-04-01T00:00:00"/>
  </r>
  <r>
    <n v="602871"/>
    <n v="773534"/>
    <n v="12000"/>
    <n v="12000"/>
    <n v="11995.50805"/>
    <x v="0"/>
    <n v="6.1699999999999998E-2"/>
    <n v="365.99"/>
    <x v="2"/>
    <x v="12"/>
    <s v=""/>
    <s v="3 years"/>
    <x v="0"/>
    <n v="60000"/>
    <x v="0"/>
    <x v="38"/>
    <x v="0"/>
    <s v="n"/>
    <s v=""/>
    <s v="small_business"/>
    <s v="Small Business Loan"/>
    <s v="945xx"/>
    <x v="0"/>
    <n v="3.52"/>
    <n v="602871"/>
    <n v="0"/>
    <d v="1999-06-01T00:00:00"/>
    <n v="0"/>
    <s v="NA"/>
    <s v="NA"/>
    <n v="5"/>
    <n v="0"/>
    <n v="1444"/>
    <n v="2.5999999999999999E-2"/>
    <n v="7"/>
    <s v="f"/>
    <n v="0"/>
    <n v="0"/>
    <n v="13177.02324"/>
    <n v="13171.7"/>
    <n v="12000"/>
    <n v="1177.02"/>
    <n v="0"/>
    <n v="0"/>
    <n v="0"/>
    <x v="72"/>
    <n v="387"/>
    <m/>
    <d v="2014-03-01T00:00:00"/>
  </r>
  <r>
    <n v="602873"/>
    <n v="773538"/>
    <n v="16000"/>
    <n v="9925"/>
    <n v="9634.6"/>
    <x v="1"/>
    <n v="6.9099999999999995E-2"/>
    <n v="196.11"/>
    <x v="2"/>
    <x v="6"/>
    <s v="Protech Solutions Inc"/>
    <s v="7 years"/>
    <x v="2"/>
    <n v="96000"/>
    <x v="0"/>
    <x v="38"/>
    <x v="0"/>
    <s v="n"/>
    <s v="  Borrower added on 10/29/10 &gt; I am applying for this loan to consolidate my credit card debts I have taken for home improvement.&lt;br/&gt;"/>
    <s v="debt_consolidation"/>
    <s v="Home Improvement"/>
    <s v="722xx"/>
    <x v="45"/>
    <n v="13"/>
    <n v="602873"/>
    <n v="0"/>
    <d v="2002-08-01T00:00:00"/>
    <n v="2"/>
    <s v="NA"/>
    <s v="NA"/>
    <n v="18"/>
    <n v="0"/>
    <n v="14389"/>
    <n v="0.182"/>
    <n v="31"/>
    <s v="f"/>
    <n v="0"/>
    <n v="0"/>
    <n v="11580.414989999999"/>
    <n v="11207.82"/>
    <n v="9925"/>
    <n v="1655.41"/>
    <n v="0"/>
    <n v="0"/>
    <n v="0"/>
    <x v="68"/>
    <n v="3554.11"/>
    <m/>
    <d v="2014-05-01T00:00:00"/>
  </r>
  <r>
    <n v="602878"/>
    <n v="773544"/>
    <n v="4800"/>
    <n v="4800"/>
    <n v="4800"/>
    <x v="0"/>
    <n v="9.2499999999999999E-2"/>
    <n v="153.19999999999999"/>
    <x v="0"/>
    <x v="16"/>
    <s v="Imaging Center Network"/>
    <s v="4 years"/>
    <x v="2"/>
    <n v="60000"/>
    <x v="1"/>
    <x v="47"/>
    <x v="0"/>
    <s v="n"/>
    <s v="  Borrower added on 10/22/10 &gt; I am already a Lending Club Borrower and this is my previous information, because of my great borrowing history, I was invited to submit another loan, I will pay the other off and utilize this one due to a lower interest rate. &lt;br/&gt;Borrower Member Loan 495474 | Prospectus&lt;br/&gt;Amount Requested _x0009_$3,250&lt;br/&gt;Loan Purpose _x0009_Debt consolidation&lt;br/&gt;Loan Grade _x0009_C1&lt;br/&gt;Interest Rate _x0009_12.73%&lt;br/&gt;Loan Length _x0009_3 years (36 payments)&lt;br/&gt;Monthly Payment _x0009_$109.10 / month&lt;br/&gt;Funding Received _x0009_$3,250 (100.00% funded)&lt;br/&gt;Investors _x0009_60 people funded this loan&lt;br/&gt;Loan Status _x0009_Current&lt;br/&gt;Loan Submitted on _x0009_3/16/10 12:04 PM&lt;br/&gt;Borrower Profile&lt;br/&gt;&lt;br/&gt;This information is only available to Investors.&lt;br/&gt;Loan Description&lt;br/&gt;Borrower added on 03/16/10 &amp;gt; Purpose of loan:&lt;br/&gt;This loan will be used to&amp;acirc;&amp;#128;&amp;brvbar; pay off as much of my high interest credit cards as possible and in turn allow me to get out of debt at a much faster rate.&lt;br/&gt;&lt;br/&gt;My financial situation:&lt;br/&gt;I am a good candidate for this loan because&amp;acirc;&amp;#128;&amp;brvbar;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Housing: $ 1850&lt;br/&gt;Insurance: $ included&lt;br/&gt;Car expenses: $700.00&lt;br/&gt;Utilities: $ 240&lt;br/&gt;Phone, cable, internet: $ 80.00&lt;br/&gt;Food, entertainment: $ 800&lt;br/&gt;Clothing, household expenses $ 230&lt;br/&gt;Credit cards and other loans: $ 1500&lt;br/&gt;Other expenses: $&lt;br/&gt;Borrower added on 03/17/10 &amp;gt; I am willing to pay a higher interest rate for a larger loan amount. My goal is $15000 leaving me with approximately $5000.00 to pay off separately. However, I am not paying interest on the remaining $5000.00 until 2012.&lt;br/&gt;"/>
    <s v="debt_consolidation"/>
    <s v="Refinancing Win Win Lending Club Loan"/>
    <s v="320xx"/>
    <x v="19"/>
    <n v="22.92"/>
    <n v="602878"/>
    <n v="0"/>
    <d v="2002-10-01T00:00:00"/>
    <n v="0"/>
    <s v="NA"/>
    <s v="NA"/>
    <n v="13"/>
    <n v="0"/>
    <n v="16804"/>
    <n v="0.65900000000000003"/>
    <n v="29"/>
    <s v="f"/>
    <n v="0"/>
    <n v="0"/>
    <n v="5515.4671850000004"/>
    <n v="5515.47"/>
    <n v="4800"/>
    <n v="715.47"/>
    <n v="0"/>
    <n v="0"/>
    <n v="0"/>
    <x v="72"/>
    <n v="171.62"/>
    <m/>
    <d v="2016-05-01T00:00:00"/>
  </r>
  <r>
    <n v="602890"/>
    <n v="773558"/>
    <n v="16800"/>
    <n v="16800"/>
    <n v="16577.58268"/>
    <x v="1"/>
    <n v="9.6199999999999994E-2"/>
    <n v="353.82"/>
    <x v="0"/>
    <x v="4"/>
    <s v=""/>
    <s v="n/a"/>
    <x v="2"/>
    <n v="38368"/>
    <x v="0"/>
    <x v="47"/>
    <x v="0"/>
    <s v="n"/>
    <s v="  Borrower added on 10/22/10 &gt; Get dental implants completed without worry and being able to feel good about myself.&lt;br/&gt;"/>
    <s v="debt_consolidation"/>
    <s v="Pay off high interest loans &amp;dental work"/>
    <s v="310xx"/>
    <x v="10"/>
    <n v="13.26"/>
    <n v="602890"/>
    <n v="0"/>
    <d v="1985-12-01T00:00:00"/>
    <n v="0"/>
    <s v="NA"/>
    <s v="NA"/>
    <n v="7"/>
    <n v="0"/>
    <n v="12271"/>
    <n v="0.64600000000000002"/>
    <n v="11"/>
    <s v="f"/>
    <n v="0"/>
    <n v="0"/>
    <n v="21168.859990000001"/>
    <n v="20826.7"/>
    <n v="16800"/>
    <n v="4368.8599999999997"/>
    <n v="0"/>
    <n v="0"/>
    <n v="0"/>
    <x v="92"/>
    <n v="2782.25"/>
    <m/>
    <d v="2016-01-01T00:00:00"/>
  </r>
  <r>
    <n v="602911"/>
    <n v="773582"/>
    <n v="8500"/>
    <n v="8500"/>
    <n v="8500"/>
    <x v="0"/>
    <n v="9.9900000000000003E-2"/>
    <n v="274.24"/>
    <x v="0"/>
    <x v="0"/>
    <s v="AlphaGraphics 469"/>
    <s v="6 years"/>
    <x v="2"/>
    <n v="49344"/>
    <x v="1"/>
    <x v="47"/>
    <x v="0"/>
    <s v="n"/>
    <s v="  Borrower added on 10/22/10 &gt; Hi. I am trying to combine one loan with my credit union and a mastercard to have a single payment per month. I have asked for a 36 month loan, but plan on having this paid off in 24 months. I have been in my work industry for over 20 years. I pay my bills on time.&lt;br/&gt;"/>
    <s v="debt_consolidation"/>
    <s v="Debt Consolidation Loan"/>
    <s v="920xx"/>
    <x v="0"/>
    <n v="15.73"/>
    <n v="602911"/>
    <n v="0"/>
    <d v="1997-10-01T00:00:00"/>
    <n v="1"/>
    <s v="NA"/>
    <s v="NA"/>
    <n v="15"/>
    <n v="0"/>
    <n v="2672"/>
    <n v="0.17"/>
    <n v="27"/>
    <s v="f"/>
    <n v="0"/>
    <n v="0"/>
    <n v="9642.8700819999995"/>
    <n v="9642.8700000000008"/>
    <n v="8500"/>
    <n v="1142.8699999999999"/>
    <n v="0"/>
    <n v="0"/>
    <n v="0"/>
    <x v="60"/>
    <n v="3905.59"/>
    <m/>
    <d v="2012-09-01T00:00:00"/>
  </r>
  <r>
    <n v="602918"/>
    <n v="773589"/>
    <n v="20000"/>
    <n v="20000"/>
    <n v="17991.544969999999"/>
    <x v="1"/>
    <n v="9.6199999999999994E-2"/>
    <n v="421.22"/>
    <x v="0"/>
    <x v="4"/>
    <s v="Morgan Stanley"/>
    <s v="1 year"/>
    <x v="1"/>
    <n v="96000"/>
    <x v="2"/>
    <x v="47"/>
    <x v="1"/>
    <s v="n"/>
    <s v="  Borrower added on 10/22/10 &gt; I received the confirmation email.&lt;br/&gt;"/>
    <s v="debt_consolidation"/>
    <s v="Consolidation"/>
    <s v="112xx"/>
    <x v="1"/>
    <n v="0.99"/>
    <n v="602918"/>
    <n v="1"/>
    <d v="2000-10-01T00:00:00"/>
    <n v="1"/>
    <n v="12"/>
    <s v="NA"/>
    <n v="11"/>
    <n v="0"/>
    <n v="2857"/>
    <n v="9.7000000000000003E-2"/>
    <n v="32"/>
    <s v="f"/>
    <n v="0"/>
    <n v="0"/>
    <n v="14984.67"/>
    <n v="11939.34"/>
    <n v="10359.66"/>
    <n v="4625.01"/>
    <n v="0"/>
    <n v="0"/>
    <n v="0"/>
    <x v="72"/>
    <n v="4841.6899999999996"/>
    <m/>
    <d v="2016-04-01T00:00:00"/>
  </r>
  <r>
    <n v="602925"/>
    <n v="773596"/>
    <n v="11200"/>
    <n v="11200"/>
    <n v="10794.537549999999"/>
    <x v="1"/>
    <n v="6.54E-2"/>
    <n v="219.36"/>
    <x v="2"/>
    <x v="11"/>
    <s v="Gilbane Building Company"/>
    <s v="7 years"/>
    <x v="2"/>
    <n v="88000"/>
    <x v="0"/>
    <x v="47"/>
    <x v="0"/>
    <s v="n"/>
    <s v=""/>
    <s v="wedding"/>
    <s v="Engagement Ring"/>
    <s v="212xx"/>
    <x v="4"/>
    <n v="22.08"/>
    <n v="602925"/>
    <n v="0"/>
    <d v="1998-10-01T00:00:00"/>
    <n v="0"/>
    <n v="61"/>
    <s v="NA"/>
    <n v="15"/>
    <n v="0"/>
    <n v="11060"/>
    <n v="0.40500000000000003"/>
    <n v="36"/>
    <s v="f"/>
    <n v="0"/>
    <n v="0"/>
    <n v="13055.10066"/>
    <n v="12508.38"/>
    <n v="11200"/>
    <n v="1855.1"/>
    <n v="0"/>
    <n v="0"/>
    <n v="0"/>
    <x v="84"/>
    <n v="2973.3"/>
    <m/>
    <d v="2014-10-01T00:00:00"/>
  </r>
  <r>
    <n v="602943"/>
    <n v="773616"/>
    <n v="9250"/>
    <n v="9250"/>
    <n v="8770.6339619999999"/>
    <x v="1"/>
    <n v="9.6199999999999994E-2"/>
    <n v="194.82"/>
    <x v="0"/>
    <x v="4"/>
    <s v="Jay's Fine Cuisine and Special Events"/>
    <s v="3 years"/>
    <x v="0"/>
    <n v="24960"/>
    <x v="0"/>
    <x v="47"/>
    <x v="0"/>
    <s v="n"/>
    <s v="  Borrower added on 10/26/10 &gt; This loan will help me to pay off my high interest rate credit card. I had to use the card for a few family emergenices that arose and now I need your help! Thank you.&lt;br/&gt; Borrower added on 10/27/10 &gt; I would be a good borrower because I have a stable job and my position deals with handling money. I understand the responsibility that comes with receiving a loan and am financially able to pay it back on time. I just don't feel it is right for me to have to pay such a high interest on my card. Especially when I used the money for an emergency and not frivolously.&lt;br/&gt;"/>
    <s v="debt_consolidation"/>
    <s v="A New Beginning Loan"/>
    <s v="926xx"/>
    <x v="0"/>
    <n v="22.36"/>
    <n v="602943"/>
    <n v="0"/>
    <d v="2001-05-01T00:00:00"/>
    <n v="0"/>
    <s v="NA"/>
    <s v="NA"/>
    <n v="6"/>
    <n v="0"/>
    <n v="15117"/>
    <n v="0.89500000000000002"/>
    <n v="15"/>
    <s v="f"/>
    <n v="0"/>
    <n v="0"/>
    <n v="11688.441870000001"/>
    <n v="10946.18"/>
    <n v="9250"/>
    <n v="2438.44"/>
    <n v="0"/>
    <n v="0"/>
    <n v="0"/>
    <x v="97"/>
    <n v="194.06"/>
    <m/>
    <d v="2015-11-01T00:00:00"/>
  </r>
  <r>
    <n v="602949"/>
    <n v="773626"/>
    <n v="12000"/>
    <n v="12000"/>
    <n v="11789.69635"/>
    <x v="1"/>
    <n v="0.12230000000000001"/>
    <n v="268.33999999999997"/>
    <x v="1"/>
    <x v="13"/>
    <s v="FedEx Ground Inc.,"/>
    <s v="10+ years"/>
    <x v="2"/>
    <n v="45000"/>
    <x v="1"/>
    <x v="47"/>
    <x v="0"/>
    <s v="n"/>
    <s v="  Borrower added on 10/22/10 &gt; I am presently paying over 400.00 a month for credit cards with very high (25% +) rates.  This loan will drastically reduce my rate and help me get rid of these credit balances for good!&lt;br/&gt; Borrower added on 10/29/10 &gt; Currently paying 412.00 a month to credit cards.  This loan will drop me to about 260.00/mo.  Good investment opportunity here!&lt;br/&gt;"/>
    <s v="debt_consolidation"/>
    <s v="Bye Bye Credit Cards"/>
    <s v="131xx"/>
    <x v="1"/>
    <n v="22.48"/>
    <n v="602949"/>
    <n v="1"/>
    <d v="2000-11-01T00:00:00"/>
    <n v="0"/>
    <n v="21"/>
    <s v="NA"/>
    <n v="16"/>
    <n v="0"/>
    <n v="13281"/>
    <n v="0.56299999999999994"/>
    <n v="24"/>
    <s v="f"/>
    <n v="0"/>
    <n v="0"/>
    <n v="15863.005709999999"/>
    <n v="15499.66"/>
    <n v="12000"/>
    <n v="3863.01"/>
    <n v="0"/>
    <n v="0"/>
    <n v="0"/>
    <x v="84"/>
    <n v="3543.67"/>
    <m/>
    <d v="2015-11-01T00:00:00"/>
  </r>
  <r>
    <n v="602951"/>
    <n v="773628"/>
    <n v="10000"/>
    <n v="10000"/>
    <n v="10000"/>
    <x v="1"/>
    <n v="0.1706"/>
    <n v="248.85"/>
    <x v="4"/>
    <x v="14"/>
    <s v="Merrill Lynch"/>
    <s v="6 years"/>
    <x v="2"/>
    <n v="70000"/>
    <x v="0"/>
    <x v="47"/>
    <x v="0"/>
    <s v="n"/>
    <s v="  Borrower added on 10/26/10 &gt; I am a good borrower because i can afford to make the monthly payments on all my loans. In addition i work on wall street and i expect to use some of my january bonus to pay back my loan. I have been at my wall street job for 6 years, i started as an intern but i am now at assitant vice president and so i believe i am responsible and have shown steady growth at my job.&lt;br/&gt;"/>
    <s v="home_improvement"/>
    <s v="Project Tope"/>
    <s v="086xx"/>
    <x v="12"/>
    <n v="17.64"/>
    <n v="602951"/>
    <n v="0"/>
    <d v="2005-10-01T00:00:00"/>
    <n v="3"/>
    <s v="NA"/>
    <s v="NA"/>
    <n v="9"/>
    <n v="0"/>
    <n v="5232"/>
    <n v="0.83"/>
    <n v="13"/>
    <s v="f"/>
    <n v="0"/>
    <n v="0"/>
    <n v="14877.5"/>
    <n v="14877.5"/>
    <n v="10000"/>
    <n v="4877.5"/>
    <n v="0"/>
    <n v="0"/>
    <n v="0"/>
    <x v="91"/>
    <n v="1699.3"/>
    <m/>
    <d v="2016-05-01T00:00:00"/>
  </r>
  <r>
    <n v="602984"/>
    <n v="773673"/>
    <n v="24000"/>
    <n v="24000"/>
    <n v="14900"/>
    <x v="1"/>
    <n v="0.1817"/>
    <n v="611.66999999999996"/>
    <x v="5"/>
    <x v="23"/>
    <s v="Bank of Belleville"/>
    <s v="5 years"/>
    <x v="2"/>
    <n v="51000"/>
    <x v="0"/>
    <x v="47"/>
    <x v="0"/>
    <s v="n"/>
    <s v="  Borrower added on 10/22/10 &gt; Debt Consolidation&lt;br/&gt; Borrower added on 10/23/10 &gt; I plan to use the funds to payoff the following debts:&lt;br/&gt;Discover, Sears, Chase, Lowes, Markarian Orthodontics and Memorial Hospital.&lt;br/&gt;"/>
    <s v="debt_consolidation"/>
    <s v="Debt Consolidation"/>
    <s v="622xx"/>
    <x v="16"/>
    <n v="13.01"/>
    <n v="602984"/>
    <n v="1"/>
    <d v="1989-11-01T00:00:00"/>
    <n v="1"/>
    <n v="15"/>
    <s v="NA"/>
    <n v="10"/>
    <n v="0"/>
    <n v="20048"/>
    <n v="0.85699999999999998"/>
    <n v="40"/>
    <s v="f"/>
    <n v="0"/>
    <n v="0"/>
    <n v="25430.854920000002"/>
    <n v="15788.33"/>
    <n v="24000"/>
    <n v="1430.85"/>
    <n v="0"/>
    <n v="0"/>
    <n v="0"/>
    <x v="12"/>
    <n v="23598.3"/>
    <m/>
    <d v="2011-03-01T00:00:00"/>
  </r>
  <r>
    <n v="603011"/>
    <n v="773707"/>
    <n v="9000"/>
    <n v="9000"/>
    <n v="8971.7826559999994"/>
    <x v="0"/>
    <n v="5.4199999999999998E-2"/>
    <n v="271.44"/>
    <x v="2"/>
    <x v="24"/>
    <s v="Meadow ISD"/>
    <s v="10+ years"/>
    <x v="2"/>
    <n v="82000"/>
    <x v="1"/>
    <x v="47"/>
    <x v="0"/>
    <s v="n"/>
    <s v=""/>
    <s v="credit_card"/>
    <s v="Credit Card Refinance"/>
    <s v="793xx"/>
    <x v="2"/>
    <n v="16.11"/>
    <n v="603011"/>
    <n v="0"/>
    <d v="1989-07-01T00:00:00"/>
    <n v="1"/>
    <s v="NA"/>
    <s v="NA"/>
    <n v="13"/>
    <n v="0"/>
    <n v="14561"/>
    <n v="0.20899999999999999"/>
    <n v="44"/>
    <s v="f"/>
    <n v="0"/>
    <n v="0"/>
    <n v="9772.9076609999993"/>
    <n v="9742.01"/>
    <n v="9000"/>
    <n v="772.91"/>
    <n v="0"/>
    <n v="0"/>
    <n v="0"/>
    <x v="72"/>
    <n v="299.51"/>
    <m/>
    <d v="2016-05-01T00:00:00"/>
  </r>
  <r>
    <n v="603012"/>
    <n v="773709"/>
    <n v="8800"/>
    <n v="8800"/>
    <n v="8798.0945969999993"/>
    <x v="0"/>
    <n v="6.1699999999999998E-2"/>
    <n v="268.39999999999998"/>
    <x v="2"/>
    <x v="12"/>
    <s v="Gateway School"/>
    <s v="5 years"/>
    <x v="0"/>
    <n v="50000"/>
    <x v="1"/>
    <x v="47"/>
    <x v="0"/>
    <s v="n"/>
    <s v="  Borrower added on 10/22/10 &gt; Debt Consolidation to pay off credit card&lt;br/&gt;"/>
    <s v="debt_consolidation"/>
    <s v="Debt Consolidation"/>
    <s v="100xx"/>
    <x v="1"/>
    <n v="17.399999999999999"/>
    <n v="603012"/>
    <n v="0"/>
    <d v="1992-07-01T00:00:00"/>
    <n v="0"/>
    <n v="38"/>
    <s v="NA"/>
    <n v="6"/>
    <n v="0"/>
    <n v="9423"/>
    <n v="0.53200000000000003"/>
    <n v="16"/>
    <s v="f"/>
    <n v="0"/>
    <n v="0"/>
    <n v="9297.0153740000005"/>
    <n v="9294.74"/>
    <n v="8800"/>
    <n v="497.02"/>
    <n v="0"/>
    <n v="0"/>
    <n v="0"/>
    <x v="45"/>
    <n v="6079.38"/>
    <m/>
    <d v="2016-03-01T00:00:00"/>
  </r>
  <r>
    <n v="603048"/>
    <n v="773751"/>
    <n v="2650"/>
    <n v="2650"/>
    <n v="2650"/>
    <x v="1"/>
    <n v="9.9900000000000003E-2"/>
    <n v="56.3"/>
    <x v="0"/>
    <x v="0"/>
    <s v=""/>
    <s v="n/a"/>
    <x v="0"/>
    <n v="29700"/>
    <x v="1"/>
    <x v="47"/>
    <x v="0"/>
    <s v="n"/>
    <s v=""/>
    <s v="major_purchase"/>
    <s v="Major purchurse "/>
    <s v="328xx"/>
    <x v="19"/>
    <n v="16.07"/>
    <n v="603048"/>
    <n v="0"/>
    <d v="2000-11-01T00:00:00"/>
    <n v="1"/>
    <s v="NA"/>
    <s v="NA"/>
    <n v="7"/>
    <n v="0"/>
    <n v="7029"/>
    <n v="0.77200000000000002"/>
    <n v="17"/>
    <s v="f"/>
    <n v="0"/>
    <n v="0"/>
    <n v="3125.6849010000001"/>
    <n v="3125.68"/>
    <n v="2650"/>
    <n v="475.68"/>
    <n v="0"/>
    <n v="0"/>
    <n v="0"/>
    <x v="67"/>
    <n v="412.69"/>
    <m/>
    <d v="2013-11-01T00:00:00"/>
  </r>
  <r>
    <n v="603057"/>
    <n v="773760"/>
    <n v="4500"/>
    <n v="4500"/>
    <n v="4500"/>
    <x v="0"/>
    <n v="9.2499999999999999E-2"/>
    <n v="143.63"/>
    <x v="0"/>
    <x v="16"/>
    <s v="Direct Bill Services AIG"/>
    <s v="&lt; 1 year"/>
    <x v="0"/>
    <n v="45000"/>
    <x v="1"/>
    <x v="47"/>
    <x v="0"/>
    <s v="n"/>
    <s v=""/>
    <s v="debt_consolidation"/>
    <s v="Debt Consolidation "/>
    <s v="113xx"/>
    <x v="1"/>
    <n v="6.53"/>
    <n v="603057"/>
    <n v="0"/>
    <d v="1996-12-01T00:00:00"/>
    <n v="0"/>
    <n v="47"/>
    <s v="NA"/>
    <n v="7"/>
    <n v="0"/>
    <n v="4351"/>
    <n v="0.375"/>
    <n v="29"/>
    <s v="f"/>
    <n v="0"/>
    <n v="0"/>
    <n v="4935.0965070000002"/>
    <n v="4935.1000000000004"/>
    <n v="4500"/>
    <n v="435.1"/>
    <n v="0"/>
    <n v="0"/>
    <n v="0"/>
    <x v="6"/>
    <n v="792.24"/>
    <m/>
    <d v="2015-07-01T00:00:00"/>
  </r>
  <r>
    <n v="603087"/>
    <n v="773797"/>
    <n v="6000"/>
    <n v="6000"/>
    <n v="5998.0988139999999"/>
    <x v="0"/>
    <n v="5.79E-2"/>
    <n v="181.97"/>
    <x v="2"/>
    <x v="17"/>
    <s v="Relief International"/>
    <s v="4 years"/>
    <x v="0"/>
    <n v="50000"/>
    <x v="1"/>
    <x v="47"/>
    <x v="0"/>
    <s v="n"/>
    <s v=""/>
    <s v="credit_card"/>
    <s v="AMEX"/>
    <s v="900xx"/>
    <x v="0"/>
    <n v="18.940000000000001"/>
    <n v="603087"/>
    <n v="0"/>
    <d v="2001-02-01T00:00:00"/>
    <n v="0"/>
    <s v="NA"/>
    <s v="NA"/>
    <n v="12"/>
    <n v="0"/>
    <n v="6728"/>
    <n v="0.105"/>
    <n v="25"/>
    <s v="f"/>
    <n v="0"/>
    <n v="0"/>
    <n v="6550.7709409999998"/>
    <n v="6548.52"/>
    <n v="6000"/>
    <n v="550.77"/>
    <n v="0"/>
    <n v="0"/>
    <n v="0"/>
    <x v="72"/>
    <n v="213.95"/>
    <m/>
    <d v="2013-11-01T00:00:00"/>
  </r>
  <r>
    <n v="603092"/>
    <n v="773803"/>
    <n v="10000"/>
    <n v="10000"/>
    <n v="10000"/>
    <x v="0"/>
    <n v="0.1036"/>
    <n v="324.37"/>
    <x v="0"/>
    <x v="1"/>
    <s v="Bema Electronics"/>
    <s v="5 years"/>
    <x v="2"/>
    <n v="50000"/>
    <x v="1"/>
    <x v="47"/>
    <x v="1"/>
    <s v="n"/>
    <s v="  Borrower added on 10/22/10 &gt; OK&lt;br/&gt; Borrower added on 10/23/10 &gt; I am a document Control Manager and the job is very stable, i'm in need of the money to pay my high interest rate credit card, i'll pay back very soon on the loan.&lt;br/&gt;"/>
    <s v="debt_consolidation"/>
    <s v="dept consolidation"/>
    <s v="951xx"/>
    <x v="0"/>
    <n v="14.57"/>
    <n v="603092"/>
    <n v="0"/>
    <d v="2005-09-01T00:00:00"/>
    <n v="0"/>
    <n v="53"/>
    <s v="NA"/>
    <n v="11"/>
    <n v="0"/>
    <n v="7301"/>
    <n v="0.378"/>
    <n v="19"/>
    <s v="f"/>
    <n v="0"/>
    <n v="0"/>
    <n v="11107.37"/>
    <n v="11107.37"/>
    <n v="9351.42"/>
    <n v="1667.3"/>
    <n v="0"/>
    <n v="88.65"/>
    <n v="0.88649999999999995"/>
    <x v="69"/>
    <n v="324.37"/>
    <m/>
    <d v="2014-08-01T00:00:00"/>
  </r>
  <r>
    <n v="603102"/>
    <n v="767964"/>
    <n v="9000"/>
    <n v="9000"/>
    <n v="8975"/>
    <x v="0"/>
    <n v="6.9099999999999995E-2"/>
    <n v="277.52999999999997"/>
    <x v="2"/>
    <x v="6"/>
    <s v="Deamertek"/>
    <s v="7 years"/>
    <x v="0"/>
    <n v="36000"/>
    <x v="0"/>
    <x v="47"/>
    <x v="1"/>
    <s v="n"/>
    <s v="Borrower added on 10/21/10 &gt; I am an responsible person as you seen on my credit history. I've been working with my current job for 7 years and I am still survive during this economic crisis so I can say that I got a stable job. I guarantee to pay off this loan  earlier.&lt;br/&gt;"/>
    <s v="home_improvement"/>
    <s v="Personal Loan"/>
    <s v="600xx"/>
    <x v="16"/>
    <n v="2.37"/>
    <n v="603102"/>
    <n v="1"/>
    <d v="2003-04-01T00:00:00"/>
    <n v="4"/>
    <n v="12"/>
    <s v="NA"/>
    <n v="11"/>
    <n v="0"/>
    <n v="1376"/>
    <n v="3.7999999999999999E-2"/>
    <n v="24"/>
    <s v="f"/>
    <n v="0"/>
    <n v="0"/>
    <n v="2496.87"/>
    <n v="2489.94"/>
    <n v="2078.02"/>
    <n v="418.85"/>
    <n v="0"/>
    <n v="0"/>
    <n v="0"/>
    <x v="17"/>
    <n v="277.52999999999997"/>
    <m/>
    <d v="2016-05-01T00:00:00"/>
  </r>
  <r>
    <n v="603103"/>
    <n v="773870"/>
    <n v="7200"/>
    <n v="7200"/>
    <n v="6963.4925670000002"/>
    <x v="1"/>
    <n v="6.9099999999999995E-2"/>
    <n v="142.27000000000001"/>
    <x v="2"/>
    <x v="6"/>
    <s v="Bass Pools"/>
    <s v="2 years"/>
    <x v="0"/>
    <n v="24000"/>
    <x v="1"/>
    <x v="47"/>
    <x v="0"/>
    <s v="n"/>
    <s v="  Borrower added on 10/26/10 &gt; My goal for receiving this loan is to consolidate debt into one, low interest, monthly payment. If this loan is funded I will pay off the remaining $2,500 of a Lending Club loan I received last June in the amount of $4,000 at 12% interest and $3,700 in Chase credit card debt at 22%. I plan to use the remainder of the loan for holiday travel and gift expenses. I am currently paying $133 monthly on my Lending Club loan and have never missed or been late on a payment. If my new loan request is funded my payment will be $142 monthly. I assure you I can make that payment on schedule as I have with my current loan with no problem. I have been steadily employed as a Pool Maintenance Tech for 20 months. My annual salary is $24,000 with an expected 10% increase starting January 1st, 2011. I also make an average of $200 monthly selling handmade electronic items on ebay. While I do not include my ebay profits when making financial decisions, it is a bonus to have a profitable hobby. My current monthly expenses are approximately $1000 including fuel and if I'm able to consolidate my debt that figure will drop to $850. Please help me achieve my goal of consolidating my debt at a great rate and I promise I'll help you achieve your goal of making a sound investment with positive returns.&lt;br/&gt;&lt;br/&gt;Thank You&lt;br/&gt;"/>
    <s v="debt_consolidation"/>
    <s v=" Consolidate at a lower rate"/>
    <s v="322xx"/>
    <x v="19"/>
    <n v="19.809999999999999"/>
    <n v="603103"/>
    <n v="0"/>
    <d v="1998-02-01T00:00:00"/>
    <n v="0"/>
    <s v="NA"/>
    <s v="NA"/>
    <n v="5"/>
    <n v="0"/>
    <n v="4100"/>
    <n v="0.44600000000000001"/>
    <n v="9"/>
    <s v="f"/>
    <n v="0"/>
    <n v="0"/>
    <n v="8499.6399990000009"/>
    <n v="8177.2"/>
    <n v="7200"/>
    <n v="1299.6400000000001"/>
    <n v="0"/>
    <n v="0"/>
    <n v="0"/>
    <x v="73"/>
    <n v="1535.2"/>
    <m/>
    <d v="2016-05-01T00:00:00"/>
  </r>
  <r>
    <n v="603104"/>
    <n v="773871"/>
    <n v="9000"/>
    <n v="9000"/>
    <n v="8578.0602230000004"/>
    <x v="1"/>
    <n v="0.152"/>
    <n v="215.06"/>
    <x v="3"/>
    <x v="15"/>
    <s v="honeywell int."/>
    <s v="3 years"/>
    <x v="2"/>
    <n v="80000"/>
    <x v="1"/>
    <x v="47"/>
    <x v="0"/>
    <s v="n"/>
    <s v="  Borrower added on 10/29/10 &gt; i am going to use the money to pay off high interest loans, my job currently has a 10 year contract with bell helicopter i recently got a raise should be making at least an additional $3,000 more a year, i currently take home about $5,500 a month thank you thank you.&lt;br/&gt;"/>
    <s v="debt_consolidation"/>
    <s v="debt cure"/>
    <s v="902xx"/>
    <x v="0"/>
    <n v="9.99"/>
    <n v="603104"/>
    <n v="0"/>
    <d v="1994-05-01T00:00:00"/>
    <n v="1"/>
    <s v="NA"/>
    <n v="114"/>
    <n v="16"/>
    <n v="1"/>
    <n v="12714"/>
    <n v="0.82"/>
    <n v="30"/>
    <s v="f"/>
    <n v="0"/>
    <n v="0"/>
    <n v="12903.18792"/>
    <n v="12192.43"/>
    <n v="9000"/>
    <n v="3903.19"/>
    <n v="0"/>
    <n v="0"/>
    <n v="0"/>
    <x v="97"/>
    <n v="214.64"/>
    <m/>
    <d v="2015-11-01T00:00:00"/>
  </r>
  <r>
    <n v="603118"/>
    <n v="773888"/>
    <n v="25000"/>
    <n v="25000"/>
    <n v="24032.008259999999"/>
    <x v="0"/>
    <n v="0.19289999999999999"/>
    <n v="920.08"/>
    <x v="5"/>
    <x v="30"/>
    <s v="Duncan Honda"/>
    <s v="10+ years"/>
    <x v="2"/>
    <n v="92000"/>
    <x v="2"/>
    <x v="47"/>
    <x v="0"/>
    <s v="n"/>
    <s v=""/>
    <s v="debt_consolidation"/>
    <s v="Added Together"/>
    <s v="247xx"/>
    <x v="49"/>
    <n v="14.77"/>
    <n v="603118"/>
    <n v="0"/>
    <d v="1985-04-01T00:00:00"/>
    <n v="0"/>
    <n v="30"/>
    <s v="NA"/>
    <n v="16"/>
    <n v="0"/>
    <n v="32917"/>
    <n v="0.85099999999999998"/>
    <n v="45"/>
    <s v="f"/>
    <n v="0"/>
    <n v="0"/>
    <n v="31878.594870000001"/>
    <n v="30282.68"/>
    <n v="24999.99"/>
    <n v="6878.6"/>
    <n v="0"/>
    <n v="0"/>
    <n v="0"/>
    <x v="5"/>
    <n v="11639.18"/>
    <m/>
    <d v="2016-05-01T00:00:00"/>
  </r>
  <r>
    <n v="603126"/>
    <n v="773897"/>
    <n v="12500"/>
    <n v="12500"/>
    <n v="12057.394179999999"/>
    <x v="1"/>
    <n v="6.1699999999999998E-2"/>
    <n v="242.65"/>
    <x v="2"/>
    <x v="12"/>
    <s v="olean boces"/>
    <s v="10+ years"/>
    <x v="2"/>
    <n v="60000"/>
    <x v="1"/>
    <x v="47"/>
    <x v="0"/>
    <s v="n"/>
    <s v="  Borrower added on 10/22/10 &gt; bebt consoladation&lt;br/&gt; Borrower added on 10/22/10 &gt; I have never not paid a debt&lt;br/&gt; Borrower added on 10/22/10 &gt; I have a stable job,  I have always paid my bebts. These are the only bills i have. I also make 10,000$ doing side work&lt;br/&gt; Borrower added on 10/24/10 &gt; I have worked two jobs my whole working life!&lt;br/&gt; Borrower added on 10/25/10 &gt; I will put up my 1959 Harley Davidson as collateral and a 2005 mustang gt both are paid for!&lt;br/&gt; Borrower added on 10/25/10 &gt; I will put up a 1959 Harley Davidson as collateral!&lt;br/&gt;"/>
    <s v="debt_consolidation"/>
    <s v="loan"/>
    <s v="141xx"/>
    <x v="1"/>
    <n v="18.72"/>
    <n v="603126"/>
    <n v="0"/>
    <d v="1989-07-01T00:00:00"/>
    <n v="0"/>
    <s v="NA"/>
    <s v="NA"/>
    <n v="8"/>
    <n v="0"/>
    <n v="5834"/>
    <n v="0.18"/>
    <n v="20"/>
    <s v="f"/>
    <n v="0"/>
    <n v="0"/>
    <n v="14558.96392"/>
    <n v="13971.9"/>
    <n v="12500"/>
    <n v="2058.96"/>
    <n v="0"/>
    <n v="0"/>
    <n v="0"/>
    <x v="97"/>
    <n v="242.6"/>
    <m/>
    <d v="2015-11-01T00:00:00"/>
  </r>
  <r>
    <n v="603127"/>
    <n v="773890"/>
    <n v="12000"/>
    <n v="12000"/>
    <n v="10600"/>
    <x v="1"/>
    <n v="0.14460000000000001"/>
    <n v="282.08999999999997"/>
    <x v="3"/>
    <x v="7"/>
    <s v=""/>
    <s v="n/a"/>
    <x v="2"/>
    <n v="31000"/>
    <x v="1"/>
    <x v="47"/>
    <x v="1"/>
    <s v="n"/>
    <s v=""/>
    <s v="other"/>
    <s v="Lower Monthly Payment"/>
    <s v="021xx"/>
    <x v="5"/>
    <n v="18.39"/>
    <n v="603127"/>
    <n v="0"/>
    <d v="2000-04-01T00:00:00"/>
    <n v="3"/>
    <n v="28"/>
    <s v="NA"/>
    <n v="6"/>
    <n v="0"/>
    <n v="996"/>
    <n v="0.18099999999999999"/>
    <n v="24"/>
    <s v="f"/>
    <n v="0"/>
    <n v="0"/>
    <n v="3570.58"/>
    <n v="3153.29"/>
    <n v="1817.86"/>
    <n v="1752.72"/>
    <n v="0"/>
    <n v="0"/>
    <n v="0"/>
    <x v="45"/>
    <n v="329.65"/>
    <m/>
    <d v="2016-04-01T00:00:00"/>
  </r>
  <r>
    <n v="603155"/>
    <n v="773934"/>
    <n v="20000"/>
    <n v="20000"/>
    <n v="18376.122009999999"/>
    <x v="1"/>
    <n v="9.9900000000000003E-2"/>
    <n v="424.85"/>
    <x v="0"/>
    <x v="0"/>
    <s v="Vancouver Bible Fellowship Church"/>
    <s v="8 years"/>
    <x v="2"/>
    <n v="70000"/>
    <x v="1"/>
    <x v="47"/>
    <x v="0"/>
    <s v="n"/>
    <s v=""/>
    <s v="debt_consolidation"/>
    <s v="Payoff"/>
    <s v="986xx"/>
    <x v="13"/>
    <n v="8.4"/>
    <n v="603155"/>
    <n v="0"/>
    <d v="1993-09-01T00:00:00"/>
    <n v="0"/>
    <s v="NA"/>
    <s v="NA"/>
    <n v="5"/>
    <n v="0"/>
    <n v="10246"/>
    <n v="0.73199999999999998"/>
    <n v="25"/>
    <s v="f"/>
    <n v="0"/>
    <n v="0"/>
    <n v="25224.989409999998"/>
    <n v="22722.2"/>
    <n v="20000"/>
    <n v="5224.99"/>
    <n v="0"/>
    <n v="0"/>
    <n v="0"/>
    <x v="77"/>
    <n v="5261.22"/>
    <m/>
    <d v="2014-11-01T00:00:00"/>
  </r>
  <r>
    <n v="603158"/>
    <n v="773927"/>
    <n v="4800"/>
    <n v="4800"/>
    <n v="4800"/>
    <x v="0"/>
    <n v="9.6199999999999994E-2"/>
    <n v="154.03"/>
    <x v="0"/>
    <x v="4"/>
    <s v="travelers insurance co"/>
    <s v="10+ years"/>
    <x v="0"/>
    <n v="48000"/>
    <x v="1"/>
    <x v="47"/>
    <x v="0"/>
    <s v="n"/>
    <s v=""/>
    <s v="home_improvement"/>
    <s v="bath remodeling"/>
    <s v="061xx"/>
    <x v="3"/>
    <n v="23.43"/>
    <n v="603158"/>
    <n v="1"/>
    <d v="1985-01-01T00:00:00"/>
    <n v="2"/>
    <n v="14"/>
    <s v="NA"/>
    <n v="15"/>
    <n v="0"/>
    <n v="8280"/>
    <n v="0.54"/>
    <n v="34"/>
    <s v="f"/>
    <n v="0"/>
    <n v="0"/>
    <n v="5545.0890959999997"/>
    <n v="5545.09"/>
    <n v="4800"/>
    <n v="745.09"/>
    <n v="0"/>
    <n v="0"/>
    <n v="0"/>
    <x v="72"/>
    <n v="161.46"/>
    <m/>
    <d v="2016-04-01T00:00:00"/>
  </r>
  <r>
    <n v="603159"/>
    <n v="773937"/>
    <n v="7800"/>
    <n v="7800"/>
    <n v="7579.3060999999998"/>
    <x v="1"/>
    <n v="9.9900000000000003E-2"/>
    <n v="165.69"/>
    <x v="0"/>
    <x v="0"/>
    <s v="Entenmann's Inc"/>
    <s v="10+ years"/>
    <x v="2"/>
    <n v="64000"/>
    <x v="1"/>
    <x v="47"/>
    <x v="0"/>
    <s v="n"/>
    <s v="  Borrower added on 10/24/10 &gt; Money is needed for central air and furnace&lt;br/&gt; Borrower added on 10/27/10 &gt; have been at same job for 25 yrs&lt;br/&gt; Borrower added on 10/28/10 &gt; My job is very stable as I am 10th in senority out of 70 plus people. I pay my bills on time and have the option to work both of my days off if needed.&lt;br/&gt;"/>
    <s v="home_improvement"/>
    <s v="Furnace"/>
    <s v="173xx"/>
    <x v="44"/>
    <n v="14.98"/>
    <n v="603159"/>
    <n v="0"/>
    <d v="1993-04-01T00:00:00"/>
    <n v="1"/>
    <n v="60"/>
    <s v="NA"/>
    <n v="10"/>
    <n v="0"/>
    <n v="11896"/>
    <n v="0.69599999999999995"/>
    <n v="41"/>
    <s v="f"/>
    <n v="0"/>
    <n v="0"/>
    <n v="9783.3031609999998"/>
    <n v="9438.15"/>
    <n v="7800"/>
    <n v="1983.3"/>
    <n v="0"/>
    <n v="0"/>
    <n v="0"/>
    <x v="16"/>
    <n v="2496.0100000000002"/>
    <m/>
    <d v="2015-12-01T00:00:00"/>
  </r>
  <r>
    <n v="603168"/>
    <n v="773948"/>
    <n v="5000"/>
    <n v="5000"/>
    <n v="4925"/>
    <x v="1"/>
    <n v="0.12609999999999999"/>
    <n v="112.77"/>
    <x v="1"/>
    <x v="2"/>
    <s v=""/>
    <s v="n/a"/>
    <x v="0"/>
    <n v="50000"/>
    <x v="2"/>
    <x v="47"/>
    <x v="0"/>
    <s v="n"/>
    <s v="  Borrower added on 10/22/10 &gt; I plan to use most of the funds to pay off my ridiculously high interest credit cards.  I would like to close two of them down and just keep the other two in case of emergency.  I will be an excellent borrower because I pay all of my bills on time.  I had filed for bankruptcy in November of 2002-after my ex had gotten me into a lot of debt.  I had gone to a credit consolidation service-which after one year-had increased all of my balances.  I then tried to make payment arrangements on my own with my creditors and that didn't work either.  So after two years of trying to make things right-I finally filed for bankruptcy under duress.  I now pay all of my bills on time-all the time.  My budget for this loan would be less than $150 dollars per month.  Last but not least, i have multiple sclerosis and get disability payments each month since April 2004.  My additional income listed on my application is provided by my husband.&lt;br/&gt;"/>
    <s v="credit_card"/>
    <s v="jade tiger"/>
    <s v="801xx"/>
    <x v="17"/>
    <n v="3.82"/>
    <n v="603168"/>
    <n v="0"/>
    <d v="1998-12-01T00:00:00"/>
    <n v="2"/>
    <s v="NA"/>
    <n v="95"/>
    <n v="18"/>
    <n v="1"/>
    <n v="4176"/>
    <n v="0.60499999999999998"/>
    <n v="19"/>
    <s v="f"/>
    <n v="0"/>
    <n v="0"/>
    <n v="6782.3420919999999"/>
    <n v="6680.61"/>
    <n v="5000"/>
    <n v="1767.34"/>
    <n v="15"/>
    <n v="0"/>
    <n v="0"/>
    <x v="98"/>
    <n v="1.1399999999999999"/>
    <m/>
    <d v="2015-12-01T00:00:00"/>
  </r>
  <r>
    <n v="603177"/>
    <n v="773960"/>
    <n v="10000"/>
    <n v="10000"/>
    <n v="9975"/>
    <x v="0"/>
    <n v="0.1036"/>
    <n v="324.37"/>
    <x v="0"/>
    <x v="1"/>
    <s v="bowers ambulance "/>
    <s v="3 years"/>
    <x v="2"/>
    <n v="60000"/>
    <x v="1"/>
    <x v="38"/>
    <x v="0"/>
    <s v="n"/>
    <s v=""/>
    <s v="home_improvement"/>
    <s v="baby"/>
    <s v="935xx"/>
    <x v="0"/>
    <n v="18.600000000000001"/>
    <n v="603177"/>
    <n v="0"/>
    <d v="2003-12-01T00:00:00"/>
    <n v="2"/>
    <n v="44"/>
    <s v="NA"/>
    <n v="17"/>
    <n v="0"/>
    <n v="4635"/>
    <n v="0.20300000000000001"/>
    <n v="40"/>
    <s v="f"/>
    <n v="0"/>
    <n v="0"/>
    <n v="10956.86636"/>
    <n v="10929.47"/>
    <n v="10000"/>
    <n v="956.87"/>
    <n v="0"/>
    <n v="0"/>
    <n v="0"/>
    <x v="45"/>
    <n v="7067.69"/>
    <m/>
    <d v="2015-12-01T00:00:00"/>
  </r>
  <r>
    <n v="603180"/>
    <n v="773963"/>
    <n v="10000"/>
    <n v="10000"/>
    <n v="10000"/>
    <x v="0"/>
    <n v="8.8800000000000004E-2"/>
    <n v="317.44"/>
    <x v="0"/>
    <x v="8"/>
    <s v="KidsTek"/>
    <s v="5 years"/>
    <x v="2"/>
    <n v="54000"/>
    <x v="1"/>
    <x v="47"/>
    <x v="0"/>
    <s v="n"/>
    <s v=""/>
    <s v="debt_consolidation"/>
    <s v="Consolidation Loan"/>
    <s v="801xx"/>
    <x v="17"/>
    <n v="7.47"/>
    <n v="603180"/>
    <n v="0"/>
    <d v="1999-02-01T00:00:00"/>
    <n v="1"/>
    <n v="44"/>
    <s v="NA"/>
    <n v="4"/>
    <n v="0"/>
    <n v="8552"/>
    <n v="0.317"/>
    <n v="13"/>
    <s v="f"/>
    <n v="0"/>
    <n v="0"/>
    <n v="11428.73343"/>
    <n v="11428.73"/>
    <n v="10000"/>
    <n v="1428.73"/>
    <n v="0"/>
    <n v="0"/>
    <n v="0"/>
    <x v="72"/>
    <n v="339.42"/>
    <m/>
    <d v="2013-12-01T00:00:00"/>
  </r>
  <r>
    <n v="603192"/>
    <n v="773978"/>
    <n v="10000"/>
    <n v="10000"/>
    <n v="9774.0513940000001"/>
    <x v="1"/>
    <n v="8.8800000000000004E-2"/>
    <n v="207.01"/>
    <x v="0"/>
    <x v="8"/>
    <s v="TMC Transportation"/>
    <s v="10+ years"/>
    <x v="2"/>
    <n v="58000"/>
    <x v="2"/>
    <x v="47"/>
    <x v="0"/>
    <s v="n"/>
    <s v="  Borrower added on 10/23/10 &gt; consolidation of small bills to free up funds to exspand small business&lt;br/&gt;for added income. excellent credit and good pay. just need working capital.&lt;br/&gt;"/>
    <s v="debt_consolidation"/>
    <s v="trucking"/>
    <s v="635xx"/>
    <x v="25"/>
    <n v="2.77"/>
    <n v="603192"/>
    <n v="0"/>
    <d v="1986-03-01T00:00:00"/>
    <n v="1"/>
    <s v="NA"/>
    <s v="NA"/>
    <n v="4"/>
    <n v="0"/>
    <n v="4571"/>
    <n v="0.25"/>
    <n v="5"/>
    <s v="f"/>
    <n v="0"/>
    <n v="0"/>
    <n v="12419.97136"/>
    <n v="12083.66"/>
    <n v="10000"/>
    <n v="2419.9699999999998"/>
    <n v="0"/>
    <n v="0"/>
    <n v="0"/>
    <x v="97"/>
    <n v="206.38"/>
    <m/>
    <d v="2016-05-01T00:00:00"/>
  </r>
  <r>
    <n v="603211"/>
    <n v="774002"/>
    <n v="25000"/>
    <n v="25000"/>
    <n v="15830.28132"/>
    <x v="1"/>
    <n v="0.1036"/>
    <n v="535.62"/>
    <x v="0"/>
    <x v="1"/>
    <s v="Hospital of Saint Raphaels"/>
    <s v="10+ years"/>
    <x v="2"/>
    <n v="80000"/>
    <x v="0"/>
    <x v="47"/>
    <x v="0"/>
    <s v="n"/>
    <s v=""/>
    <s v="debt_consolidation"/>
    <s v="My Loan"/>
    <s v="065xx"/>
    <x v="3"/>
    <n v="21.34"/>
    <n v="603211"/>
    <n v="0"/>
    <d v="1993-12-01T00:00:00"/>
    <n v="3"/>
    <s v="NA"/>
    <s v="NA"/>
    <n v="11"/>
    <n v="0"/>
    <n v="38413"/>
    <n v="0.78400000000000003"/>
    <n v="35"/>
    <s v="f"/>
    <n v="0"/>
    <n v="0"/>
    <n v="27939.32691"/>
    <n v="17588.16"/>
    <n v="25000"/>
    <n v="2939.33"/>
    <n v="0"/>
    <n v="0"/>
    <n v="0"/>
    <x v="10"/>
    <n v="20965.73"/>
    <m/>
    <d v="2014-02-01T00:00:00"/>
  </r>
  <r>
    <n v="603227"/>
    <n v="774021"/>
    <n v="5000"/>
    <n v="5000"/>
    <n v="4797.2110439999997"/>
    <x v="0"/>
    <n v="6.1699999999999998E-2"/>
    <n v="152.5"/>
    <x v="2"/>
    <x v="12"/>
    <s v="Metro PCS"/>
    <s v="1 year"/>
    <x v="0"/>
    <n v="30000"/>
    <x v="1"/>
    <x v="47"/>
    <x v="0"/>
    <s v="n"/>
    <s v="  Borrower added on 10/26/10 &gt; I am currently employed by Metro PCS and have a stable reputation there.  I was Sales associate of the quarter for the last 2 quarters, and am paid commissions and bonuses based on my performance. I am never late on any payments and my credit score is exceptional.&lt;br/&gt;"/>
    <s v="debt_consolidation"/>
    <s v="Debt Consolidation"/>
    <s v="958xx"/>
    <x v="0"/>
    <n v="9.64"/>
    <n v="603227"/>
    <n v="0"/>
    <d v="2004-10-01T00:00:00"/>
    <n v="0"/>
    <s v="NA"/>
    <s v="NA"/>
    <n v="12"/>
    <n v="0"/>
    <n v="6691"/>
    <n v="0.32200000000000001"/>
    <n v="19"/>
    <s v="f"/>
    <n v="0"/>
    <n v="0"/>
    <n v="5490.325914"/>
    <n v="5250.16"/>
    <n v="5000"/>
    <n v="490.33"/>
    <n v="0"/>
    <n v="0"/>
    <n v="0"/>
    <x v="72"/>
    <n v="158.38"/>
    <m/>
    <d v="2013-11-01T00:00:00"/>
  </r>
  <r>
    <n v="603241"/>
    <n v="774039"/>
    <n v="4200"/>
    <n v="4200"/>
    <n v="4200"/>
    <x v="0"/>
    <n v="0.152"/>
    <n v="146.01"/>
    <x v="3"/>
    <x v="15"/>
    <s v="WITTMAN ENTERPRISES"/>
    <s v="3 years"/>
    <x v="0"/>
    <n v="22560"/>
    <x v="2"/>
    <x v="47"/>
    <x v="1"/>
    <s v="n"/>
    <s v=""/>
    <s v="debt_consolidation"/>
    <s v="debt loan"/>
    <s v="958xx"/>
    <x v="0"/>
    <n v="11.97"/>
    <n v="603241"/>
    <n v="0"/>
    <d v="2006-08-01T00:00:00"/>
    <n v="3"/>
    <s v="NA"/>
    <s v="NA"/>
    <n v="4"/>
    <n v="0"/>
    <n v="2256"/>
    <n v="0.66600000000000004"/>
    <n v="8"/>
    <s v="f"/>
    <n v="0"/>
    <n v="0"/>
    <n v="1180.32"/>
    <n v="1180.32"/>
    <n v="671.42"/>
    <n v="345.4"/>
    <n v="0"/>
    <n v="163.5"/>
    <n v="1.67"/>
    <x v="1"/>
    <n v="146.01"/>
    <m/>
    <d v="2011-11-01T00:00:00"/>
  </r>
  <r>
    <n v="603242"/>
    <n v="774040"/>
    <n v="10000"/>
    <n v="10000"/>
    <n v="9995.5208509999993"/>
    <x v="0"/>
    <n v="5.79E-2"/>
    <n v="303.27"/>
    <x v="2"/>
    <x v="17"/>
    <s v="Northwest Community Hospital"/>
    <s v="3 years"/>
    <x v="1"/>
    <n v="50000"/>
    <x v="1"/>
    <x v="47"/>
    <x v="0"/>
    <s v="n"/>
    <s v=""/>
    <s v="credit_card"/>
    <s v="CC Loan Payoff"/>
    <s v="607xx"/>
    <x v="16"/>
    <n v="16.22"/>
    <n v="603242"/>
    <n v="0"/>
    <d v="2000-10-01T00:00:00"/>
    <n v="0"/>
    <s v="NA"/>
    <s v="NA"/>
    <n v="7"/>
    <n v="0"/>
    <n v="9669"/>
    <n v="0.27200000000000002"/>
    <n v="22"/>
    <s v="f"/>
    <n v="0"/>
    <n v="0"/>
    <n v="10917.85931"/>
    <n v="10912.61"/>
    <n v="10000"/>
    <n v="917.86"/>
    <n v="0"/>
    <n v="0"/>
    <n v="0"/>
    <x v="72"/>
    <n v="328.84"/>
    <m/>
    <d v="2013-11-01T00:00:00"/>
  </r>
  <r>
    <n v="603245"/>
    <n v="774045"/>
    <n v="10000"/>
    <n v="10000"/>
    <n v="9937.5499999999993"/>
    <x v="0"/>
    <n v="0.12230000000000001"/>
    <n v="333.25"/>
    <x v="1"/>
    <x v="13"/>
    <s v="Baxter"/>
    <s v="9 years"/>
    <x v="2"/>
    <n v="140004"/>
    <x v="1"/>
    <x v="47"/>
    <x v="1"/>
    <s v="n"/>
    <s v="  Borrower added on 10/25/10 &gt; Job stable, overpay income tax  by 12- 15k, two morgages one is rental property: income 1500 per month. Equity in both mortgages based on recent assessments is 80 plus 70k&lt;br/&gt; Borrower added on 10/25/10 &gt; Funds used to consolidate cc debt. Based on last years returns will receive 12-14k in refund. 2 mortgages. One is rented out: 1500 per month. Bonus in April approximately 15 k net.&lt;br/&gt;"/>
    <s v="debt_consolidation"/>
    <s v="Debtconsolidation"/>
    <s v="531xx"/>
    <x v="18"/>
    <n v="5.53"/>
    <n v="603245"/>
    <n v="2"/>
    <d v="1998-12-01T00:00:00"/>
    <n v="3"/>
    <n v="1"/>
    <s v="NA"/>
    <n v="11"/>
    <n v="0"/>
    <n v="32736"/>
    <n v="0.80400000000000005"/>
    <n v="31"/>
    <s v="f"/>
    <n v="0"/>
    <n v="0"/>
    <n v="10664.08"/>
    <n v="10574.11"/>
    <n v="9711.2900000000009"/>
    <n v="908.86"/>
    <n v="33.268007799999999"/>
    <n v="10.66"/>
    <n v="0"/>
    <x v="15"/>
    <n v="333.25"/>
    <m/>
    <d v="2012-04-01T00:00:00"/>
  </r>
  <r>
    <n v="603262"/>
    <n v="774068"/>
    <n v="24000"/>
    <n v="24000"/>
    <n v="23850"/>
    <x v="0"/>
    <n v="0.1409"/>
    <n v="821.32"/>
    <x v="3"/>
    <x v="21"/>
    <s v="FriendFinder, Inc."/>
    <s v="3 years"/>
    <x v="0"/>
    <n v="72800"/>
    <x v="0"/>
    <x v="47"/>
    <x v="0"/>
    <s v="n"/>
    <s v="  Borrower added on 10/25/10 &gt; I'd also like to add that I have been employed at FriendFinder Inc. for almost 4 years. While that is no guarantee in this economy, the job is as stable as any these days.&lt;br/&gt;"/>
    <s v="debt_consolidation"/>
    <s v="Debt Consolidation Loan"/>
    <s v="950xx"/>
    <x v="0"/>
    <n v="11.92"/>
    <n v="603262"/>
    <n v="0"/>
    <d v="1999-05-01T00:00:00"/>
    <n v="2"/>
    <s v="NA"/>
    <s v="NA"/>
    <n v="11"/>
    <n v="0"/>
    <n v="10409"/>
    <n v="0.59799999999999998"/>
    <n v="16"/>
    <s v="f"/>
    <n v="0"/>
    <n v="0"/>
    <n v="28343.27261"/>
    <n v="28166.13"/>
    <n v="24000"/>
    <n v="4343.28"/>
    <n v="0"/>
    <n v="0"/>
    <n v="0"/>
    <x v="15"/>
    <n v="12761.02"/>
    <m/>
    <d v="2016-04-01T00:00:00"/>
  </r>
  <r>
    <n v="603276"/>
    <n v="774086"/>
    <n v="12000"/>
    <n v="12000"/>
    <n v="11996.81603"/>
    <x v="0"/>
    <n v="5.79E-2"/>
    <n v="363.93"/>
    <x v="2"/>
    <x v="17"/>
    <s v="United States Postal Service"/>
    <s v="8 years"/>
    <x v="0"/>
    <n v="62000"/>
    <x v="0"/>
    <x v="47"/>
    <x v="0"/>
    <s v="n"/>
    <s v="  Borrower added on 10/23/10 &gt; This is to pay off my credit cards.  I have been working for 8 years at a stable job as an electronic technician. I keep excellent financial records and always pay on time. Thank you for considering my application.&lt;br/&gt;"/>
    <s v="debt_consolidation"/>
    <s v="Debt Elimination Loan"/>
    <s v="024xx"/>
    <x v="5"/>
    <n v="11.42"/>
    <n v="603276"/>
    <n v="0"/>
    <d v="1997-11-01T00:00:00"/>
    <n v="0"/>
    <s v="NA"/>
    <s v="NA"/>
    <n v="6"/>
    <n v="0"/>
    <n v="12663"/>
    <n v="0.33800000000000002"/>
    <n v="19"/>
    <s v="f"/>
    <n v="0"/>
    <n v="0"/>
    <n v="13052.92568"/>
    <n v="13049.18"/>
    <n v="12000"/>
    <n v="1052.93"/>
    <n v="0"/>
    <n v="0"/>
    <n v="0"/>
    <x v="76"/>
    <n v="2888.38"/>
    <m/>
    <d v="2013-04-01T00:00:00"/>
  </r>
  <r>
    <n v="603279"/>
    <n v="774091"/>
    <n v="4800"/>
    <n v="4800"/>
    <n v="4800"/>
    <x v="1"/>
    <n v="0.15570000000000001"/>
    <n v="115.64"/>
    <x v="3"/>
    <x v="27"/>
    <s v="Ritz Carlton"/>
    <s v="1 year"/>
    <x v="0"/>
    <n v="54996"/>
    <x v="1"/>
    <x v="47"/>
    <x v="0"/>
    <s v="n"/>
    <s v="  Borrower added on 10/25/10 &gt; My Income as of last year is significantly less than this years.  I am projected to make 50000 this year.  I can show proof via patstubs showing pay to date or my bank account info from direct deposit. I plan on paying back the loan in less than 6 months also.  Thank you!&lt;br/&gt;"/>
    <s v="debt_consolidation"/>
    <s v="Debt Consolidation "/>
    <s v="961xx"/>
    <x v="0"/>
    <n v="8.68"/>
    <n v="603279"/>
    <n v="0"/>
    <d v="2005-12-01T00:00:00"/>
    <n v="1"/>
    <s v="NA"/>
    <s v="NA"/>
    <n v="7"/>
    <n v="0"/>
    <n v="4812"/>
    <n v="0.875"/>
    <n v="11"/>
    <s v="f"/>
    <n v="0"/>
    <n v="0"/>
    <n v="6937.7445850000004"/>
    <n v="6937.74"/>
    <n v="4799.99"/>
    <n v="2137.7600000000002"/>
    <n v="0"/>
    <n v="0"/>
    <n v="0"/>
    <x v="97"/>
    <n v="114.99"/>
    <m/>
    <d v="2015-11-01T00:00:00"/>
  </r>
  <r>
    <n v="603290"/>
    <n v="774105"/>
    <n v="15000"/>
    <n v="15000"/>
    <n v="14254.65598"/>
    <x v="0"/>
    <n v="6.54E-2"/>
    <n v="460.01"/>
    <x v="2"/>
    <x v="11"/>
    <s v="Deloitte Services LP"/>
    <s v="3 years"/>
    <x v="2"/>
    <n v="94000"/>
    <x v="2"/>
    <x v="47"/>
    <x v="0"/>
    <s v="n"/>
    <s v="  Borrower added on 10/23/10 &gt; AmEx, Mastercard&lt;br/&gt; Borrower added on 10/26/10 &gt; To pay off two high-interest credit cards.&lt;br/&gt; Borrower added on 10/26/10 &gt; What a great idea! I'll be mentioning this site to my friends over the holidays.&lt;br/&gt; Borrower added on 10/31/10 &gt; I considered downsizing and put my house on the market over the summer. Before it was on the market, I had quite a bit of work done (paint, furniture, minor roof repair). It didn't sell, so now I'm looking for a better rate to pay off the expense of putting it on the market.&lt;br/&gt;"/>
    <s v="debt_consolidation"/>
    <s v="Card payoff"/>
    <s v="300xx"/>
    <x v="10"/>
    <n v="9.4700000000000006"/>
    <n v="603290"/>
    <n v="0"/>
    <d v="1991-12-01T00:00:00"/>
    <n v="4"/>
    <s v="NA"/>
    <s v="NA"/>
    <n v="17"/>
    <n v="0"/>
    <n v="59455"/>
    <n v="0.246"/>
    <n v="32"/>
    <s v="f"/>
    <n v="0"/>
    <n v="0"/>
    <n v="16369.621800000001"/>
    <n v="15480.34"/>
    <n v="15000"/>
    <n v="1369.62"/>
    <n v="0"/>
    <n v="0"/>
    <n v="0"/>
    <x v="3"/>
    <n v="5799.09"/>
    <m/>
    <d v="2012-11-01T00:00:00"/>
  </r>
  <r>
    <n v="603292"/>
    <n v="774108"/>
    <n v="5000"/>
    <n v="5000"/>
    <n v="4996.8160250000001"/>
    <x v="0"/>
    <n v="5.79E-2"/>
    <n v="151.63999999999999"/>
    <x v="2"/>
    <x v="17"/>
    <s v="Chenango Memorial Hospital"/>
    <s v="10+ years"/>
    <x v="1"/>
    <n v="65000"/>
    <x v="1"/>
    <x v="47"/>
    <x v="0"/>
    <s v="n"/>
    <s v="  Borrower added on 10/23/10 &gt; this loan is for my son to purchase many tools needed to be in the automotive feild with all of the new advancment in car technology so are the tools required to work on them and are not supplied by the shop. this will be the other half of the money needed to purchase the tools thank you&lt;br/&gt;"/>
    <s v="major_purchase"/>
    <s v="For My Son"/>
    <s v="138xx"/>
    <x v="1"/>
    <n v="15.69"/>
    <n v="603292"/>
    <n v="0"/>
    <d v="1986-11-01T00:00:00"/>
    <n v="0"/>
    <s v="NA"/>
    <s v="NA"/>
    <n v="11"/>
    <n v="0"/>
    <n v="4979"/>
    <n v="0.189"/>
    <n v="19"/>
    <s v="f"/>
    <n v="0"/>
    <n v="0"/>
    <n v="5458.980466"/>
    <n v="5455.23"/>
    <n v="5000"/>
    <n v="458.98"/>
    <n v="0"/>
    <n v="0"/>
    <n v="0"/>
    <x v="72"/>
    <n v="184.17"/>
    <m/>
    <d v="2013-11-01T00:00:00"/>
  </r>
  <r>
    <n v="603296"/>
    <n v="774111"/>
    <n v="3150"/>
    <n v="3150"/>
    <n v="3140.8959759999998"/>
    <x v="0"/>
    <n v="5.79E-2"/>
    <n v="95.53"/>
    <x v="2"/>
    <x v="17"/>
    <s v="Eyebeam Atelier"/>
    <s v="2 years"/>
    <x v="0"/>
    <n v="42000"/>
    <x v="2"/>
    <x v="47"/>
    <x v="0"/>
    <s v="n"/>
    <s v=""/>
    <s v="credit_card"/>
    <s v="citi card"/>
    <s v="112xx"/>
    <x v="1"/>
    <n v="8.6"/>
    <n v="603296"/>
    <n v="0"/>
    <d v="1997-11-01T00:00:00"/>
    <n v="2"/>
    <s v="NA"/>
    <s v="NA"/>
    <n v="12"/>
    <n v="0"/>
    <n v="5811"/>
    <n v="0.23699999999999999"/>
    <n v="31"/>
    <s v="f"/>
    <n v="0"/>
    <n v="0"/>
    <n v="3454.0640119999998"/>
    <n v="3443.45"/>
    <n v="3150"/>
    <n v="289.06"/>
    <n v="14.999999969999999"/>
    <n v="0"/>
    <n v="0"/>
    <x v="85"/>
    <n v="212.6"/>
    <m/>
    <d v="2016-05-01T00:00:00"/>
  </r>
  <r>
    <n v="603300"/>
    <n v="774115"/>
    <n v="10000"/>
    <n v="10000"/>
    <n v="9975"/>
    <x v="0"/>
    <n v="0.1409"/>
    <n v="342.22"/>
    <x v="3"/>
    <x v="21"/>
    <s v="Shady Acres Inc"/>
    <s v="1 year"/>
    <x v="0"/>
    <n v="50000"/>
    <x v="2"/>
    <x v="47"/>
    <x v="1"/>
    <s v="n"/>
    <s v="  Borrower added on 10/23/10 &gt; I am interested in borrowing money for my daughter's wedding. I am a hard working professional and have been employed full-time consistently for the past 15 years as a RN. I hope to get this loan to ease the financial burden so that I can fully enjoy this event .&lt;br/&gt;"/>
    <s v="debt_consolidation"/>
    <s v="Wedding Loan"/>
    <s v="028xx"/>
    <x v="43"/>
    <n v="13.06"/>
    <n v="603300"/>
    <n v="1"/>
    <d v="1993-08-01T00:00:00"/>
    <n v="0"/>
    <n v="18"/>
    <s v="NA"/>
    <n v="7"/>
    <n v="0"/>
    <n v="6960"/>
    <n v="0.45200000000000001"/>
    <n v="32"/>
    <s v="f"/>
    <n v="0"/>
    <n v="0"/>
    <n v="9730.07"/>
    <n v="9705.83"/>
    <n v="5303.9"/>
    <n v="1862.77"/>
    <n v="0"/>
    <n v="2563.4"/>
    <n v="175.91759999999999"/>
    <x v="61"/>
    <n v="342.22"/>
    <m/>
    <d v="2013-02-01T00:00:00"/>
  </r>
  <r>
    <n v="603303"/>
    <n v="774118"/>
    <n v="25000"/>
    <n v="25000"/>
    <n v="24975"/>
    <x v="0"/>
    <n v="0.15570000000000001"/>
    <n v="873.63"/>
    <x v="3"/>
    <x v="27"/>
    <s v="CarMax"/>
    <s v="4 years"/>
    <x v="0"/>
    <n v="78000"/>
    <x v="0"/>
    <x v="38"/>
    <x v="0"/>
    <s v="n"/>
    <s v="  Borrower added on 10/31/10 &gt; Pay off credit cards.&lt;br/&gt;"/>
    <s v="debt_consolidation"/>
    <s v="Debt Consolidation"/>
    <s v="232xx"/>
    <x v="21"/>
    <n v="22.45"/>
    <n v="603303"/>
    <n v="1"/>
    <d v="1995-12-01T00:00:00"/>
    <n v="0"/>
    <n v="2"/>
    <s v="NA"/>
    <n v="16"/>
    <n v="0"/>
    <n v="40260"/>
    <n v="0.72"/>
    <n v="26"/>
    <s v="f"/>
    <n v="0"/>
    <n v="0"/>
    <n v="31451.737450000001"/>
    <n v="31420.29"/>
    <n v="25000"/>
    <n v="6451.74"/>
    <n v="0"/>
    <n v="0"/>
    <n v="0"/>
    <x v="72"/>
    <n v="929.52"/>
    <m/>
    <d v="2016-05-01T00:00:00"/>
  </r>
  <r>
    <n v="603304"/>
    <n v="774119"/>
    <n v="9600"/>
    <n v="9600"/>
    <n v="9358.7369739999995"/>
    <x v="1"/>
    <n v="6.54E-2"/>
    <n v="188.02"/>
    <x v="2"/>
    <x v="11"/>
    <s v="dual temp co."/>
    <s v="5 years"/>
    <x v="2"/>
    <n v="59004"/>
    <x v="1"/>
    <x v="47"/>
    <x v="0"/>
    <s v="n"/>
    <s v=""/>
    <s v="home_improvement"/>
    <s v="basement"/>
    <s v="181xx"/>
    <x v="44"/>
    <n v="7.59"/>
    <n v="603304"/>
    <n v="0"/>
    <d v="1999-06-01T00:00:00"/>
    <n v="2"/>
    <s v="NA"/>
    <s v="NA"/>
    <n v="9"/>
    <n v="0"/>
    <n v="510"/>
    <n v="1.7999999999999999E-2"/>
    <n v="12"/>
    <s v="f"/>
    <n v="0"/>
    <n v="0"/>
    <n v="11074.02778"/>
    <n v="10750.51"/>
    <n v="9600"/>
    <n v="1474.03"/>
    <n v="0"/>
    <n v="0"/>
    <n v="0"/>
    <x v="57"/>
    <n v="3757.82"/>
    <m/>
    <d v="2015-01-01T00:00:00"/>
  </r>
  <r>
    <n v="603309"/>
    <n v="774124"/>
    <n v="12800"/>
    <n v="12800"/>
    <n v="12650"/>
    <x v="1"/>
    <n v="0.16689999999999999"/>
    <n v="315.99"/>
    <x v="4"/>
    <x v="28"/>
    <s v="New York City Police Dept"/>
    <s v="10+ years"/>
    <x v="2"/>
    <n v="119000"/>
    <x v="0"/>
    <x v="38"/>
    <x v="0"/>
    <s v="n"/>
    <s v="  Borrower added on 11/13/10 &gt; Consolidation of a few accounts&lt;br/&gt; Borrower added on 11/15/10 &gt; I plan to use the funds to consolidate a few bills.  I do not have a problem meeting my requirements.  Would like to send them to one place instead of spreading them.  I 've been employed with the same employer for 18yrs.  Current economic conditions do not threaten my job.  My credit history is very good.  In most cases I paid loans in advance.  I just finished my car payment 8 months early&lt;br/&gt; Borrower added on 11/22/10 &gt; I want to thank all that paritcpated in funding this request.  I can reassure you that all payments will be made.  Of my 23 yr credit history&lt;br/&gt;I've never missed and Mortgage, Loan, car payments etc.  On the debt I will be consolidating I currently make bi-weekly payments of $600 dollars.&lt;br/&gt;"/>
    <s v="debt_consolidation"/>
    <s v="DScott"/>
    <s v="117xx"/>
    <x v="1"/>
    <n v="7.45"/>
    <n v="603309"/>
    <n v="1"/>
    <d v="1990-10-01T00:00:00"/>
    <n v="0"/>
    <n v="18"/>
    <s v="NA"/>
    <n v="15"/>
    <n v="0"/>
    <n v="91251"/>
    <n v="0.47299999999999998"/>
    <n v="61"/>
    <s v="f"/>
    <n v="0"/>
    <n v="0"/>
    <n v="17399.090240000001"/>
    <n v="17195.189999999999"/>
    <n v="12800"/>
    <n v="4599.09"/>
    <n v="0"/>
    <n v="0"/>
    <n v="0"/>
    <x v="74"/>
    <n v="7630.54"/>
    <m/>
    <d v="2016-05-01T00:00:00"/>
  </r>
  <r>
    <n v="603312"/>
    <n v="774128"/>
    <n v="19000"/>
    <n v="19000"/>
    <n v="18444.234919999999"/>
    <x v="1"/>
    <n v="6.9099999999999995E-2"/>
    <n v="375.42"/>
    <x v="2"/>
    <x v="6"/>
    <s v="Emerson Tools"/>
    <s v="&lt; 1 year"/>
    <x v="0"/>
    <n v="30000"/>
    <x v="0"/>
    <x v="47"/>
    <x v="0"/>
    <s v="n"/>
    <s v="  Borrower added on 10/23/10 &gt; We plan to use the funds to pay off our credit card debt. We developed this debt over the past 4 years due to under- and unemployment. Up until then, we always paid our cards off each month. Our credit rating is still good, and we typically pay all but one card (the one with the bulk of the debt) off each month. We pay over the minimum on the high card most months. My wife and I now have steady employment and are determined to pay off this debt without ruining our credit.&lt;br/&gt;"/>
    <s v="credit_card"/>
    <s v="Our Credit Card Debt"/>
    <s v="631xx"/>
    <x v="25"/>
    <n v="16.64"/>
    <n v="603312"/>
    <n v="0"/>
    <d v="1988-08-01T00:00:00"/>
    <n v="0"/>
    <n v="72"/>
    <s v="NA"/>
    <n v="6"/>
    <n v="0"/>
    <n v="19671"/>
    <n v="0.04"/>
    <n v="15"/>
    <s v="f"/>
    <n v="0"/>
    <n v="0"/>
    <n v="20117.76629"/>
    <n v="19342.349999999999"/>
    <n v="19000"/>
    <n v="1117.77"/>
    <n v="0"/>
    <n v="0"/>
    <n v="0"/>
    <x v="0"/>
    <n v="16365.57"/>
    <m/>
    <d v="2011-10-01T00:00:00"/>
  </r>
  <r>
    <n v="603329"/>
    <n v="774150"/>
    <n v="14000"/>
    <n v="14000"/>
    <n v="12099.43327"/>
    <x v="0"/>
    <n v="6.9099999999999995E-2"/>
    <n v="431.71"/>
    <x v="2"/>
    <x v="6"/>
    <s v="Northern Trust"/>
    <s v="5 years"/>
    <x v="2"/>
    <n v="84996"/>
    <x v="1"/>
    <x v="47"/>
    <x v="0"/>
    <s v="n"/>
    <s v=""/>
    <s v="debt_consolidation"/>
    <s v="Debt Consolidation Loan"/>
    <s v="600xx"/>
    <x v="16"/>
    <n v="12.01"/>
    <n v="603329"/>
    <n v="0"/>
    <d v="1991-01-01T00:00:00"/>
    <n v="1"/>
    <n v="78"/>
    <s v="NA"/>
    <n v="4"/>
    <n v="0"/>
    <n v="14605"/>
    <n v="0.40699999999999997"/>
    <n v="23"/>
    <s v="f"/>
    <n v="0"/>
    <n v="0"/>
    <n v="15505.11148"/>
    <n v="13214.8"/>
    <n v="14000"/>
    <n v="1505.11"/>
    <n v="0"/>
    <n v="0"/>
    <n v="0"/>
    <x v="75"/>
    <n v="2557.83"/>
    <m/>
    <d v="2013-06-01T00:00:00"/>
  </r>
  <r>
    <n v="603336"/>
    <n v="774159"/>
    <n v="24000"/>
    <n v="24000"/>
    <n v="21908.773649999999"/>
    <x v="1"/>
    <n v="9.6199999999999994E-2"/>
    <n v="505.46"/>
    <x v="0"/>
    <x v="4"/>
    <s v="Builders Hardware"/>
    <s v="5 years"/>
    <x v="2"/>
    <n v="55000"/>
    <x v="0"/>
    <x v="47"/>
    <x v="0"/>
    <s v="n"/>
    <s v="  Borrower added on 10/28/10 &gt; I plan on using this loan to pay off my credit cards and car loan. I pay approximately $750-$800 a month on these bills. I will be saving close to $300 a month if this loan is funded to me. I have a very good credit score and I'm never late on my payments which should make me an excellent candidate for this loan. My job is very stable and I'm happy where I'm at.&lt;br/&gt;"/>
    <s v="debt_consolidation"/>
    <s v="Justins consolidate"/>
    <s v="153xx"/>
    <x v="44"/>
    <n v="21.49"/>
    <n v="603336"/>
    <n v="0"/>
    <d v="1997-10-01T00:00:00"/>
    <n v="0"/>
    <s v="NA"/>
    <s v="NA"/>
    <n v="10"/>
    <n v="0"/>
    <n v="18589"/>
    <n v="0.60199999999999998"/>
    <n v="16"/>
    <s v="f"/>
    <n v="0"/>
    <n v="0"/>
    <n v="30327.08337"/>
    <n v="27156.46"/>
    <n v="24000"/>
    <n v="6327.08"/>
    <n v="0"/>
    <n v="0"/>
    <n v="0"/>
    <x v="97"/>
    <n v="504.94"/>
    <m/>
    <d v="2016-05-01T00:00:00"/>
  </r>
  <r>
    <n v="603366"/>
    <n v="774196"/>
    <n v="2500"/>
    <n v="2500"/>
    <n v="2500"/>
    <x v="0"/>
    <n v="0.13350000000000001"/>
    <n v="84.66"/>
    <x v="1"/>
    <x v="9"/>
    <s v=""/>
    <s v="n/a"/>
    <x v="2"/>
    <n v="45600"/>
    <x v="1"/>
    <x v="47"/>
    <x v="0"/>
    <s v="n"/>
    <s v="  Borrower added on 10/23/10 &gt; To use for medical expenses.&lt;br/&gt;"/>
    <s v="medical"/>
    <s v="Medical"/>
    <s v="657xx"/>
    <x v="25"/>
    <n v="24.05"/>
    <n v="603366"/>
    <n v="0"/>
    <d v="2005-06-01T00:00:00"/>
    <n v="2"/>
    <s v="NA"/>
    <n v="85"/>
    <n v="7"/>
    <n v="1"/>
    <n v="3423"/>
    <n v="0.83499999999999996"/>
    <n v="10"/>
    <s v="f"/>
    <n v="0"/>
    <n v="0"/>
    <n v="3047.9495750000001"/>
    <n v="3047.95"/>
    <n v="2500"/>
    <n v="547.95000000000005"/>
    <n v="0"/>
    <n v="0"/>
    <n v="0"/>
    <x v="72"/>
    <n v="93.62"/>
    <m/>
    <d v="2016-04-01T00:00:00"/>
  </r>
  <r>
    <n v="603393"/>
    <n v="774230"/>
    <n v="20000"/>
    <n v="20000"/>
    <n v="18434.18001"/>
    <x v="1"/>
    <n v="6.54E-2"/>
    <n v="391.7"/>
    <x v="2"/>
    <x v="11"/>
    <s v="USAF"/>
    <s v="8 years"/>
    <x v="0"/>
    <n v="112557"/>
    <x v="2"/>
    <x v="47"/>
    <x v="0"/>
    <s v="n"/>
    <s v=""/>
    <s v="debt_consolidation"/>
    <s v="Steve's Consolidation"/>
    <s v="220xx"/>
    <x v="21"/>
    <n v="11.43"/>
    <n v="603393"/>
    <n v="0"/>
    <d v="1996-07-01T00:00:00"/>
    <n v="0"/>
    <s v="NA"/>
    <s v="NA"/>
    <n v="7"/>
    <n v="0"/>
    <n v="3389"/>
    <n v="7.0000000000000007E-2"/>
    <n v="38"/>
    <s v="f"/>
    <n v="0"/>
    <n v="0"/>
    <n v="22101.914779999999"/>
    <n v="19984.21"/>
    <n v="20000"/>
    <n v="2101.91"/>
    <n v="0"/>
    <n v="0"/>
    <n v="0"/>
    <x v="5"/>
    <n v="13494.43"/>
    <m/>
    <d v="2012-10-01T00:00:00"/>
  </r>
  <r>
    <n v="603396"/>
    <n v="774233"/>
    <n v="24250"/>
    <n v="24250"/>
    <n v="11950.002329999999"/>
    <x v="1"/>
    <n v="9.6199999999999994E-2"/>
    <n v="510.72"/>
    <x v="0"/>
    <x v="4"/>
    <s v="Bayer HealthCare LLC"/>
    <s v="4 years"/>
    <x v="2"/>
    <n v="65004"/>
    <x v="0"/>
    <x v="47"/>
    <x v="1"/>
    <s v="n"/>
    <s v="  Borrower added on 10/25/10 &gt; Hi, &lt;br/&gt;I wanted to tell you'll alittle bit about me: I'm a young analyst that work in a reputable biotech company for over 4years and make a good amount of money the reason  I needed a loan is because I need to clear up alittle of my  credit cards bills with high interest thats from a house I recently purchase and did some home impovement projects on and that I have good credit score but just needed alittle help right now.&lt;br/&gt;"/>
    <s v="debt_consolidation"/>
    <s v="ehuang79 Loan"/>
    <s v="945xx"/>
    <x v="0"/>
    <n v="15.38"/>
    <n v="603396"/>
    <n v="0"/>
    <d v="1999-07-01T00:00:00"/>
    <n v="1"/>
    <n v="72"/>
    <s v="NA"/>
    <n v="14"/>
    <n v="0"/>
    <n v="11305"/>
    <n v="0.374"/>
    <n v="21"/>
    <s v="f"/>
    <n v="0"/>
    <n v="0"/>
    <n v="2580.09"/>
    <n v="1270.6199999999999"/>
    <n v="955.68"/>
    <n v="575.04"/>
    <n v="0"/>
    <n v="1049.3699999999999"/>
    <n v="10.39"/>
    <x v="7"/>
    <n v="510.72"/>
    <m/>
    <d v="2011-07-01T00:00:00"/>
  </r>
  <r>
    <n v="603426"/>
    <n v="774273"/>
    <n v="25000"/>
    <n v="25000"/>
    <n v="24236.302940000001"/>
    <x v="0"/>
    <n v="0.1409"/>
    <n v="855.54"/>
    <x v="3"/>
    <x v="21"/>
    <s v="Savvis"/>
    <s v="6 years"/>
    <x v="0"/>
    <n v="69000"/>
    <x v="0"/>
    <x v="47"/>
    <x v="0"/>
    <s v="n"/>
    <s v="  Borrower added on 10/29/10 &gt; Hi all,&lt;br/&gt;&lt;br/&gt;Thanks to those who have already invested, and I hope to answer the questions posed by a few of you with regards to current debt/expenses.&lt;br/&gt;&lt;br/&gt;I currently have no mortgage, auto, or school loans independent of my credit/consumer debts.  I am the sole wage earner and have no children or child care expenses.  I do currently have enough in 401K to NOT take out a loan, but don't want to go the cash-out route for a number of reasons (tax purposes and retirement considerations at the very top of that list).&lt;br/&gt;&lt;br/&gt;The credit debt is a mixture of consumer purchases, auto repairs, medical, dental, and veterinary bills, plus (honestly), some fun and vacation expenses.&lt;br/&gt;&lt;br/&gt;I am paid an hourly rate at my primary job (employed there for 6 years, this month), and my minimum net income is approximately $3100/month and will max out at approximately $3800/month net, depending on the available overtime.  &lt;br/&gt;&lt;br/&gt;Here are my approximate outstanding debts/interest rates/monthly payments (I've been attempting to pay beyond the minimum every month on the higher rates, as I can):&lt;br/&gt;&lt;br/&gt;acct1 $14360 /  20.01% / $330&lt;br/&gt;acct2 $11873 / 16.65% /  $330&lt;br/&gt;acct3 $1046 / 16.99% /  $100&lt;br/&gt;acct4 $5846 / 22.99%/  $300&lt;br/&gt;acct5 $3922 / 26.24% / $150&lt;br/&gt;&lt;br/&gt;TOTAL consumer debt expenses: approximately $1210/month&lt;br/&gt;&lt;br/&gt;This loan would allow me to completely pay off the three highest-interest balances (&amp;gt;20%).  Those are amazingly not penalty rates!  I do have a large sum debt, but I earn a decent wage and never submit a late payment.  This is important to me personally.&lt;br/&gt;&lt;br/&gt;This loan would allow me to reduce my overall interest rates by quite a bit, and pay this down at a much more aggressive schedule, while paying slightly (~$25) less per month than I'm doing now.  As I said, I do make enough now to pay my bills on time every month, but I'm not making near enough progress, and am not able to build up decent savings beyond 401K.  &lt;br/&gt;&lt;br/&gt;As a side note, I'd like to also mention that I've recently done a few things to help my myself regardless of the outcome of this loan.  I've cut my TV service and gym membership entirely (savings of $190/month) and picked up a second, part-time job this month.   This job will increase my income by approximately $500-$600/month, a positive swing in my favor.&lt;br/&gt;&lt;br/&gt;That leaves the following expenses:&lt;br/&gt;-rent, $1075/month&lt;br/&gt;-gas and electric, approx $35/month combined&lt;br/&gt;-cell phone, approx $150/month&lt;br/&gt;-internet, $30/month&lt;br/&gt;&lt;br/&gt;TOTAL monthly expenses (consumer debt listed above included): approx $2500/month&lt;br/&gt;&lt;br/&gt;There hasn't been a great deal left after groceries, gas/auto, and any entertainment, so as I said, it's been a challenge to save and pay this debt down at a decent rate at all.&lt;br/&gt;&lt;br/&gt;I feel like this is a very doable thing for me and could do it on my own regardless, but the opportunity for the loan here would save me quite a bit of money and put me on a much more favorable timetable, and I'm very excited to get started on this and pay these debts.  Again, thanks for those who have invested their help already, and to those who have expressed enough interest to ask for more info.  Sorry for being so wordy, but I wanted to be thorough.  Thanks again.&lt;br/&gt;"/>
    <s v="debt_consolidation"/>
    <s v="JakeLoan"/>
    <s v="908xx"/>
    <x v="0"/>
    <n v="15.97"/>
    <n v="603426"/>
    <n v="0"/>
    <d v="1994-12-01T00:00:00"/>
    <n v="1"/>
    <s v="NA"/>
    <s v="NA"/>
    <n v="7"/>
    <n v="0"/>
    <n v="34973"/>
    <n v="0.65200000000000002"/>
    <n v="11"/>
    <s v="f"/>
    <n v="0"/>
    <n v="0"/>
    <n v="29038.04005"/>
    <n v="27938.87"/>
    <n v="24999.99"/>
    <n v="4038.05"/>
    <n v="0"/>
    <n v="0"/>
    <n v="0"/>
    <x v="48"/>
    <n v="15363.43"/>
    <m/>
    <d v="2015-04-01T00:00:00"/>
  </r>
  <r>
    <n v="603479"/>
    <n v="774336"/>
    <n v="20000"/>
    <n v="20000"/>
    <n v="17465.202969999998"/>
    <x v="1"/>
    <n v="9.6199999999999994E-2"/>
    <n v="421.22"/>
    <x v="0"/>
    <x v="4"/>
    <s v="Global Spectrum"/>
    <s v="10+ years"/>
    <x v="2"/>
    <n v="105000"/>
    <x v="0"/>
    <x v="47"/>
    <x v="0"/>
    <s v="n"/>
    <s v="  Borrower added on 10/26/10 &gt; I am using the money to pay off my credit card debt in one monthly payment. I have secondary income from my wife's job as well in the amount of 45K a year. I have an availability to pay up to 900 a month but I didnt want to overextend myself that is why I signed up for a monthly payment that I can easily make and obtain credit card freedom. I also will cancel all cards once their balance is paid off. I have been working at my job for 12 years and I have no fear of losing my job.&lt;br/&gt;"/>
    <s v="debt_consolidation"/>
    <s v="Debt"/>
    <s v="081xx"/>
    <x v="12"/>
    <n v="15.57"/>
    <n v="603479"/>
    <n v="1"/>
    <d v="1993-12-01T00:00:00"/>
    <n v="1"/>
    <n v="20"/>
    <s v="NA"/>
    <n v="13"/>
    <n v="0"/>
    <n v="22373"/>
    <n v="0.70199999999999996"/>
    <n v="39"/>
    <s v="f"/>
    <n v="0"/>
    <n v="0"/>
    <n v="25267.125840000001"/>
    <n v="21425.18"/>
    <n v="20000"/>
    <n v="5267.13"/>
    <n v="0"/>
    <n v="0"/>
    <n v="0"/>
    <x v="80"/>
    <n v="206.4"/>
    <m/>
    <d v="2016-05-01T00:00:00"/>
  </r>
  <r>
    <n v="603480"/>
    <n v="774337"/>
    <n v="6200"/>
    <n v="6200"/>
    <n v="6195.5080269999999"/>
    <x v="0"/>
    <n v="6.1699999999999998E-2"/>
    <n v="189.1"/>
    <x v="2"/>
    <x v="12"/>
    <s v="Kroger"/>
    <s v="2 years"/>
    <x v="0"/>
    <n v="12000"/>
    <x v="0"/>
    <x v="47"/>
    <x v="0"/>
    <s v="n"/>
    <s v="  Borrower added on 10/23/10 &gt; I just graduated college and will soon start paying on my student loans.  I am going to use this lending club money to pay off my credit cards so I am able to be more organized when the time comes to pay my student loans.  I thought it would be much easier to have  one payment withdrawn directly out of my checking account and in the long run, my debt would be paid off quicker!!&lt;br/&gt;"/>
    <s v="debt_consolidation"/>
    <s v="Debt Consolidation Loan"/>
    <s v="480xx"/>
    <x v="6"/>
    <n v="16"/>
    <n v="603480"/>
    <n v="0"/>
    <d v="2003-07-01T00:00:00"/>
    <n v="0"/>
    <s v="NA"/>
    <s v="NA"/>
    <n v="4"/>
    <n v="0"/>
    <n v="576"/>
    <n v="8.8999999999999996E-2"/>
    <n v="7"/>
    <s v="f"/>
    <n v="0"/>
    <n v="0"/>
    <n v="6804.5764529999997"/>
    <n v="6799.26"/>
    <n v="6200"/>
    <n v="604.58000000000004"/>
    <n v="0"/>
    <n v="0"/>
    <n v="0"/>
    <x v="69"/>
    <n v="575.79999999999995"/>
    <m/>
    <d v="2014-03-01T00:00:00"/>
  </r>
  <r>
    <n v="603488"/>
    <n v="774347"/>
    <n v="8000"/>
    <n v="8000"/>
    <n v="7758.738953"/>
    <x v="1"/>
    <n v="6.54E-2"/>
    <n v="156.68"/>
    <x v="2"/>
    <x v="11"/>
    <s v="great clips"/>
    <s v="5 years"/>
    <x v="0"/>
    <n v="30000"/>
    <x v="1"/>
    <x v="47"/>
    <x v="1"/>
    <s v="n"/>
    <s v="  Borrower added on 10/24/10 &gt; tryin to get myself and my child out of an unhealthy environment. i plan to use the loan to buy furniture, dishes, linens, etc. and to help with after school care for my son while im working.&lt;br/&gt;"/>
    <s v="moving"/>
    <s v="apartment"/>
    <s v="294xx"/>
    <x v="28"/>
    <n v="7.12"/>
    <n v="603488"/>
    <n v="0"/>
    <d v="1997-08-01T00:00:00"/>
    <n v="0"/>
    <n v="37"/>
    <s v="NA"/>
    <n v="5"/>
    <n v="0"/>
    <n v="5186"/>
    <n v="0.14299999999999999"/>
    <n v="9"/>
    <s v="f"/>
    <n v="0"/>
    <n v="0"/>
    <n v="6774.93"/>
    <n v="6451.41"/>
    <n v="5100.51"/>
    <n v="1283.3499999999999"/>
    <n v="0"/>
    <n v="391.07"/>
    <n v="3.9106999999999998"/>
    <x v="95"/>
    <n v="244"/>
    <m/>
    <d v="2014-08-01T00:00:00"/>
  </r>
  <r>
    <n v="603509"/>
    <n v="774372"/>
    <n v="15800"/>
    <n v="15800"/>
    <n v="14267.688169999999"/>
    <x v="1"/>
    <n v="6.9099999999999995E-2"/>
    <n v="312.19"/>
    <x v="2"/>
    <x v="6"/>
    <s v="Greenville Hospital System"/>
    <s v="1 year"/>
    <x v="2"/>
    <n v="49500"/>
    <x v="2"/>
    <x v="47"/>
    <x v="0"/>
    <s v="n"/>
    <s v=""/>
    <s v="debt_consolidation"/>
    <s v="Debt consolidation"/>
    <s v="296xx"/>
    <x v="28"/>
    <n v="24.7"/>
    <n v="603509"/>
    <n v="1"/>
    <d v="1977-03-01T00:00:00"/>
    <n v="1"/>
    <n v="3"/>
    <s v="NA"/>
    <n v="17"/>
    <n v="0"/>
    <n v="18397"/>
    <n v="0.221"/>
    <n v="30"/>
    <s v="f"/>
    <n v="0"/>
    <n v="0"/>
    <n v="16572.357029999999"/>
    <n v="14873"/>
    <n v="15800"/>
    <n v="772.36"/>
    <n v="0"/>
    <n v="0"/>
    <n v="0"/>
    <x v="17"/>
    <n v="14075.65"/>
    <m/>
    <d v="2013-12-01T00:00:00"/>
  </r>
  <r>
    <n v="603513"/>
    <n v="774376"/>
    <n v="20000"/>
    <n v="20000"/>
    <n v="18312.080969999999"/>
    <x v="1"/>
    <n v="6.9099999999999995E-2"/>
    <n v="395.18"/>
    <x v="2"/>
    <x v="6"/>
    <s v="Erie Insurance"/>
    <s v="2 years"/>
    <x v="2"/>
    <n v="46000"/>
    <x v="2"/>
    <x v="47"/>
    <x v="0"/>
    <s v="n"/>
    <s v=""/>
    <s v="debt_consolidation"/>
    <s v="Onepayment"/>
    <s v="170xx"/>
    <x v="44"/>
    <n v="1.66"/>
    <n v="603513"/>
    <n v="0"/>
    <d v="1989-06-01T00:00:00"/>
    <n v="1"/>
    <s v="NA"/>
    <s v="NA"/>
    <n v="11"/>
    <n v="0"/>
    <n v="7750"/>
    <n v="0.379"/>
    <n v="30"/>
    <s v="f"/>
    <n v="0"/>
    <n v="0"/>
    <n v="23710.462759999999"/>
    <n v="21380.58"/>
    <n v="20000"/>
    <n v="3710.46"/>
    <n v="0"/>
    <n v="0"/>
    <n v="0"/>
    <x v="97"/>
    <n v="394.84"/>
    <m/>
    <d v="2015-11-01T00:00:00"/>
  </r>
  <r>
    <n v="603566"/>
    <n v="774437"/>
    <n v="11050"/>
    <n v="11050"/>
    <n v="11046.198899999999"/>
    <x v="0"/>
    <n v="6.54E-2"/>
    <n v="338.88"/>
    <x v="2"/>
    <x v="11"/>
    <s v="Sanden"/>
    <s v="4 years"/>
    <x v="2"/>
    <n v="58000"/>
    <x v="1"/>
    <x v="47"/>
    <x v="0"/>
    <s v="n"/>
    <s v="  Borrower added on 10/23/10 &gt; Thank you for investing in my family. I just got married, and I am planning to be debt free in 3 years.  My new wife and I have been learning about managing and investing money by listening to audiobooks on our commutes (latest &amp;quot;Millionaire by Thirty&amp;quot; by Andrew et. al) and reading Mint Blog. &lt;br/&gt;&lt;br/&gt;This loan is intended to pay off a high rate credit card. The interest that would have gone to Bank MegaCorp will go towards paying off our other debts (outside of student loans and mortgage) within 3 years. We don't have any kids yet but plan to have some once our finances are in order.&lt;br/&gt;&lt;br/&gt;I am an Engineer and my wife is a Schoolteacher. I have been in my position for 4 years and saved my company &amp;gt;$300K over the past year. I have no reason to believe my job is in any kind of jeopardy.&lt;br/&gt;&lt;br/&gt;To further the debt free goal, I've set a monthly budget up in the Mint website, planned a modest honeymoon, listed my motorcycle for sale, &amp;amp; cut back on soda.&lt;br/&gt;"/>
    <s v="credit_card"/>
    <s v="Just Married, Stable Job"/>
    <s v="750xx"/>
    <x v="2"/>
    <n v="12.7"/>
    <n v="603566"/>
    <n v="0"/>
    <d v="2001-11-01T00:00:00"/>
    <n v="1"/>
    <s v="NA"/>
    <s v="NA"/>
    <n v="9"/>
    <n v="0"/>
    <n v="14368"/>
    <n v="0.47599999999999998"/>
    <n v="23"/>
    <s v="f"/>
    <n v="0"/>
    <n v="0"/>
    <n v="11933.642809999999"/>
    <n v="11929.08"/>
    <n v="11050"/>
    <n v="883.64"/>
    <n v="0"/>
    <n v="0"/>
    <n v="0"/>
    <x v="11"/>
    <n v="132.71"/>
    <m/>
    <d v="2013-02-01T00:00:00"/>
  </r>
  <r>
    <n v="603567"/>
    <n v="774439"/>
    <n v="6800"/>
    <n v="5350"/>
    <n v="5325"/>
    <x v="0"/>
    <n v="6.1699999999999998E-2"/>
    <n v="163.16999999999999"/>
    <x v="2"/>
    <x v="12"/>
    <s v="Gold Key Processing"/>
    <s v="7 years"/>
    <x v="2"/>
    <n v="45000"/>
    <x v="1"/>
    <x v="36"/>
    <x v="0"/>
    <s v="n"/>
    <s v=""/>
    <s v="debt_consolidation"/>
    <s v="Consolidation 2010"/>
    <s v="444xx"/>
    <x v="14"/>
    <n v="22.99"/>
    <n v="603567"/>
    <n v="0"/>
    <d v="1992-12-01T00:00:00"/>
    <n v="1"/>
    <s v="NA"/>
    <s v="NA"/>
    <n v="7"/>
    <n v="0"/>
    <n v="21160"/>
    <n v="0.66500000000000004"/>
    <n v="29"/>
    <s v="f"/>
    <n v="0"/>
    <n v="0"/>
    <n v="5862.1949340000001"/>
    <n v="5834.8"/>
    <n v="5350"/>
    <n v="512.19000000000005"/>
    <n v="0"/>
    <n v="0"/>
    <n v="0"/>
    <x v="74"/>
    <n v="975.32"/>
    <m/>
    <d v="2013-11-01T00:00:00"/>
  </r>
  <r>
    <n v="603576"/>
    <n v="774451"/>
    <n v="12000"/>
    <n v="12000"/>
    <n v="11809.51549"/>
    <x v="1"/>
    <n v="0.16689999999999999"/>
    <n v="296.24"/>
    <x v="4"/>
    <x v="28"/>
    <s v="USAF"/>
    <s v="2 years"/>
    <x v="2"/>
    <n v="51996"/>
    <x v="2"/>
    <x v="47"/>
    <x v="0"/>
    <s v="n"/>
    <s v="  Borrower added on 10/25/10 &gt; This Loan is to consolidate credit card debt left over from college. Current payments are easy to handle, just a pain to pay 4 different companies at various rates.&lt;br/&gt; Borrower added on 10/25/10 &gt; I am currently in the military as a 2Lt. I will be promoted in 6 months boosing my income by over 1000 per month. The purpose of this loan is to consolidate my debt into on nice fixed payment a month. The debt collected throughout my college time. Currently I do not struggle on making my payments, it has just become a hassle. I plan repay this loan with some investments I have in real estate but those will not become liquid for another year. I have 3 years left on my military time before I plan to cross over and continue my current job as a civil servant. I looked into a HELOC, but there is not enough equity in my house yet (about 10k).&lt;br/&gt;"/>
    <s v="debt_consolidation"/>
    <s v="Consolidation"/>
    <s v="935xx"/>
    <x v="0"/>
    <n v="23.96"/>
    <n v="603576"/>
    <n v="0"/>
    <d v="2004-07-01T00:00:00"/>
    <n v="3"/>
    <s v="NA"/>
    <s v="NA"/>
    <n v="8"/>
    <n v="0"/>
    <n v="8437"/>
    <n v="0.63"/>
    <n v="14"/>
    <s v="f"/>
    <n v="0"/>
    <n v="0"/>
    <n v="15747.322609999999"/>
    <n v="15346.27"/>
    <n v="12000"/>
    <n v="3747.32"/>
    <n v="0"/>
    <n v="0"/>
    <n v="0"/>
    <x v="11"/>
    <n v="4560.9399999999996"/>
    <m/>
    <d v="2013-02-01T00:00:00"/>
  </r>
  <r>
    <n v="603585"/>
    <n v="774461"/>
    <n v="8000"/>
    <n v="8000"/>
    <n v="6747.8554050000002"/>
    <x v="1"/>
    <n v="6.1699999999999998E-2"/>
    <n v="155.30000000000001"/>
    <x v="2"/>
    <x v="12"/>
    <s v="Cree  Inc"/>
    <s v="6 years"/>
    <x v="2"/>
    <n v="69996"/>
    <x v="1"/>
    <x v="47"/>
    <x v="1"/>
    <s v="n"/>
    <s v="  Borrower added on 10/27/10 &gt; Consiladate my debit to one payment, with a lower intrest rate, and have the debit paid off faster.&lt;br/&gt;"/>
    <s v="other"/>
    <s v="My money"/>
    <s v="275xx"/>
    <x v="11"/>
    <n v="19.34"/>
    <n v="603585"/>
    <n v="0"/>
    <d v="1998-08-01T00:00:00"/>
    <n v="1"/>
    <s v="NA"/>
    <s v="NA"/>
    <n v="15"/>
    <n v="0"/>
    <n v="10834"/>
    <n v="0.21099999999999999"/>
    <n v="38"/>
    <s v="f"/>
    <n v="0"/>
    <n v="0"/>
    <n v="2691.96"/>
    <n v="2268.31"/>
    <n v="692.97"/>
    <n v="237.63"/>
    <n v="0"/>
    <n v="1761.36"/>
    <n v="317.04480000000001"/>
    <x v="8"/>
    <n v="155.30000000000001"/>
    <m/>
    <d v="2011-10-01T00:00:00"/>
  </r>
  <r>
    <n v="603590"/>
    <n v="774471"/>
    <n v="2500"/>
    <n v="2500"/>
    <n v="2500"/>
    <x v="1"/>
    <n v="9.6199999999999994E-2"/>
    <n v="52.66"/>
    <x v="0"/>
    <x v="4"/>
    <s v="state of ct department of corrections"/>
    <s v="10+ years"/>
    <x v="2"/>
    <n v="60000"/>
    <x v="0"/>
    <x v="38"/>
    <x v="0"/>
    <s v="n"/>
    <s v=""/>
    <s v="debt_consolidation"/>
    <s v="jamies loan"/>
    <s v="061xx"/>
    <x v="3"/>
    <n v="20.74"/>
    <n v="603590"/>
    <n v="0"/>
    <d v="1998-12-01T00:00:00"/>
    <n v="1"/>
    <s v="NA"/>
    <s v="NA"/>
    <n v="9"/>
    <n v="0"/>
    <n v="25204"/>
    <n v="0.6"/>
    <n v="25"/>
    <s v="f"/>
    <n v="0"/>
    <n v="0"/>
    <n v="2688.3944860000001"/>
    <n v="2688.39"/>
    <n v="2500"/>
    <n v="188.39"/>
    <n v="0"/>
    <n v="0"/>
    <n v="0"/>
    <x v="14"/>
    <n v="2218.4699999999998"/>
    <m/>
    <d v="2012-01-01T00:00:00"/>
  </r>
  <r>
    <n v="603591"/>
    <n v="774470"/>
    <n v="24250"/>
    <n v="24250"/>
    <n v="22006.035449999999"/>
    <x v="1"/>
    <n v="6.9099999999999995E-2"/>
    <n v="479.16"/>
    <x v="2"/>
    <x v="6"/>
    <s v="WorldStrides Inc"/>
    <s v="3 years"/>
    <x v="2"/>
    <n v="75000"/>
    <x v="0"/>
    <x v="47"/>
    <x v="0"/>
    <s v="n"/>
    <s v="  Borrower added on 10/23/10 &gt; Thanks for looking! I wish to finish my basement to create an A/V room and a pool room as well as a third bathroom. &lt;br/&gt;I take my credit score very seriously, and as such I have never had a late payment. I have been in my profession for over 25 years and have worked at only 3 companies during that time. Never been laid off or fired. I have been at my current company for 3 years. Since that time, we have hired 3 more people in my department. The company is very strong and growing. You are making an excellent investment by funding my loan. Thank you!&lt;br/&gt;"/>
    <s v="home_improvement"/>
    <s v="New Living Space - Home Values Rising"/>
    <s v="229xx"/>
    <x v="21"/>
    <n v="14.08"/>
    <n v="603591"/>
    <n v="0"/>
    <d v="2000-09-01T00:00:00"/>
    <n v="3"/>
    <s v="NA"/>
    <s v="NA"/>
    <n v="8"/>
    <n v="0"/>
    <n v="0"/>
    <n v="0"/>
    <n v="26"/>
    <s v="f"/>
    <n v="0"/>
    <n v="0"/>
    <n v="28696.18"/>
    <n v="25592.63"/>
    <n v="24250"/>
    <n v="4446.18"/>
    <n v="0"/>
    <n v="0"/>
    <n v="0"/>
    <x v="91"/>
    <n v="3309.97"/>
    <m/>
    <d v="2015-05-01T00:00:00"/>
  </r>
  <r>
    <n v="603599"/>
    <n v="774482"/>
    <n v="10400"/>
    <n v="10400"/>
    <n v="10400"/>
    <x v="0"/>
    <n v="0.1409"/>
    <n v="355.91"/>
    <x v="3"/>
    <x v="21"/>
    <s v="Yale University"/>
    <s v="2 years"/>
    <x v="1"/>
    <n v="50000"/>
    <x v="2"/>
    <x v="47"/>
    <x v="0"/>
    <s v="n"/>
    <s v="  Borrower added on 10/23/10 &gt; I would greatly appreciate this loan to pay off a high-rate card now that I'm in a better employment position. Thanks!&lt;br/&gt;"/>
    <s v="debt_consolidation"/>
    <s v="Reducing high rate debt"/>
    <s v="065xx"/>
    <x v="3"/>
    <n v="17.690000000000001"/>
    <n v="603599"/>
    <n v="0"/>
    <d v="2003-08-01T00:00:00"/>
    <n v="3"/>
    <n v="36"/>
    <s v="NA"/>
    <n v="9"/>
    <n v="0"/>
    <n v="6247"/>
    <n v="0.79100000000000004"/>
    <n v="15"/>
    <s v="f"/>
    <n v="0"/>
    <n v="0"/>
    <n v="12812.793180000001"/>
    <n v="12812.79"/>
    <n v="10400"/>
    <n v="2412.79"/>
    <n v="0"/>
    <n v="0"/>
    <n v="0"/>
    <x v="72"/>
    <n v="388.46"/>
    <m/>
    <d v="2014-05-01T00:00:00"/>
  </r>
  <r>
    <n v="603618"/>
    <n v="774512"/>
    <n v="14400"/>
    <n v="14400"/>
    <n v="14195.436879999999"/>
    <x v="1"/>
    <n v="0.19289999999999999"/>
    <n v="375.85"/>
    <x v="5"/>
    <x v="30"/>
    <s v="Mission Valley Cabinet"/>
    <s v="9 years"/>
    <x v="1"/>
    <n v="44000"/>
    <x v="1"/>
    <x v="47"/>
    <x v="1"/>
    <s v="n"/>
    <s v=""/>
    <s v="debt_consolidation"/>
    <s v="It's Personal"/>
    <s v="919xx"/>
    <x v="0"/>
    <n v="18.05"/>
    <n v="603618"/>
    <n v="0"/>
    <d v="1999-02-01T00:00:00"/>
    <n v="0"/>
    <s v="NA"/>
    <s v="NA"/>
    <n v="4"/>
    <n v="0"/>
    <n v="13471"/>
    <n v="0.90400000000000003"/>
    <n v="16"/>
    <s v="f"/>
    <n v="0"/>
    <n v="0"/>
    <n v="8644.4"/>
    <n v="8205.3700000000008"/>
    <n v="3973.98"/>
    <n v="4658.84"/>
    <n v="0"/>
    <n v="11.58"/>
    <n v="0"/>
    <x v="5"/>
    <n v="375.85"/>
    <m/>
    <d v="2016-05-01T00:00:00"/>
  </r>
  <r>
    <n v="603634"/>
    <n v="774528"/>
    <n v="6000"/>
    <n v="6000"/>
    <n v="5850"/>
    <x v="1"/>
    <n v="0.14460000000000001"/>
    <n v="141.05000000000001"/>
    <x v="3"/>
    <x v="7"/>
    <s v="Milliman"/>
    <s v="10+ years"/>
    <x v="0"/>
    <n v="63450"/>
    <x v="2"/>
    <x v="47"/>
    <x v="0"/>
    <s v="n"/>
    <s v="  Borrower added on 10/25/10 &gt; If it helps on your confidence. I have another loan with Lending Club that I have paid for on time since last year.&lt;br/&gt; Borrower added on 10/28/10 &gt; I want to thank everyone who contributed in a short time. Someday I hope to be on the other end of this deal&lt;br/&gt;"/>
    <s v="credit_card"/>
    <s v="discover/sears/lending club consolidatio"/>
    <s v="530xx"/>
    <x v="18"/>
    <n v="22.16"/>
    <n v="603634"/>
    <n v="0"/>
    <d v="1993-11-01T00:00:00"/>
    <n v="2"/>
    <s v="NA"/>
    <s v="NA"/>
    <n v="9"/>
    <n v="0"/>
    <n v="24321"/>
    <n v="0.96099999999999997"/>
    <n v="27"/>
    <s v="f"/>
    <n v="0"/>
    <n v="0"/>
    <n v="7166.1223639999998"/>
    <n v="6986.97"/>
    <n v="6000"/>
    <n v="1166.1199999999999"/>
    <n v="0"/>
    <n v="0"/>
    <n v="0"/>
    <x v="64"/>
    <n v="4777.47"/>
    <m/>
    <d v="2016-05-01T00:00:00"/>
  </r>
  <r>
    <n v="603648"/>
    <n v="774548"/>
    <n v="22000"/>
    <n v="22000"/>
    <n v="19968.691770000001"/>
    <x v="1"/>
    <n v="0.18909999999999999"/>
    <n v="569.61"/>
    <x v="5"/>
    <x v="19"/>
    <s v="S E C U"/>
    <s v="4 years"/>
    <x v="0"/>
    <n v="48000"/>
    <x v="0"/>
    <x v="47"/>
    <x v="1"/>
    <s v="n"/>
    <s v="  Borrower added on 10/24/10 &gt; I am looking to consolidated all my debt into one simple payment. I have good credit and have not missed any payments on all current loans. This loan will allow me to begin a new. Thank you!&lt;br/&gt;"/>
    <s v="debt_consolidation"/>
    <s v="debt free!"/>
    <s v="276xx"/>
    <x v="11"/>
    <n v="13.55"/>
    <n v="603648"/>
    <n v="0"/>
    <d v="2003-09-01T00:00:00"/>
    <n v="0"/>
    <n v="62"/>
    <s v="NA"/>
    <n v="7"/>
    <n v="0"/>
    <n v="13514"/>
    <n v="0.66600000000000004"/>
    <n v="9"/>
    <s v="f"/>
    <n v="0"/>
    <n v="0"/>
    <n v="17315.02"/>
    <n v="12734.95"/>
    <n v="8100.77"/>
    <n v="8416.94"/>
    <n v="0"/>
    <n v="797.31"/>
    <n v="8.16"/>
    <x v="67"/>
    <n v="30.74"/>
    <m/>
    <d v="2013-09-01T00:00:00"/>
  </r>
  <r>
    <n v="603674"/>
    <n v="774587"/>
    <n v="5000"/>
    <n v="5000"/>
    <n v="4996.8079440000001"/>
    <x v="0"/>
    <n v="6.1699999999999998E-2"/>
    <n v="152.5"/>
    <x v="2"/>
    <x v="12"/>
    <s v="st. raymond h.s."/>
    <s v="10+ years"/>
    <x v="0"/>
    <n v="58296"/>
    <x v="2"/>
    <x v="47"/>
    <x v="0"/>
    <s v="n"/>
    <s v="  Borrower added on 10/24/10 &gt; pay irs- and credit car&lt;br/&gt; Borrower added on 10/24/10 &gt; irs payment- credit card&lt;br/&gt;"/>
    <s v="debt_consolidation"/>
    <s v="out of debt"/>
    <s v="104xx"/>
    <x v="1"/>
    <n v="7.66"/>
    <n v="603674"/>
    <n v="1"/>
    <d v="1976-01-01T00:00:00"/>
    <n v="0"/>
    <n v="10"/>
    <s v="NA"/>
    <n v="5"/>
    <n v="0"/>
    <n v="2151"/>
    <n v="0.17299999999999999"/>
    <n v="17"/>
    <s v="f"/>
    <n v="0"/>
    <n v="0"/>
    <n v="5490.9687519999998"/>
    <n v="5487.17"/>
    <n v="5000"/>
    <n v="490.97"/>
    <n v="0"/>
    <n v="0"/>
    <n v="0"/>
    <x v="72"/>
    <n v="160.30000000000001"/>
    <m/>
    <d v="2015-01-01T00:00:00"/>
  </r>
  <r>
    <n v="603683"/>
    <n v="774600"/>
    <n v="4000"/>
    <n v="4000"/>
    <n v="4000"/>
    <x v="0"/>
    <n v="0.14460000000000001"/>
    <n v="137.61000000000001"/>
    <x v="3"/>
    <x v="7"/>
    <s v="Berlitz International"/>
    <s v="10+ years"/>
    <x v="0"/>
    <n v="105000"/>
    <x v="1"/>
    <x v="47"/>
    <x v="1"/>
    <s v="n"/>
    <s v=""/>
    <s v="credit_card"/>
    <s v="2010"/>
    <s v="958xx"/>
    <x v="0"/>
    <n v="13.41"/>
    <n v="603683"/>
    <n v="0"/>
    <d v="1994-10-01T00:00:00"/>
    <n v="2"/>
    <s v="NA"/>
    <s v="NA"/>
    <n v="9"/>
    <n v="0"/>
    <n v="36793"/>
    <n v="0.98899999999999999"/>
    <n v="24"/>
    <s v="f"/>
    <n v="0"/>
    <n v="0"/>
    <n v="1788.8"/>
    <n v="1788.8"/>
    <n v="1250.0999999999999"/>
    <n v="538.70000000000005"/>
    <n v="0"/>
    <n v="0"/>
    <n v="0"/>
    <x v="45"/>
    <n v="137.61000000000001"/>
    <m/>
    <d v="2011-12-01T00:00:00"/>
  </r>
  <r>
    <n v="603690"/>
    <n v="774607"/>
    <n v="8000"/>
    <n v="8000"/>
    <n v="7996.8326779999998"/>
    <x v="0"/>
    <n v="6.9099999999999995E-2"/>
    <n v="246.69"/>
    <x v="2"/>
    <x v="6"/>
    <s v="Department of State"/>
    <s v="2 years"/>
    <x v="2"/>
    <n v="64000"/>
    <x v="1"/>
    <x v="47"/>
    <x v="0"/>
    <s v="n"/>
    <s v=""/>
    <s v="debt_consolidation"/>
    <s v="Credit Card Debt"/>
    <s v="200xx"/>
    <x v="37"/>
    <n v="12.77"/>
    <n v="603690"/>
    <n v="0"/>
    <d v="2000-05-01T00:00:00"/>
    <n v="1"/>
    <s v="NA"/>
    <s v="NA"/>
    <n v="7"/>
    <n v="0"/>
    <n v="7700"/>
    <n v="0.69399999999999995"/>
    <n v="21"/>
    <s v="f"/>
    <n v="0"/>
    <n v="0"/>
    <n v="8335.9139599999999"/>
    <n v="8332.06"/>
    <n v="8000"/>
    <n v="335.91"/>
    <n v="0"/>
    <n v="0"/>
    <n v="0"/>
    <x v="56"/>
    <n v="6610.52"/>
    <m/>
    <d v="2015-06-01T00:00:00"/>
  </r>
  <r>
    <n v="603733"/>
    <n v="774658"/>
    <n v="24250"/>
    <n v="16125"/>
    <n v="3197.8858719999998"/>
    <x v="1"/>
    <n v="6.9099999999999995E-2"/>
    <n v="318.62"/>
    <x v="2"/>
    <x v="6"/>
    <s v="Stater Brothers"/>
    <s v="10+ years"/>
    <x v="2"/>
    <n v="42000"/>
    <x v="0"/>
    <x v="38"/>
    <x v="1"/>
    <s v="n"/>
    <s v=""/>
    <s v="home_improvement"/>
    <s v="Home Improvement Loan"/>
    <s v="923xx"/>
    <x v="0"/>
    <n v="6.23"/>
    <n v="603733"/>
    <n v="0"/>
    <d v="2001-04-01T00:00:00"/>
    <n v="0"/>
    <s v="NA"/>
    <s v="NA"/>
    <n v="6"/>
    <n v="0"/>
    <n v="8812"/>
    <n v="0.26100000000000001"/>
    <n v="19"/>
    <s v="f"/>
    <n v="0"/>
    <n v="0"/>
    <n v="13256.51"/>
    <n v="2613.46"/>
    <n v="9618.11"/>
    <n v="2754.22"/>
    <n v="0"/>
    <n v="884.18"/>
    <n v="8.8418000039999995"/>
    <x v="57"/>
    <n v="338.58"/>
    <m/>
    <d v="2014-06-01T00:00:00"/>
  </r>
  <r>
    <n v="603736"/>
    <n v="774661"/>
    <n v="24250"/>
    <n v="15200"/>
    <n v="14492.27929"/>
    <x v="1"/>
    <n v="0.1036"/>
    <n v="325.66000000000003"/>
    <x v="0"/>
    <x v="1"/>
    <s v="Leominster Credit Union"/>
    <s v="&lt; 1 year"/>
    <x v="2"/>
    <n v="60000"/>
    <x v="0"/>
    <x v="38"/>
    <x v="0"/>
    <s v="n"/>
    <s v="  Borrower added on 10/26/10 &gt; The primary purpose of getting this loan is for my wedding expenses. I'm marrying someone that is very special to me and we've known eachother for a few years now. The timing was right and I couldn't have tought of a better time to propose. I have been and am an excellent borrower. I've never had any problems with paying my loans on time and have never been late. My credit score is excellent, well above 730+. My future looks very bright; I'm a young professional and already cannot ask for a better start of my young career. I'm working as a Branch Manager for a reputable organization and I'm on my way to become a AVP of my financial instituition. I can easily afford to make the payments on my loan without any financial sacrifice. After getting married, my spouse will be bringing in additional income that will be beneficial on paying this loan not only on time but rather faster as well. My fiance and I have lived an independant life on the most part, and are trying to embark on our wedding journey without any financial support from either of our parents. Its not that we can't, but we take great pride in becoming &amp;quot;self-made&amp;quot; and it gives us a humbling feeling of being financial savvy, and have been successful so far in our lives.&lt;br/&gt; Borrower added on 10/30/10 &gt; Great News! Lending Club credit department has approved my loan request. So this further proves that financially I can easily afford to repay this loan! So please please please investors, help me out and lets try to fund this loan to 100%. I will be forever greatful! Thank you to everyone who has invested in my loan so far.&lt;br/&gt; Borrower added on 10/31/10 &gt; Marrying my fiance will be my ultimate dream come to reality. If you (investors) have any questions please feel free to ask me. I would be glad to answer your questions, so that my funding volume can keep increasing. At this rate, it looks unlikely that I'd be able to reach my target goal. Once again, I thank all the investors who have contributed towards my funding, and urge the remaining to please do the same. Thank you!&lt;br/&gt; Borrower added on 11/08/10 &gt; Less than a day left, folks! I hope someone is out there that can contribute a chunk of their investing money towards the funding of my loan. There is no question about my ability to pay back, as Lending Club Credit Dept. has approved me for the loan amount. So please, I urge and request to help me reach my goal... And thank you again to all who have contributed towards my funding so far. Cheers!&lt;br/&gt;"/>
    <s v="wedding"/>
    <s v="Wedding Loan"/>
    <s v="017xx"/>
    <x v="5"/>
    <n v="13"/>
    <n v="603736"/>
    <n v="0"/>
    <d v="2005-09-01T00:00:00"/>
    <n v="1"/>
    <s v="NA"/>
    <s v="NA"/>
    <n v="5"/>
    <n v="0"/>
    <n v="10307"/>
    <n v="0.51500000000000001"/>
    <n v="13"/>
    <s v="f"/>
    <n v="0"/>
    <n v="0"/>
    <n v="19035.822609999999"/>
    <n v="17898.349999999999"/>
    <n v="15200"/>
    <n v="3835.83"/>
    <n v="0"/>
    <n v="0"/>
    <n v="0"/>
    <x v="65"/>
    <n v="6032.01"/>
    <m/>
    <d v="2014-05-01T00:00:00"/>
  </r>
  <r>
    <n v="603745"/>
    <n v="774675"/>
    <n v="1125"/>
    <n v="1125"/>
    <n v="1125"/>
    <x v="0"/>
    <n v="5.79E-2"/>
    <n v="34.119999999999997"/>
    <x v="2"/>
    <x v="17"/>
    <s v="Pasco Middle School"/>
    <s v="6 years"/>
    <x v="1"/>
    <n v="37000"/>
    <x v="2"/>
    <x v="47"/>
    <x v="0"/>
    <s v="n"/>
    <s v=""/>
    <s v="credit_card"/>
    <s v="Pay credit card balance"/>
    <s v="335xx"/>
    <x v="19"/>
    <n v="17.68"/>
    <n v="603745"/>
    <n v="0"/>
    <d v="1986-07-01T00:00:00"/>
    <n v="0"/>
    <n v="68"/>
    <s v="NA"/>
    <n v="8"/>
    <n v="0"/>
    <n v="3935"/>
    <n v="0.13500000000000001"/>
    <n v="22"/>
    <s v="f"/>
    <n v="0"/>
    <n v="0"/>
    <n v="1228.2645660000001"/>
    <n v="1228.26"/>
    <n v="1125"/>
    <n v="103.26"/>
    <n v="0"/>
    <n v="0"/>
    <n v="0"/>
    <x v="72"/>
    <n v="40.270000000000003"/>
    <m/>
    <d v="2016-05-01T00:00:00"/>
  </r>
  <r>
    <n v="603749"/>
    <n v="774679"/>
    <n v="2500"/>
    <n v="2500"/>
    <n v="2500"/>
    <x v="0"/>
    <n v="0.12609999999999999"/>
    <n v="83.77"/>
    <x v="1"/>
    <x v="2"/>
    <s v="Citrix Systems"/>
    <s v="5 years"/>
    <x v="0"/>
    <n v="70083"/>
    <x v="1"/>
    <x v="47"/>
    <x v="0"/>
    <s v="n"/>
    <s v=""/>
    <s v="debt_consolidation"/>
    <s v="Debt Consolidation"/>
    <s v="330xx"/>
    <x v="19"/>
    <n v="8.42"/>
    <n v="603749"/>
    <n v="1"/>
    <d v="1998-12-01T00:00:00"/>
    <n v="0"/>
    <n v="19"/>
    <s v="NA"/>
    <n v="5"/>
    <n v="0"/>
    <n v="1565"/>
    <n v="0.39100000000000001"/>
    <n v="10"/>
    <s v="f"/>
    <n v="0"/>
    <n v="0"/>
    <n v="3015.6365219999998"/>
    <n v="3015.64"/>
    <n v="2500"/>
    <n v="515.64"/>
    <n v="0"/>
    <n v="0"/>
    <n v="0"/>
    <x v="72"/>
    <n v="90.8"/>
    <m/>
    <d v="2013-11-01T00:00:00"/>
  </r>
  <r>
    <n v="603756"/>
    <n v="774690"/>
    <n v="25000"/>
    <n v="25000"/>
    <n v="24762.89"/>
    <x v="0"/>
    <n v="9.6199999999999994E-2"/>
    <n v="802.23"/>
    <x v="0"/>
    <x v="4"/>
    <s v="Hampton Inn Soho"/>
    <s v="2 years"/>
    <x v="0"/>
    <n v="102000"/>
    <x v="0"/>
    <x v="47"/>
    <x v="0"/>
    <s v="n"/>
    <s v=""/>
    <s v="debt_consolidation"/>
    <s v="Debt Consolidation"/>
    <s v="100xx"/>
    <x v="1"/>
    <n v="18.420000000000002"/>
    <n v="603756"/>
    <n v="0"/>
    <d v="1982-09-01T00:00:00"/>
    <n v="0"/>
    <s v="NA"/>
    <s v="NA"/>
    <n v="9"/>
    <n v="0"/>
    <n v="25783"/>
    <n v="0.64600000000000002"/>
    <n v="30"/>
    <s v="f"/>
    <n v="0"/>
    <n v="0"/>
    <n v="27836.81783"/>
    <n v="27520.75"/>
    <n v="25000"/>
    <n v="2836.82"/>
    <n v="0"/>
    <n v="0"/>
    <n v="0"/>
    <x v="64"/>
    <n v="14207.39"/>
    <m/>
    <d v="2016-02-01T00:00:00"/>
  </r>
  <r>
    <n v="603763"/>
    <n v="774698"/>
    <n v="20000"/>
    <n v="20000"/>
    <n v="9825"/>
    <x v="0"/>
    <n v="0.14460000000000001"/>
    <n v="688.03"/>
    <x v="3"/>
    <x v="7"/>
    <s v=""/>
    <s v="n/a"/>
    <x v="0"/>
    <n v="104000"/>
    <x v="2"/>
    <x v="47"/>
    <x v="0"/>
    <s v="n"/>
    <s v="  Borrower added on 10/24/10 &gt; I have worked as a Network Admin for over 10 years and receive a salary of 89,000 year.  I also just signed a new contract in addition to this to help run a business that has been around for 20 years.  My contract will pay me $8700/mo.  This 20K will be used to buy stock in the company in which I'll be doing this contract work for.  My credit history is very important to me and as you'll see i've never defaulted, missed a payment, or had any issues.  Feel free to ask questions.&lt;br/&gt;"/>
    <s v="small_business"/>
    <s v="NEVER MISSED A PAYMENT"/>
    <s v="984xx"/>
    <x v="13"/>
    <n v="15.67"/>
    <n v="603763"/>
    <n v="0"/>
    <d v="1996-01-01T00:00:00"/>
    <n v="0"/>
    <s v="NA"/>
    <s v="NA"/>
    <n v="7"/>
    <n v="0"/>
    <n v="48057"/>
    <n v="0.81"/>
    <n v="22"/>
    <s v="f"/>
    <n v="0"/>
    <n v="0"/>
    <n v="21970.420190000001"/>
    <n v="10793.42"/>
    <n v="20000"/>
    <n v="1970.42"/>
    <n v="0"/>
    <n v="0"/>
    <n v="0"/>
    <x v="17"/>
    <n v="16466.650000000001"/>
    <m/>
    <d v="2011-08-01T00:00:00"/>
  </r>
  <r>
    <n v="603768"/>
    <n v="774703"/>
    <n v="7000"/>
    <n v="7000"/>
    <n v="7000"/>
    <x v="0"/>
    <n v="0.13719999999999999"/>
    <n v="238.3"/>
    <x v="1"/>
    <x v="5"/>
    <s v="Environmental Technology Inc."/>
    <s v="7 years"/>
    <x v="0"/>
    <n v="21000"/>
    <x v="1"/>
    <x v="47"/>
    <x v="0"/>
    <s v="n"/>
    <s v="  Borrower added on 10/25/10 &gt; You will be giving my Family and myself new life.&lt;br/&gt; Borrower added on 10/27/10 &gt; Almost there!&lt;br/&gt;"/>
    <s v="debt_consolidation"/>
    <s v="Throw me a rope!"/>
    <s v="955xx"/>
    <x v="0"/>
    <n v="7.89"/>
    <n v="603768"/>
    <n v="0"/>
    <d v="2006-03-01T00:00:00"/>
    <n v="1"/>
    <s v="NA"/>
    <s v="NA"/>
    <n v="4"/>
    <n v="0"/>
    <n v="5716"/>
    <n v="0.82799999999999996"/>
    <n v="8"/>
    <s v="f"/>
    <n v="0"/>
    <n v="0"/>
    <n v="8199.1749159999999"/>
    <n v="8199.17"/>
    <n v="7000"/>
    <n v="1199.17"/>
    <n v="0"/>
    <n v="0"/>
    <n v="0"/>
    <x v="62"/>
    <n v="49.13"/>
    <m/>
    <d v="2016-04-01T00:00:00"/>
  </r>
  <r>
    <n v="603770"/>
    <n v="774705"/>
    <n v="15000"/>
    <n v="15000"/>
    <n v="14812.113960000001"/>
    <x v="0"/>
    <n v="0.14829999999999999"/>
    <n v="518.74"/>
    <x v="3"/>
    <x v="10"/>
    <s v="Cephalon"/>
    <s v="&lt; 1 year"/>
    <x v="0"/>
    <n v="61000"/>
    <x v="1"/>
    <x v="47"/>
    <x v="0"/>
    <s v="n"/>
    <s v="  Borrower added on 10/24/10 &gt; You may be wondering what fresh start means....well for me it means exactly what it says a fresh start! I was recently married and carried with me baggage of debt into this new chapter of my life. I was laid off from my last pharmaceutical job in August of 2009 and spent 9 months looking for work. I remained in the restaurant industry during that time but it only allowed me to make ends meet...not get a grip on paying off my debt. &lt;br/&gt;I was recently hired in May of this year with Cephalon, a new pharmaceutical company. It has allowed me to get back on my feet again...but paying for my wedding as well as all my other bills again made it difficult to pay of my debt with my Wells Fargo card where the interest is horrible. I make my payments on time with all my cards and try to pay more than the minimum amount but it is not making any kind of  dent due to the fees. &lt;br/&gt;I would love to buy a house and make a family in about three years....right around where my debt would be payed off. &lt;br/&gt;A fresh start is just what I need....a new chapter by being debt free!&lt;br/&gt;"/>
    <s v="debt_consolidation"/>
    <s v="Fresh Start Loan"/>
    <s v="941xx"/>
    <x v="0"/>
    <n v="11.92"/>
    <n v="603770"/>
    <n v="0"/>
    <d v="1999-01-01T00:00:00"/>
    <n v="0"/>
    <n v="29"/>
    <s v="NA"/>
    <n v="7"/>
    <n v="0"/>
    <n v="18017"/>
    <n v="0.86599999999999999"/>
    <n v="12"/>
    <s v="f"/>
    <n v="0"/>
    <n v="0"/>
    <n v="18675.129870000001"/>
    <n v="18388.13"/>
    <n v="15000"/>
    <n v="3675.13"/>
    <n v="0"/>
    <n v="0"/>
    <n v="0"/>
    <x v="72"/>
    <n v="546.78"/>
    <m/>
    <d v="2013-11-01T00:00:00"/>
  </r>
  <r>
    <n v="603796"/>
    <n v="774736"/>
    <n v="9000"/>
    <n v="9000"/>
    <n v="8900"/>
    <x v="0"/>
    <n v="0.13719999999999999"/>
    <n v="306.38"/>
    <x v="1"/>
    <x v="5"/>
    <s v="Swift Transportation"/>
    <s v="&lt; 1 year"/>
    <x v="2"/>
    <n v="39000"/>
    <x v="1"/>
    <x v="47"/>
    <x v="1"/>
    <s v="n"/>
    <s v="  Borrower added on 10/24/10 &gt; Consolidating all Credit Cards, Personal Loan and Doctor Bills into one monthly payment. We are going to chop our credit cards to keep from using them again. My wife and I are taking this step to help our financial goals by combining our debt into one monthly payment. Our plan is to be debt free in 3 years when this loan is paid. Thank you.&lt;br/&gt;"/>
    <s v="debt_consolidation"/>
    <s v="Consolidation "/>
    <s v="751xx"/>
    <x v="2"/>
    <n v="16.55"/>
    <n v="603796"/>
    <n v="0"/>
    <d v="2002-12-01T00:00:00"/>
    <n v="1"/>
    <s v="NA"/>
    <s v="NA"/>
    <n v="11"/>
    <n v="0"/>
    <n v="5088"/>
    <n v="0.51900000000000002"/>
    <n v="30"/>
    <s v="f"/>
    <n v="0"/>
    <n v="0"/>
    <n v="1317.11"/>
    <n v="1302.45"/>
    <n v="637.14"/>
    <n v="679.97"/>
    <n v="0"/>
    <n v="0"/>
    <n v="0"/>
    <x v="1"/>
    <n v="100.71"/>
    <m/>
    <d v="2016-05-01T00:00:00"/>
  </r>
  <r>
    <n v="603803"/>
    <n v="774744"/>
    <n v="24250"/>
    <n v="15025"/>
    <n v="14975"/>
    <x v="1"/>
    <n v="0.12609999999999999"/>
    <n v="338.88"/>
    <x v="1"/>
    <x v="2"/>
    <s v="Miller-Motte College"/>
    <s v="1 year"/>
    <x v="2"/>
    <n v="50000"/>
    <x v="2"/>
    <x v="38"/>
    <x v="1"/>
    <s v="n"/>
    <s v=""/>
    <s v="debt_consolidation"/>
    <s v="Debt Consolidation"/>
    <s v="278xx"/>
    <x v="11"/>
    <n v="11.16"/>
    <n v="603803"/>
    <n v="0"/>
    <d v="1997-06-01T00:00:00"/>
    <n v="1"/>
    <s v="NA"/>
    <s v="NA"/>
    <n v="7"/>
    <n v="0"/>
    <n v="16437"/>
    <n v="0.93400000000000005"/>
    <n v="19"/>
    <s v="f"/>
    <n v="0"/>
    <n v="0"/>
    <n v="3085.21"/>
    <n v="3075.01"/>
    <n v="1500.29"/>
    <n v="1584.92"/>
    <n v="0"/>
    <n v="0"/>
    <n v="0"/>
    <x v="58"/>
    <n v="125.77"/>
    <m/>
    <d v="2016-05-01T00:00:00"/>
  </r>
  <r>
    <n v="603818"/>
    <n v="774761"/>
    <n v="25000"/>
    <n v="25000"/>
    <n v="24493.463530000001"/>
    <x v="1"/>
    <n v="0.152"/>
    <n v="597.38"/>
    <x v="3"/>
    <x v="15"/>
    <s v="Avis Budget Group"/>
    <s v="10+ years"/>
    <x v="0"/>
    <n v="1200000"/>
    <x v="2"/>
    <x v="38"/>
    <x v="0"/>
    <s v="n"/>
    <s v=""/>
    <s v="debt_consolidation"/>
    <s v="Debt Consolidation 1"/>
    <s v="700xx"/>
    <x v="27"/>
    <n v="0.41"/>
    <n v="603818"/>
    <n v="0"/>
    <d v="1998-08-01T00:00:00"/>
    <n v="1"/>
    <s v="NA"/>
    <s v="NA"/>
    <n v="4"/>
    <n v="0"/>
    <n v="11168"/>
    <n v="0.69799999999999995"/>
    <n v="12"/>
    <s v="f"/>
    <n v="0"/>
    <n v="0"/>
    <n v="33125.070570000003"/>
    <n v="32082.19"/>
    <n v="25000"/>
    <n v="8125.07"/>
    <n v="0"/>
    <n v="0"/>
    <n v="0"/>
    <x v="74"/>
    <n v="14624.78"/>
    <m/>
    <d v="2013-07-01T00:00:00"/>
  </r>
  <r>
    <n v="603853"/>
    <n v="774800"/>
    <n v="15000"/>
    <n v="15000"/>
    <n v="14392.6659"/>
    <x v="1"/>
    <n v="0.1595"/>
    <n v="364.38"/>
    <x v="4"/>
    <x v="20"/>
    <s v="UCSF Dept. of Radiology"/>
    <s v="10+ years"/>
    <x v="0"/>
    <n v="53040"/>
    <x v="2"/>
    <x v="47"/>
    <x v="1"/>
    <s v="n"/>
    <s v="  Borrower added on 10/24/10 &gt; My hope is to consolidate credit cards and get a lower rate.&lt;br/&gt;"/>
    <s v="debt_consolidation"/>
    <s v="one place one payment"/>
    <s v="940xx"/>
    <x v="0"/>
    <n v="12.83"/>
    <n v="603853"/>
    <n v="0"/>
    <d v="1997-04-01T00:00:00"/>
    <n v="0"/>
    <s v="NA"/>
    <s v="NA"/>
    <n v="6"/>
    <n v="0"/>
    <n v="7712"/>
    <n v="0.77600000000000002"/>
    <n v="28"/>
    <s v="f"/>
    <n v="0"/>
    <n v="0"/>
    <n v="20936.47"/>
    <n v="19847.47"/>
    <n v="13914.37"/>
    <n v="6818.11"/>
    <n v="0"/>
    <n v="203.99"/>
    <n v="36.718200000000003"/>
    <x v="87"/>
    <n v="364.38"/>
    <m/>
    <d v="2016-03-01T00:00:00"/>
  </r>
  <r>
    <n v="603861"/>
    <n v="774808"/>
    <n v="10000"/>
    <n v="10000"/>
    <n v="8563.8745660000004"/>
    <x v="0"/>
    <n v="6.54E-2"/>
    <n v="306.68"/>
    <x v="2"/>
    <x v="11"/>
    <s v="U.S. Marshals Service"/>
    <s v="7 years"/>
    <x v="2"/>
    <n v="98000"/>
    <x v="2"/>
    <x v="47"/>
    <x v="0"/>
    <s v="n"/>
    <s v="  Borrower added on 10/26/10 &gt; Pay 10,000 to Bank of America high interest at 24%&lt;br/&gt; Borrower added on 10/26/10 &gt; pay 10,000 to Bank of America at high interest of 24%&lt;br/&gt;"/>
    <s v="debt_consolidation"/>
    <s v="Consolidation"/>
    <s v="871xx"/>
    <x v="24"/>
    <n v="21.1"/>
    <n v="603861"/>
    <n v="0"/>
    <d v="1998-03-01T00:00:00"/>
    <n v="0"/>
    <s v="NA"/>
    <s v="NA"/>
    <n v="5"/>
    <n v="0"/>
    <n v="35553"/>
    <n v="0.45800000000000002"/>
    <n v="37"/>
    <s v="f"/>
    <n v="0"/>
    <n v="0"/>
    <n v="10820.14329"/>
    <n v="9106.66"/>
    <n v="10000"/>
    <n v="820.15"/>
    <n v="0"/>
    <n v="0"/>
    <n v="0"/>
    <x v="15"/>
    <n v="4999.46"/>
    <m/>
    <d v="2015-10-01T00:00:00"/>
  </r>
  <r>
    <n v="603866"/>
    <n v="774813"/>
    <n v="15250"/>
    <n v="15250"/>
    <n v="15175"/>
    <x v="0"/>
    <n v="0.1595"/>
    <n v="535.77"/>
    <x v="4"/>
    <x v="20"/>
    <s v="City of Minnetonka"/>
    <s v="4 years"/>
    <x v="2"/>
    <n v="50000"/>
    <x v="1"/>
    <x v="47"/>
    <x v="0"/>
    <s v="n"/>
    <s v=""/>
    <s v="debt_consolidation"/>
    <s v="Debt Reduction"/>
    <s v="553xx"/>
    <x v="36"/>
    <n v="19.46"/>
    <n v="603866"/>
    <n v="0"/>
    <d v="2000-05-01T00:00:00"/>
    <n v="0"/>
    <s v="NA"/>
    <s v="NA"/>
    <n v="9"/>
    <n v="0"/>
    <n v="18426"/>
    <n v="0.86099999999999999"/>
    <n v="14"/>
    <s v="f"/>
    <n v="0"/>
    <n v="0"/>
    <n v="19288.589629999999"/>
    <n v="19193.73"/>
    <n v="15250"/>
    <n v="4038.59"/>
    <n v="0"/>
    <n v="0"/>
    <n v="0"/>
    <x v="72"/>
    <n v="584.9"/>
    <m/>
    <d v="2016-05-01T00:00:00"/>
  </r>
  <r>
    <n v="603887"/>
    <n v="774838"/>
    <n v="1000"/>
    <n v="1000"/>
    <n v="1000"/>
    <x v="0"/>
    <n v="5.79E-2"/>
    <n v="30.33"/>
    <x v="2"/>
    <x v="17"/>
    <s v=""/>
    <s v="n/a"/>
    <x v="2"/>
    <n v="38400"/>
    <x v="1"/>
    <x v="47"/>
    <x v="0"/>
    <s v="n"/>
    <s v="  Borrower added on 10/24/10 &gt; Primary Purpose:  Replacing home water heater.  Secondary Purpose:  Fall tuneup for heat pump.  Status:  One and one-half years active Lending Club investor.  Income sources:  Pay Grade E8 U S Military retired.  Receive Social Security benefits.  Have IRA's, active stock brokerage account, personal investments. &lt;br/&gt;Existing debt payments paid via ACH; payments never late.  Loan term:  Payoff intended at 1-year.  Questions: Email me.&lt;br/&gt;"/>
    <s v="major_purchase"/>
    <s v="NEW WATER HEATER ETC."/>
    <s v="234xx"/>
    <x v="21"/>
    <n v="5.84"/>
    <n v="603887"/>
    <n v="0"/>
    <d v="1976-04-01T00:00:00"/>
    <n v="0"/>
    <n v="50"/>
    <s v="NA"/>
    <n v="6"/>
    <n v="0"/>
    <n v="5444"/>
    <n v="0.19800000000000001"/>
    <n v="10"/>
    <s v="f"/>
    <n v="0"/>
    <n v="0"/>
    <n v="1031.5536440000001"/>
    <n v="1031.55"/>
    <n v="1000"/>
    <n v="31.55"/>
    <n v="0"/>
    <n v="0"/>
    <n v="0"/>
    <x v="58"/>
    <n v="83.36"/>
    <m/>
    <d v="2011-11-01T00:00:00"/>
  </r>
  <r>
    <n v="603891"/>
    <n v="774842"/>
    <n v="15000"/>
    <n v="15000"/>
    <n v="12729.707640000001"/>
    <x v="0"/>
    <n v="6.9099999999999995E-2"/>
    <n v="462.54"/>
    <x v="2"/>
    <x v="6"/>
    <s v="Pajaro Valley Unified School District"/>
    <s v="10+ years"/>
    <x v="2"/>
    <n v="60000"/>
    <x v="2"/>
    <x v="47"/>
    <x v="0"/>
    <s v="n"/>
    <s v="  Borrower added on 10/24/10 &gt; As a teacher my job is extremely stable.  We bought a fixer-upper (foreclosure) and needed to do a termite inspection and repair, as well as fixing up the house to make it livable.  We are currently paying those credit cards off, but as the interest rate is high (at the time we didn't have the luxury of finding the best rate), we'd like to replace it with a lower interest rate.&lt;br/&gt;"/>
    <s v="credit_card"/>
    <s v="Credit cards"/>
    <s v="950xx"/>
    <x v="0"/>
    <n v="14.28"/>
    <n v="603891"/>
    <n v="0"/>
    <d v="2005-01-01T00:00:00"/>
    <n v="0"/>
    <s v="NA"/>
    <s v="NA"/>
    <n v="6"/>
    <n v="0"/>
    <n v="10357"/>
    <n v="0.67300000000000004"/>
    <n v="12"/>
    <s v="f"/>
    <n v="0"/>
    <n v="0"/>
    <n v="16651.522679999998"/>
    <n v="13915.67"/>
    <n v="15000"/>
    <n v="1651.52"/>
    <n v="0"/>
    <n v="0"/>
    <n v="0"/>
    <x v="72"/>
    <n v="466.18"/>
    <m/>
    <d v="2014-07-01T00:00:00"/>
  </r>
  <r>
    <n v="603908"/>
    <n v="774861"/>
    <n v="8400"/>
    <n v="8400"/>
    <n v="8400"/>
    <x v="0"/>
    <n v="0.1298"/>
    <n v="282.95"/>
    <x v="1"/>
    <x v="3"/>
    <s v="Dell"/>
    <s v="6 years"/>
    <x v="2"/>
    <n v="152004"/>
    <x v="2"/>
    <x v="47"/>
    <x v="1"/>
    <s v="n"/>
    <s v="  Borrower added on 10/24/10 &gt; Funds will be used for consolidating some credit card debt.  &lt;br/&gt;I have worked for a fortune 100 company for the last 6 years, have an MBA, and a very stable job and home situation.&lt;br/&gt;"/>
    <s v="debt_consolidation"/>
    <s v="Debt Consolidation Loan"/>
    <s v="786xx"/>
    <x v="2"/>
    <n v="23.92"/>
    <n v="603908"/>
    <n v="0"/>
    <d v="1991-09-01T00:00:00"/>
    <n v="3"/>
    <n v="78"/>
    <s v="NA"/>
    <n v="16"/>
    <n v="0"/>
    <n v="88665"/>
    <n v="0.84799999999999998"/>
    <n v="33"/>
    <s v="f"/>
    <n v="0"/>
    <n v="0"/>
    <n v="5649.6"/>
    <n v="5649.6"/>
    <n v="4256.34"/>
    <n v="1393.26"/>
    <n v="0"/>
    <n v="0"/>
    <n v="0"/>
    <x v="15"/>
    <n v="282.95"/>
    <m/>
    <d v="2016-05-01T00:00:00"/>
  </r>
  <r>
    <n v="603909"/>
    <n v="774862"/>
    <n v="17000"/>
    <n v="17000"/>
    <n v="16799.11"/>
    <x v="0"/>
    <n v="8.8800000000000004E-2"/>
    <n v="539.65"/>
    <x v="0"/>
    <x v="8"/>
    <s v="Sony"/>
    <s v="1 year"/>
    <x v="0"/>
    <n v="70000"/>
    <x v="0"/>
    <x v="47"/>
    <x v="0"/>
    <s v="n"/>
    <s v="  Borrower added on 10/24/10 &gt; This is to pay off my debt that I built up in college and the two years that I spent looking for a full time job after college.&lt;br/&gt;"/>
    <s v="debt_consolidation"/>
    <s v="Debt"/>
    <s v="928xx"/>
    <x v="0"/>
    <n v="14.43"/>
    <n v="603909"/>
    <n v="0"/>
    <d v="2000-11-01T00:00:00"/>
    <n v="1"/>
    <s v="NA"/>
    <s v="NA"/>
    <n v="9"/>
    <n v="0"/>
    <n v="18218"/>
    <n v="0.68500000000000005"/>
    <n v="10"/>
    <s v="f"/>
    <n v="0"/>
    <n v="0"/>
    <n v="19416.029589999998"/>
    <n v="19158.13"/>
    <n v="17000"/>
    <n v="2416.0300000000002"/>
    <n v="0"/>
    <n v="0"/>
    <n v="0"/>
    <x v="69"/>
    <n v="1623.11"/>
    <m/>
    <d v="2015-09-01T00:00:00"/>
  </r>
  <r>
    <n v="603911"/>
    <n v="774866"/>
    <n v="25000"/>
    <n v="25000"/>
    <n v="23829.374980000001"/>
    <x v="1"/>
    <n v="9.9900000000000003E-2"/>
    <n v="531.05999999999995"/>
    <x v="0"/>
    <x v="0"/>
    <s v="Schuff Steel Co"/>
    <s v="4 years"/>
    <x v="2"/>
    <n v="80000"/>
    <x v="0"/>
    <x v="47"/>
    <x v="0"/>
    <s v="n"/>
    <s v=""/>
    <s v="debt_consolidation"/>
    <s v="Debt Consolidation"/>
    <s v="641xx"/>
    <x v="25"/>
    <n v="21.64"/>
    <n v="603911"/>
    <n v="0"/>
    <d v="1995-07-01T00:00:00"/>
    <n v="0"/>
    <s v="NA"/>
    <s v="NA"/>
    <n v="9"/>
    <n v="0"/>
    <n v="17352"/>
    <n v="0.56000000000000005"/>
    <n v="33"/>
    <s v="f"/>
    <n v="0"/>
    <n v="0"/>
    <n v="31863.065200000001"/>
    <n v="29996.97"/>
    <n v="25000"/>
    <n v="6863.07"/>
    <n v="0"/>
    <n v="0"/>
    <n v="0"/>
    <x v="97"/>
    <n v="530.52"/>
    <m/>
    <d v="2016-05-01T00:00:00"/>
  </r>
  <r>
    <n v="603918"/>
    <n v="774874"/>
    <n v="17000"/>
    <n v="17000"/>
    <n v="13707.002689999999"/>
    <x v="1"/>
    <n v="9.6199999999999994E-2"/>
    <n v="358.03"/>
    <x v="0"/>
    <x v="4"/>
    <s v="Deloitte Consulting"/>
    <s v="&lt; 1 year"/>
    <x v="2"/>
    <n v="120000"/>
    <x v="0"/>
    <x v="47"/>
    <x v="0"/>
    <s v="n"/>
    <s v=""/>
    <s v="credit_card"/>
    <s v="Credit Card Refinance"/>
    <s v="303xx"/>
    <x v="10"/>
    <n v="13.96"/>
    <n v="603918"/>
    <n v="0"/>
    <d v="1998-10-01T00:00:00"/>
    <n v="0"/>
    <n v="39"/>
    <s v="NA"/>
    <n v="11"/>
    <n v="0"/>
    <n v="17409"/>
    <n v="0.62"/>
    <n v="35"/>
    <s v="f"/>
    <n v="0"/>
    <n v="0"/>
    <n v="19564.79002"/>
    <n v="14584.31"/>
    <n v="17000"/>
    <n v="2564.79"/>
    <n v="0"/>
    <n v="0"/>
    <n v="0"/>
    <x v="60"/>
    <n v="12052.13"/>
    <m/>
    <d v="2014-02-01T00:00:00"/>
  </r>
  <r>
    <n v="603935"/>
    <n v="774893"/>
    <n v="14000"/>
    <n v="14000"/>
    <n v="13870.87"/>
    <x v="0"/>
    <n v="0.1036"/>
    <n v="454.12"/>
    <x v="0"/>
    <x v="1"/>
    <s v="Caramel sml inc"/>
    <s v="10+ years"/>
    <x v="2"/>
    <n v="150000"/>
    <x v="1"/>
    <x v="47"/>
    <x v="0"/>
    <s v="n"/>
    <s v="  Borrower added on 10/24/10 &gt; Purpose of loan:&lt;br/&gt;This loan will be used to have as buck-up / reserve&lt;br/&gt;My financial situation:&lt;br/&gt;I am a good candidate for this loan because i own 2 properties and my own business, all credit cards &amp;amp; mortgages are always payed on time.&lt;br/&gt; Borrower added on 10/27/10 &gt; My financial situation:&lt;br/&gt;I am a good candidate for this loan because i own 2 properties and my own business, all credit cards &amp;amp; mortgages are always payed on time.&lt;br/&gt;"/>
    <s v="other"/>
    <s v="back-up"/>
    <s v="100xx"/>
    <x v="1"/>
    <n v="4.62"/>
    <n v="603935"/>
    <n v="0"/>
    <d v="2003-09-01T00:00:00"/>
    <n v="1"/>
    <s v="NA"/>
    <s v="NA"/>
    <n v="12"/>
    <n v="0"/>
    <n v="16039"/>
    <n v="0.69699999999999995"/>
    <n v="14"/>
    <s v="f"/>
    <n v="0"/>
    <n v="0"/>
    <n v="16348.21012"/>
    <n v="16172.24"/>
    <n v="14000"/>
    <n v="2348.21"/>
    <n v="0"/>
    <n v="0"/>
    <n v="0"/>
    <x v="72"/>
    <n v="458.54"/>
    <m/>
    <d v="2013-11-01T00:00:00"/>
  </r>
  <r>
    <n v="603937"/>
    <n v="774897"/>
    <n v="4000"/>
    <n v="4000"/>
    <n v="4000"/>
    <x v="1"/>
    <n v="9.6199999999999994E-2"/>
    <n v="84.25"/>
    <x v="0"/>
    <x v="4"/>
    <s v="AMDETECH"/>
    <s v="7 years"/>
    <x v="1"/>
    <n v="81000"/>
    <x v="1"/>
    <x v="47"/>
    <x v="1"/>
    <s v="n"/>
    <s v=""/>
    <s v="car"/>
    <s v="Motorcycle Loan"/>
    <s v="330xx"/>
    <x v="19"/>
    <n v="16.21"/>
    <n v="603937"/>
    <n v="0"/>
    <d v="1999-09-01T00:00:00"/>
    <n v="3"/>
    <s v="NA"/>
    <n v="100"/>
    <n v="20"/>
    <n v="1"/>
    <n v="4334"/>
    <n v="0.13600000000000001"/>
    <n v="30"/>
    <s v="f"/>
    <n v="0"/>
    <n v="0"/>
    <n v="3063.12"/>
    <n v="3063.12"/>
    <n v="1951.2"/>
    <n v="813.21"/>
    <n v="0"/>
    <n v="298.70999999999998"/>
    <n v="2.835"/>
    <x v="59"/>
    <n v="84.25"/>
    <m/>
    <d v="2014-01-01T00:00:00"/>
  </r>
  <r>
    <n v="603940"/>
    <n v="774901"/>
    <n v="20000"/>
    <n v="13200"/>
    <n v="12860.6122"/>
    <x v="1"/>
    <n v="6.9099999999999995E-2"/>
    <n v="260.82"/>
    <x v="2"/>
    <x v="6"/>
    <s v="Rome Medical Group"/>
    <s v="3 years"/>
    <x v="2"/>
    <n v="170000"/>
    <x v="0"/>
    <x v="38"/>
    <x v="0"/>
    <s v="n"/>
    <s v=""/>
    <s v="home_improvement"/>
    <s v="Home Addition"/>
    <s v="134xx"/>
    <x v="1"/>
    <n v="17.98"/>
    <n v="603940"/>
    <n v="0"/>
    <d v="1996-01-01T00:00:00"/>
    <n v="4"/>
    <s v="NA"/>
    <s v="NA"/>
    <n v="17"/>
    <n v="0"/>
    <n v="25109"/>
    <n v="0.14799999999999999"/>
    <n v="56"/>
    <s v="f"/>
    <n v="0"/>
    <n v="0"/>
    <n v="15552.21038"/>
    <n v="15108.03"/>
    <n v="13200"/>
    <n v="2352.21"/>
    <n v="0"/>
    <n v="0"/>
    <n v="0"/>
    <x v="83"/>
    <n v="3049.22"/>
    <m/>
    <d v="2015-03-01T00:00:00"/>
  </r>
  <r>
    <n v="603944"/>
    <n v="774906"/>
    <n v="20000"/>
    <n v="20000"/>
    <n v="19072.618869999998"/>
    <x v="1"/>
    <n v="0.17430000000000001"/>
    <n v="501.69"/>
    <x v="4"/>
    <x v="26"/>
    <s v="QuikTrip Corporation"/>
    <s v="9 years"/>
    <x v="2"/>
    <n v="115000"/>
    <x v="2"/>
    <x v="47"/>
    <x v="0"/>
    <s v="n"/>
    <s v="  Borrower added on 10/24/10 &gt; I plan to use this loan to consolidate and pay off higher interest credit cards. Not only would this loan lower the interest, it also sets an end date. My church just finished a series of teachings called Crash Course in which we discussed the importance of having more margin in our lives, including time, morality and money. This can be found at TCABC.com under the teachings page if interested. The teaching on money margin really hit home, as my wife and I have made more money we have spent more money, like most Americans. We have gotten involved with Financial Peace University and started using Mint.com to help us achieve our goal of getting out of debt in 3 to 4 years. We have both been blessed to work for almost 10 years with companies that have shown steady growth even over the last 2 years instead of suffering from the economic downturn. I manage the recruiting for a division of one of the premier convenience store chains that has more new stores in development than it has in 20 years. We are doing very well. My wife is one the most popular pet groomers in the city, she has steady appointments booked for 2 to 3 months and has only seen growth each year despite the economy. We are extremely lucky to have great job security in these economic times.&lt;br/&gt;"/>
    <s v="debt_consolidation"/>
    <s v="Consolidation"/>
    <s v="740xx"/>
    <x v="46"/>
    <n v="13.38"/>
    <n v="603944"/>
    <n v="0"/>
    <d v="1992-11-01T00:00:00"/>
    <n v="0"/>
    <s v="NA"/>
    <s v="NA"/>
    <n v="13"/>
    <n v="0"/>
    <n v="10298"/>
    <n v="0.32700000000000001"/>
    <n v="35"/>
    <s v="f"/>
    <n v="0"/>
    <n v="0"/>
    <n v="30101.163130000001"/>
    <n v="28023.05"/>
    <n v="20000.009999999998"/>
    <n v="10101.15"/>
    <n v="0"/>
    <n v="0"/>
    <n v="0"/>
    <x v="97"/>
    <n v="501.44"/>
    <m/>
    <d v="2015-11-01T00:00:00"/>
  </r>
  <r>
    <n v="603950"/>
    <n v="774914"/>
    <n v="5000"/>
    <n v="5000"/>
    <n v="4994.8685310000001"/>
    <x v="0"/>
    <n v="5.79E-2"/>
    <n v="151.63999999999999"/>
    <x v="2"/>
    <x v="17"/>
    <s v=""/>
    <s v="n/a"/>
    <x v="2"/>
    <n v="98000"/>
    <x v="1"/>
    <x v="47"/>
    <x v="0"/>
    <s v="n"/>
    <s v="  Borrower added on 10/25/10 &gt; Pay off credit cards. Consolidate to one easy payment. I am very responsible and always pay my bills on time. My credit cards have gone up too much in interest.&lt;br/&gt;"/>
    <s v="credit_card"/>
    <s v="jessica's loan"/>
    <s v="531xx"/>
    <x v="18"/>
    <n v="8.5299999999999994"/>
    <n v="603950"/>
    <n v="0"/>
    <d v="1995-01-01T00:00:00"/>
    <n v="2"/>
    <s v="NA"/>
    <s v="NA"/>
    <n v="9"/>
    <n v="0"/>
    <n v="5035"/>
    <n v="0.28000000000000003"/>
    <n v="32"/>
    <s v="f"/>
    <n v="0"/>
    <n v="0"/>
    <n v="5231.0921600000001"/>
    <n v="5225.09"/>
    <n v="5000"/>
    <n v="231.09"/>
    <n v="0"/>
    <n v="0"/>
    <n v="0"/>
    <x v="58"/>
    <n v="13.05"/>
    <m/>
    <d v="2013-01-01T00:00:00"/>
  </r>
  <r>
    <n v="603952"/>
    <n v="774917"/>
    <n v="20000"/>
    <n v="13100"/>
    <n v="12832.20753"/>
    <x v="1"/>
    <n v="6.9099999999999995E-2"/>
    <n v="258.83999999999997"/>
    <x v="2"/>
    <x v="6"/>
    <s v="Durham VA Medical Center"/>
    <s v="5 years"/>
    <x v="2"/>
    <n v="210000"/>
    <x v="2"/>
    <x v="38"/>
    <x v="0"/>
    <s v="n"/>
    <s v="  Borrower added on 10/24/10 &gt; I will use the money to pay down  other unsecured debt at higher interest rates. I have a very stable job with the federal government as a full-time physician (psychiatrist) at Durham VA Medical Center in Durham, NC.  In addition, I do additional work to earn a total annual income of about $210,000 per year.&lt;br/&gt; Borrower added on 10/27/10 &gt; I am a little confused by the slow funding of this loan.  The chances that I will make every payment on time until it is paid in full are 100%.&lt;br/&gt; Borrower added on 11/06/10 &gt; ok, only $125 more to get me to 60% funded to be issued!&lt;br/&gt; Borrower added on 11/06/10 &gt; Only 1 more day to get in on this sure thing investment....I pay my bills. I have a high credit rating.  Let's get this funded.&lt;br/&gt; Borrower added on 11/07/10 &gt; 47 minutes.....Still $7,000 more needed to fully fund this loan.  This is a safe investment.&lt;br/&gt;"/>
    <s v="debt_consolidation"/>
    <s v="pay down Suntrust"/>
    <s v="275xx"/>
    <x v="11"/>
    <n v="0.54"/>
    <n v="603952"/>
    <n v="0"/>
    <d v="1994-11-01T00:00:00"/>
    <n v="0"/>
    <s v="NA"/>
    <s v="NA"/>
    <n v="16"/>
    <n v="0"/>
    <n v="13107"/>
    <n v="0.22600000000000001"/>
    <n v="46"/>
    <s v="f"/>
    <n v="0"/>
    <n v="0"/>
    <n v="15206.529640000001"/>
    <n v="14846.74"/>
    <n v="13100"/>
    <n v="2106.5300000000002"/>
    <n v="0"/>
    <n v="0"/>
    <n v="0"/>
    <x v="57"/>
    <n v="1782.57"/>
    <m/>
    <d v="2014-03-01T00:00:00"/>
  </r>
  <r>
    <n v="603967"/>
    <n v="774939"/>
    <n v="12000"/>
    <n v="12000"/>
    <n v="11986.91"/>
    <x v="0"/>
    <n v="0.1036"/>
    <n v="389.24"/>
    <x v="0"/>
    <x v="1"/>
    <s v="Facebook"/>
    <s v="2 years"/>
    <x v="0"/>
    <n v="119000"/>
    <x v="0"/>
    <x v="47"/>
    <x v="0"/>
    <s v="n"/>
    <s v="  Borrower added on 10/27/10 &gt; Need loan to pay off high interest credit card debt. I am making payments regularly on my cards, but need the loan at a lower interest to get out of debt sooner. I have a great and stable job. Also I have gone to graduate school in computer science.&lt;br/&gt;"/>
    <s v="debt_consolidation"/>
    <s v="12k loan at 10.38% interest"/>
    <s v="947xx"/>
    <x v="0"/>
    <n v="14.44"/>
    <n v="603967"/>
    <n v="0"/>
    <d v="2000-11-01T00:00:00"/>
    <n v="0"/>
    <s v="NA"/>
    <s v="NA"/>
    <n v="12"/>
    <n v="0"/>
    <n v="40039"/>
    <n v="0.874"/>
    <n v="32"/>
    <s v="f"/>
    <n v="0"/>
    <n v="0"/>
    <n v="13001.093940000001"/>
    <n v="12983.25"/>
    <n v="12000"/>
    <n v="1001.09"/>
    <n v="0"/>
    <n v="0"/>
    <n v="0"/>
    <x v="0"/>
    <n v="9112.82"/>
    <m/>
    <d v="2016-02-01T00:00:00"/>
  </r>
  <r>
    <n v="603985"/>
    <n v="774959"/>
    <n v="10000"/>
    <n v="10000"/>
    <n v="8749.9967620000007"/>
    <x v="1"/>
    <n v="0.14460000000000001"/>
    <n v="235.08"/>
    <x v="3"/>
    <x v="7"/>
    <s v="Denver Health"/>
    <s v="7 years"/>
    <x v="2"/>
    <n v="36000"/>
    <x v="1"/>
    <x v="47"/>
    <x v="1"/>
    <s v="n"/>
    <s v="  Borrower added on 10/24/10 &gt; i PLAN ON PAYING OFF AN EXISTING LOAN WITCH HAS AN HIGHER APR AND THEN WILL USE THE MONEY TO PAY OF HIGHER CREDIT CARD BALANCES.&lt;br/&gt;"/>
    <s v="debt_consolidation"/>
    <s v="my loan mike"/>
    <s v="802xx"/>
    <x v="17"/>
    <n v="20.5"/>
    <n v="603985"/>
    <n v="0"/>
    <d v="2003-09-01T00:00:00"/>
    <n v="2"/>
    <s v="NA"/>
    <s v="NA"/>
    <n v="8"/>
    <n v="0"/>
    <n v="11406"/>
    <n v="0.54800000000000004"/>
    <n v="17"/>
    <s v="f"/>
    <n v="0"/>
    <n v="0"/>
    <n v="4233.49"/>
    <n v="3704.27"/>
    <n v="1594.91"/>
    <n v="1447.35"/>
    <n v="0"/>
    <n v="1191.23"/>
    <n v="216.53039999999999"/>
    <x v="45"/>
    <n v="235.08"/>
    <m/>
    <d v="2012-05-01T00:00:00"/>
  </r>
  <r>
    <n v="603988"/>
    <n v="774962"/>
    <n v="10000"/>
    <n v="10000"/>
    <n v="10000"/>
    <x v="0"/>
    <n v="0.1036"/>
    <n v="324.37"/>
    <x v="0"/>
    <x v="1"/>
    <s v="Diageo-Guinness USA"/>
    <s v="5 years"/>
    <x v="2"/>
    <n v="87000"/>
    <x v="1"/>
    <x v="47"/>
    <x v="0"/>
    <s v="n"/>
    <s v=""/>
    <s v="debt_consolidation"/>
    <s v="KJ Loan"/>
    <s v="303xx"/>
    <x v="10"/>
    <n v="8.5500000000000007"/>
    <n v="603988"/>
    <n v="0"/>
    <d v="1999-04-01T00:00:00"/>
    <n v="1"/>
    <n v="26"/>
    <s v="NA"/>
    <n v="9"/>
    <n v="0"/>
    <n v="14751"/>
    <n v="0.6"/>
    <n v="26"/>
    <s v="f"/>
    <n v="0"/>
    <n v="0"/>
    <n v="10834.21356"/>
    <n v="10834.21"/>
    <n v="10000"/>
    <n v="834.21"/>
    <n v="0"/>
    <n v="0"/>
    <n v="0"/>
    <x v="0"/>
    <n v="7593.98"/>
    <m/>
    <d v="2011-10-01T00:00:00"/>
  </r>
  <r>
    <n v="603999"/>
    <n v="774976"/>
    <n v="4000"/>
    <n v="4000"/>
    <n v="4000"/>
    <x v="1"/>
    <n v="0.16320000000000001"/>
    <n v="97.96"/>
    <x v="4"/>
    <x v="18"/>
    <s v="NA LiveCareer "/>
    <s v="5 years"/>
    <x v="2"/>
    <n v="72000"/>
    <x v="1"/>
    <x v="47"/>
    <x v="0"/>
    <s v="n"/>
    <s v=""/>
    <s v="home_improvement"/>
    <s v="Warmer Home"/>
    <s v="946xx"/>
    <x v="0"/>
    <n v="4.2"/>
    <n v="603999"/>
    <n v="1"/>
    <d v="2002-12-01T00:00:00"/>
    <n v="0"/>
    <n v="8"/>
    <s v="NA"/>
    <n v="4"/>
    <n v="0"/>
    <n v="10086"/>
    <n v="0.95199999999999996"/>
    <n v="9"/>
    <s v="f"/>
    <n v="0"/>
    <n v="0"/>
    <n v="5436.7534109999997"/>
    <n v="5436.75"/>
    <n v="4000"/>
    <n v="1436.75"/>
    <n v="0"/>
    <n v="0"/>
    <n v="0"/>
    <x v="93"/>
    <n v="16.170000000000002"/>
    <m/>
    <d v="2013-12-01T00:00:00"/>
  </r>
  <r>
    <n v="604007"/>
    <n v="774991"/>
    <n v="18000"/>
    <n v="18000"/>
    <n v="17925"/>
    <x v="0"/>
    <n v="0.13719999999999999"/>
    <n v="612.76"/>
    <x v="1"/>
    <x v="5"/>
    <s v="Allied Insurance"/>
    <s v="10+ years"/>
    <x v="2"/>
    <n v="98260"/>
    <x v="0"/>
    <x v="47"/>
    <x v="1"/>
    <s v="n"/>
    <s v="  Borrower added on 10/24/10 &gt; My wife and I recently purchased an existing and profitable Quiznos franchise sub shop.  We need a few new pieces of key equipment in order to improve the efficiency of the store.  &lt;br/&gt;&lt;br/&gt;I have a full time job with the same company for 18 years and make just shy of $100,000 per year.  My wife runs the store and the store netted $51,000 last year and is on track to do about the same this year.  Our credit is excellent with no delinquencies and we always pay on time.&lt;br/&gt; Borrower added on 10/24/10 &gt; My wife and I recently purchased an existing and profitable Quiznos franchise sub shop.  We need a few new pieces of equipment in order to make the store even more efficient.&lt;br/&gt;&lt;br/&gt;I have worked full time for the same company for 18 years and make just shy of $100,000 per year.  My wife, with 13 years of food service experience,  runs the store.  The store netted $51,000 in 2009 and is on tack to do the same in 2010.  We have excellent credit, always pay our bills on time and have the means to pay this note.&lt;br/&gt;"/>
    <s v="small_business"/>
    <s v="New Equipment"/>
    <s v="641xx"/>
    <x v="25"/>
    <n v="11.81"/>
    <n v="604007"/>
    <n v="0"/>
    <d v="1987-10-01T00:00:00"/>
    <n v="3"/>
    <s v="NA"/>
    <s v="NA"/>
    <n v="4"/>
    <n v="0"/>
    <n v="21614"/>
    <n v="0.745"/>
    <n v="10"/>
    <s v="f"/>
    <n v="0"/>
    <n v="0"/>
    <n v="9693.36"/>
    <n v="9652.98"/>
    <n v="5664.25"/>
    <n v="2294.87"/>
    <n v="0"/>
    <n v="1734.24"/>
    <n v="312.16320000000002"/>
    <x v="45"/>
    <n v="612.76"/>
    <m/>
    <d v="2012-05-01T00:00:00"/>
  </r>
  <r>
    <n v="604023"/>
    <n v="775011"/>
    <n v="15000"/>
    <n v="15000"/>
    <n v="14603.06229"/>
    <x v="1"/>
    <n v="0.152"/>
    <n v="358.43"/>
    <x v="3"/>
    <x v="15"/>
    <s v="The Point at Poipu"/>
    <s v="10+ years"/>
    <x v="0"/>
    <n v="40000"/>
    <x v="1"/>
    <x v="47"/>
    <x v="0"/>
    <s v="n"/>
    <s v="  Borrower added on 10/24/10 &gt; Credit Card company increased interest rates making it harder to pay off the balance. I want to pay off my debts so I can save to purchasing a home.&lt;br/&gt;"/>
    <s v="credit_card"/>
    <s v="TrishLoan"/>
    <s v="967xx"/>
    <x v="38"/>
    <n v="12.39"/>
    <n v="604023"/>
    <n v="0"/>
    <d v="1990-10-01T00:00:00"/>
    <n v="0"/>
    <n v="46"/>
    <s v="NA"/>
    <n v="12"/>
    <n v="0"/>
    <n v="9360"/>
    <n v="0.33"/>
    <n v="34"/>
    <s v="f"/>
    <n v="0"/>
    <n v="0"/>
    <n v="18362.11032"/>
    <n v="17729.099999999999"/>
    <n v="15000"/>
    <n v="3362.11"/>
    <n v="0"/>
    <n v="0"/>
    <n v="0"/>
    <x v="15"/>
    <n v="11562.8"/>
    <m/>
    <d v="2016-05-01T00:00:00"/>
  </r>
  <r>
    <n v="604027"/>
    <n v="775015"/>
    <n v="3000"/>
    <n v="3000"/>
    <n v="3000"/>
    <x v="0"/>
    <n v="0.13350000000000001"/>
    <n v="101.59"/>
    <x v="1"/>
    <x v="9"/>
    <s v="Self Employed"/>
    <s v="4 years"/>
    <x v="2"/>
    <n v="225000"/>
    <x v="1"/>
    <x v="47"/>
    <x v="0"/>
    <s v="n"/>
    <s v=""/>
    <s v="car"/>
    <s v="53' Trailer"/>
    <s v="120xx"/>
    <x v="1"/>
    <n v="5.38"/>
    <n v="604027"/>
    <n v="0"/>
    <d v="1997-11-01T00:00:00"/>
    <n v="2"/>
    <s v="NA"/>
    <n v="100"/>
    <n v="3"/>
    <n v="1"/>
    <n v="0"/>
    <n v="0.9446"/>
    <n v="16"/>
    <s v="f"/>
    <n v="0"/>
    <n v="0"/>
    <n v="3513.2141710000001"/>
    <n v="3513.21"/>
    <n v="3000"/>
    <n v="513.21"/>
    <n v="0"/>
    <n v="0"/>
    <n v="0"/>
    <x v="15"/>
    <n v="1587.95"/>
    <m/>
    <d v="2014-07-01T00:00:00"/>
  </r>
  <r>
    <n v="604030"/>
    <n v="775019"/>
    <n v="6000"/>
    <n v="6000"/>
    <n v="6000"/>
    <x v="0"/>
    <n v="9.9900000000000003E-2"/>
    <n v="193.58"/>
    <x v="0"/>
    <x v="0"/>
    <s v="Getty Images"/>
    <s v="3 years"/>
    <x v="0"/>
    <n v="111280"/>
    <x v="1"/>
    <x v="47"/>
    <x v="0"/>
    <s v="n"/>
    <s v="  Borrower added on 10/25/10 &gt; Looking for a debt consolidation loan to pay off my high interest credit card debt by half. I have a very good credit history with excellent repayment track record.&lt;br/&gt;"/>
    <s v="debt_consolidation"/>
    <s v="Debt consolidation"/>
    <s v="980xx"/>
    <x v="13"/>
    <n v="14.38"/>
    <n v="604030"/>
    <n v="0"/>
    <d v="2000-10-01T00:00:00"/>
    <n v="0"/>
    <s v="NA"/>
    <s v="NA"/>
    <n v="10"/>
    <n v="0"/>
    <n v="29295"/>
    <n v="0.753"/>
    <n v="23"/>
    <s v="f"/>
    <n v="0"/>
    <n v="0"/>
    <n v="7014.6120030000002"/>
    <n v="7014.61"/>
    <n v="6000"/>
    <n v="939.61"/>
    <n v="75.000000200000002"/>
    <n v="0"/>
    <n v="0"/>
    <x v="67"/>
    <n v="1344.3"/>
    <m/>
    <d v="2016-05-01T00:00:00"/>
  </r>
  <r>
    <n v="604062"/>
    <n v="775056"/>
    <n v="20000"/>
    <n v="14950"/>
    <n v="14729.12075"/>
    <x v="0"/>
    <n v="6.9099999999999995E-2"/>
    <n v="461"/>
    <x v="2"/>
    <x v="6"/>
    <s v="Clovernook Health Care"/>
    <s v="10+ years"/>
    <x v="2"/>
    <n v="76200"/>
    <x v="0"/>
    <x v="38"/>
    <x v="0"/>
    <s v="n"/>
    <s v="  Borrower added on 11/02/10 &gt; This loan will allow me to pay off my current lending club loan that I have had for 1 year. My interest rate will be cut dramatically.&lt;br/&gt;"/>
    <s v="debt_consolidation"/>
    <s v="lower current account rate"/>
    <s v="450xx"/>
    <x v="14"/>
    <n v="13.42"/>
    <n v="604062"/>
    <n v="0"/>
    <d v="1993-12-01T00:00:00"/>
    <n v="0"/>
    <s v="NA"/>
    <s v="NA"/>
    <n v="9"/>
    <n v="0"/>
    <n v="8696"/>
    <n v="0.30499999999999999"/>
    <n v="23"/>
    <s v="f"/>
    <n v="0"/>
    <n v="0"/>
    <n v="16596.243610000001"/>
    <n v="16340.37"/>
    <n v="14950"/>
    <n v="1646.24"/>
    <n v="0"/>
    <n v="0"/>
    <n v="0"/>
    <x v="72"/>
    <n v="472.22"/>
    <m/>
    <d v="2016-05-01T00:00:00"/>
  </r>
  <r>
    <n v="604070"/>
    <n v="775064"/>
    <n v="6000"/>
    <n v="6000"/>
    <n v="6000"/>
    <x v="0"/>
    <n v="0.13719999999999999"/>
    <n v="204.26"/>
    <x v="1"/>
    <x v="5"/>
    <s v="City of Sioux Falls"/>
    <s v="2 years"/>
    <x v="2"/>
    <n v="68000"/>
    <x v="1"/>
    <x v="38"/>
    <x v="0"/>
    <s v="n"/>
    <s v=""/>
    <s v="credit_card"/>
    <s v="Debt Consolidation Loan"/>
    <s v="571xx"/>
    <x v="32"/>
    <n v="19.78"/>
    <n v="604070"/>
    <n v="0"/>
    <d v="2001-07-01T00:00:00"/>
    <n v="3"/>
    <s v="NA"/>
    <s v="NA"/>
    <n v="9"/>
    <n v="0"/>
    <n v="21700"/>
    <n v="0.7"/>
    <n v="12"/>
    <s v="f"/>
    <n v="0"/>
    <n v="0"/>
    <n v="6870.5757400000002"/>
    <n v="6870.58"/>
    <n v="6000"/>
    <n v="870.58"/>
    <n v="0"/>
    <n v="0"/>
    <n v="0"/>
    <x v="6"/>
    <n v="2311.5"/>
    <m/>
    <d v="2012-04-01T00:00:00"/>
  </r>
  <r>
    <n v="604095"/>
    <n v="775093"/>
    <n v="6000"/>
    <n v="6000"/>
    <n v="6000"/>
    <x v="0"/>
    <n v="0.1298"/>
    <n v="202.11"/>
    <x v="1"/>
    <x v="3"/>
    <s v="Booz Allen Hamilton"/>
    <s v="3 years"/>
    <x v="0"/>
    <n v="100000"/>
    <x v="0"/>
    <x v="47"/>
    <x v="0"/>
    <s v="n"/>
    <s v="  Borrower added on 10/25/10 &gt; Requesting this loan to consolidate two credit card balances that have rates in excess of 25%.&lt;br/&gt;"/>
    <s v="debt_consolidation"/>
    <s v="Consolidation"/>
    <s v="223xx"/>
    <x v="21"/>
    <n v="14.48"/>
    <n v="604095"/>
    <n v="3"/>
    <d v="1997-11-01T00:00:00"/>
    <n v="0"/>
    <n v="18"/>
    <s v="NA"/>
    <n v="8"/>
    <n v="0"/>
    <n v="14271"/>
    <n v="0.55100000000000005"/>
    <n v="22"/>
    <s v="f"/>
    <n v="0"/>
    <n v="0"/>
    <n v="7276.5895730000002"/>
    <n v="7276.59"/>
    <n v="6000"/>
    <n v="1276.5899999999999"/>
    <n v="0"/>
    <n v="0"/>
    <n v="0"/>
    <x v="72"/>
    <n v="215.06"/>
    <m/>
    <d v="2013-11-01T00:00:00"/>
  </r>
  <r>
    <n v="604096"/>
    <n v="775094"/>
    <n v="18000"/>
    <n v="18000"/>
    <n v="16582.118210000001"/>
    <x v="0"/>
    <n v="8.8800000000000004E-2"/>
    <n v="571.4"/>
    <x v="0"/>
    <x v="8"/>
    <s v="Virginia Beach Public Schools"/>
    <s v="5 years"/>
    <x v="0"/>
    <n v="43200"/>
    <x v="2"/>
    <x v="47"/>
    <x v="0"/>
    <s v="n"/>
    <s v="  Borrower added on 10/26/10 &gt; I am getting married on December 18th and am in need of some additional financial assistance.  I am a fulltime special education teacher. I also work a parttime (25+ hours/wk) in our GED jails program and grant-funded homeless program.  Having only 6 months to plan my wedding leaves me a bit strapped as final payments come due.  I certainly have the desire and ability to take care of repaying this loan in a most timely manner.  Hopefully, my very strong work ethic along with my desire to be financially responsibly will encourage you to consider helping me out during this very special, but stressful time.  I really appreciate your consideration and hope to hear from you.  Thanks!&lt;br/&gt; Borrower added on 10/26/10 &gt; Thank you so much to those who have invested.  I greatly appreciate it.  You are helping to make my dream come true as I prepare for my wedding day.&lt;br/&gt;"/>
    <s v="wedding"/>
    <s v="Wedding Loan"/>
    <s v="234xx"/>
    <x v="21"/>
    <n v="10.56"/>
    <n v="604096"/>
    <n v="0"/>
    <d v="1993-11-01T00:00:00"/>
    <n v="1"/>
    <n v="44"/>
    <s v="NA"/>
    <n v="11"/>
    <n v="0"/>
    <n v="2614"/>
    <n v="0.379"/>
    <n v="27"/>
    <s v="f"/>
    <n v="0"/>
    <n v="0"/>
    <n v="20570.35051"/>
    <n v="18741.87"/>
    <n v="18000"/>
    <n v="2570.35"/>
    <n v="0"/>
    <n v="0"/>
    <n v="0"/>
    <x v="72"/>
    <n v="578.91"/>
    <m/>
    <d v="2014-11-01T00:00:00"/>
  </r>
  <r>
    <n v="604099"/>
    <n v="775098"/>
    <n v="18250"/>
    <n v="18250"/>
    <n v="15966.127500000001"/>
    <x v="1"/>
    <n v="0.18540000000000001"/>
    <n v="468.81"/>
    <x v="5"/>
    <x v="25"/>
    <s v="FiServ Inc"/>
    <s v="&lt; 1 year"/>
    <x v="2"/>
    <n v="59000"/>
    <x v="0"/>
    <x v="47"/>
    <x v="0"/>
    <s v="n"/>
    <s v="  Borrower added on 10/25/10 &gt; We are looking to finish our basement for our expanding family.&lt;br/&gt; Borrower added on 10/26/10 &gt; My wife and I are very reliable homeowners who both make good money and can afford these payments without question. We did not have enough home equity to take a home equity loan for these improvements, so we needed to find another option. We have a contractor set and ready to go and just need to find appropriate funding. Please consider funding our loan.&lt;br/&gt;"/>
    <s v="home_improvement"/>
    <s v="Basement"/>
    <s v="156xx"/>
    <x v="44"/>
    <n v="19.079999999999998"/>
    <n v="604099"/>
    <n v="0"/>
    <d v="2000-01-01T00:00:00"/>
    <n v="2"/>
    <n v="38"/>
    <s v="NA"/>
    <n v="18"/>
    <n v="0"/>
    <n v="554"/>
    <n v="6.8000000000000005E-2"/>
    <n v="24"/>
    <s v="f"/>
    <n v="0"/>
    <n v="0"/>
    <n v="26502.748800000001"/>
    <n v="21701.39"/>
    <n v="18250"/>
    <n v="8252.75"/>
    <n v="0"/>
    <n v="0"/>
    <n v="0"/>
    <x v="82"/>
    <n v="9163.67"/>
    <m/>
    <d v="2016-05-01T00:00:00"/>
  </r>
  <r>
    <n v="604108"/>
    <n v="775107"/>
    <n v="21250"/>
    <n v="14050"/>
    <n v="13936.76866"/>
    <x v="0"/>
    <n v="8.8800000000000004E-2"/>
    <n v="446.01"/>
    <x v="0"/>
    <x v="8"/>
    <s v="port authority"/>
    <s v="1 year"/>
    <x v="1"/>
    <n v="33600"/>
    <x v="0"/>
    <x v="38"/>
    <x v="0"/>
    <s v="n"/>
    <s v="  Borrower added on 10/26/10 &gt; thank you for the loan&lt;br/&gt; Borrower added on 10/26/10 &gt; My credit history its self shows that I believe in paying my bills. I have an awsum job that I will retire from. I have a beautiful home that will get a face lift because of your trust in me. you will be satisfied with doing bussiness with me . Thank you &lt;br/&gt;onica&lt;br/&gt;"/>
    <s v="home_improvement"/>
    <s v="homeloan"/>
    <s v="152xx"/>
    <x v="44"/>
    <n v="15.21"/>
    <n v="604108"/>
    <n v="0"/>
    <d v="1995-12-01T00:00:00"/>
    <n v="2"/>
    <s v="NA"/>
    <s v="NA"/>
    <n v="6"/>
    <n v="0"/>
    <n v="20477"/>
    <n v="0.76100000000000001"/>
    <n v="16"/>
    <s v="f"/>
    <n v="0"/>
    <n v="0"/>
    <n v="16057.513419999999"/>
    <n v="15914.71"/>
    <n v="14050.11"/>
    <n v="2007.4"/>
    <n v="0"/>
    <n v="0"/>
    <n v="0"/>
    <x v="72"/>
    <n v="477.16"/>
    <m/>
    <d v="2014-06-01T00:00:00"/>
  </r>
  <r>
    <n v="604110"/>
    <n v="775109"/>
    <n v="13750"/>
    <n v="13750"/>
    <n v="13650"/>
    <x v="1"/>
    <n v="0.14460000000000001"/>
    <n v="323.23"/>
    <x v="3"/>
    <x v="7"/>
    <s v="Verizon"/>
    <s v="10+ years"/>
    <x v="2"/>
    <n v="48000"/>
    <x v="0"/>
    <x v="38"/>
    <x v="0"/>
    <s v="n"/>
    <s v="  Borrower added on 11/09/10 &gt; I plan to use the funds to pay off credit card debt.  I think I am a good borrower, I pay what is due on time.  I know how to budget my finances.  Credit is very important to me.  Thank you.&lt;br/&gt;"/>
    <s v="debt_consolidation"/>
    <s v="Debt Consolidation"/>
    <s v="080xx"/>
    <x v="12"/>
    <n v="18.88"/>
    <n v="604110"/>
    <n v="0"/>
    <d v="1995-03-01T00:00:00"/>
    <n v="0"/>
    <s v="NA"/>
    <s v="NA"/>
    <n v="6"/>
    <n v="0"/>
    <n v="14066"/>
    <n v="0.92500000000000004"/>
    <n v="15"/>
    <s v="f"/>
    <n v="0"/>
    <n v="0"/>
    <n v="16422.382590000001"/>
    <n v="16302.95"/>
    <n v="13750"/>
    <n v="2672.38"/>
    <n v="0"/>
    <n v="0"/>
    <n v="0"/>
    <x v="64"/>
    <n v="10944.51"/>
    <m/>
    <d v="2012-05-01T00:00:00"/>
  </r>
  <r>
    <n v="604119"/>
    <n v="775118"/>
    <n v="5000"/>
    <n v="5000"/>
    <n v="5000"/>
    <x v="0"/>
    <n v="9.6199999999999994E-2"/>
    <n v="160.44999999999999"/>
    <x v="0"/>
    <x v="4"/>
    <s v="Reinhold electric"/>
    <s v="2 years"/>
    <x v="0"/>
    <n v="65000"/>
    <x v="1"/>
    <x v="47"/>
    <x v="0"/>
    <s v="n"/>
    <s v=""/>
    <s v="debt_consolidation"/>
    <s v="Debt consoldation"/>
    <s v="650xx"/>
    <x v="25"/>
    <n v="0.28000000000000003"/>
    <n v="604119"/>
    <n v="0"/>
    <d v="2005-03-01T00:00:00"/>
    <n v="4"/>
    <s v="NA"/>
    <s v="NA"/>
    <n v="2"/>
    <n v="0"/>
    <n v="40"/>
    <n v="1.4999999999999999E-2"/>
    <n v="11"/>
    <s v="f"/>
    <n v="0"/>
    <n v="0"/>
    <n v="5190.9839190000002"/>
    <n v="5190.9799999999996"/>
    <n v="5000"/>
    <n v="190.98"/>
    <n v="0"/>
    <n v="0"/>
    <n v="0"/>
    <x v="8"/>
    <n v="2.14"/>
    <m/>
    <d v="2014-12-01T00:00:00"/>
  </r>
  <r>
    <n v="604139"/>
    <n v="775140"/>
    <n v="15000"/>
    <n v="15000"/>
    <n v="12538.965990000001"/>
    <x v="0"/>
    <n v="6.54E-2"/>
    <n v="460.01"/>
    <x v="2"/>
    <x v="11"/>
    <s v="Atlanta Classic Cars Inc"/>
    <s v="10+ years"/>
    <x v="2"/>
    <n v="50000"/>
    <x v="2"/>
    <x v="47"/>
    <x v="0"/>
    <s v="n"/>
    <s v="  Borrower added on 10/27/10 &gt; I am using these funds to pay off two credit cards with a high interest rate.&lt;br/&gt;"/>
    <s v="debt_consolidation"/>
    <s v="Vickie's Debt Consolidation"/>
    <s v="305xx"/>
    <x v="10"/>
    <n v="10.44"/>
    <n v="604139"/>
    <n v="0"/>
    <d v="1993-01-01T00:00:00"/>
    <n v="1"/>
    <s v="NA"/>
    <s v="NA"/>
    <n v="17"/>
    <n v="0"/>
    <n v="17359"/>
    <n v="0.20200000000000001"/>
    <n v="32"/>
    <s v="f"/>
    <n v="0"/>
    <n v="0"/>
    <n v="16369.61988"/>
    <n v="13433.3"/>
    <n v="15000"/>
    <n v="1369.62"/>
    <n v="0"/>
    <n v="0"/>
    <n v="0"/>
    <x v="3"/>
    <n v="5796.16"/>
    <m/>
    <d v="2016-05-01T00:00:00"/>
  </r>
  <r>
    <n v="604150"/>
    <n v="775153"/>
    <n v="12000"/>
    <n v="12000"/>
    <n v="11918.56444"/>
    <x v="0"/>
    <n v="0.14460000000000001"/>
    <n v="412.82"/>
    <x v="3"/>
    <x v="7"/>
    <s v="US Army"/>
    <s v="10+ years"/>
    <x v="0"/>
    <n v="92004"/>
    <x v="1"/>
    <x v="47"/>
    <x v="0"/>
    <s v="n"/>
    <s v="  Borrower added on 10/30/10 &gt; Thank you&lt;br/&gt;"/>
    <s v="debt_consolidation"/>
    <s v="Consolidation"/>
    <s v="765xx"/>
    <x v="2"/>
    <n v="22.41"/>
    <n v="604150"/>
    <n v="1"/>
    <d v="1990-07-01T00:00:00"/>
    <n v="0"/>
    <n v="15"/>
    <s v="NA"/>
    <n v="9"/>
    <n v="0"/>
    <n v="18537"/>
    <n v="0.75"/>
    <n v="38"/>
    <s v="f"/>
    <n v="0"/>
    <n v="0"/>
    <n v="13909.76561"/>
    <n v="13785.93"/>
    <n v="12000"/>
    <n v="1909.77"/>
    <n v="0"/>
    <n v="0"/>
    <n v="0"/>
    <x v="48"/>
    <n v="3685.86"/>
    <m/>
    <d v="2012-04-01T00:00:00"/>
  </r>
  <r>
    <n v="604160"/>
    <n v="775164"/>
    <n v="25000"/>
    <n v="25000"/>
    <n v="22931.087060000002"/>
    <x v="0"/>
    <n v="0.1036"/>
    <n v="810.92"/>
    <x v="0"/>
    <x v="1"/>
    <s v="life care podiatry"/>
    <s v="7 years"/>
    <x v="2"/>
    <n v="267000"/>
    <x v="2"/>
    <x v="47"/>
    <x v="0"/>
    <s v="n"/>
    <s v=""/>
    <s v="debt_consolidation"/>
    <s v="Debt Consolodation"/>
    <s v="194xx"/>
    <x v="44"/>
    <n v="4.49"/>
    <n v="604160"/>
    <n v="1"/>
    <d v="1994-05-01T00:00:00"/>
    <n v="0"/>
    <n v="8"/>
    <s v="NA"/>
    <n v="7"/>
    <n v="0"/>
    <n v="69928"/>
    <n v="0.45700000000000002"/>
    <n v="21"/>
    <s v="f"/>
    <n v="0"/>
    <n v="0"/>
    <n v="29192.948400000001"/>
    <n v="26409.91"/>
    <n v="25000"/>
    <n v="4192.95"/>
    <n v="0"/>
    <n v="0"/>
    <n v="0"/>
    <x v="72"/>
    <n v="814.1"/>
    <m/>
    <d v="2016-05-01T00:00:00"/>
  </r>
  <r>
    <n v="604161"/>
    <n v="775165"/>
    <n v="17500"/>
    <n v="11050"/>
    <n v="11050"/>
    <x v="0"/>
    <n v="6.54E-2"/>
    <n v="338.88"/>
    <x v="2"/>
    <x v="11"/>
    <s v="Central Intelligence Agency"/>
    <s v="3 years"/>
    <x v="0"/>
    <n v="53352"/>
    <x v="2"/>
    <x v="38"/>
    <x v="0"/>
    <s v="n"/>
    <s v="  Borrower added on 10/27/10 &gt; I work for the federal government. I have stable employment; the reason I am doing this is because I want to actually pay this debt off. I currently pay over $400 a month and have been doing so for the last 3 years in an effort to pay this amount off. The interest rates are so high on my 2 federal credit union credit cards that I'm not paying the balance down. I have to pay over $400 a month regardless so it might as well be to somebody who is offering a better interest rate.&lt;br/&gt;"/>
    <s v="debt_consolidation"/>
    <s v="Consolodation Loan "/>
    <s v="201xx"/>
    <x v="21"/>
    <n v="22.72"/>
    <n v="604161"/>
    <n v="0"/>
    <d v="1997-12-01T00:00:00"/>
    <n v="1"/>
    <s v="NA"/>
    <s v="NA"/>
    <n v="10"/>
    <n v="0"/>
    <n v="17787"/>
    <n v="0.4"/>
    <n v="38"/>
    <s v="f"/>
    <n v="0"/>
    <n v="0"/>
    <n v="11894.77505"/>
    <n v="11894.78"/>
    <n v="11050"/>
    <n v="844.78"/>
    <n v="0"/>
    <n v="0"/>
    <n v="0"/>
    <x v="64"/>
    <n v="6141.92"/>
    <m/>
    <d v="2013-11-01T00:00:00"/>
  </r>
  <r>
    <n v="604163"/>
    <n v="775168"/>
    <n v="9200"/>
    <n v="9200"/>
    <n v="9175"/>
    <x v="1"/>
    <n v="0.1036"/>
    <n v="197.11"/>
    <x v="0"/>
    <x v="1"/>
    <s v="Moore County Government"/>
    <s v="3 years"/>
    <x v="0"/>
    <n v="76404"/>
    <x v="1"/>
    <x v="38"/>
    <x v="0"/>
    <s v="n"/>
    <s v="  Borrower added on 10/28/10 &gt; I recently sold my home and moved into an apartment to save money and pay down consumer debt.  This loan will be utilized to consolidate my higher interest consumer debt into one loan that will be paid off in a much quicker time period than paying each individual debt on it's own.  I do anticipate that I can pay this new loan off in a quicker time period as well, saving me additional interest charges.  The accounts associated with my existing consumer debts will be closed once paid off with this consolidated loan.&lt;br/&gt;"/>
    <s v="debt_consolidation"/>
    <s v="Debt Consolidation Loan"/>
    <s v="283xx"/>
    <x v="11"/>
    <n v="13.22"/>
    <n v="604163"/>
    <n v="0"/>
    <d v="1994-01-01T00:00:00"/>
    <n v="1"/>
    <s v="NA"/>
    <s v="NA"/>
    <n v="10"/>
    <n v="0"/>
    <n v="20526"/>
    <n v="0.47499999999999998"/>
    <n v="61"/>
    <s v="f"/>
    <n v="0"/>
    <n v="0"/>
    <n v="9947.4780470000005"/>
    <n v="9920.4500000000007"/>
    <n v="9200"/>
    <n v="747.48"/>
    <n v="0"/>
    <n v="0"/>
    <n v="0"/>
    <x v="14"/>
    <n v="8181.49"/>
    <m/>
    <d v="2016-05-01T00:00:00"/>
  </r>
  <r>
    <n v="604215"/>
    <n v="775216"/>
    <n v="6000"/>
    <n v="6000"/>
    <n v="2300"/>
    <x v="1"/>
    <n v="5.79E-2"/>
    <n v="115.42"/>
    <x v="2"/>
    <x v="17"/>
    <s v="DC Welding"/>
    <s v="&lt; 1 year"/>
    <x v="2"/>
    <n v="63600"/>
    <x v="1"/>
    <x v="47"/>
    <x v="0"/>
    <s v="n"/>
    <s v="  Borrower added on 10/27/10 &gt; This truck is going to be used as a sort of side business to haul plows and large equipment. Thanks for your support!&lt;br/&gt;"/>
    <s v="car"/>
    <s v="Military Deuce"/>
    <s v="677xx"/>
    <x v="9"/>
    <n v="4.0599999999999996"/>
    <n v="604215"/>
    <n v="0"/>
    <d v="2000-05-01T00:00:00"/>
    <n v="0"/>
    <s v="NA"/>
    <s v="NA"/>
    <n v="6"/>
    <n v="0"/>
    <n v="1056"/>
    <n v="0.17"/>
    <n v="23"/>
    <s v="f"/>
    <n v="0"/>
    <n v="0"/>
    <n v="6029.35"/>
    <n v="2311.48"/>
    <n v="6000"/>
    <n v="29.35"/>
    <n v="0"/>
    <n v="0"/>
    <n v="0"/>
    <x v="50"/>
    <n v="6029.86"/>
    <m/>
    <d v="2010-12-01T00:00:00"/>
  </r>
  <r>
    <n v="604219"/>
    <n v="775220"/>
    <n v="14500"/>
    <n v="14500"/>
    <n v="12656.839389999999"/>
    <x v="1"/>
    <n v="9.6199999999999994E-2"/>
    <n v="305.38"/>
    <x v="0"/>
    <x v="4"/>
    <s v="Dept of Veterans Affairs"/>
    <s v="5 years"/>
    <x v="2"/>
    <n v="80263"/>
    <x v="0"/>
    <x v="47"/>
    <x v="0"/>
    <s v="n"/>
    <s v="  Borrower added on 10/26/10 &gt; Pay off a high interest revolving type credit card. It is active but I destroyed the card with a lesson learned. If approved, I would pay down the credit card by whatever loan amount I receive and drop the credit limit to as low as possible.&lt;br/&gt; Borrower added on 10/27/10 &gt; As I researched through this site, I realized a little more info would probably be beneficial to both the investors, and, my chances of being fully funded. A break up of my personal relationship(19 years) caused me to lose a significant amount of income last October. Since that time I have been adjusting to a single income. I was left with a considerable amount of back debt by her and managed to catch up,using to a great extent, my big credit card. I am now in &amp;quot;pay off mode&amp;quot; and find that a five year plan through this site is much better than the revolving credit card. I do not default on any payments, nor will I. I also plan to carry this loan the full five years as the saving it provides will let me attack other area's of debt and eliminate those. Thank you for your consideration and hopefully someday soon, I too, can help others out here.&lt;br/&gt; Borrower added on 10/27/10 &gt; One more thing. I am a government employee and have been for almost 6 years. I love my job and am very stable with absolutely no plans on a career change. Very stable income.&lt;br/&gt; Borrower added on 10/29/10 &gt; I didn't completely answer the question for desk8149...yes I am the sole wage earner.&lt;br/&gt;"/>
    <s v="credit_card"/>
    <s v="Creditcard"/>
    <s v="028xx"/>
    <x v="43"/>
    <n v="24.65"/>
    <n v="604219"/>
    <n v="0"/>
    <d v="1996-05-01T00:00:00"/>
    <n v="2"/>
    <s v="NA"/>
    <s v="NA"/>
    <n v="9"/>
    <n v="0"/>
    <n v="39463"/>
    <n v="0.79600000000000004"/>
    <n v="40"/>
    <s v="f"/>
    <n v="0"/>
    <n v="0"/>
    <n v="17465.123869999999"/>
    <n v="14698.65"/>
    <n v="14500"/>
    <n v="2965.12"/>
    <n v="0"/>
    <n v="0"/>
    <n v="0"/>
    <x v="59"/>
    <n v="7705.58"/>
    <m/>
    <d v="2016-04-01T00:00:00"/>
  </r>
  <r>
    <n v="604220"/>
    <n v="775221"/>
    <n v="2400"/>
    <n v="2400"/>
    <n v="2400"/>
    <x v="0"/>
    <n v="8.8800000000000004E-2"/>
    <n v="76.19"/>
    <x v="0"/>
    <x v="8"/>
    <s v="STATE FARM"/>
    <s v="10+ years"/>
    <x v="0"/>
    <n v="32280"/>
    <x v="2"/>
    <x v="38"/>
    <x v="0"/>
    <s v="n"/>
    <s v=""/>
    <s v="major_purchase"/>
    <s v="HOME"/>
    <s v="932xx"/>
    <x v="0"/>
    <n v="11.86"/>
    <n v="604220"/>
    <n v="0"/>
    <d v="1998-06-01T00:00:00"/>
    <n v="0"/>
    <s v="NA"/>
    <s v="NA"/>
    <n v="5"/>
    <n v="0"/>
    <n v="10308"/>
    <n v="0.81200000000000006"/>
    <n v="8"/>
    <s v="f"/>
    <n v="0"/>
    <n v="0"/>
    <n v="2742.8343599999998"/>
    <n v="2742.83"/>
    <n v="2400"/>
    <n v="342.83"/>
    <n v="0"/>
    <n v="0"/>
    <n v="0"/>
    <x v="72"/>
    <n v="80.239999999999995"/>
    <m/>
    <d v="2013-11-01T00:00:00"/>
  </r>
  <r>
    <n v="604222"/>
    <n v="775224"/>
    <n v="3000"/>
    <n v="3000"/>
    <n v="3000"/>
    <x v="0"/>
    <n v="8.8800000000000004E-2"/>
    <n v="95.24"/>
    <x v="0"/>
    <x v="8"/>
    <s v=""/>
    <s v="n/a"/>
    <x v="1"/>
    <n v="39828"/>
    <x v="0"/>
    <x v="38"/>
    <x v="0"/>
    <s v="n"/>
    <s v=""/>
    <s v="credit_card"/>
    <s v="Credit Card Loan"/>
    <s v="597xx"/>
    <x v="48"/>
    <n v="20.07"/>
    <n v="604222"/>
    <n v="0"/>
    <d v="1998-01-01T00:00:00"/>
    <n v="0"/>
    <s v="NA"/>
    <s v="NA"/>
    <n v="3"/>
    <n v="0"/>
    <n v="5906"/>
    <n v="0.40200000000000002"/>
    <n v="8"/>
    <s v="f"/>
    <n v="0"/>
    <n v="0"/>
    <n v="3143.9390370000001"/>
    <n v="3143.94"/>
    <n v="3000"/>
    <n v="143.94"/>
    <n v="0"/>
    <n v="0"/>
    <n v="0"/>
    <x v="1"/>
    <n v="2573.91"/>
    <m/>
    <d v="2012-02-01T00:00:00"/>
  </r>
  <r>
    <n v="604268"/>
    <n v="775271"/>
    <n v="15600"/>
    <n v="15600"/>
    <n v="14500.648429999999"/>
    <x v="1"/>
    <n v="0.16689999999999999"/>
    <n v="385.11"/>
    <x v="4"/>
    <x v="28"/>
    <s v="OptionEase, Inc"/>
    <s v="&lt; 1 year"/>
    <x v="0"/>
    <n v="45000"/>
    <x v="1"/>
    <x v="47"/>
    <x v="0"/>
    <s v="n"/>
    <s v=""/>
    <s v="debt_consolidation"/>
    <s v="Consolidation Support"/>
    <s v="926xx"/>
    <x v="0"/>
    <n v="23.52"/>
    <n v="604268"/>
    <n v="0"/>
    <d v="2001-06-01T00:00:00"/>
    <n v="0"/>
    <s v="NA"/>
    <s v="NA"/>
    <n v="10"/>
    <n v="0"/>
    <n v="15904"/>
    <n v="0.874"/>
    <n v="14"/>
    <s v="f"/>
    <n v="0"/>
    <n v="0"/>
    <n v="22269.392500000002"/>
    <n v="20112.009999999998"/>
    <n v="15600.01"/>
    <n v="6669.38"/>
    <n v="0"/>
    <n v="0"/>
    <n v="0"/>
    <x v="68"/>
    <n v="6490.86"/>
    <m/>
    <d v="2016-05-01T00:00:00"/>
  </r>
  <r>
    <n v="604291"/>
    <n v="775294"/>
    <n v="4600"/>
    <n v="4600"/>
    <n v="4600"/>
    <x v="0"/>
    <n v="0.12230000000000001"/>
    <n v="153.30000000000001"/>
    <x v="1"/>
    <x v="13"/>
    <s v="UPMC Presbyterian Shadyside"/>
    <s v="&lt; 1 year"/>
    <x v="0"/>
    <n v="35880"/>
    <x v="1"/>
    <x v="47"/>
    <x v="0"/>
    <s v="n"/>
    <s v="  Borrower added on 10/25/10 &gt; This loan is to pay off Credit Cards that have accumulated for me on high interest rate cards. I felt I wasn't making a big enough dent in the total amount because of the interest rates, so I looked for an outside solution.&lt;br/&gt;"/>
    <s v="credit_card"/>
    <s v="Credit Consolidation"/>
    <s v="152xx"/>
    <x v="44"/>
    <n v="12.58"/>
    <n v="604291"/>
    <n v="1"/>
    <d v="2002-10-01T00:00:00"/>
    <n v="0"/>
    <n v="16"/>
    <s v="NA"/>
    <n v="8"/>
    <n v="0"/>
    <n v="7034"/>
    <n v="0.67"/>
    <n v="15"/>
    <s v="f"/>
    <n v="0"/>
    <n v="0"/>
    <n v="5519.1541479999996"/>
    <n v="5519.15"/>
    <n v="4600"/>
    <n v="919.15"/>
    <n v="0"/>
    <n v="0"/>
    <n v="0"/>
    <x v="72"/>
    <n v="165.74"/>
    <m/>
    <d v="2016-05-01T00:00:00"/>
  </r>
  <r>
    <n v="604303"/>
    <n v="775310"/>
    <n v="22750"/>
    <n v="22750"/>
    <n v="9625.0006049999993"/>
    <x v="1"/>
    <n v="0.18909999999999999"/>
    <n v="589.03"/>
    <x v="5"/>
    <x v="19"/>
    <s v="AmerisourceBergen"/>
    <s v="10+ years"/>
    <x v="2"/>
    <n v="68000"/>
    <x v="2"/>
    <x v="47"/>
    <x v="1"/>
    <s v="n"/>
    <s v=""/>
    <s v="debt_consolidation"/>
    <s v="Debt consolidation"/>
    <s v="760xx"/>
    <x v="2"/>
    <n v="23.59"/>
    <n v="604303"/>
    <n v="0"/>
    <d v="2001-01-01T00:00:00"/>
    <n v="2"/>
    <s v="NA"/>
    <s v="NA"/>
    <n v="14"/>
    <n v="0"/>
    <n v="7817"/>
    <n v="0.35199999999999998"/>
    <n v="28"/>
    <s v="f"/>
    <n v="0"/>
    <n v="0"/>
    <n v="6225.06"/>
    <n v="2629.48"/>
    <n v="2207.4499999999998"/>
    <n v="3086.62"/>
    <n v="0"/>
    <n v="930.99"/>
    <n v="9.25"/>
    <x v="17"/>
    <n v="589.03"/>
    <m/>
    <d v="2012-01-01T00:00:00"/>
  </r>
  <r>
    <n v="604319"/>
    <n v="775332"/>
    <n v="4000"/>
    <n v="4000"/>
    <n v="4000"/>
    <x v="0"/>
    <n v="0.13350000000000001"/>
    <n v="135.46"/>
    <x v="1"/>
    <x v="9"/>
    <s v=""/>
    <s v="n/a"/>
    <x v="2"/>
    <n v="62400"/>
    <x v="1"/>
    <x v="47"/>
    <x v="1"/>
    <s v="n"/>
    <s v="  Borrower added on 10/25/10 &gt; Ineed to paid off one loan and one crdit card and use maybe 500 to go back home and fix few problems there.&lt;br/&gt;"/>
    <s v="debt_consolidation"/>
    <s v="AYUDA"/>
    <s v="984xx"/>
    <x v="13"/>
    <n v="20.9"/>
    <n v="604319"/>
    <n v="0"/>
    <d v="1994-02-01T00:00:00"/>
    <n v="3"/>
    <n v="49"/>
    <s v="NA"/>
    <n v="2"/>
    <n v="0"/>
    <n v="4856"/>
    <n v="0.58499999999999996"/>
    <n v="6"/>
    <s v="f"/>
    <n v="0"/>
    <n v="0"/>
    <n v="2402.0700000000002"/>
    <n v="2402.0700000000002"/>
    <n v="1686.25"/>
    <n v="635.47"/>
    <n v="0"/>
    <n v="80.349999999999994"/>
    <n v="1.08"/>
    <x v="64"/>
    <n v="26.67"/>
    <m/>
    <d v="2012-09-01T00:00:00"/>
  </r>
  <r>
    <n v="604326"/>
    <n v="775339"/>
    <n v="13000"/>
    <n v="13000"/>
    <n v="12030.25461"/>
    <x v="1"/>
    <n v="0.20030000000000001"/>
    <n v="344.64"/>
    <x v="6"/>
    <x v="34"/>
    <s v="Buttonwood Hospital of Burlington County"/>
    <s v="10+ years"/>
    <x v="1"/>
    <n v="42000"/>
    <x v="2"/>
    <x v="47"/>
    <x v="0"/>
    <s v="n"/>
    <s v=""/>
    <s v="debt_consolidation"/>
    <s v="debt consolidation"/>
    <s v="080xx"/>
    <x v="12"/>
    <n v="20.11"/>
    <n v="604326"/>
    <n v="0"/>
    <d v="1997-08-01T00:00:00"/>
    <n v="1"/>
    <n v="36"/>
    <n v="111"/>
    <n v="3"/>
    <n v="1"/>
    <n v="9178"/>
    <n v="0.96599999999999997"/>
    <n v="15"/>
    <s v="f"/>
    <n v="0"/>
    <n v="0"/>
    <n v="17078.831999999999"/>
    <n v="14770.8"/>
    <n v="13000"/>
    <n v="4061.6"/>
    <n v="17.229999970000001"/>
    <n v="0"/>
    <n v="0"/>
    <x v="61"/>
    <n v="10518.78"/>
    <m/>
    <d v="2012-08-01T00:00:00"/>
  </r>
  <r>
    <n v="604333"/>
    <n v="775346"/>
    <n v="24000"/>
    <n v="14950"/>
    <n v="14608.741050000001"/>
    <x v="1"/>
    <n v="6.9099999999999995E-2"/>
    <n v="295.39999999999998"/>
    <x v="2"/>
    <x v="6"/>
    <s v="Littler Mendelson, P.C."/>
    <s v="5 years"/>
    <x v="0"/>
    <n v="65000"/>
    <x v="0"/>
    <x v="38"/>
    <x v="0"/>
    <s v="n"/>
    <s v="Thank you for this opportunity to borrow at a lower rate for an extended term.  With your assistance, I will be able to pay off my existing Lending Club loan, pay off a higher rate loan that I just obtained from Discover at a much higher rate on behalf of my siblings and myself to help my mother transition from NY to NC and back (the three of us will each be contributing to repayment of the loan) and catching up with some summer travel expenses.  I am a conscientious Lending Club Member and itÂ’s great to know IÂ’m working with real-people investors."/>
    <s v="debt_consolidation"/>
    <s v="Best Life Yet"/>
    <s v="921xx"/>
    <x v="0"/>
    <n v="18"/>
    <n v="604333"/>
    <n v="0"/>
    <d v="1993-10-01T00:00:00"/>
    <n v="2"/>
    <s v="NA"/>
    <s v="NA"/>
    <n v="10"/>
    <n v="0"/>
    <n v="9648"/>
    <n v="0.371"/>
    <n v="34"/>
    <s v="f"/>
    <n v="0"/>
    <n v="0"/>
    <n v="16612.410309999999"/>
    <n v="16172.48"/>
    <n v="14950"/>
    <n v="1662.41"/>
    <n v="0"/>
    <n v="0"/>
    <n v="0"/>
    <x v="5"/>
    <n v="10123.92"/>
    <m/>
    <d v="2012-10-01T00:00:00"/>
  </r>
  <r>
    <n v="604342"/>
    <n v="775355"/>
    <n v="5000"/>
    <n v="5000"/>
    <n v="5000"/>
    <x v="0"/>
    <n v="0.12609999999999999"/>
    <n v="167.54"/>
    <x v="1"/>
    <x v="2"/>
    <s v="HR Solutions Inc."/>
    <s v="&lt; 1 year"/>
    <x v="0"/>
    <n v="30000"/>
    <x v="2"/>
    <x v="47"/>
    <x v="0"/>
    <s v="n"/>
    <s v="  Borrower added on 10/25/10 &gt; I will be using the money to move to Chicago. This will cut back on my transportation costs. I just need the extra money initially so that I can pay a security deposit for an apartment, in addition to first month's rent and furniture. My job is stable, and I have a net income of a little more than $2000 per month. This allows me to meet my monthly living expenses, in addition to the $167 loan payment each month. My credit score is 696, which is considered &amp;quot;Good&amp;quot;, and I plan to pay off the loan well before 36 months.&lt;br/&gt; Borrower added on 10/26/10 &gt; I will also be selling my car shortly after I move (within a month), which will give me a few thousand dollars right away to put toward paying back the loan. I need it to help transport my belongings when I move, so that's why I can't sell it before I move and use the money now. Another reason why I'm requesting a loan. It's more like an &amp;quot;advance&amp;quot;, since I will have plenty of money after I move. Thank you for your help!&lt;br/&gt;"/>
    <s v="moving"/>
    <s v="Moving"/>
    <s v="601xx"/>
    <x v="16"/>
    <n v="6.36"/>
    <n v="604342"/>
    <n v="0"/>
    <d v="2007-03-01T00:00:00"/>
    <n v="2"/>
    <s v="NA"/>
    <s v="NA"/>
    <n v="6"/>
    <n v="0"/>
    <n v="798"/>
    <n v="0.23499999999999999"/>
    <n v="6"/>
    <s v="f"/>
    <n v="0"/>
    <n v="0"/>
    <n v="5428.3701680000004"/>
    <n v="5428.37"/>
    <n v="5000"/>
    <n v="428.37"/>
    <n v="0"/>
    <n v="0"/>
    <n v="0"/>
    <x v="14"/>
    <n v="13.71"/>
    <m/>
    <d v="2011-09-01T00:00:00"/>
  </r>
  <r>
    <n v="604346"/>
    <n v="775359"/>
    <n v="2000"/>
    <n v="2000"/>
    <n v="2000"/>
    <x v="0"/>
    <n v="0.13350000000000001"/>
    <n v="67.73"/>
    <x v="1"/>
    <x v="9"/>
    <s v="BNC Real Estate"/>
    <s v="1 year"/>
    <x v="2"/>
    <n v="79000"/>
    <x v="1"/>
    <x v="47"/>
    <x v="1"/>
    <s v="n"/>
    <s v=""/>
    <s v="home_improvement"/>
    <s v="Morris Cabinets"/>
    <s v="773xx"/>
    <x v="2"/>
    <n v="18"/>
    <n v="604346"/>
    <n v="0"/>
    <d v="1993-07-01T00:00:00"/>
    <n v="0"/>
    <n v="51"/>
    <s v="NA"/>
    <n v="11"/>
    <n v="0"/>
    <n v="5700"/>
    <n v="0.52800000000000002"/>
    <n v="20"/>
    <s v="f"/>
    <n v="0"/>
    <n v="0"/>
    <n v="2318.2600000000002"/>
    <n v="2318.2600000000002"/>
    <n v="1859.52"/>
    <n v="434.12"/>
    <n v="0"/>
    <n v="24.62"/>
    <n v="0.2462"/>
    <x v="69"/>
    <n v="67.73"/>
    <m/>
    <d v="2014-05-01T00:00:00"/>
  </r>
  <r>
    <n v="604354"/>
    <n v="775367"/>
    <n v="10000"/>
    <n v="10000"/>
    <n v="9203.3719020000008"/>
    <x v="1"/>
    <n v="8.8800000000000004E-2"/>
    <n v="207.01"/>
    <x v="0"/>
    <x v="8"/>
    <s v="Econolite Control Products"/>
    <s v="5 years"/>
    <x v="0"/>
    <n v="65000"/>
    <x v="1"/>
    <x v="47"/>
    <x v="0"/>
    <s v="n"/>
    <s v="  Borrower added on 10/26/10 &gt; Consolidation of motorcycle debt from HSBC. Goal is to reduce the variable interest rate of over 16% to under 11% with a fixed repayment period.&lt;br/&gt;"/>
    <s v="credit_card"/>
    <s v="Bike Loan"/>
    <s v="917xx"/>
    <x v="0"/>
    <n v="18.78"/>
    <n v="604354"/>
    <n v="0"/>
    <d v="2003-02-01T00:00:00"/>
    <n v="1"/>
    <s v="NA"/>
    <s v="NA"/>
    <n v="12"/>
    <n v="0"/>
    <n v="11673"/>
    <n v="0.44700000000000001"/>
    <n v="23"/>
    <s v="f"/>
    <n v="0"/>
    <n v="0"/>
    <n v="12351.29"/>
    <n v="11155.98"/>
    <n v="10000"/>
    <n v="2351.29"/>
    <n v="0"/>
    <n v="0"/>
    <n v="0"/>
    <x v="91"/>
    <n v="104.88"/>
    <m/>
    <d v="2015-05-01T00:00:00"/>
  </r>
  <r>
    <n v="604413"/>
    <n v="775429"/>
    <n v="12000"/>
    <n v="12000"/>
    <n v="11900"/>
    <x v="0"/>
    <n v="5.79E-2"/>
    <n v="363.93"/>
    <x v="2"/>
    <x v="17"/>
    <s v="lockheed martin"/>
    <s v="10+ years"/>
    <x v="2"/>
    <n v="101004"/>
    <x v="0"/>
    <x v="38"/>
    <x v="0"/>
    <s v="n"/>
    <s v="  Borrower added on 11/10/10 &gt; I will use this loan to add insulation and weather proofing and to upgrade the kitchen in the home that I&amp;rsquo;ve lived in for the past several years.  I&amp;rsquo;ve decided to stay in the home and want to make the improvements so that I and my family can benefit from them. I currently have no debt and simply need the additional funds to make the improvement in order to take advantage of the home improvement and energy tax credits that will expire at the end of this year. I have excellent credit, an excellent payment history and my integrity in handling my responsibilities are of the upmost importance to me; and my credit history reflects this.  I have been at my current resident for the past 7 years and with my employer for over 11 years. I&amp;rsquo;m not going anywhere anytime soon.&lt;br/&gt;"/>
    <s v="home_improvement"/>
    <s v="home improvements"/>
    <s v="207xx"/>
    <x v="4"/>
    <n v="0.77"/>
    <n v="604413"/>
    <n v="0"/>
    <d v="1994-12-01T00:00:00"/>
    <n v="0"/>
    <s v="NA"/>
    <s v="NA"/>
    <n v="6"/>
    <n v="0"/>
    <n v="976"/>
    <n v="1.9E-2"/>
    <n v="13"/>
    <s v="f"/>
    <n v="0"/>
    <n v="0"/>
    <n v="13007.86168"/>
    <n v="12899.46"/>
    <n v="12000"/>
    <n v="1007.86"/>
    <n v="0"/>
    <n v="0"/>
    <n v="0"/>
    <x v="62"/>
    <n v="3945.68"/>
    <m/>
    <d v="2013-02-01T00:00:00"/>
  </r>
  <r>
    <n v="604423"/>
    <n v="775440"/>
    <n v="3000"/>
    <n v="3000"/>
    <n v="3000"/>
    <x v="0"/>
    <n v="9.2499999999999999E-2"/>
    <n v="95.75"/>
    <x v="0"/>
    <x v="16"/>
    <s v="T-Systems North America, Inc."/>
    <s v="&lt; 1 year"/>
    <x v="0"/>
    <n v="38400"/>
    <x v="2"/>
    <x v="47"/>
    <x v="0"/>
    <s v="n"/>
    <s v=""/>
    <s v="credit_card"/>
    <s v="Paying Off High Interest Credit Card"/>
    <s v="100xx"/>
    <x v="1"/>
    <n v="6.19"/>
    <n v="604423"/>
    <n v="0"/>
    <d v="2004-10-01T00:00:00"/>
    <n v="1"/>
    <s v="NA"/>
    <s v="NA"/>
    <n v="6"/>
    <n v="0"/>
    <n v="4726"/>
    <n v="0.315"/>
    <n v="7"/>
    <s v="f"/>
    <n v="0"/>
    <n v="0"/>
    <n v="3326.9785499999998"/>
    <n v="3326.98"/>
    <n v="3000"/>
    <n v="326.98"/>
    <n v="0"/>
    <n v="0"/>
    <n v="0"/>
    <x v="64"/>
    <n v="1704.94"/>
    <m/>
    <d v="2016-05-01T00:00:00"/>
  </r>
  <r>
    <n v="604459"/>
    <n v="775480"/>
    <n v="4200"/>
    <n v="4200"/>
    <n v="3979.3024209999999"/>
    <x v="1"/>
    <n v="9.9900000000000003E-2"/>
    <n v="89.22"/>
    <x v="0"/>
    <x v="0"/>
    <s v="Valor Security Services"/>
    <s v="1 year"/>
    <x v="0"/>
    <n v="10800"/>
    <x v="2"/>
    <x v="47"/>
    <x v="0"/>
    <s v="n"/>
    <s v="  Borrower added on 10/25/10 &gt; Loan to pay off credit cards for school&lt;br/&gt; Borrower added on 10/25/10 &gt; I plan on using this loan to get back on track.  I'm trying to become a police officer, and get bills and credit squared away for my background check, and to improve my overall quality of life.  I plan on using this money for what it is intended as.  A long to get me on track.  I'm a good borrower because I always pay my bills, have great credit score, and I am rarely late on payments. (once every two years).  I work almost full time as a Security Officer, I like my job, and will continue to work hard.  I have great reviews from my supervisor.  By getting this load, I can pay off my cards (which alone min. payment is $75.00 alone) Thank you for you time, patience and understanding.  (if there are errors in my writing, its because the font is small in the box and I can barely see what I'm typing)&lt;br/&gt;"/>
    <s v="debt_consolidation"/>
    <s v="Debt"/>
    <s v="959xx"/>
    <x v="0"/>
    <n v="8.44"/>
    <n v="604459"/>
    <n v="0"/>
    <d v="2002-02-01T00:00:00"/>
    <n v="1"/>
    <n v="46"/>
    <s v="NA"/>
    <n v="7"/>
    <n v="0"/>
    <n v="1505"/>
    <n v="0.28899999999999998"/>
    <n v="12"/>
    <s v="f"/>
    <n v="0"/>
    <n v="0"/>
    <n v="5039.3719300000002"/>
    <n v="4694.22"/>
    <n v="4200"/>
    <n v="839.37"/>
    <n v="0"/>
    <n v="0"/>
    <n v="0"/>
    <x v="75"/>
    <n v="1865.79"/>
    <m/>
    <d v="2015-01-01T00:00:00"/>
  </r>
  <r>
    <n v="604469"/>
    <n v="775488"/>
    <n v="10500"/>
    <n v="10500"/>
    <n v="8908.8529330000001"/>
    <x v="1"/>
    <n v="0.1036"/>
    <n v="224.96"/>
    <x v="0"/>
    <x v="1"/>
    <s v="Astronics DME"/>
    <s v="6 years"/>
    <x v="2"/>
    <n v="105000"/>
    <x v="1"/>
    <x v="47"/>
    <x v="0"/>
    <s v="n"/>
    <s v="  Borrower added on 10/25/10 &gt; I am looking to borrow this money to pay off my American Express card.  I want to lock in a better interest rate and a fixed term.&lt;br/&gt;"/>
    <s v="credit_card"/>
    <s v="American Express"/>
    <s v="327xx"/>
    <x v="19"/>
    <n v="3.95"/>
    <n v="604469"/>
    <n v="0"/>
    <d v="1986-10-01T00:00:00"/>
    <n v="2"/>
    <n v="57"/>
    <s v="NA"/>
    <n v="5"/>
    <n v="0"/>
    <n v="10964"/>
    <n v="0.81100000000000005"/>
    <n v="22"/>
    <s v="f"/>
    <n v="0"/>
    <n v="0"/>
    <n v="12912.86435"/>
    <n v="10427.120000000001"/>
    <n v="10500"/>
    <n v="2412.86"/>
    <n v="0"/>
    <n v="0"/>
    <n v="0"/>
    <x v="85"/>
    <n v="5271.51"/>
    <m/>
    <d v="2016-04-01T00:00:00"/>
  </r>
  <r>
    <n v="604479"/>
    <n v="775504"/>
    <n v="25000"/>
    <n v="25000"/>
    <n v="25000"/>
    <x v="1"/>
    <n v="0.2077"/>
    <n v="673.11"/>
    <x v="6"/>
    <x v="32"/>
    <s v="Bank of America"/>
    <s v="10+ years"/>
    <x v="2"/>
    <n v="81600"/>
    <x v="0"/>
    <x v="38"/>
    <x v="0"/>
    <s v="n"/>
    <s v="  Borrower added on 11/02/10 &gt; I am requesting debt consolidation loan.  I have several credit cards that raised their percentages in summer due to the credit card policy changes.  As a result I am paying higher premiums and want to close them out.  Also I owed taxes from last year, totaling 7500, I have adjusted my deduction accordingly for this year, but the interest and penalties are very high.  &lt;br/&gt;&lt;br/&gt;thank you in advance for your help.&lt;br/&gt;"/>
    <s v="debt_consolidation"/>
    <s v="Debt Consolidation and Back Taxes"/>
    <s v="751xx"/>
    <x v="2"/>
    <n v="22.12"/>
    <n v="604479"/>
    <n v="0"/>
    <d v="1993-03-01T00:00:00"/>
    <n v="1"/>
    <s v="NA"/>
    <s v="NA"/>
    <n v="8"/>
    <n v="0"/>
    <n v="11592"/>
    <n v="0.69"/>
    <n v="29"/>
    <s v="f"/>
    <n v="0"/>
    <n v="0"/>
    <n v="35855.802629999998"/>
    <n v="35855.800000000003"/>
    <n v="25000"/>
    <n v="10855.8"/>
    <n v="0"/>
    <n v="0"/>
    <n v="0"/>
    <x v="75"/>
    <n v="704.17"/>
    <m/>
    <d v="2013-06-01T00:00:00"/>
  </r>
  <r>
    <n v="604483"/>
    <n v="775506"/>
    <n v="19000"/>
    <n v="19000"/>
    <n v="16952.045979999999"/>
    <x v="1"/>
    <n v="6.54E-2"/>
    <n v="372.12"/>
    <x v="2"/>
    <x v="11"/>
    <s v="Sorenson Communications, Inc."/>
    <s v="6 years"/>
    <x v="0"/>
    <n v="30000"/>
    <x v="0"/>
    <x v="47"/>
    <x v="0"/>
    <s v="n"/>
    <s v="  Borrower added on 10/26/10 &gt; This is my personal loan to pay off my one credit card, Dentist bill, Dell Credit Finance, and Citibank Checking Plus to get the balance down to zero in order to make one payment with peace of mind.&lt;br/&gt;"/>
    <s v="debt_consolidation"/>
    <s v="Don's Loan"/>
    <s v="331xx"/>
    <x v="19"/>
    <n v="9"/>
    <n v="604483"/>
    <n v="0"/>
    <d v="1995-12-01T00:00:00"/>
    <n v="3"/>
    <s v="NA"/>
    <s v="NA"/>
    <n v="7"/>
    <n v="0"/>
    <n v="10399"/>
    <n v="0.26700000000000002"/>
    <n v="22"/>
    <s v="f"/>
    <n v="0"/>
    <n v="0"/>
    <n v="20476.607820000001"/>
    <n v="17697.169999999998"/>
    <n v="19000"/>
    <n v="1476.61"/>
    <n v="0"/>
    <n v="0"/>
    <n v="0"/>
    <x v="6"/>
    <n v="14900.84"/>
    <m/>
    <d v="2016-05-01T00:00:00"/>
  </r>
  <r>
    <n v="604494"/>
    <n v="775520"/>
    <n v="9600"/>
    <n v="9600"/>
    <n v="9600"/>
    <x v="0"/>
    <n v="9.9900000000000003E-2"/>
    <n v="309.72000000000003"/>
    <x v="0"/>
    <x v="0"/>
    <s v="Broward County"/>
    <s v="10+ years"/>
    <x v="2"/>
    <n v="60000"/>
    <x v="1"/>
    <x v="47"/>
    <x v="0"/>
    <s v="n"/>
    <s v="  Borrower added on 10/25/10 &gt; This loan will replace my existing car loan.  This will shorten my loan repayment by 8 months and save me approximately $1,200 (fees included).&lt;br/&gt; Borrower added on 10/26/10 &gt; Monthly payments will increase an affordable $20.  No additional debt is being assumed.&lt;br/&gt; Borrower added on 10/29/10 &gt; Thank you to all that invested.&lt;br/&gt;"/>
    <s v="car"/>
    <s v="Auto Refinance"/>
    <s v="334xx"/>
    <x v="19"/>
    <n v="7.64"/>
    <n v="604494"/>
    <n v="0"/>
    <d v="2006-03-01T00:00:00"/>
    <n v="0"/>
    <s v="NA"/>
    <s v="NA"/>
    <n v="7"/>
    <n v="0"/>
    <n v="1937"/>
    <n v="0.24199999999999999"/>
    <n v="12"/>
    <s v="f"/>
    <n v="0"/>
    <n v="0"/>
    <n v="10687.4329"/>
    <n v="10687.43"/>
    <n v="9600"/>
    <n v="1087.43"/>
    <n v="0"/>
    <n v="0"/>
    <n v="0"/>
    <x v="64"/>
    <n v="28.15"/>
    <m/>
    <d v="2014-10-01T00:00:00"/>
  </r>
  <r>
    <n v="604495"/>
    <n v="775521"/>
    <n v="15000"/>
    <n v="15000"/>
    <n v="14845.38"/>
    <x v="0"/>
    <n v="0.13350000000000001"/>
    <n v="507.95"/>
    <x v="1"/>
    <x v="9"/>
    <s v="Modesto Junior College"/>
    <s v="10+ years"/>
    <x v="2"/>
    <n v="118812"/>
    <x v="1"/>
    <x v="47"/>
    <x v="0"/>
    <s v="n"/>
    <s v="  Borrower added on 10/28/10 &gt; My position as a counselor for a college is very stable.  I plan on using part of the money to pay off 3 credit cards and the other portion towards some medical expenses for a family member.&lt;br/&gt;"/>
    <s v="debt_consolidation"/>
    <s v="Personal Loan"/>
    <s v="958xx"/>
    <x v="0"/>
    <n v="14.6"/>
    <n v="604495"/>
    <n v="0"/>
    <d v="1986-04-01T00:00:00"/>
    <n v="0"/>
    <n v="47"/>
    <s v="NA"/>
    <n v="10"/>
    <n v="0"/>
    <n v="28563"/>
    <n v="0.94899999999999995"/>
    <n v="30"/>
    <s v="f"/>
    <n v="0"/>
    <n v="0"/>
    <n v="18286.953529999999"/>
    <n v="18056.68"/>
    <n v="15000"/>
    <n v="3286.95"/>
    <n v="0"/>
    <n v="0"/>
    <n v="0"/>
    <x v="72"/>
    <n v="535.71"/>
    <m/>
    <d v="2016-05-01T00:00:00"/>
  </r>
  <r>
    <n v="604501"/>
    <n v="775528"/>
    <n v="24000"/>
    <n v="16600"/>
    <n v="16377.71175"/>
    <x v="0"/>
    <n v="8.8800000000000004E-2"/>
    <n v="526.95000000000005"/>
    <x v="0"/>
    <x v="8"/>
    <s v="Alpha prop solutions"/>
    <s v="3 years"/>
    <x v="2"/>
    <n v="50000"/>
    <x v="0"/>
    <x v="38"/>
    <x v="1"/>
    <s v="n"/>
    <s v="  Borrower added on 10/25/10 &gt; New windows, siding and wood floor.&lt;br/&gt; Borrower added on 10/25/10 &gt; New windows, siding and hard wood floor.&lt;br/&gt; Borrower added on 10/25/10 &gt; New window, siding and hardwood floor.&lt;br/&gt;"/>
    <s v="home_improvement"/>
    <s v="JP Home improvement project"/>
    <s v="483xx"/>
    <x v="6"/>
    <n v="4.32"/>
    <n v="604501"/>
    <n v="0"/>
    <d v="2003-03-01T00:00:00"/>
    <n v="5"/>
    <n v="75"/>
    <s v="NA"/>
    <n v="9"/>
    <n v="0"/>
    <n v="32955"/>
    <n v="0.64200000000000002"/>
    <n v="19"/>
    <s v="f"/>
    <n v="0"/>
    <n v="0"/>
    <n v="14227.5"/>
    <n v="13965.82"/>
    <n v="12007.72"/>
    <n v="2199.79"/>
    <n v="0"/>
    <n v="19.989999999999998"/>
    <n v="0"/>
    <x v="2"/>
    <n v="526.95000000000005"/>
    <m/>
    <d v="2016-05-01T00:00:00"/>
  </r>
  <r>
    <n v="604521"/>
    <n v="775551"/>
    <n v="3000"/>
    <n v="3000"/>
    <n v="3000"/>
    <x v="1"/>
    <n v="0.14829999999999999"/>
    <n v="71.11"/>
    <x v="3"/>
    <x v="10"/>
    <s v="A Touch of Italy"/>
    <s v="5 years"/>
    <x v="1"/>
    <n v="20400"/>
    <x v="2"/>
    <x v="38"/>
    <x v="1"/>
    <s v="n"/>
    <s v=""/>
    <s v="major_purchase"/>
    <s v="car repair"/>
    <s v="083xx"/>
    <x v="12"/>
    <n v="9.4700000000000006"/>
    <n v="604521"/>
    <n v="0"/>
    <d v="2007-01-01T00:00:00"/>
    <n v="0"/>
    <s v="NA"/>
    <s v="NA"/>
    <n v="3"/>
    <n v="0"/>
    <n v="413"/>
    <n v="0.82599999999999996"/>
    <n v="4"/>
    <s v="f"/>
    <n v="0"/>
    <n v="0"/>
    <n v="621.55999999999995"/>
    <n v="621.55999999999995"/>
    <n v="246.74"/>
    <n v="249.98"/>
    <n v="0"/>
    <n v="124.84"/>
    <n v="1.21"/>
    <x v="56"/>
    <n v="71.11"/>
    <m/>
    <d v="2011-11-01T00:00:00"/>
  </r>
  <r>
    <n v="604552"/>
    <n v="775590"/>
    <n v="14000"/>
    <n v="14000"/>
    <n v="13798.2"/>
    <x v="0"/>
    <n v="0.12609999999999999"/>
    <n v="469.09"/>
    <x v="1"/>
    <x v="2"/>
    <s v="T3 Corp"/>
    <s v="&lt; 1 year"/>
    <x v="2"/>
    <n v="70000"/>
    <x v="1"/>
    <x v="47"/>
    <x v="0"/>
    <s v="n"/>
    <s v="  Borrower added on 10/25/10 &gt; I plan on using these funds to put my credit cards away that I opened as a freshman in college with &amp;gt; 25% apr.&lt;br/&gt;"/>
    <s v="debt_consolidation"/>
    <s v="Consolidation"/>
    <s v="196xx"/>
    <x v="44"/>
    <n v="19.579999999999998"/>
    <n v="604552"/>
    <n v="0"/>
    <d v="2003-09-01T00:00:00"/>
    <n v="2"/>
    <s v="NA"/>
    <s v="NA"/>
    <n v="20"/>
    <n v="0"/>
    <n v="17051"/>
    <n v="0.47799999999999998"/>
    <n v="39"/>
    <s v="f"/>
    <n v="0"/>
    <n v="0"/>
    <n v="16887.951710000001"/>
    <n v="16593.939999999999"/>
    <n v="14000"/>
    <n v="2887.95"/>
    <n v="0"/>
    <n v="0"/>
    <n v="0"/>
    <x v="72"/>
    <n v="494.07"/>
    <m/>
    <d v="2016-05-01T00:00:00"/>
  </r>
  <r>
    <n v="604561"/>
    <n v="775601"/>
    <n v="6000"/>
    <n v="6000"/>
    <n v="5789.9072450000003"/>
    <x v="1"/>
    <n v="0.12230000000000001"/>
    <n v="134.16999999999999"/>
    <x v="1"/>
    <x v="13"/>
    <s v="Bastrop Athletic Designs"/>
    <s v="2 years"/>
    <x v="0"/>
    <n v="45000"/>
    <x v="1"/>
    <x v="47"/>
    <x v="1"/>
    <s v="n"/>
    <s v="  Borrower added on 10/26/10 &gt; Hi- I am a college Graduate with a BS in Technical communications. My fianc&amp;eacute;e has a Masters degree in Industrial Hygiene. We both have great jobs and a good credit history. We are planning on using this loan to go towards a property in Montana. It is in a great area and the property is in a great market. Right now we are making this investment for our future.&lt;br/&gt;"/>
    <s v="major_purchase"/>
    <s v="Montana"/>
    <s v="786xx"/>
    <x v="2"/>
    <n v="11.41"/>
    <n v="604561"/>
    <n v="3"/>
    <d v="2000-09-01T00:00:00"/>
    <n v="3"/>
    <n v="21"/>
    <s v="NA"/>
    <n v="8"/>
    <n v="0"/>
    <n v="0"/>
    <n v="0"/>
    <n v="22"/>
    <s v="f"/>
    <n v="0"/>
    <n v="0"/>
    <n v="4254.6499999999996"/>
    <n v="3885.06"/>
    <n v="2512.0100000000002"/>
    <n v="1512.9"/>
    <n v="29.93427565"/>
    <n v="199.81"/>
    <n v="2.11"/>
    <x v="75"/>
    <n v="135.62"/>
    <m/>
    <d v="2013-10-01T00:00:00"/>
  </r>
  <r>
    <n v="604578"/>
    <n v="775618"/>
    <n v="18000"/>
    <n v="11225"/>
    <n v="10983.35727"/>
    <x v="1"/>
    <n v="6.1699999999999998E-2"/>
    <n v="217.9"/>
    <x v="2"/>
    <x v="12"/>
    <s v="Ventyx, Inc."/>
    <s v="6 years"/>
    <x v="2"/>
    <n v="55000"/>
    <x v="1"/>
    <x v="38"/>
    <x v="0"/>
    <s v="n"/>
    <s v="  Borrower added on 10/25/10 &gt; Hello, I'm a divorced mother of 2 with 3 credit cards of varying rates that I would like to pay off.  The rates range from a 0% promo rate that will expire soon, to 6.99, to 14.24%.  I just feel like I'm getting no where.  If I can consolidate these 3 into one loan, then I just have that loan, my mortgage and my car note.  I will be able to successfully budget and have fewer bills to schedule online each month.  I have good credit and pay my bills on time.  I had thought about taking the money out of my Roth IRA or 401K, but felt that would be a mistake in the long run.  Thanks in advance for your help!&lt;br/&gt;"/>
    <s v="credit_card"/>
    <s v="Get out of credit card debt"/>
    <s v="300xx"/>
    <x v="10"/>
    <n v="15.69"/>
    <n v="604578"/>
    <n v="0"/>
    <d v="1988-08-01T00:00:00"/>
    <n v="0"/>
    <s v="NA"/>
    <s v="NA"/>
    <n v="17"/>
    <n v="0"/>
    <n v="36392"/>
    <n v="0.48"/>
    <n v="48"/>
    <s v="f"/>
    <n v="0"/>
    <n v="0"/>
    <n v="13073.93809"/>
    <n v="12755.2"/>
    <n v="11225"/>
    <n v="1848.94"/>
    <n v="0"/>
    <n v="0"/>
    <n v="0"/>
    <x v="97"/>
    <n v="217.83"/>
    <m/>
    <d v="2015-11-01T00:00:00"/>
  </r>
  <r>
    <n v="604596"/>
    <n v="775636"/>
    <n v="2000"/>
    <n v="2000"/>
    <n v="2000"/>
    <x v="0"/>
    <n v="5.4199999999999998E-2"/>
    <n v="60.32"/>
    <x v="2"/>
    <x v="24"/>
    <s v="White Directory"/>
    <s v="10+ years"/>
    <x v="2"/>
    <n v="35000"/>
    <x v="1"/>
    <x v="38"/>
    <x v="0"/>
    <s v="n"/>
    <s v=""/>
    <s v="small_business"/>
    <s v="Underground T-Shirt Printing Business"/>
    <s v="142xx"/>
    <x v="1"/>
    <n v="1.71"/>
    <n v="604596"/>
    <n v="0"/>
    <d v="1998-12-01T00:00:00"/>
    <n v="0"/>
    <s v="NA"/>
    <s v="NA"/>
    <n v="6"/>
    <n v="0"/>
    <n v="2306"/>
    <n v="0.08"/>
    <n v="13"/>
    <s v="f"/>
    <n v="0"/>
    <n v="0"/>
    <n v="2171.8622989999999"/>
    <n v="2171.86"/>
    <n v="2000"/>
    <n v="171.86"/>
    <n v="0"/>
    <n v="0"/>
    <n v="0"/>
    <x v="72"/>
    <n v="68.599999999999994"/>
    <m/>
    <d v="2013-11-01T00:00:00"/>
  </r>
  <r>
    <n v="604611"/>
    <n v="775653"/>
    <n v="5000"/>
    <n v="5000"/>
    <n v="4969.8881849999998"/>
    <x v="0"/>
    <n v="6.9099999999999995E-2"/>
    <n v="154.18"/>
    <x v="2"/>
    <x v="6"/>
    <s v="Montgomery County"/>
    <s v="&lt; 1 year"/>
    <x v="0"/>
    <n v="24414"/>
    <x v="1"/>
    <x v="47"/>
    <x v="0"/>
    <s v="n"/>
    <s v="  Borrower added on 10/25/10 &gt; My husband and I are consolidating debt and will repay this loan early.  The interest rate here is much lower than our credit cards, so we went for it.&lt;br/&gt;"/>
    <s v="debt_consolidation"/>
    <s v="Debt Consolidation"/>
    <s v="361xx"/>
    <x v="29"/>
    <n v="1.23"/>
    <n v="604611"/>
    <n v="0"/>
    <d v="2004-04-01T00:00:00"/>
    <n v="0"/>
    <s v="NA"/>
    <s v="NA"/>
    <n v="2"/>
    <n v="0"/>
    <n v="1022"/>
    <n v="0.10199999999999999"/>
    <n v="8"/>
    <s v="f"/>
    <n v="0"/>
    <n v="0"/>
    <n v="5460.056364"/>
    <n v="5426.6"/>
    <n v="5000"/>
    <n v="460.06"/>
    <n v="0"/>
    <n v="0"/>
    <n v="0"/>
    <x v="60"/>
    <n v="2225.54"/>
    <m/>
    <d v="2012-09-01T00:00:00"/>
  </r>
  <r>
    <n v="604628"/>
    <n v="775672"/>
    <n v="15250"/>
    <n v="15250"/>
    <n v="14358.160040000001"/>
    <x v="1"/>
    <n v="0.17430000000000001"/>
    <n v="382.54"/>
    <x v="4"/>
    <x v="26"/>
    <s v="Masco Contractor Services West"/>
    <s v="10+ years"/>
    <x v="2"/>
    <n v="43900"/>
    <x v="2"/>
    <x v="47"/>
    <x v="0"/>
    <s v="n"/>
    <s v="  Borrower added on 10/25/10 &gt; Debt consolidation&lt;br/&gt;"/>
    <s v="debt_consolidation"/>
    <s v="Breathe"/>
    <s v="957xx"/>
    <x v="0"/>
    <n v="14.9"/>
    <n v="604628"/>
    <n v="0"/>
    <d v="2000-07-01T00:00:00"/>
    <n v="2"/>
    <s v="NA"/>
    <n v="109"/>
    <n v="12"/>
    <n v="1"/>
    <n v="6889"/>
    <n v="0.77400000000000002"/>
    <n v="23"/>
    <s v="f"/>
    <n v="0"/>
    <n v="0"/>
    <n v="21117.559710000001"/>
    <n v="19119.689999999999"/>
    <n v="15250"/>
    <n v="5867.56"/>
    <n v="0"/>
    <n v="0"/>
    <n v="0"/>
    <x v="59"/>
    <n v="8888.0300000000007"/>
    <m/>
    <d v="2014-10-01T00:00:00"/>
  </r>
  <r>
    <n v="604644"/>
    <n v="775693"/>
    <n v="12000"/>
    <n v="8200"/>
    <n v="7961.6085469999998"/>
    <x v="1"/>
    <n v="6.54E-2"/>
    <n v="160.6"/>
    <x v="2"/>
    <x v="11"/>
    <s v="City of Alexandria"/>
    <s v="10+ years"/>
    <x v="2"/>
    <n v="87350"/>
    <x v="1"/>
    <x v="38"/>
    <x v="0"/>
    <s v="n"/>
    <s v="  Borrower added on 10/28/10 &gt; I plan to use the funds to pay off a higher interest (11%) credit card.  I am working to become debt free in the next couple of years.  I have a history of always paying my bills on time, have  a stable job (same employer for 10 years) and an advanced degree.  Thanks for considering!&lt;br/&gt;"/>
    <s v="credit_card"/>
    <s v="AAL loan"/>
    <s v="223xx"/>
    <x v="21"/>
    <n v="17.739999999999998"/>
    <n v="604644"/>
    <n v="0"/>
    <d v="1989-11-01T00:00:00"/>
    <n v="1"/>
    <s v="NA"/>
    <s v="NA"/>
    <n v="15"/>
    <n v="0"/>
    <n v="20144"/>
    <n v="0.30299999999999999"/>
    <n v="26"/>
    <s v="f"/>
    <n v="0"/>
    <n v="0"/>
    <n v="9635.7237160000004"/>
    <n v="9316.0400000000009"/>
    <n v="8200"/>
    <n v="1435.72"/>
    <n v="0"/>
    <n v="0"/>
    <n v="0"/>
    <x v="97"/>
    <n v="160.32"/>
    <m/>
    <d v="2016-05-01T00:00:00"/>
  </r>
  <r>
    <n v="604655"/>
    <n v="775705"/>
    <n v="10000"/>
    <n v="10000"/>
    <n v="10000"/>
    <x v="0"/>
    <n v="6.9099999999999995E-2"/>
    <n v="308.36"/>
    <x v="2"/>
    <x v="6"/>
    <s v="L-3 Communications"/>
    <s v="1 year"/>
    <x v="0"/>
    <n v="126000"/>
    <x v="0"/>
    <x v="38"/>
    <x v="0"/>
    <s v="n"/>
    <s v="  Borrower added on 11/01/10 &gt; I am proud and extremely protective of my credit history.  This loan will allow me to eliminate a high-interest balance that I incurred while self-financing the loss on the sale of my principal residence.  I did this specifically to preserve my credit worthiness, avoiding the short-sale route many other sellers chose.  In addition I have a history (10+years) of stable employment in the Federal contracting IT industry.   I believe my proven track record makes me an excellent candidate for your investment.  Thank you for your consideration.&lt;br/&gt;"/>
    <s v="credit_card"/>
    <s v="1 year down"/>
    <s v="222xx"/>
    <x v="21"/>
    <n v="24.13"/>
    <n v="604655"/>
    <n v="0"/>
    <d v="1993-12-01T00:00:00"/>
    <n v="0"/>
    <s v="NA"/>
    <s v="NA"/>
    <n v="11"/>
    <n v="0"/>
    <n v="38396"/>
    <n v="0.625"/>
    <n v="27"/>
    <s v="f"/>
    <n v="0"/>
    <n v="0"/>
    <n v="11101.21528"/>
    <n v="11101.22"/>
    <n v="10000"/>
    <n v="1101.22"/>
    <n v="0"/>
    <n v="0"/>
    <n v="0"/>
    <x v="72"/>
    <n v="318"/>
    <m/>
    <d v="2013-11-01T00:00:00"/>
  </r>
  <r>
    <n v="604695"/>
    <n v="775753"/>
    <n v="6000"/>
    <n v="6000"/>
    <n v="5950"/>
    <x v="0"/>
    <n v="9.9900000000000003E-2"/>
    <n v="193.58"/>
    <x v="0"/>
    <x v="0"/>
    <s v="US Department of the Treasury"/>
    <s v="&lt; 1 year"/>
    <x v="0"/>
    <n v="52000"/>
    <x v="1"/>
    <x v="47"/>
    <x v="0"/>
    <s v="n"/>
    <s v="  Borrower added on 10/25/10 &gt; I recently moved to DC straight out of grad school.  I had some initial expenses such as buying a bed and basic living necessities as I got ready for my new job.  I thought it would be a good idea to consolidate all of my current debt so it is easier to keep track of and have a lower interest rate.  I will be using these funds to immediately pay off my various small debts.  I am an extremely responsible borrower and make rent / loan repayment my first expenses every month.&lt;br/&gt;"/>
    <s v="debt_consolidation"/>
    <s v="Consolidate Debt"/>
    <s v="222xx"/>
    <x v="21"/>
    <n v="10.92"/>
    <n v="604695"/>
    <n v="0"/>
    <d v="2001-10-01T00:00:00"/>
    <n v="0"/>
    <n v="26"/>
    <s v="NA"/>
    <n v="13"/>
    <n v="0"/>
    <n v="6254"/>
    <n v="0.35499999999999998"/>
    <n v="18"/>
    <s v="f"/>
    <n v="0"/>
    <n v="0"/>
    <n v="6945.3979529999997"/>
    <n v="6887.52"/>
    <n v="6000"/>
    <n v="945.4"/>
    <n v="0"/>
    <n v="0"/>
    <n v="0"/>
    <x v="75"/>
    <n v="1155.43"/>
    <m/>
    <d v="2016-05-01T00:00:00"/>
  </r>
  <r>
    <n v="604728"/>
    <n v="775790"/>
    <n v="10500"/>
    <n v="10500"/>
    <n v="10291.120000000001"/>
    <x v="0"/>
    <n v="0.1036"/>
    <n v="340.59"/>
    <x v="0"/>
    <x v="1"/>
    <s v="Santa Monica Malibu Unified School District"/>
    <s v="&lt; 1 year"/>
    <x v="0"/>
    <n v="44640"/>
    <x v="1"/>
    <x v="47"/>
    <x v="0"/>
    <s v="n"/>
    <s v="  Borrower added on 10/28/10 &gt; Steady government pay direct deposit paycheck no doubt I can pay this loan back!&lt;br/&gt;"/>
    <s v="debt_consolidation"/>
    <s v="chris' debt consolidate"/>
    <s v="913xx"/>
    <x v="0"/>
    <n v="15"/>
    <n v="604728"/>
    <n v="0"/>
    <d v="2003-01-01T00:00:00"/>
    <n v="0"/>
    <n v="59"/>
    <n v="35"/>
    <n v="5"/>
    <n v="2"/>
    <n v="9275"/>
    <n v="0.56899999999999995"/>
    <n v="14"/>
    <s v="f"/>
    <n v="0"/>
    <n v="0"/>
    <n v="12133.25438"/>
    <n v="11858.97"/>
    <n v="10500"/>
    <n v="1633.25"/>
    <n v="0"/>
    <n v="0"/>
    <n v="0"/>
    <x v="11"/>
    <n v="3280.77"/>
    <m/>
    <d v="2015-01-01T00:00:00"/>
  </r>
  <r>
    <n v="604779"/>
    <n v="775858"/>
    <n v="4500"/>
    <n v="4500"/>
    <n v="4500"/>
    <x v="0"/>
    <n v="8.8800000000000004E-2"/>
    <n v="142.85"/>
    <x v="0"/>
    <x v="8"/>
    <s v="Capitol Dental"/>
    <s v="9 years"/>
    <x v="2"/>
    <n v="63000"/>
    <x v="1"/>
    <x v="47"/>
    <x v="0"/>
    <s v="n"/>
    <s v=""/>
    <s v="credit_card"/>
    <s v="chase etc."/>
    <s v="974xx"/>
    <x v="35"/>
    <n v="7.07"/>
    <n v="604779"/>
    <n v="0"/>
    <d v="1994-06-01T00:00:00"/>
    <n v="2"/>
    <n v="43"/>
    <n v="89"/>
    <n v="10"/>
    <n v="1"/>
    <n v="9356"/>
    <n v="0.47"/>
    <n v="23"/>
    <s v="f"/>
    <n v="0"/>
    <n v="0"/>
    <n v="5142.8741259999997"/>
    <n v="5142.87"/>
    <n v="4500"/>
    <n v="642.87"/>
    <n v="0"/>
    <n v="0"/>
    <n v="0"/>
    <x v="72"/>
    <n v="152.22999999999999"/>
    <m/>
    <d v="2016-03-01T00:00:00"/>
  </r>
  <r>
    <n v="604825"/>
    <n v="775917"/>
    <n v="6000"/>
    <n v="6000"/>
    <n v="5956.31"/>
    <x v="0"/>
    <n v="9.9900000000000003E-2"/>
    <n v="193.58"/>
    <x v="0"/>
    <x v="0"/>
    <s v=""/>
    <s v="n/a"/>
    <x v="2"/>
    <n v="59760"/>
    <x v="1"/>
    <x v="47"/>
    <x v="0"/>
    <s v="n"/>
    <s v="  Borrower added on 10/26/10 &gt; debt consolidation to just have one payment,and repair my car.&lt;br/&gt;"/>
    <s v="debt_consolidation"/>
    <s v="para pagar todo"/>
    <s v="810xx"/>
    <x v="17"/>
    <n v="17.86"/>
    <n v="604825"/>
    <n v="0"/>
    <d v="1999-07-01T00:00:00"/>
    <n v="1"/>
    <s v="NA"/>
    <s v="NA"/>
    <n v="10"/>
    <n v="0"/>
    <n v="15280"/>
    <n v="0.53800000000000003"/>
    <n v="13"/>
    <s v="f"/>
    <n v="0"/>
    <n v="0"/>
    <n v="6969.1111360000004"/>
    <n v="6910.23"/>
    <n v="6000"/>
    <n v="969.11"/>
    <n v="0"/>
    <n v="0"/>
    <n v="0"/>
    <x v="72"/>
    <n v="207.07"/>
    <m/>
    <d v="2016-05-01T00:00:00"/>
  </r>
  <r>
    <n v="604843"/>
    <n v="775940"/>
    <n v="11500"/>
    <n v="7100"/>
    <n v="7075"/>
    <x v="1"/>
    <n v="6.54E-2"/>
    <n v="139.06"/>
    <x v="2"/>
    <x v="11"/>
    <s v="memorial sloan-kettering cancer center"/>
    <s v="9 years"/>
    <x v="2"/>
    <n v="70221"/>
    <x v="2"/>
    <x v="38"/>
    <x v="0"/>
    <s v="n"/>
    <s v="  Borrower added on 10/26/10 &gt; I plan on using the funds to pay off outstanding debt. I expect to have the loan paid off in under two years. I've been working for over nine years with the same employer.&lt;br/&gt; Borrower added on 10/27/10 &gt; Also, I'm awaiting first time home buyer tax credit of 8k which will be used to repay this loan.&lt;br/&gt;"/>
    <s v="debt_consolidation"/>
    <s v="Debt Paydown"/>
    <s v="069xx"/>
    <x v="3"/>
    <n v="10.46"/>
    <n v="604843"/>
    <n v="2"/>
    <d v="1998-11-01T00:00:00"/>
    <n v="3"/>
    <n v="21"/>
    <s v="NA"/>
    <n v="16"/>
    <n v="0"/>
    <n v="8585"/>
    <n v="0.27"/>
    <n v="40"/>
    <s v="f"/>
    <n v="0"/>
    <n v="0"/>
    <n v="7176.8567350000003"/>
    <n v="7151.59"/>
    <n v="7100"/>
    <n v="76.86"/>
    <n v="0"/>
    <n v="0"/>
    <n v="0"/>
    <x v="49"/>
    <n v="7039"/>
    <m/>
    <d v="2016-04-01T00:00:00"/>
  </r>
  <r>
    <n v="604852"/>
    <n v="775952"/>
    <n v="9000"/>
    <n v="9000"/>
    <n v="8995.5080269999999"/>
    <x v="0"/>
    <n v="6.1699999999999998E-2"/>
    <n v="274.5"/>
    <x v="2"/>
    <x v="12"/>
    <s v="Wells Fargo"/>
    <s v="2 years"/>
    <x v="0"/>
    <n v="60000"/>
    <x v="2"/>
    <x v="47"/>
    <x v="0"/>
    <s v="n"/>
    <s v="  Borrower added on 10/26/10 &gt; I am interested in applying for a loan to help consolidate my debt.  Over the course of five years I have amounted $8,000 in two credit cards (17% and 22% APR) and I am almost done paying off my student loans.   I am looking to get rid of my debt once and for all so I can begin saving money so that one day I may be able to purchase a home.  I hope to consolidate my debt to one loan payment, so that I may also put some money into savings and avoid the high interest rates of credit cards.  I currently pay about $700 a month in credit card bills and I would like to put a little bit of that into savings so that I may one day realize my goal of owning a home.&lt;br/&gt;I have been employed with my current employer for three years, two of which were as a contractor.  I was brought in as a full time employee and I am grateful that they have given me a permanent role within their institute.  With my foundation solid I am positive that I can get out of this &amp;ldquo;hole&amp;rdquo;.&lt;br/&gt;"/>
    <s v="debt_consolidation"/>
    <s v="Debt Away"/>
    <s v="282xx"/>
    <x v="11"/>
    <n v="5.4"/>
    <n v="604852"/>
    <n v="1"/>
    <d v="2002-11-01T00:00:00"/>
    <n v="0"/>
    <n v="9"/>
    <s v="NA"/>
    <n v="7"/>
    <n v="0"/>
    <n v="8034"/>
    <n v="0.61299999999999999"/>
    <n v="12"/>
    <s v="f"/>
    <n v="0"/>
    <n v="0"/>
    <n v="9881.8884359999993"/>
    <n v="9876.57"/>
    <n v="9000"/>
    <n v="881.89"/>
    <n v="0"/>
    <n v="0"/>
    <n v="0"/>
    <x v="72"/>
    <n v="276.68"/>
    <m/>
    <d v="2016-04-01T00:00:00"/>
  </r>
  <r>
    <n v="604855"/>
    <n v="775955"/>
    <n v="14500"/>
    <n v="14500"/>
    <n v="12129.409229999999"/>
    <x v="0"/>
    <n v="6.1699999999999998E-2"/>
    <n v="442.24"/>
    <x v="2"/>
    <x v="12"/>
    <s v="Longhorn SteakHouse"/>
    <s v="4 years"/>
    <x v="0"/>
    <n v="32000"/>
    <x v="0"/>
    <x v="47"/>
    <x v="0"/>
    <s v="n"/>
    <s v="  Borrower added on 10/27/10 &gt; I am currently getting married in the next couple months and I would like to trim my budget so my spouse does not feel burdened.&lt;br/&gt;I am a hard worker and usually work two jobs.&lt;br/&gt;I am committed to eliminating my debt in three years.&lt;br/&gt;I always pay my debts on time -- and more than the minimum payment.&lt;br/&gt; Borrower added on 10/27/10 &gt; I have a steady job that is not affected by the downturn in the economy.&lt;br/&gt;I am currently paying $600/mo. towards my credit card debt, so I am looking for a more economical option.&lt;br/&gt; Borrower added on 10/28/10 &gt; I invite anyone to ask questions about my background or ability to pay&lt;br/&gt;"/>
    <s v="debt_consolidation"/>
    <s v="bill payer loan"/>
    <s v="185xx"/>
    <x v="44"/>
    <n v="23.36"/>
    <n v="604855"/>
    <n v="0"/>
    <d v="1978-09-01T00:00:00"/>
    <n v="0"/>
    <s v="NA"/>
    <s v="NA"/>
    <n v="9"/>
    <n v="0"/>
    <n v="8409"/>
    <n v="0.34499999999999997"/>
    <n v="32"/>
    <s v="f"/>
    <n v="0"/>
    <n v="0"/>
    <n v="15920.795120000001"/>
    <n v="13118.74"/>
    <n v="14500"/>
    <n v="1420.8"/>
    <n v="0"/>
    <n v="0"/>
    <n v="0"/>
    <x v="72"/>
    <n v="446.96"/>
    <m/>
    <d v="2014-07-01T00:00:00"/>
  </r>
  <r>
    <n v="604861"/>
    <n v="775964"/>
    <n v="3900"/>
    <n v="3900"/>
    <n v="3900"/>
    <x v="0"/>
    <n v="0.1036"/>
    <n v="126.51"/>
    <x v="0"/>
    <x v="1"/>
    <s v="Sargent  and  Lundy"/>
    <s v="&lt; 1 year"/>
    <x v="0"/>
    <n v="37584"/>
    <x v="1"/>
    <x v="47"/>
    <x v="0"/>
    <s v="n"/>
    <s v="  Borrower added on 10/28/10 &gt; Need some funds to cover some temporary expenses. I have a very stable job and have secured an arrangement with my landlord (future father in-law) to lower my monthly rent payment by the monthly payment of this loan so the money is basically accounted for. There is a very high chance this loan will be paid off ahead of schedule.&lt;br/&gt;"/>
    <s v="other"/>
    <s v="Wedding Loan"/>
    <s v="606xx"/>
    <x v="16"/>
    <n v="11.08"/>
    <n v="604861"/>
    <n v="0"/>
    <d v="2003-12-01T00:00:00"/>
    <n v="3"/>
    <s v="NA"/>
    <s v="NA"/>
    <n v="8"/>
    <n v="0"/>
    <n v="5369"/>
    <n v="0.40699999999999997"/>
    <n v="10"/>
    <s v="f"/>
    <n v="0"/>
    <n v="0"/>
    <n v="4516.3941500000001"/>
    <n v="4516.3900000000003"/>
    <n v="3900"/>
    <n v="616.39"/>
    <n v="0"/>
    <n v="0"/>
    <n v="0"/>
    <x v="2"/>
    <n v="1103.5"/>
    <m/>
    <d v="2013-03-01T00:00:00"/>
  </r>
  <r>
    <n v="604876"/>
    <n v="775982"/>
    <n v="15000"/>
    <n v="15000"/>
    <n v="14475"/>
    <x v="1"/>
    <n v="0.17799999999999999"/>
    <n v="379.28"/>
    <x v="5"/>
    <x v="22"/>
    <s v="Bergen County Special Services"/>
    <s v="3 years"/>
    <x v="0"/>
    <n v="64000"/>
    <x v="0"/>
    <x v="38"/>
    <x v="0"/>
    <s v="n"/>
    <s v=""/>
    <s v="major_purchase"/>
    <s v="Business"/>
    <s v="076xx"/>
    <x v="12"/>
    <n v="0.38"/>
    <n v="604876"/>
    <n v="0"/>
    <d v="1994-03-01T00:00:00"/>
    <n v="0"/>
    <n v="58"/>
    <s v="NA"/>
    <n v="5"/>
    <n v="0"/>
    <n v="0"/>
    <n v="0"/>
    <n v="13"/>
    <s v="f"/>
    <n v="0"/>
    <n v="0"/>
    <n v="15296.71"/>
    <n v="14761.38"/>
    <n v="15000"/>
    <n v="296.70999999999998"/>
    <n v="0"/>
    <n v="0"/>
    <n v="0"/>
    <x v="7"/>
    <n v="9.6300000000000008"/>
    <m/>
    <d v="2011-02-01T00:00:00"/>
  </r>
  <r>
    <n v="604879"/>
    <n v="775985"/>
    <n v="5000"/>
    <n v="5000"/>
    <n v="5000"/>
    <x v="0"/>
    <n v="0.1409"/>
    <n v="171.11"/>
    <x v="3"/>
    <x v="21"/>
    <s v="Schenectady's ARC"/>
    <s v="1 year"/>
    <x v="1"/>
    <n v="23040"/>
    <x v="1"/>
    <x v="47"/>
    <x v="0"/>
    <s v="n"/>
    <s v="  Borrower added on 10/26/10 &gt; Pay off credit card debt.&lt;br/&gt; Borrower added on 10/26/10 &gt; Pay off credit card debt.&lt;br/&gt; Borrower added on 10/26/10 &gt; Pay off credit card debt.&lt;br/&gt;"/>
    <s v="debt_consolidation"/>
    <s v="Credit Card"/>
    <s v="123xx"/>
    <x v="1"/>
    <n v="9.2200000000000006"/>
    <n v="604879"/>
    <n v="0"/>
    <d v="2005-03-01T00:00:00"/>
    <n v="0"/>
    <n v="33"/>
    <s v="NA"/>
    <n v="6"/>
    <n v="0"/>
    <n v="5345"/>
    <n v="0.89100000000000001"/>
    <n v="10"/>
    <s v="f"/>
    <n v="0"/>
    <n v="0"/>
    <n v="6160.8224049999999"/>
    <n v="6160.82"/>
    <n v="5000"/>
    <n v="1160.82"/>
    <n v="0"/>
    <n v="0"/>
    <n v="0"/>
    <x v="72"/>
    <n v="189.01"/>
    <m/>
    <d v="2014-12-01T00:00:00"/>
  </r>
  <r>
    <n v="604902"/>
    <n v="776011"/>
    <n v="16000"/>
    <n v="16000"/>
    <n v="12567.854380000001"/>
    <x v="0"/>
    <n v="0.1595"/>
    <n v="562.12"/>
    <x v="4"/>
    <x v="20"/>
    <s v="JPMorgan Chase"/>
    <s v="10+ years"/>
    <x v="2"/>
    <n v="72000"/>
    <x v="2"/>
    <x v="47"/>
    <x v="0"/>
    <s v="n"/>
    <s v="  Borrower added on 10/26/10 &gt; I am reliably employed at the same company in a management position for almost 14 years. I am responsible, trustworthy and reliable. My goal is to decrease my financial debt in order to increase the quality of life for myself and my young son. If I receive this loan, my plan will be actionable and we can be free! Thank you for your consideration.&lt;br/&gt;"/>
    <s v="debt_consolidation"/>
    <s v="Thank you Jesus"/>
    <s v="117xx"/>
    <x v="1"/>
    <n v="15.28"/>
    <n v="604902"/>
    <n v="0"/>
    <d v="1994-02-01T00:00:00"/>
    <n v="0"/>
    <n v="55"/>
    <s v="NA"/>
    <n v="12"/>
    <n v="0"/>
    <n v="16215"/>
    <n v="0.84499999999999997"/>
    <n v="23"/>
    <s v="f"/>
    <n v="0"/>
    <n v="0"/>
    <n v="20236.873029999999"/>
    <n v="15279.84"/>
    <n v="16000"/>
    <n v="4236.87"/>
    <n v="0"/>
    <n v="0"/>
    <n v="0"/>
    <x v="72"/>
    <n v="590.98"/>
    <m/>
    <d v="2016-01-01T00:00:00"/>
  </r>
  <r>
    <n v="604906"/>
    <n v="776015"/>
    <n v="10250"/>
    <n v="10250"/>
    <n v="10250"/>
    <x v="0"/>
    <n v="0.12230000000000001"/>
    <n v="341.58"/>
    <x v="1"/>
    <x v="13"/>
    <s v="ADP"/>
    <s v="1 year"/>
    <x v="0"/>
    <n v="75000"/>
    <x v="0"/>
    <x v="47"/>
    <x v="0"/>
    <s v="n"/>
    <s v="  Borrower added on 10/26/10 &gt; Thank you for considering my loan request. Like many people I lost my job during the last year and was unfortunately faced with high expenses. I am now working diligently to pay these off and have been able to pay about $600-$700 a month the past few months. I have a great job now with a fortune 500 company and things are very stable. My rent is exceptionally low and I am hoping once I eliminate this debt that I can buy my first home. I have set a very tight budget for myself and I am managing to still save a little each month towards that goal.&lt;br/&gt; Borrower added on 10/26/10 &gt; I would consider myself a great borrower as I never miss payments on my bills, even during the time I accumulated the debt I managed to pay at the very least slightly more than the minimum payment. I am happy to answer any questions and greatly appreciate your help in putting me on the track to a debt free life and home ownership.&lt;br/&gt; Borrower added on 10/26/10 &gt; As of 10/26/10, all three of my credit scores are over 700 with the range being 703 -712.&lt;br/&gt;"/>
    <s v="debt_consolidation"/>
    <s v="Pay off Credit Card Debt"/>
    <s v="606xx"/>
    <x v="16"/>
    <n v="10.43"/>
    <n v="604906"/>
    <n v="0"/>
    <d v="2000-06-01T00:00:00"/>
    <n v="2"/>
    <s v="NA"/>
    <s v="NA"/>
    <n v="5"/>
    <n v="0"/>
    <n v="10887"/>
    <n v="0.94699999999999995"/>
    <n v="14"/>
    <s v="f"/>
    <n v="0"/>
    <n v="0"/>
    <n v="12298.43902"/>
    <n v="12298.44"/>
    <n v="10250"/>
    <n v="2048.44"/>
    <n v="0"/>
    <n v="0"/>
    <n v="0"/>
    <x v="72"/>
    <n v="370.79"/>
    <m/>
    <d v="2016-05-01T00:00:00"/>
  </r>
  <r>
    <n v="604912"/>
    <n v="776022"/>
    <n v="6500"/>
    <n v="6500"/>
    <n v="6496.8079440000001"/>
    <x v="0"/>
    <n v="6.1699999999999998E-2"/>
    <n v="198.25"/>
    <x v="2"/>
    <x v="12"/>
    <s v="Lewis Property Management CO"/>
    <s v="4 years"/>
    <x v="2"/>
    <n v="48000"/>
    <x v="2"/>
    <x v="38"/>
    <x v="0"/>
    <s v="n"/>
    <s v="  Borrower added on 10/27/10 &gt; Need to pay-off higher APR loan.&lt;br/&gt; Borrower added on 10/27/10 &gt; I'm currently at 14.5%&lt;br/&gt;I pay my bills on time and have the funds to pay monthly.&lt;br/&gt;I have a steady job and I'm retired from the USAF.&lt;br/&gt;"/>
    <s v="debt_consolidation"/>
    <s v="Thank You"/>
    <s v="334xx"/>
    <x v="19"/>
    <n v="7.47"/>
    <n v="604912"/>
    <n v="0"/>
    <d v="1980-08-01T00:00:00"/>
    <n v="2"/>
    <n v="79"/>
    <s v="NA"/>
    <n v="9"/>
    <n v="0"/>
    <n v="3143"/>
    <n v="5.0999999999999997E-2"/>
    <n v="22"/>
    <s v="f"/>
    <n v="0"/>
    <n v="0"/>
    <n v="6844.1899549999998"/>
    <n v="6840.39"/>
    <n v="6500"/>
    <n v="344.19"/>
    <n v="0"/>
    <n v="0"/>
    <n v="0"/>
    <x v="58"/>
    <n v="4666.57"/>
    <m/>
    <d v="2014-06-01T00:00:00"/>
  </r>
  <r>
    <n v="604917"/>
    <n v="776028"/>
    <n v="6000"/>
    <n v="6000"/>
    <n v="6000"/>
    <x v="0"/>
    <n v="0.1036"/>
    <n v="194.62"/>
    <x v="0"/>
    <x v="1"/>
    <s v="American Eagle"/>
    <s v="1 year"/>
    <x v="2"/>
    <n v="37200"/>
    <x v="0"/>
    <x v="47"/>
    <x v="0"/>
    <s v="n"/>
    <s v="  Borrower added on 10/26/10 &gt; This is to pay off the debt I have left, then no more!!&lt;br/&gt;"/>
    <s v="credit_card"/>
    <s v="No more debt"/>
    <s v="442xx"/>
    <x v="14"/>
    <n v="11.61"/>
    <n v="604917"/>
    <n v="0"/>
    <d v="2004-09-01T00:00:00"/>
    <n v="0"/>
    <s v="NA"/>
    <s v="NA"/>
    <n v="9"/>
    <n v="0"/>
    <n v="5744"/>
    <n v="0.21199999999999999"/>
    <n v="17"/>
    <s v="f"/>
    <n v="0"/>
    <n v="0"/>
    <n v="6919.370422"/>
    <n v="6919.37"/>
    <n v="6000"/>
    <n v="919.37"/>
    <n v="0"/>
    <n v="0"/>
    <n v="0"/>
    <x v="11"/>
    <n v="190.06"/>
    <m/>
    <d v="2016-05-01T00:00:00"/>
  </r>
  <r>
    <n v="604919"/>
    <n v="776031"/>
    <n v="25000"/>
    <n v="25000"/>
    <n v="24775"/>
    <x v="1"/>
    <n v="0.17430000000000001"/>
    <n v="627.11"/>
    <x v="4"/>
    <x v="26"/>
    <s v="Town of Saugerties"/>
    <s v="5 years"/>
    <x v="2"/>
    <n v="65000"/>
    <x v="0"/>
    <x v="38"/>
    <x v="0"/>
    <s v="n"/>
    <s v=""/>
    <s v="debt_consolidation"/>
    <s v="Debt Consolodation"/>
    <s v="124xx"/>
    <x v="1"/>
    <n v="17.39"/>
    <n v="604919"/>
    <n v="0"/>
    <d v="2001-10-01T00:00:00"/>
    <n v="0"/>
    <n v="40"/>
    <s v="NA"/>
    <n v="10"/>
    <n v="0"/>
    <n v="6033"/>
    <n v="0.9"/>
    <n v="25"/>
    <s v="f"/>
    <n v="0"/>
    <n v="0"/>
    <n v="33753.444900000002"/>
    <n v="33449.660000000003"/>
    <n v="25000"/>
    <n v="8753.44"/>
    <n v="0"/>
    <n v="0"/>
    <n v="0"/>
    <x v="76"/>
    <n v="16234.6"/>
    <m/>
    <d v="2013-05-01T00:00:00"/>
  </r>
  <r>
    <n v="604926"/>
    <n v="776040"/>
    <n v="25000"/>
    <n v="25000"/>
    <n v="24900"/>
    <x v="1"/>
    <n v="0.14460000000000001"/>
    <n v="587.69000000000005"/>
    <x v="3"/>
    <x v="7"/>
    <s v="CenturyLink"/>
    <s v="10+ years"/>
    <x v="2"/>
    <n v="65000"/>
    <x v="0"/>
    <x v="38"/>
    <x v="0"/>
    <s v="n"/>
    <s v="  Borrower added on 10/26/10 &gt; This loan will be used to consolidate high interest credit card debt.&lt;br/&gt;"/>
    <s v="debt_consolidation"/>
    <s v="Debt Consolidation Loan"/>
    <s v="660xx"/>
    <x v="9"/>
    <n v="18.350000000000001"/>
    <n v="604926"/>
    <n v="0"/>
    <d v="1997-08-01T00:00:00"/>
    <n v="1"/>
    <s v="NA"/>
    <s v="NA"/>
    <n v="8"/>
    <n v="0"/>
    <n v="38474"/>
    <n v="0.86799999999999999"/>
    <n v="30"/>
    <s v="f"/>
    <n v="0"/>
    <n v="0"/>
    <n v="27034.830239999999"/>
    <n v="26926.69"/>
    <n v="25000"/>
    <n v="2034.83"/>
    <n v="0"/>
    <n v="0"/>
    <n v="0"/>
    <x v="1"/>
    <n v="23526.02"/>
    <m/>
    <d v="2011-06-01T00:00:00"/>
  </r>
  <r>
    <n v="604928"/>
    <n v="776043"/>
    <n v="25000"/>
    <n v="21000"/>
    <n v="20733.256160000001"/>
    <x v="1"/>
    <n v="0.12609999999999999"/>
    <n v="473.64"/>
    <x v="1"/>
    <x v="2"/>
    <s v="Veolia Transportation"/>
    <s v="10+ years"/>
    <x v="2"/>
    <n v="175000"/>
    <x v="0"/>
    <x v="38"/>
    <x v="0"/>
    <s v="n"/>
    <s v=""/>
    <s v="debt_consolidation"/>
    <s v="My Loan"/>
    <s v="750xx"/>
    <x v="2"/>
    <n v="9.73"/>
    <n v="604928"/>
    <n v="0"/>
    <d v="1990-04-01T00:00:00"/>
    <n v="2"/>
    <n v="38"/>
    <s v="NA"/>
    <n v="13"/>
    <n v="0"/>
    <n v="24053"/>
    <n v="0.52"/>
    <n v="34"/>
    <s v="f"/>
    <n v="0"/>
    <n v="0"/>
    <n v="25036.981950000001"/>
    <n v="24653.01"/>
    <n v="21000"/>
    <n v="4036.98"/>
    <n v="0"/>
    <n v="0"/>
    <n v="0"/>
    <x v="61"/>
    <n v="15588.49"/>
    <m/>
    <d v="2011-07-01T00:00:00"/>
  </r>
  <r>
    <n v="604937"/>
    <n v="776052"/>
    <n v="20000"/>
    <n v="20000"/>
    <n v="18380.156139999999"/>
    <x v="1"/>
    <n v="0.12230000000000001"/>
    <n v="447.22"/>
    <x v="1"/>
    <x v="13"/>
    <s v="Citrix Systems, Inc."/>
    <s v="5 years"/>
    <x v="0"/>
    <n v="120000"/>
    <x v="0"/>
    <x v="47"/>
    <x v="0"/>
    <s v="n"/>
    <s v=""/>
    <s v="debt_consolidation"/>
    <s v="debtramp"/>
    <s v="300xx"/>
    <x v="10"/>
    <n v="6.05"/>
    <n v="604937"/>
    <n v="0"/>
    <d v="2006-09-01T00:00:00"/>
    <n v="0"/>
    <s v="NA"/>
    <s v="NA"/>
    <n v="7"/>
    <n v="0"/>
    <n v="5534"/>
    <n v="0.70799999999999996"/>
    <n v="10"/>
    <s v="f"/>
    <n v="0"/>
    <n v="0"/>
    <n v="26831.75"/>
    <n v="24083.13"/>
    <n v="20000"/>
    <n v="6831.75"/>
    <n v="0"/>
    <n v="0"/>
    <n v="0"/>
    <x v="80"/>
    <n v="892.99"/>
    <m/>
    <d v="2016-02-01T00:00:00"/>
  </r>
  <r>
    <n v="604953"/>
    <n v="776075"/>
    <n v="20000"/>
    <n v="14225"/>
    <n v="13775"/>
    <x v="1"/>
    <n v="9.9900000000000003E-2"/>
    <n v="302.17"/>
    <x v="0"/>
    <x v="0"/>
    <s v="Waterbury Hospital"/>
    <s v="10+ years"/>
    <x v="2"/>
    <n v="85000"/>
    <x v="0"/>
    <x v="38"/>
    <x v="0"/>
    <s v="n"/>
    <s v="  Borrower added on 11/08/10 &gt; This loan will be used to consolidate my credit card bills. My job is very secure and the monthly payment is well within my ability to pay&lt;br/&gt;"/>
    <s v="debt_consolidation"/>
    <s v="Consolidation"/>
    <s v="067xx"/>
    <x v="3"/>
    <n v="7.4"/>
    <n v="604953"/>
    <n v="0"/>
    <d v="1992-03-01T00:00:00"/>
    <n v="1"/>
    <s v="NA"/>
    <s v="NA"/>
    <n v="17"/>
    <n v="0"/>
    <n v="14200"/>
    <n v="0.312"/>
    <n v="39"/>
    <s v="f"/>
    <n v="0"/>
    <n v="0"/>
    <n v="16021.7855"/>
    <n v="15514.96"/>
    <n v="14225"/>
    <n v="1796.79"/>
    <n v="0"/>
    <n v="0"/>
    <n v="0"/>
    <x v="48"/>
    <n v="11195.67"/>
    <m/>
    <d v="2012-04-01T00:00:00"/>
  </r>
  <r>
    <n v="604967"/>
    <n v="776094"/>
    <n v="14000"/>
    <n v="14000"/>
    <n v="13700"/>
    <x v="0"/>
    <n v="7.2900000000000006E-2"/>
    <n v="434.14"/>
    <x v="2"/>
    <x v="11"/>
    <s v="Fed Ex"/>
    <s v="10+ years"/>
    <x v="2"/>
    <n v="86500"/>
    <x v="1"/>
    <x v="46"/>
    <x v="0"/>
    <s v="n"/>
    <s v="  Borrower added on 03/14/11 &gt; Using load for debt consolidation at lower rate. Prior history of Lending Club loan with no late payments.  No late payments anywhere on credit historty. Stable professional job (14th year).&lt;br/&gt;"/>
    <s v="debt_consolidation"/>
    <s v="debt consolidation loan"/>
    <s v="150xx"/>
    <x v="44"/>
    <n v="27.46"/>
    <n v="604967"/>
    <n v="0"/>
    <d v="1994-02-01T00:00:00"/>
    <n v="0"/>
    <s v="NA"/>
    <s v="NA"/>
    <n v="16"/>
    <n v="0"/>
    <n v="31966"/>
    <n v="0.66"/>
    <n v="29"/>
    <s v="f"/>
    <n v="0"/>
    <n v="0"/>
    <n v="15628.96262"/>
    <n v="15294.06"/>
    <n v="14000"/>
    <n v="1628.96"/>
    <n v="0"/>
    <n v="0"/>
    <n v="0"/>
    <x v="65"/>
    <n v="469.93"/>
    <m/>
    <d v="2016-05-01T00:00:00"/>
  </r>
  <r>
    <n v="604971"/>
    <n v="776099"/>
    <n v="4000"/>
    <n v="4000"/>
    <n v="3950"/>
    <x v="0"/>
    <n v="0.13350000000000001"/>
    <n v="135.46"/>
    <x v="1"/>
    <x v="9"/>
    <s v="Complete Food Service, Inc."/>
    <s v="5 years"/>
    <x v="0"/>
    <n v="55000"/>
    <x v="1"/>
    <x v="47"/>
    <x v="0"/>
    <s v="n"/>
    <s v=""/>
    <s v="debt_consolidation"/>
    <s v="Freash Start!"/>
    <s v="917xx"/>
    <x v="0"/>
    <n v="14.79"/>
    <n v="604971"/>
    <n v="0"/>
    <d v="1999-01-01T00:00:00"/>
    <n v="0"/>
    <n v="68"/>
    <s v="NA"/>
    <n v="7"/>
    <n v="0"/>
    <n v="4030"/>
    <n v="0.82199999999999995"/>
    <n v="22"/>
    <s v="f"/>
    <n v="0"/>
    <n v="0"/>
    <n v="4862.0126209999999"/>
    <n v="4801.24"/>
    <n v="4000"/>
    <n v="862.01"/>
    <n v="0"/>
    <n v="0"/>
    <n v="0"/>
    <x v="74"/>
    <n v="676.28"/>
    <m/>
    <d v="2015-01-01T00:00:00"/>
  </r>
  <r>
    <n v="604975"/>
    <n v="776103"/>
    <n v="12000"/>
    <n v="12000"/>
    <n v="9816.0107169999992"/>
    <x v="1"/>
    <n v="8.8800000000000004E-2"/>
    <n v="248.41"/>
    <x v="0"/>
    <x v="8"/>
    <s v="California Dept. of Corrections"/>
    <s v="3 years"/>
    <x v="2"/>
    <n v="70000"/>
    <x v="1"/>
    <x v="47"/>
    <x v="0"/>
    <s v="n"/>
    <s v=""/>
    <s v="debt_consolidation"/>
    <s v="Debt Consolidation"/>
    <s v="945xx"/>
    <x v="0"/>
    <n v="11.74"/>
    <n v="604975"/>
    <n v="0"/>
    <d v="2003-10-01T00:00:00"/>
    <n v="0"/>
    <s v="NA"/>
    <s v="NA"/>
    <n v="15"/>
    <n v="0"/>
    <n v="9095"/>
    <n v="0.27300000000000002"/>
    <n v="19"/>
    <s v="f"/>
    <n v="0"/>
    <n v="0"/>
    <n v="14443.831200000001"/>
    <n v="11241.54"/>
    <n v="12000"/>
    <n v="2443.83"/>
    <n v="0"/>
    <n v="0"/>
    <n v="0"/>
    <x v="16"/>
    <n v="1627.03"/>
    <m/>
    <d v="2016-05-01T00:00:00"/>
  </r>
  <r>
    <n v="604990"/>
    <n v="776121"/>
    <n v="10750"/>
    <n v="10750"/>
    <n v="9803.2492349999993"/>
    <x v="0"/>
    <n v="6.9099999999999995E-2"/>
    <n v="331.49"/>
    <x v="2"/>
    <x v="6"/>
    <s v=""/>
    <s v="2 years"/>
    <x v="2"/>
    <n v="67200"/>
    <x v="1"/>
    <x v="47"/>
    <x v="0"/>
    <s v="n"/>
    <s v="  Borrower added on 10/26/10 &gt; I will be closing the two credit accounts that I am consolidating. I have primarily been able to pay cash for recent purchases. I have been paying more than the minimum payments on each of these and would like to continue to do so going forward. My preference would be to pay $500-600 per month, rather than the minimum payment toward this loan.&lt;br/&gt;"/>
    <s v="debt_consolidation"/>
    <s v="AMEX Consolidation"/>
    <s v="146xx"/>
    <x v="1"/>
    <n v="13.07"/>
    <n v="604990"/>
    <n v="0"/>
    <d v="1984-11-01T00:00:00"/>
    <n v="0"/>
    <s v="NA"/>
    <s v="NA"/>
    <n v="24"/>
    <n v="0"/>
    <n v="19163"/>
    <n v="0.249"/>
    <n v="54"/>
    <s v="f"/>
    <n v="0"/>
    <n v="0"/>
    <n v="11933.628259999999"/>
    <n v="10792.75"/>
    <n v="10750"/>
    <n v="1183.6300000000001"/>
    <n v="0"/>
    <n v="0"/>
    <n v="0"/>
    <x v="72"/>
    <n v="335.34"/>
    <m/>
    <d v="2015-05-01T00:00:00"/>
  </r>
  <r>
    <n v="605053"/>
    <n v="760308"/>
    <n v="17600"/>
    <n v="11575"/>
    <n v="11575"/>
    <x v="1"/>
    <n v="0.11119999999999999"/>
    <n v="252.37"/>
    <x v="0"/>
    <x v="4"/>
    <s v="JCG"/>
    <s v="4 years"/>
    <x v="0"/>
    <n v="105000"/>
    <x v="0"/>
    <x v="38"/>
    <x v="0"/>
    <s v="n"/>
    <s v="Consolidate CC with better interest rates. Borrower added on 10/26/10 &gt; For those who funded the original listing - thank you and my appologies we have do this again. We're all set with the right documentation this time!&lt;br/&gt;"/>
    <s v="credit_card"/>
    <s v="CC Consolidation"/>
    <s v="070xx"/>
    <x v="12"/>
    <n v="24.29"/>
    <n v="605053"/>
    <n v="0"/>
    <d v="2000-02-01T00:00:00"/>
    <n v="3"/>
    <s v="NA"/>
    <s v="NA"/>
    <n v="14"/>
    <n v="0"/>
    <n v="21250"/>
    <n v="0.35499999999999998"/>
    <n v="22"/>
    <s v="f"/>
    <n v="0"/>
    <n v="0"/>
    <n v="15141.54645"/>
    <n v="15141.55"/>
    <n v="11575"/>
    <n v="3566.55"/>
    <n v="0"/>
    <n v="0"/>
    <n v="0"/>
    <x v="97"/>
    <n v="251.71"/>
    <m/>
    <d v="2016-05-01T00:00:00"/>
  </r>
  <r>
    <n v="605061"/>
    <n v="776213"/>
    <n v="5300"/>
    <n v="5300"/>
    <n v="5300"/>
    <x v="1"/>
    <n v="0.12609999999999999"/>
    <n v="119.54"/>
    <x v="1"/>
    <x v="2"/>
    <s v="Colorado Education Association"/>
    <s v="10+ years"/>
    <x v="2"/>
    <n v="61000"/>
    <x v="1"/>
    <x v="47"/>
    <x v="1"/>
    <s v="n"/>
    <s v=""/>
    <s v="debt_consolidation"/>
    <s v="Just a Little Help"/>
    <s v="801xx"/>
    <x v="17"/>
    <n v="15.54"/>
    <n v="605061"/>
    <n v="0"/>
    <d v="1995-10-01T00:00:00"/>
    <n v="1"/>
    <s v="NA"/>
    <n v="107"/>
    <n v="11"/>
    <n v="1"/>
    <n v="5281"/>
    <n v="0.41899999999999998"/>
    <n v="23"/>
    <s v="f"/>
    <n v="0"/>
    <n v="0"/>
    <n v="1568.92"/>
    <n v="1568.92"/>
    <n v="653.53"/>
    <n v="915.39"/>
    <n v="0"/>
    <n v="0"/>
    <n v="0"/>
    <x v="64"/>
    <n v="134.03"/>
    <m/>
    <d v="2016-05-01T00:00:00"/>
  </r>
  <r>
    <n v="605063"/>
    <n v="776215"/>
    <n v="14000"/>
    <n v="14000"/>
    <n v="13975"/>
    <x v="0"/>
    <n v="0.12230000000000001"/>
    <n v="466.54"/>
    <x v="1"/>
    <x v="13"/>
    <s v="Arch Insurance Group"/>
    <s v="5 years"/>
    <x v="0"/>
    <n v="90996"/>
    <x v="0"/>
    <x v="47"/>
    <x v="0"/>
    <s v="n"/>
    <s v="  Borrower added on 10/27/10 &gt; I'm trying to get out from under my credit card debt.  All my credit cards have high interest rates and I'd like to consolidate them and just make one monthly payment.&lt;br/&gt; Borrower added on 10/27/10 &gt; I've never had a late payment on any credit card.&lt;br/&gt;"/>
    <s v="debt_consolidation"/>
    <s v="Debt Loan"/>
    <s v="100xx"/>
    <x v="1"/>
    <n v="7.77"/>
    <n v="605063"/>
    <n v="0"/>
    <d v="2000-09-01T00:00:00"/>
    <n v="2"/>
    <s v="NA"/>
    <s v="NA"/>
    <n v="11"/>
    <n v="0"/>
    <n v="14975"/>
    <n v="0.77900000000000003"/>
    <n v="19"/>
    <s v="f"/>
    <n v="0"/>
    <n v="0"/>
    <n v="16383.924139999999"/>
    <n v="16354.67"/>
    <n v="14000"/>
    <n v="2383.92"/>
    <n v="0"/>
    <n v="0"/>
    <n v="0"/>
    <x v="5"/>
    <n v="6136.92"/>
    <m/>
    <d v="2012-10-01T00:00:00"/>
  </r>
  <r>
    <n v="605066"/>
    <n v="776221"/>
    <n v="3600"/>
    <n v="3600"/>
    <n v="3600"/>
    <x v="0"/>
    <n v="6.54E-2"/>
    <n v="110.41"/>
    <x v="2"/>
    <x v="11"/>
    <s v="Naval Audit Service"/>
    <s v="2 years"/>
    <x v="2"/>
    <n v="68000"/>
    <x v="1"/>
    <x v="47"/>
    <x v="0"/>
    <s v="n"/>
    <s v="  Borrower added on 10/27/10 &gt; The funds will be used to finish restoration on my 1969 Mustang project. I am a very responsible borrower and I always make my payments on time, if not ahead of time. I am a DoD employee with a GS-11 position, so job security is not an issue. You can rest assured that your return on investment is very secure with me.&lt;br/&gt;"/>
    <s v="major_purchase"/>
    <s v="Mustang"/>
    <s v="921xx"/>
    <x v="0"/>
    <n v="8.0500000000000007"/>
    <n v="605066"/>
    <n v="0"/>
    <d v="1999-12-01T00:00:00"/>
    <n v="3"/>
    <n v="25"/>
    <s v="NA"/>
    <n v="8"/>
    <n v="0"/>
    <n v="3026"/>
    <n v="0.16300000000000001"/>
    <n v="19"/>
    <s v="f"/>
    <n v="0"/>
    <n v="0"/>
    <n v="3841.108029"/>
    <n v="3841.11"/>
    <n v="3600"/>
    <n v="241.11"/>
    <n v="0"/>
    <n v="0"/>
    <n v="0"/>
    <x v="10"/>
    <n v="2299.91"/>
    <m/>
    <d v="2012-02-01T00:00:00"/>
  </r>
  <r>
    <n v="605092"/>
    <n v="776252"/>
    <n v="17000"/>
    <n v="17000"/>
    <n v="17000"/>
    <x v="0"/>
    <n v="9.2499999999999999E-2"/>
    <n v="542.58000000000004"/>
    <x v="0"/>
    <x v="16"/>
    <s v="Valley Health"/>
    <s v="6 years"/>
    <x v="2"/>
    <n v="160000"/>
    <x v="2"/>
    <x v="38"/>
    <x v="0"/>
    <s v="n"/>
    <s v="  Borrower added on 10/26/10 &gt; I plan to use the funds to consolidate credit card debt that is currently at a higher interest rate than this loan through Lending Club offers.  I am an excellent borrower,, never late on any  payments in my life.  My monthly excess available dollars would allow me to pay triple this payment if necessary.  But I want to get my interest rates down now, and save dollars by not paying the high interest rates.  Full time job in a financially stable healthcare system, high salary.  Loan is safe with me.... I just want to get rid of these high credit cards and rates, and move them into an installment loan.  I sincerely appreciate your review of my request.&lt;br/&gt; Borrower added on 10/26/10 &gt; Cards to be paid off are as follows:&lt;br/&gt;&lt;br/&gt;Paypal - $3,602 @ 23.99%&lt;br/&gt;Discover - $8,623 @ 22.99% (I closed this acct)&lt;br/&gt;Home Depot - $2,836 @ 15.48% (I closed this acct)&lt;br/&gt;Barclay's - $1,939 @ 15.99%&lt;br/&gt;&lt;br/&gt;I hope you will find this helpful in your review.&lt;br/&gt;"/>
    <s v="debt_consolidation"/>
    <s v="Consolidation Loan"/>
    <s v="226xx"/>
    <x v="21"/>
    <n v="9.7200000000000006"/>
    <n v="605092"/>
    <n v="0"/>
    <d v="1990-06-01T00:00:00"/>
    <n v="1"/>
    <s v="NA"/>
    <s v="NA"/>
    <n v="6"/>
    <n v="0"/>
    <n v="46680"/>
    <n v="0.90200000000000002"/>
    <n v="31"/>
    <s v="f"/>
    <n v="0"/>
    <n v="0"/>
    <n v="19533.990969999999"/>
    <n v="19533.990000000002"/>
    <n v="17000"/>
    <n v="2533.9899999999998"/>
    <n v="0"/>
    <n v="0"/>
    <n v="0"/>
    <x v="72"/>
    <n v="610.16"/>
    <m/>
    <d v="2016-05-01T00:00:00"/>
  </r>
  <r>
    <n v="605101"/>
    <n v="776018"/>
    <n v="5000"/>
    <n v="5000"/>
    <n v="4900.07"/>
    <x v="1"/>
    <n v="6.54E-2"/>
    <n v="97.93"/>
    <x v="2"/>
    <x v="11"/>
    <s v="ACS"/>
    <s v="5 years"/>
    <x v="0"/>
    <n v="35000"/>
    <x v="1"/>
    <x v="47"/>
    <x v="0"/>
    <s v="n"/>
    <s v="  Borrower added on 10/26/10 &gt; Tonya's Debt Consolidation Loan&lt;br/&gt;"/>
    <s v="debt_consolidation"/>
    <s v="Tonya's Loan"/>
    <s v="275xx"/>
    <x v="11"/>
    <n v="22.49"/>
    <n v="605101"/>
    <n v="0"/>
    <d v="1999-08-01T00:00:00"/>
    <n v="0"/>
    <s v="NA"/>
    <s v="NA"/>
    <n v="8"/>
    <n v="0"/>
    <n v="1816"/>
    <n v="0.46600000000000003"/>
    <n v="13"/>
    <s v="f"/>
    <n v="0"/>
    <n v="0"/>
    <n v="5409.4062190000004"/>
    <n v="5271.33"/>
    <n v="5000"/>
    <n v="409.41"/>
    <n v="0"/>
    <n v="0"/>
    <n v="0"/>
    <x v="48"/>
    <n v="3846.75"/>
    <m/>
    <d v="2012-04-01T00:00:00"/>
  </r>
  <r>
    <n v="605106"/>
    <n v="776271"/>
    <n v="24250"/>
    <n v="15675"/>
    <n v="14302.8874"/>
    <x v="1"/>
    <n v="6.9099999999999995E-2"/>
    <n v="309.72000000000003"/>
    <x v="2"/>
    <x v="6"/>
    <s v="SUWANNEE FARMS LLC"/>
    <s v="10+ years"/>
    <x v="1"/>
    <n v="50000"/>
    <x v="0"/>
    <x v="38"/>
    <x v="0"/>
    <s v="n"/>
    <s v="  Borrower added on 10/27/10 &gt; I NEED TO PAY OFF SOME HIGH INTEREST CREDIT CARDS AND CLOSE THOSE ACCOUNTS&lt;br/&gt;"/>
    <s v="credit_card"/>
    <s v="PERSONAL LOAN"/>
    <s v="320xx"/>
    <x v="19"/>
    <n v="21.31"/>
    <n v="605106"/>
    <n v="0"/>
    <d v="1985-02-01T00:00:00"/>
    <n v="0"/>
    <s v="NA"/>
    <s v="NA"/>
    <n v="11"/>
    <n v="0"/>
    <n v="26260"/>
    <n v="0.46700000000000003"/>
    <n v="33"/>
    <s v="f"/>
    <n v="0"/>
    <n v="0"/>
    <n v="18574.269990000001"/>
    <n v="16676.490000000002"/>
    <n v="15675"/>
    <n v="2899.27"/>
    <n v="0"/>
    <n v="0"/>
    <n v="0"/>
    <x v="87"/>
    <n v="1242.6099999999999"/>
    <m/>
    <d v="2016-05-01T00:00:00"/>
  </r>
  <r>
    <n v="605110"/>
    <n v="776276"/>
    <n v="6400"/>
    <n v="6400"/>
    <n v="6400"/>
    <x v="0"/>
    <n v="6.9099999999999995E-2"/>
    <n v="197.36"/>
    <x v="2"/>
    <x v="6"/>
    <s v="ABSG-Lash Group"/>
    <s v="3 years"/>
    <x v="0"/>
    <n v="50000"/>
    <x v="1"/>
    <x v="38"/>
    <x v="0"/>
    <s v="n"/>
    <s v="  Borrower added on 10/26/10 &gt; Planning on using this low interest loan on moving expenses and paying off two high interest credit cards. I currently work in the healthcare consulting industry and have been doing so for the past 3 years. The economy has faltered but the company I work for hasn't showed any signs of slowing down, business is doing extremely well. That could be due to the fact that the unique service  that we provide is extremely beneficial for patients afflicted by many illnesses.&lt;br/&gt;"/>
    <s v="other"/>
    <s v="Personal Loan"/>
    <s v="941xx"/>
    <x v="0"/>
    <n v="12.5"/>
    <n v="605110"/>
    <n v="0"/>
    <d v="2001-06-01T00:00:00"/>
    <n v="0"/>
    <s v="NA"/>
    <s v="NA"/>
    <n v="10"/>
    <n v="0"/>
    <n v="2810"/>
    <n v="0.25800000000000001"/>
    <n v="15"/>
    <s v="f"/>
    <n v="0"/>
    <n v="0"/>
    <n v="7104.7877490000001"/>
    <n v="7104.79"/>
    <n v="6400"/>
    <n v="704.79"/>
    <n v="0"/>
    <n v="0"/>
    <n v="0"/>
    <x v="72"/>
    <n v="203.92"/>
    <m/>
    <d v="2015-08-01T00:00:00"/>
  </r>
  <r>
    <n v="605120"/>
    <n v="776288"/>
    <n v="4500"/>
    <n v="4500"/>
    <n v="4500"/>
    <x v="0"/>
    <n v="0.1036"/>
    <n v="145.97"/>
    <x v="0"/>
    <x v="1"/>
    <s v="HNTB"/>
    <s v="3 years"/>
    <x v="0"/>
    <n v="47400"/>
    <x v="2"/>
    <x v="47"/>
    <x v="0"/>
    <s v="n"/>
    <s v=""/>
    <s v="credit_card"/>
    <s v="Credit Card Debt for Young Professional"/>
    <s v="770xx"/>
    <x v="2"/>
    <n v="18.88"/>
    <n v="605120"/>
    <n v="0"/>
    <d v="2003-11-01T00:00:00"/>
    <n v="1"/>
    <s v="NA"/>
    <s v="NA"/>
    <n v="9"/>
    <n v="0"/>
    <n v="6793"/>
    <n v="0.64700000000000002"/>
    <n v="13"/>
    <s v="f"/>
    <n v="0"/>
    <n v="0"/>
    <n v="5254.9148610000002"/>
    <n v="5254.91"/>
    <n v="4500"/>
    <n v="754.91"/>
    <n v="0"/>
    <n v="0"/>
    <n v="0"/>
    <x v="72"/>
    <n v="150.18"/>
    <m/>
    <d v="2014-01-01T00:00:00"/>
  </r>
  <r>
    <n v="605133"/>
    <n v="776307"/>
    <n v="12000"/>
    <n v="12000"/>
    <n v="4725"/>
    <x v="1"/>
    <n v="8.8800000000000004E-2"/>
    <n v="248.41"/>
    <x v="0"/>
    <x v="8"/>
    <s v="Yale Long Insurance"/>
    <s v="n/a"/>
    <x v="2"/>
    <n v="82000"/>
    <x v="1"/>
    <x v="47"/>
    <x v="0"/>
    <s v="n"/>
    <s v="  Borrower added on 10/26/10 &gt; The money will be used to help cover medical expenses associated with my Acromegaly, which is an extemely rare disease.  It is not life threatening.  I am currently 7 to 8 months into the process of getting my SSDI and just need a little extra financial help till that comes through in the next 6 to 9 months.  I am a good borrower because I have never defaulted on a loan or credit card or any financial obligation.&lt;br/&gt;"/>
    <s v="medical"/>
    <s v="Acromegaly Medical Loan"/>
    <s v="923xx"/>
    <x v="0"/>
    <n v="2.59"/>
    <n v="605133"/>
    <n v="0"/>
    <d v="1992-07-01T00:00:00"/>
    <n v="3"/>
    <n v="54"/>
    <s v="NA"/>
    <n v="18"/>
    <n v="0"/>
    <n v="8149"/>
    <n v="0.27500000000000002"/>
    <n v="63"/>
    <s v="f"/>
    <n v="0"/>
    <n v="0"/>
    <n v="12348.10117"/>
    <n v="4862.08"/>
    <n v="12000"/>
    <n v="348.1"/>
    <n v="0"/>
    <n v="0"/>
    <n v="0"/>
    <x v="12"/>
    <n v="11603.48"/>
    <m/>
    <d v="2014-12-01T00:00:00"/>
  </r>
  <r>
    <n v="605145"/>
    <n v="776323"/>
    <n v="16000"/>
    <n v="16000"/>
    <n v="13818.56782"/>
    <x v="1"/>
    <n v="0.12230000000000001"/>
    <n v="357.78"/>
    <x v="1"/>
    <x v="13"/>
    <s v=""/>
    <s v="n/a"/>
    <x v="1"/>
    <n v="40000"/>
    <x v="2"/>
    <x v="47"/>
    <x v="1"/>
    <s v="n"/>
    <s v="  Borrower added on 10/29/10 &gt; This money will help us as a business complete some projects for our business and give us some working capital. Our company is a real estate management company and we have our own rentals as well as manage for others. We have always paid our bills on time.&lt;br/&gt;"/>
    <s v="small_business"/>
    <s v="Property Loan"/>
    <s v="488xx"/>
    <x v="6"/>
    <n v="8.8800000000000008"/>
    <n v="605145"/>
    <n v="0"/>
    <d v="1998-08-01T00:00:00"/>
    <n v="7"/>
    <s v="NA"/>
    <s v="NA"/>
    <n v="6"/>
    <n v="0"/>
    <n v="102318"/>
    <n v="0.153"/>
    <n v="13"/>
    <s v="f"/>
    <n v="0"/>
    <n v="0"/>
    <n v="13952.05"/>
    <n v="10253.129999999999"/>
    <n v="8342.43"/>
    <n v="4537.4399999999996"/>
    <n v="0"/>
    <n v="1072.18"/>
    <n v="10.7218"/>
    <x v="93"/>
    <n v="373.18"/>
    <m/>
    <d v="2014-04-01T00:00:00"/>
  </r>
  <r>
    <n v="605188"/>
    <n v="776379"/>
    <n v="7500"/>
    <n v="7500"/>
    <n v="7450"/>
    <x v="1"/>
    <n v="0.12609999999999999"/>
    <n v="169.16"/>
    <x v="1"/>
    <x v="2"/>
    <s v="Bank Of America"/>
    <s v="&lt; 1 year"/>
    <x v="2"/>
    <n v="110000"/>
    <x v="0"/>
    <x v="38"/>
    <x v="0"/>
    <s v="n"/>
    <s v=""/>
    <s v="home_improvement"/>
    <s v="Home Improvement Loan"/>
    <s v="086xx"/>
    <x v="12"/>
    <n v="6.64"/>
    <n v="605188"/>
    <n v="0"/>
    <d v="1999-07-01T00:00:00"/>
    <n v="3"/>
    <s v="NA"/>
    <s v="NA"/>
    <n v="7"/>
    <n v="0"/>
    <n v="8629"/>
    <n v="0.872"/>
    <n v="10"/>
    <s v="f"/>
    <n v="0"/>
    <n v="0"/>
    <n v="10149.13946"/>
    <n v="10081.48"/>
    <n v="7500"/>
    <n v="2649.14"/>
    <n v="0"/>
    <n v="0"/>
    <n v="0"/>
    <x v="97"/>
    <n v="168.69"/>
    <m/>
    <d v="2016-01-01T00:00:00"/>
  </r>
  <r>
    <n v="605204"/>
    <n v="776400"/>
    <n v="15000"/>
    <n v="13250"/>
    <n v="13175"/>
    <x v="1"/>
    <n v="8.8800000000000004E-2"/>
    <n v="274.27999999999997"/>
    <x v="0"/>
    <x v="8"/>
    <s v="West End Medical Center"/>
    <s v="10+ years"/>
    <x v="2"/>
    <n v="165000"/>
    <x v="2"/>
    <x v="38"/>
    <x v="0"/>
    <s v="n"/>
    <s v="  Borrower added on 10/31/10 &gt; Home improvement&lt;br/&gt;10+ years on current job&lt;br/&gt;doctor&lt;br/&gt;"/>
    <s v="home_improvement"/>
    <s v="hope"/>
    <s v="300xx"/>
    <x v="10"/>
    <n v="8.17"/>
    <n v="605204"/>
    <n v="0"/>
    <d v="1985-09-01T00:00:00"/>
    <n v="1"/>
    <s v="NA"/>
    <s v="NA"/>
    <n v="9"/>
    <n v="0"/>
    <n v="12143"/>
    <n v="0.60199999999999998"/>
    <n v="24"/>
    <s v="f"/>
    <n v="0"/>
    <n v="0"/>
    <n v="16456.587360000001"/>
    <n v="16363.44"/>
    <n v="13250"/>
    <n v="3206.59"/>
    <n v="0"/>
    <n v="0"/>
    <n v="0"/>
    <x v="97"/>
    <n v="274.06"/>
    <m/>
    <d v="2016-05-01T00:00:00"/>
  </r>
  <r>
    <n v="605227"/>
    <n v="772595"/>
    <n v="5000"/>
    <n v="5000"/>
    <n v="5000"/>
    <x v="1"/>
    <n v="0.1036"/>
    <n v="107.13"/>
    <x v="0"/>
    <x v="1"/>
    <s v="Sun Coast Police Benevolent Association"/>
    <s v="3 years"/>
    <x v="0"/>
    <n v="37752"/>
    <x v="2"/>
    <x v="47"/>
    <x v="0"/>
    <s v="n"/>
    <s v="This Loan was erroneously cancelled by LendingClub after being 87% funded. If this looks familiar, it is.  Thanks to the 87 initial investors, and please invest again if you see the name.  Thanks. Borrower added on 10/27/10 &gt; I am consolidating the following items:&lt;br/&gt;$2000 on credit cards at 24%(accounts closed) Pay $150/mo now.&lt;br/&gt;$2800 to payoff Solar Panel/Water Heater on home. Pay $150/mo now with 5 years remaining.&lt;br/&gt;&lt;br/&gt;So, I am consolidating $300 of monthly payments into $107/month payment.  Thanks.&lt;br/&gt;"/>
    <s v="debt_consolidation"/>
    <s v="Salgood with a plan"/>
    <s v="337xx"/>
    <x v="19"/>
    <n v="1.72"/>
    <n v="605227"/>
    <n v="0"/>
    <d v="2004-11-01T00:00:00"/>
    <n v="0"/>
    <s v="NA"/>
    <s v="NA"/>
    <n v="3"/>
    <n v="0"/>
    <n v="1831"/>
    <n v="0.57199999999999995"/>
    <n v="6"/>
    <s v="f"/>
    <n v="0"/>
    <n v="0"/>
    <n v="6427.2576490000001"/>
    <n v="6427.26"/>
    <n v="5000"/>
    <n v="1427.26"/>
    <n v="0"/>
    <n v="0"/>
    <n v="0"/>
    <x v="97"/>
    <n v="106.58"/>
    <m/>
    <d v="2015-11-01T00:00:00"/>
  </r>
  <r>
    <n v="605280"/>
    <n v="776500"/>
    <n v="7000"/>
    <n v="7000"/>
    <n v="7000"/>
    <x v="1"/>
    <n v="0.15570000000000001"/>
    <n v="168.64"/>
    <x v="3"/>
    <x v="27"/>
    <s v="Hempfield School District"/>
    <s v="4 years"/>
    <x v="2"/>
    <n v="50000"/>
    <x v="1"/>
    <x v="47"/>
    <x v="0"/>
    <s v="n"/>
    <s v="  Borrower added on 10/27/10 &gt; I have been working for Hempfield School District since 2006, I have moved through various positions and just this summer promoted to Systems Administrator.  I will be using this money to consolidate some credit card debt that I have picked up over the years.  The goal is to dump as much money as I can and pay this off as early as possible, I currently have a 25% APR on my credit card so this will allow me to save on interest and get it paid off!  I am very honest, if you have any questions please don't hesitate to ask.  Thanks!&lt;br/&gt;"/>
    <s v="debt_consolidation"/>
    <s v="Ryan's Debt Consolidation Plan"/>
    <s v="176xx"/>
    <x v="44"/>
    <n v="20.28"/>
    <n v="605280"/>
    <n v="0"/>
    <d v="2006-04-01T00:00:00"/>
    <n v="0"/>
    <s v="NA"/>
    <s v="NA"/>
    <n v="8"/>
    <n v="0"/>
    <n v="8067"/>
    <n v="0.84899999999999998"/>
    <n v="13"/>
    <s v="f"/>
    <n v="0"/>
    <n v="0"/>
    <n v="8808.7390930000001"/>
    <n v="8808.74"/>
    <n v="6999.99"/>
    <n v="1808.75"/>
    <n v="0"/>
    <n v="0"/>
    <n v="0"/>
    <x v="5"/>
    <n v="5104.99"/>
    <m/>
    <d v="2012-11-01T00:00:00"/>
  </r>
  <r>
    <n v="605281"/>
    <n v="776501"/>
    <n v="5000"/>
    <n v="5000"/>
    <n v="4975"/>
    <x v="0"/>
    <n v="5.4199999999999998E-2"/>
    <n v="150.80000000000001"/>
    <x v="2"/>
    <x v="24"/>
    <s v="Legion Insurance"/>
    <s v="&lt; 1 year"/>
    <x v="0"/>
    <n v="36996"/>
    <x v="1"/>
    <x v="47"/>
    <x v="0"/>
    <s v="n"/>
    <s v="  Borrower added on 10/27/10 &gt; Personal loan to pay off Capital One credit card.&lt;br/&gt;"/>
    <s v="debt_consolidation"/>
    <s v="Personal Loan"/>
    <s v="190xx"/>
    <x v="44"/>
    <n v="14.69"/>
    <n v="605281"/>
    <n v="0"/>
    <d v="1985-02-01T00:00:00"/>
    <n v="0"/>
    <s v="NA"/>
    <s v="NA"/>
    <n v="9"/>
    <n v="0"/>
    <n v="4550"/>
    <n v="0.28699999999999998"/>
    <n v="14"/>
    <s v="f"/>
    <n v="0"/>
    <n v="0"/>
    <n v="5429.3373140000003"/>
    <n v="5402.19"/>
    <n v="5000"/>
    <n v="429.34"/>
    <n v="0"/>
    <n v="0"/>
    <n v="0"/>
    <x v="72"/>
    <n v="164.6"/>
    <m/>
    <d v="2016-05-01T00:00:00"/>
  </r>
  <r>
    <n v="605282"/>
    <n v="776502"/>
    <n v="9250"/>
    <n v="9250"/>
    <n v="5749.995422"/>
    <x v="1"/>
    <n v="0.12609999999999999"/>
    <n v="208.63"/>
    <x v="1"/>
    <x v="2"/>
    <s v="Pathology Associates Medical Laboratory"/>
    <s v="1 year"/>
    <x v="1"/>
    <n v="26000"/>
    <x v="1"/>
    <x v="38"/>
    <x v="1"/>
    <s v="n"/>
    <s v=""/>
    <s v="other"/>
    <s v="Business Purchase"/>
    <s v="809xx"/>
    <x v="17"/>
    <n v="18.649999999999999"/>
    <n v="605282"/>
    <n v="0"/>
    <d v="1998-05-01T00:00:00"/>
    <n v="3"/>
    <n v="54"/>
    <s v="NA"/>
    <n v="4"/>
    <n v="0"/>
    <n v="3772"/>
    <n v="0.193"/>
    <n v="14"/>
    <s v="f"/>
    <n v="0"/>
    <n v="0"/>
    <n v="416.84"/>
    <n v="258.98"/>
    <n v="223.8"/>
    <n v="193.04"/>
    <n v="0"/>
    <n v="0"/>
    <n v="0"/>
    <x v="49"/>
    <n v="208.63"/>
    <m/>
    <d v="2016-05-01T00:00:00"/>
  </r>
  <r>
    <n v="605284"/>
    <n v="776504"/>
    <n v="15000"/>
    <n v="10200"/>
    <n v="9998.7551110000004"/>
    <x v="1"/>
    <n v="6.54E-2"/>
    <n v="199.77"/>
    <x v="2"/>
    <x v="11"/>
    <s v="Citadel FCU"/>
    <s v="8 years"/>
    <x v="2"/>
    <n v="62000"/>
    <x v="1"/>
    <x v="38"/>
    <x v="0"/>
    <s v="n"/>
    <s v="  Borrower added on 10/27/10 &gt; Consolidatng all Credit Card Debt.  Never missed a payment.  Long Term employment history.&lt;br/&gt;"/>
    <s v="debt_consolidation"/>
    <s v="Consolidation"/>
    <s v="193xx"/>
    <x v="44"/>
    <n v="19.739999999999998"/>
    <n v="605284"/>
    <n v="0"/>
    <d v="1997-11-01T00:00:00"/>
    <n v="2"/>
    <s v="NA"/>
    <s v="NA"/>
    <n v="19"/>
    <n v="0"/>
    <n v="63087"/>
    <n v="0.20200000000000001"/>
    <n v="45"/>
    <s v="f"/>
    <n v="0"/>
    <n v="0"/>
    <n v="11985.908090000001"/>
    <n v="11707.89"/>
    <n v="10200"/>
    <n v="1785.91"/>
    <n v="0"/>
    <n v="0"/>
    <n v="0"/>
    <x v="97"/>
    <n v="199.47"/>
    <m/>
    <d v="2015-11-01T00:00:00"/>
  </r>
  <r>
    <n v="605290"/>
    <n v="776512"/>
    <n v="17000"/>
    <n v="15350"/>
    <n v="15200.80422"/>
    <x v="0"/>
    <n v="6.9099999999999995E-2"/>
    <n v="473.34"/>
    <x v="2"/>
    <x v="6"/>
    <s v="United States Air Force"/>
    <s v="9 years"/>
    <x v="2"/>
    <n v="55000"/>
    <x v="0"/>
    <x v="38"/>
    <x v="0"/>
    <s v="n"/>
    <s v="  Borrower added on 10/27/10 &gt; I have been in the military (Air Force) for 9+ years and would like to consolidate some credit card bills while interest rates are lower.  I hope to be debt free with the completion of this loan.&lt;br/&gt;"/>
    <s v="debt_consolidation"/>
    <s v="Debt Consolidation"/>
    <s v="329xx"/>
    <x v="19"/>
    <n v="23.87"/>
    <n v="605290"/>
    <n v="0"/>
    <d v="2002-09-01T00:00:00"/>
    <n v="0"/>
    <s v="NA"/>
    <s v="NA"/>
    <n v="8"/>
    <n v="0"/>
    <n v="20763"/>
    <n v="0.56599999999999995"/>
    <n v="17"/>
    <s v="f"/>
    <n v="0"/>
    <n v="0"/>
    <n v="16591.2356"/>
    <n v="16415.5"/>
    <n v="15350"/>
    <n v="1241.24"/>
    <n v="0"/>
    <n v="0"/>
    <n v="0"/>
    <x v="64"/>
    <n v="8552.76"/>
    <m/>
    <d v="2016-05-01T00:00:00"/>
  </r>
  <r>
    <n v="605309"/>
    <n v="776535"/>
    <n v="25000"/>
    <n v="15475"/>
    <n v="15450"/>
    <x v="0"/>
    <n v="0.1036"/>
    <n v="501.96"/>
    <x v="0"/>
    <x v="1"/>
    <s v="self-contract labor"/>
    <s v="10+ years"/>
    <x v="1"/>
    <n v="80004"/>
    <x v="2"/>
    <x v="38"/>
    <x v="1"/>
    <s v="n"/>
    <s v="  Borrower added on 10/27/10 &gt; Debt consolidation&lt;br/&gt;"/>
    <s v="debt_consolidation"/>
    <s v="Debt consolidation"/>
    <s v="400xx"/>
    <x v="7"/>
    <n v="11.55"/>
    <n v="605309"/>
    <n v="0"/>
    <d v="1998-08-01T00:00:00"/>
    <n v="2"/>
    <s v="NA"/>
    <s v="NA"/>
    <n v="9"/>
    <n v="0"/>
    <n v="7539"/>
    <n v="0.29799999999999999"/>
    <n v="38"/>
    <s v="f"/>
    <n v="0"/>
    <n v="0"/>
    <n v="7524.3"/>
    <n v="7512.15"/>
    <n v="5868.15"/>
    <n v="1656.15"/>
    <n v="0"/>
    <n v="0"/>
    <n v="0"/>
    <x v="10"/>
    <n v="501.96"/>
    <m/>
    <d v="2016-05-01T00:00:00"/>
  </r>
  <r>
    <n v="605318"/>
    <n v="776546"/>
    <n v="25000"/>
    <n v="25000"/>
    <n v="4324.9966420000001"/>
    <x v="1"/>
    <n v="0.20030000000000001"/>
    <n v="662.77"/>
    <x v="6"/>
    <x v="34"/>
    <s v="CMT"/>
    <s v="1 year"/>
    <x v="0"/>
    <n v="75000"/>
    <x v="0"/>
    <x v="47"/>
    <x v="1"/>
    <s v="n"/>
    <s v="This money is to be used to fund a small wedding and to buy my fiance a semi truck.  He has 9 years of experience driving over the road.  He will be leasing the truck out to a company and driving it himself.  He already has a few choices as to which company, because he has made many contacts over the years. &lt;br/&gt;&lt;br/&gt;We pay all of our bills on time and I have never had a late payment.  We expect that once we buy the truck, it will be on the road no later than 2 weeks and we will have income coming in from the truck no later than 2 weeks after that.  We will have no issues paying the monthly loan amount.&lt;br/&gt; Borrower added on 10/27/10 &gt; This loan is to buy a semi truck.  My fiance has 9 years of experience in driving 18 wheelers.  We will be purchasing a truck and he will drive it.  We will lease the truck out to a company.  We already have a few options as to which company to lease the company, because of the contacts my fiance has made over the years. &lt;br/&gt;&lt;br/&gt;We pay all of our bills on time and I have never been late on any bills.  Once we receive funding, we will buy the truck and no more than 2 weeks he will be on the road and we will begin receiving payment for transporting loads in 2 weeks.&lt;br/&gt; Borrower added on 10/27/10 &gt; The purpose of this loan is to purchase a semi truck.  My fiance has 9 years of experience in driving 18 wheelers.  We will purchase a truck and lease the truck out to the company and my fiance will drive as an owner operator.  We already have a few companies we can choose from to lease the truck out, because of the contacts my fiance has made over the years.&lt;br/&gt;&lt;br/&gt;We always pay our bills on time.  I have never been late with any of my bills.  We foresee buying a truck and my fiance will be on the road in no more than 2 weeks and we will begin receiving payment 2 weeks later.  We will not have any problem in repaying the loan.&lt;br/&gt;"/>
    <s v="major_purchase"/>
    <s v="Major Purchase"/>
    <s v="276xx"/>
    <x v="11"/>
    <n v="23.01"/>
    <n v="605318"/>
    <n v="0"/>
    <d v="1998-06-01T00:00:00"/>
    <n v="0"/>
    <s v="NA"/>
    <s v="NA"/>
    <n v="11"/>
    <n v="0"/>
    <n v="21389"/>
    <n v="0.62"/>
    <n v="22"/>
    <s v="f"/>
    <n v="0"/>
    <n v="0"/>
    <n v="9128.49"/>
    <n v="1576.28"/>
    <n v="3656.9"/>
    <n v="5471.59"/>
    <n v="0"/>
    <n v="0"/>
    <n v="0"/>
    <x v="9"/>
    <n v="693.06"/>
    <m/>
    <d v="2016-05-01T00:00:00"/>
  </r>
  <r>
    <n v="605342"/>
    <n v="776579"/>
    <n v="12000"/>
    <n v="12000"/>
    <n v="11799.77124"/>
    <x v="1"/>
    <n v="0.14460000000000001"/>
    <n v="282.08999999999997"/>
    <x v="3"/>
    <x v="7"/>
    <s v="att"/>
    <s v="9 years"/>
    <x v="2"/>
    <n v="50000"/>
    <x v="1"/>
    <x v="47"/>
    <x v="1"/>
    <s v="n"/>
    <s v="  Borrower added on 10/27/10 &gt; thank u&lt;br/&gt;"/>
    <s v="credit_card"/>
    <s v="happy ending"/>
    <s v="633xx"/>
    <x v="25"/>
    <n v="17.61"/>
    <n v="605342"/>
    <n v="1"/>
    <d v="1996-07-01T00:00:00"/>
    <n v="2"/>
    <n v="4"/>
    <s v="NA"/>
    <n v="9"/>
    <n v="0"/>
    <n v="5225"/>
    <n v="0.36299999999999999"/>
    <n v="20"/>
    <s v="f"/>
    <n v="0"/>
    <n v="0"/>
    <n v="11909.28"/>
    <n v="11527.34"/>
    <n v="7996.6"/>
    <n v="3667.5"/>
    <n v="0"/>
    <n v="245.18"/>
    <n v="2.2964000009999999"/>
    <x v="69"/>
    <n v="282.08999999999997"/>
    <m/>
    <d v="2016-02-01T00:00:00"/>
  </r>
  <r>
    <n v="605355"/>
    <n v="776598"/>
    <n v="15000"/>
    <n v="9300"/>
    <n v="9300"/>
    <x v="1"/>
    <n v="6.9099999999999995E-2"/>
    <n v="183.76"/>
    <x v="2"/>
    <x v="6"/>
    <s v="Clayton's Car Care"/>
    <s v="10+ years"/>
    <x v="2"/>
    <n v="65000"/>
    <x v="2"/>
    <x v="38"/>
    <x v="0"/>
    <s v="n"/>
    <s v="  Borrower added on 11/02/10 &gt; We are using this money to fund our second adoption. The first time around, we received gifts from our generous family and friends. We don't feel that that is appropriate to ask for that kind of help this time.&lt;br/&gt;&lt;br/&gt;I have a very stable job as a Repair Technician at a local auto repair shop. I've been there for 11 years this coming April, and am pretty well respected in the community. I have served on our church's board.&lt;br/&gt;&lt;br/&gt;My wife has a very good job as a Staff Accountant for company here in our city. She is hardworking, dependable and is a terrific mother to our child.&lt;br/&gt;&lt;br/&gt;We have a detailed budget and a means to pay the money back over the allotted time. We've been participating in an online money workshop for a year and a half, and have really gotten our spending and debt under control, with a deep appreciation for spending and saving wisely. We were able to save the initial fees for the upfront costs of the adoption. &lt;br/&gt;&lt;br/&gt;Taking this loan was considered heavily and we only took a little more than half of what we were approved for to ensure we were not taking more than we could pay back. &lt;br/&gt;&lt;br/&gt;Thank you for your consideration in helping our family grow.&lt;br/&gt;"/>
    <s v="other"/>
    <s v="Adoption Loan"/>
    <s v="277xx"/>
    <x v="11"/>
    <n v="11.22"/>
    <n v="605355"/>
    <n v="1"/>
    <d v="1999-10-01T00:00:00"/>
    <n v="1"/>
    <n v="17"/>
    <s v="NA"/>
    <n v="6"/>
    <n v="0"/>
    <n v="2576"/>
    <n v="0.14699999999999999"/>
    <n v="25"/>
    <s v="f"/>
    <n v="0"/>
    <n v="0"/>
    <n v="10334.142320000001"/>
    <n v="10334.14"/>
    <n v="9300"/>
    <n v="1034.1400000000001"/>
    <n v="0"/>
    <n v="0"/>
    <n v="0"/>
    <x v="5"/>
    <n v="6295.54"/>
    <m/>
    <d v="2012-10-01T00:00:00"/>
  </r>
  <r>
    <n v="605361"/>
    <n v="776603"/>
    <n v="16800"/>
    <n v="16800"/>
    <n v="14372.18302"/>
    <x v="1"/>
    <n v="0.1966"/>
    <n v="441.93"/>
    <x v="6"/>
    <x v="31"/>
    <s v="Everest College"/>
    <s v="1 year"/>
    <x v="0"/>
    <n v="39000"/>
    <x v="1"/>
    <x v="47"/>
    <x v="0"/>
    <s v="n"/>
    <s v="  Borrower added on 10/28/10 &gt; I know with the current economy many people maybe looking for an &amp;quot;easy&amp;quot; way to get out of debt. I am not that person. I am a responsible citizen with my credit, career and work experience all intact. Unfortunately, I got severly ill about a year ago and acquired expensive medical attention to get better. I spent all my savings on procedures and had a balance of $10,000 in medical debt and $6,750 in credit card debt. I have a steady income now working with this company for a year, and have money set aside to pay the monthly portion of this bill every month. I have planned and stratigized on how to get this loan, and consolidate it into one monthly payment for an easier way to pay off my debt. Thanks for your support.&lt;br/&gt;"/>
    <s v="debt_consolidation"/>
    <s v="Debt Consolidation"/>
    <s v="907xx"/>
    <x v="0"/>
    <n v="14.86"/>
    <n v="605361"/>
    <n v="0"/>
    <d v="2002-02-01T00:00:00"/>
    <n v="2"/>
    <n v="44"/>
    <s v="NA"/>
    <n v="6"/>
    <n v="0"/>
    <n v="16418"/>
    <n v="0.93300000000000005"/>
    <n v="20"/>
    <s v="f"/>
    <n v="0"/>
    <n v="0"/>
    <n v="23819.08412"/>
    <n v="18170.77"/>
    <n v="16800"/>
    <n v="7019.08"/>
    <n v="0"/>
    <n v="0"/>
    <n v="0"/>
    <x v="75"/>
    <n v="10471.15"/>
    <m/>
    <d v="2014-06-01T00:00:00"/>
  </r>
  <r>
    <n v="605373"/>
    <n v="776623"/>
    <n v="7500"/>
    <n v="7500"/>
    <n v="7500"/>
    <x v="0"/>
    <n v="0.1298"/>
    <n v="252.64"/>
    <x v="1"/>
    <x v="3"/>
    <s v="Inova Health System"/>
    <s v="3 years"/>
    <x v="0"/>
    <n v="24996"/>
    <x v="1"/>
    <x v="47"/>
    <x v="0"/>
    <s v="n"/>
    <s v=""/>
    <s v="debt_consolidation"/>
    <s v="Debt Consolidation"/>
    <s v="201xx"/>
    <x v="21"/>
    <n v="9.41"/>
    <n v="605373"/>
    <n v="0"/>
    <d v="1998-12-01T00:00:00"/>
    <n v="0"/>
    <n v="45"/>
    <s v="NA"/>
    <n v="8"/>
    <n v="0"/>
    <n v="6527"/>
    <n v="0.45"/>
    <n v="9"/>
    <s v="f"/>
    <n v="0"/>
    <n v="0"/>
    <n v="9095.6812470000004"/>
    <n v="9095.68"/>
    <n v="7500"/>
    <n v="1595.68"/>
    <n v="0"/>
    <n v="0"/>
    <n v="0"/>
    <x v="72"/>
    <n v="266.72000000000003"/>
    <m/>
    <d v="2016-05-01T00:00:00"/>
  </r>
  <r>
    <n v="605376"/>
    <n v="776627"/>
    <n v="12000"/>
    <n v="12000"/>
    <n v="12000"/>
    <x v="1"/>
    <n v="0.14460000000000001"/>
    <n v="282.08999999999997"/>
    <x v="3"/>
    <x v="7"/>
    <s v="Procter &amp; Gamble"/>
    <s v="2 years"/>
    <x v="0"/>
    <n v="94000"/>
    <x v="0"/>
    <x v="47"/>
    <x v="0"/>
    <s v="n"/>
    <s v="  Borrower added on 10/28/10 &gt; This loan is to help me efficiently pay off my credit card debt, which I've carried since college.&lt;br/&gt;&lt;br/&gt;I am very responsible and pay my bills on time. I am in the process of becoming debt free - I no longer purchase anything on my credit cards - and I just want to be rid of this debt once and for all with a single, reasonable payment. I plan to pay off three credit cards with high interest rates.&lt;br/&gt;&lt;br/&gt;I'm happy to answer any questions you may have.&lt;br/&gt;"/>
    <s v="debt_consolidation"/>
    <s v="Credit Card Debt Consolidation"/>
    <s v="021xx"/>
    <x v="5"/>
    <n v="11.67"/>
    <n v="605376"/>
    <n v="0"/>
    <d v="2000-05-01T00:00:00"/>
    <n v="0"/>
    <s v="NA"/>
    <s v="NA"/>
    <n v="9"/>
    <n v="0"/>
    <n v="12026"/>
    <n v="0.91100000000000003"/>
    <n v="15"/>
    <s v="f"/>
    <n v="0"/>
    <n v="0"/>
    <n v="16925.31998"/>
    <n v="16925.32"/>
    <n v="12000"/>
    <n v="4925.32"/>
    <n v="0"/>
    <n v="0"/>
    <n v="0"/>
    <x v="97"/>
    <n v="282.01"/>
    <m/>
    <d v="2016-04-01T00:00:00"/>
  </r>
  <r>
    <n v="605379"/>
    <n v="776631"/>
    <n v="8000"/>
    <n v="8000"/>
    <n v="6915.8262649999997"/>
    <x v="0"/>
    <n v="5.79E-2"/>
    <n v="242.62"/>
    <x v="2"/>
    <x v="17"/>
    <s v=""/>
    <s v="n/a"/>
    <x v="2"/>
    <n v="40800"/>
    <x v="1"/>
    <x v="47"/>
    <x v="0"/>
    <s v="n"/>
    <s v="  Borrower added on 10/29/10 &gt; Payoff high interest debt and it will lower my monthly payments considerably, plus the convenience of only one monthly payment.&lt;br/&gt; Borrower added on 10/29/10 &gt; I am looking to consolidate some debts that have higher interest rates into one convenient monthly payment at a reasonable rate.  As you can see, my credit score, history, and income are stable and more than sufficient to pay this loan back in the allotted time or less.  Thanks for your consideration.&lt;br/&gt;"/>
    <s v="debt_consolidation"/>
    <s v="richards payoff"/>
    <s v="107xx"/>
    <x v="1"/>
    <n v="21.21"/>
    <n v="605379"/>
    <n v="0"/>
    <d v="1995-06-01T00:00:00"/>
    <n v="0"/>
    <s v="NA"/>
    <s v="NA"/>
    <n v="6"/>
    <n v="0"/>
    <n v="3703"/>
    <n v="0.65"/>
    <n v="20"/>
    <s v="f"/>
    <n v="0"/>
    <n v="0"/>
    <n v="8701.8704749999997"/>
    <n v="7434.19"/>
    <n v="8000"/>
    <n v="701.87"/>
    <n v="0"/>
    <n v="0"/>
    <n v="0"/>
    <x v="76"/>
    <n v="1916"/>
    <m/>
    <d v="2013-04-01T00:00:00"/>
  </r>
  <r>
    <n v="605394"/>
    <n v="776649"/>
    <n v="4000"/>
    <n v="4000"/>
    <n v="4000"/>
    <x v="0"/>
    <n v="0.13350000000000001"/>
    <n v="135.46"/>
    <x v="1"/>
    <x v="9"/>
    <s v="Comair Airlines"/>
    <s v="10+ years"/>
    <x v="2"/>
    <n v="120000"/>
    <x v="1"/>
    <x v="38"/>
    <x v="1"/>
    <s v="n"/>
    <s v="  Borrower added on 11/03/10 &gt; Would prefer loan be deposited quickly, I do have a stable job for over 21 yrs and plan to be there another 17+ yrs!&lt;br/&gt;"/>
    <s v="other"/>
    <s v="Personal"/>
    <s v="327xx"/>
    <x v="19"/>
    <n v="14.74"/>
    <n v="605394"/>
    <n v="1"/>
    <d v="1990-07-01T00:00:00"/>
    <n v="0"/>
    <n v="10"/>
    <s v="NA"/>
    <n v="13"/>
    <n v="0"/>
    <n v="63060"/>
    <n v="0.80500000000000005"/>
    <n v="36"/>
    <s v="f"/>
    <n v="0"/>
    <n v="0"/>
    <n v="4774.07"/>
    <n v="4774.07"/>
    <n v="3859.1"/>
    <n v="880.45"/>
    <n v="14.99446331"/>
    <n v="19.52"/>
    <n v="0.19520000000000001"/>
    <x v="85"/>
    <n v="135.46"/>
    <m/>
    <d v="2015-11-01T00:00:00"/>
  </r>
  <r>
    <n v="605397"/>
    <n v="776653"/>
    <n v="6000"/>
    <n v="6000"/>
    <n v="6000"/>
    <x v="0"/>
    <n v="9.9900000000000003E-2"/>
    <n v="193.58"/>
    <x v="0"/>
    <x v="0"/>
    <s v="United States Courts"/>
    <s v="1 year"/>
    <x v="2"/>
    <n v="72000"/>
    <x v="2"/>
    <x v="47"/>
    <x v="0"/>
    <s v="n"/>
    <s v="  Borrower added on 10/27/10 &gt; I have already undertaken an energy audit by a contractor certified by Georgia Power and the City of Atlanta.  Based upon the energy audit, the renovations I am seeking include: (1) installing closed cell sprayfoam under entire subfloor in basement; (2) installing open cell sprayfoam under entire roofline to seal off attic; (3) installing weather stripping to external doors; (4) spraying caulking foam in leaky areas throughout house; and (5) installing water heater insulation blanket.&lt;br/&gt;&lt;br/&gt;Almost 2/3 of the cost of the renovation (approximately $3,800) will be refunded to me through the form of rebates from Georgia Power, the City of Atlanta's SHINE program, and the federal tax credit for energy efficient home improvements.  As I receive each of these rebates/refunds, I will apply the funds towards the loan.  The net cost to me of the project will be about $2,100.&lt;br/&gt;"/>
    <s v="home_improvement"/>
    <s v="Energy Efficient Home Improvement"/>
    <s v="303xx"/>
    <x v="10"/>
    <n v="2.38"/>
    <n v="605397"/>
    <n v="0"/>
    <d v="2000-08-01T00:00:00"/>
    <n v="2"/>
    <s v="NA"/>
    <s v="NA"/>
    <n v="17"/>
    <n v="0"/>
    <n v="39316"/>
    <n v="0.53700000000000003"/>
    <n v="31"/>
    <s v="f"/>
    <n v="0"/>
    <n v="0"/>
    <n v="6458.5726260000001"/>
    <n v="6458.57"/>
    <n v="6000"/>
    <n v="458.57"/>
    <n v="0"/>
    <n v="0"/>
    <n v="0"/>
    <x v="3"/>
    <n v="118.13"/>
    <m/>
    <d v="2014-02-01T00:00:00"/>
  </r>
  <r>
    <n v="605402"/>
    <n v="776657"/>
    <n v="12000"/>
    <n v="7750"/>
    <n v="7750"/>
    <x v="1"/>
    <n v="6.54E-2"/>
    <n v="151.79"/>
    <x v="2"/>
    <x v="11"/>
    <s v="Henry Ford Hospital"/>
    <s v="10+ years"/>
    <x v="0"/>
    <n v="65000"/>
    <x v="1"/>
    <x v="38"/>
    <x v="0"/>
    <s v="n"/>
    <s v="  Borrower added on 10/30/10 &gt; I am trying to obtain this loan to buy a reliable minivan for my family. I take pride in my vehicles. My last car is a 1997 Honda CRv which I have had for 13 years. Thank-you for taking the time to review my loan.&lt;br/&gt; Borrower added on 10/30/10 &gt; As  you can see my credit rating is good. I am very serious about it. I have never had a late payment noted on my credit cards. I was also never late on one payment for my previous car loan.&lt;br/&gt;"/>
    <s v="car"/>
    <s v="T's Car Loan"/>
    <s v="480xx"/>
    <x v="6"/>
    <n v="6.13"/>
    <n v="605402"/>
    <n v="0"/>
    <d v="1998-06-01T00:00:00"/>
    <n v="1"/>
    <s v="NA"/>
    <s v="NA"/>
    <n v="4"/>
    <n v="0"/>
    <n v="17291"/>
    <n v="0.24"/>
    <n v="8"/>
    <s v="f"/>
    <n v="0"/>
    <n v="0"/>
    <n v="9106.8973060000008"/>
    <n v="9106.9"/>
    <n v="7750"/>
    <n v="1356.9"/>
    <n v="0"/>
    <n v="0"/>
    <n v="0"/>
    <x v="97"/>
    <n v="151.28"/>
    <m/>
    <d v="2015-11-01T00:00:00"/>
  </r>
  <r>
    <n v="605415"/>
    <n v="776679"/>
    <n v="10000"/>
    <n v="6250"/>
    <n v="6149.2924510000003"/>
    <x v="1"/>
    <n v="6.1699999999999998E-2"/>
    <n v="121.33"/>
    <x v="2"/>
    <x v="12"/>
    <s v="California Spa"/>
    <s v="5 years"/>
    <x v="0"/>
    <n v="65000"/>
    <x v="0"/>
    <x v="38"/>
    <x v="0"/>
    <s v="n"/>
    <s v="  Borrower added on 10/27/10 &gt; The Loan:&lt;br/&gt;Moving expenses have already been paid. Move has already been completed. Purpose of loan is simply to spread cost of move out over five-year time horizon.&lt;br/&gt;&lt;br/&gt;Credit:&lt;br/&gt;I have never defaulted. Have never been late on a credit card, loan, or other type of payment. Have never been bankrupt. I have excellent credit.&lt;br/&gt;&lt;br/&gt;Employment:&lt;br/&gt;I have never been laid off. Have never been unemployed. Job is stable.&lt;br/&gt;&lt;br/&gt;Budget&lt;br/&gt;I have low overhead b/c I live in one of my family's properties (virtually no monthly rent).&lt;br/&gt;"/>
    <s v="moving"/>
    <s v="Cross-Country Move: Movers, Flight"/>
    <s v="945xx"/>
    <x v="0"/>
    <n v="15.18"/>
    <n v="605415"/>
    <n v="0"/>
    <d v="2001-08-01T00:00:00"/>
    <n v="2"/>
    <s v="NA"/>
    <s v="NA"/>
    <n v="12"/>
    <n v="0"/>
    <n v="4906"/>
    <n v="0.23899999999999999"/>
    <n v="23"/>
    <s v="f"/>
    <n v="0"/>
    <n v="0"/>
    <n v="7279.4268570000004"/>
    <n v="7162"/>
    <n v="6250"/>
    <n v="1029.43"/>
    <n v="0"/>
    <n v="0"/>
    <n v="0"/>
    <x v="97"/>
    <n v="120.95"/>
    <m/>
    <d v="2015-11-01T00:00:00"/>
  </r>
  <r>
    <n v="605417"/>
    <n v="776686"/>
    <n v="16500"/>
    <n v="16500"/>
    <n v="16500"/>
    <x v="0"/>
    <n v="0.12609999999999999"/>
    <n v="552.86"/>
    <x v="1"/>
    <x v="2"/>
    <s v="Fidelity Investments"/>
    <s v="3 years"/>
    <x v="2"/>
    <n v="90000"/>
    <x v="0"/>
    <x v="38"/>
    <x v="0"/>
    <s v="n"/>
    <s v="  Borrower added on 11/08/10 &gt; Cosolidation /Payoff of previous Lending Club loan to restructure.&lt;br/&gt;"/>
    <s v="debt_consolidation"/>
    <s v="DC#2"/>
    <s v="028xx"/>
    <x v="43"/>
    <n v="24.64"/>
    <n v="605417"/>
    <n v="0"/>
    <d v="1997-12-01T00:00:00"/>
    <n v="1"/>
    <n v="72"/>
    <s v="NA"/>
    <n v="9"/>
    <n v="0"/>
    <n v="18842"/>
    <n v="0.43099999999999999"/>
    <n v="42"/>
    <s v="f"/>
    <n v="0"/>
    <n v="0"/>
    <n v="18694.638900000002"/>
    <n v="18694.64"/>
    <n v="16500"/>
    <n v="2167"/>
    <n v="27.639999880000001"/>
    <n v="0"/>
    <n v="0"/>
    <x v="6"/>
    <n v="10949.95"/>
    <m/>
    <d v="2012-03-01T00:00:00"/>
  </r>
  <r>
    <n v="605419"/>
    <n v="776687"/>
    <n v="12500"/>
    <n v="8025"/>
    <n v="8025"/>
    <x v="1"/>
    <n v="6.54E-2"/>
    <n v="157.16999999999999"/>
    <x v="2"/>
    <x v="11"/>
    <s v="INFOCUS FINANCIAL ADVISORS INC"/>
    <s v="5 years"/>
    <x v="1"/>
    <n v="140000"/>
    <x v="2"/>
    <x v="38"/>
    <x v="0"/>
    <s v="n"/>
    <s v="  Borrower added on 10/27/10 &gt; I'VE BEEN A FINANCIAL ADVISOR FOR 17 YEARS AND AM A CFP. VERY HIGH CREDIT SCORE.&lt;br/&gt; Borrower added on 10/27/10 &gt; I've been a Financial Advisor for 17 years. I'm a CFP. Very high credit score.&lt;br/&gt; Borrower added on 10/28/10 &gt; I simply prefer to finance to spread out the outlay.&lt;br/&gt; Borrower added on 11/04/10 &gt; We intend to create rooms in the pole building for working out and music recording. The balance of the space will be for storing outdoor equipment that we have for our six acres of land.&lt;br/&gt;"/>
    <s v="major_purchase"/>
    <s v="POLE BUILDING LOAN"/>
    <s v="218xx"/>
    <x v="4"/>
    <n v="7.72"/>
    <n v="605419"/>
    <n v="0"/>
    <d v="1990-10-01T00:00:00"/>
    <n v="0"/>
    <s v="NA"/>
    <s v="NA"/>
    <n v="9"/>
    <n v="0"/>
    <n v="44140"/>
    <n v="1E-3"/>
    <n v="32"/>
    <s v="f"/>
    <n v="0"/>
    <n v="0"/>
    <n v="9430.1107919999995"/>
    <n v="9430.11"/>
    <n v="8025"/>
    <n v="1405.11"/>
    <n v="0"/>
    <n v="0"/>
    <n v="0"/>
    <x v="97"/>
    <n v="157.08000000000001"/>
    <m/>
    <d v="2016-05-01T00:00:00"/>
  </r>
  <r>
    <n v="605430"/>
    <n v="776702"/>
    <n v="4500"/>
    <n v="4500"/>
    <n v="4500"/>
    <x v="0"/>
    <n v="9.9900000000000003E-2"/>
    <n v="145.19"/>
    <x v="0"/>
    <x v="0"/>
    <s v="SCP Distributors"/>
    <s v="5 years"/>
    <x v="0"/>
    <n v="50000"/>
    <x v="2"/>
    <x v="47"/>
    <x v="0"/>
    <s v="n"/>
    <s v=""/>
    <s v="debt_consolidation"/>
    <s v="Debt Free"/>
    <s v="770xx"/>
    <x v="2"/>
    <n v="20.38"/>
    <n v="605430"/>
    <n v="0"/>
    <d v="1998-07-01T00:00:00"/>
    <n v="2"/>
    <s v="NA"/>
    <s v="NA"/>
    <n v="9"/>
    <n v="0"/>
    <n v="6215"/>
    <n v="0.39600000000000002"/>
    <n v="20"/>
    <s v="f"/>
    <n v="0"/>
    <n v="0"/>
    <n v="5009.6652770000001"/>
    <n v="5009.67"/>
    <n v="4500"/>
    <n v="509.67"/>
    <n v="0"/>
    <n v="0"/>
    <n v="0"/>
    <x v="48"/>
    <n v="2694.26"/>
    <m/>
    <d v="2016-03-01T00:00:00"/>
  </r>
  <r>
    <n v="605439"/>
    <n v="776716"/>
    <n v="12000"/>
    <n v="8225"/>
    <n v="7983.700527"/>
    <x v="0"/>
    <n v="6.54E-2"/>
    <n v="252.24"/>
    <x v="2"/>
    <x v="11"/>
    <s v="EZ Apparel"/>
    <s v="1 year"/>
    <x v="0"/>
    <n v="50000"/>
    <x v="0"/>
    <x v="38"/>
    <x v="0"/>
    <s v="n"/>
    <s v="  Borrower added on 10/29/10 &gt; This loan will be used to consolidate high interest credit cards and several smaller medical bills.  The actual goal is to pay off this loan early.&lt;br/&gt;I have an excellent credit record and a stable job history, as well as a steady and secure current position.&lt;br/&gt;"/>
    <s v="other"/>
    <s v="Credit card debt consolidation"/>
    <s v="100xx"/>
    <x v="1"/>
    <n v="2.4700000000000002"/>
    <n v="605439"/>
    <n v="0"/>
    <d v="2003-12-01T00:00:00"/>
    <n v="1"/>
    <s v="NA"/>
    <s v="NA"/>
    <n v="5"/>
    <n v="0"/>
    <n v="5300"/>
    <n v="0.30599999999999999"/>
    <n v="8"/>
    <s v="f"/>
    <n v="0"/>
    <n v="0"/>
    <n v="9080.9979519999997"/>
    <n v="8804.99"/>
    <n v="8225"/>
    <n v="856"/>
    <n v="0"/>
    <n v="0"/>
    <n v="0"/>
    <x v="72"/>
    <n v="281.87"/>
    <m/>
    <d v="2013-11-01T00:00:00"/>
  </r>
  <r>
    <n v="605441"/>
    <n v="776720"/>
    <n v="5000"/>
    <n v="5000"/>
    <n v="5000"/>
    <x v="0"/>
    <n v="8.8800000000000004E-2"/>
    <n v="158.72"/>
    <x v="0"/>
    <x v="8"/>
    <s v="International Paper"/>
    <s v="1 year"/>
    <x v="0"/>
    <n v="60040"/>
    <x v="0"/>
    <x v="47"/>
    <x v="0"/>
    <s v="n"/>
    <s v=""/>
    <s v="debt_consolidation"/>
    <s v="Credit Card Consolidation"/>
    <s v="298xx"/>
    <x v="28"/>
    <n v="20.95"/>
    <n v="605441"/>
    <n v="0"/>
    <d v="2005-10-01T00:00:00"/>
    <n v="1"/>
    <s v="NA"/>
    <s v="NA"/>
    <n v="11"/>
    <n v="0"/>
    <n v="7286"/>
    <n v="0.52400000000000002"/>
    <n v="23"/>
    <s v="f"/>
    <n v="0"/>
    <n v="0"/>
    <n v="5714.5040230000004"/>
    <n v="5714.5"/>
    <n v="5000"/>
    <n v="714.5"/>
    <n v="0"/>
    <n v="0"/>
    <n v="0"/>
    <x v="72"/>
    <n v="171.57"/>
    <m/>
    <d v="2016-05-01T00:00:00"/>
  </r>
  <r>
    <n v="605442"/>
    <n v="776715"/>
    <n v="3600"/>
    <n v="3600"/>
    <n v="3600"/>
    <x v="0"/>
    <n v="5.79E-2"/>
    <n v="109.18"/>
    <x v="2"/>
    <x v="17"/>
    <s v="Baxter Healthcare"/>
    <s v="&lt; 1 year"/>
    <x v="2"/>
    <n v="100000"/>
    <x v="0"/>
    <x v="47"/>
    <x v="0"/>
    <s v="n"/>
    <s v=""/>
    <s v="major_purchase"/>
    <s v="Previous Lending Club Customer is Back!"/>
    <s v="062xx"/>
    <x v="3"/>
    <n v="4.92"/>
    <n v="605442"/>
    <n v="0"/>
    <d v="1993-05-01T00:00:00"/>
    <n v="0"/>
    <n v="42"/>
    <s v="NA"/>
    <n v="13"/>
    <n v="0"/>
    <n v="1808"/>
    <n v="6.5000000000000002E-2"/>
    <n v="46"/>
    <s v="f"/>
    <n v="0"/>
    <n v="0"/>
    <n v="3907.143313"/>
    <n v="3907.14"/>
    <n v="3600"/>
    <n v="307.14"/>
    <n v="0"/>
    <n v="0"/>
    <n v="0"/>
    <x v="11"/>
    <n v="1080.19"/>
    <m/>
    <d v="2015-10-01T00:00:00"/>
  </r>
  <r>
    <n v="605444"/>
    <n v="776723"/>
    <n v="8500"/>
    <n v="6125"/>
    <n v="6125"/>
    <x v="1"/>
    <n v="6.54E-2"/>
    <n v="119.96"/>
    <x v="2"/>
    <x v="11"/>
    <s v="Mamas Motors"/>
    <s v="&lt; 1 year"/>
    <x v="2"/>
    <n v="48000"/>
    <x v="2"/>
    <x v="38"/>
    <x v="0"/>
    <s v="n"/>
    <s v="  Borrower added on 11/02/10 &gt; I have been in the automotive business for 25 years. I currently am the General Manager at a used car lot in Greenville SC called Mamas Motors. you can look at our website at www.mamasmotors.com. I sell about 90% of my cars from the internet via Craigslist and my website. As you can see I have very detailed pictures of my inventory and sell good dependable transportation. I have secured an excellent location in Mauldin SC on the main st of the town. I am going to start my own car lot there and do the same there for my self as I have done here for the owner of Mama's&lt;br/&gt;"/>
    <s v="small_business"/>
    <s v="GSB"/>
    <s v="296xx"/>
    <x v="28"/>
    <n v="0.28000000000000003"/>
    <n v="605444"/>
    <n v="0"/>
    <d v="1998-08-01T00:00:00"/>
    <n v="0"/>
    <s v="NA"/>
    <s v="NA"/>
    <n v="5"/>
    <n v="0"/>
    <n v="668"/>
    <n v="1.4E-2"/>
    <n v="20"/>
    <s v="f"/>
    <n v="0"/>
    <n v="0"/>
    <n v="7197.4195140000002"/>
    <n v="7197.42"/>
    <n v="6125"/>
    <n v="1072.42"/>
    <n v="0"/>
    <n v="0"/>
    <n v="0"/>
    <x v="97"/>
    <n v="119.77"/>
    <m/>
    <d v="2015-11-01T00:00:00"/>
  </r>
  <r>
    <n v="605454"/>
    <n v="776736"/>
    <n v="3500"/>
    <n v="3500"/>
    <n v="3500"/>
    <x v="0"/>
    <n v="0.12230000000000001"/>
    <n v="116.64"/>
    <x v="1"/>
    <x v="13"/>
    <s v="United States Air Force"/>
    <s v="4 years"/>
    <x v="0"/>
    <n v="52692"/>
    <x v="2"/>
    <x v="47"/>
    <x v="0"/>
    <s v="n"/>
    <s v="  Borrower added on 10/27/10 &gt; This loan is for a membership to Front Sight Firearms Training Institute.  Details can be found at Frontsight.com&lt;br/&gt;"/>
    <s v="major_purchase"/>
    <s v="Front Sight"/>
    <s v="984xx"/>
    <x v="13"/>
    <n v="10.199999999999999"/>
    <n v="605454"/>
    <n v="0"/>
    <d v="1996-12-01T00:00:00"/>
    <n v="0"/>
    <s v="NA"/>
    <n v="111"/>
    <n v="3"/>
    <n v="1"/>
    <n v="2193"/>
    <n v="0.627"/>
    <n v="7"/>
    <s v="f"/>
    <n v="0"/>
    <n v="0"/>
    <n v="3966.8384000000001"/>
    <n v="3966.84"/>
    <n v="3500"/>
    <n v="466.84"/>
    <n v="0"/>
    <n v="0"/>
    <n v="0"/>
    <x v="6"/>
    <n v="2221.52"/>
    <m/>
    <d v="2012-03-01T00:00:00"/>
  </r>
  <r>
    <n v="605463"/>
    <n v="776743"/>
    <n v="10000"/>
    <n v="6975"/>
    <n v="6737.652126"/>
    <x v="1"/>
    <n v="6.54E-2"/>
    <n v="136.61000000000001"/>
    <x v="2"/>
    <x v="11"/>
    <s v="RR Donnelley"/>
    <s v="3 years"/>
    <x v="2"/>
    <n v="84500"/>
    <x v="2"/>
    <x v="38"/>
    <x v="0"/>
    <s v="n"/>
    <s v="  Borrower added on 10/27/10 &gt; Before I talk about my history and the reason for taking out this loan, let me start off by saying that I am more than capable of making the monthly payment on this loan and can do so very comfortably.&lt;br/&gt;&lt;br/&gt;A little about me, I am a professional predictive modeler -- I predict what will happen in the near and far future based on artificial intelligence models that are based on historical behavior.  I also have an Investment Advisor license (although not currently active) and have money management experience.  I have also generated a full income for six months by day-trading stocks.&lt;br/&gt;&lt;br/&gt;With regards to my request for the loan, I have uncovered an opportunity writing &amp;quot;insurance&amp;quot; contracts where I can make a 5%-7% monthly return with 95% probability of success.  The idea is to find a situation where you are compensated adequately for taking the risk.  Combine this with a mathematical formula of capital allocation that ensures bad luck does not cause financial ruin and you have a winning play.  This opportunity was uncovered by months of extensive analysis of a historical database.&lt;br/&gt;&lt;br/&gt;I have such strong conviction in this opportunity that I am willing to borrow money on my personal credit to start it.  If this sounds like a pitch, that is the intent -- this opportunity is very scalable and can employ significant amounts of capital.  In addition, it serves an economic purpose, which is distribution of risk.  This allows revenues to be created at will, as long as the amount of capital is available.&lt;br/&gt;&lt;br/&gt;I want to start this with $10,000 and execute it for a few months before evaluating whether to grow it further. At that time, I would then expand the business by employing more capital either by borrowing or taking on investors.  Please feel free to ask me questions.&lt;br/&gt;&lt;br/&gt;Thanks!&lt;br/&gt; Borrower added on 10/28/10 &gt; Additional Info:  I will not be quiting my job as that is the primary source of my income.  Also, this opportunity does not require a full-time commitment.&lt;br/&gt;"/>
    <s v="small_business"/>
    <s v="Business Loan 1"/>
    <s v="300xx"/>
    <x v="10"/>
    <n v="16.489999999999998"/>
    <n v="605463"/>
    <n v="0"/>
    <d v="1998-12-01T00:00:00"/>
    <n v="0"/>
    <s v="NA"/>
    <s v="NA"/>
    <n v="11"/>
    <n v="0"/>
    <n v="25528"/>
    <n v="0.48199999999999998"/>
    <n v="20"/>
    <s v="f"/>
    <n v="0"/>
    <n v="0"/>
    <n v="8060.0350019999996"/>
    <n v="7741.8"/>
    <n v="6975"/>
    <n v="1085.04"/>
    <n v="0"/>
    <n v="0"/>
    <n v="0"/>
    <x v="65"/>
    <n v="2611.27"/>
    <m/>
    <d v="2014-04-01T00:00:00"/>
  </r>
  <r>
    <n v="605475"/>
    <n v="776758"/>
    <n v="10000"/>
    <n v="10000"/>
    <n v="9401.2094770000003"/>
    <x v="0"/>
    <n v="0.12230000000000001"/>
    <n v="333.25"/>
    <x v="1"/>
    <x v="13"/>
    <s v="Mo State Highway Patrol"/>
    <s v="&lt; 1 year"/>
    <x v="0"/>
    <n v="44469"/>
    <x v="0"/>
    <x v="47"/>
    <x v="1"/>
    <s v="n"/>
    <s v=""/>
    <s v="debt_consolidation"/>
    <s v="Debt Consolidation Loan"/>
    <s v="651xx"/>
    <x v="25"/>
    <n v="16"/>
    <n v="605475"/>
    <n v="0"/>
    <d v="1982-12-01T00:00:00"/>
    <n v="3"/>
    <n v="39"/>
    <s v="NA"/>
    <n v="11"/>
    <n v="0"/>
    <n v="10157"/>
    <n v="0.47"/>
    <n v="34"/>
    <s v="f"/>
    <n v="0"/>
    <n v="0"/>
    <n v="5535.79"/>
    <n v="4751.26"/>
    <n v="3993.73"/>
    <n v="1332.35"/>
    <n v="0"/>
    <n v="209.71"/>
    <n v="2.37"/>
    <x v="6"/>
    <n v="333.25"/>
    <m/>
    <d v="2012-08-01T00:00:00"/>
  </r>
  <r>
    <n v="605484"/>
    <n v="776768"/>
    <n v="15000"/>
    <n v="15000"/>
    <n v="12492.29024"/>
    <x v="0"/>
    <n v="6.9099999999999995E-2"/>
    <n v="462.54"/>
    <x v="2"/>
    <x v="6"/>
    <s v="thomas phifer and partners"/>
    <s v="7 years"/>
    <x v="0"/>
    <n v="86000"/>
    <x v="1"/>
    <x v="47"/>
    <x v="0"/>
    <s v="n"/>
    <s v="  Borrower added on 10/27/10 &gt; I will be using this loan to pay off credit debts which have accumulated from grad school and which were exacerbated during the recession. Though I was never in danger of losing my job, I did take a severe pay cut which made paying off my debts more difficult. I have since had my pay restored and increased and will be able to pay off this loan in less than a third of the term length. &lt;br/&gt;&lt;br/&gt;I have just completed two award winning projects with my employer and have been promoted to manage two more long-term projects that have just begun. My job security here is unquestioned and that can sometimes be rare in this economy. &lt;br/&gt;&lt;br/&gt;I appreciate the consideration of Lending Club members and I won't let you down.&lt;br/&gt;"/>
    <s v="credit_card"/>
    <s v="credit cards be gone"/>
    <s v="112xx"/>
    <x v="1"/>
    <n v="14.75"/>
    <n v="605484"/>
    <n v="0"/>
    <d v="1997-05-01T00:00:00"/>
    <n v="1"/>
    <n v="65"/>
    <s v="NA"/>
    <n v="10"/>
    <n v="0"/>
    <n v="19440"/>
    <n v="0.29899999999999999"/>
    <n v="22"/>
    <s v="f"/>
    <n v="0"/>
    <n v="0"/>
    <n v="16651.489320000001"/>
    <n v="13629.57"/>
    <n v="15000"/>
    <n v="1651.49"/>
    <n v="0"/>
    <n v="0"/>
    <n v="0"/>
    <x v="72"/>
    <n v="464.86"/>
    <m/>
    <d v="2013-11-01T00:00:00"/>
  </r>
  <r>
    <n v="605493"/>
    <n v="776782"/>
    <n v="2500"/>
    <n v="2500"/>
    <n v="2500"/>
    <x v="1"/>
    <n v="0.14829999999999999"/>
    <n v="59.26"/>
    <x v="3"/>
    <x v="10"/>
    <s v="BEST BUY"/>
    <s v="&lt; 1 year"/>
    <x v="0"/>
    <n v="12000"/>
    <x v="2"/>
    <x v="47"/>
    <x v="0"/>
    <s v="n"/>
    <s v="  Borrower added on 10/27/10 &gt; I have a great credit score with a very stable job and will pay this loan back on time&lt;br/&gt; Borrower added on 10/28/10 &gt; I also have a pretty large chunk of money coming back this tax season, due to having my first child.&lt;br/&gt; Borrower added on 10/28/10 &gt; I also just got promoted at work for a new position.&lt;br/&gt;"/>
    <s v="major_purchase"/>
    <s v="Sam's Loan"/>
    <s v="494xx"/>
    <x v="6"/>
    <n v="4.4000000000000004"/>
    <n v="605493"/>
    <n v="1"/>
    <d v="2006-03-01T00:00:00"/>
    <n v="0"/>
    <n v="21"/>
    <s v="NA"/>
    <n v="5"/>
    <n v="0"/>
    <n v="1367"/>
    <n v="0.29699999999999999"/>
    <n v="9"/>
    <s v="f"/>
    <n v="0"/>
    <n v="0"/>
    <n v="3554.8920880000001"/>
    <n v="3554.89"/>
    <n v="2500"/>
    <n v="1054.8900000000001"/>
    <n v="0"/>
    <n v="0"/>
    <n v="0"/>
    <x v="97"/>
    <n v="58.55"/>
    <m/>
    <d v="2015-11-01T00:00:00"/>
  </r>
  <r>
    <n v="605495"/>
    <n v="776784"/>
    <n v="25000"/>
    <n v="25000"/>
    <n v="23465.000189999999"/>
    <x v="1"/>
    <n v="0.16689999999999999"/>
    <n v="617.16"/>
    <x v="4"/>
    <x v="28"/>
    <s v="LandWorks Inc"/>
    <s v="8 years"/>
    <x v="2"/>
    <n v="92000"/>
    <x v="0"/>
    <x v="47"/>
    <x v="0"/>
    <s v="n"/>
    <s v=""/>
    <s v="debt_consolidation"/>
    <s v="My Debt Consolidation"/>
    <s v="801xx"/>
    <x v="17"/>
    <n v="14.11"/>
    <n v="605495"/>
    <n v="0"/>
    <d v="1996-02-01T00:00:00"/>
    <n v="3"/>
    <s v="NA"/>
    <s v="NA"/>
    <n v="15"/>
    <n v="0"/>
    <n v="28748"/>
    <n v="0.64100000000000001"/>
    <n v="31"/>
    <s v="f"/>
    <n v="0"/>
    <n v="0"/>
    <n v="36075.530319999998"/>
    <n v="32741.759999999998"/>
    <n v="25000"/>
    <n v="11075.53"/>
    <n v="0"/>
    <n v="0"/>
    <n v="0"/>
    <x v="16"/>
    <n v="8937.2900000000009"/>
    <m/>
    <d v="2014-08-01T00:00:00"/>
  </r>
  <r>
    <n v="605515"/>
    <n v="776807"/>
    <n v="25000"/>
    <n v="24475"/>
    <n v="24450"/>
    <x v="1"/>
    <n v="0.17430000000000001"/>
    <n v="613.94000000000005"/>
    <x v="4"/>
    <x v="26"/>
    <s v=""/>
    <s v="n/a"/>
    <x v="2"/>
    <n v="120000"/>
    <x v="0"/>
    <x v="38"/>
    <x v="0"/>
    <s v="n"/>
    <s v="  Borrower added on 10/27/10 &gt; I will be refinancing my mortgage as well to further help reduce my total monthly payments.  The debt consolidation loan will really help our situation and save us over $300 per month in credit card payments.  Please approve!!!  Thanks!&lt;br/&gt;"/>
    <s v="debt_consolidation"/>
    <s v="Debt Consolidation Loan"/>
    <s v="030xx"/>
    <x v="31"/>
    <n v="13.85"/>
    <n v="605515"/>
    <n v="0"/>
    <d v="1988-06-01T00:00:00"/>
    <n v="3"/>
    <s v="NA"/>
    <s v="NA"/>
    <n v="15"/>
    <n v="0"/>
    <n v="25470"/>
    <n v="0.73399999999999999"/>
    <n v="34"/>
    <s v="f"/>
    <n v="0"/>
    <n v="0"/>
    <n v="25530.580809999999"/>
    <n v="25504.5"/>
    <n v="24475"/>
    <n v="1055.58"/>
    <n v="0"/>
    <n v="0"/>
    <n v="0"/>
    <x v="12"/>
    <n v="12.74"/>
    <m/>
    <d v="2016-05-01T00:00:00"/>
  </r>
  <r>
    <n v="605519"/>
    <n v="776811"/>
    <n v="25000"/>
    <n v="16650"/>
    <n v="16431.032520000001"/>
    <x v="1"/>
    <n v="0.1036"/>
    <n v="356.72"/>
    <x v="0"/>
    <x v="1"/>
    <s v="Ymca Central Florida"/>
    <s v="&lt; 1 year"/>
    <x v="0"/>
    <n v="143500"/>
    <x v="1"/>
    <x v="38"/>
    <x v="0"/>
    <s v="n"/>
    <s v=""/>
    <s v="credit_card"/>
    <s v="Credit Card Loan"/>
    <s v="328xx"/>
    <x v="19"/>
    <n v="17.82"/>
    <n v="605519"/>
    <n v="0"/>
    <d v="1994-07-01T00:00:00"/>
    <n v="0"/>
    <s v="NA"/>
    <s v="NA"/>
    <n v="8"/>
    <n v="0"/>
    <n v="37916"/>
    <n v="0.61399999999999999"/>
    <n v="35"/>
    <s v="f"/>
    <n v="0"/>
    <n v="0"/>
    <n v="21005.185290000001"/>
    <n v="20657.05"/>
    <n v="16650"/>
    <n v="4355.1899999999996"/>
    <n v="0"/>
    <n v="0"/>
    <n v="0"/>
    <x v="89"/>
    <n v="5684.96"/>
    <m/>
    <d v="2014-08-01T00:00:00"/>
  </r>
  <r>
    <n v="605540"/>
    <n v="776838"/>
    <n v="25000"/>
    <n v="16025"/>
    <n v="15706.032349999999"/>
    <x v="1"/>
    <n v="0.1036"/>
    <n v="343.33"/>
    <x v="0"/>
    <x v="1"/>
    <s v="AllScripts "/>
    <s v="2 years"/>
    <x v="0"/>
    <n v="95000"/>
    <x v="0"/>
    <x v="38"/>
    <x v="1"/>
    <s v="n"/>
    <s v=""/>
    <s v="debt_consolidation"/>
    <s v="DSL"/>
    <s v="076xx"/>
    <x v="12"/>
    <n v="11.22"/>
    <n v="605540"/>
    <n v="0"/>
    <d v="2000-09-01T00:00:00"/>
    <n v="1"/>
    <s v="NA"/>
    <s v="NA"/>
    <n v="6"/>
    <n v="0"/>
    <n v="36534"/>
    <n v="0.35099999999999998"/>
    <n v="22"/>
    <s v="f"/>
    <n v="0"/>
    <n v="0"/>
    <n v="6234.87"/>
    <n v="5847.78"/>
    <n v="3395.28"/>
    <n v="2097.3200000000002"/>
    <n v="17.137378380000001"/>
    <n v="725.13"/>
    <n v="7.05"/>
    <x v="48"/>
    <n v="373.7"/>
    <m/>
    <d v="2012-08-01T00:00:00"/>
  </r>
  <r>
    <n v="605547"/>
    <n v="776845"/>
    <n v="3700"/>
    <n v="3700"/>
    <n v="3700"/>
    <x v="0"/>
    <n v="5.4199999999999998E-2"/>
    <n v="111.6"/>
    <x v="2"/>
    <x v="24"/>
    <s v="Miller Zell"/>
    <s v="10+ years"/>
    <x v="2"/>
    <n v="63000"/>
    <x v="1"/>
    <x v="47"/>
    <x v="0"/>
    <s v="n"/>
    <s v="  Borrower added on 10/27/10 &gt; Pay off credit card as well as get Christmas money.&lt;br/&gt;"/>
    <s v="debt_consolidation"/>
    <s v="CapOne Pay off"/>
    <s v="301xx"/>
    <x v="10"/>
    <n v="11.5"/>
    <n v="605547"/>
    <n v="0"/>
    <d v="1997-11-01T00:00:00"/>
    <n v="3"/>
    <s v="NA"/>
    <s v="NA"/>
    <n v="7"/>
    <n v="0"/>
    <n v="2834"/>
    <n v="0.13200000000000001"/>
    <n v="16"/>
    <s v="f"/>
    <n v="0"/>
    <n v="0"/>
    <n v="4017.8495750000002"/>
    <n v="4017.85"/>
    <n v="3700"/>
    <n v="317.85000000000002"/>
    <n v="0"/>
    <n v="0"/>
    <n v="0"/>
    <x v="72"/>
    <n v="124.29"/>
    <m/>
    <d v="2016-03-01T00:00:00"/>
  </r>
  <r>
    <n v="605556"/>
    <n v="776857"/>
    <n v="5000"/>
    <n v="5000"/>
    <n v="5000"/>
    <x v="0"/>
    <n v="0.12230000000000001"/>
    <n v="166.63"/>
    <x v="1"/>
    <x v="13"/>
    <s v="dtcc"/>
    <s v="3 years"/>
    <x v="2"/>
    <n v="98300"/>
    <x v="1"/>
    <x v="47"/>
    <x v="0"/>
    <s v="n"/>
    <s v="  Borrower added on 10/27/10 &gt; Looking to take of some household projects to get the house ready for the Holidays.&lt;br/&gt;"/>
    <s v="major_purchase"/>
    <s v="Home Depot"/>
    <s v="112xx"/>
    <x v="1"/>
    <n v="6.65"/>
    <n v="605556"/>
    <n v="1"/>
    <d v="1997-02-01T00:00:00"/>
    <n v="1"/>
    <n v="13"/>
    <s v="NA"/>
    <n v="5"/>
    <n v="0"/>
    <n v="7800"/>
    <n v="0.83"/>
    <n v="19"/>
    <s v="f"/>
    <n v="0"/>
    <n v="0"/>
    <n v="5196.9935109999997"/>
    <n v="5196.99"/>
    <n v="5000"/>
    <n v="196.99"/>
    <n v="0"/>
    <n v="0"/>
    <n v="0"/>
    <x v="4"/>
    <n v="1.7"/>
    <m/>
    <d v="2013-07-01T00:00:00"/>
  </r>
  <r>
    <n v="605562"/>
    <n v="776861"/>
    <n v="15000"/>
    <n v="15000"/>
    <n v="14597.692290000001"/>
    <x v="1"/>
    <n v="0.152"/>
    <n v="358.43"/>
    <x v="3"/>
    <x v="15"/>
    <s v="wells fargo bank"/>
    <s v="10+ years"/>
    <x v="2"/>
    <n v="62004"/>
    <x v="1"/>
    <x v="47"/>
    <x v="0"/>
    <s v="n"/>
    <s v=""/>
    <s v="other"/>
    <s v="Joshua"/>
    <s v="853xx"/>
    <x v="15"/>
    <n v="21.93"/>
    <n v="605562"/>
    <n v="0"/>
    <d v="1986-08-01T00:00:00"/>
    <n v="0"/>
    <n v="26"/>
    <s v="NA"/>
    <n v="20"/>
    <n v="0"/>
    <n v="19012"/>
    <n v="0.47899999999999998"/>
    <n v="62"/>
    <s v="f"/>
    <n v="0"/>
    <n v="0"/>
    <n v="20281.449939999999"/>
    <n v="19497.11"/>
    <n v="15000"/>
    <n v="5281.45"/>
    <n v="0"/>
    <n v="0"/>
    <n v="0"/>
    <x v="72"/>
    <n v="7744.59"/>
    <m/>
    <d v="2016-05-01T00:00:00"/>
  </r>
  <r>
    <n v="605563"/>
    <n v="776864"/>
    <n v="8000"/>
    <n v="8000"/>
    <n v="7942.23"/>
    <x v="0"/>
    <n v="9.6199999999999994E-2"/>
    <n v="256.72000000000003"/>
    <x v="0"/>
    <x v="4"/>
    <s v="Turner Powers AFC Home Inc"/>
    <s v="5 years"/>
    <x v="0"/>
    <n v="36000"/>
    <x v="2"/>
    <x v="47"/>
    <x v="0"/>
    <s v="n"/>
    <s v="  Borrower added on 10/27/10 &gt; Fix Car* and Pay Off Credit Cards.&lt;br/&gt; Borrower added on 10/29/10 &gt; Awesome! My brother fixed my car. I can now use this whole thing to pay off my high interest credit cards.&lt;br/&gt;"/>
    <s v="credit_card"/>
    <s v="Fix Card N Pay Credit Cards"/>
    <s v="492xx"/>
    <x v="6"/>
    <n v="12.5"/>
    <n v="605563"/>
    <n v="0"/>
    <d v="2005-07-01T00:00:00"/>
    <n v="1"/>
    <s v="NA"/>
    <s v="NA"/>
    <n v="6"/>
    <n v="0"/>
    <n v="13591"/>
    <n v="0.67"/>
    <n v="9"/>
    <s v="f"/>
    <n v="0"/>
    <n v="0"/>
    <n v="8907.7810890000001"/>
    <n v="8830.77"/>
    <n v="8000"/>
    <n v="907.78"/>
    <n v="0"/>
    <n v="0"/>
    <n v="0"/>
    <x v="64"/>
    <n v="4548.43"/>
    <m/>
    <d v="2016-03-01T00:00:00"/>
  </r>
  <r>
    <n v="605568"/>
    <n v="776869"/>
    <n v="5000"/>
    <n v="5000"/>
    <n v="4462.5567689999998"/>
    <x v="0"/>
    <n v="6.54E-2"/>
    <n v="153.34"/>
    <x v="2"/>
    <x v="11"/>
    <s v=""/>
    <s v="1 year"/>
    <x v="0"/>
    <n v="60000"/>
    <x v="1"/>
    <x v="47"/>
    <x v="1"/>
    <s v="n"/>
    <s v="  Borrower added on 10/27/10 &gt; We are asking for this 5,000 to help build our new website design company. So far we have a alot of success in what we do, but we could use a little extra money ro upgrade our content manager and hosting location as well as upgrade our software in the office. &lt;br/&gt;&lt;br/&gt;We are already growing as a company and feel this new equipment and programming will help us take the business to the next level.&lt;br/&gt; Borrower added on 10/28/10 &gt; We make our money through direct sales of advertising on our site. I believe with this loan we will be able to take our sites to the next level and gain even more advertising interest for then, thus increase our profits.&lt;br/&gt;"/>
    <s v="small_business"/>
    <s v="Small Business Loan"/>
    <s v="900xx"/>
    <x v="0"/>
    <n v="8.3800000000000008"/>
    <n v="605568"/>
    <n v="0"/>
    <d v="1987-04-01T00:00:00"/>
    <n v="3"/>
    <n v="48"/>
    <s v="NA"/>
    <n v="7"/>
    <n v="0"/>
    <n v="5461"/>
    <n v="0.216"/>
    <n v="13"/>
    <s v="f"/>
    <n v="0"/>
    <n v="0"/>
    <n v="3970"/>
    <n v="3308"/>
    <n v="3362.87"/>
    <n v="468.64"/>
    <n v="44.934719450000003"/>
    <n v="93.55"/>
    <n v="1.1000000000000001"/>
    <x v="70"/>
    <n v="153.34"/>
    <m/>
    <d v="2013-05-01T00:00:00"/>
  </r>
  <r>
    <n v="605575"/>
    <n v="776876"/>
    <n v="10750"/>
    <n v="10750"/>
    <n v="10646"/>
    <x v="0"/>
    <n v="0.13719999999999999"/>
    <n v="365.95"/>
    <x v="1"/>
    <x v="5"/>
    <s v="Krebs Architecture &amp; Engineering, Inc."/>
    <s v="2 years"/>
    <x v="0"/>
    <n v="33600"/>
    <x v="1"/>
    <x v="47"/>
    <x v="0"/>
    <s v="n"/>
    <s v="  Borrower added on 10/27/10 &gt; I plan to use the money to consolidate revolving credit at a better interest rate.  The reason for wanting to consolidate at a better interest rate is obviously to spend less money in interest, but to also be able to achieve savings goals in a shorter period of time.  I have no negative reports on my credit report involving late or missed payments.  The repayment plan is well within my budget and still allows for savings.  I work as an engineer in a field that performs work for municipalities allowing for a much more stable job market.  Stability in that particular market is much higher since projects and the corresponding funds are planned for as much as 15 years in advance.&lt;br/&gt; Borrower added on 10/30/10 &gt; It may also be worth noting I have been on a strict budget for some time now.  I pay all of my bills (on time), pay cash for everything, and contribute to an emergency fund.  Prior to requesting a loan, I made sure I could remain in the &amp;quot;cash only&amp;quot; lifestyle so that there is no chance of inquiring additional debt.  As previously stated, this loan would enable me to pay off high interest debt at a lower interest rate and increase savings at a higher rate.&lt;br/&gt;"/>
    <s v="debt_consolidation"/>
    <s v="Debt Consolidation"/>
    <s v="353xx"/>
    <x v="29"/>
    <n v="21.93"/>
    <n v="605575"/>
    <n v="0"/>
    <d v="2001-08-01T00:00:00"/>
    <n v="0"/>
    <n v="56"/>
    <s v="NA"/>
    <n v="12"/>
    <n v="0"/>
    <n v="12981"/>
    <n v="0.70499999999999996"/>
    <n v="18"/>
    <s v="f"/>
    <n v="0"/>
    <n v="0"/>
    <n v="12365.00418"/>
    <n v="12208.41"/>
    <n v="10750"/>
    <n v="1615.01"/>
    <n v="0"/>
    <n v="0"/>
    <n v="0"/>
    <x v="6"/>
    <n v="6879.97"/>
    <m/>
    <d v="2016-03-01T00:00:00"/>
  </r>
  <r>
    <n v="605582"/>
    <n v="776886"/>
    <n v="16000"/>
    <n v="10250"/>
    <n v="7049.92"/>
    <x v="1"/>
    <n v="6.9099999999999995E-2"/>
    <n v="202.53"/>
    <x v="2"/>
    <x v="6"/>
    <s v=""/>
    <s v="4 years"/>
    <x v="2"/>
    <n v="60000"/>
    <x v="0"/>
    <x v="38"/>
    <x v="1"/>
    <s v="n"/>
    <s v="  Borrower added on 10/28/10 &gt; Looking for a consolidation loan to eliminate credit cards forever.  Business has picked up so back on track.  Just looking to reduce the debt with a simple monthly payment versus having to pay individual credit card payments.&lt;br/&gt;"/>
    <s v="other"/>
    <s v="Debt Consolidation"/>
    <s v="144xx"/>
    <x v="1"/>
    <n v="14"/>
    <n v="605582"/>
    <n v="0"/>
    <d v="1991-11-01T00:00:00"/>
    <n v="4"/>
    <s v="NA"/>
    <s v="NA"/>
    <n v="15"/>
    <n v="0"/>
    <n v="6041"/>
    <n v="0.159"/>
    <n v="59"/>
    <s v="f"/>
    <n v="0"/>
    <n v="0"/>
    <n v="2028.43"/>
    <n v="1868.1"/>
    <n v="1169.21"/>
    <n v="447.91"/>
    <n v="0"/>
    <n v="411.31"/>
    <n v="4.0999999999999996"/>
    <x v="56"/>
    <n v="202.53"/>
    <m/>
    <d v="2015-11-01T00:00:00"/>
  </r>
  <r>
    <n v="605621"/>
    <n v="776929"/>
    <n v="22750"/>
    <n v="14125"/>
    <n v="14025"/>
    <x v="1"/>
    <n v="9.9900000000000003E-2"/>
    <n v="300.05"/>
    <x v="0"/>
    <x v="0"/>
    <s v="University of Oklahoma Health Sciences "/>
    <s v="3 years"/>
    <x v="2"/>
    <n v="43000"/>
    <x v="0"/>
    <x v="38"/>
    <x v="0"/>
    <s v="n"/>
    <s v="  Borrower added on 10/29/10 &gt; My husband and I have been trying to have a baby for many years. Our only options now are IVF and adoption. We want to participate in a program where for about the cost of two IVF cycles, we actually get SIX attempts. If at the end of the six attempts, we have no baby, we are eligible for a 70% refund. At that point, we can choose to adopt and we will have the funds to do so. Until this point, we have paid out-of-pocket for all of our treatments AND we have paid down our credit card debt. I work for a State University, so my job is extremely stable and I was recently promoted, so I plan to make this my career.&lt;br/&gt;Thank you for your help!&lt;br/&gt;"/>
    <s v="major_purchase"/>
    <s v="Let's Have a Baby!"/>
    <s v="731xx"/>
    <x v="46"/>
    <n v="16.91"/>
    <n v="605621"/>
    <n v="0"/>
    <d v="1999-03-01T00:00:00"/>
    <n v="2"/>
    <n v="28"/>
    <s v="NA"/>
    <n v="8"/>
    <n v="0"/>
    <n v="4953"/>
    <n v="0.55700000000000005"/>
    <n v="22"/>
    <s v="f"/>
    <n v="0"/>
    <n v="0"/>
    <n v="17869.713039999999"/>
    <n v="17743.2"/>
    <n v="14125"/>
    <n v="3744.71"/>
    <n v="0"/>
    <n v="0"/>
    <n v="0"/>
    <x v="73"/>
    <n v="3177.02"/>
    <m/>
    <d v="2016-05-01T00:00:00"/>
  </r>
  <r>
    <n v="605628"/>
    <n v="776937"/>
    <n v="6850"/>
    <n v="6850"/>
    <n v="2625"/>
    <x v="0"/>
    <n v="6.54E-2"/>
    <n v="210.08"/>
    <x v="2"/>
    <x v="11"/>
    <s v="Fidelity Investments "/>
    <s v="3 years"/>
    <x v="0"/>
    <n v="57000"/>
    <x v="2"/>
    <x v="47"/>
    <x v="0"/>
    <s v="n"/>
    <s v=""/>
    <s v="credit_card"/>
    <s v="consolidation "/>
    <s v="752xx"/>
    <x v="2"/>
    <n v="22.13"/>
    <n v="605628"/>
    <n v="0"/>
    <d v="2002-04-01T00:00:00"/>
    <n v="1"/>
    <s v="NA"/>
    <s v="NA"/>
    <n v="13"/>
    <n v="0"/>
    <n v="4939"/>
    <n v="0.28100000000000003"/>
    <n v="25"/>
    <s v="f"/>
    <n v="0"/>
    <n v="0"/>
    <n v="6923.7831980000001"/>
    <n v="2653.3"/>
    <n v="6850"/>
    <n v="73.78"/>
    <n v="0"/>
    <n v="0"/>
    <n v="0"/>
    <x v="49"/>
    <n v="6714.24"/>
    <m/>
    <d v="2015-05-01T00:00:00"/>
  </r>
  <r>
    <n v="605644"/>
    <n v="776957"/>
    <n v="24250"/>
    <n v="17775"/>
    <n v="17725"/>
    <x v="1"/>
    <n v="0.1817"/>
    <n v="453.02"/>
    <x v="5"/>
    <x v="23"/>
    <s v="aspen square management"/>
    <s v="1 year"/>
    <x v="0"/>
    <n v="50004"/>
    <x v="2"/>
    <x v="38"/>
    <x v="1"/>
    <s v="n"/>
    <s v="  Borrower added on 10/29/10 &gt; I plan on using this loan to pay off all my debt and finish my car payments, so therefore i just have one bill to pay.&lt;br/&gt; Borrower added on 11/01/10 &gt; I plan on using this loan to pay of all my credit cards, finish my car payment and finish paying off my student loans. So therefore i can just have one easy payment instead of making 5 payments. I have never been late on any payments, i have a secure job. I just wanted to finish school so i ran up my credit cards while working full time. So therefore i found lending club and i really hope everyone can help me out.&lt;br/&gt; Borrower added on 11/01/10 &gt; Hello, I am using this loan to pay of my credit card debt, my car payment and my student loans. I have worked full time since i was 17 and never have been late on any payments. My goal was to finish flight school inwhich i did, but i ran up allot of credit card debt and had to get a car. I have a stable job that i just changed career's and started, it's only a matter of time before a promotion comes. I am steady income, fixed salary about 3k a month after taxes. I just came to lending club to see if people can help me make my 5 payments into one payment, that i can pay off faster and get outta debt.&lt;br/&gt;"/>
    <s v="debt_consolidation"/>
    <s v="Student loans and car payment"/>
    <s v="300xx"/>
    <x v="10"/>
    <n v="17.420000000000002"/>
    <n v="605644"/>
    <n v="0"/>
    <d v="2003-10-01T00:00:00"/>
    <n v="0"/>
    <s v="NA"/>
    <s v="NA"/>
    <n v="5"/>
    <n v="0"/>
    <n v="4258"/>
    <n v="0.77400000000000002"/>
    <n v="9"/>
    <s v="f"/>
    <n v="0"/>
    <n v="0"/>
    <n v="4725.13"/>
    <n v="4711.8500000000004"/>
    <n v="2188.41"/>
    <n v="2524.85"/>
    <n v="0"/>
    <n v="11.87"/>
    <n v="5.01"/>
    <x v="14"/>
    <n v="453.02"/>
    <m/>
    <d v="2011-07-01T00:00:00"/>
  </r>
  <r>
    <n v="605658"/>
    <n v="776976"/>
    <n v="22750"/>
    <n v="14400"/>
    <n v="14283.70062"/>
    <x v="0"/>
    <n v="6.54E-2"/>
    <n v="441.61"/>
    <x v="2"/>
    <x v="11"/>
    <s v="WELLS FARGO HOME MORTGAGE"/>
    <s v="&lt; 1 year"/>
    <x v="0"/>
    <n v="49404"/>
    <x v="0"/>
    <x v="38"/>
    <x v="0"/>
    <s v="n"/>
    <s v="  Borrower added on 10/29/10 &gt; I plan to use this loan to consolidate my high interest credit cards and pay them off quicker. I have excellent credit but the credit card companies still raise the rates to a rediculous amount. I have never been late on any debts that I have had. My monthly budget is about $1500 to pay bills and the rest goes to my savings. As a consumer loan underwriter my position is very critical and have very good job security.&lt;br/&gt; Borrower added on 11/01/10 &gt; As a consumer loan underwriter I approve condominium new construction projects for lending.&lt;br/&gt;"/>
    <s v="debt_consolidation"/>
    <s v="cc payoff"/>
    <s v="917xx"/>
    <x v="0"/>
    <n v="22.52"/>
    <n v="605658"/>
    <n v="0"/>
    <d v="1995-08-01T00:00:00"/>
    <n v="0"/>
    <s v="NA"/>
    <s v="NA"/>
    <n v="8"/>
    <n v="0"/>
    <n v="11618"/>
    <n v="0.38900000000000001"/>
    <n v="24"/>
    <s v="f"/>
    <n v="0"/>
    <n v="0"/>
    <n v="15774.708699999999"/>
    <n v="15636.71"/>
    <n v="14400"/>
    <n v="1374.71"/>
    <n v="0"/>
    <n v="0"/>
    <n v="0"/>
    <x v="11"/>
    <n v="3854.9"/>
    <m/>
    <d v="2015-08-01T00:00:00"/>
  </r>
  <r>
    <n v="605699"/>
    <n v="777032"/>
    <n v="3200"/>
    <n v="3200"/>
    <n v="3200"/>
    <x v="0"/>
    <n v="9.2499999999999999E-2"/>
    <n v="102.14"/>
    <x v="0"/>
    <x v="16"/>
    <s v="Alta bates summit hospital"/>
    <s v="3 years"/>
    <x v="2"/>
    <n v="70000"/>
    <x v="1"/>
    <x v="47"/>
    <x v="0"/>
    <s v="n"/>
    <s v="  Borrower added on 10/28/10 &gt; Seeking loan, to consolidate a couple of small bills.&lt;br/&gt;"/>
    <s v="debt_consolidation"/>
    <s v="Lewis"/>
    <s v="350xx"/>
    <x v="29"/>
    <n v="22.9"/>
    <n v="605699"/>
    <n v="0"/>
    <d v="1990-12-01T00:00:00"/>
    <n v="2"/>
    <n v="49"/>
    <s v="NA"/>
    <n v="11"/>
    <n v="0"/>
    <n v="6607"/>
    <n v="0.44600000000000001"/>
    <n v="32"/>
    <s v="f"/>
    <n v="0"/>
    <n v="0"/>
    <n v="3676.9156699999999"/>
    <n v="3676.92"/>
    <n v="3200"/>
    <n v="476.92"/>
    <n v="0"/>
    <n v="0"/>
    <n v="0"/>
    <x v="72"/>
    <n v="115.33"/>
    <m/>
    <d v="2015-07-01T00:00:00"/>
  </r>
  <r>
    <n v="605710"/>
    <n v="777049"/>
    <n v="15000"/>
    <n v="9250"/>
    <n v="9074.3235010000008"/>
    <x v="1"/>
    <n v="6.9099999999999995E-2"/>
    <n v="182.77"/>
    <x v="2"/>
    <x v="6"/>
    <s v="Dynamic Point"/>
    <s v="&lt; 1 year"/>
    <x v="2"/>
    <n v="84996"/>
    <x v="0"/>
    <x v="38"/>
    <x v="0"/>
    <s v="n"/>
    <s v="  Borrower added on 10/28/10 &gt; This loan will enable me to consoldiate multiple credit cards into a single payment.  My credit is good, I am just looking to consolidate at a lower rate than my bank will offer.&lt;br/&gt;"/>
    <s v="debt_consolidation"/>
    <s v="CC Consolidation"/>
    <s v="762xx"/>
    <x v="2"/>
    <n v="22.43"/>
    <n v="605710"/>
    <n v="0"/>
    <d v="1997-09-01T00:00:00"/>
    <n v="2"/>
    <s v="NA"/>
    <s v="NA"/>
    <n v="12"/>
    <n v="0"/>
    <n v="15493"/>
    <n v="0.36899999999999999"/>
    <n v="34"/>
    <s v="f"/>
    <n v="0"/>
    <n v="0"/>
    <n v="10966.097599999999"/>
    <n v="10731.06"/>
    <n v="9250"/>
    <n v="1716.1"/>
    <n v="0"/>
    <n v="0"/>
    <n v="0"/>
    <x v="97"/>
    <n v="182.66"/>
    <m/>
    <d v="2015-11-01T00:00:00"/>
  </r>
  <r>
    <n v="605711"/>
    <n v="777051"/>
    <n v="7000"/>
    <n v="7000"/>
    <n v="6875"/>
    <x v="1"/>
    <n v="6.1699999999999998E-2"/>
    <n v="135.88999999999999"/>
    <x v="2"/>
    <x v="12"/>
    <s v="The Food Bank of WMA"/>
    <s v="3 years"/>
    <x v="2"/>
    <n v="52416"/>
    <x v="0"/>
    <x v="38"/>
    <x v="0"/>
    <s v="n"/>
    <s v="  Borrower added on 10/28/10 &gt; I am a solid investment with excellent credit history and stable work.  The purpose of this loan is to refinance/consolidate higher rates - not for adding additional debt.  Thank you for your consideration!&lt;br/&gt;"/>
    <s v="other"/>
    <s v="Refinance"/>
    <s v="010xx"/>
    <x v="5"/>
    <n v="14.06"/>
    <n v="605711"/>
    <n v="0"/>
    <d v="1991-06-01T00:00:00"/>
    <n v="4"/>
    <s v="NA"/>
    <s v="NA"/>
    <n v="9"/>
    <n v="0"/>
    <n v="6526"/>
    <n v="0.19400000000000001"/>
    <n v="22"/>
    <s v="f"/>
    <n v="0"/>
    <n v="0"/>
    <n v="8081.5899680000002"/>
    <n v="7937.28"/>
    <n v="7000"/>
    <n v="1081.5899999999999"/>
    <n v="0"/>
    <n v="0"/>
    <n v="0"/>
    <x v="94"/>
    <n v="1994.08"/>
    <m/>
    <d v="2014-09-01T00:00:00"/>
  </r>
  <r>
    <n v="605713"/>
    <n v="777052"/>
    <n v="12000"/>
    <n v="9050"/>
    <n v="9048.7356049999999"/>
    <x v="0"/>
    <n v="5.79E-2"/>
    <n v="274.45999999999998"/>
    <x v="2"/>
    <x v="17"/>
    <s v="Impact Technologies, LLC"/>
    <s v="3 years"/>
    <x v="0"/>
    <n v="85000"/>
    <x v="1"/>
    <x v="38"/>
    <x v="0"/>
    <s v="n"/>
    <s v="  Borrower added on 10/28/10 &gt; This loan will be used to pay off my credit cards. My monthly cost break down is as follows: $550 Rent, ~$100 Gas/Electrical, $70 Gym, $60 Cell phone and $40 home internet connection.&lt;br/&gt;"/>
    <s v="credit_card"/>
    <s v="Credit Card Refinancing"/>
    <s v="145xx"/>
    <x v="1"/>
    <n v="12.25"/>
    <n v="605713"/>
    <n v="0"/>
    <d v="2001-05-01T00:00:00"/>
    <n v="1"/>
    <s v="NA"/>
    <s v="NA"/>
    <n v="6"/>
    <n v="0"/>
    <n v="5163"/>
    <n v="0.14299999999999999"/>
    <n v="6"/>
    <s v="f"/>
    <n v="0"/>
    <n v="0"/>
    <n v="9880.6596169999993"/>
    <n v="9879.16"/>
    <n v="9050"/>
    <n v="830.66"/>
    <n v="0"/>
    <n v="0"/>
    <n v="0"/>
    <x v="72"/>
    <n v="309.82"/>
    <m/>
    <d v="2013-11-01T00:00:00"/>
  </r>
  <r>
    <n v="605722"/>
    <n v="777067"/>
    <n v="9300"/>
    <n v="9300"/>
    <n v="9300"/>
    <x v="0"/>
    <n v="6.1699999999999998E-2"/>
    <n v="283.64999999999998"/>
    <x v="2"/>
    <x v="12"/>
    <s v="The Dow Chemical Company"/>
    <s v="10+ years"/>
    <x v="2"/>
    <n v="96900"/>
    <x v="1"/>
    <x v="38"/>
    <x v="0"/>
    <s v="n"/>
    <s v="  Borrower added on 10/29/10 &gt; As a Dow Chemical Employee, I am eligible to purchase 515 shares of Dow Stock at $18.09 per share in a lump sum before November 12, 2010.  Dow is currently trading for over $31 dollars per share.  Dow also just reported a 97% increase in earnings for the 3rd quarter beating analysts expectations.   After I receive my Employee Stock Purchase shares, I will sell them on the open market sometime during the loan term while the stock price is high for a good net profit.  TD Ameritrade is my broker.&lt;br/&gt; Borrower added on 11/05/10 &gt; I am hoping this loan will be fully funded and closed in advance of the expiration.  I must have the funds liquid and available in my bank account on November 12 in order to make the stock purchase.&lt;br/&gt;"/>
    <s v="credit_card"/>
    <s v="Dow ESPP"/>
    <s v="300xx"/>
    <x v="10"/>
    <n v="12.11"/>
    <n v="605722"/>
    <n v="0"/>
    <d v="1998-08-01T00:00:00"/>
    <n v="0"/>
    <s v="NA"/>
    <s v="NA"/>
    <n v="14"/>
    <n v="0"/>
    <n v="35073"/>
    <n v="0.375"/>
    <n v="56"/>
    <s v="f"/>
    <n v="0"/>
    <n v="0"/>
    <n v="9348.16"/>
    <n v="9348.16"/>
    <n v="9300"/>
    <n v="48.16"/>
    <n v="0"/>
    <n v="0"/>
    <n v="0"/>
    <x v="50"/>
    <n v="9349.2000000000007"/>
    <m/>
    <d v="2016-05-01T00:00:00"/>
  </r>
  <r>
    <n v="605742"/>
    <n v="777090"/>
    <n v="9000"/>
    <n v="9000"/>
    <n v="9000"/>
    <x v="0"/>
    <n v="6.9099999999999995E-2"/>
    <n v="277.52999999999997"/>
    <x v="2"/>
    <x v="6"/>
    <s v="MERCURY INSURANCE GROUP"/>
    <s v="7 years"/>
    <x v="0"/>
    <n v="65000"/>
    <x v="2"/>
    <x v="38"/>
    <x v="0"/>
    <s v="n"/>
    <s v="  Borrower added on 10/28/10 &gt; Been with my current place of employment for 7 years with exceeds expectations with an average 5% increase in salary yearly. I received bonus of $5k to $7k a year. Last personal loan of $15k paid in full prior to expected pay off date. Will be paying more then expected to pay off loan before the 3 year term. Presently, looking for additional employment.&lt;br/&gt; Borrower added on 10/28/10 &gt; Plan of purchasing a home in the next 18 months.&lt;br/&gt;"/>
    <s v="credit_card"/>
    <s v="Personal"/>
    <s v="926xx"/>
    <x v="0"/>
    <n v="10.86"/>
    <n v="605742"/>
    <n v="0"/>
    <d v="1998-11-01T00:00:00"/>
    <n v="0"/>
    <s v="NA"/>
    <s v="NA"/>
    <n v="8"/>
    <n v="0"/>
    <n v="7581"/>
    <n v="0.35599999999999998"/>
    <n v="22"/>
    <s v="f"/>
    <n v="0"/>
    <n v="0"/>
    <n v="9994.7058689999994"/>
    <n v="9994.7099999999991"/>
    <n v="9000"/>
    <n v="994.71"/>
    <n v="0"/>
    <n v="0"/>
    <n v="0"/>
    <x v="72"/>
    <n v="289.07"/>
    <m/>
    <d v="2013-11-01T00:00:00"/>
  </r>
  <r>
    <n v="605743"/>
    <n v="777091"/>
    <n v="10000"/>
    <n v="10000"/>
    <n v="9484.4353200000005"/>
    <x v="0"/>
    <n v="0.13350000000000001"/>
    <n v="338.63"/>
    <x v="1"/>
    <x v="9"/>
    <s v="Visa Usa"/>
    <s v="&lt; 1 year"/>
    <x v="1"/>
    <n v="110000"/>
    <x v="2"/>
    <x v="47"/>
    <x v="0"/>
    <s v="n"/>
    <s v="  Borrower added on 10/28/10 &gt; Loan is to payoff high interest credit cards. I have not defaulted on any payments, and my payment history is extremely solid.&lt;br/&gt; Borrower added on 10/29/10 &gt; Current Credit Card interest rate is almost 30%. Even at that rate, Card balance has been paid off consistently throughout and payments have never been late. At this interest rate, payoff is expected to take place quicker and at higher payment amounts per month.&lt;br/&gt;"/>
    <s v="credit_card"/>
    <s v="Credit Loan"/>
    <s v="331xx"/>
    <x v="19"/>
    <n v="14.76"/>
    <n v="605743"/>
    <n v="0"/>
    <d v="1996-12-01T00:00:00"/>
    <n v="3"/>
    <n v="25"/>
    <s v="NA"/>
    <n v="5"/>
    <n v="0"/>
    <n v="276"/>
    <n v="0.55200000000000005"/>
    <n v="20"/>
    <s v="f"/>
    <n v="0"/>
    <n v="0"/>
    <n v="12191.14597"/>
    <n v="11436.03"/>
    <n v="10000"/>
    <n v="2191.15"/>
    <n v="0"/>
    <n v="0"/>
    <n v="0"/>
    <x v="72"/>
    <n v="356.47"/>
    <m/>
    <d v="2014-03-01T00:00:00"/>
  </r>
  <r>
    <n v="605751"/>
    <n v="777101"/>
    <n v="7500"/>
    <n v="4975"/>
    <n v="4975"/>
    <x v="1"/>
    <n v="5.79E-2"/>
    <n v="95.7"/>
    <x v="2"/>
    <x v="17"/>
    <s v="Washington County School District"/>
    <s v="8 years"/>
    <x v="2"/>
    <n v="39000"/>
    <x v="2"/>
    <x v="38"/>
    <x v="0"/>
    <s v="n"/>
    <s v="  Borrower added on 11/01/10 &gt; I am financing a plasitc surgery procedure and LendingClub is my method of choice. I pride myself for a lifetime of excellent credit.&lt;br/&gt;"/>
    <s v="medical"/>
    <s v="Medical Loan"/>
    <s v="847xx"/>
    <x v="26"/>
    <n v="15.38"/>
    <n v="605751"/>
    <n v="0"/>
    <d v="1988-07-01T00:00:00"/>
    <n v="0"/>
    <s v="NA"/>
    <s v="NA"/>
    <n v="10"/>
    <n v="0"/>
    <n v="2359"/>
    <n v="8.2000000000000003E-2"/>
    <n v="34"/>
    <s v="f"/>
    <n v="0"/>
    <n v="0"/>
    <n v="5741.6975469999998"/>
    <n v="5741.7"/>
    <n v="4975"/>
    <n v="766.7"/>
    <n v="0"/>
    <n v="0"/>
    <n v="0"/>
    <x v="97"/>
    <n v="95.39"/>
    <m/>
    <d v="2015-11-01T00:00:00"/>
  </r>
  <r>
    <n v="605772"/>
    <n v="777125"/>
    <n v="16750"/>
    <n v="10325"/>
    <n v="10325"/>
    <x v="0"/>
    <n v="6.9099999999999995E-2"/>
    <n v="318.39"/>
    <x v="2"/>
    <x v="6"/>
    <s v=""/>
    <s v="n/a"/>
    <x v="2"/>
    <n v="49000"/>
    <x v="0"/>
    <x v="38"/>
    <x v="0"/>
    <s v="n"/>
    <s v="  Borrower added on 11/04/10 &gt; The loan request is to purchase 2 Formostar Encore portible machines.  These machines are the only items yet needed for my wife to open her business which is a highly desirable niche business in our county. We have laid our of pocket everything else needed from office furniture and equipment to linens to even the sign on the building.  All licenses are in place etc.  I've been permanently disabled since 1989 but have stable income and I'm an excellent borrower with long history. The loan would actually be paid back in a much shorter term so that funds could be available to help someone else.&lt;br/&gt;"/>
    <s v="small_business"/>
    <s v="Small Business Loan"/>
    <s v="344xx"/>
    <x v="19"/>
    <n v="14.35"/>
    <n v="605772"/>
    <n v="0"/>
    <d v="1977-05-01T00:00:00"/>
    <n v="1"/>
    <n v="41"/>
    <s v="NA"/>
    <n v="14"/>
    <n v="0"/>
    <n v="25626"/>
    <n v="0.499"/>
    <n v="32"/>
    <s v="f"/>
    <n v="0"/>
    <n v="0"/>
    <n v="11461.85483"/>
    <n v="11461.85"/>
    <n v="10325"/>
    <n v="1136.8499999999999"/>
    <n v="0"/>
    <n v="0"/>
    <n v="0"/>
    <x v="72"/>
    <n v="322.95"/>
    <m/>
    <d v="2013-11-01T00:00:00"/>
  </r>
  <r>
    <n v="605778"/>
    <n v="777135"/>
    <n v="15600"/>
    <n v="15600"/>
    <n v="15475"/>
    <x v="1"/>
    <n v="0.1595"/>
    <n v="378.95"/>
    <x v="4"/>
    <x v="20"/>
    <s v="City First Bank"/>
    <s v="1 year"/>
    <x v="0"/>
    <n v="82000"/>
    <x v="1"/>
    <x v="38"/>
    <x v="0"/>
    <s v="n"/>
    <s v=""/>
    <s v="credit_card"/>
    <s v="Pay off cancelled wedding"/>
    <s v="223xx"/>
    <x v="21"/>
    <n v="14.11"/>
    <n v="605778"/>
    <n v="0"/>
    <d v="1997-09-01T00:00:00"/>
    <n v="0"/>
    <s v="NA"/>
    <s v="NA"/>
    <n v="14"/>
    <n v="0"/>
    <n v="22375"/>
    <n v="0.79700000000000004"/>
    <n v="19"/>
    <s v="f"/>
    <n v="0"/>
    <n v="0"/>
    <n v="22644.269990000001"/>
    <n v="22462.83"/>
    <n v="15600"/>
    <n v="7044.27"/>
    <n v="0"/>
    <n v="0"/>
    <n v="0"/>
    <x v="91"/>
    <n v="2601.44"/>
    <m/>
    <d v="2015-05-01T00:00:00"/>
  </r>
  <r>
    <n v="605789"/>
    <n v="777147"/>
    <n v="7000"/>
    <n v="7000"/>
    <n v="7000"/>
    <x v="0"/>
    <n v="9.6199999999999994E-2"/>
    <n v="224.63"/>
    <x v="0"/>
    <x v="4"/>
    <s v="Qunisgamond Comm College"/>
    <s v="4 years"/>
    <x v="2"/>
    <n v="60000"/>
    <x v="1"/>
    <x v="38"/>
    <x v="0"/>
    <s v="n"/>
    <s v="  Borrower added on 11/07/10 &gt; Secure tenured position as professor at a state college.&lt;br/&gt; Borrower added on 11/07/10 &gt; I am a tenured professor at state college. Also work part time at another college 1 evening a week.&lt;br/&gt;"/>
    <s v="debt_consolidation"/>
    <s v="Debt consolidation"/>
    <s v="015xx"/>
    <x v="5"/>
    <n v="8.6999999999999993"/>
    <n v="605789"/>
    <n v="1"/>
    <d v="1988-04-01T00:00:00"/>
    <n v="0"/>
    <n v="9"/>
    <s v="NA"/>
    <n v="12"/>
    <n v="0"/>
    <n v="11169"/>
    <n v="0.42499999999999999"/>
    <n v="29"/>
    <s v="f"/>
    <n v="0"/>
    <n v="0"/>
    <n v="8086.6115449999998"/>
    <n v="8086.61"/>
    <n v="7000"/>
    <n v="1086.6099999999999"/>
    <n v="0"/>
    <n v="0"/>
    <n v="0"/>
    <x v="72"/>
    <n v="239.01"/>
    <m/>
    <d v="2016-04-01T00:00:00"/>
  </r>
  <r>
    <n v="605804"/>
    <n v="777164"/>
    <n v="25000"/>
    <n v="25000"/>
    <n v="25000"/>
    <x v="0"/>
    <n v="0.1036"/>
    <n v="810.92"/>
    <x v="0"/>
    <x v="1"/>
    <s v="clark county"/>
    <s v="9 years"/>
    <x v="2"/>
    <n v="93600"/>
    <x v="1"/>
    <x v="38"/>
    <x v="0"/>
    <s v="n"/>
    <s v=""/>
    <s v="home_improvement"/>
    <s v="pool"/>
    <s v="891xx"/>
    <x v="39"/>
    <n v="4.0599999999999996"/>
    <n v="605804"/>
    <n v="0"/>
    <d v="1992-02-01T00:00:00"/>
    <n v="3"/>
    <s v="NA"/>
    <s v="NA"/>
    <n v="4"/>
    <n v="0"/>
    <n v="29045"/>
    <n v="2.5999999999999999E-2"/>
    <n v="37"/>
    <s v="f"/>
    <n v="0"/>
    <n v="0"/>
    <n v="28288.463"/>
    <n v="28288.46"/>
    <n v="25000"/>
    <n v="3288.46"/>
    <n v="0"/>
    <n v="0"/>
    <n v="0"/>
    <x v="15"/>
    <n v="12896.26"/>
    <m/>
    <d v="2012-07-01T00:00:00"/>
  </r>
  <r>
    <n v="605811"/>
    <n v="777174"/>
    <n v="12000"/>
    <n v="10550"/>
    <n v="10545.520850000001"/>
    <x v="0"/>
    <n v="5.79E-2"/>
    <n v="319.95"/>
    <x v="2"/>
    <x v="17"/>
    <s v="Sunrise Medical"/>
    <s v="6 years"/>
    <x v="0"/>
    <n v="72100"/>
    <x v="1"/>
    <x v="38"/>
    <x v="0"/>
    <s v="n"/>
    <s v=""/>
    <s v="wedding"/>
    <s v="Wedding and Debt Consolidation"/>
    <s v="802xx"/>
    <x v="17"/>
    <n v="9.07"/>
    <n v="605811"/>
    <n v="0"/>
    <d v="1998-08-01T00:00:00"/>
    <n v="0"/>
    <s v="NA"/>
    <s v="NA"/>
    <n v="9"/>
    <n v="0"/>
    <n v="5835"/>
    <n v="0.11700000000000001"/>
    <n v="18"/>
    <s v="f"/>
    <n v="0"/>
    <n v="0"/>
    <n v="11465.054410000001"/>
    <n v="11459.8"/>
    <n v="10550"/>
    <n v="915.05"/>
    <n v="0"/>
    <n v="0"/>
    <n v="0"/>
    <x v="2"/>
    <n v="2860.99"/>
    <m/>
    <d v="2013-03-01T00:00:00"/>
  </r>
  <r>
    <n v="605816"/>
    <n v="777179"/>
    <n v="7000"/>
    <n v="7000"/>
    <n v="7000"/>
    <x v="0"/>
    <n v="0.1298"/>
    <n v="235.8"/>
    <x v="1"/>
    <x v="3"/>
    <s v="Nu-Way Transportation Services, Inc."/>
    <s v="6 years"/>
    <x v="2"/>
    <n v="36000"/>
    <x v="1"/>
    <x v="47"/>
    <x v="0"/>
    <s v="n"/>
    <s v="  Borrower added on 10/28/10 &gt; This loan will be used to pay-off four accounts, including CITI, Lowe's &amp;amp; Mastercard.  Am very appreciative of this opportunity (and your support) to rid myself of these accounts once and for all.  Many thanks.&lt;br/&gt; Borrower added on 10/29/10 &gt; As far as the well-being of your funds, I am conscientious about my responsibilities.  I believe in taking care of my obligations.  I have secure employment with a good company.  This loan, if funded, will be repaid in-full in a timely manner.&lt;br/&gt;"/>
    <s v="debt_consolidation"/>
    <s v="Last of Revolving Credit to be paid off"/>
    <s v="617xx"/>
    <x v="16"/>
    <n v="18.5"/>
    <n v="605816"/>
    <n v="1"/>
    <d v="1991-08-01T00:00:00"/>
    <n v="1"/>
    <n v="13"/>
    <s v="NA"/>
    <n v="12"/>
    <n v="0"/>
    <n v="22893"/>
    <n v="0.53700000000000003"/>
    <n v="23"/>
    <s v="f"/>
    <n v="0"/>
    <n v="0"/>
    <n v="8488.6796030000005"/>
    <n v="8488.68"/>
    <n v="7000"/>
    <n v="1488.68"/>
    <n v="0"/>
    <n v="0"/>
    <n v="0"/>
    <x v="72"/>
    <n v="239.45"/>
    <m/>
    <d v="2013-11-01T00:00:00"/>
  </r>
  <r>
    <n v="605826"/>
    <n v="777193"/>
    <n v="10000"/>
    <n v="10000"/>
    <n v="9835.39"/>
    <x v="0"/>
    <n v="9.2499999999999999E-2"/>
    <n v="319.17"/>
    <x v="0"/>
    <x v="16"/>
    <s v="DCI Inc"/>
    <s v="10+ years"/>
    <x v="2"/>
    <n v="63000"/>
    <x v="1"/>
    <x v="47"/>
    <x v="0"/>
    <s v="n"/>
    <s v=""/>
    <s v="debt_consolidation"/>
    <s v="debt consolidation"/>
    <s v="660xx"/>
    <x v="9"/>
    <n v="7.01"/>
    <n v="605826"/>
    <n v="1"/>
    <d v="1991-06-01T00:00:00"/>
    <n v="1"/>
    <n v="8"/>
    <s v="NA"/>
    <n v="11"/>
    <n v="0"/>
    <n v="16567"/>
    <n v="0.47299999999999998"/>
    <n v="33"/>
    <s v="f"/>
    <n v="0"/>
    <n v="0"/>
    <n v="11304.63114"/>
    <n v="11087.6"/>
    <n v="10000"/>
    <n v="1304.6300000000001"/>
    <n v="0"/>
    <n v="0"/>
    <n v="0"/>
    <x v="3"/>
    <n v="3970.66"/>
    <m/>
    <d v="2012-12-01T00:00:00"/>
  </r>
  <r>
    <n v="605836"/>
    <n v="777207"/>
    <n v="4000"/>
    <n v="4000"/>
    <n v="3882.7780440000001"/>
    <x v="0"/>
    <n v="5.79E-2"/>
    <n v="121.31"/>
    <x v="2"/>
    <x v="17"/>
    <s v="Ohio Air National Guard"/>
    <s v="9 years"/>
    <x v="0"/>
    <n v="56000"/>
    <x v="0"/>
    <x v="38"/>
    <x v="0"/>
    <s v="n"/>
    <s v="  Borrower added on 11/02/10 &gt; This loan constitutes a relocation of my family and myself before the holidays. I am currently in the military so my spare time is limited, requesting this loan is to aid in the smooth transition of relocating my family. My excellent credit score is a reflection of my priorities.&lt;br/&gt;"/>
    <s v="moving"/>
    <s v="Moving Loan"/>
    <s v="431xx"/>
    <x v="14"/>
    <n v="23.94"/>
    <n v="605836"/>
    <n v="0"/>
    <d v="2002-02-01T00:00:00"/>
    <n v="2"/>
    <s v="NA"/>
    <s v="NA"/>
    <n v="7"/>
    <n v="0"/>
    <n v="2889"/>
    <n v="7.9000000000000001E-2"/>
    <n v="21"/>
    <s v="f"/>
    <n v="0"/>
    <n v="0"/>
    <n v="4341.282389"/>
    <n v="4204.88"/>
    <n v="4000"/>
    <n v="341.28"/>
    <n v="0"/>
    <n v="0"/>
    <n v="0"/>
    <x v="11"/>
    <n v="1202.6099999999999"/>
    <m/>
    <d v="2013-02-01T00:00:00"/>
  </r>
  <r>
    <n v="605838"/>
    <n v="777209"/>
    <n v="18000"/>
    <n v="11200"/>
    <n v="10977.047130000001"/>
    <x v="1"/>
    <n v="6.54E-2"/>
    <n v="219.36"/>
    <x v="2"/>
    <x v="11"/>
    <s v="Aztec Animal Clinic"/>
    <s v="5 years"/>
    <x v="2"/>
    <n v="60000"/>
    <x v="1"/>
    <x v="38"/>
    <x v="0"/>
    <s v="n"/>
    <s v="  Borrower added on 10/28/10 &gt; The purpose of the loan is to renovate a property I purchased on foreclosure so that I can move into it, sell my current property (which I have approx. $40,000. equity in and move into the renovated property.  This will decrease my housing costs by about 700.00 per month.  I may also use a portion of it for debt consolidation.&lt;br/&gt; Borrower added on 11/04/10 &gt; I have a stable income.  I have a professional degree and have been continuously employed in my field since earning my degree.  I have a very loyal client following, enjoy my work very much and plan to continue working in my current capacity until I retire.  I take my financial responsibilities seriously and have never defaulted on a loan.&lt;br/&gt;&lt;br/&gt;I purchased a foreclosed property this past summer.  The property is a fenced acre with a double wide manufactured home on it.  Manufactured homes are very common in this part of the country.  The well and septic system were inspected prior to purchase and found to be in good condition but the home itself is in need of repair.  The property was initially purchased with the intention of selling the manufactured home and purchasing a modular home to be installed on the property.  At the same time I had the home I am currently living in on the real estate market.  My intention was to sell my home and use the proceeds to pay off debt and have cash on hand for emergencies.  By doing this and moving into a less expensive modular home (on the foreclosed property) I would be reducing my monthly mortgage payment as well as my total mortgage debt amount substantially.&lt;br/&gt;&lt;br/&gt;I had a buyer lined up for the manufactured home but shortly before he purchased it there was a death in his family and he could no longer proceed with the purchase..... more to follow&lt;br/&gt; Borrower added on 11/04/10 &gt; ...I began to feel that a new opportunity was presenting itself.  My current mortgage on that property is below $300. per month.  The mortgage is a land loan so I actually own the manufactured home outright.  If my husband and I were able to renovate the manufactured home ourselves we would be living in a nice home on a desirable piece of land for a very small monthly mortgage.  Really when you think about it, less than $300. per month is almost like living for free.  The renovation loan would be paid off relatively quickly (as compared with a mortgage) so in a few years our only debt would be a small mortgage and possibly a car payment.&lt;br/&gt;&lt;br/&gt;I am a conservative spender.  In spite of this I have credit card debt.  My goal is to pay it off with the sale of my current house.  The reason for much of that debt is twofold.  My husband has had many health problems.  The cost of medical procedures and medications has been significant.  In addition, it has also resulted in gaps in his employment that have obviously resulted in less income.  He was also laid off from his job about 8 months ago after a massive downsizing (aobut 80% of his coworkers lost their jobs) in his department.  His health has improved greatly over the last few months and he has returned to school and is due to graduate in about 2 months.  I expect he will earn a reasonable salary once he graduates.  He has had 2 different employers approach him about a job after he graduates.&lt;br/&gt;"/>
    <s v="home_improvement"/>
    <s v="redneck repair"/>
    <s v="870xx"/>
    <x v="24"/>
    <n v="12.86"/>
    <n v="605838"/>
    <n v="1"/>
    <d v="1998-11-01T00:00:00"/>
    <n v="0"/>
    <n v="18"/>
    <s v="NA"/>
    <n v="10"/>
    <n v="0"/>
    <n v="13815"/>
    <n v="0.22600000000000001"/>
    <n v="32"/>
    <s v="f"/>
    <n v="0"/>
    <n v="0"/>
    <n v="12669.341689999999"/>
    <n v="12363.86"/>
    <n v="11200"/>
    <n v="1469.35"/>
    <n v="0"/>
    <n v="0"/>
    <n v="0"/>
    <x v="75"/>
    <n v="6101.76"/>
    <m/>
    <d v="2016-04-01T00:00:00"/>
  </r>
  <r>
    <n v="605841"/>
    <n v="777212"/>
    <n v="2400"/>
    <n v="2400"/>
    <n v="2400"/>
    <x v="0"/>
    <n v="0.1036"/>
    <n v="77.849999999999994"/>
    <x v="0"/>
    <x v="1"/>
    <s v="SAIC"/>
    <s v="1 year"/>
    <x v="2"/>
    <n v="53004"/>
    <x v="0"/>
    <x v="38"/>
    <x v="0"/>
    <s v="n"/>
    <s v=""/>
    <s v="major_purchase"/>
    <s v="Personal Loan"/>
    <s v="208xx"/>
    <x v="4"/>
    <n v="18.61"/>
    <n v="605841"/>
    <n v="0"/>
    <d v="2003-11-01T00:00:00"/>
    <n v="1"/>
    <n v="32"/>
    <s v="NA"/>
    <n v="11"/>
    <n v="0"/>
    <n v="3280"/>
    <n v="0.55600000000000005"/>
    <n v="19"/>
    <s v="f"/>
    <n v="0"/>
    <n v="0"/>
    <n v="2802.6019219999998"/>
    <n v="2802.6"/>
    <n v="2400"/>
    <n v="402.6"/>
    <n v="0"/>
    <n v="0"/>
    <n v="0"/>
    <x v="72"/>
    <n v="79.900000000000006"/>
    <m/>
    <d v="2014-07-01T00:00:00"/>
  </r>
  <r>
    <n v="605843"/>
    <n v="777213"/>
    <n v="2400"/>
    <n v="2400"/>
    <n v="2400"/>
    <x v="0"/>
    <n v="6.1699999999999998E-2"/>
    <n v="73.2"/>
    <x v="2"/>
    <x v="12"/>
    <s v="Ohio University"/>
    <s v="10+ years"/>
    <x v="0"/>
    <n v="35000"/>
    <x v="1"/>
    <x v="47"/>
    <x v="0"/>
    <s v="n"/>
    <s v="  Borrower added on 10/28/10 &gt; The purpose of this loan is to refinance a current personal loan to a lower interest rate loan.&lt;br/&gt; Borrower added on 10/28/10 &gt; The purpose of this loan is to refinance a current personal loan to a lower interest rate loan.  &lt;br/&gt;&lt;br/&gt;I am financially stable, have a regular income, been employed at the same company for 15 years, I am a U.S. Military Veteran, and have excellent credit.&lt;br/&gt; &lt;br/&gt;&lt;br/&gt;Thanks.&lt;br/&gt;"/>
    <s v="other"/>
    <s v="Refinance a personal loan to lower rate"/>
    <s v="457xx"/>
    <x v="14"/>
    <n v="20.13"/>
    <n v="605843"/>
    <n v="0"/>
    <d v="1994-06-01T00:00:00"/>
    <n v="3"/>
    <s v="NA"/>
    <s v="NA"/>
    <n v="14"/>
    <n v="0"/>
    <n v="860"/>
    <n v="1.4E-2"/>
    <n v="21"/>
    <s v="f"/>
    <n v="0"/>
    <n v="0"/>
    <n v="2624.9570130000002"/>
    <n v="2624.96"/>
    <n v="2400"/>
    <n v="224.96"/>
    <n v="0"/>
    <n v="0"/>
    <n v="0"/>
    <x v="76"/>
    <n v="578.24"/>
    <m/>
    <d v="2013-04-01T00:00:00"/>
  </r>
  <r>
    <n v="605851"/>
    <n v="777225"/>
    <n v="25000"/>
    <n v="24125"/>
    <n v="24125"/>
    <x v="0"/>
    <n v="0.14829999999999999"/>
    <n v="834.3"/>
    <x v="3"/>
    <x v="10"/>
    <s v="AES"/>
    <s v="2 years"/>
    <x v="2"/>
    <n v="146000"/>
    <x v="0"/>
    <x v="38"/>
    <x v="0"/>
    <s v="n"/>
    <s v=""/>
    <s v="home_improvement"/>
    <s v="Home Improvement"/>
    <s v="200xx"/>
    <x v="37"/>
    <n v="6.24"/>
    <n v="605851"/>
    <n v="1"/>
    <d v="2004-07-01T00:00:00"/>
    <n v="0"/>
    <n v="2"/>
    <s v="NA"/>
    <n v="13"/>
    <n v="0"/>
    <n v="100030"/>
    <n v="0.109"/>
    <n v="16"/>
    <s v="f"/>
    <n v="0"/>
    <n v="0"/>
    <n v="30055.90106"/>
    <n v="30055.9"/>
    <n v="24125"/>
    <n v="5930.9"/>
    <n v="0"/>
    <n v="0"/>
    <n v="0"/>
    <x v="93"/>
    <n v="843.95"/>
    <m/>
    <d v="2013-12-01T00:00:00"/>
  </r>
  <r>
    <n v="605855"/>
    <n v="777229"/>
    <n v="12000"/>
    <n v="12000"/>
    <n v="11875"/>
    <x v="1"/>
    <n v="0.15570000000000001"/>
    <n v="289.08999999999997"/>
    <x v="3"/>
    <x v="27"/>
    <s v="Vericrest Financial Inc"/>
    <s v="2 years"/>
    <x v="0"/>
    <n v="72000"/>
    <x v="0"/>
    <x v="38"/>
    <x v="1"/>
    <s v="n"/>
    <s v="  Borrower added on 11/01/10 &gt; Please know that this loan is to consolidate my current debt to help me get married in may.&lt;br/&gt; Borrower added on 11/01/10 &gt; i also just got another job on the side that will add another 2k to my income per month.&lt;br/&gt;"/>
    <s v="wedding"/>
    <s v="Divorce"/>
    <s v="070xx"/>
    <x v="12"/>
    <n v="13.72"/>
    <n v="605855"/>
    <n v="0"/>
    <d v="1998-06-01T00:00:00"/>
    <n v="3"/>
    <n v="25"/>
    <s v="NA"/>
    <n v="6"/>
    <n v="0"/>
    <n v="13995"/>
    <n v="0.54900000000000004"/>
    <n v="25"/>
    <s v="f"/>
    <n v="0"/>
    <n v="0"/>
    <n v="11021.85"/>
    <n v="10907.17"/>
    <n v="6218.14"/>
    <n v="4476.8100000000004"/>
    <n v="0"/>
    <n v="326.89999999999998"/>
    <n v="58.841999999999999"/>
    <x v="82"/>
    <n v="290.38"/>
    <m/>
    <d v="2014-05-01T00:00:00"/>
  </r>
  <r>
    <n v="605872"/>
    <n v="777247"/>
    <n v="9250"/>
    <n v="9250"/>
    <n v="9093.5638029999991"/>
    <x v="0"/>
    <n v="0.14460000000000001"/>
    <n v="318.22000000000003"/>
    <x v="3"/>
    <x v="7"/>
    <s v="SMG"/>
    <s v="9 years"/>
    <x v="0"/>
    <n v="32400"/>
    <x v="2"/>
    <x v="47"/>
    <x v="0"/>
    <s v="n"/>
    <s v=""/>
    <s v="debt_consolidation"/>
    <s v="Debt Consolidation"/>
    <s v="945xx"/>
    <x v="0"/>
    <n v="22.41"/>
    <n v="605872"/>
    <n v="0"/>
    <d v="2001-04-01T00:00:00"/>
    <n v="0"/>
    <s v="NA"/>
    <s v="NA"/>
    <n v="10"/>
    <n v="0"/>
    <n v="20880"/>
    <n v="0.9"/>
    <n v="20"/>
    <s v="f"/>
    <n v="0"/>
    <n v="0"/>
    <n v="11761.249519999999"/>
    <n v="11542.05"/>
    <n v="9250"/>
    <n v="2511.25"/>
    <n v="0"/>
    <n v="0"/>
    <n v="0"/>
    <x v="82"/>
    <n v="314.57"/>
    <m/>
    <d v="2014-01-01T00:00:00"/>
  </r>
  <r>
    <n v="605892"/>
    <n v="772113"/>
    <n v="20000"/>
    <n v="12250"/>
    <n v="11304.102000000001"/>
    <x v="0"/>
    <n v="6.54E-2"/>
    <n v="375.68"/>
    <x v="2"/>
    <x v="11"/>
    <s v="Williams Benator  and  Libby LLP"/>
    <s v="5 years"/>
    <x v="2"/>
    <n v="69000"/>
    <x v="1"/>
    <x v="38"/>
    <x v="0"/>
    <s v="n"/>
    <s v=""/>
    <s v="debt_consolidation"/>
    <s v="Consolidation Loan"/>
    <s v="300xx"/>
    <x v="10"/>
    <n v="13.9"/>
    <n v="605892"/>
    <n v="0"/>
    <d v="1998-12-01T00:00:00"/>
    <n v="0"/>
    <s v="NA"/>
    <s v="NA"/>
    <n v="10"/>
    <n v="0"/>
    <n v="17461"/>
    <n v="0.29699999999999999"/>
    <n v="24"/>
    <s v="f"/>
    <n v="0"/>
    <n v="0"/>
    <n v="13467.04558"/>
    <n v="12338.49"/>
    <n v="12250"/>
    <n v="1217.05"/>
    <n v="0"/>
    <n v="0"/>
    <n v="0"/>
    <x v="76"/>
    <n v="2664.01"/>
    <m/>
    <d v="2013-04-01T00:00:00"/>
  </r>
  <r>
    <n v="605897"/>
    <n v="777278"/>
    <n v="14000"/>
    <n v="10400"/>
    <n v="10400"/>
    <x v="0"/>
    <n v="6.1699999999999998E-2"/>
    <n v="317.19"/>
    <x v="2"/>
    <x v="12"/>
    <s v="Smith Hanley"/>
    <s v="5 years"/>
    <x v="2"/>
    <n v="120000"/>
    <x v="1"/>
    <x v="38"/>
    <x v="0"/>
    <s v="n"/>
    <s v="  Borrower added on 10/29/10 &gt; I've been in my current job for over 5 years.  My current annual salary if $120,000.  I also have excellent credit and I'm a home owner.&lt;br/&gt; Borrower added on 11/04/10 &gt; I'm tired of paying a high interest rate to a very large bank.  I'm currently paying $200 a month in interest alone.&lt;br/&gt;"/>
    <s v="debt_consolidation"/>
    <s v="Debt loan"/>
    <s v="327xx"/>
    <x v="19"/>
    <n v="11.11"/>
    <n v="605897"/>
    <n v="0"/>
    <d v="1999-07-01T00:00:00"/>
    <n v="0"/>
    <s v="NA"/>
    <s v="NA"/>
    <n v="9"/>
    <n v="0"/>
    <n v="18529"/>
    <n v="0.438"/>
    <n v="32"/>
    <s v="f"/>
    <n v="0"/>
    <n v="0"/>
    <n v="11112.538329999999"/>
    <n v="11112.54"/>
    <n v="10400"/>
    <n v="712.54"/>
    <n v="0"/>
    <n v="0"/>
    <n v="0"/>
    <x v="66"/>
    <n v="1262.69"/>
    <m/>
    <d v="2014-04-01T00:00:00"/>
  </r>
  <r>
    <n v="605921"/>
    <n v="777299"/>
    <n v="10000"/>
    <n v="10000"/>
    <n v="10000"/>
    <x v="0"/>
    <n v="6.9099999999999995E-2"/>
    <n v="308.36"/>
    <x v="2"/>
    <x v="6"/>
    <s v="American Express"/>
    <s v="6 years"/>
    <x v="2"/>
    <n v="59000"/>
    <x v="0"/>
    <x v="38"/>
    <x v="0"/>
    <s v="n"/>
    <s v="  Borrower added on 10/28/10 &gt; I want to take advantage of this lower interest rate offered by Lending Club to lower my interest rate expenses each month and also to pay off the debt faster.  In order to do so, I will use this loan to pay off my debt with the highest interest rate.&lt;br/&gt;"/>
    <s v="debt_consolidation"/>
    <s v="Debt Consolidated to Lower Interest Rate"/>
    <s v="850xx"/>
    <x v="15"/>
    <n v="11.84"/>
    <n v="605921"/>
    <n v="0"/>
    <d v="1992-12-01T00:00:00"/>
    <n v="1"/>
    <s v="NA"/>
    <s v="NA"/>
    <n v="5"/>
    <n v="0"/>
    <n v="24485"/>
    <n v="0.76500000000000001"/>
    <n v="11"/>
    <s v="f"/>
    <n v="0"/>
    <n v="0"/>
    <n v="11064.746349999999"/>
    <n v="11064.75"/>
    <n v="10000"/>
    <n v="1064.75"/>
    <n v="0"/>
    <n v="0"/>
    <n v="0"/>
    <x v="67"/>
    <n v="2130.4499999999998"/>
    <m/>
    <d v="2015-08-01T00:00:00"/>
  </r>
  <r>
    <n v="605924"/>
    <n v="777311"/>
    <n v="1800"/>
    <n v="1800"/>
    <n v="1800"/>
    <x v="0"/>
    <n v="5.4199999999999998E-2"/>
    <n v="54.29"/>
    <x v="2"/>
    <x v="24"/>
    <s v=""/>
    <s v="n/a"/>
    <x v="1"/>
    <n v="29184"/>
    <x v="1"/>
    <x v="47"/>
    <x v="0"/>
    <s v="n"/>
    <s v="  Borrower added on 10/28/10 &gt; I HAVE A LOCATION FOR THE VENDING MACHINE. I AM BUYING A RECONDITIONED BOTTLE SODA POP MACHINE I AM ALREDY A LENDER ON LENDING CLUB WITH ABOUT 70 ACCOUNTS. THANK YOU FOR CONSIDERING MY LOAN. IF YOU HAVE ANY ADDITIONAL QUESTIONS LET ME KNOW.&lt;br/&gt;"/>
    <s v="small_business"/>
    <s v="buy bottle vending machine"/>
    <s v="480xx"/>
    <x v="6"/>
    <n v="23.68"/>
    <n v="605924"/>
    <n v="0"/>
    <d v="1974-03-01T00:00:00"/>
    <n v="2"/>
    <s v="NA"/>
    <s v="NA"/>
    <n v="7"/>
    <n v="0"/>
    <n v="30037"/>
    <n v="0.23499999999999999"/>
    <n v="24"/>
    <s v="f"/>
    <n v="0"/>
    <n v="0"/>
    <n v="1947.2083259999999"/>
    <n v="1947.21"/>
    <n v="1800"/>
    <n v="147.21"/>
    <n v="0"/>
    <n v="0"/>
    <n v="0"/>
    <x v="85"/>
    <n v="49.34"/>
    <m/>
    <d v="2015-01-01T00:00:00"/>
  </r>
  <r>
    <n v="605935"/>
    <n v="777325"/>
    <n v="8000"/>
    <n v="8000"/>
    <n v="7975"/>
    <x v="1"/>
    <n v="9.6199999999999994E-2"/>
    <n v="168.49"/>
    <x v="0"/>
    <x v="4"/>
    <s v="Fast Food Enterprises"/>
    <s v="10+ years"/>
    <x v="1"/>
    <n v="51000"/>
    <x v="1"/>
    <x v="38"/>
    <x v="0"/>
    <s v="n"/>
    <s v="  Borrower added on 10/29/10 &gt; i have good job security. i plan to consolidate to reduce my dept &amp;amp; toimprove my credit score to excellant status.&lt;br/&gt;"/>
    <s v="debt_consolidation"/>
    <s v="Debt Consolidation Loan"/>
    <s v="334xx"/>
    <x v="19"/>
    <n v="18.59"/>
    <n v="605935"/>
    <n v="0"/>
    <d v="1990-01-01T00:00:00"/>
    <n v="0"/>
    <s v="NA"/>
    <s v="NA"/>
    <n v="11"/>
    <n v="0"/>
    <n v="12410"/>
    <n v="0.94"/>
    <n v="26"/>
    <s v="f"/>
    <n v="0"/>
    <n v="0"/>
    <n v="9405.8386100000007"/>
    <n v="9376.4500000000007"/>
    <n v="8000"/>
    <n v="1405.84"/>
    <n v="0"/>
    <n v="0"/>
    <n v="0"/>
    <x v="93"/>
    <n v="370.63"/>
    <m/>
    <d v="2013-12-01T00:00:00"/>
  </r>
  <r>
    <n v="605940"/>
    <n v="777330"/>
    <n v="8400"/>
    <n v="8400"/>
    <n v="8300"/>
    <x v="1"/>
    <n v="0.1036"/>
    <n v="179.97"/>
    <x v="0"/>
    <x v="1"/>
    <s v="Federal Government"/>
    <s v="5 years"/>
    <x v="2"/>
    <n v="94897"/>
    <x v="0"/>
    <x v="38"/>
    <x v="0"/>
    <s v="n"/>
    <s v="  Borrower added on 11/02/10 &gt; Please help me to start to get my finances in order. Thanks in advance.&lt;br/&gt;"/>
    <s v="debt_consolidation"/>
    <s v="Freedom for my Evil Target Credit Card"/>
    <s v="207xx"/>
    <x v="4"/>
    <n v="12.68"/>
    <n v="605940"/>
    <n v="0"/>
    <d v="1995-12-01T00:00:00"/>
    <n v="0"/>
    <n v="43"/>
    <s v="NA"/>
    <n v="12"/>
    <n v="0"/>
    <n v="29255"/>
    <n v="0.46300000000000002"/>
    <n v="34"/>
    <s v="f"/>
    <n v="0"/>
    <n v="0"/>
    <n v="10798.25001"/>
    <n v="10669.7"/>
    <n v="8400"/>
    <n v="2398.25"/>
    <n v="0"/>
    <n v="0"/>
    <n v="0"/>
    <x v="97"/>
    <n v="180.02"/>
    <m/>
    <d v="2016-05-01T00:00:00"/>
  </r>
  <r>
    <n v="605948"/>
    <n v="777339"/>
    <n v="24000"/>
    <n v="14725"/>
    <n v="14675"/>
    <x v="1"/>
    <n v="9.9900000000000003E-2"/>
    <n v="312.8"/>
    <x v="0"/>
    <x v="0"/>
    <s v="Wisconsin Women's Business Initiative"/>
    <s v="1 year"/>
    <x v="1"/>
    <n v="110000"/>
    <x v="2"/>
    <x v="38"/>
    <x v="0"/>
    <s v="n"/>
    <s v=""/>
    <s v="house"/>
    <s v="House Loan"/>
    <s v="532xx"/>
    <x v="18"/>
    <n v="12"/>
    <n v="605948"/>
    <n v="0"/>
    <d v="1996-11-01T00:00:00"/>
    <n v="2"/>
    <s v="NA"/>
    <s v="NA"/>
    <n v="11"/>
    <n v="0"/>
    <n v="15662"/>
    <n v="0.35699999999999998"/>
    <n v="35"/>
    <s v="f"/>
    <n v="0"/>
    <n v="0"/>
    <n v="15322.52483"/>
    <n v="15270.48"/>
    <n v="14725"/>
    <n v="597.52"/>
    <n v="0"/>
    <n v="0"/>
    <n v="0"/>
    <x v="4"/>
    <n v="14073.21"/>
    <m/>
    <d v="2016-05-01T00:00:00"/>
  </r>
  <r>
    <n v="605956"/>
    <n v="777349"/>
    <n v="18000"/>
    <n v="18000"/>
    <n v="17825"/>
    <x v="0"/>
    <n v="0.1595"/>
    <n v="632.39"/>
    <x v="4"/>
    <x v="20"/>
    <s v="Corus International Trading Ltd."/>
    <s v="2 years"/>
    <x v="2"/>
    <n v="145000"/>
    <x v="0"/>
    <x v="38"/>
    <x v="0"/>
    <s v="n"/>
    <s v="  Borrower added on 11/02/10 &gt; All in one account.&lt;br/&gt;"/>
    <s v="debt_consolidation"/>
    <s v="Consolidation All in One"/>
    <s v="770xx"/>
    <x v="2"/>
    <n v="6.46"/>
    <n v="605956"/>
    <n v="0"/>
    <d v="1995-06-01T00:00:00"/>
    <n v="2"/>
    <n v="41"/>
    <s v="NA"/>
    <n v="11"/>
    <n v="0"/>
    <n v="24652"/>
    <n v="0.75600000000000001"/>
    <n v="24"/>
    <s v="f"/>
    <n v="0"/>
    <n v="0"/>
    <n v="22717.29623"/>
    <n v="22496.43"/>
    <n v="18000"/>
    <n v="4717.3"/>
    <n v="0"/>
    <n v="0"/>
    <n v="0"/>
    <x v="59"/>
    <n v="2542.4299999999998"/>
    <m/>
    <d v="2013-08-01T00:00:00"/>
  </r>
  <r>
    <n v="605973"/>
    <n v="777368"/>
    <n v="9000"/>
    <n v="9000"/>
    <n v="9000"/>
    <x v="0"/>
    <n v="6.9099999999999995E-2"/>
    <n v="277.52999999999997"/>
    <x v="2"/>
    <x v="6"/>
    <s v="BB&amp;T"/>
    <s v="5 years"/>
    <x v="0"/>
    <n v="57500"/>
    <x v="1"/>
    <x v="38"/>
    <x v="0"/>
    <s v="n"/>
    <s v="  Borrower added on 10/28/10 &gt; Hello there.   I have been at my job for almost 5 1/2 years.  I have great cash flow and assets however, the initial fees and upfront costs required to purchase a home are a bit overwhelming.&lt;br/&gt; Borrower added on 10/28/10 &gt; Being able to purchase now while rates are low and prices are cheap would save me thousands.&lt;br/&gt;"/>
    <s v="house"/>
    <s v="House Down Payment"/>
    <s v="271xx"/>
    <x v="11"/>
    <n v="13.5"/>
    <n v="605973"/>
    <n v="0"/>
    <d v="2004-09-01T00:00:00"/>
    <n v="1"/>
    <s v="NA"/>
    <s v="NA"/>
    <n v="4"/>
    <n v="0"/>
    <n v="2699"/>
    <n v="0.112"/>
    <n v="10"/>
    <s v="f"/>
    <n v="0"/>
    <n v="0"/>
    <n v="9246.920059"/>
    <n v="9246.92"/>
    <n v="9000"/>
    <n v="246.92"/>
    <n v="0"/>
    <n v="0"/>
    <n v="0"/>
    <x v="4"/>
    <n v="8139.17"/>
    <m/>
    <d v="2015-08-01T00:00:00"/>
  </r>
  <r>
    <n v="605989"/>
    <n v="777386"/>
    <n v="5000"/>
    <n v="5000"/>
    <n v="5000"/>
    <x v="0"/>
    <n v="0.1036"/>
    <n v="162.19"/>
    <x v="0"/>
    <x v="1"/>
    <s v="florez bar and grill"/>
    <s v="10+ years"/>
    <x v="2"/>
    <n v="54000"/>
    <x v="0"/>
    <x v="38"/>
    <x v="1"/>
    <s v="n"/>
    <s v="  Borrower added on 10/28/10 &gt; I'm trying to get a loan modification and hopefully get my home completely in my name. I have an aunt who wants out on my loan. I'm a hard worker with two babies and a hard working husband. I have always been responsible and always pay back my debt. I just need a little cash flow for nececities. (pampers&amp;amp; food)&lt;br/&gt;"/>
    <s v="debt_consolidation"/>
    <s v="Lucero"/>
    <s v="957xx"/>
    <x v="0"/>
    <n v="1.89"/>
    <n v="605989"/>
    <n v="1"/>
    <d v="2000-10-01T00:00:00"/>
    <n v="0"/>
    <n v="6"/>
    <s v="NA"/>
    <n v="4"/>
    <n v="0"/>
    <n v="672"/>
    <n v="0.67200000000000004"/>
    <n v="21"/>
    <s v="f"/>
    <n v="0"/>
    <n v="0"/>
    <n v="5347.32"/>
    <n v="5347.32"/>
    <n v="4517.84"/>
    <n v="829.48"/>
    <n v="0"/>
    <n v="0"/>
    <n v="0"/>
    <x v="59"/>
    <n v="162.19"/>
    <m/>
    <d v="2016-05-01T00:00:00"/>
  </r>
  <r>
    <n v="605995"/>
    <n v="777395"/>
    <n v="9000"/>
    <n v="9000"/>
    <n v="9000"/>
    <x v="0"/>
    <n v="6.54E-2"/>
    <n v="276.01"/>
    <x v="2"/>
    <x v="11"/>
    <s v="Best Buy"/>
    <s v="1 year"/>
    <x v="2"/>
    <n v="57504"/>
    <x v="0"/>
    <x v="38"/>
    <x v="0"/>
    <s v="n"/>
    <s v="  Borrower added on 10/28/10 &gt; I want to be debt free (aside from my mortgage) in 3 years. The purpose of this loan is to pay off the 5 credit cards that I have and really solely on my debit card. I want to address any concerns that there may be about the tenure of my current job with a description of my career path. I have been in retail for 10 years now. I have been able to go from being a seasonal hire to a retail manager that is in charge of 45 million dollars of revenue and 130 employees. I love the everyday challenge that retail presents and I love to be the best at what I do.&lt;br/&gt;"/>
    <s v="debt_consolidation"/>
    <s v="debt_consolidation"/>
    <s v="785xx"/>
    <x v="2"/>
    <n v="14.55"/>
    <n v="605995"/>
    <n v="0"/>
    <d v="2000-10-01T00:00:00"/>
    <n v="0"/>
    <n v="54"/>
    <s v="NA"/>
    <n v="12"/>
    <n v="0"/>
    <n v="11391"/>
    <n v="0.4"/>
    <n v="37"/>
    <s v="f"/>
    <n v="0"/>
    <n v="0"/>
    <n v="9936.6195609999995"/>
    <n v="9936.6200000000008"/>
    <n v="9000"/>
    <n v="936.62"/>
    <n v="0"/>
    <n v="0"/>
    <n v="0"/>
    <x v="72"/>
    <n v="303.13"/>
    <m/>
    <d v="2016-05-01T00:00:00"/>
  </r>
  <r>
    <n v="605996"/>
    <n v="777396"/>
    <n v="15250"/>
    <n v="9700"/>
    <n v="9700"/>
    <x v="0"/>
    <n v="6.54E-2"/>
    <n v="297.48"/>
    <x v="2"/>
    <x v="11"/>
    <s v="CH Designs"/>
    <s v="7 years"/>
    <x v="1"/>
    <n v="30000"/>
    <x v="1"/>
    <x v="38"/>
    <x v="0"/>
    <s v="n"/>
    <s v=""/>
    <s v="home_improvement"/>
    <s v="Home improvement"/>
    <s v="913xx"/>
    <x v="0"/>
    <n v="20.64"/>
    <n v="605996"/>
    <n v="0"/>
    <d v="1999-10-01T00:00:00"/>
    <n v="0"/>
    <s v="NA"/>
    <s v="NA"/>
    <n v="8"/>
    <n v="0"/>
    <n v="10112"/>
    <n v="0.64400000000000002"/>
    <n v="12"/>
    <s v="f"/>
    <n v="0"/>
    <n v="0"/>
    <n v="10711.026110000001"/>
    <n v="10711.03"/>
    <n v="9700"/>
    <n v="1011.03"/>
    <n v="0"/>
    <n v="0"/>
    <n v="0"/>
    <x v="72"/>
    <n v="313.5"/>
    <m/>
    <d v="2013-11-01T00:00:00"/>
  </r>
  <r>
    <n v="606011"/>
    <n v="777412"/>
    <n v="1450"/>
    <n v="1450"/>
    <n v="1450"/>
    <x v="0"/>
    <n v="5.79E-2"/>
    <n v="43.98"/>
    <x v="2"/>
    <x v="17"/>
    <s v="Edward Jones"/>
    <s v="&lt; 1 year"/>
    <x v="0"/>
    <n v="21600"/>
    <x v="2"/>
    <x v="38"/>
    <x v="0"/>
    <s v="n"/>
    <s v=""/>
    <s v="debt_consolidation"/>
    <s v="Better than USBank's Rate..."/>
    <s v="947xx"/>
    <x v="0"/>
    <n v="11.11"/>
    <n v="606011"/>
    <n v="0"/>
    <d v="2005-09-01T00:00:00"/>
    <n v="0"/>
    <s v="NA"/>
    <s v="NA"/>
    <n v="8"/>
    <n v="0"/>
    <n v="1177"/>
    <n v="0.14699999999999999"/>
    <n v="12"/>
    <s v="f"/>
    <n v="0"/>
    <n v="0"/>
    <n v="1589.3302799999999"/>
    <n v="1589.33"/>
    <n v="1450"/>
    <n v="124.33"/>
    <n v="14.999999989999999"/>
    <n v="0"/>
    <n v="0"/>
    <x v="11"/>
    <n v="439.93"/>
    <m/>
    <d v="2016-05-01T00:00:00"/>
  </r>
  <r>
    <n v="606013"/>
    <n v="777414"/>
    <n v="5000"/>
    <n v="5000"/>
    <n v="5000"/>
    <x v="0"/>
    <n v="9.6199999999999994E-2"/>
    <n v="160.44999999999999"/>
    <x v="0"/>
    <x v="4"/>
    <s v="Columbia University"/>
    <s v="&lt; 1 year"/>
    <x v="0"/>
    <n v="43000"/>
    <x v="2"/>
    <x v="38"/>
    <x v="0"/>
    <s v="n"/>
    <s v="  Borrower added on 10/29/10 &gt; Please help me finance my wedding. I never had any late payments and do not have any outstanding loans. I am a postdoctoral research scientist at Columbia University in New York, and have a long term project that I'm working on, so my job is very secure.&lt;br/&gt;"/>
    <s v="wedding"/>
    <s v="My Wedding"/>
    <s v="100xx"/>
    <x v="1"/>
    <n v="0.84"/>
    <n v="606013"/>
    <n v="0"/>
    <d v="2007-07-01T00:00:00"/>
    <n v="1"/>
    <s v="NA"/>
    <s v="NA"/>
    <n v="5"/>
    <n v="0"/>
    <n v="1247"/>
    <n v="0.158"/>
    <n v="6"/>
    <s v="f"/>
    <n v="0"/>
    <n v="0"/>
    <n v="5260.0473419999998"/>
    <n v="5260.05"/>
    <n v="5000"/>
    <n v="260.05"/>
    <n v="0"/>
    <n v="0"/>
    <n v="0"/>
    <x v="1"/>
    <n v="4299.74"/>
    <m/>
    <d v="2011-06-01T00:00:00"/>
  </r>
  <r>
    <n v="606018"/>
    <n v="777419"/>
    <n v="5000"/>
    <n v="5000"/>
    <n v="4950"/>
    <x v="0"/>
    <n v="9.6199999999999994E-2"/>
    <n v="160.44999999999999"/>
    <x v="0"/>
    <x v="4"/>
    <s v="L&amp;L Parts &amp; Repairs"/>
    <s v="3 years"/>
    <x v="0"/>
    <n v="37000"/>
    <x v="1"/>
    <x v="38"/>
    <x v="0"/>
    <s v="n"/>
    <s v="  Borrower added on 10/28/10 &gt; I need funds available to purchase items when I am offered them at a price that I know I can make money on. I buy antique tractors, parts &amp;amp; equipment but I need a source to dedicate to this so I will have it and not miss out on any more bargains. I do this when I have the funds myself but never seem to have enough when the best deals come along. I work full time as a farm equipment mechanic and do any and all work needed on the items I buy to resale. I have the tools to work on anything and a truck &amp;amp; trailer to haul items with. I am an honest seller and pay my bills on time. Thanks.&lt;br/&gt; Borrower added on 10/29/10 &gt; I have done this as a sideline hobby for 15 years now. The potential is there to do it enough to make a great second income and I need the capital to start doing it more. Either way, your investment is secure as I will pay it off no matter what !&lt;br/&gt;"/>
    <s v="small_business"/>
    <s v="TylersTractor"/>
    <s v="724xx"/>
    <x v="45"/>
    <n v="15.44"/>
    <n v="606018"/>
    <n v="0"/>
    <d v="1998-08-01T00:00:00"/>
    <n v="0"/>
    <n v="41"/>
    <n v="41"/>
    <n v="8"/>
    <n v="1"/>
    <n v="2956"/>
    <n v="0.46899999999999997"/>
    <n v="12"/>
    <s v="f"/>
    <n v="0"/>
    <n v="0"/>
    <n v="5731.3610849999995"/>
    <n v="5674.05"/>
    <n v="5000"/>
    <n v="731.36"/>
    <n v="0"/>
    <n v="0"/>
    <n v="0"/>
    <x v="2"/>
    <n v="1406.23"/>
    <m/>
    <d v="2016-05-01T00:00:00"/>
  </r>
  <r>
    <n v="606069"/>
    <n v="777477"/>
    <n v="23500"/>
    <n v="14300"/>
    <n v="14275"/>
    <x v="0"/>
    <n v="6.9099999999999995E-2"/>
    <n v="440.96"/>
    <x v="2"/>
    <x v="6"/>
    <s v="Visi-Line Inc"/>
    <s v="3 years"/>
    <x v="2"/>
    <n v="70000"/>
    <x v="0"/>
    <x v="38"/>
    <x v="1"/>
    <s v="n"/>
    <s v=""/>
    <s v="small_business"/>
    <s v="Small Business Loan"/>
    <s v="983xx"/>
    <x v="13"/>
    <n v="19.78"/>
    <n v="606069"/>
    <n v="0"/>
    <d v="1999-02-01T00:00:00"/>
    <n v="2"/>
    <s v="NA"/>
    <s v="NA"/>
    <n v="10"/>
    <n v="0"/>
    <n v="9916"/>
    <n v="0.60099999999999998"/>
    <n v="24"/>
    <s v="f"/>
    <n v="0"/>
    <n v="0"/>
    <n v="5730.81"/>
    <n v="5720.8"/>
    <n v="4822.92"/>
    <n v="907.89"/>
    <n v="0"/>
    <n v="0"/>
    <n v="0"/>
    <x v="45"/>
    <n v="881.92"/>
    <m/>
    <d v="2016-05-01T00:00:00"/>
  </r>
  <r>
    <n v="606074"/>
    <n v="777482"/>
    <n v="1000"/>
    <n v="1000"/>
    <n v="1000"/>
    <x v="0"/>
    <n v="0.1036"/>
    <n v="32.44"/>
    <x v="0"/>
    <x v="1"/>
    <s v="BlueCross BlueShield of South Carolina"/>
    <s v="&lt; 1 year"/>
    <x v="0"/>
    <n v="96000"/>
    <x v="2"/>
    <x v="47"/>
    <x v="0"/>
    <s v="n"/>
    <s v="  Borrower added on 10/28/10 &gt; Just want to see how this works and pay for a weekend vacation. I don't really need the money, but Xmas is coming and a little extra cash is nice.&lt;br/&gt;"/>
    <s v="debt_consolidation"/>
    <s v="Paying down my last credit card"/>
    <s v="292xx"/>
    <x v="28"/>
    <n v="3.71"/>
    <n v="606074"/>
    <n v="3"/>
    <d v="1990-05-01T00:00:00"/>
    <n v="0"/>
    <n v="17"/>
    <s v="NA"/>
    <n v="6"/>
    <n v="0"/>
    <n v="255"/>
    <n v="8.7999999999999995E-2"/>
    <n v="18"/>
    <s v="f"/>
    <n v="0"/>
    <n v="0"/>
    <n v="1070.316231"/>
    <n v="1070.32"/>
    <n v="1000"/>
    <n v="70.319999999999993"/>
    <n v="0"/>
    <n v="0"/>
    <n v="0"/>
    <x v="17"/>
    <n v="811.32"/>
    <m/>
    <d v="2016-05-01T00:00:00"/>
  </r>
  <r>
    <n v="606101"/>
    <n v="777511"/>
    <n v="14000"/>
    <n v="14000"/>
    <n v="14000"/>
    <x v="0"/>
    <n v="0.12609999999999999"/>
    <n v="469.09"/>
    <x v="1"/>
    <x v="2"/>
    <s v="Dept. of Homeland Security"/>
    <s v="7 years"/>
    <x v="0"/>
    <n v="125004"/>
    <x v="0"/>
    <x v="38"/>
    <x v="0"/>
    <s v="n"/>
    <s v="  Borrower added on 10/30/10 &gt; My ex-wife ran several high interest credit cards to their maximum during our marriage.  Upon divorce I have been focused on paying off the debt which I incurred as part of the divorce agreement.  This will consolidate the two remaining high interest credit cards (over 24% interest) into one lower interest rate loan.  I am also trying to raise my credit rating for what the future may hold.  I am very responsible and will pay the loan on time in full.&lt;br/&gt;"/>
    <s v="debt_consolidation"/>
    <s v="Debt Consolidation HSBC DFS"/>
    <s v="970xx"/>
    <x v="35"/>
    <n v="13.65"/>
    <n v="606101"/>
    <n v="1"/>
    <d v="1991-10-01T00:00:00"/>
    <n v="1"/>
    <n v="17"/>
    <s v="NA"/>
    <n v="7"/>
    <n v="0"/>
    <n v="20511"/>
    <n v="0.88"/>
    <n v="24"/>
    <s v="f"/>
    <n v="0"/>
    <n v="0"/>
    <n v="16715.08238"/>
    <n v="16715.080000000002"/>
    <n v="14000"/>
    <n v="2715.08"/>
    <n v="0"/>
    <n v="0"/>
    <n v="0"/>
    <x v="2"/>
    <n v="3877.03"/>
    <m/>
    <d v="2014-04-01T00:00:00"/>
  </r>
  <r>
    <n v="606111"/>
    <n v="777524"/>
    <n v="6000"/>
    <n v="6000"/>
    <n v="5997.1751279999999"/>
    <x v="1"/>
    <n v="6.54E-2"/>
    <n v="117.51"/>
    <x v="2"/>
    <x v="11"/>
    <s v="The Rockefeller University"/>
    <s v="6 years"/>
    <x v="0"/>
    <n v="30000"/>
    <x v="2"/>
    <x v="38"/>
    <x v="1"/>
    <s v="n"/>
    <s v="  Borrower added on 10/28/10 &gt; I've been at my job for more than five years.  Would like to just consolidate my debt and get it behind me.  Budgeting out my life right now and the $120 a month payment will let me breathe easier at night.&lt;br/&gt; Borrower added on 10/29/10 &gt; Oh yes, I just got a new cell phone in the past six months using my employer's discount.&lt;br/&gt; Borrower added on 10/31/10 &gt; As you can see, I have excellent credit and don't plan on ruining it anytime soon in this horrible credit climate by not paying my loans.  Rest assured this loan will be paid back like clockwork.&lt;br/&gt; Borrower added on 11/06/10 &gt; I'm very excited about this entire process.  Thanks to everyone who has decided to fund me so far.  I've noticed we're only 34% of the way there and I need at least 60% before any lending goes through (or approximately $1600 more as of this writing), so if you have any more questions, feel free to shoot them over.  Again, you'll notice I have A4 credit which is rare in this economy.  Again, if you have any questions, shoot them over.&lt;br/&gt;"/>
    <s v="debt_consolidation"/>
    <s v="Paying off my credit cards"/>
    <s v="631xx"/>
    <x v="25"/>
    <n v="11"/>
    <n v="606111"/>
    <n v="0"/>
    <d v="2001-10-01T00:00:00"/>
    <n v="3"/>
    <s v="NA"/>
    <s v="NA"/>
    <n v="6"/>
    <n v="0"/>
    <n v="11290"/>
    <n v="0.33700000000000002"/>
    <n v="14"/>
    <s v="f"/>
    <n v="0"/>
    <n v="0"/>
    <n v="2349.8200000000002"/>
    <n v="2345.98"/>
    <n v="1771.75"/>
    <n v="558.45000000000005"/>
    <n v="0"/>
    <n v="19.62"/>
    <n v="0"/>
    <x v="15"/>
    <n v="117.51"/>
    <m/>
    <d v="2012-10-01T00:00:00"/>
  </r>
  <r>
    <n v="606121"/>
    <n v="777536"/>
    <n v="24250"/>
    <n v="24250"/>
    <n v="24125"/>
    <x v="0"/>
    <n v="0.12609999999999999"/>
    <n v="812.54"/>
    <x v="1"/>
    <x v="2"/>
    <s v="CBS interactive"/>
    <s v="3 years"/>
    <x v="0"/>
    <n v="36000"/>
    <x v="0"/>
    <x v="38"/>
    <x v="0"/>
    <s v="n"/>
    <s v=""/>
    <s v="debt_consolidation"/>
    <s v="10-Oct"/>
    <s v="941xx"/>
    <x v="0"/>
    <n v="12.8"/>
    <n v="606121"/>
    <n v="0"/>
    <d v="2000-03-01T00:00:00"/>
    <n v="0"/>
    <s v="NA"/>
    <s v="NA"/>
    <n v="7"/>
    <n v="0"/>
    <n v="13593"/>
    <n v="0.98099999999999998"/>
    <n v="14"/>
    <s v="f"/>
    <n v="0"/>
    <n v="0"/>
    <n v="29413.520769999999"/>
    <n v="29261.9"/>
    <n v="24250"/>
    <n v="5052.26"/>
    <n v="111.25999899999999"/>
    <n v="0"/>
    <n v="0"/>
    <x v="93"/>
    <n v="124.09"/>
    <m/>
    <d v="2016-04-01T00:00:00"/>
  </r>
  <r>
    <n v="606130"/>
    <n v="777547"/>
    <n v="4000"/>
    <n v="4000"/>
    <n v="4000"/>
    <x v="1"/>
    <n v="0.18540000000000001"/>
    <n v="102.76"/>
    <x v="5"/>
    <x v="25"/>
    <s v="The Methodist Hospital"/>
    <s v="3 years"/>
    <x v="0"/>
    <n v="90000"/>
    <x v="2"/>
    <x v="38"/>
    <x v="0"/>
    <s v="n"/>
    <s v=""/>
    <s v="wedding"/>
    <s v="Dennell"/>
    <s v="770xx"/>
    <x v="2"/>
    <n v="15.05"/>
    <n v="606130"/>
    <n v="0"/>
    <d v="1997-11-01T00:00:00"/>
    <n v="0"/>
    <n v="27"/>
    <s v="NA"/>
    <n v="7"/>
    <n v="0"/>
    <n v="364"/>
    <n v="0.26"/>
    <n v="19"/>
    <s v="f"/>
    <n v="0"/>
    <n v="0"/>
    <n v="6164.8573710000001"/>
    <n v="6164.86"/>
    <n v="4000"/>
    <n v="2164.86"/>
    <n v="0"/>
    <n v="0"/>
    <n v="0"/>
    <x v="97"/>
    <n v="102.01"/>
    <m/>
    <d v="2016-05-01T00:00:00"/>
  </r>
  <r>
    <n v="606135"/>
    <n v="777554"/>
    <n v="10000"/>
    <n v="6725"/>
    <n v="6725"/>
    <x v="1"/>
    <n v="6.9099999999999995E-2"/>
    <n v="132.88"/>
    <x v="2"/>
    <x v="6"/>
    <s v="City of New York"/>
    <s v="4 years"/>
    <x v="2"/>
    <n v="75000"/>
    <x v="1"/>
    <x v="38"/>
    <x v="0"/>
    <s v="n"/>
    <s v="  Borrower added on 10/31/10 &gt; This loan is to basically condense a credit card thats at 24% interest to this loan.  I am paying $250+ a month in interest.  I have never made a late payment, but I am tired of paying all of the interest.&lt;br/&gt;"/>
    <s v="credit_card"/>
    <s v="Credit Card Refi"/>
    <s v="115xx"/>
    <x v="1"/>
    <n v="15.58"/>
    <n v="606135"/>
    <n v="0"/>
    <d v="2003-06-01T00:00:00"/>
    <n v="0"/>
    <s v="NA"/>
    <s v="NA"/>
    <n v="11"/>
    <n v="0"/>
    <n v="13902"/>
    <n v="0.35399999999999998"/>
    <n v="35"/>
    <s v="f"/>
    <n v="0"/>
    <n v="0"/>
    <n v="7972.6348180000005"/>
    <n v="7972.63"/>
    <n v="6725"/>
    <n v="1247.6300000000001"/>
    <n v="0"/>
    <n v="0"/>
    <n v="0"/>
    <x v="97"/>
    <n v="132.71"/>
    <m/>
    <d v="2015-11-01T00:00:00"/>
  </r>
  <r>
    <n v="606136"/>
    <n v="777557"/>
    <n v="20000"/>
    <n v="13675"/>
    <n v="13550"/>
    <x v="1"/>
    <n v="6.9099999999999995E-2"/>
    <n v="270.20999999999998"/>
    <x v="2"/>
    <x v="6"/>
    <s v="Bank of America"/>
    <s v="10+ years"/>
    <x v="2"/>
    <n v="130000"/>
    <x v="0"/>
    <x v="38"/>
    <x v="0"/>
    <s v="n"/>
    <s v="  Borrower added on 11/01/10 &gt; My wife and I are looking to consolidate three credit cards into one payment so we can free up monthly cash to accelerate our paydown. We are actively working with a financial advisor and this is the beginning of our process to become more financially independant and hopefully become a lender instead of a borrower.&lt;br/&gt; Borrower added on 11/01/10 &gt; One other item of note is that I have been employed for 15 yrs with the same employer and I have a history of increased responsibility, increased pay, and peer and manager recognition. My current role allows me the opportunity of participating on a long term project that will span the next few years.&lt;br/&gt;"/>
    <s v="debt_consolidation"/>
    <s v="Debt Consolidation Loan"/>
    <s v="852xx"/>
    <x v="15"/>
    <n v="5.39"/>
    <n v="606136"/>
    <n v="0"/>
    <d v="1995-11-01T00:00:00"/>
    <n v="0"/>
    <s v="NA"/>
    <s v="NA"/>
    <n v="6"/>
    <n v="0"/>
    <n v="20964"/>
    <n v="0.35599999999999998"/>
    <n v="29"/>
    <s v="f"/>
    <n v="0"/>
    <n v="0"/>
    <n v="15033.007820000001"/>
    <n v="14895.59"/>
    <n v="13675"/>
    <n v="1358.01"/>
    <n v="0"/>
    <n v="0"/>
    <n v="0"/>
    <x v="15"/>
    <n v="9910.31"/>
    <m/>
    <d v="2012-07-01T00:00:00"/>
  </r>
  <r>
    <n v="606137"/>
    <n v="777558"/>
    <n v="12800"/>
    <n v="8575"/>
    <n v="8575"/>
    <x v="0"/>
    <n v="5.79E-2"/>
    <n v="260.06"/>
    <x v="2"/>
    <x v="17"/>
    <s v="Futuro Infantil Hispano"/>
    <s v="&lt; 1 year"/>
    <x v="0"/>
    <n v="38000"/>
    <x v="0"/>
    <x v="38"/>
    <x v="0"/>
    <s v="n"/>
    <s v="  Borrower added on 10/28/10 &gt; This loan will be used to fund our (my girlfriend and I) plans for the future.&lt;br/&gt;&lt;br/&gt;We've decided to tie the knot and would like a loan to fund our wedding expenses rather than paying with high interest rate credit cards and also keep our spending in a budget with a manageable loan amount and payment.&lt;br/&gt;&lt;br/&gt;The loan amount will fund an engagement ring, wedding expenses and a modest honeymoon after the festivities.&lt;br/&gt;&lt;br/&gt;I just completed my Masters degree this summer and have just established myself in my career. She works in a stable union position for a utility company.&lt;br/&gt;&lt;br/&gt;While we feel taking out the loan is our best option to keep our financing costs down, we plan on paying off this loan sooner than the allotted time since having minimal debt is a priority for both of us.&lt;br/&gt;&lt;br/&gt;We will be living at home with my parents and will be providing them $100/month for rent which will allow us to pay extra towards our loan and reduce the loan amount quickly so we can start saving for our first home once this loan is paid off.&lt;br/&gt;&lt;br/&gt;Thank you for your time and for considering investing in our future.&lt;br/&gt;"/>
    <s v="wedding"/>
    <s v="Loan to help start our future together.."/>
    <s v="917xx"/>
    <x v="0"/>
    <n v="24.88"/>
    <n v="606137"/>
    <n v="0"/>
    <d v="1987-12-01T00:00:00"/>
    <n v="1"/>
    <s v="NA"/>
    <s v="NA"/>
    <n v="13"/>
    <n v="0"/>
    <n v="7448"/>
    <n v="0.26600000000000001"/>
    <n v="23"/>
    <s v="f"/>
    <n v="0"/>
    <n v="0"/>
    <n v="9361.1635559999995"/>
    <n v="9361.16"/>
    <n v="8575"/>
    <n v="786.16"/>
    <n v="0"/>
    <n v="0"/>
    <n v="0"/>
    <x v="85"/>
    <n v="545.80999999999995"/>
    <m/>
    <d v="2013-10-01T00:00:00"/>
  </r>
  <r>
    <n v="606139"/>
    <n v="777564"/>
    <n v="12000"/>
    <n v="7650"/>
    <n v="7550"/>
    <x v="1"/>
    <n v="6.9099999999999995E-2"/>
    <n v="151.16"/>
    <x v="2"/>
    <x v="6"/>
    <s v="IRS"/>
    <s v="10+ years"/>
    <x v="0"/>
    <n v="60000"/>
    <x v="0"/>
    <x v="38"/>
    <x v="0"/>
    <s v="n"/>
    <s v="  Borrower added on 11/01/10 &gt; This will create no new debt, will pay off current debts at a lower interest rate.&lt;br/&gt;"/>
    <s v="credit_card"/>
    <s v="CREDIT CARD REF/CONSOLIDATE"/>
    <s v="322xx"/>
    <x v="19"/>
    <n v="18.48"/>
    <n v="606139"/>
    <n v="0"/>
    <d v="1997-10-01T00:00:00"/>
    <n v="0"/>
    <s v="NA"/>
    <s v="NA"/>
    <n v="11"/>
    <n v="0"/>
    <n v="20057"/>
    <n v="0.26700000000000002"/>
    <n v="19"/>
    <s v="f"/>
    <n v="0"/>
    <n v="0"/>
    <n v="8931.3735350000006"/>
    <n v="8814.6200000000008"/>
    <n v="7650"/>
    <n v="1281.3699999999999"/>
    <n v="0"/>
    <n v="0"/>
    <n v="0"/>
    <x v="89"/>
    <n v="1100.8800000000001"/>
    <m/>
    <d v="2014-07-01T00:00:00"/>
  </r>
  <r>
    <n v="606142"/>
    <n v="777567"/>
    <n v="7000"/>
    <n v="7000"/>
    <n v="6975"/>
    <x v="0"/>
    <n v="6.54E-2"/>
    <n v="214.68"/>
    <x v="2"/>
    <x v="11"/>
    <s v="Golds Gym"/>
    <s v="&lt; 1 year"/>
    <x v="0"/>
    <n v="27600"/>
    <x v="2"/>
    <x v="38"/>
    <x v="0"/>
    <s v="n"/>
    <s v="  Borrower added on 11/02/10 &gt; How I plan to use the funds:&lt;br/&gt;     To purchase a vehicle from a private party seller.&lt;br/&gt;What makes me a good borrower:&lt;br/&gt;     I always pay my bills on time and my credit score is a testament to that fact.&lt;br/&gt;My monthly budget for loan payments:&lt;br/&gt;     $350 which is about $135 more than needed.&lt;br/&gt;How dependable is my job?:&lt;br/&gt;     I am a personal trainer in Hollywood CA, there is never a shortage of people that are willing to pay to make them look their best!&lt;br/&gt;"/>
    <s v="major_purchase"/>
    <s v="My Loan"/>
    <s v="900xx"/>
    <x v="0"/>
    <n v="20.04"/>
    <n v="606142"/>
    <n v="0"/>
    <d v="1996-01-01T00:00:00"/>
    <n v="1"/>
    <s v="NA"/>
    <s v="NA"/>
    <n v="6"/>
    <n v="0"/>
    <n v="5789"/>
    <n v="0.45900000000000002"/>
    <n v="13"/>
    <s v="f"/>
    <n v="0"/>
    <n v="0"/>
    <n v="7514.1446249999999"/>
    <n v="7487.31"/>
    <n v="7000"/>
    <n v="514.14"/>
    <n v="0"/>
    <n v="0"/>
    <n v="0"/>
    <x v="64"/>
    <n v="23.48"/>
    <m/>
    <d v="2012-05-01T00:00:00"/>
  </r>
  <r>
    <n v="606185"/>
    <n v="777647"/>
    <n v="24250"/>
    <n v="14750"/>
    <n v="14655.866620000001"/>
    <x v="1"/>
    <n v="9.9900000000000003E-2"/>
    <n v="313.33"/>
    <x v="0"/>
    <x v="0"/>
    <s v="MARITEC INDUSTRIES INC"/>
    <s v="7 years"/>
    <x v="2"/>
    <n v="55000"/>
    <x v="0"/>
    <x v="38"/>
    <x v="0"/>
    <s v="n"/>
    <s v="  Borrower added on 11/13/10 &gt; I have been employed for the same company for seven years.  I always make my monthly payments.  I live in FL my parents live in PA, I am doing some remodeling so when they retire they can spend some of the winter months with me.&lt;br/&gt;"/>
    <s v="major_purchase"/>
    <s v="REMODEL"/>
    <s v="347xx"/>
    <x v="19"/>
    <n v="15.51"/>
    <n v="606185"/>
    <n v="1"/>
    <d v="1990-11-01T00:00:00"/>
    <n v="0"/>
    <n v="15"/>
    <s v="NA"/>
    <n v="15"/>
    <n v="0"/>
    <n v="14611"/>
    <n v="0.30099999999999999"/>
    <n v="47"/>
    <s v="f"/>
    <n v="0"/>
    <n v="0"/>
    <n v="18815.006990000002"/>
    <n v="18681.939999999999"/>
    <n v="14750"/>
    <n v="4049.34"/>
    <n v="15.670000050000001"/>
    <n v="0"/>
    <n v="0"/>
    <x v="97"/>
    <n v="312.86"/>
    <m/>
    <d v="2015-11-01T00:00:00"/>
  </r>
  <r>
    <n v="606191"/>
    <n v="777655"/>
    <n v="4000"/>
    <n v="4000"/>
    <n v="4000"/>
    <x v="0"/>
    <n v="5.79E-2"/>
    <n v="121.31"/>
    <x v="2"/>
    <x v="17"/>
    <s v="Shickel Corporation"/>
    <s v="&lt; 1 year"/>
    <x v="0"/>
    <n v="27000"/>
    <x v="1"/>
    <x v="38"/>
    <x v="0"/>
    <s v="n"/>
    <s v=""/>
    <s v="moving"/>
    <s v="Moving expense/relocation"/>
    <s v="268xx"/>
    <x v="49"/>
    <n v="19.82"/>
    <n v="606191"/>
    <n v="0"/>
    <d v="1989-01-01T00:00:00"/>
    <n v="1"/>
    <s v="NA"/>
    <s v="NA"/>
    <n v="7"/>
    <n v="0"/>
    <n v="8047"/>
    <n v="0.23599999999999999"/>
    <n v="22"/>
    <s v="f"/>
    <n v="0"/>
    <n v="0"/>
    <n v="4365.4458750000003"/>
    <n v="4365.45"/>
    <n v="4000"/>
    <n v="365.45"/>
    <n v="0"/>
    <n v="0"/>
    <n v="0"/>
    <x v="69"/>
    <n v="378.7"/>
    <m/>
    <d v="2015-07-01T00:00:00"/>
  </r>
  <r>
    <n v="606212"/>
    <n v="777684"/>
    <n v="10000"/>
    <n v="10000"/>
    <n v="9624.8194480000002"/>
    <x v="1"/>
    <n v="5.79E-2"/>
    <n v="192.36"/>
    <x v="2"/>
    <x v="17"/>
    <s v="The Maiman Company"/>
    <s v="9 years"/>
    <x v="2"/>
    <n v="68000"/>
    <x v="1"/>
    <x v="38"/>
    <x v="0"/>
    <s v="n"/>
    <s v="  Borrower added on 10/29/10 &gt; The current loan that I have with citi financial is at a 13% interest rate. It is in good standing, and like most folks, I want to get out of debt faster. Having a lower interest rate would allow me to do that; and that's the point of this loan here at Lending Club.&lt;br/&gt;"/>
    <s v="credit_card"/>
    <s v="Refi for lower rate on existing debt"/>
    <s v="658xx"/>
    <x v="25"/>
    <n v="13.2"/>
    <n v="606212"/>
    <n v="0"/>
    <d v="1998-09-01T00:00:00"/>
    <n v="0"/>
    <s v="NA"/>
    <s v="NA"/>
    <n v="9"/>
    <n v="0"/>
    <n v="3760"/>
    <n v="0.216"/>
    <n v="34"/>
    <s v="f"/>
    <n v="0"/>
    <n v="0"/>
    <n v="11241.78808"/>
    <n v="10749.39"/>
    <n v="10000"/>
    <n v="1241.79"/>
    <n v="0"/>
    <n v="0"/>
    <n v="0"/>
    <x v="72"/>
    <n v="1073.8399999999999"/>
    <m/>
    <d v="2014-12-01T00:00:00"/>
  </r>
  <r>
    <n v="606213"/>
    <n v="777685"/>
    <n v="7000"/>
    <n v="7000"/>
    <n v="7000"/>
    <x v="0"/>
    <n v="0.1036"/>
    <n v="227.06"/>
    <x v="0"/>
    <x v="1"/>
    <s v="Coventry Health Care"/>
    <s v="2 years"/>
    <x v="2"/>
    <n v="41916"/>
    <x v="1"/>
    <x v="38"/>
    <x v="0"/>
    <s v="n"/>
    <s v="  Borrower added on 10/29/10 &gt; Trying to payoff some debt and improve my credit rating at the same time&lt;br/&gt; Borrower added on 10/30/10 &gt; I am trying to payoff some credit cards while at the same time improve my credit rating.  I am responsible with my bills and always pay on time.  I keep a very good record of my monthly budget as i hate to pay bills late.&lt;br/&gt; Borrower added on 10/30/10 &gt; I will also use some funds to paint and carpet my sons room&lt;br/&gt; Borrower added on 10/30/10 &gt; I always make sure to pay more then the minimum payments to my credit card accounts&lt;br/&gt;"/>
    <s v="debt_consolidation"/>
    <s v="payoff debt"/>
    <s v="782xx"/>
    <x v="2"/>
    <n v="17.86"/>
    <n v="606213"/>
    <n v="0"/>
    <d v="1987-10-01T00:00:00"/>
    <n v="1"/>
    <s v="NA"/>
    <s v="NA"/>
    <n v="15"/>
    <n v="0"/>
    <n v="15241"/>
    <n v="0.64300000000000002"/>
    <n v="38"/>
    <s v="f"/>
    <n v="0"/>
    <n v="0"/>
    <n v="7392.3854670000001"/>
    <n v="7392.39"/>
    <n v="7000"/>
    <n v="392.39"/>
    <n v="0"/>
    <n v="0"/>
    <n v="0"/>
    <x v="1"/>
    <n v="6031.7"/>
    <m/>
    <d v="2016-01-01T00:00:00"/>
  </r>
  <r>
    <n v="606214"/>
    <n v="777686"/>
    <n v="20000"/>
    <n v="12300"/>
    <n v="12275"/>
    <x v="1"/>
    <n v="9.9900000000000003E-2"/>
    <n v="261.27999999999997"/>
    <x v="0"/>
    <x v="0"/>
    <s v="United Parcel Service"/>
    <s v="7 years"/>
    <x v="2"/>
    <n v="75000"/>
    <x v="0"/>
    <x v="38"/>
    <x v="0"/>
    <s v="n"/>
    <s v="  Borrower added on 10/31/10 &gt; With this home loan, I am planning to invest in a rental property. I am only focusing on Single Family Residences that are in short sale or foreclosure. There are plenty of potential properties with up to 60% equity in Washington. My plan is to use this loan for a 20% down payment that would able me to purchase a home up to $100,000. The properties are valued at least 40% more than the purchase price. I will use the equity from the property to pay off this home loan.&lt;br/&gt; Borrower added on 10/31/10 &gt; My wife and I work full time but her income wasn't include in my Loan. We always pay $800 more than the minimum payments, and never missed a payment. We always pay our bills on time. Thank you.&lt;br/&gt;"/>
    <s v="house"/>
    <s v="Home Loan"/>
    <s v="984xx"/>
    <x v="13"/>
    <n v="22.54"/>
    <n v="606214"/>
    <n v="0"/>
    <d v="2002-06-01T00:00:00"/>
    <n v="2"/>
    <s v="NA"/>
    <s v="NA"/>
    <n v="15"/>
    <n v="0"/>
    <n v="42179"/>
    <n v="0.56899999999999995"/>
    <n v="24"/>
    <s v="f"/>
    <n v="0"/>
    <n v="0"/>
    <n v="12504.29794"/>
    <n v="12478.88"/>
    <n v="12300"/>
    <n v="204.3"/>
    <n v="0"/>
    <n v="0"/>
    <n v="0"/>
    <x v="49"/>
    <n v="12243.91"/>
    <m/>
    <d v="2011-01-01T00:00:00"/>
  </r>
  <r>
    <n v="606217"/>
    <n v="777689"/>
    <n v="13000"/>
    <n v="13000"/>
    <n v="12950"/>
    <x v="0"/>
    <n v="8.8800000000000004E-2"/>
    <n v="412.68"/>
    <x v="0"/>
    <x v="8"/>
    <s v="Ohio Air National Guard"/>
    <s v="10+ years"/>
    <x v="0"/>
    <n v="55000"/>
    <x v="1"/>
    <x v="38"/>
    <x v="0"/>
    <s v="n"/>
    <s v=""/>
    <s v="debt_consolidation"/>
    <s v="Susan"/>
    <s v="454xx"/>
    <x v="14"/>
    <n v="21.71"/>
    <n v="606217"/>
    <n v="1"/>
    <d v="1996-01-01T00:00:00"/>
    <n v="3"/>
    <n v="12"/>
    <s v="NA"/>
    <n v="15"/>
    <n v="0"/>
    <n v="14908"/>
    <n v="0.53800000000000003"/>
    <n v="39"/>
    <s v="f"/>
    <n v="0"/>
    <n v="0"/>
    <n v="14410.228230000001"/>
    <n v="14354.8"/>
    <n v="13000"/>
    <n v="1410.23"/>
    <n v="0"/>
    <n v="0"/>
    <n v="0"/>
    <x v="15"/>
    <n v="34.869999999999997"/>
    <m/>
    <d v="2016-05-01T00:00:00"/>
  </r>
  <r>
    <n v="606222"/>
    <n v="777696"/>
    <n v="3000"/>
    <n v="3000"/>
    <n v="3000"/>
    <x v="0"/>
    <n v="5.79E-2"/>
    <n v="90.99"/>
    <x v="2"/>
    <x v="17"/>
    <s v="nypd"/>
    <s v="9 years"/>
    <x v="0"/>
    <n v="84000"/>
    <x v="1"/>
    <x v="38"/>
    <x v="0"/>
    <s v="n"/>
    <s v=""/>
    <s v="major_purchase"/>
    <s v="personal loan"/>
    <s v="114xx"/>
    <x v="1"/>
    <n v="0.94"/>
    <n v="606222"/>
    <n v="0"/>
    <d v="1999-12-01T00:00:00"/>
    <n v="2"/>
    <n v="39"/>
    <s v="NA"/>
    <n v="11"/>
    <n v="0"/>
    <n v="2842"/>
    <n v="0.126"/>
    <n v="24"/>
    <s v="f"/>
    <n v="0"/>
    <n v="0"/>
    <n v="3081.2928430000002"/>
    <n v="3081.29"/>
    <n v="3000"/>
    <n v="81.290000000000006"/>
    <n v="0"/>
    <n v="0"/>
    <n v="0"/>
    <x v="8"/>
    <n v="2628.68"/>
    <m/>
    <d v="2011-06-01T00:00:00"/>
  </r>
  <r>
    <n v="606236"/>
    <n v="777712"/>
    <n v="10000"/>
    <n v="6375"/>
    <n v="6375"/>
    <x v="0"/>
    <n v="6.1699999999999998E-2"/>
    <n v="194.44"/>
    <x v="2"/>
    <x v="12"/>
    <s v="St Joseph's Hospital"/>
    <s v="2 years"/>
    <x v="2"/>
    <n v="45000"/>
    <x v="0"/>
    <x v="38"/>
    <x v="0"/>
    <s v="n"/>
    <s v=""/>
    <s v="home_improvement"/>
    <s v="Home Improvement Loan"/>
    <s v="335xx"/>
    <x v="19"/>
    <n v="0.77"/>
    <n v="606236"/>
    <n v="1"/>
    <d v="1994-11-01T00:00:00"/>
    <n v="3"/>
    <n v="5"/>
    <s v="NA"/>
    <n v="7"/>
    <n v="0"/>
    <n v="736"/>
    <n v="4.4999999999999998E-2"/>
    <n v="18"/>
    <s v="f"/>
    <n v="0"/>
    <n v="0"/>
    <n v="6999.8030900000003"/>
    <n v="6999.8"/>
    <n v="6375"/>
    <n v="624.79999999999995"/>
    <n v="0"/>
    <n v="0"/>
    <n v="0"/>
    <x v="93"/>
    <n v="197.97"/>
    <m/>
    <d v="2015-06-01T00:00:00"/>
  </r>
  <r>
    <n v="606248"/>
    <n v="777727"/>
    <n v="6600"/>
    <n v="6600"/>
    <n v="6600"/>
    <x v="0"/>
    <n v="0.14460000000000001"/>
    <n v="227.05"/>
    <x v="3"/>
    <x v="7"/>
    <s v="Supply Technologies"/>
    <s v="4 years"/>
    <x v="2"/>
    <n v="53000"/>
    <x v="0"/>
    <x v="38"/>
    <x v="0"/>
    <s v="n"/>
    <s v=""/>
    <s v="debt_consolidation"/>
    <s v="credit cards"/>
    <s v="306xx"/>
    <x v="10"/>
    <n v="21.22"/>
    <n v="606248"/>
    <n v="0"/>
    <d v="1997-02-01T00:00:00"/>
    <n v="1"/>
    <s v="NA"/>
    <s v="NA"/>
    <n v="7"/>
    <n v="0"/>
    <n v="5085"/>
    <n v="0.86199999999999999"/>
    <n v="17"/>
    <s v="f"/>
    <n v="0"/>
    <n v="0"/>
    <n v="8119.9981980000002"/>
    <n v="8120"/>
    <n v="6600"/>
    <n v="1520"/>
    <n v="0"/>
    <n v="0"/>
    <n v="0"/>
    <x v="67"/>
    <n v="1536.66"/>
    <m/>
    <d v="2016-05-01T00:00:00"/>
  </r>
  <r>
    <n v="606251"/>
    <n v="777730"/>
    <n v="24000"/>
    <n v="15300"/>
    <n v="15300"/>
    <x v="0"/>
    <n v="6.9099999999999995E-2"/>
    <n v="471.8"/>
    <x v="2"/>
    <x v="6"/>
    <s v="Enterprise System Partners"/>
    <s v="1 year"/>
    <x v="2"/>
    <n v="125000"/>
    <x v="0"/>
    <x v="38"/>
    <x v="0"/>
    <s v="n"/>
    <s v="  Borrower added on 10/29/10 &gt; Engineer (him) and Registered Nurse (Her) looking to consolidate educational and other miscellaneous debt into one monthly payment, paid off in 36 months.  Both have credit scores over 700 and both safely and gainfully employed.&lt;br/&gt; Borrower added on 10/29/10 &gt; Monthly payment is &amp;lt; 10% of monthly Net Income.&lt;br/&gt;"/>
    <s v="debt_consolidation"/>
    <s v="Dion Consolodation"/>
    <s v="028xx"/>
    <x v="43"/>
    <n v="14.7"/>
    <n v="606251"/>
    <n v="0"/>
    <d v="1997-12-01T00:00:00"/>
    <n v="0"/>
    <s v="NA"/>
    <s v="NA"/>
    <n v="16"/>
    <n v="0"/>
    <n v="43441"/>
    <n v="0.64600000000000002"/>
    <n v="29"/>
    <s v="f"/>
    <n v="0"/>
    <n v="0"/>
    <n v="16984.627700000001"/>
    <n v="16984.63"/>
    <n v="15300"/>
    <n v="1684.63"/>
    <n v="0"/>
    <n v="0"/>
    <n v="0"/>
    <x v="72"/>
    <n v="477.68"/>
    <m/>
    <d v="2013-11-01T00:00:00"/>
  </r>
  <r>
    <n v="606262"/>
    <n v="777745"/>
    <n v="25000"/>
    <n v="25000"/>
    <n v="24800"/>
    <x v="1"/>
    <n v="0.14460000000000001"/>
    <n v="587.69000000000005"/>
    <x v="3"/>
    <x v="7"/>
    <s v="Wyse Technology"/>
    <s v="3 years"/>
    <x v="0"/>
    <n v="130000"/>
    <x v="0"/>
    <x v="38"/>
    <x v="0"/>
    <s v="n"/>
    <s v=""/>
    <s v="credit_card"/>
    <s v="Credit Card Payoff"/>
    <s v="125xx"/>
    <x v="1"/>
    <n v="11.23"/>
    <n v="606262"/>
    <n v="0"/>
    <d v="1990-07-01T00:00:00"/>
    <n v="0"/>
    <n v="31"/>
    <s v="NA"/>
    <n v="11"/>
    <n v="0"/>
    <n v="59293"/>
    <n v="0.26900000000000002"/>
    <n v="24"/>
    <s v="f"/>
    <n v="0"/>
    <n v="0"/>
    <n v="29858.879239999998"/>
    <n v="29620.01"/>
    <n v="25000"/>
    <n v="4858.88"/>
    <n v="0"/>
    <n v="0"/>
    <n v="0"/>
    <x v="64"/>
    <n v="19893.330000000002"/>
    <m/>
    <d v="2016-05-01T00:00:00"/>
  </r>
  <r>
    <n v="606293"/>
    <n v="777782"/>
    <n v="11200"/>
    <n v="7250"/>
    <n v="7250"/>
    <x v="1"/>
    <n v="6.54E-2"/>
    <n v="142"/>
    <x v="2"/>
    <x v="11"/>
    <s v="Activated Ministries"/>
    <s v="4 years"/>
    <x v="0"/>
    <n v="52000"/>
    <x v="2"/>
    <x v="38"/>
    <x v="0"/>
    <s v="n"/>
    <s v="  Borrower added on 11/02/10 &gt; I need to purchase two used cars, the primary vehicle will be a minvan and the 2nd vehicle a sedan.  Because I am currently able to walk to work the sedan will be driven minimally--only when my wife and I both need to go out.&lt;br/&gt;&lt;br/&gt;I have great credit and have always been very careful with my money. I can actually get better interest rates (by a point or so) at any number of banks than I can get here--however they won't finance the sedan with those good rates because being the miser that I am I bought a fairly inexpensive sedan.&lt;br/&gt;&lt;br/&gt;I currently have a steady job with multiple mission critical roles in IT and Internet Marketing as well as a fledging consulting business which may continue to grow.&lt;br/&gt; Borrower added on 11/09/10 &gt; I feel it's worth mentioning that I have more than enough cash in savings to cover the purchase of these vehicles.  So the reason I'm taking out this loan is first I don't want an empty savings account and two I want to contribute the maximum tax deductible amount to my retirement account.&lt;br/&gt;&lt;br/&gt;I'm living within my means by a large margin and while times are good I'd rather sock away my money than spend it or send it to the IRS.&lt;br/&gt;"/>
    <s v="car"/>
    <s v="Purchasing Two Used Cars"/>
    <s v="919xx"/>
    <x v="0"/>
    <n v="1.5"/>
    <n v="606293"/>
    <n v="0"/>
    <d v="1997-05-01T00:00:00"/>
    <n v="0"/>
    <s v="NA"/>
    <s v="NA"/>
    <n v="19"/>
    <n v="0"/>
    <n v="3058"/>
    <n v="3.2000000000000001E-2"/>
    <n v="36"/>
    <s v="f"/>
    <n v="0"/>
    <n v="0"/>
    <n v="8519.3243419999999"/>
    <n v="8519.32"/>
    <n v="7250"/>
    <n v="1269.32"/>
    <n v="0"/>
    <n v="0"/>
    <n v="0"/>
    <x v="97"/>
    <n v="141.32"/>
    <m/>
    <d v="2015-11-01T00:00:00"/>
  </r>
  <r>
    <n v="606301"/>
    <n v="777791"/>
    <n v="15000"/>
    <n v="15000"/>
    <n v="15000"/>
    <x v="0"/>
    <n v="0.12609999999999999"/>
    <n v="502.6"/>
    <x v="1"/>
    <x v="2"/>
    <s v="Lincolnshire Fire Dept"/>
    <s v="4 years"/>
    <x v="2"/>
    <n v="80000"/>
    <x v="1"/>
    <x v="38"/>
    <x v="0"/>
    <s v="n"/>
    <s v="  Borrower added on 10/29/10 &gt; We are making over our minimum credit card payments to attempt to get out of debt, but are finding that it is like treading water with interest rates ranging from 20-23%!  We want to be debt free as soon as possible in order to create a more secure financial future for our family.  Please help us!&lt;br/&gt; Borrower added on 10/29/10 &gt; We are desperately trying to secure our financial future, but find it very difficult to do with our high interest credit card payments.  We make more than the minimum payment, but find it very difficult to get ahead with our interest rates varying from 20-23%.  We really would like to be debt free as soon as possible and need your help to achieve this!  Thank you for you time.&lt;br/&gt;"/>
    <s v="debt_consolidation"/>
    <s v="Freedom from credit cards"/>
    <s v="600xx"/>
    <x v="16"/>
    <n v="19.66"/>
    <n v="606301"/>
    <n v="0"/>
    <d v="1999-11-01T00:00:00"/>
    <n v="0"/>
    <n v="45"/>
    <s v="NA"/>
    <n v="19"/>
    <n v="0"/>
    <n v="14712"/>
    <n v="0.63100000000000001"/>
    <n v="38"/>
    <s v="f"/>
    <n v="0"/>
    <n v="0"/>
    <n v="18094.3194"/>
    <n v="18094.32"/>
    <n v="15000"/>
    <n v="3094.32"/>
    <n v="0"/>
    <n v="0"/>
    <n v="0"/>
    <x v="72"/>
    <n v="552.54999999999995"/>
    <m/>
    <d v="2015-02-01T00:00:00"/>
  </r>
  <r>
    <n v="606303"/>
    <n v="777793"/>
    <n v="7000"/>
    <n v="7000"/>
    <n v="7000"/>
    <x v="0"/>
    <n v="8.8800000000000004E-2"/>
    <n v="222.21"/>
    <x v="0"/>
    <x v="8"/>
    <s v="WorkforceLogic"/>
    <s v="3 years"/>
    <x v="0"/>
    <n v="62500"/>
    <x v="1"/>
    <x v="38"/>
    <x v="1"/>
    <s v="n"/>
    <s v="  Borrower added on 11/01/10 &gt; Hello,&lt;br/&gt;&lt;br/&gt;Please help me fund my Thanksgiving weekend wedding! I have been a full time professional for 10 years now and have never been unemployed. I pay all my bills on time every month; I am very responsible. Thank you in advance!&lt;br/&gt;"/>
    <s v="wedding"/>
    <s v="Getting Married Thanksgiving Weekend!"/>
    <s v="951xx"/>
    <x v="0"/>
    <n v="22.64"/>
    <n v="606303"/>
    <n v="0"/>
    <d v="2000-09-01T00:00:00"/>
    <n v="0"/>
    <s v="NA"/>
    <s v="NA"/>
    <n v="9"/>
    <n v="0"/>
    <n v="12668"/>
    <n v="0.63300000000000001"/>
    <n v="20"/>
    <s v="f"/>
    <n v="0"/>
    <n v="0"/>
    <n v="4629.2700000000004"/>
    <n v="4629.2700000000004"/>
    <n v="3653.34"/>
    <n v="784.26"/>
    <n v="0"/>
    <n v="191.67"/>
    <n v="2.04"/>
    <x v="15"/>
    <n v="222.21"/>
    <m/>
    <d v="2012-12-01T00:00:00"/>
  </r>
  <r>
    <n v="606306"/>
    <n v="777796"/>
    <n v="17000"/>
    <n v="10950"/>
    <n v="9630.0455320000001"/>
    <x v="0"/>
    <n v="5.79E-2"/>
    <n v="332.08"/>
    <x v="2"/>
    <x v="17"/>
    <s v="Evvia Ltd"/>
    <s v="10+ years"/>
    <x v="0"/>
    <n v="80000"/>
    <x v="2"/>
    <x v="38"/>
    <x v="0"/>
    <s v="n"/>
    <s v="  Borrower added on 11/13/10 &gt; This loan represents my ENTIRE debt and will simply serve to lower my interest by 5 percentage points. It also feels better to take the profit from that interest away from a corporation and offer it to individuals. A real win win. I have worked for the same company for fifteen years. We are two very successful and Very popular family owned businesses in the SF Bay area. My Credit rating is pretty stellar, I'm responsible, stable, I live down the block from the lending club main offices and I'm not going any where!&lt;br/&gt;"/>
    <s v="credit_card"/>
    <s v="Bob"/>
    <s v="940xx"/>
    <x v="0"/>
    <n v="15.69"/>
    <n v="606306"/>
    <n v="0"/>
    <d v="1989-09-01T00:00:00"/>
    <n v="1"/>
    <s v="NA"/>
    <s v="NA"/>
    <n v="13"/>
    <n v="0"/>
    <n v="27810"/>
    <n v="0.373"/>
    <n v="33"/>
    <s v="f"/>
    <n v="0"/>
    <n v="0"/>
    <n v="11954.92447"/>
    <n v="10417.36"/>
    <n v="10950"/>
    <n v="1004.92"/>
    <n v="0"/>
    <n v="0"/>
    <n v="0"/>
    <x v="93"/>
    <n v="350.58"/>
    <m/>
    <d v="2013-11-01T00:00:00"/>
  </r>
  <r>
    <n v="606324"/>
    <n v="777817"/>
    <n v="20000"/>
    <n v="20000"/>
    <n v="20000"/>
    <x v="0"/>
    <n v="0.1409"/>
    <n v="684.43"/>
    <x v="3"/>
    <x v="21"/>
    <s v="John Wiley and sons Inc"/>
    <s v="8 years"/>
    <x v="0"/>
    <n v="71004"/>
    <x v="0"/>
    <x v="38"/>
    <x v="0"/>
    <s v="n"/>
    <s v="  Borrower added on 10/29/10 &gt; consolidation of credit cards, student debt.&lt;br/&gt; Borrower added on 11/01/10 &gt; Job: Manager at a global book publisher for last 8 years.&lt;br/&gt; Borrower added on 11/01/10 &gt; Will use funds to pay off all credit card and student loan debt into 1 smaller monthly payment.&lt;br/&gt;"/>
    <s v="debt_consolidation"/>
    <s v="Credit Card Consolidation"/>
    <s v="074xx"/>
    <x v="12"/>
    <n v="23.68"/>
    <n v="606324"/>
    <n v="0"/>
    <d v="1998-12-01T00:00:00"/>
    <n v="2"/>
    <s v="NA"/>
    <s v="NA"/>
    <n v="6"/>
    <n v="0"/>
    <n v="20280"/>
    <n v="0.83099999999999996"/>
    <n v="38"/>
    <s v="f"/>
    <n v="0"/>
    <n v="0"/>
    <n v="23230.285019999999"/>
    <n v="23230.29"/>
    <n v="20000"/>
    <n v="3230.29"/>
    <n v="0"/>
    <n v="0"/>
    <n v="0"/>
    <x v="48"/>
    <n v="12309.93"/>
    <m/>
    <d v="2016-05-01T00:00:00"/>
  </r>
  <r>
    <n v="606340"/>
    <n v="777835"/>
    <n v="3600"/>
    <n v="3600"/>
    <n v="3600"/>
    <x v="0"/>
    <n v="8.8800000000000004E-2"/>
    <n v="114.28"/>
    <x v="0"/>
    <x v="8"/>
    <s v=""/>
    <s v="n/a"/>
    <x v="2"/>
    <n v="50400"/>
    <x v="1"/>
    <x v="38"/>
    <x v="0"/>
    <s v="n"/>
    <s v="  Borrower added on 10/29/10 &gt; My husband decided to have a mid-life crisis. In need of a little jump start to help me along after 21 yrs as a dedicated wife &amp;amp; mother.&lt;br/&gt; Borrower added on 10/29/10 &gt; In need of a jump start for my fresh start...recently separated after 21 years.&lt;br/&gt;"/>
    <s v="renewable_energy"/>
    <s v="freedom"/>
    <s v="144xx"/>
    <x v="1"/>
    <n v="12.88"/>
    <n v="606340"/>
    <n v="0"/>
    <d v="1997-09-01T00:00:00"/>
    <n v="0"/>
    <s v="NA"/>
    <s v="NA"/>
    <n v="11"/>
    <n v="0"/>
    <n v="3470"/>
    <n v="0.29699999999999999"/>
    <n v="19"/>
    <s v="f"/>
    <n v="0"/>
    <n v="0"/>
    <n v="4114.3694569999998"/>
    <n v="4114.37"/>
    <n v="3600"/>
    <n v="514.37"/>
    <n v="0"/>
    <n v="0"/>
    <n v="0"/>
    <x v="93"/>
    <n v="122.13"/>
    <m/>
    <d v="2013-11-01T00:00:00"/>
  </r>
  <r>
    <n v="606343"/>
    <n v="777838"/>
    <n v="1000"/>
    <n v="1000"/>
    <n v="1000"/>
    <x v="0"/>
    <n v="6.9099999999999995E-2"/>
    <n v="30.84"/>
    <x v="2"/>
    <x v="6"/>
    <s v="University of San Francisco"/>
    <s v="9 years"/>
    <x v="0"/>
    <n v="40800"/>
    <x v="2"/>
    <x v="38"/>
    <x v="0"/>
    <s v="n"/>
    <s v="  Borrower added on 10/29/10 &gt; Travel dates confirmed:  Nov 5 - 14, 2010&lt;br/&gt; Borrower added on 10/29/10 &gt; Travel date confirmed for London:  Nov 5 - 14, 2010&lt;br/&gt;"/>
    <s v="vacation"/>
    <s v="London 2010"/>
    <s v="941xx"/>
    <x v="0"/>
    <n v="7.62"/>
    <n v="606343"/>
    <n v="0"/>
    <d v="1995-12-01T00:00:00"/>
    <n v="0"/>
    <s v="NA"/>
    <s v="NA"/>
    <n v="3"/>
    <n v="0"/>
    <n v="271"/>
    <n v="0.30099999999999999"/>
    <n v="10"/>
    <s v="f"/>
    <n v="0"/>
    <n v="0"/>
    <n v="1065.5559860000001"/>
    <n v="1065.56"/>
    <n v="1000"/>
    <n v="65.56"/>
    <n v="0"/>
    <n v="0"/>
    <n v="0"/>
    <x v="61"/>
    <n v="67.69"/>
    <m/>
    <d v="2015-10-01T00:00:00"/>
  </r>
  <r>
    <n v="606358"/>
    <n v="777857"/>
    <n v="3000"/>
    <n v="3000"/>
    <n v="3000"/>
    <x v="0"/>
    <n v="6.1699999999999998E-2"/>
    <n v="91.5"/>
    <x v="2"/>
    <x v="12"/>
    <s v="Providence Saint Joseph Medical Center"/>
    <s v="9 years"/>
    <x v="1"/>
    <n v="45000"/>
    <x v="1"/>
    <x v="38"/>
    <x v="0"/>
    <s v="n"/>
    <s v="  Borrower added on 11/01/10 &gt; Back up money/Medical bills&lt;br/&gt;"/>
    <s v="other"/>
    <s v="Personal Loan 10/29/10"/>
    <s v="923xx"/>
    <x v="0"/>
    <n v="10"/>
    <n v="606358"/>
    <n v="0"/>
    <d v="1997-08-01T00:00:00"/>
    <n v="0"/>
    <s v="NA"/>
    <s v="NA"/>
    <n v="18"/>
    <n v="0"/>
    <n v="11512"/>
    <n v="0.372"/>
    <n v="29"/>
    <s v="f"/>
    <n v="0"/>
    <n v="0"/>
    <n v="3292.526914"/>
    <n v="3292.53"/>
    <n v="3000"/>
    <n v="292.52999999999997"/>
    <n v="0"/>
    <n v="0"/>
    <n v="0"/>
    <x v="69"/>
    <n v="277.5"/>
    <m/>
    <d v="2013-09-01T00:00:00"/>
  </r>
  <r>
    <n v="606379"/>
    <n v="777887"/>
    <n v="10000"/>
    <n v="10000"/>
    <n v="9975"/>
    <x v="0"/>
    <n v="0.13719999999999999"/>
    <n v="340.42"/>
    <x v="1"/>
    <x v="5"/>
    <s v="OMD"/>
    <s v="6 years"/>
    <x v="0"/>
    <n v="85000"/>
    <x v="2"/>
    <x v="38"/>
    <x v="0"/>
    <s v="n"/>
    <s v="  Borrower added on 10/29/10 &gt; Hoping to consolidate some debt stemming from my puppy's medical expenses the past few months...some major health problems for the poor pup that I'm still dealing with.  It is hard to be a single mom for a puppy.  :(&lt;br/&gt; Borrower added on 11/01/10 &gt; Some additional basic profile info: I'm in my late 20's, working in advertising in New York.  I've been at my company for over 5 years, so I have a very stable job.  I've been financially secure up until I brought my dog home and was able to handle the bills for the first couple of months but have outstanding balances now due to some very high bills (one includes a week of hospitalization that cost me over $10,000).  I was able to pay most of that but the subsequent vet visits, testing, and treatment also stacked up.  Things are more stable now (health-wise), so I'm not continuing to accumulate more debt...just need to pay off the bills from the last few months.&lt;br/&gt;"/>
    <s v="debt_consolidation"/>
    <s v="Debt payoff!"/>
    <s v="100xx"/>
    <x v="1"/>
    <n v="6.78"/>
    <n v="606379"/>
    <n v="1"/>
    <d v="2001-05-01T00:00:00"/>
    <n v="0"/>
    <n v="6"/>
    <s v="NA"/>
    <n v="12"/>
    <n v="0"/>
    <n v="6608"/>
    <n v="0.53700000000000003"/>
    <n v="26"/>
    <s v="f"/>
    <n v="0"/>
    <n v="0"/>
    <n v="11276.010060000001"/>
    <n v="11247.82"/>
    <n v="10000"/>
    <n v="1276.01"/>
    <n v="0"/>
    <n v="0"/>
    <n v="0"/>
    <x v="45"/>
    <n v="7194.73"/>
    <m/>
    <d v="2012-06-01T00:00:00"/>
  </r>
  <r>
    <n v="606401"/>
    <n v="777912"/>
    <n v="12000"/>
    <n v="7575"/>
    <n v="7467.845225"/>
    <x v="0"/>
    <n v="6.9099999999999995E-2"/>
    <n v="233.59"/>
    <x v="2"/>
    <x v="6"/>
    <s v="Quickie Manufacturing"/>
    <s v="1 year"/>
    <x v="0"/>
    <n v="56000"/>
    <x v="0"/>
    <x v="38"/>
    <x v="0"/>
    <s v="n"/>
    <s v=""/>
    <s v="debt_consolidation"/>
    <s v="Credit Card Debt Consolidation"/>
    <s v="086xx"/>
    <x v="12"/>
    <n v="22.88"/>
    <n v="606401"/>
    <n v="0"/>
    <d v="1997-11-01T00:00:00"/>
    <n v="2"/>
    <s v="NA"/>
    <s v="NA"/>
    <n v="11"/>
    <n v="0"/>
    <n v="14631"/>
    <n v="0.54800000000000004"/>
    <n v="25"/>
    <s v="f"/>
    <n v="0"/>
    <n v="0"/>
    <n v="8409.1225259999992"/>
    <n v="8279.6200000000008"/>
    <n v="7575"/>
    <n v="834.12"/>
    <n v="0"/>
    <n v="0"/>
    <n v="0"/>
    <x v="72"/>
    <n v="239.96"/>
    <m/>
    <d v="2016-05-01T00:00:00"/>
  </r>
  <r>
    <n v="606415"/>
    <n v="777933"/>
    <n v="20000"/>
    <n v="12950"/>
    <n v="12410.23379"/>
    <x v="0"/>
    <n v="6.54E-2"/>
    <n v="397.15"/>
    <x v="2"/>
    <x v="11"/>
    <s v="Lithium Technologies  Inc"/>
    <s v="1 year"/>
    <x v="0"/>
    <n v="75000"/>
    <x v="0"/>
    <x v="36"/>
    <x v="0"/>
    <s v="n"/>
    <s v="  Borrower added on 11/19/10 &gt; I am helping my mother purchase a new home so she can retire in peace.&lt;br/&gt; Borrower added on 12/03/10 &gt; Thanks to everyone who have contributed to my loan request.  I really appreciate it and am really grateful/excited that this peer-to-peer lending channel exists.  What a great idea!&lt;br/&gt;"/>
    <s v="major_purchase"/>
    <s v="My Personal Loan"/>
    <s v="946xx"/>
    <x v="0"/>
    <n v="13.71"/>
    <n v="606415"/>
    <n v="0"/>
    <d v="1996-02-01T00:00:00"/>
    <n v="0"/>
    <s v="NA"/>
    <s v="NA"/>
    <n v="12"/>
    <n v="0"/>
    <n v="3915"/>
    <n v="4.3999999999999997E-2"/>
    <n v="28"/>
    <s v="f"/>
    <n v="0"/>
    <n v="0"/>
    <n v="14284.811470000001"/>
    <n v="13659.39"/>
    <n v="12950"/>
    <n v="1334.81"/>
    <n v="0"/>
    <n v="0"/>
    <n v="0"/>
    <x v="69"/>
    <n v="1597.98"/>
    <m/>
    <d v="2013-09-01T00:00:00"/>
  </r>
  <r>
    <n v="606429"/>
    <n v="777950"/>
    <n v="1200"/>
    <n v="1200"/>
    <n v="1200"/>
    <x v="0"/>
    <n v="0.1298"/>
    <n v="40.43"/>
    <x v="1"/>
    <x v="3"/>
    <s v="Abercrombie &amp; Fitch"/>
    <s v="2 years"/>
    <x v="2"/>
    <n v="48000"/>
    <x v="0"/>
    <x v="47"/>
    <x v="1"/>
    <s v="n"/>
    <s v="  Borrower added on 10/29/10 &gt; Furnace croaked... need a new one or we will freeze over the winter!  :)&lt;br/&gt;"/>
    <s v="home_improvement"/>
    <s v="Furnace Loan"/>
    <s v="430xx"/>
    <x v="14"/>
    <n v="17.75"/>
    <n v="606429"/>
    <n v="1"/>
    <d v="2000-09-01T00:00:00"/>
    <n v="2"/>
    <n v="6"/>
    <s v="NA"/>
    <n v="21"/>
    <n v="0"/>
    <n v="6603"/>
    <n v="0.82499999999999996"/>
    <n v="43"/>
    <s v="f"/>
    <n v="0"/>
    <n v="0"/>
    <n v="120.99"/>
    <n v="120.99"/>
    <n v="83.04"/>
    <n v="37.950000000000003"/>
    <n v="0"/>
    <n v="0"/>
    <n v="0"/>
    <x v="7"/>
    <n v="40.43"/>
    <m/>
    <d v="2016-05-01T00:00:00"/>
  </r>
  <r>
    <n v="606508"/>
    <n v="778054"/>
    <n v="20000"/>
    <n v="12650"/>
    <n v="6950"/>
    <x v="1"/>
    <n v="6.9099999999999995E-2"/>
    <n v="249.95"/>
    <x v="2"/>
    <x v="6"/>
    <s v="Dubois-Cooper Associates"/>
    <s v="6 years"/>
    <x v="2"/>
    <n v="77000"/>
    <x v="0"/>
    <x v="38"/>
    <x v="0"/>
    <s v="n"/>
    <s v="  Borrower added on 10/30/10 &gt; I'm trying to purchase Soalr Equipment to have it installed before the tax benefit expires at the end of this year. I need to pay for the equipment upfront, then I will be getting 30% back from Detroit Edison.  I will then have the tax benefit and reduced electrical bills. It is a win win situation for me.&lt;br/&gt; Borrower added on 11/10/10 &gt; Doesn't look like I'll reach my goal, but if the current lenders l up you amount to $350 each I could make my goal, and you will get paid back. If I don't make the $20,000 I will not need any of this money.&lt;br/&gt;Thanks in advance.&lt;br/&gt;"/>
    <s v="renewable_energy"/>
    <s v="Solar Array"/>
    <s v="483xx"/>
    <x v="6"/>
    <n v="21.01"/>
    <n v="606508"/>
    <n v="0"/>
    <d v="1987-07-01T00:00:00"/>
    <n v="3"/>
    <s v="NA"/>
    <s v="NA"/>
    <n v="14"/>
    <n v="0"/>
    <n v="24569"/>
    <n v="0.46200000000000002"/>
    <n v="51"/>
    <s v="f"/>
    <n v="0"/>
    <n v="0"/>
    <n v="12723.23"/>
    <n v="6990.4"/>
    <n v="12650"/>
    <n v="73.23"/>
    <n v="0"/>
    <n v="0"/>
    <n v="0"/>
    <x v="50"/>
    <n v="12723.6"/>
    <m/>
    <d v="2011-02-01T00:00:00"/>
  </r>
  <r>
    <n v="606510"/>
    <n v="778057"/>
    <n v="5000"/>
    <n v="5000"/>
    <n v="4975"/>
    <x v="0"/>
    <n v="0.12609999999999999"/>
    <n v="167.54"/>
    <x v="1"/>
    <x v="2"/>
    <s v="Sunnrise Asiisted Living"/>
    <s v="6 years"/>
    <x v="0"/>
    <n v="40000"/>
    <x v="2"/>
    <x v="38"/>
    <x v="0"/>
    <s v="n"/>
    <s v="  Borrower added on 10/29/10 &gt; verified E-mail&lt;br/&gt; Borrower added on 10/29/10 &gt; verified account&lt;br/&gt;"/>
    <s v="debt_consolidation"/>
    <s v="Home Improvement"/>
    <s v="600xx"/>
    <x v="16"/>
    <n v="8.16"/>
    <n v="606510"/>
    <n v="2"/>
    <d v="1997-09-01T00:00:00"/>
    <n v="3"/>
    <n v="10"/>
    <n v="104"/>
    <n v="9"/>
    <n v="1"/>
    <n v="4325"/>
    <n v="0.24399999999999999"/>
    <n v="22"/>
    <s v="f"/>
    <n v="0"/>
    <n v="0"/>
    <n v="6031.2663380000004"/>
    <n v="6001.11"/>
    <n v="5000"/>
    <n v="1031.27"/>
    <n v="0"/>
    <n v="0"/>
    <n v="0"/>
    <x v="72"/>
    <n v="182.21"/>
    <m/>
    <d v="2016-04-01T00:00:00"/>
  </r>
  <r>
    <n v="606512"/>
    <n v="778059"/>
    <n v="8300"/>
    <n v="8300"/>
    <n v="8300"/>
    <x v="1"/>
    <n v="0.12609999999999999"/>
    <n v="187.2"/>
    <x v="1"/>
    <x v="2"/>
    <s v="Honeywell Intl. Inc."/>
    <s v="10+ years"/>
    <x v="2"/>
    <n v="61507"/>
    <x v="0"/>
    <x v="38"/>
    <x v="0"/>
    <s v="n"/>
    <s v="  Borrower added on 10/29/10 &gt; This loan will lower my monthly interest payments by $50 a month, thus allowing me to tackle a couple of other creditors.&lt;br/&gt;"/>
    <s v="debt_consolidation"/>
    <s v="Good bye high interest cc"/>
    <s v="797xx"/>
    <x v="2"/>
    <n v="24.52"/>
    <n v="606512"/>
    <n v="0"/>
    <d v="1995-11-01T00:00:00"/>
    <n v="1"/>
    <s v="NA"/>
    <s v="NA"/>
    <n v="9"/>
    <n v="0"/>
    <n v="11057"/>
    <n v="0.65400000000000003"/>
    <n v="25"/>
    <s v="f"/>
    <n v="0"/>
    <n v="0"/>
    <n v="10884.053760000001"/>
    <n v="10884.05"/>
    <n v="8300"/>
    <n v="2584.0500000000002"/>
    <n v="0"/>
    <n v="0"/>
    <n v="0"/>
    <x v="65"/>
    <n v="3411.66"/>
    <m/>
    <d v="2016-02-01T00:00:00"/>
  </r>
  <r>
    <n v="606520"/>
    <n v="778067"/>
    <n v="2000"/>
    <n v="2000"/>
    <n v="2000"/>
    <x v="0"/>
    <n v="5.79E-2"/>
    <n v="60.66"/>
    <x v="2"/>
    <x v="17"/>
    <s v="U.S. Government"/>
    <s v="3 years"/>
    <x v="0"/>
    <n v="75000"/>
    <x v="0"/>
    <x v="38"/>
    <x v="0"/>
    <s v="n"/>
    <s v=""/>
    <s v="vacation"/>
    <s v="Unplanned Vacation Loan"/>
    <s v="142xx"/>
    <x v="1"/>
    <n v="23.94"/>
    <n v="606520"/>
    <n v="0"/>
    <d v="2000-05-01T00:00:00"/>
    <n v="0"/>
    <s v="NA"/>
    <s v="NA"/>
    <n v="10"/>
    <n v="0"/>
    <n v="7"/>
    <n v="0"/>
    <n v="35"/>
    <s v="f"/>
    <n v="0"/>
    <n v="0"/>
    <n v="2149.358037"/>
    <n v="2149.36"/>
    <n v="2000"/>
    <n v="149.36000000000001"/>
    <n v="0"/>
    <n v="0"/>
    <n v="0"/>
    <x v="61"/>
    <n v="939.71"/>
    <m/>
    <d v="2016-05-01T00:00:00"/>
  </r>
  <r>
    <n v="606546"/>
    <n v="778100"/>
    <n v="5000"/>
    <n v="5000"/>
    <n v="5000"/>
    <x v="0"/>
    <n v="6.9099999999999995E-2"/>
    <n v="154.18"/>
    <x v="2"/>
    <x v="6"/>
    <s v="BHPBilliton"/>
    <s v="3 years"/>
    <x v="2"/>
    <n v="79800"/>
    <x v="2"/>
    <x v="38"/>
    <x v="0"/>
    <s v="n"/>
    <s v="  Borrower added on 10/30/10 &gt; I am still paying off my College credit cards. With this loan I will be able to pay it off faster. The monthly payments for this loan is lower than I am currently paying so I will be able to make payment with no problem. With a lower payment it will give me extra for the holidays. This will be good for my wife and kids.&lt;br/&gt;"/>
    <s v="debt_consolidation"/>
    <s v="Consolidation"/>
    <s v="874xx"/>
    <x v="24"/>
    <n v="13.86"/>
    <n v="606546"/>
    <n v="2"/>
    <d v="1997-10-01T00:00:00"/>
    <n v="0"/>
    <n v="7"/>
    <s v="NA"/>
    <n v="9"/>
    <n v="0"/>
    <n v="0"/>
    <n v="0"/>
    <n v="21"/>
    <s v="f"/>
    <n v="0"/>
    <n v="0"/>
    <n v="5550.5997880000004"/>
    <n v="5550.6"/>
    <n v="5000"/>
    <n v="550.6"/>
    <n v="0"/>
    <n v="0"/>
    <n v="0"/>
    <x v="72"/>
    <n v="158.83000000000001"/>
    <m/>
    <d v="2013-11-01T00:00:00"/>
  </r>
  <r>
    <n v="606548"/>
    <n v="778103"/>
    <n v="8500"/>
    <n v="7825"/>
    <n v="7825"/>
    <x v="1"/>
    <n v="9.9900000000000003E-2"/>
    <n v="166.22"/>
    <x v="0"/>
    <x v="0"/>
    <s v="SD3 Corporation"/>
    <s v="6 years"/>
    <x v="0"/>
    <n v="36000"/>
    <x v="2"/>
    <x v="38"/>
    <x v="0"/>
    <s v="n"/>
    <s v="  Borrower added on 10/30/10 &gt; My loan title is supposed to be &amp;quot;Debt &amp;amp; In School&amp;quot;. This was a typo on my part and can't figure out how to change it. This loan is NOT to be used towards any school loans, only credit card debt.&lt;br/&gt; Borrower added on 11/01/10 &gt; This loan is not going to be used to pay off any credit cards that have a lower APR than what this loan is at.&lt;br/&gt;"/>
    <s v="other"/>
    <s v="Debt &amp; School"/>
    <s v="605xx"/>
    <x v="16"/>
    <n v="24.53"/>
    <n v="606548"/>
    <n v="0"/>
    <d v="1998-01-01T00:00:00"/>
    <n v="2"/>
    <n v="71"/>
    <s v="NA"/>
    <n v="15"/>
    <n v="0"/>
    <n v="2122"/>
    <n v="0.58899999999999997"/>
    <n v="45"/>
    <s v="f"/>
    <n v="0"/>
    <n v="0"/>
    <n v="9587.0832169999994"/>
    <n v="9587.08"/>
    <n v="7825"/>
    <n v="1762.08"/>
    <n v="0"/>
    <n v="0"/>
    <n v="0"/>
    <x v="72"/>
    <n v="3777"/>
    <m/>
    <d v="2016-05-01T00:00:00"/>
  </r>
  <r>
    <n v="606559"/>
    <n v="778118"/>
    <n v="10000"/>
    <n v="10000"/>
    <n v="10000"/>
    <x v="0"/>
    <n v="0.14829999999999999"/>
    <n v="345.83"/>
    <x v="3"/>
    <x v="10"/>
    <s v="Bank of America"/>
    <s v="8 years"/>
    <x v="1"/>
    <n v="58000"/>
    <x v="0"/>
    <x v="38"/>
    <x v="0"/>
    <s v="n"/>
    <s v=""/>
    <s v="debt_consolidation"/>
    <s v="2010 Loan"/>
    <s v="913xx"/>
    <x v="0"/>
    <n v="21.91"/>
    <n v="606559"/>
    <n v="0"/>
    <d v="1999-09-01T00:00:00"/>
    <n v="0"/>
    <s v="NA"/>
    <s v="NA"/>
    <n v="10"/>
    <n v="0"/>
    <n v="16629"/>
    <n v="0.91900000000000004"/>
    <n v="17"/>
    <s v="f"/>
    <n v="0"/>
    <n v="0"/>
    <n v="10477.7258"/>
    <n v="10477.73"/>
    <n v="10000"/>
    <n v="477.73"/>
    <n v="0"/>
    <n v="0"/>
    <n v="0"/>
    <x v="12"/>
    <n v="9443.64"/>
    <m/>
    <d v="2016-05-01T00:00:00"/>
  </r>
  <r>
    <n v="606595"/>
    <n v="778173"/>
    <n v="12000"/>
    <n v="7250"/>
    <n v="7250"/>
    <x v="0"/>
    <n v="5.79E-2"/>
    <n v="219.87"/>
    <x v="2"/>
    <x v="17"/>
    <s v="Caterpillar"/>
    <s v="5 years"/>
    <x v="2"/>
    <n v="87800"/>
    <x v="2"/>
    <x v="38"/>
    <x v="0"/>
    <s v="n"/>
    <s v="  Borrower added on 11/07/10 &gt; Dear Investors, thank you for investing in my loan. The loan will help me repay my higher interest rate credit cards (13% and 15%). I am so glad I found this site.&lt;br/&gt;"/>
    <s v="credit_card"/>
    <s v="Combine Load"/>
    <s v="550xx"/>
    <x v="36"/>
    <n v="8.32"/>
    <n v="606595"/>
    <n v="0"/>
    <d v="1999-01-01T00:00:00"/>
    <n v="0"/>
    <n v="68"/>
    <s v="NA"/>
    <n v="15"/>
    <n v="0"/>
    <n v="13141"/>
    <n v="0.112"/>
    <n v="42"/>
    <s v="f"/>
    <n v="0"/>
    <n v="0"/>
    <n v="7900.1858840000004"/>
    <n v="7900.19"/>
    <n v="7250"/>
    <n v="650.19000000000005"/>
    <n v="0"/>
    <n v="0"/>
    <n v="0"/>
    <x v="75"/>
    <n v="1328.91"/>
    <m/>
    <d v="2016-05-01T00:00:00"/>
  </r>
  <r>
    <n v="606598"/>
    <n v="778176"/>
    <n v="6000"/>
    <n v="6000"/>
    <n v="5975"/>
    <x v="1"/>
    <n v="9.9900000000000003E-2"/>
    <n v="127.46"/>
    <x v="0"/>
    <x v="0"/>
    <s v="Old Mystic Fire Department"/>
    <s v="6 years"/>
    <x v="0"/>
    <n v="65000"/>
    <x v="2"/>
    <x v="38"/>
    <x v="0"/>
    <s v="n"/>
    <s v="  Borrower added on 10/30/10 &gt; Business loan&lt;br/&gt; Borrower added on 10/30/10 &gt; Looking to purchase new equipment for my business.&lt;br/&gt; Borrower added on 11/01/10 &gt; Just an update on me, I am a full time firefighter and own a snow and ice management company. I have a very good income, and I am entering the busy season with my business. I make my payments on time, and have a very good monthly budget. Any other questions please feel free to contact me anytime.&lt;br/&gt; Borrower added on 11/04/10 &gt; The equipment I am purchasing is a stainless steel Ice o-way sand/salt spreader, and toro snow blowers.&lt;br/&gt; Borrower added on 11/05/10 &gt; I would like to pay the loan off in 1-2 years&lt;br/&gt;"/>
    <s v="small_business"/>
    <s v="Coastal Loan"/>
    <s v="063xx"/>
    <x v="3"/>
    <n v="18.059999999999999"/>
    <n v="606598"/>
    <n v="4"/>
    <d v="1998-07-01T00:00:00"/>
    <n v="1"/>
    <n v="13"/>
    <s v="NA"/>
    <n v="7"/>
    <n v="0"/>
    <n v="2092"/>
    <n v="0.51"/>
    <n v="28"/>
    <s v="f"/>
    <n v="0"/>
    <n v="0"/>
    <n v="7009.3411379999998"/>
    <n v="6980.14"/>
    <n v="6000"/>
    <n v="1009.34"/>
    <n v="0"/>
    <n v="0"/>
    <n v="0"/>
    <x v="3"/>
    <n v="4083.19"/>
    <m/>
    <d v="2016-04-01T00:00:00"/>
  </r>
  <r>
    <n v="606603"/>
    <n v="778186"/>
    <n v="4000"/>
    <n v="4000"/>
    <n v="4000"/>
    <x v="0"/>
    <n v="9.6199999999999994E-2"/>
    <n v="128.36000000000001"/>
    <x v="0"/>
    <x v="4"/>
    <s v="US Army"/>
    <s v="7 years"/>
    <x v="0"/>
    <n v="48000"/>
    <x v="2"/>
    <x v="38"/>
    <x v="0"/>
    <s v="n"/>
    <s v=""/>
    <s v="car"/>
    <s v="Accord Loan"/>
    <s v="231xx"/>
    <x v="21"/>
    <n v="19.25"/>
    <n v="606603"/>
    <n v="1"/>
    <d v="2003-03-01T00:00:00"/>
    <n v="0"/>
    <n v="17"/>
    <s v="NA"/>
    <n v="4"/>
    <n v="0"/>
    <n v="3591"/>
    <n v="0.26700000000000002"/>
    <n v="20"/>
    <s v="f"/>
    <n v="0"/>
    <n v="0"/>
    <n v="4500.2791029999998"/>
    <n v="4500.28"/>
    <n v="4000"/>
    <n v="500.28"/>
    <n v="0"/>
    <n v="0"/>
    <n v="0"/>
    <x v="62"/>
    <n v="296.02"/>
    <m/>
    <d v="2013-02-01T00:00:00"/>
  </r>
  <r>
    <n v="606604"/>
    <n v="778188"/>
    <n v="4750"/>
    <n v="4750"/>
    <n v="4749.3052520000001"/>
    <x v="1"/>
    <n v="6.54E-2"/>
    <n v="93.03"/>
    <x v="2"/>
    <x v="11"/>
    <s v="Mathers Electric"/>
    <s v="5 years"/>
    <x v="2"/>
    <n v="30000"/>
    <x v="1"/>
    <x v="38"/>
    <x v="0"/>
    <s v="n"/>
    <s v="  Borrower added on 10/30/10 &gt; This loan is for a property purchase in Tallahasse, Florida.  I have been licensed as a real estate agent for over two years.  I'm acquiring this land with a home to repair and rent out.  Once the property is secured, the 0.4 acre lot will be cleared and all lumber will be sold.  Its a three bedroom one bath home that will bring in approx $650 per month in good condition.  I already have connections with different tradesmen for any repair work that is needed.  In addition, my full time job as an electrician is going great.  Right now Im learning low voltages systems like security systems, camera systems, home automation systems, and networking.  I have only begun to work in this position and have a lot of room to move up in salary.  Just recently we completed a contract with a brand new Chickfila and Aarons.&lt;br/&gt; Borrower added on 11/02/10 &gt; Ok i just got approved for a 20k loan to purchase and rehab the property with another company.  I need to put down 12% on the loan which equals out to only $2600. So what i'm going to do is use part of this loan to make the down payment on the 20k loan, then once i received the total amount for it, I will pay off this entire loan.  That way you will get you money plus interest back faster than 5 years it will be more like five days.  Its a good win win situation for you and me.&lt;br/&gt;"/>
    <s v="home_improvement"/>
    <s v="Property Purchase and Repair"/>
    <s v="323xx"/>
    <x v="19"/>
    <n v="19.96"/>
    <n v="606604"/>
    <n v="0"/>
    <d v="1998-12-01T00:00:00"/>
    <n v="0"/>
    <s v="NA"/>
    <s v="NA"/>
    <n v="10"/>
    <n v="0"/>
    <n v="3735"/>
    <n v="0.42399999999999999"/>
    <n v="29"/>
    <s v="f"/>
    <n v="0"/>
    <n v="0"/>
    <n v="5472.4639859999997"/>
    <n v="5471.5"/>
    <n v="4750"/>
    <n v="722.46"/>
    <n v="0"/>
    <n v="0"/>
    <n v="0"/>
    <x v="68"/>
    <n v="111.58"/>
    <m/>
    <d v="2015-03-01T00:00:00"/>
  </r>
  <r>
    <n v="606619"/>
    <n v="778209"/>
    <n v="8000"/>
    <n v="8000"/>
    <n v="8000"/>
    <x v="0"/>
    <n v="6.1699999999999998E-2"/>
    <n v="244"/>
    <x v="2"/>
    <x v="12"/>
    <s v="Genuine Parts"/>
    <s v="10+ years"/>
    <x v="0"/>
    <n v="33996"/>
    <x v="0"/>
    <x v="38"/>
    <x v="0"/>
    <s v="n"/>
    <s v="  Borrower added on 11/01/10 &gt; i need this loans so that i can pay off me debits and maybe get back with my wife. Please halp me.&lt;br/&gt;"/>
    <s v="debt_consolidation"/>
    <s v="marines93"/>
    <s v="088xx"/>
    <x v="12"/>
    <n v="12.6"/>
    <n v="606619"/>
    <n v="0"/>
    <d v="1995-02-01T00:00:00"/>
    <n v="0"/>
    <s v="NA"/>
    <s v="NA"/>
    <n v="5"/>
    <n v="0"/>
    <n v="5610"/>
    <n v="0.25900000000000001"/>
    <n v="14"/>
    <s v="f"/>
    <n v="0"/>
    <n v="0"/>
    <n v="8784.6775390000003"/>
    <n v="8784.68"/>
    <n v="8000"/>
    <n v="784.68"/>
    <n v="0"/>
    <n v="0"/>
    <n v="0"/>
    <x v="72"/>
    <n v="255.12"/>
    <m/>
    <d v="2016-02-01T00:00:00"/>
  </r>
  <r>
    <n v="606632"/>
    <n v="778224"/>
    <n v="2000"/>
    <n v="2000"/>
    <n v="2000"/>
    <x v="0"/>
    <n v="6.1699999999999998E-2"/>
    <n v="61"/>
    <x v="2"/>
    <x v="12"/>
    <s v="allstate insurance"/>
    <s v="10+ years"/>
    <x v="1"/>
    <n v="51996"/>
    <x v="0"/>
    <x v="38"/>
    <x v="1"/>
    <s v="n"/>
    <s v="  Borrower added on 10/30/10 &gt; thank you&lt;br/&gt;"/>
    <s v="other"/>
    <s v="personal loan"/>
    <s v="480xx"/>
    <x v="6"/>
    <n v="17.059999999999999"/>
    <n v="606632"/>
    <n v="0"/>
    <d v="1988-01-01T00:00:00"/>
    <n v="1"/>
    <n v="75"/>
    <s v="NA"/>
    <n v="8"/>
    <n v="0"/>
    <n v="22555"/>
    <n v="0.66300000000000003"/>
    <n v="45"/>
    <s v="f"/>
    <n v="0"/>
    <n v="0"/>
    <n v="304.64999999999998"/>
    <n v="304.64999999999998"/>
    <n v="255.91"/>
    <n v="48.74"/>
    <n v="0"/>
    <n v="0"/>
    <n v="0"/>
    <x v="4"/>
    <n v="61"/>
    <m/>
    <d v="2016-05-01T00:00:00"/>
  </r>
  <r>
    <n v="606635"/>
    <n v="778228"/>
    <n v="7000"/>
    <n v="7000"/>
    <n v="7000"/>
    <x v="0"/>
    <n v="0.1298"/>
    <n v="235.8"/>
    <x v="1"/>
    <x v="3"/>
    <s v="GISD"/>
    <s v="2 years"/>
    <x v="2"/>
    <n v="51600"/>
    <x v="2"/>
    <x v="38"/>
    <x v="0"/>
    <s v="n"/>
    <s v=""/>
    <s v="other"/>
    <s v="Debt consolidation"/>
    <s v="786xx"/>
    <x v="2"/>
    <n v="13.51"/>
    <n v="606635"/>
    <n v="2"/>
    <d v="1990-09-01T00:00:00"/>
    <n v="1"/>
    <n v="10"/>
    <s v="NA"/>
    <n v="3"/>
    <n v="0"/>
    <n v="492"/>
    <n v="0.49199999999999999"/>
    <n v="14"/>
    <s v="f"/>
    <n v="0"/>
    <n v="0"/>
    <n v="8489.2297660000004"/>
    <n v="8489.23"/>
    <n v="7000"/>
    <n v="1489.23"/>
    <n v="0"/>
    <n v="0"/>
    <n v="0"/>
    <x v="93"/>
    <n v="246.68"/>
    <m/>
    <d v="2013-12-01T00:00:00"/>
  </r>
  <r>
    <n v="606637"/>
    <n v="778231"/>
    <n v="2500"/>
    <n v="2500"/>
    <n v="2500"/>
    <x v="0"/>
    <n v="8.8800000000000004E-2"/>
    <n v="79.36"/>
    <x v="0"/>
    <x v="8"/>
    <s v=""/>
    <s v="n/a"/>
    <x v="2"/>
    <n v="32400"/>
    <x v="1"/>
    <x v="38"/>
    <x v="1"/>
    <s v="n"/>
    <s v=""/>
    <s v="renewable_energy"/>
    <s v="solar"/>
    <s v="953xx"/>
    <x v="0"/>
    <n v="19.440000000000001"/>
    <n v="606637"/>
    <n v="3"/>
    <d v="1990-09-01T00:00:00"/>
    <n v="0"/>
    <n v="13"/>
    <s v="NA"/>
    <n v="13"/>
    <n v="0"/>
    <n v="1670"/>
    <n v="0.09"/>
    <n v="33"/>
    <s v="f"/>
    <n v="0"/>
    <n v="0"/>
    <n v="316.76"/>
    <n v="316.76"/>
    <n v="245.63"/>
    <n v="71.13"/>
    <n v="0"/>
    <n v="0"/>
    <n v="0"/>
    <x v="12"/>
    <n v="79.36"/>
    <m/>
    <d v="2011-02-01T00:00:00"/>
  </r>
  <r>
    <n v="606651"/>
    <n v="778254"/>
    <n v="25000"/>
    <n v="25000"/>
    <n v="25000"/>
    <x v="0"/>
    <n v="0.15570000000000001"/>
    <n v="873.63"/>
    <x v="3"/>
    <x v="27"/>
    <s v="TEEX Public Safety and Security Divsion"/>
    <s v="2 years"/>
    <x v="2"/>
    <n v="102400"/>
    <x v="0"/>
    <x v="38"/>
    <x v="0"/>
    <s v="n"/>
    <s v=""/>
    <s v="debt_consolidation"/>
    <s v="Dect Consol"/>
    <s v="765xx"/>
    <x v="2"/>
    <n v="18.73"/>
    <n v="606651"/>
    <n v="0"/>
    <d v="1991-12-01T00:00:00"/>
    <n v="2"/>
    <s v="NA"/>
    <s v="NA"/>
    <n v="8"/>
    <n v="0"/>
    <n v="29105"/>
    <n v="0.84099999999999997"/>
    <n v="38"/>
    <s v="f"/>
    <n v="0"/>
    <n v="0"/>
    <n v="31507.701369999999"/>
    <n v="31507.7"/>
    <n v="25000"/>
    <n v="6464.02"/>
    <n v="43.680000010000001"/>
    <n v="0"/>
    <n v="0"/>
    <x v="72"/>
    <n v="943.17"/>
    <m/>
    <d v="2013-11-01T00:00:00"/>
  </r>
  <r>
    <n v="606654"/>
    <n v="778257"/>
    <n v="1000"/>
    <n v="1000"/>
    <n v="1000"/>
    <x v="0"/>
    <n v="9.2499999999999999E-2"/>
    <n v="31.92"/>
    <x v="0"/>
    <x v="16"/>
    <s v="bank of america"/>
    <s v="5 years"/>
    <x v="0"/>
    <n v="30000"/>
    <x v="0"/>
    <x v="38"/>
    <x v="0"/>
    <s v="n"/>
    <s v=""/>
    <s v="debt_consolidation"/>
    <s v="debt consolidation"/>
    <s v="913xx"/>
    <x v="0"/>
    <n v="15.44"/>
    <n v="606654"/>
    <n v="0"/>
    <d v="1998-03-01T00:00:00"/>
    <n v="0"/>
    <n v="49"/>
    <s v="NA"/>
    <n v="6"/>
    <n v="0"/>
    <n v="204"/>
    <n v="0.20399999999999999"/>
    <n v="12"/>
    <s v="f"/>
    <n v="0"/>
    <n v="0"/>
    <n v="1149.059937"/>
    <n v="1149.06"/>
    <n v="1000"/>
    <n v="149.06"/>
    <n v="0"/>
    <n v="0"/>
    <n v="0"/>
    <x v="72"/>
    <n v="34.67"/>
    <m/>
    <d v="2016-05-01T00:00:00"/>
  </r>
  <r>
    <n v="606655"/>
    <n v="778258"/>
    <n v="24250"/>
    <n v="15100"/>
    <n v="14769.69009"/>
    <x v="1"/>
    <n v="6.9099999999999995E-2"/>
    <n v="298.36"/>
    <x v="2"/>
    <x v="6"/>
    <s v="MSC Group"/>
    <s v="4 years"/>
    <x v="2"/>
    <n v="107400"/>
    <x v="0"/>
    <x v="38"/>
    <x v="0"/>
    <s v="n"/>
    <s v=""/>
    <s v="credit_card"/>
    <s v="Credit Card Loan"/>
    <s v="320xx"/>
    <x v="19"/>
    <n v="23.56"/>
    <n v="606655"/>
    <n v="0"/>
    <d v="1987-09-01T00:00:00"/>
    <n v="1"/>
    <n v="28"/>
    <s v="NA"/>
    <n v="15"/>
    <n v="0"/>
    <n v="66805"/>
    <n v="0.64900000000000002"/>
    <n v="34"/>
    <s v="f"/>
    <n v="0"/>
    <n v="0"/>
    <n v="17901.409660000001"/>
    <n v="17450"/>
    <n v="15100"/>
    <n v="2801.41"/>
    <n v="0"/>
    <n v="0"/>
    <n v="0"/>
    <x v="97"/>
    <n v="298.16000000000003"/>
    <m/>
    <d v="2015-11-01T00:00:00"/>
  </r>
  <r>
    <n v="606665"/>
    <n v="778269"/>
    <n v="20000"/>
    <n v="12275"/>
    <n v="12275"/>
    <x v="1"/>
    <n v="6.54E-2"/>
    <n v="240.41"/>
    <x v="2"/>
    <x v="11"/>
    <s v="Crabtree and Evelyn"/>
    <s v="10+ years"/>
    <x v="2"/>
    <n v="55000"/>
    <x v="2"/>
    <x v="38"/>
    <x v="0"/>
    <s v="n"/>
    <s v="  Borrower added on 11/01/10 &gt; I am a retail manager for over ten years and have been in my home for over 15 years. Would like to make improvements including new siding and windows to home&lt;br/&gt;"/>
    <s v="home_improvement"/>
    <s v="home improvements"/>
    <s v="130xx"/>
    <x v="1"/>
    <n v="5.54"/>
    <n v="606665"/>
    <n v="0"/>
    <d v="1990-06-01T00:00:00"/>
    <n v="2"/>
    <s v="NA"/>
    <s v="NA"/>
    <n v="17"/>
    <n v="0"/>
    <n v="16862"/>
    <n v="0.36099999999999999"/>
    <n v="61"/>
    <s v="f"/>
    <n v="0"/>
    <n v="0"/>
    <n v="13379.267819999999"/>
    <n v="13379.27"/>
    <n v="12275"/>
    <n v="1104.27"/>
    <n v="0"/>
    <n v="0"/>
    <n v="0"/>
    <x v="66"/>
    <n v="9059.52"/>
    <m/>
    <d v="2012-07-01T00:00:00"/>
  </r>
  <r>
    <n v="606666"/>
    <n v="778270"/>
    <n v="16000"/>
    <n v="10725"/>
    <n v="10675"/>
    <x v="1"/>
    <n v="9.6199999999999994E-2"/>
    <n v="225.88"/>
    <x v="0"/>
    <x v="4"/>
    <s v="Lockheed Martin"/>
    <s v="3 years"/>
    <x v="0"/>
    <n v="57500"/>
    <x v="0"/>
    <x v="38"/>
    <x v="0"/>
    <s v="n"/>
    <s v=""/>
    <s v="debt_consolidation"/>
    <s v="Debt loan"/>
    <s v="211xx"/>
    <x v="4"/>
    <n v="22.16"/>
    <n v="606666"/>
    <n v="0"/>
    <d v="1993-12-01T00:00:00"/>
    <n v="0"/>
    <n v="57"/>
    <n v="42"/>
    <n v="11"/>
    <n v="2"/>
    <n v="10377"/>
    <n v="0.46500000000000002"/>
    <n v="18"/>
    <s v="f"/>
    <n v="0"/>
    <n v="0"/>
    <n v="13552.372670000001"/>
    <n v="13489.19"/>
    <n v="10725"/>
    <n v="2827.37"/>
    <n v="0"/>
    <n v="0"/>
    <n v="0"/>
    <x v="97"/>
    <n v="225.45"/>
    <m/>
    <d v="2015-11-01T00:00:00"/>
  </r>
  <r>
    <n v="606690"/>
    <n v="778300"/>
    <n v="6000"/>
    <n v="6000"/>
    <n v="6000"/>
    <x v="0"/>
    <n v="6.1699999999999998E-2"/>
    <n v="183"/>
    <x v="2"/>
    <x v="12"/>
    <s v="AT&amp;T"/>
    <s v="10+ years"/>
    <x v="2"/>
    <n v="72000"/>
    <x v="2"/>
    <x v="38"/>
    <x v="0"/>
    <s v="n"/>
    <s v=""/>
    <s v="other"/>
    <s v="Funeralis"/>
    <s v="752xx"/>
    <x v="2"/>
    <n v="2.04"/>
    <n v="606690"/>
    <n v="0"/>
    <d v="1984-12-01T00:00:00"/>
    <n v="0"/>
    <s v="NA"/>
    <s v="NA"/>
    <n v="6"/>
    <n v="0"/>
    <n v="5239"/>
    <n v="0.60199999999999998"/>
    <n v="16"/>
    <s v="f"/>
    <n v="0"/>
    <n v="0"/>
    <n v="6579.2013919999999"/>
    <n v="6579.2"/>
    <n v="6000"/>
    <n v="579.20000000000005"/>
    <n v="0"/>
    <n v="0"/>
    <n v="0"/>
    <x v="74"/>
    <n v="914.05"/>
    <m/>
    <d v="2015-10-01T00:00:00"/>
  </r>
  <r>
    <n v="606714"/>
    <n v="778331"/>
    <n v="10000"/>
    <n v="10000"/>
    <n v="10000"/>
    <x v="0"/>
    <n v="5.4199999999999998E-2"/>
    <n v="301.60000000000002"/>
    <x v="2"/>
    <x v="24"/>
    <s v=""/>
    <s v="10+ years"/>
    <x v="2"/>
    <n v="100000"/>
    <x v="1"/>
    <x v="38"/>
    <x v="0"/>
    <s v="n"/>
    <s v=""/>
    <s v="debt_consolidation"/>
    <s v="Credit card loan"/>
    <s v="970xx"/>
    <x v="35"/>
    <n v="3.19"/>
    <n v="606714"/>
    <n v="0"/>
    <d v="1994-06-01T00:00:00"/>
    <n v="0"/>
    <s v="NA"/>
    <s v="NA"/>
    <n v="6"/>
    <n v="0"/>
    <n v="5770"/>
    <n v="0.23"/>
    <n v="22"/>
    <s v="f"/>
    <n v="0"/>
    <n v="0"/>
    <n v="10858.519749999999"/>
    <n v="10858.52"/>
    <n v="10000"/>
    <n v="858.52"/>
    <n v="0"/>
    <n v="0"/>
    <n v="0"/>
    <x v="72"/>
    <n v="323.75"/>
    <m/>
    <d v="2016-05-01T00:00:00"/>
  </r>
  <r>
    <n v="606719"/>
    <n v="778335"/>
    <n v="18000"/>
    <n v="11200"/>
    <n v="10458.253930000001"/>
    <x v="0"/>
    <n v="6.1699999999999998E-2"/>
    <n v="341.59"/>
    <x v="2"/>
    <x v="12"/>
    <s v="Ron Carter Ford"/>
    <s v="2 years"/>
    <x v="2"/>
    <n v="132000"/>
    <x v="0"/>
    <x v="38"/>
    <x v="0"/>
    <s v="n"/>
    <s v=""/>
    <s v="credit_card"/>
    <s v="CC REFI"/>
    <s v="775xx"/>
    <x v="2"/>
    <n v="6.74"/>
    <n v="606719"/>
    <n v="0"/>
    <d v="1997-11-01T00:00:00"/>
    <n v="0"/>
    <s v="NA"/>
    <s v="NA"/>
    <n v="6"/>
    <n v="0"/>
    <n v="11797"/>
    <n v="0.221"/>
    <n v="15"/>
    <s v="f"/>
    <n v="0"/>
    <n v="0"/>
    <n v="12235.81841"/>
    <n v="11415.82"/>
    <n v="11200"/>
    <n v="1035.82"/>
    <n v="0"/>
    <n v="0"/>
    <n v="0"/>
    <x v="2"/>
    <n v="3024.33"/>
    <m/>
    <d v="2016-03-01T00:00:00"/>
  </r>
  <r>
    <n v="606728"/>
    <n v="778347"/>
    <n v="12000"/>
    <n v="12000"/>
    <n v="11975"/>
    <x v="1"/>
    <n v="0.14829999999999999"/>
    <n v="284.41000000000003"/>
    <x v="3"/>
    <x v="10"/>
    <s v="Progressive Insurance"/>
    <s v="9 years"/>
    <x v="2"/>
    <n v="48000"/>
    <x v="1"/>
    <x v="38"/>
    <x v="0"/>
    <s v="n"/>
    <s v=""/>
    <s v="debt_consolidation"/>
    <s v="Debt "/>
    <s v="809xx"/>
    <x v="17"/>
    <n v="17.75"/>
    <n v="606728"/>
    <n v="1"/>
    <d v="1999-12-01T00:00:00"/>
    <n v="0"/>
    <n v="11"/>
    <s v="NA"/>
    <n v="16"/>
    <n v="0"/>
    <n v="14628"/>
    <n v="0.48599999999999999"/>
    <n v="35"/>
    <s v="f"/>
    <n v="0"/>
    <n v="0"/>
    <n v="16670.749169999999"/>
    <n v="16636.02"/>
    <n v="12000"/>
    <n v="4670.75"/>
    <n v="0"/>
    <n v="0"/>
    <n v="0"/>
    <x v="16"/>
    <n v="4169.8"/>
    <m/>
    <d v="2014-09-01T00:00:00"/>
  </r>
  <r>
    <n v="606730"/>
    <n v="778349"/>
    <n v="2000"/>
    <n v="2000"/>
    <n v="2000"/>
    <x v="0"/>
    <n v="9.9900000000000003E-2"/>
    <n v="64.53"/>
    <x v="0"/>
    <x v="0"/>
    <s v="Dept of Veterans Affairs"/>
    <s v="10+ years"/>
    <x v="0"/>
    <n v="51600"/>
    <x v="0"/>
    <x v="38"/>
    <x v="0"/>
    <s v="n"/>
    <s v="  Borrower added on 10/30/10 &gt; Have a loan,bought a very good boat, but need to upgrade engine.&lt;br/&gt;Loan is to to buy and have newer engine installed. Boat valued at over 20,000&lt;br/&gt; Borrower added on 10/30/10 &gt; upgrading engine in a Grady White cabin cruiser boat.&lt;br/&gt;"/>
    <s v="other"/>
    <s v="Boat repair Upgrade"/>
    <s v="346xx"/>
    <x v="19"/>
    <n v="13.53"/>
    <n v="606730"/>
    <n v="0"/>
    <d v="1993-09-01T00:00:00"/>
    <n v="1"/>
    <s v="NA"/>
    <s v="NA"/>
    <n v="9"/>
    <n v="0"/>
    <n v="6444"/>
    <n v="0.70799999999999996"/>
    <n v="18"/>
    <s v="f"/>
    <n v="0"/>
    <n v="0"/>
    <n v="2304.1181700000002"/>
    <n v="2304.12"/>
    <n v="2000"/>
    <n v="304.12"/>
    <n v="0"/>
    <n v="0"/>
    <n v="0"/>
    <x v="2"/>
    <n v="566.13"/>
    <m/>
    <d v="2016-03-01T00:00:00"/>
  </r>
  <r>
    <n v="606786"/>
    <n v="778419"/>
    <n v="15000"/>
    <n v="10775"/>
    <n v="10533.70068"/>
    <x v="0"/>
    <n v="6.54E-2"/>
    <n v="330.44"/>
    <x v="2"/>
    <x v="11"/>
    <s v="The MathWorks"/>
    <s v="2 years"/>
    <x v="0"/>
    <n v="122000"/>
    <x v="0"/>
    <x v="38"/>
    <x v="0"/>
    <s v="n"/>
    <s v="  Borrower added on 11/01/10 &gt; I took out a loan against my 401k last year.  I plan to switch jobs.  I have an offer in place and will switch in 2 weeks.  The 401k loan will need to be repaid to avoid tax penalties.  I am requesting a loan to cover that amount.&lt;br/&gt; Borrower added on 11/02/10 &gt; I have finalized the switch.  My start date is 11/16.&lt;br/&gt;"/>
    <s v="debt_consolidation"/>
    <s v="401k Payoff"/>
    <s v="021xx"/>
    <x v="5"/>
    <n v="5.36"/>
    <n v="606786"/>
    <n v="0"/>
    <d v="1997-12-01T00:00:00"/>
    <n v="0"/>
    <s v="NA"/>
    <s v="NA"/>
    <n v="5"/>
    <n v="0"/>
    <n v="16032"/>
    <n v="0.373"/>
    <n v="25"/>
    <s v="f"/>
    <n v="0"/>
    <n v="0"/>
    <n v="11761.23618"/>
    <n v="11486.79"/>
    <n v="10775"/>
    <n v="986.24"/>
    <n v="0"/>
    <n v="0"/>
    <n v="0"/>
    <x v="11"/>
    <n v="2200.11"/>
    <m/>
    <d v="2013-03-01T00:00:00"/>
  </r>
  <r>
    <n v="606794"/>
    <n v="778430"/>
    <n v="20000"/>
    <n v="13225"/>
    <n v="13175"/>
    <x v="1"/>
    <n v="0.1036"/>
    <n v="283.35000000000002"/>
    <x v="0"/>
    <x v="1"/>
    <s v="Home Depot"/>
    <s v="9 years"/>
    <x v="0"/>
    <n v="66996"/>
    <x v="0"/>
    <x v="38"/>
    <x v="0"/>
    <s v="n"/>
    <s v="  Borrower added on 11/05/10 &gt; Going to by land and take vacation&lt;br/&gt; Borrower added on 11/09/10 &gt; Loan is for Home and Land Purchase&lt;br/&gt; Borrower added on 11/18/10 &gt; I have never defaulted any loans, always paid off loans earlier before full term.&lt;br/&gt;"/>
    <s v="major_purchase"/>
    <s v="Major Purchase Loan"/>
    <s v="027xx"/>
    <x v="5"/>
    <n v="7.08"/>
    <n v="606794"/>
    <n v="0"/>
    <d v="2000-02-01T00:00:00"/>
    <n v="0"/>
    <s v="NA"/>
    <s v="NA"/>
    <n v="2"/>
    <n v="0"/>
    <n v="491"/>
    <n v="0.14399999999999999"/>
    <n v="6"/>
    <s v="f"/>
    <n v="0"/>
    <n v="0"/>
    <n v="17000.260010000002"/>
    <n v="16935.990000000002"/>
    <n v="13225"/>
    <n v="3775.26"/>
    <n v="0"/>
    <n v="0"/>
    <n v="0"/>
    <x v="97"/>
    <n v="282.61"/>
    <m/>
    <d v="2015-11-01T00:00:00"/>
  </r>
  <r>
    <n v="606796"/>
    <n v="778433"/>
    <n v="15000"/>
    <n v="9475"/>
    <n v="9450"/>
    <x v="1"/>
    <n v="8.8800000000000004E-2"/>
    <n v="196.14"/>
    <x v="0"/>
    <x v="8"/>
    <s v="Becoming Independent"/>
    <s v="5 years"/>
    <x v="0"/>
    <n v="40000"/>
    <x v="2"/>
    <x v="38"/>
    <x v="0"/>
    <s v="n"/>
    <s v="  Borrower added on 10/30/10 &gt; I have almost 6 years employment with the same company in a very secure position.  Additionally i have part time work at a second job where ive been for 4 years and also receive income from occasional art sales of my photography.  This loan will be used to consolidate three of my four current accounts into one single payment.  Currently i have low fixed interest for the life of some of these loans that is lower than the amount i will pay through lending tree, However the simplicity and security of consolidation is what im seeking.  One of the three accounts i will pay off is at high interest and has a high monthly payment.  I will be able to pay off my only remaining account quickly leaving me with only the Lending Club loan to pay : )   I have excellent payment history over many years and hope you will fund this request.&lt;br/&gt;"/>
    <s v="debt_consolidation"/>
    <s v="freedom from multiple accounts "/>
    <s v="954xx"/>
    <x v="0"/>
    <n v="20.79"/>
    <n v="606796"/>
    <n v="0"/>
    <d v="2000-09-01T00:00:00"/>
    <n v="1"/>
    <n v="49"/>
    <s v="NA"/>
    <n v="7"/>
    <n v="0"/>
    <n v="17654"/>
    <n v="0.60899999999999999"/>
    <n v="29"/>
    <s v="f"/>
    <n v="0"/>
    <n v="0"/>
    <n v="9545.56"/>
    <n v="9520.3700000000008"/>
    <n v="9475"/>
    <n v="70.56"/>
    <n v="0"/>
    <n v="0"/>
    <n v="0"/>
    <x v="50"/>
    <n v="9546.01"/>
    <m/>
    <d v="2016-05-01T00:00:00"/>
  </r>
  <r>
    <n v="606833"/>
    <n v="778475"/>
    <n v="20000"/>
    <n v="17325"/>
    <n v="17125"/>
    <x v="1"/>
    <n v="9.6199999999999994E-2"/>
    <n v="364.88"/>
    <x v="0"/>
    <x v="4"/>
    <s v="Johns Manville"/>
    <s v="10+ years"/>
    <x v="2"/>
    <n v="129000"/>
    <x v="0"/>
    <x v="38"/>
    <x v="0"/>
    <s v="n"/>
    <s v="  Borrower added on 11/16/10 &gt; The purpose of this loan is for a 12 month bridge loan to participate in a real estate opportunity.&lt;br/&gt;I am a good candidate for this loan because of  I have 25  years of experience in business and real estate with a strong credit history.&lt;br/&gt; Borrower added on 11/16/10 &gt; The purpose of this loan is for a 12 month bridge loan to participate in a real estate opportunity.&lt;br/&gt;I am a good candidate for this loan because of  I have 25  years of experience in business and real estate with a strong credit history.&lt;br/&gt;"/>
    <s v="small_business"/>
    <s v="Business Loan"/>
    <s v="970xx"/>
    <x v="35"/>
    <n v="9.39"/>
    <n v="606833"/>
    <n v="0"/>
    <d v="1988-02-01T00:00:00"/>
    <n v="2"/>
    <s v="NA"/>
    <s v="NA"/>
    <n v="8"/>
    <n v="0"/>
    <n v="21614"/>
    <n v="0.20200000000000001"/>
    <n v="36"/>
    <s v="f"/>
    <n v="0"/>
    <n v="0"/>
    <n v="21892.349969999999"/>
    <n v="21639.62"/>
    <n v="17325"/>
    <n v="4567.3500000000004"/>
    <n v="0"/>
    <n v="0"/>
    <n v="0"/>
    <x v="98"/>
    <n v="364.43"/>
    <m/>
    <d v="2015-11-01T00:00:00"/>
  </r>
  <r>
    <n v="606847"/>
    <n v="778491"/>
    <n v="16000"/>
    <n v="10825"/>
    <n v="10825"/>
    <x v="1"/>
    <n v="6.9099999999999995E-2"/>
    <n v="213.89"/>
    <x v="2"/>
    <x v="6"/>
    <s v="iRise"/>
    <s v="3 years"/>
    <x v="2"/>
    <n v="114000"/>
    <x v="0"/>
    <x v="38"/>
    <x v="0"/>
    <s v="n"/>
    <s v="  Borrower added on 10/31/10 &gt; I purchased my home on the cheap side 6 years ago and have made some smaller improvements since, but now I've got a vision for rehabbing a bathroom, kitchen, and office area. &lt;br/&gt;&lt;br/&gt;The bathroom is rather large and needs a modern design to utilize the space appropriately. It will be updated with glass tile for shower and surrounds and ceramic on the floor. The sink will be replaced with a floating vanity and custom-size mirror with vanity lighting. &lt;br/&gt;&lt;br/&gt;The kitchen will see refaced cabinetry and replacement of laminate counter with polished/stained concrete counters. Also, there we will build a standard height bar and supporting wall. Counter backsplash will be tiled.&lt;br/&gt;&lt;br/&gt;Finally, the office area will receive much needed storage with Ikea cabinets and task lighting. Throw in a fresh coat of paint for each room, and we've got a 2-3 week project during upcoming vacation.&lt;br/&gt;&lt;br/&gt;I did some number crunching, and a loan with Lending Club actually came out to be much cheaper monthly payments than taking cash from 401k or getting a home equity loan/line. This is my second Lending Club loan I'v held and love the service. Thanks in advance to all of my lenders!&lt;br/&gt;"/>
    <s v="home_improvement"/>
    <s v="Kitchen, Bathroom, Office rehab"/>
    <s v="631xx"/>
    <x v="25"/>
    <n v="20.41"/>
    <n v="606847"/>
    <n v="0"/>
    <d v="1997-05-01T00:00:00"/>
    <n v="0"/>
    <n v="64"/>
    <s v="NA"/>
    <n v="10"/>
    <n v="0"/>
    <n v="11689"/>
    <n v="0.22700000000000001"/>
    <n v="24"/>
    <s v="f"/>
    <n v="0"/>
    <n v="0"/>
    <n v="12294.46639"/>
    <n v="12294.47"/>
    <n v="10825"/>
    <n v="1469.47"/>
    <n v="0"/>
    <n v="0"/>
    <n v="0"/>
    <x v="67"/>
    <n v="6099.51"/>
    <m/>
    <d v="2013-05-01T00:00:00"/>
  </r>
  <r>
    <n v="606851"/>
    <n v="778494"/>
    <n v="3250"/>
    <n v="3250"/>
    <n v="3250"/>
    <x v="0"/>
    <n v="0.1036"/>
    <n v="105.42"/>
    <x v="0"/>
    <x v="1"/>
    <s v="Banana Republic"/>
    <s v="&lt; 1 year"/>
    <x v="0"/>
    <n v="12240"/>
    <x v="2"/>
    <x v="38"/>
    <x v="0"/>
    <s v="n"/>
    <s v=""/>
    <s v="moving"/>
    <s v="MD"/>
    <s v="212xx"/>
    <x v="4"/>
    <n v="17.45"/>
    <n v="606851"/>
    <n v="1"/>
    <d v="2005-09-01T00:00:00"/>
    <n v="2"/>
    <n v="21"/>
    <s v="NA"/>
    <n v="6"/>
    <n v="0"/>
    <n v="0"/>
    <n v="0"/>
    <n v="11"/>
    <s v="f"/>
    <n v="0"/>
    <n v="0"/>
    <n v="3810.473677"/>
    <n v="3810.47"/>
    <n v="3250"/>
    <n v="545.47"/>
    <n v="15.000000010000001"/>
    <n v="0"/>
    <n v="0"/>
    <x v="72"/>
    <n v="108.45"/>
    <m/>
    <d v="2013-11-01T00:00:00"/>
  </r>
  <r>
    <n v="606856"/>
    <n v="778500"/>
    <n v="7000"/>
    <n v="5300"/>
    <n v="5200"/>
    <x v="1"/>
    <n v="6.1699999999999998E-2"/>
    <n v="102.89"/>
    <x v="2"/>
    <x v="12"/>
    <s v="WASTE MANAGEMENT"/>
    <s v="5 years"/>
    <x v="2"/>
    <n v="65000"/>
    <x v="0"/>
    <x v="38"/>
    <x v="0"/>
    <s v="n"/>
    <s v="  Borrower added on 10/31/10 &gt; USING FUNDS TO REDUCE THE CURRENT INTEREST RATE OF A MOTORCYCLE LOAN PLACED THREW A DEALER&lt;br/&gt;"/>
    <s v="major_purchase"/>
    <s v="MOTORCYCLE"/>
    <s v="080xx"/>
    <x v="12"/>
    <n v="19"/>
    <n v="606856"/>
    <n v="0"/>
    <d v="1986-06-01T00:00:00"/>
    <n v="0"/>
    <s v="NA"/>
    <s v="NA"/>
    <n v="13"/>
    <n v="0"/>
    <n v="48476"/>
    <n v="0.55000000000000004"/>
    <n v="53"/>
    <s v="f"/>
    <n v="0"/>
    <n v="0"/>
    <n v="5327.4525000000003"/>
    <n v="5226.93"/>
    <n v="5300"/>
    <n v="27.45"/>
    <n v="0"/>
    <n v="0"/>
    <n v="0"/>
    <x v="50"/>
    <n v="5328.33"/>
    <m/>
    <d v="2016-01-01T00:00:00"/>
  </r>
  <r>
    <n v="606881"/>
    <n v="778535"/>
    <n v="18000"/>
    <n v="11350"/>
    <n v="11236.61"/>
    <x v="1"/>
    <n v="6.54E-2"/>
    <n v="222.29"/>
    <x v="2"/>
    <x v="11"/>
    <s v="Berge Mazda Volkswagen"/>
    <s v="3 years"/>
    <x v="2"/>
    <n v="35000"/>
    <x v="2"/>
    <x v="38"/>
    <x v="0"/>
    <s v="n"/>
    <s v=""/>
    <s v="debt_consolidation"/>
    <s v="Impala"/>
    <s v="852xx"/>
    <x v="15"/>
    <n v="6.55"/>
    <n v="606881"/>
    <n v="0"/>
    <d v="1996-12-01T00:00:00"/>
    <n v="1"/>
    <s v="NA"/>
    <s v="NA"/>
    <n v="12"/>
    <n v="0"/>
    <n v="14126"/>
    <n v="0.219"/>
    <n v="39"/>
    <s v="f"/>
    <n v="0"/>
    <n v="0"/>
    <n v="11981.56493"/>
    <n v="11824.88"/>
    <n v="11350"/>
    <n v="631.57000000000005"/>
    <n v="0"/>
    <n v="0"/>
    <n v="0"/>
    <x v="0"/>
    <n v="9763.17"/>
    <m/>
    <d v="2011-12-01T00:00:00"/>
  </r>
  <r>
    <n v="606906"/>
    <n v="778567"/>
    <n v="20000"/>
    <n v="12575"/>
    <n v="12189.320879999999"/>
    <x v="1"/>
    <n v="6.9099999999999995E-2"/>
    <n v="248.47"/>
    <x v="2"/>
    <x v="6"/>
    <s v="AKQA"/>
    <s v="3 years"/>
    <x v="2"/>
    <n v="185000"/>
    <x v="0"/>
    <x v="38"/>
    <x v="0"/>
    <s v="n"/>
    <s v=""/>
    <s v="home_improvement"/>
    <s v="20k personal loan"/>
    <s v="946xx"/>
    <x v="0"/>
    <n v="4.4400000000000004"/>
    <n v="606906"/>
    <n v="0"/>
    <d v="1991-04-01T00:00:00"/>
    <n v="1"/>
    <s v="NA"/>
    <s v="NA"/>
    <n v="9"/>
    <n v="0"/>
    <n v="67235"/>
    <n v="0.26300000000000001"/>
    <n v="31"/>
    <s v="f"/>
    <n v="0"/>
    <n v="0"/>
    <n v="13657.60686"/>
    <n v="13153.88"/>
    <n v="12575"/>
    <n v="1082.6099999999999"/>
    <n v="0"/>
    <n v="0"/>
    <n v="0"/>
    <x v="64"/>
    <n v="5940.97"/>
    <m/>
    <d v="2012-06-01T00:00:00"/>
  </r>
  <r>
    <n v="606969"/>
    <n v="778674"/>
    <n v="20000"/>
    <n v="12575"/>
    <n v="11989.47183"/>
    <x v="1"/>
    <n v="9.6199999999999994E-2"/>
    <n v="264.83999999999997"/>
    <x v="0"/>
    <x v="4"/>
    <s v="Microchip Technologies"/>
    <s v="7 years"/>
    <x v="2"/>
    <n v="82000"/>
    <x v="1"/>
    <x v="38"/>
    <x v="0"/>
    <s v="n"/>
    <s v=""/>
    <s v="debt_consolidation"/>
    <s v="Credit Card Consolodate"/>
    <s v="986xx"/>
    <x v="13"/>
    <n v="13.19"/>
    <n v="606969"/>
    <n v="0"/>
    <d v="1992-12-01T00:00:00"/>
    <n v="1"/>
    <s v="NA"/>
    <s v="NA"/>
    <n v="8"/>
    <n v="0"/>
    <n v="31729"/>
    <n v="0.60299999999999998"/>
    <n v="32"/>
    <s v="f"/>
    <n v="0"/>
    <n v="0"/>
    <n v="15676.443289999999"/>
    <n v="14776.62"/>
    <n v="12575"/>
    <n v="3101.44"/>
    <n v="0"/>
    <n v="0"/>
    <n v="0"/>
    <x v="94"/>
    <n v="3786.56"/>
    <m/>
    <d v="2015-05-01T00:00:00"/>
  </r>
  <r>
    <n v="606980"/>
    <n v="778692"/>
    <n v="13200"/>
    <n v="13200"/>
    <n v="13100"/>
    <x v="0"/>
    <n v="6.1699999999999998E-2"/>
    <n v="402.59"/>
    <x v="2"/>
    <x v="12"/>
    <s v="Ernst &amp; Young LLP"/>
    <s v="3 years"/>
    <x v="0"/>
    <n v="75000"/>
    <x v="0"/>
    <x v="38"/>
    <x v="0"/>
    <s v="n"/>
    <s v="  Borrower added on 10/31/10 &gt; I intend on using this loan to pay off my credit card debt so that I have one easy payment at a reasonable rate. I am always on time with my bill payments and my credit score of 735 is a testament to that fact. I am a newly promoted senior at Ernst &amp;amp; Young LLP, making 75,000 annually.  I intend to pay off this loan with 2-3 years.&lt;br/&gt;"/>
    <s v="debt_consolidation"/>
    <s v="Debt Consolidation Loan"/>
    <s v="113xx"/>
    <x v="1"/>
    <n v="2.94"/>
    <n v="606980"/>
    <n v="0"/>
    <d v="2001-01-01T00:00:00"/>
    <n v="0"/>
    <s v="NA"/>
    <s v="NA"/>
    <n v="8"/>
    <n v="0"/>
    <n v="8290"/>
    <n v="0.22"/>
    <n v="14"/>
    <s v="f"/>
    <n v="0"/>
    <n v="0"/>
    <n v="14495.160029999999"/>
    <n v="14385.35"/>
    <n v="13200"/>
    <n v="1295.1600000000001"/>
    <n v="0"/>
    <n v="0"/>
    <n v="0"/>
    <x v="72"/>
    <n v="432.7"/>
    <m/>
    <d v="2013-11-01T00:00:00"/>
  </r>
  <r>
    <n v="606998"/>
    <n v="778714"/>
    <n v="2500"/>
    <n v="2500"/>
    <n v="2500"/>
    <x v="0"/>
    <n v="0.1036"/>
    <n v="81.099999999999994"/>
    <x v="0"/>
    <x v="1"/>
    <s v="Update Graphics"/>
    <s v="4 years"/>
    <x v="0"/>
    <n v="70000"/>
    <x v="2"/>
    <x v="38"/>
    <x v="0"/>
    <s v="n"/>
    <s v=""/>
    <s v="major_purchase"/>
    <s v="Oct-10"/>
    <s v="112xx"/>
    <x v="1"/>
    <n v="17.73"/>
    <n v="606998"/>
    <n v="0"/>
    <d v="1987-12-01T00:00:00"/>
    <n v="1"/>
    <n v="69"/>
    <s v="NA"/>
    <n v="3"/>
    <n v="0"/>
    <n v="943"/>
    <n v="0.52400000000000002"/>
    <n v="19"/>
    <s v="f"/>
    <n v="0"/>
    <n v="0"/>
    <n v="2908.876984"/>
    <n v="2908.88"/>
    <n v="2500"/>
    <n v="408.88"/>
    <n v="0"/>
    <n v="0"/>
    <n v="0"/>
    <x v="59"/>
    <n v="65.12"/>
    <m/>
    <d v="2013-08-01T00:00:00"/>
  </r>
  <r>
    <n v="607017"/>
    <n v="778733"/>
    <n v="10000"/>
    <n v="10000"/>
    <n v="9950"/>
    <x v="1"/>
    <n v="0.152"/>
    <n v="238.96"/>
    <x v="3"/>
    <x v="15"/>
    <s v="Greenhorse, Inc."/>
    <s v="5 years"/>
    <x v="2"/>
    <n v="75000"/>
    <x v="1"/>
    <x v="38"/>
    <x v="1"/>
    <s v="n"/>
    <s v="  Borrower added on 11/03/10 &gt; Want to buy the most beautiful girl in the world the ring of her dreams.  I will fund 1/3 of the ring myself.&lt;br/&gt; Borrower added on 11/03/10 &gt; I am a successful touring musician and record producer.  I have been touring with major national acts for 15 years and have toured with my current organization for 5.  I'm want to buy the most beautiful girl in the world the diamond of her dreams for Christmas.  I plan to fund 1/3 of the ring myself.  I'll give more details on request.  Thank you very much for your interest in this loan.&lt;br/&gt; Borrower added on 11/03/10 &gt; My annual income averages $75,000 between touring and record production.  I have a very close relationship with my current employer so my job is very secure.  He has almost legendary status among his fans so he will continue to tour for many years.  I am also gaining notoriety for my record production and am gaining clients almost daily.&lt;br/&gt;"/>
    <s v="wedding"/>
    <s v="Engagement Ring"/>
    <s v="786xx"/>
    <x v="2"/>
    <n v="17.68"/>
    <n v="607017"/>
    <n v="0"/>
    <d v="2000-01-01T00:00:00"/>
    <n v="0"/>
    <s v="NA"/>
    <s v="NA"/>
    <n v="13"/>
    <n v="0"/>
    <n v="17512"/>
    <n v="0.68700000000000006"/>
    <n v="28"/>
    <s v="f"/>
    <n v="0"/>
    <n v="0"/>
    <n v="9079.76"/>
    <n v="9034.3700000000008"/>
    <n v="5415.28"/>
    <n v="3664.48"/>
    <n v="0"/>
    <n v="0"/>
    <n v="0"/>
    <x v="79"/>
    <n v="37.619999999999997"/>
    <m/>
    <d v="2016-05-01T00:00:00"/>
  </r>
  <r>
    <n v="607030"/>
    <n v="778747"/>
    <n v="10000"/>
    <n v="10000"/>
    <n v="9975"/>
    <x v="0"/>
    <n v="9.9900000000000003E-2"/>
    <n v="322.63"/>
    <x v="0"/>
    <x v="0"/>
    <s v="University of Kansas"/>
    <s v="5 years"/>
    <x v="2"/>
    <n v="46000"/>
    <x v="1"/>
    <x v="38"/>
    <x v="0"/>
    <s v="n"/>
    <s v="  Borrower added on 11/01/10 &gt; Just wanted to fill out my monthly budget, in case anyone was curious:&lt;br/&gt;&lt;br/&gt;Expenses:&lt;br/&gt;Mortgage: 1015.94&lt;br/&gt;Student Loan: 100&lt;br/&gt;Gas / Electricity: 220&lt;br/&gt;Internet / Cable: 70&lt;br/&gt;Water / Trash: 75&lt;br/&gt;Car Payment / Insurance: 300&lt;br/&gt;Total: 1781&lt;br/&gt;&lt;br/&gt;Income:&lt;br/&gt;Salary - 2,375  (1180 bi - weekly)&lt;br/&gt;Rent - 900 (partner living with me not on mortgage)&lt;br/&gt;Total: $3275&lt;br/&gt;&lt;br/&gt;Difference between salary fixed expense: $1494&lt;br/&gt; Borrower added on 11/01/10 &gt; Also wanted to add been at my job, webdesigner for University of Kansas for 6 years - looking at a likely raise in the next year, the good news is they are very dependent on me.  And I'm not great at selling myself but I make a great borrower, so please invest in me!&lt;br/&gt;"/>
    <s v="debt_consolidation"/>
    <s v="Debt Consolidation Loan"/>
    <s v="660xx"/>
    <x v="9"/>
    <n v="14.3"/>
    <n v="607030"/>
    <n v="0"/>
    <d v="1999-10-01T00:00:00"/>
    <n v="0"/>
    <n v="51"/>
    <s v="NA"/>
    <n v="10"/>
    <n v="0"/>
    <n v="9346"/>
    <n v="0.38500000000000001"/>
    <n v="16"/>
    <s v="f"/>
    <n v="0"/>
    <n v="0"/>
    <n v="11614.733819999999"/>
    <n v="11585.7"/>
    <n v="10000"/>
    <n v="1614.73"/>
    <n v="0"/>
    <n v="0"/>
    <n v="0"/>
    <x v="72"/>
    <n v="348.24"/>
    <m/>
    <d v="2016-05-01T00:00:00"/>
  </r>
  <r>
    <n v="607039"/>
    <n v="778758"/>
    <n v="10750"/>
    <n v="6950"/>
    <n v="6659.3989229999997"/>
    <x v="1"/>
    <n v="6.1699999999999998E-2"/>
    <n v="134.91999999999999"/>
    <x v="2"/>
    <x v="12"/>
    <s v="Dynacraft BSC, Inc."/>
    <s v="10+ years"/>
    <x v="2"/>
    <n v="80000"/>
    <x v="1"/>
    <x v="38"/>
    <x v="0"/>
    <s v="n"/>
    <s v="  Borrower added on 10/31/10 &gt; This loan will be used to consolidate credit card debt. I always pay my bills on time, and value my credit score.  with this loan I will be able to pay off all my credit cards sooner and improve my score to excellent.  The firm that I work with is doing very well regardless of the state of the econonmy.&lt;br/&gt; Borrower added on 10/31/10 &gt; Hello!  This loan is to pay off one credit card that has an obscene interest rate. My rate changed as I was no longer a Union member.  I would also like to pay off the card with the next highest rate. I value my good credit, and would like to see it raised to &amp;quot;excellent&amp;quot;.  I always pay my bills on time, and am happy to sent up and automatic payment schedule.  I have been with company for over 12 years now, and we are doing really well, regardless of the economy.&lt;br/&gt;"/>
    <s v="debt_consolidation"/>
    <s v="Debt Consolidation Loan"/>
    <s v="945xx"/>
    <x v="0"/>
    <n v="13.69"/>
    <n v="607039"/>
    <n v="0"/>
    <d v="1995-02-01T00:00:00"/>
    <n v="1"/>
    <s v="NA"/>
    <s v="NA"/>
    <n v="10"/>
    <n v="0"/>
    <n v="75053"/>
    <n v="0.71"/>
    <n v="27"/>
    <s v="f"/>
    <n v="0"/>
    <n v="0"/>
    <n v="8094.7121859999997"/>
    <n v="7706.47"/>
    <n v="6950"/>
    <n v="1144.71"/>
    <n v="0"/>
    <n v="0"/>
    <n v="0"/>
    <x v="97"/>
    <n v="134.43"/>
    <m/>
    <d v="2015-12-01T00:00:00"/>
  </r>
  <r>
    <n v="607073"/>
    <n v="778800"/>
    <n v="10800"/>
    <n v="7150"/>
    <n v="7150"/>
    <x v="0"/>
    <n v="6.9099999999999995E-2"/>
    <n v="220.48"/>
    <x v="2"/>
    <x v="6"/>
    <s v="Ingersoll Rand"/>
    <s v="5 years"/>
    <x v="2"/>
    <n v="51600"/>
    <x v="1"/>
    <x v="38"/>
    <x v="0"/>
    <s v="n"/>
    <s v=""/>
    <s v="debt_consolidation"/>
    <s v="Debt Consolidation Loan"/>
    <s v="282xx"/>
    <x v="11"/>
    <n v="19.98"/>
    <n v="607073"/>
    <n v="0"/>
    <d v="2002-02-01T00:00:00"/>
    <n v="0"/>
    <s v="NA"/>
    <s v="NA"/>
    <n v="10"/>
    <n v="0"/>
    <n v="18975"/>
    <n v="0.79100000000000004"/>
    <n v="21"/>
    <s v="f"/>
    <n v="0"/>
    <n v="0"/>
    <n v="7937.3692359999995"/>
    <n v="7937.37"/>
    <n v="7150"/>
    <n v="787.37"/>
    <n v="0"/>
    <n v="0"/>
    <n v="0"/>
    <x v="72"/>
    <n v="227.29"/>
    <m/>
    <d v="2013-11-01T00:00:00"/>
  </r>
  <r>
    <n v="607076"/>
    <n v="778805"/>
    <n v="7500"/>
    <n v="6100"/>
    <n v="6100"/>
    <x v="0"/>
    <n v="5.79E-2"/>
    <n v="185"/>
    <x v="2"/>
    <x v="17"/>
    <s v="The Home Depot"/>
    <s v="&lt; 1 year"/>
    <x v="2"/>
    <n v="60000"/>
    <x v="2"/>
    <x v="38"/>
    <x v="0"/>
    <s v="n"/>
    <s v="  Borrower added on 10/31/10 &gt; trying to buy an engagement ring&lt;br/&gt; Borrower added on 11/02/10 &gt; I have been working for the home depot for four years and have just been promoted to assistant store manager at my current pay scale listed. That is why i listed less than one year on my application. Please note i have been with the company for four years, and have been given increased job responsibilities every year i have been there. I have job security, and want to use this loan to buy a ring to propose to my girlfriend. I bonus twice a year which is not included in my pay listed b/c it varries. I can just wait for the bonus, but i would rather not.&lt;br/&gt;Thanks for viewing my info,&lt;br/&gt;Mike&lt;br/&gt; Borrower added on 11/02/10 &gt; ohh i forgot that i can bonus up to 50% of my base salary listed which is 52,000 plus $8,400.00 in rental income. &lt;br/&gt;Thanks,&lt;br/&gt;Mike&lt;br/&gt;"/>
    <s v="wedding"/>
    <s v="wedding loan"/>
    <s v="189xx"/>
    <x v="44"/>
    <n v="6.94"/>
    <n v="607076"/>
    <n v="0"/>
    <d v="1996-12-01T00:00:00"/>
    <n v="0"/>
    <s v="NA"/>
    <s v="NA"/>
    <n v="10"/>
    <n v="0"/>
    <n v="5241"/>
    <n v="0.157"/>
    <n v="16"/>
    <s v="f"/>
    <n v="0"/>
    <n v="0"/>
    <n v="6659.8957380000002"/>
    <n v="6659.9"/>
    <n v="6100"/>
    <n v="559.9"/>
    <n v="0"/>
    <n v="0"/>
    <n v="0"/>
    <x v="72"/>
    <n v="219.31"/>
    <m/>
    <d v="2015-05-01T00:00:00"/>
  </r>
  <r>
    <n v="607133"/>
    <n v="778875"/>
    <n v="5000"/>
    <n v="5000"/>
    <n v="5000"/>
    <x v="0"/>
    <n v="6.9099999999999995E-2"/>
    <n v="154.18"/>
    <x v="2"/>
    <x v="6"/>
    <s v="USPS"/>
    <s v="3 years"/>
    <x v="2"/>
    <n v="89000"/>
    <x v="2"/>
    <x v="38"/>
    <x v="0"/>
    <s v="n"/>
    <s v=""/>
    <s v="home_improvement"/>
    <s v="bankroll"/>
    <s v="267xx"/>
    <x v="49"/>
    <n v="12.78"/>
    <n v="607133"/>
    <n v="0"/>
    <d v="1997-12-01T00:00:00"/>
    <n v="0"/>
    <s v="NA"/>
    <s v="NA"/>
    <n v="7"/>
    <n v="0"/>
    <n v="8104"/>
    <n v="0.67900000000000005"/>
    <n v="26"/>
    <s v="f"/>
    <n v="0"/>
    <n v="0"/>
    <n v="5552.002434"/>
    <n v="5552"/>
    <n v="5000"/>
    <n v="552"/>
    <n v="0"/>
    <n v="0"/>
    <n v="0"/>
    <x v="93"/>
    <n v="7.49"/>
    <m/>
    <d v="2013-12-01T00:00:00"/>
  </r>
  <r>
    <n v="607137"/>
    <n v="778880"/>
    <n v="5000"/>
    <n v="5000"/>
    <n v="5000"/>
    <x v="0"/>
    <n v="9.2499999999999999E-2"/>
    <n v="159.59"/>
    <x v="0"/>
    <x v="16"/>
    <s v="Check into Cash"/>
    <s v="&lt; 1 year"/>
    <x v="0"/>
    <n v="16800"/>
    <x v="2"/>
    <x v="38"/>
    <x v="0"/>
    <s v="n"/>
    <s v="  Borrower added on 11/02/10 &gt; This Loan will be payed back within several months if not sooner.Thanks for your help!&lt;br/&gt;"/>
    <s v="small_business"/>
    <s v="Glory"/>
    <s v="760xx"/>
    <x v="2"/>
    <n v="10.36"/>
    <n v="607137"/>
    <n v="0"/>
    <d v="2003-03-01T00:00:00"/>
    <n v="2"/>
    <s v="NA"/>
    <s v="NA"/>
    <n v="6"/>
    <n v="0"/>
    <n v="7784"/>
    <n v="0.63800000000000001"/>
    <n v="11"/>
    <s v="f"/>
    <n v="0"/>
    <n v="0"/>
    <n v="5745.086303"/>
    <n v="5745.09"/>
    <n v="5000"/>
    <n v="745.09"/>
    <n v="0"/>
    <n v="0"/>
    <n v="0"/>
    <x v="72"/>
    <n v="172.82"/>
    <m/>
    <d v="2015-03-01T00:00:00"/>
  </r>
  <r>
    <n v="607142"/>
    <n v="778885"/>
    <n v="12250"/>
    <n v="12250"/>
    <n v="12250"/>
    <x v="1"/>
    <n v="0.14829999999999999"/>
    <n v="290.33999999999997"/>
    <x v="3"/>
    <x v="10"/>
    <s v="Bank of America"/>
    <s v="10+ years"/>
    <x v="2"/>
    <n v="46747"/>
    <x v="0"/>
    <x v="38"/>
    <x v="0"/>
    <s v="n"/>
    <s v="  Borrower added on 11/04/10 &gt; I anticipate to pay this loan off in 3 1/2 to 4 years.&lt;br/&gt;"/>
    <s v="debt_consolidation"/>
    <s v="Sonyvaio "/>
    <s v="282xx"/>
    <x v="11"/>
    <n v="18.53"/>
    <n v="607142"/>
    <n v="1"/>
    <d v="1996-07-01T00:00:00"/>
    <n v="1"/>
    <n v="17"/>
    <s v="NA"/>
    <n v="9"/>
    <n v="0"/>
    <n v="3427"/>
    <n v="0.745"/>
    <n v="44"/>
    <s v="f"/>
    <n v="0"/>
    <n v="0"/>
    <n v="13548.29465"/>
    <n v="13548.29"/>
    <n v="12250"/>
    <n v="1298.29"/>
    <n v="0"/>
    <n v="0"/>
    <n v="0"/>
    <x v="17"/>
    <n v="11220.47"/>
    <m/>
    <d v="2016-05-01T00:00:00"/>
  </r>
  <r>
    <n v="607148"/>
    <n v="778892"/>
    <n v="12000"/>
    <n v="8700"/>
    <n v="8449.0504870000004"/>
    <x v="1"/>
    <n v="8.8800000000000004E-2"/>
    <n v="180.1"/>
    <x v="0"/>
    <x v="8"/>
    <s v="Weill Cornell Medical College"/>
    <s v="2 years"/>
    <x v="0"/>
    <n v="125000"/>
    <x v="2"/>
    <x v="38"/>
    <x v="0"/>
    <s v="n"/>
    <s v="  Borrower added on 11/02/10 &gt; I am a pediatrician who works with children on the autistic spectrum. I am developing an educational application for parents.&lt;br/&gt;"/>
    <s v="small_business"/>
    <s v="Autism iPhone and iPad application"/>
    <s v="114xx"/>
    <x v="1"/>
    <n v="23.99"/>
    <n v="607148"/>
    <n v="0"/>
    <d v="1993-01-01T00:00:00"/>
    <n v="1"/>
    <s v="NA"/>
    <s v="NA"/>
    <n v="13"/>
    <n v="0"/>
    <n v="46832"/>
    <n v="0.71199999999999997"/>
    <n v="35"/>
    <s v="f"/>
    <n v="0"/>
    <n v="0"/>
    <n v="10805.35533"/>
    <n v="10438"/>
    <n v="8700"/>
    <n v="2105.36"/>
    <n v="0"/>
    <n v="0"/>
    <n v="0"/>
    <x v="97"/>
    <n v="179.45"/>
    <m/>
    <d v="2015-11-01T00:00:00"/>
  </r>
  <r>
    <n v="607161"/>
    <n v="778911"/>
    <n v="7200"/>
    <n v="6375"/>
    <n v="6375"/>
    <x v="0"/>
    <n v="5.79E-2"/>
    <n v="193.34"/>
    <x v="2"/>
    <x v="17"/>
    <s v="st joseph"/>
    <s v="5 years"/>
    <x v="2"/>
    <n v="60000"/>
    <x v="1"/>
    <x v="38"/>
    <x v="0"/>
    <s v="n"/>
    <s v="  Borrower added on 11/14/10 &gt; This loan will allow me to buy vehicles at auction and resell. Thank you.&lt;br/&gt;"/>
    <s v="car"/>
    <s v="car loan"/>
    <s v="955xx"/>
    <x v="0"/>
    <n v="3.98"/>
    <n v="607161"/>
    <n v="0"/>
    <d v="1997-06-01T00:00:00"/>
    <n v="3"/>
    <s v="NA"/>
    <s v="NA"/>
    <n v="11"/>
    <n v="0"/>
    <n v="1092"/>
    <n v="5.7000000000000002E-2"/>
    <n v="13"/>
    <s v="f"/>
    <n v="0"/>
    <n v="0"/>
    <n v="6493.3957389999996"/>
    <n v="6493.4"/>
    <n v="6375"/>
    <n v="118.4"/>
    <n v="0"/>
    <n v="0"/>
    <n v="0"/>
    <x v="4"/>
    <n v="5917.55"/>
    <m/>
    <d v="2011-06-01T00:00:00"/>
  </r>
  <r>
    <n v="607179"/>
    <n v="778933"/>
    <n v="5500"/>
    <n v="5500"/>
    <n v="5475"/>
    <x v="0"/>
    <n v="0.12609999999999999"/>
    <n v="184.29"/>
    <x v="1"/>
    <x v="2"/>
    <s v="Columbia University"/>
    <s v="1 year"/>
    <x v="0"/>
    <n v="48000"/>
    <x v="0"/>
    <x v="38"/>
    <x v="0"/>
    <s v="n"/>
    <s v=""/>
    <s v="wedding"/>
    <s v="My Dream Wedding"/>
    <s v="100xx"/>
    <x v="1"/>
    <n v="2.6"/>
    <n v="607179"/>
    <n v="0"/>
    <d v="2007-07-01T00:00:00"/>
    <n v="0"/>
    <s v="NA"/>
    <s v="NA"/>
    <n v="4"/>
    <n v="0"/>
    <n v="3935"/>
    <n v="0.46300000000000002"/>
    <n v="5"/>
    <s v="f"/>
    <n v="0"/>
    <n v="0"/>
    <n v="5723.1906259999996"/>
    <n v="5697.18"/>
    <n v="5500"/>
    <n v="223.19"/>
    <n v="0"/>
    <n v="0"/>
    <n v="0"/>
    <x v="12"/>
    <n v="5173.29"/>
    <m/>
    <d v="2011-03-01T00:00:00"/>
  </r>
  <r>
    <n v="607194"/>
    <n v="778950"/>
    <n v="11000"/>
    <n v="11000"/>
    <n v="10975"/>
    <x v="0"/>
    <n v="0.1298"/>
    <n v="370.53"/>
    <x v="1"/>
    <x v="3"/>
    <s v="BAE Systems"/>
    <s v="1 year"/>
    <x v="0"/>
    <n v="125000"/>
    <x v="2"/>
    <x v="38"/>
    <x v="0"/>
    <s v="n"/>
    <s v=""/>
    <s v="debt_consolidation"/>
    <s v="Getting my act together"/>
    <s v="201xx"/>
    <x v="21"/>
    <n v="13.55"/>
    <n v="607194"/>
    <n v="0"/>
    <d v="2000-04-01T00:00:00"/>
    <n v="1"/>
    <n v="44"/>
    <s v="NA"/>
    <n v="16"/>
    <n v="0"/>
    <n v="23600"/>
    <n v="0.64100000000000001"/>
    <n v="38"/>
    <s v="f"/>
    <n v="0"/>
    <n v="0"/>
    <n v="13339.69584"/>
    <n v="13309.38"/>
    <n v="11000"/>
    <n v="2339.6999999999998"/>
    <n v="0"/>
    <n v="0"/>
    <n v="0"/>
    <x v="72"/>
    <n v="382.15"/>
    <m/>
    <d v="2013-11-01T00:00:00"/>
  </r>
  <r>
    <n v="607202"/>
    <n v="778959"/>
    <n v="4000"/>
    <n v="4000"/>
    <n v="4000"/>
    <x v="1"/>
    <n v="0.12609999999999999"/>
    <n v="90.22"/>
    <x v="1"/>
    <x v="2"/>
    <s v="Elden's Food fair"/>
    <s v="5 years"/>
    <x v="2"/>
    <n v="25000"/>
    <x v="1"/>
    <x v="38"/>
    <x v="0"/>
    <s v="n"/>
    <s v="  Borrower added on 10/31/10 &gt; I plan on using the funds to pay off credit cards.   I have a great job that iv'e been at for over 5yrs now.  I work with great people and love it.  I recentlybought a house about 2 years ago. I pay my bills on time and a hard worker.&lt;br/&gt;"/>
    <s v="debt_consolidation"/>
    <s v="debt consolidation"/>
    <s v="563xx"/>
    <x v="36"/>
    <n v="23.42"/>
    <n v="607202"/>
    <n v="0"/>
    <d v="1998-12-01T00:00:00"/>
    <n v="1"/>
    <n v="61"/>
    <s v="NA"/>
    <n v="8"/>
    <n v="0"/>
    <n v="6125"/>
    <n v="0.498"/>
    <n v="15"/>
    <s v="f"/>
    <n v="0"/>
    <n v="0"/>
    <n v="5412.8436929999998"/>
    <n v="5412.84"/>
    <n v="4000"/>
    <n v="1412.84"/>
    <n v="0"/>
    <n v="0"/>
    <n v="0"/>
    <x v="97"/>
    <n v="89.86"/>
    <m/>
    <d v="2016-01-01T00:00:00"/>
  </r>
  <r>
    <n v="607203"/>
    <n v="778961"/>
    <n v="9000"/>
    <n v="9000"/>
    <n v="9000"/>
    <x v="0"/>
    <n v="0.13719999999999999"/>
    <n v="306.38"/>
    <x v="1"/>
    <x v="5"/>
    <s v="CM Mitchel Inc"/>
    <s v="5 years"/>
    <x v="2"/>
    <n v="69000"/>
    <x v="1"/>
    <x v="38"/>
    <x v="1"/>
    <s v="n"/>
    <s v="  Borrower added on 10/31/10 &gt; I plan to pay off my high intrest B of A Credit card a long with some minor home improvements(carpet, paint, ect). What makes me a good borrower is that I pay on time. I have no late pays on my credit report(8 years) and no collections. I have stable employment of over 5 years. And I've been in the same business for over 13 years.&lt;br/&gt;"/>
    <s v="credit_card"/>
    <s v="I Pay On Time"/>
    <s v="907xx"/>
    <x v="0"/>
    <n v="13.58"/>
    <n v="607203"/>
    <n v="0"/>
    <d v="1985-08-01T00:00:00"/>
    <n v="1"/>
    <n v="33"/>
    <s v="NA"/>
    <n v="8"/>
    <n v="0"/>
    <n v="3890"/>
    <n v="0.92600000000000005"/>
    <n v="16"/>
    <s v="f"/>
    <n v="0"/>
    <n v="0"/>
    <n v="5088.32"/>
    <n v="5088.32"/>
    <n v="3547.89"/>
    <n v="1350.83"/>
    <n v="0"/>
    <n v="189.6"/>
    <n v="2.2999999999999998"/>
    <x v="6"/>
    <n v="306.38"/>
    <m/>
    <d v="2012-08-01T00:00:00"/>
  </r>
  <r>
    <n v="607221"/>
    <n v="778981"/>
    <n v="16500"/>
    <n v="10375"/>
    <n v="10167.132320000001"/>
    <x v="1"/>
    <n v="8.8800000000000004E-2"/>
    <n v="214.77"/>
    <x v="0"/>
    <x v="8"/>
    <s v="Dunn Produce Inc."/>
    <s v="10+ years"/>
    <x v="2"/>
    <n v="50000"/>
    <x v="1"/>
    <x v="38"/>
    <x v="0"/>
    <s v="n"/>
    <s v="Thanks for considering me for an investment. I am requesting this loan to consolidate 3 credit cards. I met my wife in 2008. We got married July 30th of this year. The process was very expensive and my credit cards paid the price. Dunn Produce is my families business we started in 1998. I have managed one of our stores since 2001. It is a nursery/farmers market. We just had a very successful fall season selling mums, pumpkins, and pansies. We are now entering our firewood season and its already taken off with cooler weather upon us. My credit is great and I have never missed a payment. Thanks for your consideration Borrower added on 11/13/10 &gt; Thanks to everyone who helped make this loan possible. With your help I will save hundreds if not thousands over my high interest credit cards. I really appreciate everyones investment in this and I will not let you down. Thank you&lt;br/&gt;"/>
    <s v="debt_consolidation"/>
    <s v="Debt Away"/>
    <s v="761xx"/>
    <x v="2"/>
    <n v="13.49"/>
    <n v="607221"/>
    <n v="0"/>
    <d v="2001-11-01T00:00:00"/>
    <n v="2"/>
    <s v="NA"/>
    <s v="NA"/>
    <n v="5"/>
    <n v="0"/>
    <n v="15957"/>
    <n v="0.68500000000000005"/>
    <n v="11"/>
    <s v="f"/>
    <n v="0"/>
    <n v="0"/>
    <n v="12868.570009999999"/>
    <n v="12559.17"/>
    <n v="10375"/>
    <n v="2493.5700000000002"/>
    <n v="0"/>
    <n v="0"/>
    <n v="0"/>
    <x v="78"/>
    <n v="1296.25"/>
    <m/>
    <d v="2016-02-01T00:00:00"/>
  </r>
  <r>
    <n v="607224"/>
    <n v="778988"/>
    <n v="11500"/>
    <n v="11500"/>
    <n v="11450"/>
    <x v="0"/>
    <n v="9.9900000000000003E-2"/>
    <n v="371.02"/>
    <x v="0"/>
    <x v="0"/>
    <s v="City Government"/>
    <s v="1 year"/>
    <x v="2"/>
    <n v="63000"/>
    <x v="1"/>
    <x v="38"/>
    <x v="0"/>
    <s v="n"/>
    <s v="  Borrower added on 11/21/10 &gt; Large portion of credit card debt related to necessary upgrades when we negotiated the sale of our former home.  Since that time, my income has gone from $40,000/yr to $63,000/yr, employed in a stable/growing rural community as a municipal manager.  I am now trying to refinance and eliminate my high-interest debt.&lt;br/&gt; Borrower added on 11/22/10 &gt; I was asked what I did prior to working in government.  I worked for five years at a countywide non-profit economic development agency.&lt;br/&gt; Borrower added on 11/27/10 &gt; Although she is not included in my application, my wife is employed at a local community bank as a data processor.&lt;br/&gt;"/>
    <s v="debt_consolidation"/>
    <s v="Debt Consolidation for Professional"/>
    <s v="488xx"/>
    <x v="6"/>
    <n v="15.05"/>
    <n v="607224"/>
    <n v="0"/>
    <d v="2002-09-01T00:00:00"/>
    <n v="1"/>
    <s v="NA"/>
    <s v="NA"/>
    <n v="17"/>
    <n v="0"/>
    <n v="11601"/>
    <n v="0.48699999999999999"/>
    <n v="26"/>
    <s v="f"/>
    <n v="0"/>
    <n v="0"/>
    <n v="13124.822819999999"/>
    <n v="13067.76"/>
    <n v="11500"/>
    <n v="1624.82"/>
    <n v="0"/>
    <n v="0"/>
    <n v="0"/>
    <x v="70"/>
    <n v="4608.26"/>
    <m/>
    <d v="2016-05-01T00:00:00"/>
  </r>
  <r>
    <n v="607225"/>
    <n v="778987"/>
    <n v="25000"/>
    <n v="25000"/>
    <n v="24825"/>
    <x v="0"/>
    <n v="0.20030000000000001"/>
    <n v="929.48"/>
    <x v="6"/>
    <x v="34"/>
    <s v="Modedsto Junior College"/>
    <s v="10+ years"/>
    <x v="2"/>
    <n v="77653"/>
    <x v="0"/>
    <x v="38"/>
    <x v="0"/>
    <s v="n"/>
    <s v="  Borrower added on 10/31/10 &gt; Every time I make a large payment on my account the credit card companies would lower my limit so I look like I'm at my limit all the time.  I need to consolidate my loans so I would not have that happen again.&lt;br/&gt;"/>
    <s v="debt_consolidation"/>
    <s v="Consolidating High Interest Loans"/>
    <s v="958xx"/>
    <x v="0"/>
    <n v="22.92"/>
    <n v="607225"/>
    <n v="0"/>
    <d v="1986-09-01T00:00:00"/>
    <n v="1"/>
    <n v="36"/>
    <s v="NA"/>
    <n v="11"/>
    <n v="0"/>
    <n v="32867"/>
    <n v="0.96699999999999997"/>
    <n v="24"/>
    <s v="f"/>
    <n v="0"/>
    <n v="0"/>
    <n v="31967.254789999999"/>
    <n v="31743.48"/>
    <n v="25000"/>
    <n v="6967.25"/>
    <n v="0"/>
    <n v="0"/>
    <n v="0"/>
    <x v="60"/>
    <n v="12494.58"/>
    <m/>
    <d v="2016-05-01T00:00:00"/>
  </r>
  <r>
    <n v="607235"/>
    <n v="778999"/>
    <n v="7800"/>
    <n v="7800"/>
    <n v="7800"/>
    <x v="1"/>
    <n v="0.1595"/>
    <n v="189.48"/>
    <x v="4"/>
    <x v="20"/>
    <s v="Armedia LLC"/>
    <s v="1 year"/>
    <x v="0"/>
    <n v="120000"/>
    <x v="2"/>
    <x v="38"/>
    <x v="0"/>
    <s v="n"/>
    <s v="  Borrower added on 11/02/10 &gt; In addition to paying off my medical loans a intend to use the remaining amount to consolidate/pay down several other, more common debts.  I listed the purpose as &amp;quot;Medical expenses&amp;quot; only because wasn't an option for multiple choices.&lt;br/&gt; Borrower added on 11/03/10 &gt; Please allow me to correct the grammar and syntax of the above statement; I was extremely tired when the statement  was written:  In addition to paying off my medical loans, I intend to use the remaining amount to pay down several other, more common debts that have high interest rates. I listed the purpose as &amp;quot;Medical expenses&amp;quot;, because they are my prime concern at the moment. &lt;br/&gt; I consider myself a good borrower and good risk because I am now with a good company that is extremely stable, that pays well, and provides well-defined opportunities for bonuses.  That company, Armedia LLC, is one of the most successful (8)a Veteran owned Small Businesses in the federal contracting domain.  It is in great demand for partnership as a subcontractor for such companies as Lockheed and SAIC.  It has existed for over 8 years and was founded by three gentlemen who were former prinicpal consultants at Sapient.&lt;br/&gt;"/>
    <s v="medical"/>
    <s v="medical bills and loan consoliation"/>
    <s v="200xx"/>
    <x v="37"/>
    <n v="13.03"/>
    <n v="607235"/>
    <n v="0"/>
    <d v="1989-08-01T00:00:00"/>
    <n v="1"/>
    <n v="27"/>
    <s v="NA"/>
    <n v="4"/>
    <n v="0"/>
    <n v="0"/>
    <n v="0"/>
    <n v="13"/>
    <s v="f"/>
    <n v="0"/>
    <n v="0"/>
    <n v="11670.28656"/>
    <n v="11670.29"/>
    <n v="7800"/>
    <n v="3870.29"/>
    <n v="0"/>
    <n v="0"/>
    <n v="0"/>
    <x v="96"/>
    <n v="112"/>
    <m/>
    <d v="2016-01-01T00:00:00"/>
  </r>
  <r>
    <n v="607275"/>
    <n v="779048"/>
    <n v="2000"/>
    <n v="2000"/>
    <n v="2000"/>
    <x v="0"/>
    <n v="0.1036"/>
    <n v="64.88"/>
    <x v="0"/>
    <x v="1"/>
    <s v="Tarrant Regional Water District"/>
    <s v="3 years"/>
    <x v="0"/>
    <n v="53000"/>
    <x v="2"/>
    <x v="38"/>
    <x v="0"/>
    <s v="n"/>
    <s v="  Borrower added on 10/31/10 &gt; This will be for a family vacation ill will also be repaid within 8 months&lt;br/&gt;"/>
    <s v="vacation"/>
    <s v="Vacation"/>
    <s v="761xx"/>
    <x v="2"/>
    <n v="1.86"/>
    <n v="607275"/>
    <n v="0"/>
    <d v="1998-06-01T00:00:00"/>
    <n v="3"/>
    <s v="NA"/>
    <s v="NA"/>
    <n v="15"/>
    <n v="0"/>
    <n v="5541"/>
    <n v="0.54300000000000004"/>
    <n v="42"/>
    <s v="f"/>
    <n v="0"/>
    <n v="0"/>
    <n v="2335.3328609999999"/>
    <n v="2335.33"/>
    <n v="2000"/>
    <n v="335.33"/>
    <n v="0"/>
    <n v="0"/>
    <n v="0"/>
    <x v="85"/>
    <n v="131.84"/>
    <m/>
    <d v="2015-07-01T00:00:00"/>
  </r>
  <r>
    <n v="607291"/>
    <n v="779074"/>
    <n v="18000"/>
    <n v="18000"/>
    <n v="17900"/>
    <x v="1"/>
    <n v="0.18909999999999999"/>
    <n v="466.04"/>
    <x v="5"/>
    <x v="19"/>
    <s v="ON Semiconductor"/>
    <s v="3 years"/>
    <x v="0"/>
    <n v="51000"/>
    <x v="0"/>
    <x v="38"/>
    <x v="0"/>
    <s v="n"/>
    <s v="  Borrower added on 11/01/10 &gt; I have a few credit cards debt that have high interest.  I am currently making $500-600 in credit card payment, but it doesn't seems to help lower the balance.  I was hoping to get one loan to pay off those credit cards with a fixed payment within a 5 years term.&lt;br/&gt;"/>
    <s v="other"/>
    <s v="Consolidating debt"/>
    <s v="951xx"/>
    <x v="0"/>
    <n v="19.72"/>
    <n v="607291"/>
    <n v="0"/>
    <d v="2002-05-01T00:00:00"/>
    <n v="0"/>
    <n v="77"/>
    <s v="NA"/>
    <n v="12"/>
    <n v="0"/>
    <n v="21898"/>
    <n v="0.72499999999999998"/>
    <n v="17"/>
    <s v="f"/>
    <n v="0"/>
    <n v="0"/>
    <n v="20028.561399999999"/>
    <n v="19917.29"/>
    <n v="18000"/>
    <n v="2028.56"/>
    <n v="0"/>
    <n v="0"/>
    <n v="0"/>
    <x v="56"/>
    <n v="6779.11"/>
    <m/>
    <d v="2011-07-01T00:00:00"/>
  </r>
  <r>
    <n v="607296"/>
    <n v="779082"/>
    <n v="25000"/>
    <n v="25000"/>
    <n v="24975"/>
    <x v="0"/>
    <n v="0.20030000000000001"/>
    <n v="929.48"/>
    <x v="6"/>
    <x v="34"/>
    <s v="Life Techologies"/>
    <s v="4 years"/>
    <x v="2"/>
    <n v="120000"/>
    <x v="0"/>
    <x v="38"/>
    <x v="0"/>
    <s v="n"/>
    <s v="  Borrower added on 11/02/10 &gt; Personal Loan for Consolidating payments&lt;br/&gt;"/>
    <s v="debt_consolidation"/>
    <s v="Personal Loan"/>
    <s v="142xx"/>
    <x v="1"/>
    <n v="19.690000000000001"/>
    <n v="607296"/>
    <n v="1"/>
    <d v="2000-10-01T00:00:00"/>
    <n v="0"/>
    <n v="3"/>
    <s v="NA"/>
    <n v="6"/>
    <n v="0"/>
    <n v="66753"/>
    <n v="0.95799999999999996"/>
    <n v="47"/>
    <s v="f"/>
    <n v="0"/>
    <n v="0"/>
    <n v="33476.58466"/>
    <n v="33443.11"/>
    <n v="25000"/>
    <n v="8476.58"/>
    <n v="0"/>
    <n v="0"/>
    <n v="0"/>
    <x v="72"/>
    <n v="1018.2"/>
    <m/>
    <d v="2015-05-01T00:00:00"/>
  </r>
  <r>
    <n v="607298"/>
    <n v="779085"/>
    <n v="12200"/>
    <n v="12200"/>
    <n v="12175"/>
    <x v="0"/>
    <n v="9.9900000000000003E-2"/>
    <n v="393.61"/>
    <x v="0"/>
    <x v="0"/>
    <s v="DZI Global Inc."/>
    <s v="5 years"/>
    <x v="0"/>
    <n v="36000"/>
    <x v="1"/>
    <x v="38"/>
    <x v="0"/>
    <s v="n"/>
    <s v=""/>
    <s v="debt_consolidation"/>
    <s v="Lowering My Credit Card Bills"/>
    <s v="926xx"/>
    <x v="0"/>
    <n v="20.07"/>
    <n v="607298"/>
    <n v="0"/>
    <d v="1999-02-01T00:00:00"/>
    <n v="0"/>
    <s v="NA"/>
    <s v="NA"/>
    <n v="11"/>
    <n v="0"/>
    <n v="28394"/>
    <n v="0.47699999999999998"/>
    <n v="21"/>
    <s v="f"/>
    <n v="0"/>
    <n v="0"/>
    <n v="13581.778340000001"/>
    <n v="13553.95"/>
    <n v="12200"/>
    <n v="1381.78"/>
    <n v="0"/>
    <n v="0"/>
    <n v="0"/>
    <x v="48"/>
    <n v="7305.15"/>
    <m/>
    <d v="2015-12-01T00:00:00"/>
  </r>
  <r>
    <n v="607317"/>
    <n v="779109"/>
    <n v="1500"/>
    <n v="1500"/>
    <n v="1500"/>
    <x v="0"/>
    <n v="6.9099999999999995E-2"/>
    <n v="46.26"/>
    <x v="2"/>
    <x v="6"/>
    <s v="Filmtec"/>
    <s v="5 years"/>
    <x v="0"/>
    <n v="26400"/>
    <x v="2"/>
    <x v="38"/>
    <x v="0"/>
    <s v="n"/>
    <s v="  Borrower added on 11/01/10 &gt; This loan is for Christmas purchases, the money would be used to buy presents for my family.&lt;br/&gt;"/>
    <s v="other"/>
    <s v="For Christmas "/>
    <s v="553xx"/>
    <x v="36"/>
    <n v="11.88"/>
    <n v="607317"/>
    <n v="0"/>
    <d v="1996-08-01T00:00:00"/>
    <n v="1"/>
    <s v="NA"/>
    <s v="NA"/>
    <n v="6"/>
    <n v="0"/>
    <n v="1647"/>
    <n v="0.311"/>
    <n v="8"/>
    <s v="f"/>
    <n v="0"/>
    <n v="0"/>
    <n v="1562.9915149999999"/>
    <n v="1562.99"/>
    <n v="1500"/>
    <n v="62.99"/>
    <n v="0"/>
    <n v="0"/>
    <n v="0"/>
    <x v="56"/>
    <n v="1239.6400000000001"/>
    <m/>
    <d v="2012-02-01T00:00:00"/>
  </r>
  <r>
    <n v="607319"/>
    <n v="779111"/>
    <n v="10000"/>
    <n v="6725"/>
    <n v="6608.7003789999999"/>
    <x v="0"/>
    <n v="6.54E-2"/>
    <n v="206.24"/>
    <x v="2"/>
    <x v="11"/>
    <s v="ICANN"/>
    <s v="5 years"/>
    <x v="2"/>
    <n v="150000"/>
    <x v="0"/>
    <x v="38"/>
    <x v="0"/>
    <s v="n"/>
    <s v="  Borrower added on 11/02/10 &gt; Both delinquencies were &amp;quot;user errors&amp;quot; with our online banking system. My income was not interrupted at any time and I made the payments and paid the delinquency fees as soon as I learned of the error.&lt;br/&gt;"/>
    <s v="home_improvement"/>
    <s v="Home Improvement Loan"/>
    <s v="299xx"/>
    <x v="28"/>
    <n v="0.82"/>
    <n v="607319"/>
    <n v="2"/>
    <d v="1980-11-01T00:00:00"/>
    <n v="0"/>
    <n v="12"/>
    <s v="NA"/>
    <n v="10"/>
    <n v="0"/>
    <n v="5437"/>
    <n v="0.13"/>
    <n v="22"/>
    <s v="f"/>
    <n v="0"/>
    <n v="0"/>
    <n v="7424.755553"/>
    <n v="7286.76"/>
    <n v="6725"/>
    <n v="699.76"/>
    <n v="0"/>
    <n v="0"/>
    <n v="0"/>
    <x v="72"/>
    <n v="224.91"/>
    <m/>
    <d v="2013-11-01T00:00:00"/>
  </r>
  <r>
    <n v="607333"/>
    <n v="779127"/>
    <n v="10000"/>
    <n v="10000"/>
    <n v="10000"/>
    <x v="0"/>
    <n v="5.4199999999999998E-2"/>
    <n v="301.60000000000002"/>
    <x v="2"/>
    <x v="24"/>
    <s v="KCIC, LLC"/>
    <s v="3 years"/>
    <x v="0"/>
    <n v="85000"/>
    <x v="1"/>
    <x v="38"/>
    <x v="0"/>
    <s v="n"/>
    <s v="  Borrower added on 11/01/10 &gt; I'm looking to make an investment but not wanting to remove any current equities. I'm expecting a year end bonus that should go a long way to helping repay the loan.&lt;br/&gt; Borrower added on 11/08/10 &gt; I just want to thank everyone for their consideration. If there is anything I can add or answer about myself please let me know. Thank you all!&lt;br/&gt;"/>
    <s v="small_business"/>
    <s v="Investment in Advance of Year End Bonus"/>
    <s v="222xx"/>
    <x v="21"/>
    <n v="0.64"/>
    <n v="607333"/>
    <n v="0"/>
    <d v="2003-07-01T00:00:00"/>
    <n v="0"/>
    <s v="NA"/>
    <s v="NA"/>
    <n v="6"/>
    <n v="0"/>
    <n v="1348"/>
    <n v="0.11799999999999999"/>
    <n v="7"/>
    <s v="f"/>
    <n v="0"/>
    <n v="0"/>
    <n v="10470.345300000001"/>
    <n v="10470.35"/>
    <n v="10000"/>
    <n v="470.35"/>
    <n v="0"/>
    <n v="0"/>
    <n v="0"/>
    <x v="10"/>
    <n v="1263.6500000000001"/>
    <m/>
    <d v="2012-02-01T00:00:00"/>
  </r>
  <r>
    <n v="607382"/>
    <n v="779189"/>
    <n v="25000"/>
    <n v="16350"/>
    <n v="16350"/>
    <x v="1"/>
    <n v="0.1036"/>
    <n v="350.3"/>
    <x v="0"/>
    <x v="1"/>
    <s v="Columbia University"/>
    <s v="10+ years"/>
    <x v="0"/>
    <n v="108000"/>
    <x v="0"/>
    <x v="38"/>
    <x v="0"/>
    <s v="n"/>
    <s v="  Borrower added on 11/01/10 &gt; I am trying to pay down some debt.&lt;br/&gt;I do have several loans-but most are below 5% annual interest and are at a fixed rate.  I can provide documentation on the very low rate most of the loans I owe.&lt;br/&gt; Borrower added on 11/04/10 &gt; I should add that my wife is a Registered Nurse. She has a CNOR designation as a board cerified operating room nurse. She makes about $75,000 per year and contributes to household expenses.&lt;br/&gt;&lt;br/&gt;I have been employed at Columbia Law School for the past 19 years. I am a member of the Connecticut Bar. I am adminstrator and lecturer in law. 10 years ago I co founded a clinic called &amp;quot;lawyering in the digital age&amp;quot;.&lt;br/&gt;"/>
    <s v="debt_consolidation"/>
    <s v="lending club loan"/>
    <s v="100xx"/>
    <x v="1"/>
    <n v="21.38"/>
    <n v="607382"/>
    <n v="0"/>
    <d v="1986-08-01T00:00:00"/>
    <n v="0"/>
    <s v="NA"/>
    <s v="NA"/>
    <n v="16"/>
    <n v="0"/>
    <n v="61601"/>
    <n v="0.44"/>
    <n v="24"/>
    <s v="f"/>
    <n v="0"/>
    <n v="0"/>
    <n v="20476.027539999999"/>
    <n v="20476.03"/>
    <n v="16350"/>
    <n v="4126.03"/>
    <n v="0"/>
    <n v="0"/>
    <n v="0"/>
    <x v="65"/>
    <n v="6488.16"/>
    <m/>
    <d v="2016-04-01T00:00:00"/>
  </r>
  <r>
    <n v="607394"/>
    <n v="779203"/>
    <n v="24250"/>
    <n v="14925"/>
    <n v="14925"/>
    <x v="0"/>
    <n v="6.1699999999999998E-2"/>
    <n v="455.2"/>
    <x v="2"/>
    <x v="12"/>
    <s v="Sierra Nevada Corporation"/>
    <s v="&lt; 1 year"/>
    <x v="2"/>
    <n v="130000"/>
    <x v="0"/>
    <x v="38"/>
    <x v="0"/>
    <s v="n"/>
    <s v=""/>
    <s v="home_improvement"/>
    <s v="lending club"/>
    <s v="760xx"/>
    <x v="2"/>
    <n v="8.2100000000000009"/>
    <n v="607394"/>
    <n v="0"/>
    <d v="1991-04-01T00:00:00"/>
    <n v="0"/>
    <s v="NA"/>
    <s v="NA"/>
    <n v="16"/>
    <n v="0"/>
    <n v="13862"/>
    <n v="0.14799999999999999"/>
    <n v="42"/>
    <s v="f"/>
    <n v="0"/>
    <n v="0"/>
    <n v="16387.690790000001"/>
    <n v="16387.689999999999"/>
    <n v="14925"/>
    <n v="1462.69"/>
    <n v="0"/>
    <n v="0"/>
    <n v="0"/>
    <x v="72"/>
    <n v="463.54"/>
    <m/>
    <d v="2016-05-01T00:00:00"/>
  </r>
  <r>
    <n v="607397"/>
    <n v="779206"/>
    <n v="4000"/>
    <n v="4000"/>
    <n v="3975"/>
    <x v="0"/>
    <n v="8.8800000000000004E-2"/>
    <n v="126.98"/>
    <x v="0"/>
    <x v="8"/>
    <s v="TCS Associates"/>
    <s v="1 year"/>
    <x v="0"/>
    <n v="57500"/>
    <x v="1"/>
    <x v="38"/>
    <x v="0"/>
    <s v="n"/>
    <s v="  Borrower added on 11/01/10 &gt; I am moving into a better location, closer to work and much less expensive.  I need this loan in order to pay for movers and cleaners for my old place, and so that I can buy a couch! Thank you for your consideration!&lt;br/&gt;"/>
    <s v="moving"/>
    <s v="Moving to the new house!"/>
    <s v="207xx"/>
    <x v="4"/>
    <n v="8.64"/>
    <n v="607397"/>
    <n v="1"/>
    <d v="1999-08-01T00:00:00"/>
    <n v="0"/>
    <n v="18"/>
    <s v="NA"/>
    <n v="5"/>
    <n v="0"/>
    <n v="2699"/>
    <n v="0.64300000000000002"/>
    <n v="38"/>
    <s v="f"/>
    <n v="0"/>
    <n v="0"/>
    <n v="4571.4691739999998"/>
    <n v="4542.8999999999996"/>
    <n v="4000"/>
    <n v="571.47"/>
    <n v="0"/>
    <n v="0"/>
    <n v="0"/>
    <x v="72"/>
    <n v="134.06"/>
    <m/>
    <d v="2016-05-01T00:00:00"/>
  </r>
  <r>
    <n v="607432"/>
    <n v="779246"/>
    <n v="6500"/>
    <n v="6500"/>
    <n v="6475"/>
    <x v="1"/>
    <n v="0.12230000000000001"/>
    <n v="145.35"/>
    <x v="1"/>
    <x v="13"/>
    <s v="Shear Images"/>
    <s v="8 years"/>
    <x v="2"/>
    <n v="39996"/>
    <x v="1"/>
    <x v="38"/>
    <x v="1"/>
    <s v="n"/>
    <s v="  Borrower added on 11/02/10 &gt; to help me get debt free&lt;br/&gt; Borrower added on 11/02/10 &gt; to help me get debt free&lt;br/&gt;"/>
    <s v="debt_consolidation"/>
    <s v="Personal Loan"/>
    <s v="217xx"/>
    <x v="4"/>
    <n v="18.989999999999998"/>
    <n v="607432"/>
    <n v="1"/>
    <d v="2003-09-01T00:00:00"/>
    <n v="3"/>
    <n v="19"/>
    <s v="NA"/>
    <n v="13"/>
    <n v="0"/>
    <n v="3173"/>
    <n v="0.23899999999999999"/>
    <n v="21"/>
    <s v="f"/>
    <n v="0"/>
    <n v="0"/>
    <n v="2340.27"/>
    <n v="2331.34"/>
    <n v="1354.52"/>
    <n v="950"/>
    <n v="14.895959769999999"/>
    <n v="20.85"/>
    <n v="0"/>
    <x v="6"/>
    <n v="145.35"/>
    <m/>
    <d v="2016-05-01T00:00:00"/>
  </r>
  <r>
    <n v="607439"/>
    <n v="779253"/>
    <n v="25000"/>
    <n v="25000"/>
    <n v="24875"/>
    <x v="0"/>
    <n v="0.1966"/>
    <n v="924.77"/>
    <x v="6"/>
    <x v="31"/>
    <s v="Morgan Stanley"/>
    <s v="4 years"/>
    <x v="0"/>
    <n v="100000"/>
    <x v="0"/>
    <x v="38"/>
    <x v="0"/>
    <s v="n"/>
    <s v=""/>
    <s v="debt_consolidation"/>
    <s v="Help"/>
    <s v="103xx"/>
    <x v="1"/>
    <n v="12.73"/>
    <n v="607439"/>
    <n v="0"/>
    <d v="1993-09-01T00:00:00"/>
    <n v="1"/>
    <n v="45"/>
    <s v="NA"/>
    <n v="18"/>
    <n v="0"/>
    <n v="36644"/>
    <n v="0.93"/>
    <n v="28"/>
    <s v="f"/>
    <n v="0"/>
    <n v="0"/>
    <n v="32309.837749999999"/>
    <n v="32148.29"/>
    <n v="25000"/>
    <n v="7265"/>
    <n v="44.84"/>
    <n v="0"/>
    <n v="0"/>
    <x v="70"/>
    <n v="11899.27"/>
    <m/>
    <d v="2012-11-01T00:00:00"/>
  </r>
  <r>
    <n v="607440"/>
    <n v="779254"/>
    <n v="20000"/>
    <n v="13425"/>
    <n v="13400"/>
    <x v="1"/>
    <n v="9.9900000000000003E-2"/>
    <n v="285.18"/>
    <x v="0"/>
    <x v="0"/>
    <s v="AWeber Communications"/>
    <s v="5 years"/>
    <x v="1"/>
    <n v="120948"/>
    <x v="0"/>
    <x v="38"/>
    <x v="0"/>
    <s v="n"/>
    <s v="  Borrower added on 11/03/10 &gt; Greetings prospective lenders,  Here is some basic info on the project that is being funded with this loan and my financial status.&lt;br/&gt;&lt;br/&gt;The project is a greenhouse that we are looking to build.  The kit itself is sold by a company called Growing Spaces,  its the 26' kit.  Its a Geodesic design and meant to grown year round in colder climates.  More info on the kit can be found via a google search.&lt;br/&gt;&lt;br/&gt;As you can see from my score I have an excellent credit rating with no negative items.  I work full time for a technology company at an executive level.  The company is privately held, has been profitable and growing for the whole 12 years of its existence,  5 of which I have been employed.&lt;br/&gt;&lt;br/&gt;I have no mortgage and a monthly budget of $3000 (this will include the monthly payment for this loan) the rest of my income goes to savings) with plenty of room to breathe.&lt;br/&gt;&lt;br/&gt;I will try to answer any other questions as quickly as possible, so feel free to ask!&lt;br/&gt;&lt;br/&gt;Thanks!&lt;br/&gt;"/>
    <s v="home_improvement"/>
    <s v="Home Improvement"/>
    <s v="189xx"/>
    <x v="44"/>
    <n v="11.09"/>
    <n v="607440"/>
    <n v="0"/>
    <d v="2006-01-01T00:00:00"/>
    <n v="0"/>
    <s v="NA"/>
    <s v="NA"/>
    <n v="12"/>
    <n v="0"/>
    <n v="2434"/>
    <n v="2.8000000000000001E-2"/>
    <n v="15"/>
    <s v="f"/>
    <n v="0"/>
    <n v="0"/>
    <n v="16999.27001"/>
    <n v="16967.61"/>
    <n v="13425"/>
    <n v="3574.27"/>
    <n v="0"/>
    <n v="0"/>
    <n v="0"/>
    <x v="73"/>
    <n v="3033.54"/>
    <m/>
    <d v="2016-05-01T00:00:00"/>
  </r>
  <r>
    <n v="607447"/>
    <n v="779261"/>
    <n v="15000"/>
    <n v="15000"/>
    <n v="14975"/>
    <x v="0"/>
    <n v="0.1298"/>
    <n v="505.27"/>
    <x v="1"/>
    <x v="3"/>
    <s v="US Bank"/>
    <s v="&lt; 1 year"/>
    <x v="2"/>
    <n v="82000"/>
    <x v="0"/>
    <x v="38"/>
    <x v="0"/>
    <s v="n"/>
    <s v="  Borrower added on 11/01/10 &gt; credit card consolidation loan&lt;br/&gt; Borrower added on 11/02/10 &gt; no late payments for 8 yrs, 82K salary&lt;br/&gt;"/>
    <s v="credit_card"/>
    <s v="personal loan"/>
    <s v="554xx"/>
    <x v="36"/>
    <n v="14.25"/>
    <n v="607447"/>
    <n v="0"/>
    <d v="1994-11-01T00:00:00"/>
    <n v="0"/>
    <s v="NA"/>
    <n v="100"/>
    <n v="12"/>
    <n v="1"/>
    <n v="16223"/>
    <n v="0.76900000000000002"/>
    <n v="29"/>
    <s v="f"/>
    <n v="0"/>
    <n v="0"/>
    <n v="17572.04549"/>
    <n v="17542.759999999998"/>
    <n v="15000"/>
    <n v="2572.0500000000002"/>
    <n v="0"/>
    <n v="0"/>
    <n v="0"/>
    <x v="61"/>
    <n v="7484.97"/>
    <m/>
    <d v="2016-05-01T00:00:00"/>
  </r>
  <r>
    <n v="607484"/>
    <n v="779310"/>
    <n v="10000"/>
    <n v="6800"/>
    <n v="6685.54"/>
    <x v="1"/>
    <n v="6.1699999999999998E-2"/>
    <n v="132.01"/>
    <x v="2"/>
    <x v="12"/>
    <s v="Cleveland State University"/>
    <s v="6 years"/>
    <x v="2"/>
    <n v="70000"/>
    <x v="1"/>
    <x v="38"/>
    <x v="0"/>
    <s v="n"/>
    <s v="  Borrower added on 11/01/10 &gt; We live in a suburb of Cleveland, OH that, as many places have, has been hit hard by the housing crisis.  We bought this house six years ago and over this time the garage has deteriorated.  We really need to have the car in the garage in the winter considering how much snow we have here.  We are now facing a city violation on the garage repairs and will use this loan to fix the roof, cement floor, and walls.  (This repair is about 60% less than tearing down and building new.)&lt;br/&gt; Borrower added on 11/01/10 &gt; I am a college professor who has tenure, so my job is very, very stable.  I feel very lucky in this economy.  Our home is from the 1950s originally and still has the original garage.  It has slowly been deteriorating since we moved here 6 years ago and we have been trying to save for this project, but have had a hard time doing so.  We are very good at managing our finances and repaid our last auto loan.  We have a city violation for the garage siding and roof, and this loan will help us repair it.  Plus, we get so much snow where we live that we really need to keep the car in the garage so we can have our driveway plowed.&lt;br/&gt;"/>
    <s v="home_improvement"/>
    <s v="Garage Home Improvement "/>
    <s v="441xx"/>
    <x v="14"/>
    <n v="9.36"/>
    <n v="607484"/>
    <n v="0"/>
    <d v="1987-08-01T00:00:00"/>
    <n v="1"/>
    <s v="NA"/>
    <s v="NA"/>
    <n v="6"/>
    <n v="0"/>
    <n v="37677"/>
    <n v="0.52900000000000003"/>
    <n v="23"/>
    <s v="f"/>
    <n v="0"/>
    <n v="0"/>
    <n v="7919.9865970000001"/>
    <n v="7764.69"/>
    <n v="6800"/>
    <n v="1119.99"/>
    <n v="0"/>
    <n v="0"/>
    <n v="0"/>
    <x v="97"/>
    <n v="131.38999999999999"/>
    <m/>
    <d v="2015-11-01T00:00:00"/>
  </r>
  <r>
    <n v="607485"/>
    <n v="779309"/>
    <n v="5000"/>
    <n v="5000"/>
    <n v="5000"/>
    <x v="0"/>
    <n v="0.12230000000000001"/>
    <n v="166.63"/>
    <x v="1"/>
    <x v="13"/>
    <s v="Allianz Global Investors"/>
    <s v="&lt; 1 year"/>
    <x v="0"/>
    <n v="100000"/>
    <x v="1"/>
    <x v="38"/>
    <x v="0"/>
    <s v="n"/>
    <s v=""/>
    <s v="major_purchase"/>
    <s v="Major Purchase Loan"/>
    <s v="100xx"/>
    <x v="1"/>
    <n v="19.79"/>
    <n v="607485"/>
    <n v="0"/>
    <d v="2000-11-01T00:00:00"/>
    <n v="1"/>
    <s v="NA"/>
    <s v="NA"/>
    <n v="5"/>
    <n v="0"/>
    <n v="30177"/>
    <n v="0.97299999999999998"/>
    <n v="13"/>
    <s v="f"/>
    <n v="0"/>
    <n v="0"/>
    <n v="6033.5438160000003"/>
    <n v="6033.54"/>
    <n v="5000"/>
    <n v="1003.54"/>
    <n v="30"/>
    <n v="0"/>
    <n v="0"/>
    <x v="93"/>
    <n v="13.23"/>
    <m/>
    <d v="2013-12-01T00:00:00"/>
  </r>
  <r>
    <n v="607486"/>
    <n v="779311"/>
    <n v="2400"/>
    <n v="2400"/>
    <n v="2400"/>
    <x v="0"/>
    <n v="0.15570000000000001"/>
    <n v="83.87"/>
    <x v="3"/>
    <x v="27"/>
    <s v="Morgan Stanley Smith Barney"/>
    <s v="&lt; 1 year"/>
    <x v="0"/>
    <n v="40000"/>
    <x v="0"/>
    <x v="38"/>
    <x v="0"/>
    <s v="n"/>
    <s v=""/>
    <s v="debt_consolidation"/>
    <s v="Steady Employee Consolidating Debt"/>
    <s v="344xx"/>
    <x v="19"/>
    <n v="20.260000000000002"/>
    <n v="607486"/>
    <n v="0"/>
    <d v="2003-10-01T00:00:00"/>
    <n v="0"/>
    <s v="NA"/>
    <s v="NA"/>
    <n v="5"/>
    <n v="0"/>
    <n v="1910"/>
    <n v="0.95499999999999996"/>
    <n v="10"/>
    <s v="f"/>
    <n v="0"/>
    <n v="0"/>
    <n v="3128.4086569999999"/>
    <n v="3128.41"/>
    <n v="2400"/>
    <n v="713.41"/>
    <n v="15.00000002"/>
    <n v="0"/>
    <n v="0"/>
    <x v="57"/>
    <n v="201.88"/>
    <m/>
    <d v="2014-03-01T00:00:00"/>
  </r>
  <r>
    <n v="607517"/>
    <n v="779350"/>
    <n v="16000"/>
    <n v="16000"/>
    <n v="15950"/>
    <x v="0"/>
    <n v="0.1409"/>
    <n v="547.54999999999995"/>
    <x v="3"/>
    <x v="21"/>
    <s v="Edison Chouest Offshore LLC"/>
    <s v="5 years"/>
    <x v="0"/>
    <n v="68000"/>
    <x v="0"/>
    <x v="38"/>
    <x v="0"/>
    <s v="n"/>
    <s v="  Borrower added on 11/04/10 &gt; I will use this money to bring my monthly all my bills into just one lower payment.&lt;br/&gt;What makes me a good borrower is that I am great full for the load and will commit to paying it back. &lt;br/&gt;I work offshore, make about 4k a month but hopefully will be making a little more ones I become a 3rd Captain on the boat I'm in.&lt;br/&gt;in March I will have 6 years working with the same company and I like my job and will always work hard and take care of it.&lt;br/&gt;"/>
    <s v="debt_consolidation"/>
    <s v="Consolidation Loan Personal one payment"/>
    <s v="840xx"/>
    <x v="26"/>
    <n v="3.05"/>
    <n v="607517"/>
    <n v="1"/>
    <d v="2002-10-01T00:00:00"/>
    <n v="0"/>
    <n v="4"/>
    <s v="NA"/>
    <n v="11"/>
    <n v="0"/>
    <n v="1070"/>
    <n v="0.11"/>
    <n v="12"/>
    <s v="f"/>
    <n v="0"/>
    <n v="0"/>
    <n v="18796.897580000001"/>
    <n v="18738.16"/>
    <n v="16000"/>
    <n v="2796.9"/>
    <n v="0"/>
    <n v="0"/>
    <n v="0"/>
    <x v="66"/>
    <n v="8960.4"/>
    <m/>
    <d v="2013-11-01T00:00:00"/>
  </r>
  <r>
    <n v="607525"/>
    <n v="779359"/>
    <n v="5000"/>
    <n v="5000"/>
    <n v="5000"/>
    <x v="0"/>
    <n v="6.1699999999999998E-2"/>
    <n v="152.5"/>
    <x v="2"/>
    <x v="12"/>
    <s v="Vector Marketing"/>
    <s v="2 years"/>
    <x v="0"/>
    <n v="48000"/>
    <x v="1"/>
    <x v="38"/>
    <x v="0"/>
    <s v="n"/>
    <s v=""/>
    <s v="other"/>
    <s v="Dynamic Manager"/>
    <s v="320xx"/>
    <x v="19"/>
    <n v="1.95"/>
    <n v="607525"/>
    <n v="0"/>
    <d v="1985-01-01T00:00:00"/>
    <n v="1"/>
    <s v="NA"/>
    <s v="NA"/>
    <n v="6"/>
    <n v="0"/>
    <n v="0"/>
    <n v="0"/>
    <n v="15"/>
    <s v="f"/>
    <n v="0"/>
    <n v="0"/>
    <n v="5482.7389670000002"/>
    <n v="5482.74"/>
    <n v="5000"/>
    <n v="482.74"/>
    <n v="0"/>
    <n v="0"/>
    <n v="0"/>
    <x v="59"/>
    <n v="310.58999999999997"/>
    <m/>
    <d v="2014-04-01T00:00:00"/>
  </r>
  <r>
    <n v="607526"/>
    <n v="779361"/>
    <n v="22750"/>
    <n v="9800"/>
    <n v="9160.4694519999994"/>
    <x v="0"/>
    <n v="6.1699999999999998E-2"/>
    <n v="298.89999999999998"/>
    <x v="2"/>
    <x v="12"/>
    <s v="CaridianBCT"/>
    <s v="3 years"/>
    <x v="2"/>
    <n v="32004"/>
    <x v="0"/>
    <x v="38"/>
    <x v="0"/>
    <s v="n"/>
    <s v="  Borrower added on 11/01/10 &gt; These funds will be used to remodel an owned house to accommodate Assisted Living and Adult Daycare clientele.  I am an excellent borrower with a proven record.  Every loan I have ever taken out I have paid back in full.  I have a very high credit rating (high 700s) and have strived to keep it there over many years.  The only debt I have is my house and less than $500.00 on a credit card.  My job is very stable, working for a company that makes (and develops) medical (aphaeresis) equipment.  Our company is the leading company in its field, internationally, experiencing a 6% growth this year, over last year's growth.  My job, as a machine operator in Production, is very stable, and I receive excellent Performance Reviews each year.  I am in my 50's and take pride in my work and in my endeavors, as well as in my financial reputation.  Thank you for your consideration of my request.&lt;br/&gt; Borrower added on 11/03/10 &gt; This project, when completed, will produce for me a projected net income of $3000.00 per month.  Until then (2-3 months), I have a few thousand set aside in savings to make loan payments.&lt;br/&gt; Borrower added on 11/08/10 &gt; I would be willing to pay a higher interest rate in order to get 100% funded for this project.&lt;br/&gt; Borrower added on 11/11/10 &gt; Potential Investors, &lt;br/&gt;Please help us with this project - it is a win/win.  You will not be sorry!  Thank you!&lt;br/&gt;"/>
    <s v="other"/>
    <s v="Assisted Living Business Loan"/>
    <s v="802xx"/>
    <x v="17"/>
    <n v="4.24"/>
    <n v="607526"/>
    <n v="0"/>
    <d v="1999-01-01T00:00:00"/>
    <n v="2"/>
    <n v="32"/>
    <s v="NA"/>
    <n v="7"/>
    <n v="0"/>
    <n v="17546"/>
    <n v="0.36"/>
    <n v="25"/>
    <s v="f"/>
    <n v="0"/>
    <n v="0"/>
    <n v="10760.673919999999"/>
    <n v="10004.32"/>
    <n v="9800"/>
    <n v="960.67"/>
    <n v="0"/>
    <n v="0"/>
    <n v="0"/>
    <x v="72"/>
    <n v="306.01"/>
    <m/>
    <d v="2013-11-01T00:00:00"/>
  </r>
  <r>
    <n v="607535"/>
    <n v="779371"/>
    <n v="10000"/>
    <n v="10000"/>
    <n v="9825"/>
    <x v="1"/>
    <n v="0.1595"/>
    <n v="242.92"/>
    <x v="4"/>
    <x v="20"/>
    <s v="Lance, Inc"/>
    <s v="4 years"/>
    <x v="2"/>
    <n v="117000"/>
    <x v="2"/>
    <x v="38"/>
    <x v="0"/>
    <s v="n"/>
    <s v="  Borrower added on 11/15/10 &gt; We are attempting to adopt a little girl from Ethiopia...we are in the beginning stages.  This amount will fund our home-study and our initial payment with our adoption agency.  We have been accepted into the Ehtiopia Program with America World Adoption Agency.&lt;br/&gt; Borrower added on 11/16/10 &gt; We must have our initial payment into America World by December 12th...we are hoping and praying our loan will be funded by your generosity.  Thank you to those who have stepped up thus far.  We are more than comfortable with the payment plan that is in place and know that with the 'Adoption Tax Credits' through the Federal Govt and the State of South Carolina, pay back will be pretty quick.  We are expecting to close our adoption in 2011...&lt;br/&gt; Borrower added on 11/19/10 &gt; We are getting close t the 50% mark...have no idea if the pace we are seeing is good or not...this process is both exciting and nerve racking.  Want to express again our appreciation for those that are 'on board' thus far.  We are very excited to get this process rolling and turning our dream of adopting into a reality.  Thank you again!!&lt;br/&gt;"/>
    <s v="other"/>
    <s v="Adoption Fees"/>
    <s v="297xx"/>
    <x v="28"/>
    <n v="5.61"/>
    <n v="607535"/>
    <n v="0"/>
    <d v="1991-02-01T00:00:00"/>
    <n v="2"/>
    <n v="36"/>
    <s v="NA"/>
    <n v="8"/>
    <n v="0"/>
    <n v="2869"/>
    <n v="0.27600000000000002"/>
    <n v="21"/>
    <s v="f"/>
    <n v="0"/>
    <n v="0"/>
    <n v="13839.546420000001"/>
    <n v="13597.35"/>
    <n v="10000"/>
    <n v="3839.55"/>
    <n v="0"/>
    <n v="0"/>
    <n v="0"/>
    <x v="79"/>
    <n v="4879.97"/>
    <m/>
    <d v="2014-02-01T00:00:00"/>
  </r>
  <r>
    <n v="607537"/>
    <n v="779370"/>
    <n v="10000"/>
    <n v="10000"/>
    <n v="10000"/>
    <x v="0"/>
    <n v="0.12609999999999999"/>
    <n v="335.07"/>
    <x v="1"/>
    <x v="2"/>
    <s v="National University"/>
    <s v="&lt; 1 year"/>
    <x v="0"/>
    <n v="27048"/>
    <x v="2"/>
    <x v="38"/>
    <x v="0"/>
    <s v="n"/>
    <s v="  Borrower added on 11/01/10 &gt; I have been steadily employed for the last 5 years, make all my payments on time, and over the minimum payment.&lt;br/&gt;This money will help me pay off high interest credit cards. Given the recent credit card legislation some cards raised their interest rates to ridiculous amounts. &lt;br/&gt;I recently moved back home to reduce housing costs so my rent is $0.&lt;br/&gt;"/>
    <s v="debt_consolidation"/>
    <s v="1fb"/>
    <s v="951xx"/>
    <x v="0"/>
    <n v="15.44"/>
    <n v="607537"/>
    <n v="0"/>
    <d v="2005-09-01T00:00:00"/>
    <n v="1"/>
    <s v="NA"/>
    <s v="NA"/>
    <n v="5"/>
    <n v="0"/>
    <n v="11039"/>
    <n v="0.69899999999999995"/>
    <n v="7"/>
    <s v="f"/>
    <n v="0"/>
    <n v="0"/>
    <n v="12063.00914"/>
    <n v="12063.01"/>
    <n v="10000"/>
    <n v="2063.0100000000002"/>
    <n v="0"/>
    <n v="0"/>
    <n v="0"/>
    <x v="72"/>
    <n v="373.16"/>
    <m/>
    <d v="2016-05-01T00:00:00"/>
  </r>
  <r>
    <n v="607551"/>
    <n v="779387"/>
    <n v="7000"/>
    <n v="7000"/>
    <n v="7000"/>
    <x v="0"/>
    <n v="6.9099999999999995E-2"/>
    <n v="215.86"/>
    <x v="2"/>
    <x v="6"/>
    <s v="SCUHS"/>
    <s v="3 years"/>
    <x v="0"/>
    <n v="60000"/>
    <x v="2"/>
    <x v="38"/>
    <x v="0"/>
    <s v="n"/>
    <s v="  Borrower added on 11/03/10 &gt; Finally trying to get rid of the last of my high interest debts!  Im less than a year shy of finally finishing my education to be a musckuloskeletal radiologist.  Im a VERY safe bet ;)&lt;br/&gt; Borrower added on 11/05/10 &gt; Right now I pay $600 a month for 2 credit cards each with about $3,500/5000.  This loan will allow me consolidate all of my revolving debt an paying off my high-interest credit cards.  I have the title to my car, i have 2 very safe sources of income, and nothing but a dog to take care of.  Besides my residency salary I also teach multiple classes online for additional income.  This loan would allow me to finally get over the hump and allow me to start actually saving and investing as I begin my career!&lt;br/&gt;"/>
    <s v="credit_card"/>
    <s v="bedlenov10"/>
    <s v="928xx"/>
    <x v="0"/>
    <n v="7.1"/>
    <n v="607551"/>
    <n v="0"/>
    <d v="1998-12-01T00:00:00"/>
    <n v="0"/>
    <n v="48"/>
    <s v="NA"/>
    <n v="8"/>
    <n v="0"/>
    <n v="7612"/>
    <n v="0.624"/>
    <n v="27"/>
    <s v="f"/>
    <n v="0"/>
    <n v="0"/>
    <n v="7770.8381090000003"/>
    <n v="7770.84"/>
    <n v="7000"/>
    <n v="770.84"/>
    <n v="0"/>
    <n v="0"/>
    <n v="0"/>
    <x v="72"/>
    <n v="222.53"/>
    <m/>
    <d v="2013-11-01T00:00:00"/>
  </r>
  <r>
    <n v="607565"/>
    <n v="779403"/>
    <n v="11000"/>
    <n v="6625"/>
    <n v="6625"/>
    <x v="1"/>
    <n v="6.9099999999999995E-2"/>
    <n v="130.91"/>
    <x v="2"/>
    <x v="6"/>
    <s v="HCS Electrical"/>
    <s v="3 years"/>
    <x v="2"/>
    <n v="45000"/>
    <x v="1"/>
    <x v="38"/>
    <x v="0"/>
    <s v="n"/>
    <s v="  Borrower added on 11/02/10 &gt; I have a 14.2% interest rate on my truck ($6000 left to pay) and a 21% interest rate on a credit card used to pay off my wedding last year.  Just wanting to lower the payments by lumping them into one loan.&lt;br/&gt;"/>
    <s v="debt_consolidation"/>
    <s v="11k"/>
    <s v="891xx"/>
    <x v="39"/>
    <n v="9.1199999999999992"/>
    <n v="607565"/>
    <n v="0"/>
    <d v="2003-11-01T00:00:00"/>
    <n v="2"/>
    <s v="NA"/>
    <s v="NA"/>
    <n v="9"/>
    <n v="0"/>
    <n v="3925"/>
    <n v="0.29099999999999998"/>
    <n v="26"/>
    <s v="f"/>
    <n v="0"/>
    <n v="0"/>
    <n v="7687.6125869999996"/>
    <n v="7687.61"/>
    <n v="6625"/>
    <n v="1062.6099999999999"/>
    <n v="0"/>
    <n v="0"/>
    <n v="0"/>
    <x v="79"/>
    <n v="2722.53"/>
    <m/>
    <d v="2014-02-01T00:00:00"/>
  </r>
  <r>
    <n v="607566"/>
    <n v="763715"/>
    <n v="4800"/>
    <n v="4800"/>
    <n v="4800"/>
    <x v="0"/>
    <n v="7.8799999999999995E-2"/>
    <n v="150.15"/>
    <x v="2"/>
    <x v="6"/>
    <s v="KPFF"/>
    <s v="n/a"/>
    <x v="0"/>
    <n v="26400"/>
    <x v="0"/>
    <x v="38"/>
    <x v="0"/>
    <s v="n"/>
    <s v="I am a structural engineer with some high interest credit card debt that I would like to get rid of as soon as possible. If I get this loan I will be able to cut the interest payments I'm making in half, which will allow me to pay off the balance in a much shorter amount of time. I have a stable income and live simply, with very low rent and monthly bills.  Please feel free to ask if you have any other questions."/>
    <s v="debt_consolidation"/>
    <s v="Credit Pay Down"/>
    <s v="972xx"/>
    <x v="35"/>
    <n v="16.77"/>
    <n v="607566"/>
    <n v="0"/>
    <d v="2000-08-01T00:00:00"/>
    <n v="0"/>
    <s v="NA"/>
    <s v="NA"/>
    <n v="8"/>
    <n v="0"/>
    <n v="19231"/>
    <n v="0.58699999999999997"/>
    <n v="25"/>
    <s v="f"/>
    <n v="0"/>
    <n v="0"/>
    <n v="5405.8687419999997"/>
    <n v="5405.87"/>
    <n v="4800"/>
    <n v="605.87"/>
    <n v="0"/>
    <n v="0"/>
    <n v="0"/>
    <x v="72"/>
    <n v="159.55000000000001"/>
    <m/>
    <d v="2016-04-01T00:00:00"/>
  </r>
  <r>
    <n v="607568"/>
    <n v="779405"/>
    <n v="25000"/>
    <n v="15525"/>
    <n v="15500"/>
    <x v="0"/>
    <n v="9.9900000000000003E-2"/>
    <n v="500.88"/>
    <x v="0"/>
    <x v="0"/>
    <s v="MORGAN MCCLURE CHEV GMC INC"/>
    <s v="10+ years"/>
    <x v="1"/>
    <n v="80000"/>
    <x v="0"/>
    <x v="38"/>
    <x v="0"/>
    <s v="n"/>
    <s v=""/>
    <s v="credit_card"/>
    <s v="credit card"/>
    <s v="242xx"/>
    <x v="21"/>
    <n v="23.22"/>
    <n v="607568"/>
    <n v="0"/>
    <d v="1988-01-01T00:00:00"/>
    <n v="0"/>
    <n v="30"/>
    <s v="NA"/>
    <n v="11"/>
    <n v="0"/>
    <n v="21441"/>
    <n v="0.436"/>
    <n v="24"/>
    <s v="f"/>
    <n v="0"/>
    <n v="0"/>
    <n v="18033.141179999999"/>
    <n v="18004.099999999999"/>
    <n v="15525"/>
    <n v="2508.14"/>
    <n v="0"/>
    <n v="0"/>
    <n v="0"/>
    <x v="72"/>
    <n v="546.29"/>
    <m/>
    <d v="2015-12-01T00:00:00"/>
  </r>
  <r>
    <n v="607574"/>
    <n v="779411"/>
    <n v="25000"/>
    <n v="19200"/>
    <n v="19150"/>
    <x v="1"/>
    <n v="0.1966"/>
    <n v="505.06"/>
    <x v="6"/>
    <x v="31"/>
    <s v="Brick Township Police Departent"/>
    <s v="5 years"/>
    <x v="1"/>
    <n v="85000"/>
    <x v="0"/>
    <x v="38"/>
    <x v="1"/>
    <s v="n"/>
    <s v=""/>
    <s v="debt_consolidation"/>
    <s v="REC"/>
    <s v="087xx"/>
    <x v="12"/>
    <n v="21.33"/>
    <n v="607574"/>
    <n v="1"/>
    <d v="2003-02-01T00:00:00"/>
    <n v="1"/>
    <n v="11"/>
    <s v="NA"/>
    <n v="9"/>
    <n v="0"/>
    <n v="8619"/>
    <n v="0.47599999999999998"/>
    <n v="19"/>
    <s v="f"/>
    <n v="0"/>
    <n v="0"/>
    <n v="9081.7999999999993"/>
    <n v="9058.16"/>
    <n v="778.18"/>
    <n v="1234.94"/>
    <n v="0"/>
    <n v="7068.68"/>
    <n v="723.18420000000003"/>
    <x v="12"/>
    <n v="505.06"/>
    <m/>
    <d v="2016-05-01T00:00:00"/>
  </r>
  <r>
    <n v="607617"/>
    <n v="779457"/>
    <n v="20000"/>
    <n v="20000"/>
    <n v="19750"/>
    <x v="1"/>
    <n v="9.6199999999999994E-2"/>
    <n v="421.22"/>
    <x v="0"/>
    <x v="4"/>
    <s v=""/>
    <s v="6 years"/>
    <x v="0"/>
    <n v="200000"/>
    <x v="0"/>
    <x v="38"/>
    <x v="0"/>
    <s v="n"/>
    <s v="  Borrower added on 11/03/10 &gt; I have a lot of credit card debt that was primarily incurred by my deadbeat ex-husband. I got &amp;quot;everything&amp;quot; in the divorce, meaning all of the debt, including his student loans because we consolidated our loans. Servicing that debt was initially manageable because of my perfect payment history and some good teaser rates on balance transfers. Then, in anticipation of financial reform the interest rates on my cards shot up. Additionally, the credit lines were slashed, so my credit utilization ratio went up, causing my FICO score to go down. Then a number of teaser rates expired, and I was hardly making any progress on getting the debt under control due to crushing interest rates. &lt;br/&gt;When the financial reform finally kicked in, and the banks were required to apply credit card payments to the balance with the highest interest rate after satisfying the minimum payment, I started getting back on track. In the past 2 years I have reduced my credit card debt by almost half. I continue to cut expenses, live off of cash, and chisel away at the debt as much as possible. &lt;br/&gt;Happily, Chase and Bank of America are out of my life. Now the focus is on American Express, which despite my perfect payment record has a high interest rate and reduces my credit line every time I pay it down by a few thousand dollars, so it looks like I always have the card maxed out even though I haven&amp;rsquo;t made a charge on that account in 4 years. This loan will allow me to move Amex debt to a lower fixed interest rate. I can&amp;rsquo;t wait to get out from under Amex&amp;rsquo;s thumb!&lt;br/&gt;I have practiced law for 13 years and am a partner in a 5-attorney (3 partners, 2 associates) boutique transactional law firm. Despite the economy our business has thrived for the past 2 years thanks to our oil &amp;amp; gas practice, which is booming. All indications are that we will have plenty of O&amp;amp;G work going forward. Meanwhile, our commercial real estate practice, which has been languishing, is starting to pick up and I anticipate that workload will steadily increase. We have recently started working on raw land acquisition for developers of single-family subdivisions. That work was the first to die off when the economy went bad, so I think this new activity bodes well for the recovery here in Texas, which was never as hard-hit as most of the nation. Housing will spur retail development, and industrial and office will follow that. We&amp;rsquo;re even seeing some significant commercial lending. I feel very fortunate to be in the position of anticipating growth in our business while so many others are suffering. &lt;br/&gt;Bottom line, my interim goal is to get all of the remaining debt down to the lowest interest rate possible and ideally off of credit cards completely. I would rather pay interest to Lending Club investors than the companies who have made my life miserable the past 4 years. My overall goal, of course, is getting out of debt altogether so I can start investing in Lending Club loans myself.&lt;br/&gt;"/>
    <s v="credit_card"/>
    <s v="Adios American Express!"/>
    <s v="782xx"/>
    <x v="2"/>
    <n v="18.7"/>
    <n v="607617"/>
    <n v="0"/>
    <d v="1991-06-01T00:00:00"/>
    <n v="0"/>
    <s v="NA"/>
    <s v="NA"/>
    <n v="13"/>
    <n v="0"/>
    <n v="46227"/>
    <n v="0.58399999999999996"/>
    <n v="30"/>
    <s v="f"/>
    <n v="0"/>
    <n v="0"/>
    <n v="24943.08"/>
    <n v="24631.29"/>
    <n v="20000"/>
    <n v="4943.08"/>
    <n v="0"/>
    <n v="0"/>
    <n v="0"/>
    <x v="94"/>
    <n v="6020.36"/>
    <m/>
    <d v="2014-09-01T00:00:00"/>
  </r>
  <r>
    <n v="607637"/>
    <n v="779478"/>
    <n v="3000"/>
    <n v="3000"/>
    <n v="3000"/>
    <x v="1"/>
    <n v="6.54E-2"/>
    <n v="58.76"/>
    <x v="2"/>
    <x v="11"/>
    <s v="Kuilima Estates West AOAO"/>
    <s v="7 years"/>
    <x v="1"/>
    <n v="50000"/>
    <x v="2"/>
    <x v="38"/>
    <x v="1"/>
    <s v="n"/>
    <s v="  Borrower added on 11/01/10 &gt; Navy reunion that is to be held for former crew members of the &lt;br/&gt;USS Gray FF-1054 in which I served aboard from 1975 to 1980 and this is the fifth reunion that will be held in St.Loius MO. Really looking forward to seeing my old shipmates again The last reunion was held in Branson MO.,Two years ago.It's a long trip from Hawaii but would not miss it for the world!&lt;br/&gt;"/>
    <s v="vacation"/>
    <s v="reunion vaction"/>
    <s v="967xx"/>
    <x v="38"/>
    <n v="6.34"/>
    <n v="607637"/>
    <n v="0"/>
    <d v="1992-02-01T00:00:00"/>
    <n v="2"/>
    <n v="55"/>
    <s v="NA"/>
    <n v="6"/>
    <n v="0"/>
    <n v="8075"/>
    <n v="0.311"/>
    <n v="23"/>
    <s v="f"/>
    <n v="0"/>
    <n v="0"/>
    <n v="2470.73"/>
    <n v="2470.73"/>
    <n v="126.64"/>
    <n v="47.87"/>
    <n v="0"/>
    <n v="2296.2199999999998"/>
    <n v="803.86"/>
    <x v="7"/>
    <n v="58.76"/>
    <m/>
    <d v="2016-05-01T00:00:00"/>
  </r>
  <r>
    <n v="607654"/>
    <n v="779496"/>
    <n v="17000"/>
    <n v="10350"/>
    <n v="10225"/>
    <x v="0"/>
    <n v="6.1699999999999998E-2"/>
    <n v="315.67"/>
    <x v="2"/>
    <x v="12"/>
    <s v="p.s.e. &amp; g."/>
    <s v="10+ years"/>
    <x v="2"/>
    <n v="135000"/>
    <x v="0"/>
    <x v="38"/>
    <x v="0"/>
    <s v="n"/>
    <s v="  Borrower added on 11/01/10 &gt; I do have a substantial amount of money in my savings but I do not want to use that.  I will be making three payments a month I have already budgeted for this its just that the interest rate is 18% on the card and the I tried to get them to lower it but they wont.  I will have this paid off by June.  Thank you for your help.&lt;br/&gt;"/>
    <s v="credit_card"/>
    <s v="credit card pay off"/>
    <s v="080xx"/>
    <x v="12"/>
    <n v="10.98"/>
    <n v="607654"/>
    <n v="0"/>
    <d v="1996-10-01T00:00:00"/>
    <n v="0"/>
    <s v="NA"/>
    <s v="NA"/>
    <n v="13"/>
    <n v="0"/>
    <n v="24207"/>
    <n v="0.53400000000000003"/>
    <n v="40"/>
    <s v="f"/>
    <n v="0"/>
    <n v="0"/>
    <n v="10667.13314"/>
    <n v="10538.31"/>
    <n v="10350"/>
    <n v="317.13"/>
    <n v="0"/>
    <n v="0"/>
    <n v="0"/>
    <x v="14"/>
    <n v="18.25"/>
    <m/>
    <d v="2011-09-01T00:00:00"/>
  </r>
  <r>
    <n v="607664"/>
    <n v="779508"/>
    <n v="20500"/>
    <n v="12875"/>
    <n v="12775"/>
    <x v="0"/>
    <n v="6.54E-2"/>
    <n v="394.85"/>
    <x v="2"/>
    <x v="11"/>
    <s v="Jewish Home of Rochester"/>
    <s v="2 years"/>
    <x v="2"/>
    <n v="74000"/>
    <x v="0"/>
    <x v="36"/>
    <x v="0"/>
    <s v="n"/>
    <s v="  Borrower added on 12/04/10 &gt; Expenses enumerated in response to questions include the total monthly expenses for household, including new home purchase including the monthly payment for this loan.  We have a substantial cushion and fantastic credit.  We have never and will never miss or be late on a payment.  This is likely one of the safest loans available on this entire site.  Thank you for your consideration.&lt;br/&gt;"/>
    <s v="house"/>
    <s v="Personal Loan"/>
    <s v="145xx"/>
    <x v="1"/>
    <n v="5.03"/>
    <n v="607664"/>
    <n v="0"/>
    <d v="2000-11-01T00:00:00"/>
    <n v="0"/>
    <s v="NA"/>
    <s v="NA"/>
    <n v="11"/>
    <n v="0"/>
    <n v="2756"/>
    <n v="0.154"/>
    <n v="27"/>
    <s v="f"/>
    <n v="0"/>
    <n v="0"/>
    <n v="14170.50879"/>
    <n v="14060.45"/>
    <n v="12875"/>
    <n v="1295.51"/>
    <n v="0"/>
    <n v="0"/>
    <n v="0"/>
    <x v="75"/>
    <n v="2738.44"/>
    <m/>
    <d v="2014-02-01T00:00:00"/>
  </r>
  <r>
    <n v="607668"/>
    <n v="779512"/>
    <n v="9700"/>
    <n v="9700"/>
    <n v="9317.4124069999998"/>
    <x v="0"/>
    <n v="8.8800000000000004E-2"/>
    <n v="307.92"/>
    <x v="0"/>
    <x v="8"/>
    <s v=""/>
    <s v="2 years"/>
    <x v="2"/>
    <n v="60000"/>
    <x v="1"/>
    <x v="38"/>
    <x v="0"/>
    <s v="n"/>
    <s v="  Borrower added on 11/28/10 &gt; Hello, I appreciate your interest in my request. I wish to consolidate some higher interest credit cards into a lower rate for the purpose of eliminating debt. If obtained, I will be closing these other accounts as I'm working to be debt free. My credit history is immaculate and I've not one negative mark. I'm confident I can repay this loan without difficulty and thank you for your consideration.&lt;br/&gt; Borrower added on 11/28/10 &gt; I have just answered an investor question. In that response I state that I own and operate my own small business. I would like to include the fact this this loan request is intended and will be solely used for personal debt consolidation unrelated to my small business. If granted, the money will be used for eliminating some personal credit card debt which carries high interest rates. Thank you.&lt;br/&gt;"/>
    <s v="debt_consolidation"/>
    <s v="Consolidation"/>
    <s v="730xx"/>
    <x v="46"/>
    <n v="8.18"/>
    <n v="607668"/>
    <n v="0"/>
    <d v="2000-12-01T00:00:00"/>
    <n v="0"/>
    <s v="NA"/>
    <s v="NA"/>
    <n v="4"/>
    <n v="0"/>
    <n v="5151"/>
    <n v="0.33400000000000002"/>
    <n v="20"/>
    <s v="f"/>
    <n v="0"/>
    <n v="0"/>
    <n v="11085.36939"/>
    <n v="10590.16"/>
    <n v="9700"/>
    <n v="1385.37"/>
    <n v="0"/>
    <n v="0"/>
    <n v="0"/>
    <x v="93"/>
    <n v="318.89999999999998"/>
    <m/>
    <d v="2014-10-01T00:00:00"/>
  </r>
  <r>
    <n v="607672"/>
    <n v="779516"/>
    <n v="20000"/>
    <n v="20000"/>
    <n v="19850"/>
    <x v="0"/>
    <n v="0.1817"/>
    <n v="724.76"/>
    <x v="5"/>
    <x v="23"/>
    <s v="MCS Industries Inc."/>
    <s v="2 years"/>
    <x v="0"/>
    <n v="115000"/>
    <x v="0"/>
    <x v="38"/>
    <x v="0"/>
    <s v="n"/>
    <s v=""/>
    <s v="credit_card"/>
    <s v="Refinancing Loan"/>
    <s v="750xx"/>
    <x v="2"/>
    <n v="22.97"/>
    <n v="607672"/>
    <n v="0"/>
    <d v="2000-09-01T00:00:00"/>
    <n v="1"/>
    <s v="NA"/>
    <s v="NA"/>
    <n v="16"/>
    <n v="0"/>
    <n v="36263"/>
    <n v="0.93899999999999995"/>
    <n v="41"/>
    <s v="f"/>
    <n v="0"/>
    <n v="0"/>
    <n v="26102.653620000001"/>
    <n v="25906.880000000001"/>
    <n v="20000"/>
    <n v="6102.65"/>
    <n v="0"/>
    <n v="0"/>
    <n v="0"/>
    <x v="72"/>
    <n v="786.61"/>
    <m/>
    <d v="2016-05-01T00:00:00"/>
  </r>
  <r>
    <n v="607677"/>
    <n v="779524"/>
    <n v="10000"/>
    <n v="10000"/>
    <n v="9925"/>
    <x v="1"/>
    <n v="0.12609999999999999"/>
    <n v="225.54"/>
    <x v="1"/>
    <x v="2"/>
    <s v="AMETEK Programmable Power"/>
    <s v="5 years"/>
    <x v="0"/>
    <n v="115460"/>
    <x v="0"/>
    <x v="38"/>
    <x v="1"/>
    <s v="n"/>
    <s v="  Borrower added on 11/02/10 &gt; Loan is for startup costs with new business. We are starting a wholesale (primary) and retail sale clothing business, beginning with designer tee shirts. Loan is to pay for blanks, printing costs, website and marketing over the next 5 months, after which we intend to be generating revenue. LLC is established, Tax ID obtained and Seller's Permit (resale #) obtained.&lt;br/&gt; Borrower added on 11/03/10 &gt; What makes me a good borrower is evidenced by my excellent FICO score and the fact that I have never missed a payment on anything, ever!  I repay my debts.  This business is my wife's and my dream but I also have a stable, six figure job just past 5 years running with the same company.&lt;br/&gt;"/>
    <s v="small_business"/>
    <s v="Small Business Loan"/>
    <s v="921xx"/>
    <x v="0"/>
    <n v="21.22"/>
    <n v="607677"/>
    <n v="0"/>
    <d v="1985-12-01T00:00:00"/>
    <n v="0"/>
    <s v="NA"/>
    <s v="NA"/>
    <n v="8"/>
    <n v="0"/>
    <n v="47364"/>
    <n v="0.93700000000000006"/>
    <n v="15"/>
    <s v="f"/>
    <n v="0"/>
    <n v="0"/>
    <n v="8138.23"/>
    <n v="8077.29"/>
    <n v="1662.06"/>
    <n v="1258.52"/>
    <n v="0"/>
    <n v="5217.6499999999996"/>
    <n v="325.72120000000001"/>
    <x v="45"/>
    <n v="225.54"/>
    <m/>
    <d v="2012-05-01T00:00:00"/>
  </r>
  <r>
    <n v="607690"/>
    <n v="779542"/>
    <n v="25000"/>
    <n v="19000"/>
    <n v="18888.217369999998"/>
    <x v="0"/>
    <n v="9.9900000000000003E-2"/>
    <n v="612.99"/>
    <x v="0"/>
    <x v="0"/>
    <s v="kittitas"/>
    <s v="10+ years"/>
    <x v="2"/>
    <n v="93000"/>
    <x v="0"/>
    <x v="38"/>
    <x v="0"/>
    <s v="n"/>
    <s v=""/>
    <s v="major_purchase"/>
    <s v="major purchase"/>
    <s v="989xx"/>
    <x v="13"/>
    <n v="7.45"/>
    <n v="607690"/>
    <n v="0"/>
    <d v="1994-08-01T00:00:00"/>
    <n v="0"/>
    <s v="NA"/>
    <s v="NA"/>
    <n v="9"/>
    <n v="0"/>
    <n v="12566"/>
    <n v="0.29199999999999998"/>
    <n v="18"/>
    <s v="f"/>
    <n v="0"/>
    <n v="0"/>
    <n v="22070.179250000001"/>
    <n v="21925.08"/>
    <n v="19000"/>
    <n v="3070.18"/>
    <n v="0"/>
    <n v="0"/>
    <n v="0"/>
    <x v="72"/>
    <n v="689.78"/>
    <m/>
    <d v="2016-05-01T00:00:00"/>
  </r>
  <r>
    <n v="607693"/>
    <n v="779528"/>
    <n v="12000"/>
    <n v="12000"/>
    <n v="12000"/>
    <x v="0"/>
    <n v="0.1298"/>
    <n v="404.22"/>
    <x v="1"/>
    <x v="3"/>
    <s v="New York State Finance and Taxation"/>
    <s v="2 years"/>
    <x v="0"/>
    <n v="75000"/>
    <x v="0"/>
    <x v="38"/>
    <x v="0"/>
    <s v="n"/>
    <s v="  Borrower added on 11/01/10 &gt; I wanted to pay off my credits cards with more than 25% interest rate.  Thank you for your support and cooperation. I will be faithfull for payment back this loan.&lt;br/&gt;"/>
    <s v="debt_consolidation"/>
    <s v="Debt Consolidation loan"/>
    <s v="104xx"/>
    <x v="1"/>
    <n v="16.64"/>
    <n v="607693"/>
    <n v="0"/>
    <d v="2002-12-01T00:00:00"/>
    <n v="1"/>
    <s v="NA"/>
    <s v="NA"/>
    <n v="12"/>
    <n v="0"/>
    <n v="19354"/>
    <n v="0.876"/>
    <n v="14"/>
    <s v="f"/>
    <n v="0"/>
    <n v="0"/>
    <n v="14553.127210000001"/>
    <n v="14553.13"/>
    <n v="12000"/>
    <n v="2553.13"/>
    <n v="0"/>
    <n v="0"/>
    <n v="0"/>
    <x v="72"/>
    <n v="428.52"/>
    <m/>
    <d v="2013-11-01T00:00:00"/>
  </r>
  <r>
    <n v="607694"/>
    <n v="779546"/>
    <n v="22000"/>
    <n v="22000"/>
    <n v="22000"/>
    <x v="1"/>
    <n v="0.1817"/>
    <n v="560.70000000000005"/>
    <x v="5"/>
    <x v="23"/>
    <s v="Shawmut"/>
    <s v="10+ years"/>
    <x v="2"/>
    <n v="119500"/>
    <x v="0"/>
    <x v="38"/>
    <x v="0"/>
    <s v="n"/>
    <s v=""/>
    <s v="debt_consolidation"/>
    <s v="Credit Card Freedom"/>
    <s v="021xx"/>
    <x v="5"/>
    <n v="20.41"/>
    <n v="607694"/>
    <n v="0"/>
    <d v="1988-01-01T00:00:00"/>
    <n v="0"/>
    <s v="NA"/>
    <s v="NA"/>
    <n v="10"/>
    <n v="0"/>
    <n v="25811"/>
    <n v="0.96699999999999997"/>
    <n v="21"/>
    <s v="f"/>
    <n v="0"/>
    <n v="0"/>
    <n v="33641.229879999999"/>
    <n v="33641.230000000003"/>
    <n v="22000"/>
    <n v="11641.23"/>
    <n v="0"/>
    <n v="0"/>
    <n v="0"/>
    <x v="97"/>
    <n v="559.92999999999995"/>
    <m/>
    <d v="2015-11-01T00:00:00"/>
  </r>
  <r>
    <n v="607708"/>
    <n v="779564"/>
    <n v="4000"/>
    <n v="4000"/>
    <n v="4000"/>
    <x v="1"/>
    <n v="0.14829999999999999"/>
    <n v="94.81"/>
    <x v="3"/>
    <x v="10"/>
    <s v="Erie Aviation"/>
    <s v="2 years"/>
    <x v="0"/>
    <n v="21996"/>
    <x v="2"/>
    <x v="38"/>
    <x v="0"/>
    <s v="n"/>
    <s v="  Borrower added on 11/03/10 &gt; I've been working at my job for 2 years.&lt;br/&gt;The purpose of this loan is to buy a car from a private party. I like to pay of my loans as fast as possible. I make around 1500 a month as an Electrical Engineer.&lt;br/&gt;"/>
    <s v="other"/>
    <s v="Pesonal Loan"/>
    <s v="165xx"/>
    <x v="44"/>
    <n v="6.82"/>
    <n v="607708"/>
    <n v="0"/>
    <d v="2006-09-01T00:00:00"/>
    <n v="1"/>
    <n v="28"/>
    <s v="NA"/>
    <n v="9"/>
    <n v="0"/>
    <n v="372"/>
    <n v="0.372"/>
    <n v="10"/>
    <s v="f"/>
    <n v="0"/>
    <n v="0"/>
    <n v="4049.5802079999999"/>
    <n v="4049.58"/>
    <n v="4000"/>
    <n v="49.58"/>
    <n v="0"/>
    <n v="0"/>
    <n v="0"/>
    <x v="50"/>
    <n v="4050.39"/>
    <m/>
    <d v="2010-12-01T00:00:00"/>
  </r>
  <r>
    <n v="607716"/>
    <n v="779562"/>
    <n v="12000"/>
    <n v="12000"/>
    <n v="12000"/>
    <x v="0"/>
    <n v="9.9900000000000003E-2"/>
    <n v="387.15"/>
    <x v="0"/>
    <x v="0"/>
    <s v="Concept Air"/>
    <s v="&lt; 1 year"/>
    <x v="0"/>
    <n v="40000"/>
    <x v="2"/>
    <x v="38"/>
    <x v="0"/>
    <s v="n"/>
    <s v="  Borrower added on 11/01/10 &gt; I wish to use the money to invest in financial markets, primarily in gold or silver bullion, and international markets. I am convinced that these investments will be extremely profitable, so much that I am willing to put my personal credit on the line.&lt;br/&gt;I am an accountant at a reputable construction company in the area, and am more than capable of repaying this loan. I live at home with my relatives and have little to no monthly expenses. I pay all my bills earlier than the due date, am financially responsible, and also manage my grandparents' banking in their old age.&lt;br/&gt; Borrower added on 11/01/10 &gt; I'd also like to state that I have NO DEBT as I pay my bills in full every month, and my net worth is greater than the loan I'm requesting.&lt;br/&gt;"/>
    <s v="other"/>
    <s v="Investments in Financial Markets"/>
    <s v="113xx"/>
    <x v="1"/>
    <n v="0.45"/>
    <n v="607716"/>
    <n v="0"/>
    <d v="2006-09-01T00:00:00"/>
    <n v="0"/>
    <s v="NA"/>
    <s v="NA"/>
    <n v="3"/>
    <n v="0"/>
    <n v="227"/>
    <n v="2.7E-2"/>
    <n v="3"/>
    <s v="f"/>
    <n v="0"/>
    <n v="0"/>
    <n v="12888.96876"/>
    <n v="12888.97"/>
    <n v="12000"/>
    <n v="888.97"/>
    <n v="0"/>
    <n v="0"/>
    <n v="0"/>
    <x v="14"/>
    <n v="9416.7099999999991"/>
    <m/>
    <d v="2014-01-01T00:00:00"/>
  </r>
  <r>
    <n v="607728"/>
    <n v="779588"/>
    <n v="12000"/>
    <n v="6825"/>
    <n v="6825"/>
    <x v="0"/>
    <n v="6.54E-2"/>
    <n v="209.31"/>
    <x v="2"/>
    <x v="11"/>
    <s v="Raymond James Financial"/>
    <s v="10+ years"/>
    <x v="2"/>
    <n v="76404"/>
    <x v="2"/>
    <x v="38"/>
    <x v="0"/>
    <s v="n"/>
    <s v="  Borrower added on 11/07/10 &gt; I've been at my job for 15 years.   Present address 5 years.  Spent too much with credit cards - consolidated 3 years ago - cut up credit cards.  Since then paid off almost all of the debt but the consolidation company gets $42 a month - unnecessary if I get this funding.  Lowers my overall interest rate.&lt;br/&gt;"/>
    <s v="debt_consolidation"/>
    <s v="AC Loan"/>
    <s v="337xx"/>
    <x v="19"/>
    <n v="11.48"/>
    <n v="607728"/>
    <n v="0"/>
    <d v="1993-04-01T00:00:00"/>
    <n v="0"/>
    <s v="NA"/>
    <s v="NA"/>
    <n v="4"/>
    <n v="0"/>
    <n v="63470"/>
    <n v="0"/>
    <n v="19"/>
    <s v="f"/>
    <n v="0"/>
    <n v="0"/>
    <n v="7433.9314569999997"/>
    <n v="7433.93"/>
    <n v="6825"/>
    <n v="608.92999999999995"/>
    <n v="0"/>
    <n v="0"/>
    <n v="0"/>
    <x v="5"/>
    <n v="2843.07"/>
    <m/>
    <d v="2016-05-01T00:00:00"/>
  </r>
  <r>
    <n v="607748"/>
    <n v="779613"/>
    <n v="16000"/>
    <n v="9775"/>
    <n v="8535.7437200000004"/>
    <x v="0"/>
    <n v="6.1699999999999998E-2"/>
    <n v="298.13"/>
    <x v="2"/>
    <x v="12"/>
    <s v="Broward Sheriffs Office"/>
    <s v="10+ years"/>
    <x v="2"/>
    <n v="75000"/>
    <x v="1"/>
    <x v="38"/>
    <x v="0"/>
    <s v="n"/>
    <s v="  Borrower added on 11/08/10 &gt; This loan will help me pay off several high rate credit cards.&lt;br/&gt;"/>
    <s v="debt_consolidation"/>
    <s v="Debt Consolidation Loan"/>
    <s v="333xx"/>
    <x v="19"/>
    <n v="19.5"/>
    <n v="607748"/>
    <n v="0"/>
    <d v="1994-05-01T00:00:00"/>
    <n v="1"/>
    <n v="29"/>
    <s v="NA"/>
    <n v="14"/>
    <n v="0"/>
    <n v="11164"/>
    <n v="0.16500000000000001"/>
    <n v="22"/>
    <s v="f"/>
    <n v="0"/>
    <n v="0"/>
    <n v="10733.1077"/>
    <n v="9269.19"/>
    <n v="9775"/>
    <n v="958.11"/>
    <n v="0"/>
    <n v="0"/>
    <n v="0"/>
    <x v="72"/>
    <n v="306.07"/>
    <m/>
    <d v="2016-05-01T00:00:00"/>
  </r>
  <r>
    <n v="607753"/>
    <n v="779620"/>
    <n v="4000"/>
    <n v="4000"/>
    <n v="4000"/>
    <x v="0"/>
    <n v="9.9900000000000003E-2"/>
    <n v="129.05000000000001"/>
    <x v="0"/>
    <x v="0"/>
    <s v="Safeway"/>
    <s v="3 years"/>
    <x v="2"/>
    <n v="62004"/>
    <x v="0"/>
    <x v="38"/>
    <x v="0"/>
    <s v="n"/>
    <s v=""/>
    <s v="debt_consolidation"/>
    <s v="Personal Loan"/>
    <s v="945xx"/>
    <x v="0"/>
    <n v="3.41"/>
    <n v="607753"/>
    <n v="1"/>
    <d v="2001-07-01T00:00:00"/>
    <n v="0"/>
    <n v="3"/>
    <s v="NA"/>
    <n v="9"/>
    <n v="0"/>
    <n v="4655"/>
    <n v="0.30299999999999999"/>
    <n v="16"/>
    <s v="f"/>
    <n v="0"/>
    <n v="0"/>
    <n v="4537.8308909999996"/>
    <n v="4537.83"/>
    <n v="4000"/>
    <n v="537.83000000000004"/>
    <n v="0"/>
    <n v="0"/>
    <n v="0"/>
    <x v="60"/>
    <n v="1835.22"/>
    <m/>
    <d v="2016-02-01T00:00:00"/>
  </r>
  <r>
    <n v="607782"/>
    <n v="779651"/>
    <n v="11000"/>
    <n v="11000"/>
    <n v="11000"/>
    <x v="0"/>
    <n v="5.4199999999999998E-2"/>
    <n v="331.76"/>
    <x v="2"/>
    <x v="24"/>
    <s v="gateway health plan"/>
    <s v="10+ years"/>
    <x v="2"/>
    <n v="42000"/>
    <x v="1"/>
    <x v="38"/>
    <x v="0"/>
    <s v="n"/>
    <s v=""/>
    <s v="credit_card"/>
    <s v="credit loan"/>
    <s v="152xx"/>
    <x v="44"/>
    <n v="9.74"/>
    <n v="607782"/>
    <n v="0"/>
    <d v="1997-04-01T00:00:00"/>
    <n v="0"/>
    <s v="NA"/>
    <s v="NA"/>
    <n v="10"/>
    <n v="0"/>
    <n v="47681"/>
    <n v="0.2"/>
    <n v="27"/>
    <s v="f"/>
    <n v="0"/>
    <n v="0"/>
    <n v="11789.69988"/>
    <n v="11789.7"/>
    <n v="11000"/>
    <n v="789.7"/>
    <n v="0"/>
    <n v="0"/>
    <n v="0"/>
    <x v="60"/>
    <n v="4844.3999999999996"/>
    <m/>
    <d v="2016-03-01T00:00:00"/>
  </r>
  <r>
    <n v="607791"/>
    <n v="779661"/>
    <n v="13000"/>
    <n v="9175"/>
    <n v="9175"/>
    <x v="0"/>
    <n v="6.9099999999999995E-2"/>
    <n v="282.92"/>
    <x v="2"/>
    <x v="6"/>
    <s v="FlightView, Inc."/>
    <s v="6 years"/>
    <x v="0"/>
    <n v="75000"/>
    <x v="2"/>
    <x v="38"/>
    <x v="0"/>
    <s v="n"/>
    <s v="  Borrower added on 11/01/10 &gt; Hi, with this loan I intend to pay off two high-rate credit cards and consolidate my debt at a more reasonable rate.&lt;br/&gt;&lt;br/&gt;My career and income are both quite stable, and the company I work for has had no risk of downsizing even during the more difficult times of this recession.&lt;br/&gt;&lt;br/&gt;A little over a year ago my friend and roommate left to start a family, and it has been difficult finding another roommate. The added cost of rent has been picked up by me, and this has come with the learning experience of greater financial discipline. It took me some time to cut some of my poor spending habits before I gained equilibrium again.&lt;br/&gt;&lt;br/&gt;The anticipated monthly payment for this loan is close to the minimum credit card payments, which I more than pay each month already. I have a solid record of on-time payments and am looking for a better rate than I am currently paying.&lt;br/&gt;"/>
    <s v="debt_consolidation"/>
    <s v="New Plan"/>
    <s v="021xx"/>
    <x v="5"/>
    <n v="7.26"/>
    <n v="607791"/>
    <n v="0"/>
    <d v="1997-11-01T00:00:00"/>
    <n v="0"/>
    <s v="NA"/>
    <s v="NA"/>
    <n v="4"/>
    <n v="0"/>
    <n v="12402"/>
    <n v="0.67"/>
    <n v="7"/>
    <s v="f"/>
    <n v="0"/>
    <n v="0"/>
    <n v="10185.37393"/>
    <n v="10185.370000000001"/>
    <n v="9175"/>
    <n v="1010.37"/>
    <n v="0"/>
    <n v="0"/>
    <n v="0"/>
    <x v="72"/>
    <n v="291.92"/>
    <m/>
    <d v="2016-04-01T00:00:00"/>
  </r>
  <r>
    <n v="607800"/>
    <n v="779671"/>
    <n v="2000"/>
    <n v="2000"/>
    <n v="2000"/>
    <x v="0"/>
    <n v="0.1036"/>
    <n v="64.88"/>
    <x v="0"/>
    <x v="1"/>
    <s v="Bunge Latin America"/>
    <s v="2 years"/>
    <x v="0"/>
    <n v="80000"/>
    <x v="2"/>
    <x v="38"/>
    <x v="0"/>
    <s v="n"/>
    <s v="  Borrower added on 11/01/10 &gt; Looking to cancel out American Express charge card that I utilizeda to purchase a plane ticket for my annual vacation. I work in a multinational firm and receive an income of $80k a year. Altogether with international assignments, I've veen with the company for 4 years. Completed my MBA from the top entreprenerial business school in Boston.&lt;br/&gt;"/>
    <s v="credit_card"/>
    <s v="credit card"/>
    <s v="331xx"/>
    <x v="19"/>
    <n v="13.9"/>
    <n v="607800"/>
    <n v="0"/>
    <d v="2005-09-01T00:00:00"/>
    <n v="0"/>
    <s v="NA"/>
    <s v="NA"/>
    <n v="10"/>
    <n v="0"/>
    <n v="3966"/>
    <n v="0.436"/>
    <n v="10"/>
    <s v="f"/>
    <n v="0"/>
    <n v="0"/>
    <n v="2335.5116149999999"/>
    <n v="2335.5100000000002"/>
    <n v="2000"/>
    <n v="335.51"/>
    <n v="0"/>
    <n v="0"/>
    <n v="0"/>
    <x v="72"/>
    <n v="66.73"/>
    <m/>
    <d v="2016-03-01T00:00:00"/>
  </r>
  <r>
    <n v="607805"/>
    <n v="779680"/>
    <n v="15000"/>
    <n v="15000"/>
    <n v="15000"/>
    <x v="1"/>
    <n v="0.15570000000000001"/>
    <n v="361.36"/>
    <x v="3"/>
    <x v="27"/>
    <s v="oldcastle precast"/>
    <s v="10+ years"/>
    <x v="2"/>
    <n v="42000"/>
    <x v="2"/>
    <x v="38"/>
    <x v="0"/>
    <s v="n"/>
    <s v="  Borrower added on 11/03/10 &gt; i have several debta that i would like to pay off. i would like to increase my credit score&lt;br/&gt; Borrower added on 11/03/10 &gt; i have several debts that i would like to get in one payment a month and also in the hope to rebuild my credit&lt;br/&gt;"/>
    <s v="debt_consolidation"/>
    <s v="roger"/>
    <s v="801xx"/>
    <x v="17"/>
    <n v="3.54"/>
    <n v="607805"/>
    <n v="0"/>
    <d v="1999-11-01T00:00:00"/>
    <n v="1"/>
    <s v="NA"/>
    <s v="NA"/>
    <n v="7"/>
    <n v="0"/>
    <n v="4636"/>
    <n v="0.38600000000000001"/>
    <n v="14"/>
    <s v="f"/>
    <n v="0"/>
    <n v="0"/>
    <n v="21680.937689999999"/>
    <n v="21680.94"/>
    <n v="15000"/>
    <n v="6680.94"/>
    <n v="0"/>
    <n v="0"/>
    <n v="0"/>
    <x v="97"/>
    <n v="360.69"/>
    <m/>
    <d v="2015-11-01T00:00:00"/>
  </r>
  <r>
    <n v="607827"/>
    <n v="779707"/>
    <n v="3500"/>
    <n v="3500"/>
    <n v="3000"/>
    <x v="0"/>
    <n v="6.54E-2"/>
    <n v="107.34"/>
    <x v="2"/>
    <x v="11"/>
    <s v="Holmes Murphy"/>
    <s v="1 year"/>
    <x v="0"/>
    <n v="42000"/>
    <x v="0"/>
    <x v="36"/>
    <x v="0"/>
    <s v="n"/>
    <s v="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 also have great credit and low debt. I&amp;rsquo;m looking to get engaged on Christmas Day! If you have any questions please feel free to ask.&lt;br/&gt; Borrower added on 12/09/10 &gt; This loan is for an engagement ring. The ring will cost $10,200 and I have enough cash to pay off the rest after my loan is approved. I have already put down a $1,000 security deposit on the ring. I&amp;rsquo;m just looking to finalize my payment with better financing. I have never been delinquent on a loan or my rent. I&amp;rsquo;m looking to get engaged on Christmas Day! If you have any questions please feel free to ask.&lt;br/&gt; Borrower added on 12/10/10 &gt; And it looks like my Credit Review just got approved from the Lending Club! Thanks to all that have invested! If anyone needs any questions answered please let me know!&lt;br/&gt;"/>
    <s v="wedding"/>
    <s v="Wedding Loan"/>
    <s v="752xx"/>
    <x v="2"/>
    <n v="14.8"/>
    <n v="607827"/>
    <n v="0"/>
    <d v="2003-06-01T00:00:00"/>
    <n v="2"/>
    <s v="NA"/>
    <s v="NA"/>
    <n v="4"/>
    <n v="0"/>
    <n v="90"/>
    <n v="1.4999999999999999E-2"/>
    <n v="8"/>
    <s v="f"/>
    <n v="0"/>
    <n v="0"/>
    <n v="3880.3693899999998"/>
    <n v="3326.03"/>
    <n v="3500"/>
    <n v="365.37"/>
    <n v="14.999999969999999"/>
    <n v="0"/>
    <n v="0"/>
    <x v="82"/>
    <n v="124.57"/>
    <m/>
    <d v="2014-01-01T00:00:00"/>
  </r>
  <r>
    <n v="607833"/>
    <n v="779716"/>
    <n v="10000"/>
    <n v="6375"/>
    <n v="6103.3232520000001"/>
    <x v="0"/>
    <n v="5.79E-2"/>
    <n v="193.34"/>
    <x v="2"/>
    <x v="17"/>
    <s v="Lawler &amp; Lawler"/>
    <s v="&lt; 1 year"/>
    <x v="0"/>
    <n v="72000"/>
    <x v="1"/>
    <x v="38"/>
    <x v="0"/>
    <s v="n"/>
    <s v="  Borrower added on 11/01/10 &gt; The recession hit me hard as I graduated from grad school with a lot of student loans and a difficult job market. Since then, I've found a great, stable job where I am flourishing. I've been diligently paying off my school loan payments and chiseling away at my credit card debt, but my credit card company has raised rates to a ridiculous level. I would be a great borrower--I'm responsible, I have a great credit score and pay all of my bills on time. This debt is weighing heavily on me, and I'm looking for a little help now to get some peace of mind, and I hope to pay it forward to others in the future.&lt;br/&gt;"/>
    <s v="credit_card"/>
    <s v="Recession Recovery CC Debt"/>
    <s v="944xx"/>
    <x v="0"/>
    <n v="20.37"/>
    <n v="607833"/>
    <n v="0"/>
    <d v="2000-02-01T00:00:00"/>
    <n v="0"/>
    <s v="NA"/>
    <s v="NA"/>
    <n v="14"/>
    <n v="0"/>
    <n v="9028"/>
    <n v="0.36699999999999999"/>
    <n v="25"/>
    <s v="f"/>
    <n v="0"/>
    <n v="0"/>
    <n v="6934.3564310000002"/>
    <n v="6615.93"/>
    <n v="6375"/>
    <n v="559.36"/>
    <n v="0"/>
    <n v="0"/>
    <n v="0"/>
    <x v="76"/>
    <n v="1537.3"/>
    <m/>
    <d v="2013-04-01T00:00:00"/>
  </r>
  <r>
    <n v="607838"/>
    <n v="779722"/>
    <n v="8000"/>
    <n v="8000"/>
    <n v="8000"/>
    <x v="0"/>
    <n v="0.15570000000000001"/>
    <n v="279.57"/>
    <x v="3"/>
    <x v="27"/>
    <s v="Los Angeles County"/>
    <s v="4 years"/>
    <x v="1"/>
    <n v="84996"/>
    <x v="2"/>
    <x v="38"/>
    <x v="0"/>
    <s v="n"/>
    <s v=""/>
    <s v="debt_consolidation"/>
    <s v="loan"/>
    <s v="902xx"/>
    <x v="0"/>
    <n v="10.08"/>
    <n v="607838"/>
    <n v="0"/>
    <d v="1999-10-01T00:00:00"/>
    <n v="0"/>
    <n v="48"/>
    <s v="NA"/>
    <n v="9"/>
    <n v="0"/>
    <n v="27910"/>
    <n v="0.99299999999999999"/>
    <n v="22"/>
    <s v="f"/>
    <n v="0"/>
    <n v="0"/>
    <n v="10064.762640000001"/>
    <n v="10064.76"/>
    <n v="8000"/>
    <n v="2064.7600000000002"/>
    <n v="0"/>
    <n v="0"/>
    <n v="0"/>
    <x v="72"/>
    <n v="293.45"/>
    <m/>
    <d v="2014-06-01T00:00:00"/>
  </r>
  <r>
    <n v="607844"/>
    <n v="779729"/>
    <n v="3500"/>
    <n v="3500"/>
    <n v="3500"/>
    <x v="0"/>
    <n v="0.12609999999999999"/>
    <n v="117.28"/>
    <x v="1"/>
    <x v="2"/>
    <s v="National Heritage Academies"/>
    <s v="7 years"/>
    <x v="2"/>
    <n v="83004"/>
    <x v="2"/>
    <x v="38"/>
    <x v="0"/>
    <s v="n"/>
    <s v=""/>
    <s v="home_improvement"/>
    <s v="Home Improvement Loan"/>
    <s v="453xx"/>
    <x v="14"/>
    <n v="9.59"/>
    <n v="607844"/>
    <n v="2"/>
    <d v="1990-02-01T00:00:00"/>
    <n v="2"/>
    <n v="17"/>
    <s v="NA"/>
    <n v="8"/>
    <n v="0"/>
    <n v="5038"/>
    <n v="0.63800000000000001"/>
    <n v="25"/>
    <s v="f"/>
    <n v="0"/>
    <n v="0"/>
    <n v="4221.9058779999996"/>
    <n v="4221.91"/>
    <n v="3500"/>
    <n v="721.91"/>
    <n v="0"/>
    <n v="0"/>
    <n v="0"/>
    <x v="72"/>
    <n v="128.04"/>
    <m/>
    <d v="2013-11-01T00:00:00"/>
  </r>
  <r>
    <n v="607863"/>
    <n v="779755"/>
    <n v="24250"/>
    <n v="18775"/>
    <n v="18775"/>
    <x v="0"/>
    <n v="8.8800000000000004E-2"/>
    <n v="596"/>
    <x v="0"/>
    <x v="8"/>
    <s v="NYC Deptof Ed"/>
    <s v="10+ years"/>
    <x v="2"/>
    <n v="95004"/>
    <x v="0"/>
    <x v="38"/>
    <x v="0"/>
    <s v="n"/>
    <s v="  Borrower added on 11/03/10 &gt; I will be using the money to consolidate my debts.  I am a good lender since I pay my bills promptly.  I have simply gotten a bit overwhelmed and want to get myself back on track.&lt;br/&gt;"/>
    <s v="debt_consolidation"/>
    <s v="myhelp"/>
    <s v="112xx"/>
    <x v="1"/>
    <n v="15.97"/>
    <n v="607863"/>
    <n v="0"/>
    <d v="1989-03-01T00:00:00"/>
    <n v="1"/>
    <s v="NA"/>
    <s v="NA"/>
    <n v="8"/>
    <n v="0"/>
    <n v="52268"/>
    <n v="0.748"/>
    <n v="16"/>
    <s v="f"/>
    <n v="0"/>
    <n v="0"/>
    <n v="21457.106390000001"/>
    <n v="21457.11"/>
    <n v="18775"/>
    <n v="2682.11"/>
    <n v="0"/>
    <n v="0"/>
    <n v="0"/>
    <x v="72"/>
    <n v="630.73"/>
    <m/>
    <d v="2013-11-01T00:00:00"/>
  </r>
  <r>
    <n v="607867"/>
    <n v="779759"/>
    <n v="3250"/>
    <n v="3250"/>
    <n v="3250"/>
    <x v="0"/>
    <n v="9.9900000000000003E-2"/>
    <n v="104.86"/>
    <x v="0"/>
    <x v="0"/>
    <s v="VOICES Music and Arts Studio"/>
    <s v="2 years"/>
    <x v="0"/>
    <n v="12000"/>
    <x v="2"/>
    <x v="38"/>
    <x v="0"/>
    <s v="n"/>
    <s v="  Borrower added on 11/06/10 &gt; Paying off Debt with a high interest rate with the goal of elimating all credit card debt within 2 years.&lt;br/&gt; Borrower added on 11/07/10 &gt; I've never missed a payment on any of my accounts.  I have had consistent emplyment from the time I was 16 years old and have never been unemployed for more than 2 weeks.&lt;br/&gt;"/>
    <s v="debt_consolidation"/>
    <s v="Smart Loan"/>
    <s v="852xx"/>
    <x v="15"/>
    <n v="16"/>
    <n v="607867"/>
    <n v="0"/>
    <d v="2005-09-01T00:00:00"/>
    <n v="0"/>
    <s v="NA"/>
    <s v="NA"/>
    <n v="3"/>
    <n v="0"/>
    <n v="5456"/>
    <n v="0.747"/>
    <n v="8"/>
    <s v="f"/>
    <n v="0"/>
    <n v="0"/>
    <n v="3736.7718220000002"/>
    <n v="3736.77"/>
    <n v="3250"/>
    <n v="486.77"/>
    <n v="0"/>
    <n v="0"/>
    <n v="0"/>
    <x v="75"/>
    <n v="105.75"/>
    <m/>
    <d v="2016-05-01T00:00:00"/>
  </r>
  <r>
    <n v="607878"/>
    <n v="779773"/>
    <n v="25000"/>
    <n v="20775"/>
    <n v="8525.0036700000001"/>
    <x v="1"/>
    <n v="0.1036"/>
    <n v="445.1"/>
    <x v="0"/>
    <x v="1"/>
    <s v="union pacific rail roads"/>
    <s v="10+ years"/>
    <x v="2"/>
    <n v="99996"/>
    <x v="2"/>
    <x v="38"/>
    <x v="1"/>
    <s v="n"/>
    <s v="  Borrower added on 11/03/10 &gt; My job is a union job I have been working for 11 years with no layoff, I plan on using the loan to payoff credit cards and do home inprovements. I pay my bills on time&lt;br/&gt;"/>
    <s v="debt_consolidation"/>
    <s v="Timothy "/>
    <s v="664xx"/>
    <x v="9"/>
    <n v="15.78"/>
    <n v="607878"/>
    <n v="0"/>
    <d v="1990-12-01T00:00:00"/>
    <n v="3"/>
    <s v="NA"/>
    <s v="NA"/>
    <n v="8"/>
    <n v="0"/>
    <n v="25020"/>
    <n v="0.53100000000000003"/>
    <n v="21"/>
    <s v="f"/>
    <n v="0"/>
    <n v="0"/>
    <n v="6221.88"/>
    <n v="2548"/>
    <n v="3930.54"/>
    <n v="2291.34"/>
    <n v="0"/>
    <n v="0"/>
    <n v="0"/>
    <x v="9"/>
    <n v="445.1"/>
    <m/>
    <d v="2016-05-01T00:00:00"/>
  </r>
  <r>
    <n v="607880"/>
    <n v="779776"/>
    <n v="12000"/>
    <n v="12000"/>
    <n v="11950"/>
    <x v="1"/>
    <n v="0.14829999999999999"/>
    <n v="284.41000000000003"/>
    <x v="3"/>
    <x v="10"/>
    <s v="Boehringer Ingelheim Pharmaceuticals"/>
    <s v="6 years"/>
    <x v="2"/>
    <n v="125000"/>
    <x v="2"/>
    <x v="38"/>
    <x v="0"/>
    <s v="n"/>
    <s v="  Borrower added on 11/20/10 &gt; I plan to use most of the funds to buy my girlfriend of 9 years a nice engagement ring.  I am a senior level pharmaceutical sales rep and I have been with the same company for 6 years.  My job is very secure as I am currently launching a new drug that is predicted to gross over 1 billion in sale next year for the company.  Besides pharmaceuticals I also have my real estate license.  I buy/sell/lease properties for additional income at nights and on the weekends.  I have NEVER missed one payment on any account as I am anal about paying my bills on time. My girlfriend doesnt know that I am going to propose after 9 years of being together.  This loan will help make that happen. Thanks!&lt;br/&gt;"/>
    <s v="wedding"/>
    <s v="Ring"/>
    <s v="752xx"/>
    <x v="2"/>
    <n v="7.52"/>
    <n v="607880"/>
    <n v="0"/>
    <d v="1997-12-01T00:00:00"/>
    <n v="0"/>
    <s v="NA"/>
    <s v="NA"/>
    <n v="8"/>
    <n v="0"/>
    <n v="19359"/>
    <n v="0.93600000000000005"/>
    <n v="14"/>
    <s v="f"/>
    <n v="0"/>
    <n v="0"/>
    <n v="15348.86505"/>
    <n v="15284.91"/>
    <n v="12000"/>
    <n v="3348.87"/>
    <n v="0"/>
    <n v="0"/>
    <n v="0"/>
    <x v="2"/>
    <n v="7962.42"/>
    <m/>
    <d v="2013-03-01T00:00:00"/>
  </r>
  <r>
    <n v="607881"/>
    <n v="779777"/>
    <n v="16200"/>
    <n v="16200"/>
    <n v="16175"/>
    <x v="0"/>
    <n v="0.15570000000000001"/>
    <n v="566.12"/>
    <x v="3"/>
    <x v="27"/>
    <s v="Interpolls"/>
    <s v="2 years"/>
    <x v="0"/>
    <n v="60000"/>
    <x v="0"/>
    <x v="38"/>
    <x v="0"/>
    <s v="n"/>
    <s v=""/>
    <s v="debt_consolidation"/>
    <s v="Consolidate"/>
    <s v="900xx"/>
    <x v="0"/>
    <n v="13.86"/>
    <n v="607881"/>
    <n v="0"/>
    <d v="1999-03-01T00:00:00"/>
    <n v="2"/>
    <s v="NA"/>
    <s v="NA"/>
    <n v="6"/>
    <n v="0"/>
    <n v="9692"/>
    <n v="0.999"/>
    <n v="16"/>
    <s v="f"/>
    <n v="0"/>
    <n v="0"/>
    <n v="19470.78717"/>
    <n v="19440.740000000002"/>
    <n v="16200"/>
    <n v="3270.79"/>
    <n v="0"/>
    <n v="0"/>
    <n v="0"/>
    <x v="60"/>
    <n v="1874.35"/>
    <m/>
    <d v="2012-09-01T00:00:00"/>
  </r>
  <r>
    <n v="607931"/>
    <n v="779833"/>
    <n v="12000"/>
    <n v="7475"/>
    <n v="7475"/>
    <x v="1"/>
    <n v="6.54E-2"/>
    <n v="146.4"/>
    <x v="2"/>
    <x v="11"/>
    <s v="Baltimore County Public Schools"/>
    <s v="7 years"/>
    <x v="0"/>
    <n v="33600"/>
    <x v="1"/>
    <x v="38"/>
    <x v="0"/>
    <s v="n"/>
    <s v="  Borrower added on 11/04/10 &gt; I am a teacher who paid for grad school with credit cards instead of getting a loan. Although I was reimbursed for some of my costs, I still have a major bill because of it. Getting the loan will allow me to pay back the debt in a more cost effective way for myself.&lt;br/&gt;"/>
    <s v="credit_card"/>
    <s v="Credit Card Loan"/>
    <s v="210xx"/>
    <x v="4"/>
    <n v="18.18"/>
    <n v="607931"/>
    <n v="0"/>
    <d v="2001-02-01T00:00:00"/>
    <n v="0"/>
    <s v="NA"/>
    <s v="NA"/>
    <n v="5"/>
    <n v="0"/>
    <n v="3492"/>
    <n v="0.218"/>
    <n v="9"/>
    <s v="f"/>
    <n v="0"/>
    <n v="0"/>
    <n v="8410.8952590000008"/>
    <n v="8410.9"/>
    <n v="7475"/>
    <n v="935.9"/>
    <n v="0"/>
    <n v="0"/>
    <n v="0"/>
    <x v="76"/>
    <n v="4326.88"/>
    <m/>
    <d v="2013-05-01T00:00:00"/>
  </r>
  <r>
    <n v="607944"/>
    <n v="779847"/>
    <n v="11000"/>
    <n v="6925"/>
    <n v="6925"/>
    <x v="0"/>
    <n v="5.4199999999999998E-2"/>
    <n v="208.86"/>
    <x v="2"/>
    <x v="24"/>
    <s v="Bank of America"/>
    <s v="&lt; 1 year"/>
    <x v="2"/>
    <n v="55000"/>
    <x v="0"/>
    <x v="38"/>
    <x v="0"/>
    <s v="n"/>
    <s v="  Borrower added on 11/02/10 &gt; Loan is to pay for recent home improvements and upgrades. I have a wife of 6 years that is also employed full time. I recently changed jobs at my own will for an increase in pay and a shorter commute.&lt;br/&gt; Borrower added on 11/13/10 &gt; My wife and I are both in the financial services industry and have perfect credit and have never made a late payment in our lives and intend to keep it that way.&lt;br/&gt;"/>
    <s v="home_improvement"/>
    <s v="Home Improvement"/>
    <s v="027xx"/>
    <x v="5"/>
    <n v="17.48"/>
    <n v="607944"/>
    <n v="0"/>
    <d v="1997-11-01T00:00:00"/>
    <n v="0"/>
    <s v="NA"/>
    <s v="NA"/>
    <n v="12"/>
    <n v="0"/>
    <n v="7588"/>
    <n v="9.2999999999999999E-2"/>
    <n v="38"/>
    <s v="f"/>
    <n v="0"/>
    <n v="0"/>
    <n v="7246.6073500000002"/>
    <n v="7246.61"/>
    <n v="6925"/>
    <n v="321.61"/>
    <n v="0"/>
    <n v="0"/>
    <n v="0"/>
    <x v="58"/>
    <n v="4957.6400000000003"/>
    <m/>
    <d v="2015-05-01T00:00:00"/>
  </r>
  <r>
    <n v="607959"/>
    <n v="779865"/>
    <n v="1600"/>
    <n v="1600"/>
    <n v="1600"/>
    <x v="0"/>
    <n v="0.1298"/>
    <n v="53.9"/>
    <x v="1"/>
    <x v="3"/>
    <s v="Best Buy"/>
    <s v="4 years"/>
    <x v="0"/>
    <n v="25000"/>
    <x v="0"/>
    <x v="38"/>
    <x v="0"/>
    <s v="n"/>
    <s v="  Borrower added on 11/02/10 &gt; I need a small loan to repair my car. I am a full time student and work part time to pay my bills. I have no monthly rent payment so i can afford to pay back this loan, I just don't have the cash now.&lt;br/&gt;"/>
    <s v="other"/>
    <s v="Car Repair"/>
    <s v="705xx"/>
    <x v="27"/>
    <n v="7.1"/>
    <n v="607959"/>
    <n v="0"/>
    <d v="2006-12-01T00:00:00"/>
    <n v="2"/>
    <s v="NA"/>
    <s v="NA"/>
    <n v="12"/>
    <n v="0"/>
    <n v="5522"/>
    <n v="0.42499999999999999"/>
    <n v="19"/>
    <s v="f"/>
    <n v="0"/>
    <n v="0"/>
    <n v="1940.412523"/>
    <n v="1940.41"/>
    <n v="1600"/>
    <n v="340.41"/>
    <n v="0"/>
    <n v="0"/>
    <n v="0"/>
    <x v="72"/>
    <n v="57.01"/>
    <m/>
    <d v="2013-12-01T00:00:00"/>
  </r>
  <r>
    <n v="608008"/>
    <n v="779924"/>
    <n v="11500"/>
    <n v="11500"/>
    <n v="11500"/>
    <x v="0"/>
    <n v="0.1298"/>
    <n v="387.37"/>
    <x v="1"/>
    <x v="3"/>
    <s v="Global Employment Solutions"/>
    <s v="&lt; 1 year"/>
    <x v="2"/>
    <n v="106000"/>
    <x v="0"/>
    <x v="38"/>
    <x v="0"/>
    <s v="n"/>
    <s v="  Borrower added on 11/02/10 &gt; We are trying to remodel our home to create more living space, right now it's getting cluttered quickly because the rooms are already small and totally lacks closet space everywhere. Both hubby and I have steady jobs, we should be able to repay this loan real soon. The timing of the loan mattered to us, which is why we couldn't wait for the whole-nine-yard bank procedures to be completed for a 15k loan. Thanks for helping us out guys! You Rock.&lt;br/&gt; Borrower added on 11/02/10 &gt; We work in the Information technology field as Analysts. Ideally, we'd like to have the full amount to get started on this project by the month end. Project costs about 40k but we are short about 15k actually, so we are totally counting on getting this 11,500 funded in the next couple weeks. Unless people pitch in, our project sadly might not take off. THANK YOU!&lt;br/&gt; Borrower added on 11/02/10 &gt; My employment states I have been employed less than 1 year, because i joined this company only a few months back. Until then, i was employed elsewhere. &lt;br/&gt;No delinquencies. Never any late payments either.&lt;br/&gt;"/>
    <s v="home_improvement"/>
    <s v="Home Project"/>
    <s v="605xx"/>
    <x v="16"/>
    <n v="9.8699999999999992"/>
    <n v="608008"/>
    <n v="0"/>
    <d v="2001-07-01T00:00:00"/>
    <n v="2"/>
    <s v="NA"/>
    <s v="NA"/>
    <n v="9"/>
    <n v="0"/>
    <n v="47178"/>
    <n v="0.71299999999999997"/>
    <n v="16"/>
    <s v="f"/>
    <n v="0"/>
    <n v="0"/>
    <n v="13720.074839999999"/>
    <n v="13720.07"/>
    <n v="11500"/>
    <n v="2220.0700000000002"/>
    <n v="0"/>
    <n v="0"/>
    <n v="0"/>
    <x v="11"/>
    <n v="3447.84"/>
    <m/>
    <d v="2013-02-01T00:00:00"/>
  </r>
  <r>
    <n v="608020"/>
    <n v="779939"/>
    <n v="20000"/>
    <n v="20000"/>
    <n v="19950"/>
    <x v="1"/>
    <n v="0.15570000000000001"/>
    <n v="481.81"/>
    <x v="3"/>
    <x v="27"/>
    <s v="Health Management Systems"/>
    <s v="8 years"/>
    <x v="2"/>
    <n v="144996"/>
    <x v="0"/>
    <x v="38"/>
    <x v="0"/>
    <s v="n"/>
    <s v=""/>
    <s v="other"/>
    <s v="Personal Loan"/>
    <s v="068xx"/>
    <x v="3"/>
    <n v="20.68"/>
    <n v="608020"/>
    <n v="0"/>
    <d v="1984-12-01T00:00:00"/>
    <n v="0"/>
    <s v="NA"/>
    <s v="NA"/>
    <n v="10"/>
    <n v="0"/>
    <n v="5046"/>
    <n v="0.39100000000000001"/>
    <n v="56"/>
    <s v="f"/>
    <n v="0"/>
    <n v="0"/>
    <n v="28680.11"/>
    <n v="28608.41"/>
    <n v="20000"/>
    <n v="8680.11"/>
    <n v="0"/>
    <n v="0"/>
    <n v="0"/>
    <x v="88"/>
    <n v="4611.22"/>
    <m/>
    <d v="2016-05-01T00:00:00"/>
  </r>
  <r>
    <n v="608023"/>
    <n v="779940"/>
    <n v="8900"/>
    <n v="6225"/>
    <n v="6219.8530639999999"/>
    <x v="0"/>
    <n v="6.1699999999999998E-2"/>
    <n v="189.86"/>
    <x v="2"/>
    <x v="12"/>
    <s v="Rose Associates Inc"/>
    <s v="&lt; 1 year"/>
    <x v="0"/>
    <n v="80000"/>
    <x v="2"/>
    <x v="38"/>
    <x v="0"/>
    <s v="n"/>
    <s v="  Borrower added on 11/07/10 &gt; The purpose of this loan is to avoid my current credit card rate of 14.99%, and transfer my balance to the Lending Club's 6.17%. &lt;br/&gt;&lt;br/&gt;I'm a safe investment based on my debt to income ration, payment and credit history.&lt;br/&gt;&lt;br/&gt;I appreciate the loan, and your confidance.&lt;br/&gt;"/>
    <s v="debt_consolidation"/>
    <s v="Discover $"/>
    <s v="104xx"/>
    <x v="1"/>
    <n v="4.47"/>
    <n v="608023"/>
    <n v="0"/>
    <d v="2000-02-01T00:00:00"/>
    <n v="0"/>
    <s v="NA"/>
    <s v="NA"/>
    <n v="6"/>
    <n v="0"/>
    <n v="8932"/>
    <n v="0.44700000000000001"/>
    <n v="18"/>
    <s v="f"/>
    <n v="0"/>
    <n v="0"/>
    <n v="6748.2318370000003"/>
    <n v="6742.15"/>
    <n v="6225"/>
    <n v="523.23"/>
    <n v="0"/>
    <n v="0"/>
    <n v="0"/>
    <x v="5"/>
    <n v="2580.5300000000002"/>
    <m/>
    <d v="2016-05-01T00:00:00"/>
  </r>
  <r>
    <n v="608033"/>
    <n v="779953"/>
    <n v="5000"/>
    <n v="5000"/>
    <n v="5000"/>
    <x v="1"/>
    <n v="0.152"/>
    <n v="119.48"/>
    <x v="3"/>
    <x v="15"/>
    <s v="new york city transit"/>
    <s v="10+ years"/>
    <x v="2"/>
    <n v="80000"/>
    <x v="2"/>
    <x v="38"/>
    <x v="0"/>
    <s v="n"/>
    <s v="  Borrower added on 11/02/10 &gt; i want to pay promotional offers of credit cards and i need the money as soon as possible. i have 10+ at my work very stable and i m a a person responssible with my debts credit history shows that&lt;br/&gt;"/>
    <s v="debt_consolidation"/>
    <s v="Debt Consolidation Loan"/>
    <s v="073xx"/>
    <x v="12"/>
    <n v="10.66"/>
    <n v="608033"/>
    <n v="1"/>
    <d v="1997-06-01T00:00:00"/>
    <n v="2"/>
    <n v="2"/>
    <s v="NA"/>
    <n v="7"/>
    <n v="0"/>
    <n v="3021"/>
    <n v="0.81599999999999995"/>
    <n v="43"/>
    <s v="f"/>
    <n v="0"/>
    <n v="0"/>
    <n v="6728.3799479999998"/>
    <n v="6728.38"/>
    <n v="5000"/>
    <n v="1728.38"/>
    <n v="0"/>
    <n v="0"/>
    <n v="0"/>
    <x v="85"/>
    <n v="2672.54"/>
    <m/>
    <d v="2016-05-01T00:00:00"/>
  </r>
  <r>
    <n v="608039"/>
    <n v="779960"/>
    <n v="8500"/>
    <n v="8500"/>
    <n v="8500"/>
    <x v="0"/>
    <n v="8.8800000000000004E-2"/>
    <n v="269.83"/>
    <x v="0"/>
    <x v="8"/>
    <s v="Strauss Discount auto"/>
    <s v="2 years"/>
    <x v="0"/>
    <n v="20000"/>
    <x v="1"/>
    <x v="38"/>
    <x v="0"/>
    <s v="n"/>
    <s v=""/>
    <s v="major_purchase"/>
    <s v="Major Purchase"/>
    <s v="112xx"/>
    <x v="1"/>
    <n v="15.54"/>
    <n v="608039"/>
    <n v="0"/>
    <d v="2005-10-01T00:00:00"/>
    <n v="0"/>
    <s v="NA"/>
    <s v="NA"/>
    <n v="5"/>
    <n v="0"/>
    <n v="2607"/>
    <n v="0.186"/>
    <n v="7"/>
    <s v="f"/>
    <n v="0"/>
    <n v="0"/>
    <n v="9714.52297"/>
    <n v="9714.52"/>
    <n v="8500"/>
    <n v="1214.52"/>
    <n v="0"/>
    <n v="0"/>
    <n v="0"/>
    <x v="72"/>
    <n v="290.88"/>
    <m/>
    <d v="2015-12-01T00:00:00"/>
  </r>
  <r>
    <n v="608041"/>
    <n v="779961"/>
    <n v="12000"/>
    <n v="7575"/>
    <n v="7575"/>
    <x v="1"/>
    <n v="8.8800000000000004E-2"/>
    <n v="156.81"/>
    <x v="0"/>
    <x v="8"/>
    <s v="Datasoft Inc."/>
    <s v="5 years"/>
    <x v="0"/>
    <n v="78000"/>
    <x v="1"/>
    <x v="38"/>
    <x v="0"/>
    <s v="n"/>
    <s v="  Borrower added on 11/02/10 &gt; This is just refinancing my current Lending Club loan, to lower my monthly payments, as I was contacted that I qualified because of my great standing on payments for my previous lending club loan&lt;br/&gt;"/>
    <s v="credit_card"/>
    <s v="Lending Club Loan Refinance"/>
    <s v="074xx"/>
    <x v="12"/>
    <n v="16.68"/>
    <n v="608041"/>
    <n v="0"/>
    <d v="1988-03-01T00:00:00"/>
    <n v="0"/>
    <n v="51"/>
    <s v="NA"/>
    <n v="4"/>
    <n v="0"/>
    <n v="8435"/>
    <n v="0.24199999999999999"/>
    <n v="14"/>
    <s v="f"/>
    <n v="0"/>
    <n v="0"/>
    <n v="9408.1294379999999"/>
    <n v="9408.1299999999992"/>
    <n v="7575"/>
    <n v="1833.13"/>
    <n v="0"/>
    <n v="0"/>
    <n v="0"/>
    <x v="97"/>
    <n v="156.33000000000001"/>
    <m/>
    <d v="2015-11-01T00:00:00"/>
  </r>
  <r>
    <n v="608056"/>
    <n v="779979"/>
    <n v="10000"/>
    <n v="10000"/>
    <n v="10000"/>
    <x v="0"/>
    <n v="0.13719999999999999"/>
    <n v="340.42"/>
    <x v="1"/>
    <x v="5"/>
    <s v="American Chemical Society"/>
    <s v="3 years"/>
    <x v="0"/>
    <n v="113000"/>
    <x v="1"/>
    <x v="38"/>
    <x v="0"/>
    <s v="n"/>
    <s v="  Borrower added on 11/02/10 &gt; This loan is to consolidate some higher interest credit card debts into a single 36-month loan to pay off the debt quicker and at a lower rate.  I've been a LendingClub customer since 2008.  I was so happy with the experience of my first loan that I decided social lending is the way I plan to go from here on out.  I've never missed a payment, have good credit, a well paying job, and think this is a smart move to make financially.&lt;br/&gt; Borrower added on 11/03/10 &gt; My first lending club loan originated in Feb 2008, for $15,000.  I never missed a payment on this or any other financial responsibility I've ever had.&lt;br/&gt; Borrower added on 11/03/10 &gt; My job is very stable, working at a non-profit in DC, making over 100k.&lt;br/&gt;"/>
    <s v="credit_card"/>
    <s v="Debt Consolidation Loan"/>
    <s v="201xx"/>
    <x v="21"/>
    <n v="23.88"/>
    <n v="608056"/>
    <n v="0"/>
    <d v="1995-11-01T00:00:00"/>
    <n v="0"/>
    <s v="NA"/>
    <s v="NA"/>
    <n v="7"/>
    <n v="0"/>
    <n v="17397"/>
    <n v="0.95599999999999996"/>
    <n v="24"/>
    <s v="f"/>
    <n v="0"/>
    <n v="0"/>
    <n v="12261.90914"/>
    <n v="12261.91"/>
    <n v="10000"/>
    <n v="2244.89"/>
    <n v="17.02"/>
    <n v="0"/>
    <n v="0"/>
    <x v="69"/>
    <n v="1022.47"/>
    <m/>
    <d v="2014-02-01T00:00:00"/>
  </r>
  <r>
    <n v="608067"/>
    <n v="779991"/>
    <n v="12250"/>
    <n v="12250"/>
    <n v="12250"/>
    <x v="0"/>
    <n v="0.12230000000000001"/>
    <n v="408.23"/>
    <x v="1"/>
    <x v="13"/>
    <s v="Fauquier County"/>
    <s v="1 year"/>
    <x v="0"/>
    <n v="61400"/>
    <x v="1"/>
    <x v="38"/>
    <x v="0"/>
    <s v="n"/>
    <s v="  Borrower added on 11/02/10 &gt; I recently completed a divorce and this loan will be used to pay off cards used to pay for expenses associated with the divorce.  They include:  $3,400 @ 25.87%, $5,800 @ 17.99% and $2,800 @ 14.99%.&lt;br/&gt; Borrower added on 11/03/10 &gt; Additionally, I work in local government, and have been in the same field for the past 15 years since finishing graduate school. &lt;br/&gt;&lt;br/&gt;I net $3,200 a month with only a $225\month car note and $450 rent payment and incidentals.  Consolidating these cards into one payment will allow me to pay them off considerably faster, with the same if not less going toward their payment.  &lt;br/&gt;&lt;br/&gt;Thank you for your consideration in funding this loan.&lt;br/&gt;"/>
    <s v="credit_card"/>
    <s v="Credit Card Loan"/>
    <s v="229xx"/>
    <x v="21"/>
    <n v="16.28"/>
    <n v="608067"/>
    <n v="0"/>
    <d v="1987-07-01T00:00:00"/>
    <n v="0"/>
    <n v="41"/>
    <s v="NA"/>
    <n v="10"/>
    <n v="0"/>
    <n v="28028"/>
    <n v="0.749"/>
    <n v="31"/>
    <s v="f"/>
    <n v="0"/>
    <n v="0"/>
    <n v="12845.10986"/>
    <n v="12845.11"/>
    <n v="12250"/>
    <n v="595.11"/>
    <n v="0"/>
    <n v="0"/>
    <n v="0"/>
    <x v="4"/>
    <n v="11218.02"/>
    <m/>
    <d v="2014-01-01T00:00:00"/>
  </r>
  <r>
    <n v="608090"/>
    <n v="780070"/>
    <n v="12000"/>
    <n v="7275"/>
    <n v="7275"/>
    <x v="0"/>
    <n v="6.9099999999999995E-2"/>
    <n v="224.34"/>
    <x v="2"/>
    <x v="6"/>
    <s v="New England Concerts"/>
    <s v="4 years"/>
    <x v="0"/>
    <n v="62496"/>
    <x v="2"/>
    <x v="38"/>
    <x v="0"/>
    <s v="n"/>
    <s v="  Borrower added on 11/02/10 &gt; I have a very stable job and had some unexpected bills come up. Im looking to consolidate my debt and pay off some high interest credit cards. I hold a bachelor's degree in business and considering going back for a master's degree in the spring.&lt;br/&gt; Borrower added on 11/06/10 &gt; I would really like to get the full amount of $12,000. I plan on prepaying this amount earlier than the term of the loan. I ll be saving alot of money when I pay off some high interest credit cards.&lt;br/&gt; Borrower added on 11/14/10 &gt; There is only a day and half yet and we are not even 50 % funded, anymore investing to make this loan happen would be appreciated!&lt;br/&gt;"/>
    <s v="debt_consolidation"/>
    <s v="Debt Consolidation Loan"/>
    <s v="018xx"/>
    <x v="5"/>
    <n v="13.38"/>
    <n v="608090"/>
    <n v="1"/>
    <d v="2000-08-01T00:00:00"/>
    <n v="2"/>
    <n v="22"/>
    <s v="NA"/>
    <n v="11"/>
    <n v="0"/>
    <n v="5307"/>
    <n v="0.24"/>
    <n v="31"/>
    <s v="f"/>
    <n v="0"/>
    <n v="0"/>
    <n v="8076.0380009999999"/>
    <n v="8076.04"/>
    <n v="7275"/>
    <n v="801.04"/>
    <n v="0"/>
    <n v="0"/>
    <n v="0"/>
    <x v="72"/>
    <n v="229.03"/>
    <m/>
    <d v="2013-11-01T00:00:00"/>
  </r>
  <r>
    <n v="608105"/>
    <n v="780087"/>
    <n v="12000"/>
    <n v="8400"/>
    <n v="7978.1586610000004"/>
    <x v="0"/>
    <n v="6.9099999999999995E-2"/>
    <n v="259.02999999999997"/>
    <x v="2"/>
    <x v="6"/>
    <s v="altoona regional health system"/>
    <s v="5 years"/>
    <x v="2"/>
    <n v="80004"/>
    <x v="1"/>
    <x v="38"/>
    <x v="0"/>
    <s v="n"/>
    <s v="  Borrower added on 11/09/10 &gt; consolidating two loans, and bahamas trip&lt;br/&gt;"/>
    <s v="debt_consolidation"/>
    <s v="Bahamas trip"/>
    <s v="157xx"/>
    <x v="44"/>
    <n v="6.06"/>
    <n v="608105"/>
    <n v="0"/>
    <d v="1998-04-01T00:00:00"/>
    <n v="1"/>
    <s v="NA"/>
    <s v="NA"/>
    <n v="12"/>
    <n v="0"/>
    <n v="1674"/>
    <n v="0.13300000000000001"/>
    <n v="36"/>
    <s v="f"/>
    <n v="0"/>
    <n v="0"/>
    <n v="9324.9454000000005"/>
    <n v="8823.93"/>
    <n v="8400"/>
    <n v="924.95"/>
    <n v="0"/>
    <n v="0"/>
    <n v="0"/>
    <x v="72"/>
    <n v="264.81"/>
    <m/>
    <d v="2013-11-01T00:00:00"/>
  </r>
  <r>
    <n v="608112"/>
    <n v="780094"/>
    <n v="11000"/>
    <n v="11000"/>
    <n v="11000"/>
    <x v="0"/>
    <n v="8.8800000000000004E-2"/>
    <n v="349.19"/>
    <x v="0"/>
    <x v="8"/>
    <s v="Education Management Systems"/>
    <s v="3 years"/>
    <x v="2"/>
    <n v="70000"/>
    <x v="1"/>
    <x v="38"/>
    <x v="0"/>
    <s v="n"/>
    <s v="  Borrower added on 11/02/10 &gt; I am seeking a loan to refinance my high interest credit card balance because with the interest on it, I cannot seem to get ahead.&lt;br/&gt;"/>
    <s v="credit_card"/>
    <s v="Refinance high interest Credit Card"/>
    <s v="284xx"/>
    <x v="11"/>
    <n v="5.25"/>
    <n v="608112"/>
    <n v="0"/>
    <d v="1995-07-01T00:00:00"/>
    <n v="1"/>
    <n v="27"/>
    <s v="NA"/>
    <n v="5"/>
    <n v="0"/>
    <n v="11089"/>
    <n v="0.437"/>
    <n v="15"/>
    <s v="f"/>
    <n v="0"/>
    <n v="0"/>
    <n v="11723.05755"/>
    <n v="11723.06"/>
    <n v="11000"/>
    <n v="723.06"/>
    <n v="0"/>
    <n v="0"/>
    <n v="0"/>
    <x v="14"/>
    <n v="8589.3799999999992"/>
    <m/>
    <d v="2011-09-01T00:00:00"/>
  </r>
  <r>
    <n v="608114"/>
    <n v="780097"/>
    <n v="6000"/>
    <n v="4075"/>
    <n v="4075"/>
    <x v="1"/>
    <n v="6.54E-2"/>
    <n v="79.81"/>
    <x v="2"/>
    <x v="11"/>
    <s v="Verizon Wireless"/>
    <s v="10+ years"/>
    <x v="2"/>
    <n v="90000"/>
    <x v="0"/>
    <x v="38"/>
    <x v="0"/>
    <s v="n"/>
    <s v="  Borrower added on 11/02/10 &gt; Mobile Office / Studio&lt;br/&gt;"/>
    <s v="other"/>
    <s v="Photography Start up"/>
    <s v="079xx"/>
    <x v="12"/>
    <n v="1.92"/>
    <n v="608114"/>
    <n v="0"/>
    <d v="1995-05-01T00:00:00"/>
    <n v="1"/>
    <n v="49"/>
    <s v="NA"/>
    <n v="6"/>
    <n v="0"/>
    <n v="4370"/>
    <n v="0.35499999999999998"/>
    <n v="13"/>
    <s v="f"/>
    <n v="0"/>
    <n v="0"/>
    <n v="4788.488582"/>
    <n v="4788.49"/>
    <n v="4075"/>
    <n v="713.49"/>
    <n v="0"/>
    <n v="0"/>
    <n v="0"/>
    <x v="97"/>
    <n v="79.69"/>
    <m/>
    <d v="2016-05-01T00:00:00"/>
  </r>
  <r>
    <n v="608118"/>
    <n v="780101"/>
    <n v="15000"/>
    <n v="13250"/>
    <n v="12750"/>
    <x v="0"/>
    <n v="6.54E-2"/>
    <n v="406.35"/>
    <x v="2"/>
    <x v="11"/>
    <s v="Coverstar, LLC"/>
    <s v="8 years"/>
    <x v="2"/>
    <n v="110000"/>
    <x v="1"/>
    <x v="36"/>
    <x v="0"/>
    <s v="n"/>
    <s v=""/>
    <s v="debt_consolidation"/>
    <s v="Credit card consolidation"/>
    <s v="846xx"/>
    <x v="26"/>
    <n v="9.98"/>
    <n v="608118"/>
    <n v="0"/>
    <d v="1993-04-01T00:00:00"/>
    <n v="0"/>
    <s v="NA"/>
    <s v="NA"/>
    <n v="10"/>
    <n v="0"/>
    <n v="19795"/>
    <n v="0.58199999999999996"/>
    <n v="41"/>
    <s v="f"/>
    <n v="0"/>
    <n v="0"/>
    <n v="14628.58718"/>
    <n v="14076.57"/>
    <n v="13250"/>
    <n v="1378.59"/>
    <n v="0"/>
    <n v="0"/>
    <n v="0"/>
    <x v="93"/>
    <n v="430.76"/>
    <m/>
    <d v="2014-06-01T00:00:00"/>
  </r>
  <r>
    <n v="608120"/>
    <n v="780105"/>
    <n v="6400"/>
    <n v="6400"/>
    <n v="6325"/>
    <x v="0"/>
    <n v="5.4199999999999998E-2"/>
    <n v="193.03"/>
    <x v="2"/>
    <x v="24"/>
    <s v="Columbia College Chicago"/>
    <s v="3 years"/>
    <x v="1"/>
    <n v="20000"/>
    <x v="2"/>
    <x v="36"/>
    <x v="0"/>
    <s v="n"/>
    <s v="  Borrower added on 12/09/10 &gt; ok&lt;br/&gt;"/>
    <s v="vacation"/>
    <s v="Loan"/>
    <s v="606xx"/>
    <x v="16"/>
    <n v="9.7200000000000006"/>
    <n v="608120"/>
    <n v="0"/>
    <d v="2000-10-01T00:00:00"/>
    <n v="0"/>
    <n v="58"/>
    <s v="NA"/>
    <n v="6"/>
    <n v="0"/>
    <n v="1276"/>
    <n v="0.113"/>
    <n v="25"/>
    <s v="f"/>
    <n v="0"/>
    <n v="0"/>
    <n v="6680.9457739999998"/>
    <n v="6602.66"/>
    <n v="6400"/>
    <n v="280.95"/>
    <n v="0"/>
    <n v="0"/>
    <n v="0"/>
    <x v="5"/>
    <n v="637.89"/>
    <m/>
    <d v="2012-11-01T00:00:00"/>
  </r>
  <r>
    <n v="608135"/>
    <n v="780122"/>
    <n v="17150"/>
    <n v="17150"/>
    <n v="17100"/>
    <x v="1"/>
    <n v="0.14829999999999999"/>
    <n v="406.47"/>
    <x v="3"/>
    <x v="10"/>
    <s v="Logan Generating Plant"/>
    <s v="10+ years"/>
    <x v="0"/>
    <n v="90000"/>
    <x v="0"/>
    <x v="38"/>
    <x v="0"/>
    <s v="n"/>
    <s v="  Borrower added on 11/02/10 &gt; Dear Lenders,&lt;br/&gt;&lt;br/&gt;I am seeking this loan as a tool to stabilize my finances. I am recently divorced and have acquired some debt getting my life back on track. I will be using this money to pay off a loan from my 401K account. After which I will take out a new loan to pay off this new loan and some other unsecured debt that I have. My 401K plan has changed recently and does not allow refinancing an existing loan. This has put me in a bind and delayed my plan to starting over. I am an honest, hard working, man and I will repay this loan in a couple of months. This loan will help me get on with my life and I hope you will see your way clear to fund it. Thank you.&lt;br/&gt;&lt;br/&gt;Sincerely yours  &lt;br/&gt;&lt;br/&gt;Friends and Family Winning Bids&lt;br/&gt;"/>
    <s v="debt_consolidation"/>
    <s v="consolidation"/>
    <s v="080xx"/>
    <x v="12"/>
    <n v="17.64"/>
    <n v="608135"/>
    <n v="0"/>
    <d v="1993-09-01T00:00:00"/>
    <n v="1"/>
    <n v="52"/>
    <s v="NA"/>
    <n v="12"/>
    <n v="0"/>
    <n v="79252"/>
    <n v="0.65600000000000003"/>
    <n v="43"/>
    <s v="f"/>
    <n v="0"/>
    <n v="0"/>
    <n v="21208.971959999999"/>
    <n v="21147.14"/>
    <n v="17150"/>
    <n v="4058.97"/>
    <n v="0"/>
    <n v="0"/>
    <n v="0"/>
    <x v="60"/>
    <n v="12684.48"/>
    <m/>
    <d v="2016-05-01T00:00:00"/>
  </r>
  <r>
    <n v="608140"/>
    <n v="780126"/>
    <n v="1500"/>
    <n v="1500"/>
    <n v="1500"/>
    <x v="0"/>
    <n v="0.13350000000000001"/>
    <n v="50.8"/>
    <x v="1"/>
    <x v="9"/>
    <s v="acorn engineering"/>
    <s v="3 years"/>
    <x v="0"/>
    <n v="20160"/>
    <x v="1"/>
    <x v="38"/>
    <x v="0"/>
    <s v="n"/>
    <s v="  Borrower added on 11/02/10 &gt; my car is in the shop for a blown head gasket and they have already started the job, and i didnt know they dont take credit card! this is my only car and i need my repairs done ASAP so i can go to work. they will not continue the repairs untill i provide at least half of the money to repair my car, so i am trying to pay for my repairs ASAP! i am very dependable and i pay all my bills on time. i have been workin at my job for a little more than 3yrs and i love the company i work for and i love what i do. they have made it more than clear they want me to stick around for my possition for many more years to come! I just need my car repaired so that i can continue going to work because i am a single mother and i need to continue working! thank you for your time!&lt;br/&gt;"/>
    <s v="major_purchase"/>
    <s v="Car Repair Loan"/>
    <s v="917xx"/>
    <x v="0"/>
    <n v="24.88"/>
    <n v="608140"/>
    <n v="0"/>
    <d v="2006-01-01T00:00:00"/>
    <n v="1"/>
    <s v="NA"/>
    <s v="NA"/>
    <n v="8"/>
    <n v="0"/>
    <n v="4598"/>
    <n v="0.57499999999999996"/>
    <n v="10"/>
    <s v="f"/>
    <n v="0"/>
    <n v="0"/>
    <n v="1804.1845510000001"/>
    <n v="1804.18"/>
    <n v="1500"/>
    <n v="304.18"/>
    <n v="0"/>
    <n v="0"/>
    <n v="0"/>
    <x v="11"/>
    <n v="487.17"/>
    <m/>
    <d v="2013-02-01T00:00:00"/>
  </r>
  <r>
    <n v="608153"/>
    <n v="780142"/>
    <n v="1750"/>
    <n v="1750"/>
    <n v="1750"/>
    <x v="0"/>
    <n v="9.9900000000000003E-2"/>
    <n v="56.46"/>
    <x v="0"/>
    <x v="0"/>
    <s v="SIDWAINER AND SON"/>
    <s v="10+ years"/>
    <x v="2"/>
    <n v="60000"/>
    <x v="1"/>
    <x v="38"/>
    <x v="0"/>
    <s v="n"/>
    <s v="  Borrower added on 11/04/10 &gt; FUNDS ARE BEING USED TO HELP COMPLETE HOME SALE.&lt;br/&gt; Borrower added on 11/04/10 &gt; FUNDS WILL BE USED TO HELP COMPLETE HOME SALE&lt;br/&gt;"/>
    <s v="house"/>
    <s v="HOME SAE"/>
    <s v="020xx"/>
    <x v="5"/>
    <n v="17.399999999999999"/>
    <n v="608153"/>
    <n v="0"/>
    <d v="1990-09-01T00:00:00"/>
    <n v="3"/>
    <s v="NA"/>
    <s v="NA"/>
    <n v="13"/>
    <n v="0"/>
    <n v="33916"/>
    <n v="0.68100000000000005"/>
    <n v="40"/>
    <s v="f"/>
    <n v="0"/>
    <n v="0"/>
    <n v="2032.830952"/>
    <n v="2032.83"/>
    <n v="1750"/>
    <n v="282.83"/>
    <n v="0"/>
    <n v="0"/>
    <n v="0"/>
    <x v="72"/>
    <n v="65.69"/>
    <m/>
    <d v="2013-11-01T00:00:00"/>
  </r>
  <r>
    <n v="608164"/>
    <n v="780158"/>
    <n v="9000"/>
    <n v="9000"/>
    <n v="9000"/>
    <x v="1"/>
    <n v="0.14460000000000001"/>
    <n v="211.57"/>
    <x v="3"/>
    <x v="7"/>
    <s v="Los Angeles County"/>
    <s v="10+ years"/>
    <x v="0"/>
    <n v="42000"/>
    <x v="1"/>
    <x v="38"/>
    <x v="0"/>
    <s v="n"/>
    <s v="  Borrower added on 11/02/10 &gt; Planning to retire in 5 years and plan to be debt free prior to retirement.&lt;br/&gt; Borrower added on 11/04/10 &gt; Will be debt free by retirement date.&lt;br/&gt;"/>
    <s v="other"/>
    <s v="Pay Off Loan"/>
    <s v="912xx"/>
    <x v="0"/>
    <n v="22.94"/>
    <n v="608164"/>
    <n v="1"/>
    <d v="1995-02-01T00:00:00"/>
    <n v="0"/>
    <n v="22"/>
    <s v="NA"/>
    <n v="6"/>
    <n v="0"/>
    <n v="13574"/>
    <n v="0.84799999999999998"/>
    <n v="10"/>
    <s v="f"/>
    <n v="0"/>
    <n v="0"/>
    <n v="12564.26334"/>
    <n v="12564.26"/>
    <n v="9000"/>
    <n v="3564.26"/>
    <n v="0"/>
    <n v="0"/>
    <n v="0"/>
    <x v="16"/>
    <n v="3270.58"/>
    <m/>
    <d v="2014-08-01T00:00:00"/>
  </r>
  <r>
    <n v="608169"/>
    <n v="780166"/>
    <n v="20000"/>
    <n v="12525"/>
    <n v="12350"/>
    <x v="1"/>
    <n v="9.9900000000000003E-2"/>
    <n v="266.06"/>
    <x v="0"/>
    <x v="0"/>
    <s v="Blue Cross Blue Shield of Michigan"/>
    <s v="5 years"/>
    <x v="2"/>
    <n v="65730"/>
    <x v="0"/>
    <x v="38"/>
    <x v="0"/>
    <s v="n"/>
    <s v="  Borrower added on 11/02/10 &gt; Have some credit card debt from wedding, honeymoon, and expenses from buying our first home.  Just want to consolidate for a better rate and fixed length payments.&lt;br/&gt;"/>
    <s v="credit_card"/>
    <s v="Refinance Credit Card Loans"/>
    <s v="480xx"/>
    <x v="6"/>
    <n v="8.98"/>
    <n v="608169"/>
    <n v="0"/>
    <d v="1998-04-01T00:00:00"/>
    <n v="0"/>
    <s v="NA"/>
    <s v="NA"/>
    <n v="12"/>
    <n v="0"/>
    <n v="13598"/>
    <n v="0.51300000000000001"/>
    <n v="16"/>
    <s v="f"/>
    <n v="0"/>
    <n v="0"/>
    <n v="15295.413399999999"/>
    <n v="15081.71"/>
    <n v="12525"/>
    <n v="2770.41"/>
    <n v="0"/>
    <n v="0"/>
    <n v="0"/>
    <x v="85"/>
    <n v="6260.11"/>
    <m/>
    <d v="2013-10-01T00:00:00"/>
  </r>
  <r>
    <n v="608225"/>
    <n v="780244"/>
    <n v="8500"/>
    <n v="8500"/>
    <n v="8500"/>
    <x v="1"/>
    <n v="0.14460000000000001"/>
    <n v="199.82"/>
    <x v="3"/>
    <x v="7"/>
    <s v="atlantic foundations inc."/>
    <s v="5 years"/>
    <x v="2"/>
    <n v="78000"/>
    <x v="1"/>
    <x v="38"/>
    <x v="0"/>
    <s v="n"/>
    <s v="  Borrower added on 11/02/10 &gt; 2008 sucker punch sally custom motorcycle&lt;br/&gt;"/>
    <s v="major_purchase"/>
    <s v="motorcycle"/>
    <s v="234xx"/>
    <x v="21"/>
    <n v="4.54"/>
    <n v="608225"/>
    <n v="0"/>
    <d v="1997-02-01T00:00:00"/>
    <n v="0"/>
    <s v="NA"/>
    <s v="NA"/>
    <n v="6"/>
    <n v="0"/>
    <n v="1583"/>
    <n v="6.7000000000000004E-2"/>
    <n v="21"/>
    <s v="f"/>
    <n v="0"/>
    <n v="0"/>
    <n v="10874.7106"/>
    <n v="10874.71"/>
    <n v="8500"/>
    <n v="2374.71"/>
    <n v="0"/>
    <n v="0"/>
    <n v="0"/>
    <x v="2"/>
    <n v="5487.57"/>
    <m/>
    <d v="2013-03-01T00:00:00"/>
  </r>
  <r>
    <n v="608229"/>
    <n v="780252"/>
    <n v="8900"/>
    <n v="5450"/>
    <n v="5450"/>
    <x v="1"/>
    <n v="6.1699999999999998E-2"/>
    <n v="105.8"/>
    <x v="2"/>
    <x v="12"/>
    <s v="General Electric"/>
    <s v="6 years"/>
    <x v="2"/>
    <n v="70000"/>
    <x v="1"/>
    <x v="38"/>
    <x v="0"/>
    <s v="n"/>
    <s v=""/>
    <s v="car"/>
    <s v="1999 Camaro SS"/>
    <s v="400xx"/>
    <x v="7"/>
    <n v="7.82"/>
    <n v="608229"/>
    <n v="0"/>
    <d v="1997-02-01T00:00:00"/>
    <n v="2"/>
    <s v="NA"/>
    <s v="NA"/>
    <n v="11"/>
    <n v="0"/>
    <n v="6416"/>
    <n v="0.23300000000000001"/>
    <n v="34"/>
    <s v="f"/>
    <n v="0"/>
    <n v="0"/>
    <n v="5870.5867790000002"/>
    <n v="5870.59"/>
    <n v="5450"/>
    <n v="420.59"/>
    <n v="0"/>
    <n v="0"/>
    <n v="0"/>
    <x v="48"/>
    <n v="4183.0600000000004"/>
    <m/>
    <d v="2012-04-01T00:00:00"/>
  </r>
  <r>
    <n v="608230"/>
    <n v="780251"/>
    <n v="18250"/>
    <n v="18250"/>
    <n v="18250"/>
    <x v="1"/>
    <n v="0.16320000000000001"/>
    <n v="446.92"/>
    <x v="4"/>
    <x v="18"/>
    <s v="University of Arkansas"/>
    <s v="10+ years"/>
    <x v="0"/>
    <n v="52000"/>
    <x v="2"/>
    <x v="38"/>
    <x v="1"/>
    <s v="n"/>
    <s v="  Borrower added on 11/04/10 &gt; I bought furniture on one of those no interest for a year deals--goes to 25% in January plus i have to pay the back interest.  this loan will pay it off&lt;br/&gt;"/>
    <s v="debt_consolidation"/>
    <s v="Patricks first lending club loan"/>
    <s v="727xx"/>
    <x v="45"/>
    <n v="23.19"/>
    <n v="608230"/>
    <n v="0"/>
    <d v="1998-11-01T00:00:00"/>
    <n v="2"/>
    <s v="NA"/>
    <s v="NA"/>
    <n v="8"/>
    <n v="0"/>
    <n v="42254"/>
    <n v="0.94699999999999995"/>
    <n v="28"/>
    <s v="f"/>
    <n v="0"/>
    <n v="0"/>
    <n v="1696.19"/>
    <n v="1696.19"/>
    <n v="399.44"/>
    <n v="492.84"/>
    <n v="0"/>
    <n v="803.91"/>
    <n v="7.75"/>
    <x v="49"/>
    <n v="446.92"/>
    <m/>
    <d v="2011-06-01T00:00:00"/>
  </r>
  <r>
    <n v="608242"/>
    <n v="780267"/>
    <n v="19800"/>
    <n v="19800"/>
    <n v="19800"/>
    <x v="0"/>
    <n v="0.15570000000000001"/>
    <n v="691.92"/>
    <x v="3"/>
    <x v="27"/>
    <s v="Cognizant Technology Solutions"/>
    <s v="&lt; 1 year"/>
    <x v="2"/>
    <n v="75000"/>
    <x v="2"/>
    <x v="38"/>
    <x v="0"/>
    <s v="n"/>
    <s v="  Borrower added on 11/02/10 &gt; Hi,&lt;br/&gt;I work as a Software engineering consultant and have been working here for the past 2 and a half years. I intend to use the loan to pay off my high interest credit card debt.&lt;br/&gt; Borrower added on 11/06/10 &gt; I would like to add that a lot of this debt was due to a chronic disease i had during a brief period of unemployment. The medications are not covered by insurance due to the pre-existing condtion clause. Now, however i have been employed full time for the last 3 years almost and I want to consolidate so I can have a plan to pay it off.&lt;br/&gt;"/>
    <s v="debt_consolidation"/>
    <s v="Personal_1"/>
    <s v="073xx"/>
    <x v="12"/>
    <n v="8.3699999999999992"/>
    <n v="608242"/>
    <n v="0"/>
    <d v="2002-11-01T00:00:00"/>
    <n v="2"/>
    <n v="29"/>
    <s v="NA"/>
    <n v="7"/>
    <n v="0"/>
    <n v="17560"/>
    <n v="0.91900000000000004"/>
    <n v="12"/>
    <s v="f"/>
    <n v="0"/>
    <n v="0"/>
    <n v="21580.501059999999"/>
    <n v="21580.5"/>
    <n v="19800"/>
    <n v="1780.5"/>
    <n v="0"/>
    <n v="0"/>
    <n v="0"/>
    <x v="14"/>
    <n v="43.81"/>
    <m/>
    <d v="2016-04-01T00:00:00"/>
  </r>
  <r>
    <n v="608259"/>
    <n v="780289"/>
    <n v="1800"/>
    <n v="1800"/>
    <n v="1800"/>
    <x v="0"/>
    <n v="0.12609999999999999"/>
    <n v="60.32"/>
    <x v="1"/>
    <x v="2"/>
    <s v="California Appellate Project"/>
    <s v="2 years"/>
    <x v="0"/>
    <n v="45000"/>
    <x v="2"/>
    <x v="49"/>
    <x v="0"/>
    <s v="n"/>
    <s v="  Borrower added on 01/05/11 &gt; Hello.  My loan request is multi-purpose.  It will allow me to: (1) Pay off a small medical bill of $350 for prescription lenses that would otherwise accumulate interest in a monthly payment plan. (2) Pre-pay my auto insurance premium of $900 which will earn me a discounted rate.  (3) Build my credit history and credit score.&lt;br/&gt;&lt;br/&gt;I am a full-time, recently promoted employee at a very stable, non-profit legal-services corporation established by the State Bar of California in 1983 and funded by the Judicial Council of California (the California Courts).&lt;br/&gt;&lt;br/&gt;My monthly budget is stable and robust.  This allows me to make major purchases without the use of credit.  However, in anticipation that I may some day like to make a major purchase which does require the use of credit (such as a home loan), I would like to utilize attractive credit tools such as LendingClub to build my credit history and score.&lt;br/&gt;&lt;br/&gt;Thank you.&lt;br/&gt;"/>
    <s v="major_purchase"/>
    <s v="Building Credit and Consolidating"/>
    <s v="946xx"/>
    <x v="0"/>
    <n v="13.28"/>
    <n v="608259"/>
    <n v="0"/>
    <d v="1996-11-01T00:00:00"/>
    <n v="2"/>
    <n v="42"/>
    <s v="NA"/>
    <n v="4"/>
    <n v="0"/>
    <n v="4990"/>
    <n v="0.58699999999999997"/>
    <n v="4"/>
    <s v="f"/>
    <n v="0"/>
    <n v="0"/>
    <n v="2171.2969269999999"/>
    <n v="2171.3000000000002"/>
    <n v="1800"/>
    <n v="371.3"/>
    <n v="0"/>
    <n v="0"/>
    <n v="0"/>
    <x v="82"/>
    <n v="67.430000000000007"/>
    <m/>
    <d v="2015-11-01T00:00:00"/>
  </r>
  <r>
    <n v="608268"/>
    <n v="780299"/>
    <n v="5000"/>
    <n v="5000"/>
    <n v="4450"/>
    <x v="0"/>
    <n v="6.9099999999999995E-2"/>
    <n v="154.18"/>
    <x v="2"/>
    <x v="6"/>
    <s v="Target"/>
    <s v="2 years"/>
    <x v="0"/>
    <n v="14400"/>
    <x v="0"/>
    <x v="38"/>
    <x v="1"/>
    <s v="n"/>
    <s v="  Borrower added on 11/02/10 &gt; For Bill consolidation and Medical. I now have Medical insurance  , I have NEVER defaulted on a loan, My credit score when last checked was 775.I appreciate any help. Thank you in advance.&lt;br/&gt; Borrower added on 11/03/10 &gt; I work for a company that has been in business since 1962, so it's a very stable company.&lt;br/&gt; Borrower added on 11/05/10 &gt; Thank you everyone, Your amazing.&lt;br/&gt;"/>
    <s v="debt_consolidation"/>
    <s v="My Loan"/>
    <s v="604xx"/>
    <x v="16"/>
    <n v="8.5"/>
    <n v="608268"/>
    <n v="0"/>
    <d v="1999-03-01T00:00:00"/>
    <n v="3"/>
    <s v="NA"/>
    <s v="NA"/>
    <n v="4"/>
    <n v="0"/>
    <n v="3339"/>
    <n v="0.75900000000000001"/>
    <n v="13"/>
    <s v="f"/>
    <n v="0"/>
    <n v="0"/>
    <n v="966.95"/>
    <n v="860.53"/>
    <n v="633.66999999999996"/>
    <n v="136.58000000000001"/>
    <n v="0"/>
    <n v="196.7"/>
    <n v="2"/>
    <x v="4"/>
    <n v="154.18"/>
    <m/>
    <d v="2016-05-01T00:00:00"/>
  </r>
  <r>
    <n v="608305"/>
    <n v="780347"/>
    <n v="3000"/>
    <n v="3000"/>
    <n v="3000"/>
    <x v="0"/>
    <n v="0.13719999999999999"/>
    <n v="102.13"/>
    <x v="1"/>
    <x v="5"/>
    <s v="GMSC"/>
    <s v="4 years"/>
    <x v="0"/>
    <n v="43200"/>
    <x v="1"/>
    <x v="38"/>
    <x v="0"/>
    <s v="n"/>
    <s v="  Borrower added on 11/06/10 &gt; Stable employment, just a loan to consolidate a few small debts.&lt;br/&gt;"/>
    <s v="debt_consolidation"/>
    <s v="overcome"/>
    <s v="100xx"/>
    <x v="1"/>
    <n v="16.329999999999998"/>
    <n v="608305"/>
    <n v="1"/>
    <d v="1998-08-01T00:00:00"/>
    <n v="2"/>
    <n v="6"/>
    <s v="NA"/>
    <n v="4"/>
    <n v="0"/>
    <n v="2366"/>
    <n v="0.623"/>
    <n v="12"/>
    <s v="f"/>
    <n v="0"/>
    <n v="0"/>
    <n v="3677.033015"/>
    <n v="3677.03"/>
    <n v="3000"/>
    <n v="677.03"/>
    <n v="0"/>
    <n v="0"/>
    <n v="0"/>
    <x v="72"/>
    <n v="106.1"/>
    <m/>
    <d v="2013-11-01T00:00:00"/>
  </r>
  <r>
    <n v="608312"/>
    <n v="780356"/>
    <n v="8000"/>
    <n v="8000"/>
    <n v="7925"/>
    <x v="0"/>
    <n v="0.1036"/>
    <n v="259.5"/>
    <x v="0"/>
    <x v="1"/>
    <s v="Jones  and  Carter"/>
    <s v="5 years"/>
    <x v="2"/>
    <n v="45000"/>
    <x v="1"/>
    <x v="38"/>
    <x v="0"/>
    <s v="n"/>
    <s v="  Borrower added on 11/16/10 &gt; The money will be used to pay off a few bills and pay for our wedding.  I plan on paying back the loan in under 3 years.  I have a very stable job that I have been at for almost 6 years now.  I always pay my bills.&lt;br/&gt;"/>
    <s v="debt_consolidation"/>
    <s v="Personal Loan"/>
    <s v="750xx"/>
    <x v="2"/>
    <n v="18.45"/>
    <n v="608312"/>
    <n v="1"/>
    <d v="1995-05-01T00:00:00"/>
    <n v="3"/>
    <n v="19"/>
    <s v="NA"/>
    <n v="13"/>
    <n v="0"/>
    <n v="3509"/>
    <n v="0.31900000000000001"/>
    <n v="27"/>
    <s v="f"/>
    <n v="0"/>
    <n v="0"/>
    <n v="9342.1125549999997"/>
    <n v="9254.5300000000007"/>
    <n v="8000"/>
    <n v="1342.11"/>
    <n v="0"/>
    <n v="0"/>
    <n v="0"/>
    <x v="93"/>
    <n v="268.48"/>
    <m/>
    <d v="2016-05-01T00:00:00"/>
  </r>
  <r>
    <n v="608321"/>
    <n v="780370"/>
    <n v="7000"/>
    <n v="7000"/>
    <n v="7000"/>
    <x v="0"/>
    <n v="6.1699999999999998E-2"/>
    <n v="213.5"/>
    <x v="2"/>
    <x v="12"/>
    <s v="McQuade's Pharmacy"/>
    <s v="10+ years"/>
    <x v="2"/>
    <n v="72000"/>
    <x v="1"/>
    <x v="38"/>
    <x v="0"/>
    <s v="n"/>
    <s v="  Borrower added on 11/02/10 &gt; I'm currently paying a 15% interest rate and would love to cut that in half.&lt;br/&gt; Borrower added on 11/03/10 &gt; I have a very stable job and have been employed at the same place for over 10 years now.&lt;br/&gt;"/>
    <s v="credit_card"/>
    <s v="Credit Card ReFi"/>
    <s v="028xx"/>
    <x v="43"/>
    <n v="14.35"/>
    <n v="608321"/>
    <n v="0"/>
    <d v="1995-05-01T00:00:00"/>
    <n v="0"/>
    <s v="NA"/>
    <s v="NA"/>
    <n v="10"/>
    <n v="0"/>
    <n v="27340"/>
    <n v="0.59799999999999998"/>
    <n v="25"/>
    <s v="f"/>
    <n v="0"/>
    <n v="0"/>
    <n v="7687.0227080000004"/>
    <n v="7687.02"/>
    <n v="7000"/>
    <n v="687.02"/>
    <n v="0"/>
    <n v="0"/>
    <n v="0"/>
    <x v="72"/>
    <n v="228.85"/>
    <m/>
    <d v="2013-11-01T00:00:00"/>
  </r>
  <r>
    <n v="608335"/>
    <n v="780387"/>
    <n v="3000"/>
    <n v="3000"/>
    <n v="3000"/>
    <x v="0"/>
    <n v="0.13350000000000001"/>
    <n v="101.59"/>
    <x v="1"/>
    <x v="9"/>
    <s v="Walmart"/>
    <s v="6 years"/>
    <x v="2"/>
    <n v="23000"/>
    <x v="0"/>
    <x v="38"/>
    <x v="0"/>
    <s v="n"/>
    <s v="  Borrower added on 11/03/10 &gt; Well, I reviewed my debts and the interest is so high that with your help I can pay them off and be debt free in 3 years....I recently bought my home to stay near my children and grandchildren and my goal has always been to pay off my bills. If you choose to help me I promise to not let you down and I am never late on a payment. I am looking forward to doing business with you.  Sincerely, Francetta&lt;br/&gt;"/>
    <s v="debt_consolidation"/>
    <s v="debt consolidation"/>
    <s v="492xx"/>
    <x v="6"/>
    <n v="19.829999999999998"/>
    <n v="608335"/>
    <n v="0"/>
    <d v="1999-11-01T00:00:00"/>
    <n v="1"/>
    <n v="74"/>
    <n v="17"/>
    <n v="4"/>
    <n v="1"/>
    <n v="1672"/>
    <n v="0.92900000000000005"/>
    <n v="11"/>
    <s v="f"/>
    <n v="0"/>
    <n v="0"/>
    <n v="3661.5788790000001"/>
    <n v="3661.58"/>
    <n v="3000"/>
    <n v="661.58"/>
    <n v="0"/>
    <n v="0"/>
    <n v="0"/>
    <x v="82"/>
    <n v="96.77"/>
    <m/>
    <d v="2015-10-01T00:00:00"/>
  </r>
  <r>
    <n v="608350"/>
    <n v="780403"/>
    <n v="7000"/>
    <n v="7000"/>
    <n v="6975"/>
    <x v="0"/>
    <n v="0.1036"/>
    <n v="227.06"/>
    <x v="0"/>
    <x v="1"/>
    <s v=""/>
    <s v="n/a"/>
    <x v="2"/>
    <n v="87360"/>
    <x v="0"/>
    <x v="38"/>
    <x v="0"/>
    <s v="n"/>
    <s v=""/>
    <s v="debt_consolidation"/>
    <s v="It's Personal"/>
    <s v="907xx"/>
    <x v="0"/>
    <n v="21.51"/>
    <n v="608350"/>
    <n v="0"/>
    <d v="1969-10-01T00:00:00"/>
    <n v="3"/>
    <s v="NA"/>
    <s v="NA"/>
    <n v="15"/>
    <n v="0"/>
    <n v="43942"/>
    <n v="0.63400000000000001"/>
    <n v="39"/>
    <s v="f"/>
    <n v="0"/>
    <n v="0"/>
    <n v="8174.3760940000002"/>
    <n v="8145.18"/>
    <n v="7000"/>
    <n v="1174.3800000000001"/>
    <n v="0"/>
    <n v="0"/>
    <n v="0"/>
    <x v="72"/>
    <n v="233.9"/>
    <m/>
    <d v="2014-02-01T00:00:00"/>
  </r>
  <r>
    <n v="608370"/>
    <n v="780431"/>
    <n v="12000"/>
    <n v="12000"/>
    <n v="12000"/>
    <x v="0"/>
    <n v="0.13350000000000001"/>
    <n v="406.36"/>
    <x v="1"/>
    <x v="9"/>
    <s v="Immigration &amp; Customs Enforcement"/>
    <s v="3 years"/>
    <x v="0"/>
    <n v="42500"/>
    <x v="2"/>
    <x v="38"/>
    <x v="0"/>
    <s v="n"/>
    <s v="  Borrower added on 11/02/10 &gt; I am planning on having a wedding some time next year.  The money will help me with purchasing an engagement ring, wedding ring and any additional costs that may arise for this occassion.&lt;br/&gt;&lt;br/&gt;Thank you in advance for your support!&lt;br/&gt;"/>
    <s v="major_purchase"/>
    <s v="Major Purchase Loan"/>
    <s v="207xx"/>
    <x v="4"/>
    <n v="15.76"/>
    <n v="608370"/>
    <n v="0"/>
    <d v="2003-03-01T00:00:00"/>
    <n v="0"/>
    <s v="NA"/>
    <s v="NA"/>
    <n v="7"/>
    <n v="0"/>
    <n v="6775"/>
    <n v="0.97699999999999998"/>
    <n v="7"/>
    <s v="f"/>
    <n v="0"/>
    <n v="0"/>
    <n v="13366.230439999999"/>
    <n v="13366.23"/>
    <n v="12000"/>
    <n v="1366.23"/>
    <n v="0"/>
    <n v="0"/>
    <n v="0"/>
    <x v="6"/>
    <n v="3157.82"/>
    <m/>
    <d v="2012-03-01T00:00:00"/>
  </r>
  <r>
    <n v="608383"/>
    <n v="780445"/>
    <n v="10800"/>
    <n v="10800"/>
    <n v="10250"/>
    <x v="0"/>
    <n v="0.1036"/>
    <n v="350.32"/>
    <x v="0"/>
    <x v="1"/>
    <s v="Signature Bank"/>
    <s v="2 years"/>
    <x v="2"/>
    <n v="78000"/>
    <x v="1"/>
    <x v="36"/>
    <x v="0"/>
    <s v="n"/>
    <s v="  Borrower added on 12/15/10 &gt; I racked up some credit card debt during college.  Irresponsible, I found out in retrospect.  Now that I'm more responsible, I want to be done with it, and after some research I decided this would be the best way to retire the debt.  You can expect timely payments, as well as prepayments when possible on my part.  You can have faith that your money is wisely invested and that you will definitely see a monthly returns.&lt;br/&gt;"/>
    <s v="debt_consolidation"/>
    <s v="Credit Cards"/>
    <s v="088xx"/>
    <x v="12"/>
    <n v="15.49"/>
    <n v="608383"/>
    <n v="0"/>
    <d v="1998-06-01T00:00:00"/>
    <n v="0"/>
    <s v="NA"/>
    <s v="NA"/>
    <n v="8"/>
    <n v="0"/>
    <n v="18363"/>
    <n v="0.86199999999999999"/>
    <n v="10"/>
    <s v="f"/>
    <n v="0"/>
    <n v="0"/>
    <n v="12611.80287"/>
    <n v="11969.54"/>
    <n v="10800"/>
    <n v="1811.8"/>
    <n v="0"/>
    <n v="0"/>
    <n v="0"/>
    <x v="82"/>
    <n v="360.28"/>
    <m/>
    <d v="2014-01-01T00:00:00"/>
  </r>
  <r>
    <n v="608387"/>
    <n v="780452"/>
    <n v="13000"/>
    <n v="13000"/>
    <n v="12900"/>
    <x v="0"/>
    <n v="0.152"/>
    <n v="451.93"/>
    <x v="3"/>
    <x v="15"/>
    <s v="Genworth Financial"/>
    <s v="4 years"/>
    <x v="0"/>
    <n v="72996"/>
    <x v="0"/>
    <x v="38"/>
    <x v="0"/>
    <s v="n"/>
    <s v="  Borrower added on 11/02/10 &gt; I will be consolidating debt with this loan&lt;br/&gt; Borrower added on 11/02/10 &gt; I will be paying off Bank of America, a revolving loan at Citi financial, Discover, Chase, and 11,000 on a Virginia Credit union credit card&lt;br/&gt; Borrower added on 11/03/10 &gt; My credit scores illustrate my past credit history as a minimum credit risk when I checked last month it was in the range 0f 700-707 for all three major bureaus.  After the debt consolidation I will have a monthly disposable income of approximately $1,7000 a month and with the loan will be debt free in three years.  I have not had any lapses in employment since I began my professional career.  I have been with the current company that I am employed for 4 &amp;frac12; years, a Fortune 250 company.&lt;br/&gt;"/>
    <s v="debt_consolidation"/>
    <s v="Debt Consoldiation"/>
    <s v="232xx"/>
    <x v="21"/>
    <n v="19.5"/>
    <n v="608387"/>
    <n v="0"/>
    <d v="1993-11-01T00:00:00"/>
    <n v="0"/>
    <n v="45"/>
    <s v="NA"/>
    <n v="14"/>
    <n v="0"/>
    <n v="14058"/>
    <n v="0.70299999999999996"/>
    <n v="40"/>
    <s v="f"/>
    <n v="0"/>
    <n v="0"/>
    <n v="16269.96513"/>
    <n v="16144.81"/>
    <n v="13000"/>
    <n v="3269.97"/>
    <n v="0"/>
    <n v="0"/>
    <n v="0"/>
    <x v="72"/>
    <n v="494.12"/>
    <m/>
    <d v="2016-05-01T00:00:00"/>
  </r>
  <r>
    <n v="608388"/>
    <n v="780451"/>
    <n v="9250"/>
    <n v="9250"/>
    <n v="9250"/>
    <x v="1"/>
    <n v="0.1706"/>
    <n v="230.19"/>
    <x v="4"/>
    <x v="14"/>
    <s v="g&amp;s electric"/>
    <s v="5 years"/>
    <x v="2"/>
    <n v="38400"/>
    <x v="1"/>
    <x v="38"/>
    <x v="0"/>
    <s v="n"/>
    <s v="  Borrower added on 11/02/10 &gt; thank you for reviewing my loan application. I would like to start off by saying that i have a very stable job. I do also have additional income from my wifes job as well. with this loan I plan to landscape both my front and back yard. I would also like to use a small portion for my project truck. Its been about two years without grass or any type of landscaping at my home and my wife and i are sick of it. I would like to end by saying that i do make all of my monthly payments on time and have never missed a payment. thank you so much once again and may the lord bless you in all you do and may all your plans succeed.&lt;br/&gt;"/>
    <s v="home_improvement"/>
    <s v="the home loan"/>
    <s v="932xx"/>
    <x v="0"/>
    <n v="6.81"/>
    <n v="608388"/>
    <n v="0"/>
    <d v="2006-11-01T00:00:00"/>
    <n v="3"/>
    <s v="NA"/>
    <s v="NA"/>
    <n v="4"/>
    <n v="0"/>
    <n v="9292"/>
    <n v="0.80800000000000005"/>
    <n v="7"/>
    <s v="f"/>
    <n v="0"/>
    <n v="0"/>
    <n v="13841.237929999999"/>
    <n v="13841.24"/>
    <n v="9250"/>
    <n v="4561.24"/>
    <n v="30"/>
    <n v="0"/>
    <n v="0"/>
    <x v="97"/>
    <n v="230.02"/>
    <m/>
    <d v="2015-11-01T00:00:00"/>
  </r>
  <r>
    <n v="608389"/>
    <n v="780453"/>
    <n v="10000"/>
    <n v="7500"/>
    <n v="7500"/>
    <x v="0"/>
    <n v="6.1699999999999998E-2"/>
    <n v="228.75"/>
    <x v="2"/>
    <x v="12"/>
    <s v="Self employed"/>
    <s v="10+ years"/>
    <x v="0"/>
    <n v="50004"/>
    <x v="2"/>
    <x v="38"/>
    <x v="0"/>
    <s v="n"/>
    <s v="  Borrower added on 11/06/10 &gt; Loan to be used for credit card debt consolidation.&lt;br/&gt; Borrower added on 11/12/10 &gt; Loan is for cc debt consolidation.  Borrowing/credit history is completely blemish-free.  In 25+ years of using credit, never once late and accounts always paid in full.  Self employed professional woodworker since graduating from college over 20 years ago, have never been busier.  I'm also a part-time instructor at a major military installation.&lt;br/&gt;"/>
    <s v="debt_consolidation"/>
    <s v="Debt consolidation"/>
    <s v="780xx"/>
    <x v="2"/>
    <n v="13.51"/>
    <n v="608389"/>
    <n v="0"/>
    <d v="1992-09-01T00:00:00"/>
    <n v="1"/>
    <s v="NA"/>
    <s v="NA"/>
    <n v="4"/>
    <n v="0"/>
    <n v="13424"/>
    <n v="0.36299999999999999"/>
    <n v="22"/>
    <s v="f"/>
    <n v="0"/>
    <n v="0"/>
    <n v="7849.8761759999998"/>
    <n v="7849.88"/>
    <n v="7500"/>
    <n v="349.88"/>
    <n v="0"/>
    <n v="0"/>
    <n v="0"/>
    <x v="0"/>
    <n v="4862.78"/>
    <m/>
    <d v="2011-10-01T00:00:00"/>
  </r>
  <r>
    <n v="608394"/>
    <n v="780460"/>
    <n v="4800"/>
    <n v="4800"/>
    <n v="4800"/>
    <x v="0"/>
    <n v="5.79E-2"/>
    <n v="145.57"/>
    <x v="2"/>
    <x v="17"/>
    <s v="American Savings Bank"/>
    <s v="5 years"/>
    <x v="2"/>
    <n v="55000"/>
    <x v="1"/>
    <x v="38"/>
    <x v="0"/>
    <s v="n"/>
    <s v=""/>
    <s v="debt_consolidation"/>
    <s v="Out of debt by 2012!"/>
    <s v="968xx"/>
    <x v="38"/>
    <n v="20.57"/>
    <n v="608394"/>
    <n v="0"/>
    <d v="1997-08-01T00:00:00"/>
    <n v="1"/>
    <n v="46"/>
    <s v="NA"/>
    <n v="17"/>
    <n v="0"/>
    <n v="7428"/>
    <n v="0.187"/>
    <n v="34"/>
    <s v="f"/>
    <n v="0"/>
    <n v="0"/>
    <n v="5240.57503"/>
    <n v="5240.58"/>
    <n v="4800"/>
    <n v="440.58"/>
    <n v="0"/>
    <n v="0"/>
    <n v="0"/>
    <x v="72"/>
    <n v="181.91"/>
    <m/>
    <d v="2013-11-01T00:00:00"/>
  </r>
  <r>
    <n v="608414"/>
    <n v="780483"/>
    <n v="2400"/>
    <n v="2400"/>
    <n v="2400"/>
    <x v="0"/>
    <n v="9.2499999999999999E-2"/>
    <n v="76.599999999999994"/>
    <x v="0"/>
    <x v="16"/>
    <s v=""/>
    <s v="n/a"/>
    <x v="0"/>
    <n v="95000"/>
    <x v="1"/>
    <x v="38"/>
    <x v="0"/>
    <s v="n"/>
    <s v="  Borrower added on 11/04/10 &gt; I currently have a citibank loan with a 20.99% interest rate and a monthly payment of $217.  I have worked hard to payoff my debts and improve my credit score.  I am hoping to get this loan on a lower interest rate so I can pay it off faster.  Thank you for your help.&lt;br/&gt;"/>
    <s v="debt_consolidation"/>
    <s v="Citibank Payoff"/>
    <s v="070xx"/>
    <x v="12"/>
    <n v="12.86"/>
    <n v="608414"/>
    <n v="2"/>
    <d v="1998-12-01T00:00:00"/>
    <n v="1"/>
    <n v="20"/>
    <s v="NA"/>
    <n v="20"/>
    <n v="0"/>
    <n v="9420"/>
    <n v="0.34599999999999997"/>
    <n v="33"/>
    <s v="f"/>
    <n v="0"/>
    <n v="0"/>
    <n v="2632.2478529999998"/>
    <n v="2632.25"/>
    <n v="2400"/>
    <n v="232.25"/>
    <n v="0"/>
    <n v="0"/>
    <n v="0"/>
    <x v="60"/>
    <n v="186.21"/>
    <m/>
    <d v="2014-05-01T00:00:00"/>
  </r>
  <r>
    <n v="608415"/>
    <n v="780484"/>
    <n v="21600"/>
    <n v="13425"/>
    <n v="13003.15994"/>
    <x v="0"/>
    <n v="6.9099999999999995E-2"/>
    <n v="413.98"/>
    <x v="2"/>
    <x v="6"/>
    <s v="Evercare"/>
    <s v="10+ years"/>
    <x v="0"/>
    <n v="83004"/>
    <x v="0"/>
    <x v="38"/>
    <x v="0"/>
    <s v="n"/>
    <s v="  Borrower added on 11/04/10 &gt; Newly divorced, Not behind in any debt, Good credit, Good income,  just looking for a lower interest rate and stable payoff amount.&lt;br/&gt;"/>
    <s v="debt_consolidation"/>
    <s v="West Debt Consolidation"/>
    <s v="302xx"/>
    <x v="10"/>
    <n v="23.64"/>
    <n v="608415"/>
    <n v="0"/>
    <d v="1999-02-01T00:00:00"/>
    <n v="0"/>
    <s v="NA"/>
    <s v="NA"/>
    <n v="11"/>
    <n v="0"/>
    <n v="23745"/>
    <n v="0.66"/>
    <n v="25"/>
    <s v="f"/>
    <n v="0"/>
    <n v="0"/>
    <n v="14558.306399999999"/>
    <n v="14057.29"/>
    <n v="13425"/>
    <n v="1133.31"/>
    <n v="0"/>
    <n v="0"/>
    <n v="0"/>
    <x v="15"/>
    <n v="4525.8500000000004"/>
    <m/>
    <d v="2012-08-01T00:00:00"/>
  </r>
  <r>
    <n v="608417"/>
    <n v="780485"/>
    <n v="10000"/>
    <n v="10000"/>
    <n v="9783.2532389999997"/>
    <x v="0"/>
    <n v="6.1699999999999998E-2"/>
    <n v="305"/>
    <x v="2"/>
    <x v="12"/>
    <s v="Department of Defense"/>
    <s v="4 years"/>
    <x v="0"/>
    <n v="50000"/>
    <x v="0"/>
    <x v="38"/>
    <x v="0"/>
    <s v="n"/>
    <s v="  Borrower added on 11/04/10 &gt; We are trying to pay down our high-interest credit cards and make better use of our resources.&lt;br/&gt;"/>
    <s v="credit_card"/>
    <s v="Pay off Discover"/>
    <s v="921xx"/>
    <x v="0"/>
    <n v="17.059999999999999"/>
    <n v="608417"/>
    <n v="0"/>
    <d v="1999-09-01T00:00:00"/>
    <n v="0"/>
    <s v="NA"/>
    <s v="NA"/>
    <n v="7"/>
    <n v="0"/>
    <n v="9843"/>
    <n v="0.65600000000000003"/>
    <n v="21"/>
    <s v="f"/>
    <n v="0"/>
    <n v="0"/>
    <n v="10981.482910000001"/>
    <n v="10734.47"/>
    <n v="10000"/>
    <n v="981.48"/>
    <n v="0"/>
    <n v="0"/>
    <n v="0"/>
    <x v="72"/>
    <n v="327.02999999999997"/>
    <m/>
    <d v="2016-05-01T00:00:00"/>
  </r>
  <r>
    <n v="608421"/>
    <n v="780490"/>
    <n v="2400"/>
    <n v="2400"/>
    <n v="2400"/>
    <x v="0"/>
    <n v="0.1036"/>
    <n v="77.849999999999994"/>
    <x v="0"/>
    <x v="1"/>
    <s v="EINSTEIN NOAH BAGEL"/>
    <s v="8 years"/>
    <x v="2"/>
    <n v="66000"/>
    <x v="0"/>
    <x v="38"/>
    <x v="0"/>
    <s v="n"/>
    <s v=""/>
    <s v="debt_consolidation"/>
    <s v="GOD'S POWER"/>
    <s v="207xx"/>
    <x v="4"/>
    <n v="9.4700000000000006"/>
    <n v="608421"/>
    <n v="0"/>
    <d v="1997-12-01T00:00:00"/>
    <n v="0"/>
    <n v="34"/>
    <s v="NA"/>
    <n v="10"/>
    <n v="0"/>
    <n v="4358"/>
    <n v="0.872"/>
    <n v="40"/>
    <s v="f"/>
    <n v="0"/>
    <n v="0"/>
    <n v="2802.6018359999998"/>
    <n v="2802.6"/>
    <n v="2400"/>
    <n v="402.6"/>
    <n v="0"/>
    <n v="0"/>
    <n v="0"/>
    <x v="72"/>
    <n v="79.89"/>
    <m/>
    <d v="2013-11-01T00:00:00"/>
  </r>
  <r>
    <n v="608422"/>
    <n v="780495"/>
    <n v="20000"/>
    <n v="12550"/>
    <n v="12311.3"/>
    <x v="1"/>
    <n v="6.9099999999999995E-2"/>
    <n v="247.98"/>
    <x v="2"/>
    <x v="6"/>
    <s v="Gage Marketing Group"/>
    <s v="10+ years"/>
    <x v="2"/>
    <n v="103000"/>
    <x v="0"/>
    <x v="38"/>
    <x v="0"/>
    <s v="n"/>
    <s v="  Borrower added on 11/02/10 &gt; This loan will be used to consolidate two car loans and a personal loan.  I've been at the same company for over 13 years.  I've owned a home for 7 years with a 30-year fixed mortgage.  I never carry a balance on my credit cards. I found out about LendingClub from Mint.com, which is my budgeting best friend. Thanks for your consideration.&lt;br/&gt;"/>
    <s v="debt_consolidation"/>
    <s v="Debt Consolidation Nov10"/>
    <s v="554xx"/>
    <x v="36"/>
    <n v="12.68"/>
    <n v="608422"/>
    <n v="0"/>
    <d v="2002-11-01T00:00:00"/>
    <n v="0"/>
    <s v="NA"/>
    <s v="NA"/>
    <n v="6"/>
    <n v="0"/>
    <n v="4627"/>
    <n v="8.5999999999999993E-2"/>
    <n v="11"/>
    <s v="f"/>
    <n v="0"/>
    <n v="0"/>
    <n v="14861.826279999999"/>
    <n v="14525.93"/>
    <n v="12550"/>
    <n v="2311.83"/>
    <n v="0"/>
    <n v="0"/>
    <n v="0"/>
    <x v="78"/>
    <n v="1482.95"/>
    <m/>
    <d v="2016-05-01T00:00:00"/>
  </r>
  <r>
    <n v="608423"/>
    <n v="780496"/>
    <n v="15000"/>
    <n v="9150"/>
    <n v="9125"/>
    <x v="0"/>
    <n v="6.54E-2"/>
    <n v="280.61"/>
    <x v="2"/>
    <x v="11"/>
    <s v="GE Healthcare"/>
    <s v="6 years"/>
    <x v="0"/>
    <n v="75000"/>
    <x v="2"/>
    <x v="38"/>
    <x v="0"/>
    <s v="n"/>
    <s v="  Borrower added on 11/03/10 &gt; Loan funds will be used to pay off three high interest credit cards.&lt;br/&gt;"/>
    <s v="debt_consolidation"/>
    <s v="Credit Card Payoff"/>
    <s v="210xx"/>
    <x v="4"/>
    <n v="13.01"/>
    <n v="608423"/>
    <n v="0"/>
    <d v="2001-09-01T00:00:00"/>
    <n v="3"/>
    <s v="NA"/>
    <s v="NA"/>
    <n v="21"/>
    <n v="0"/>
    <n v="5289"/>
    <n v="0.21299999999999999"/>
    <n v="32"/>
    <s v="f"/>
    <n v="0"/>
    <n v="0"/>
    <n v="9849.5760969999992"/>
    <n v="9822.66"/>
    <n v="9150"/>
    <n v="699.58"/>
    <n v="0"/>
    <n v="0"/>
    <n v="0"/>
    <x v="66"/>
    <n v="23.64"/>
    <m/>
    <d v="2016-05-01T00:00:00"/>
  </r>
  <r>
    <n v="608447"/>
    <n v="780526"/>
    <n v="5000"/>
    <n v="5000"/>
    <n v="5000"/>
    <x v="1"/>
    <n v="0.1595"/>
    <n v="121.46"/>
    <x v="4"/>
    <x v="20"/>
    <s v="McCann Erickson "/>
    <s v="3 years"/>
    <x v="0"/>
    <n v="65000"/>
    <x v="2"/>
    <x v="38"/>
    <x v="0"/>
    <s v="n"/>
    <s v=""/>
    <s v="debt_consolidation"/>
    <s v="Getting married and want to pay off debt"/>
    <s v="941xx"/>
    <x v="0"/>
    <n v="5.83"/>
    <n v="608447"/>
    <n v="0"/>
    <d v="2004-08-01T00:00:00"/>
    <n v="0"/>
    <s v="NA"/>
    <s v="NA"/>
    <n v="5"/>
    <n v="0"/>
    <n v="7971"/>
    <n v="0.97299999999999998"/>
    <n v="5"/>
    <s v="f"/>
    <n v="0"/>
    <n v="0"/>
    <n v="7287.3720359999998"/>
    <n v="7287.37"/>
    <n v="5000"/>
    <n v="2287.37"/>
    <n v="0"/>
    <n v="0"/>
    <n v="0"/>
    <x v="97"/>
    <n v="121.23"/>
    <m/>
    <d v="2016-05-01T00:00:00"/>
  </r>
  <r>
    <n v="608454"/>
    <n v="780538"/>
    <n v="8000"/>
    <n v="6200"/>
    <n v="6075"/>
    <x v="0"/>
    <n v="6.54E-2"/>
    <n v="190.14"/>
    <x v="2"/>
    <x v="11"/>
    <s v="Microsoft"/>
    <s v="2 years"/>
    <x v="0"/>
    <n v="113300"/>
    <x v="0"/>
    <x v="38"/>
    <x v="1"/>
    <s v="n"/>
    <s v=""/>
    <s v="vacation"/>
    <s v="Nov-10"/>
    <s v="981xx"/>
    <x v="13"/>
    <n v="12.75"/>
    <n v="608454"/>
    <n v="0"/>
    <d v="2002-11-01T00:00:00"/>
    <n v="0"/>
    <s v="NA"/>
    <s v="NA"/>
    <n v="20"/>
    <n v="0"/>
    <n v="11256"/>
    <n v="0.57699999999999996"/>
    <n v="45"/>
    <s v="f"/>
    <n v="0"/>
    <n v="0"/>
    <n v="6346.98"/>
    <n v="6218.82"/>
    <n v="5635.15"/>
    <n v="638.54"/>
    <n v="0"/>
    <n v="73.290000000000006"/>
    <n v="0.732899996"/>
    <x v="69"/>
    <n v="31.35"/>
    <m/>
    <d v="2014-05-01T00:00:00"/>
  </r>
  <r>
    <n v="608460"/>
    <n v="780545"/>
    <n v="1400"/>
    <n v="1400"/>
    <n v="1400"/>
    <x v="0"/>
    <n v="0.12230000000000001"/>
    <n v="46.66"/>
    <x v="1"/>
    <x v="13"/>
    <s v="MeLLmo, Inc."/>
    <s v="1 year"/>
    <x v="0"/>
    <n v="125000"/>
    <x v="2"/>
    <x v="38"/>
    <x v="0"/>
    <s v="n"/>
    <s v="  Borrower added on 11/03/10 &gt; I'm recently married and I'm looking for a small personal loan to cover some of the wedding expenses.&lt;br/&gt;"/>
    <s v="wedding"/>
    <s v="Wedding Loan"/>
    <s v="921xx"/>
    <x v="0"/>
    <n v="13.74"/>
    <n v="608460"/>
    <n v="0"/>
    <d v="2001-01-01T00:00:00"/>
    <n v="3"/>
    <s v="NA"/>
    <s v="NA"/>
    <n v="14"/>
    <n v="0"/>
    <n v="8849"/>
    <n v="0.56000000000000005"/>
    <n v="42"/>
    <s v="f"/>
    <n v="0"/>
    <n v="0"/>
    <n v="1527.4166729999999"/>
    <n v="1527.42"/>
    <n v="1400"/>
    <n v="127.42"/>
    <n v="0"/>
    <n v="0"/>
    <n v="0"/>
    <x v="14"/>
    <n v="1108.72"/>
    <m/>
    <d v="2011-09-01T00:00:00"/>
  </r>
  <r>
    <n v="608470"/>
    <n v="780554"/>
    <n v="5500"/>
    <n v="5500"/>
    <n v="5500"/>
    <x v="0"/>
    <n v="6.54E-2"/>
    <n v="168.67"/>
    <x v="2"/>
    <x v="11"/>
    <s v="PROVIDENCE EMILY COURT"/>
    <s v="4 years"/>
    <x v="0"/>
    <n v="23000"/>
    <x v="2"/>
    <x v="38"/>
    <x v="0"/>
    <s v="n"/>
    <s v="  Borrower added on 11/04/10 &gt; I was in an Auto accident on Novebmer 2nd. This accident has left me in a VERY BAD situation! It is going to basically cost more to fix the Mazda (I currently have) then to just replace the car all together. Because the Mazda was only a 96 and the value was not worth too much, I decided to carry ONLY Liability on it. So... Here I am now, with a broke down wrecked car and no way to get to work daily without asking everyone I know to give me a ride. The busses do not run at 5am here in Spokane and I have to be at work Monday through Friday by 5:30am. I am going to use this loan (I hopefully get funded on) to purchase a replacement car so I can get to work everyday. I have a great with Sisters Of Providence and I really cannot afford to lose it right now.&lt;br/&gt;"/>
    <s v="car"/>
    <s v="AUTO LOAN"/>
    <s v="992xx"/>
    <x v="13"/>
    <n v="20.77"/>
    <n v="608470"/>
    <n v="0"/>
    <d v="2006-01-01T00:00:00"/>
    <n v="0"/>
    <s v="NA"/>
    <s v="NA"/>
    <n v="4"/>
    <n v="0"/>
    <n v="1296"/>
    <n v="0.13900000000000001"/>
    <n v="8"/>
    <s v="f"/>
    <n v="0"/>
    <n v="0"/>
    <n v="5978.3523059999998"/>
    <n v="5978.35"/>
    <n v="5500"/>
    <n v="478.35"/>
    <n v="0"/>
    <n v="0"/>
    <n v="0"/>
    <x v="60"/>
    <n v="2454.65"/>
    <m/>
    <d v="2012-09-01T00:00:00"/>
  </r>
  <r>
    <n v="608512"/>
    <n v="780608"/>
    <n v="4000"/>
    <n v="4000"/>
    <n v="4000"/>
    <x v="1"/>
    <n v="0.12230000000000001"/>
    <n v="89.45"/>
    <x v="1"/>
    <x v="13"/>
    <s v="Global Healthcare Exchange"/>
    <s v="5 years"/>
    <x v="2"/>
    <n v="113004"/>
    <x v="1"/>
    <x v="38"/>
    <x v="1"/>
    <s v="n"/>
    <s v="  Borrower added on 11/04/10 &gt; This funding is for healthcare and attorney expenses. My position is stable and I should be able to pay this off quickly.&lt;br/&gt; Borrower added on 11/04/10 &gt; This loan will be used to pay medical expenses and related attorney fees due to an emergency that occurred with one of my children. I plan to pay this off quickly and have steady income.&lt;br/&gt;"/>
    <s v="other"/>
    <s v="Attorney"/>
    <s v="800xx"/>
    <x v="17"/>
    <n v="2.63"/>
    <n v="608512"/>
    <n v="0"/>
    <d v="1997-12-01T00:00:00"/>
    <n v="0"/>
    <n v="37"/>
    <s v="NA"/>
    <n v="5"/>
    <n v="0"/>
    <n v="13865"/>
    <n v="0.9"/>
    <n v="20"/>
    <s v="f"/>
    <n v="0"/>
    <n v="0"/>
    <n v="4702.9399999999996"/>
    <n v="4702.9399999999996"/>
    <n v="3213.74"/>
    <n v="1316.23"/>
    <n v="0"/>
    <n v="172.97"/>
    <n v="31.134599999999999"/>
    <x v="88"/>
    <n v="89.45"/>
    <m/>
    <d v="2015-07-01T00:00:00"/>
  </r>
  <r>
    <n v="608522"/>
    <n v="780620"/>
    <n v="5000"/>
    <n v="5000"/>
    <n v="5000"/>
    <x v="0"/>
    <n v="6.1699999999999998E-2"/>
    <n v="152.5"/>
    <x v="2"/>
    <x v="12"/>
    <s v="dept of justice"/>
    <s v="6 years"/>
    <x v="1"/>
    <n v="59000"/>
    <x v="1"/>
    <x v="38"/>
    <x v="0"/>
    <s v="n"/>
    <s v=""/>
    <s v="home_improvement"/>
    <s v="lending club loan"/>
    <s v="112xx"/>
    <x v="1"/>
    <n v="10.43"/>
    <n v="608522"/>
    <n v="0"/>
    <d v="1994-04-01T00:00:00"/>
    <n v="1"/>
    <s v="NA"/>
    <s v="NA"/>
    <n v="10"/>
    <n v="0"/>
    <n v="10865"/>
    <n v="0.44500000000000001"/>
    <n v="33"/>
    <s v="f"/>
    <n v="0"/>
    <n v="0"/>
    <n v="5490.8353699999998"/>
    <n v="5490.84"/>
    <n v="5000"/>
    <n v="490.84"/>
    <n v="0"/>
    <n v="0"/>
    <n v="0"/>
    <x v="72"/>
    <n v="163.44"/>
    <m/>
    <d v="2015-07-01T00:00:00"/>
  </r>
  <r>
    <n v="608545"/>
    <n v="780647"/>
    <n v="1000"/>
    <n v="1000"/>
    <n v="1000"/>
    <x v="0"/>
    <n v="0.13719999999999999"/>
    <n v="34.049999999999997"/>
    <x v="1"/>
    <x v="5"/>
    <s v="PPT"/>
    <s v="&lt; 1 year"/>
    <x v="2"/>
    <n v="30000"/>
    <x v="1"/>
    <x v="38"/>
    <x v="0"/>
    <s v="n"/>
    <s v="  Borrower added on 11/03/10 &gt; When I moved in to my home 3yrs ago I replaced all the carpet on the upstairs. I am now looking to replace the carpet down stairs. I was approved w impire today like last time but found that their estimate was way to high so this is my secound option. &lt;br/&gt;I am a very stable individual. I bought my home by myself at age 27. Not many young people can say that. I was w my previous employer 7yrs before the company down sized for resale.&lt;br/&gt;"/>
    <s v="home_improvement"/>
    <s v="Home Improvement"/>
    <s v="302xx"/>
    <x v="10"/>
    <n v="2.72"/>
    <n v="608545"/>
    <n v="1"/>
    <d v="2000-07-01T00:00:00"/>
    <n v="0"/>
    <n v="3"/>
    <n v="104"/>
    <n v="4"/>
    <n v="1"/>
    <n v="2031"/>
    <n v="0.34399999999999997"/>
    <n v="7"/>
    <s v="f"/>
    <n v="0"/>
    <n v="0"/>
    <n v="1069.9147230000001"/>
    <n v="1069.9100000000001"/>
    <n v="1000"/>
    <n v="69.91"/>
    <n v="0"/>
    <n v="0"/>
    <n v="0"/>
    <x v="10"/>
    <n v="93.94"/>
    <m/>
    <d v="2016-05-01T00:00:00"/>
  </r>
  <r>
    <n v="608554"/>
    <n v="780659"/>
    <n v="5000"/>
    <n v="5000"/>
    <n v="5000"/>
    <x v="0"/>
    <n v="0.1036"/>
    <n v="162.19"/>
    <x v="0"/>
    <x v="1"/>
    <s v="Allegiance Health Management"/>
    <s v="2 years"/>
    <x v="2"/>
    <n v="60000"/>
    <x v="1"/>
    <x v="38"/>
    <x v="0"/>
    <s v="n"/>
    <s v=""/>
    <s v="medical"/>
    <s v="Unexpected Medical Expenses"/>
    <s v="305xx"/>
    <x v="10"/>
    <n v="16.84"/>
    <n v="608554"/>
    <n v="0"/>
    <d v="1997-01-01T00:00:00"/>
    <n v="0"/>
    <s v="NA"/>
    <s v="NA"/>
    <n v="7"/>
    <n v="0"/>
    <n v="10588"/>
    <n v="0.999"/>
    <n v="15"/>
    <s v="f"/>
    <n v="0"/>
    <n v="0"/>
    <n v="5838.7765499999996"/>
    <n v="5838.78"/>
    <n v="5000"/>
    <n v="838.78"/>
    <n v="0"/>
    <n v="0"/>
    <n v="0"/>
    <x v="72"/>
    <n v="166.65"/>
    <m/>
    <d v="2013-11-01T00:00:00"/>
  </r>
  <r>
    <n v="608575"/>
    <n v="780680"/>
    <n v="12000"/>
    <n v="7500"/>
    <n v="7500"/>
    <x v="1"/>
    <n v="5.79E-2"/>
    <n v="144.27000000000001"/>
    <x v="2"/>
    <x v="17"/>
    <s v="UHHS CONNEAUT MEDICAL CENTER"/>
    <s v="10+ years"/>
    <x v="2"/>
    <n v="65000"/>
    <x v="1"/>
    <x v="38"/>
    <x v="0"/>
    <s v="n"/>
    <s v="  Borrower added on 11/03/10 &gt; TO REFINANCE MY CURRENT LENDING CLUB LOAN AT A LOWER RATE&lt;br/&gt; Borrower added on 11/03/10 &gt; TO REFINANCE MY CURRENT LENDING CLUB LOAN AT A LOWER RATE&lt;br/&gt;"/>
    <s v="debt_consolidation"/>
    <s v="refinance"/>
    <s v="440xx"/>
    <x v="14"/>
    <n v="18.28"/>
    <n v="608575"/>
    <n v="0"/>
    <d v="1979-11-01T00:00:00"/>
    <n v="0"/>
    <s v="NA"/>
    <s v="NA"/>
    <n v="16"/>
    <n v="0"/>
    <n v="14927"/>
    <n v="0.249"/>
    <n v="50"/>
    <s v="f"/>
    <n v="0"/>
    <n v="0"/>
    <n v="8651.2499979999993"/>
    <n v="8651.25"/>
    <n v="7500"/>
    <n v="1151.25"/>
    <n v="0"/>
    <n v="0"/>
    <n v="0"/>
    <x v="71"/>
    <n v="719.61"/>
    <m/>
    <d v="2016-05-01T00:00:00"/>
  </r>
  <r>
    <n v="608596"/>
    <n v="780705"/>
    <n v="25000"/>
    <n v="25000"/>
    <n v="24975"/>
    <x v="1"/>
    <n v="0.14460000000000001"/>
    <n v="587.69000000000005"/>
    <x v="3"/>
    <x v="7"/>
    <s v="KBC Bank"/>
    <s v="4 years"/>
    <x v="2"/>
    <n v="99996"/>
    <x v="0"/>
    <x v="38"/>
    <x v="0"/>
    <s v="n"/>
    <s v=""/>
    <s v="debt_consolidation"/>
    <s v="Debt Consoldation "/>
    <s v="112xx"/>
    <x v="1"/>
    <n v="10.68"/>
    <n v="608596"/>
    <n v="0"/>
    <d v="1997-12-01T00:00:00"/>
    <n v="1"/>
    <s v="NA"/>
    <s v="NA"/>
    <n v="12"/>
    <n v="0"/>
    <n v="20615"/>
    <n v="0.54800000000000004"/>
    <n v="18"/>
    <s v="f"/>
    <n v="0"/>
    <n v="0"/>
    <n v="35261.01"/>
    <n v="35225.75"/>
    <n v="25000"/>
    <n v="10261.01"/>
    <n v="0"/>
    <n v="0"/>
    <n v="0"/>
    <x v="97"/>
    <n v="587.29999999999995"/>
    <m/>
    <d v="2015-11-01T00:00:00"/>
  </r>
  <r>
    <n v="608600"/>
    <n v="780711"/>
    <n v="14000"/>
    <n v="14000"/>
    <n v="14000"/>
    <x v="1"/>
    <n v="0.152"/>
    <n v="334.54"/>
    <x v="3"/>
    <x v="15"/>
    <s v="City of Mesa"/>
    <s v="4 years"/>
    <x v="2"/>
    <n v="91200"/>
    <x v="1"/>
    <x v="38"/>
    <x v="0"/>
    <s v="n"/>
    <s v="  Borrower added on 11/03/10 &gt; This loan is to just consolidate credit card balances with a higher rate.  I have never had any late payments on any type of credit.  Stable long-term career.&lt;br/&gt;"/>
    <s v="other"/>
    <s v="Consolidate Credit Card Balances"/>
    <s v="852xx"/>
    <x v="15"/>
    <n v="21.82"/>
    <n v="608600"/>
    <n v="0"/>
    <d v="1997-05-01T00:00:00"/>
    <n v="1"/>
    <s v="NA"/>
    <s v="NA"/>
    <n v="8"/>
    <n v="0"/>
    <n v="45502"/>
    <n v="0.92500000000000004"/>
    <n v="21"/>
    <s v="f"/>
    <n v="0"/>
    <n v="0"/>
    <n v="19687.70001"/>
    <n v="19687.7"/>
    <n v="14000"/>
    <n v="5687.7"/>
    <n v="0"/>
    <n v="0"/>
    <n v="0"/>
    <x v="94"/>
    <n v="4666.32"/>
    <m/>
    <d v="2016-05-01T00:00:00"/>
  </r>
  <r>
    <n v="608616"/>
    <n v="780731"/>
    <n v="13000"/>
    <n v="13000"/>
    <n v="12900"/>
    <x v="1"/>
    <n v="0.12609999999999999"/>
    <n v="293.20999999999998"/>
    <x v="1"/>
    <x v="2"/>
    <s v="Macys"/>
    <s v="8 years"/>
    <x v="0"/>
    <n v="43000"/>
    <x v="0"/>
    <x v="38"/>
    <x v="0"/>
    <s v="n"/>
    <s v="  Borrower added on 11/03/10 &gt; Would like to pay off credit card debt to improve my credit score so i can begin saving to buy my first home and start a new life on the right foot.&lt;br/&gt;"/>
    <s v="debt_consolidation"/>
    <s v="Debt Loan"/>
    <s v="017xx"/>
    <x v="5"/>
    <n v="19.809999999999999"/>
    <n v="608616"/>
    <n v="0"/>
    <d v="2000-08-01T00:00:00"/>
    <n v="1"/>
    <n v="34"/>
    <s v="NA"/>
    <n v="9"/>
    <n v="0"/>
    <n v="11356"/>
    <n v="0.84399999999999997"/>
    <n v="25"/>
    <s v="f"/>
    <n v="0"/>
    <n v="0"/>
    <n v="17591.859970000001"/>
    <n v="17456.54"/>
    <n v="13000"/>
    <n v="4591.8599999999997"/>
    <n v="0"/>
    <n v="0"/>
    <n v="0"/>
    <x v="97"/>
    <n v="292.47000000000003"/>
    <m/>
    <d v="2016-05-01T00:00:00"/>
  </r>
  <r>
    <n v="608640"/>
    <n v="780758"/>
    <n v="2000"/>
    <n v="2000"/>
    <n v="2000"/>
    <x v="1"/>
    <n v="0.1706"/>
    <n v="49.77"/>
    <x v="4"/>
    <x v="14"/>
    <s v="Digital Age Marketing Group"/>
    <s v="&lt; 1 year"/>
    <x v="0"/>
    <n v="48000"/>
    <x v="2"/>
    <x v="38"/>
    <x v="1"/>
    <s v="n"/>
    <s v="  Borrower added on 11/03/10 &gt; I am applying for this loan because I damaged my car by running over my mailbox, and I am not prepared to take the money out of my savings right now.  This year, I paid off 2 $5,000  60 unsecured loans early,and about $4500 in credit cards.  I have a good payment history, I believe its very important to pay back the money you borrow and to not over extend yourself.  I have another account with The Lending Club,Member_357044. That loan has  helped me consolidate some of my debt as well, but I also went above and beyond consolidating and outright paid a substantial portion off this year. I have a good history of paying back on time, if not early. The only current debt I have is my car lease, the loan I have with Lending Club now, and a credit line with citi; this loan would be the only new unsecured debt for the year.I encourage you to look my other account up, you will see that in a couple of months,January I believe, that loan will be half paid off. I encourage you to see how I have made consistent, timely payments.  As an individual that has lent money before to friends and family, I am aware of the risk you're taking. And as a borrower too, I would not want to be late on my payments because I do not want my credit to deteriorate, especially in this tight credit environment, but also,it is the right thing to do.  This money will help pay for the unexpected, costly damage to my car,and keep my liquidity in tact.  I can afford to take the money out of my account, like I said I just dont want to dig into my nest egg right now.  You can rest easy lending to me, I am reliable.&lt;br/&gt;"/>
    <s v="major_purchase"/>
    <s v="Car headache"/>
    <s v="333xx"/>
    <x v="19"/>
    <n v="15.05"/>
    <n v="608640"/>
    <n v="0"/>
    <d v="1999-03-01T00:00:00"/>
    <n v="1"/>
    <s v="NA"/>
    <s v="NA"/>
    <n v="3"/>
    <n v="0"/>
    <n v="5996"/>
    <n v="0.999"/>
    <n v="22"/>
    <s v="f"/>
    <n v="0"/>
    <n v="0"/>
    <n v="2695.3"/>
    <n v="2695.3"/>
    <n v="1667.97"/>
    <n v="965.16"/>
    <n v="0"/>
    <n v="62.17"/>
    <n v="11.1906"/>
    <x v="92"/>
    <n v="49.77"/>
    <m/>
    <d v="2015-09-01T00:00:00"/>
  </r>
  <r>
    <n v="608661"/>
    <n v="780785"/>
    <n v="2000"/>
    <n v="2000"/>
    <n v="2000"/>
    <x v="0"/>
    <n v="0.14460000000000001"/>
    <n v="68.81"/>
    <x v="3"/>
    <x v="7"/>
    <s v="Target Mobile Solutions"/>
    <s v="&lt; 1 year"/>
    <x v="2"/>
    <n v="30000"/>
    <x v="2"/>
    <x v="38"/>
    <x v="0"/>
    <s v="n"/>
    <s v="  Borrower added on 11/03/10 &gt; I am looking for a loan to get me through the holidays. I recently had an unexpected hospital stay, and was unable to work at all for two weeks, and had two more weeks of only part-time ability to work. I haven't missed any payments on any bills due to this, but with the holidays coming up, I need some extra money to give a good Christmas to my kids and girlfriend. I have taken out a loan through Lending Club before and it was paid in full with no late payments.&lt;br/&gt;"/>
    <s v="other"/>
    <s v="Help With Holidays due to Hospital stay"/>
    <s v="486xx"/>
    <x v="6"/>
    <n v="17.8"/>
    <n v="608661"/>
    <n v="0"/>
    <d v="1998-10-01T00:00:00"/>
    <n v="3"/>
    <s v="NA"/>
    <n v="68"/>
    <n v="22"/>
    <n v="1"/>
    <n v="3946"/>
    <n v="0.71699999999999997"/>
    <n v="28"/>
    <s v="f"/>
    <n v="0"/>
    <n v="0"/>
    <n v="2476.872871"/>
    <n v="2476.87"/>
    <n v="2000"/>
    <n v="476.87"/>
    <n v="0"/>
    <n v="0"/>
    <n v="0"/>
    <x v="72"/>
    <n v="69.11"/>
    <m/>
    <d v="2016-05-01T00:00:00"/>
  </r>
  <r>
    <n v="608674"/>
    <n v="780801"/>
    <n v="15000"/>
    <n v="15000"/>
    <n v="15000"/>
    <x v="1"/>
    <n v="0.14829999999999999"/>
    <n v="355.52"/>
    <x v="3"/>
    <x v="10"/>
    <s v="City Of Chicago Fire Dept"/>
    <s v="10+ years"/>
    <x v="2"/>
    <n v="100000"/>
    <x v="1"/>
    <x v="38"/>
    <x v="0"/>
    <s v="n"/>
    <s v="  Borrower added on 11/03/10 &gt; I have 25yrs. with Chicago Fire Dept and I always pay my bills on time,thankyou for your loan and I will tell my co-workers about your web site.&lt;br/&gt;"/>
    <s v="credit_card"/>
    <s v="Pay On Time"/>
    <s v="606xx"/>
    <x v="16"/>
    <n v="17.09"/>
    <n v="608674"/>
    <n v="0"/>
    <d v="1996-02-01T00:00:00"/>
    <n v="0"/>
    <s v="NA"/>
    <s v="NA"/>
    <n v="14"/>
    <n v="0"/>
    <n v="29203"/>
    <n v="0.44500000000000001"/>
    <n v="26"/>
    <s v="f"/>
    <n v="0"/>
    <n v="0"/>
    <n v="16080.287710000001"/>
    <n v="16080.29"/>
    <n v="15000"/>
    <n v="1080.29"/>
    <n v="0"/>
    <n v="0"/>
    <n v="0"/>
    <x v="8"/>
    <n v="14306.98"/>
    <m/>
    <d v="2011-05-01T00:00:00"/>
  </r>
  <r>
    <n v="608687"/>
    <n v="780816"/>
    <n v="6250"/>
    <n v="6250"/>
    <n v="6250"/>
    <x v="0"/>
    <n v="0.13719999999999999"/>
    <n v="212.77"/>
    <x v="1"/>
    <x v="5"/>
    <s v="Livingston Services"/>
    <s v="3 years"/>
    <x v="0"/>
    <n v="24000"/>
    <x v="1"/>
    <x v="38"/>
    <x v="0"/>
    <s v="n"/>
    <s v="  Borrower added on 11/03/10 &gt; Paying of high interest credit cards and consolidating my debt&lt;br/&gt;"/>
    <s v="credit_card"/>
    <s v="Paying off Debt"/>
    <s v="070xx"/>
    <x v="12"/>
    <n v="18.45"/>
    <n v="608687"/>
    <n v="0"/>
    <d v="2006-12-01T00:00:00"/>
    <n v="0"/>
    <s v="NA"/>
    <s v="NA"/>
    <n v="11"/>
    <n v="0"/>
    <n v="5889"/>
    <n v="0.71899999999999997"/>
    <n v="14"/>
    <s v="f"/>
    <n v="0"/>
    <n v="0"/>
    <n v="7660.4605959999999"/>
    <n v="7660.46"/>
    <n v="6250"/>
    <n v="1410.46"/>
    <n v="0"/>
    <n v="0"/>
    <n v="0"/>
    <x v="72"/>
    <n v="220.52"/>
    <m/>
    <d v="2013-11-01T00:00:00"/>
  </r>
  <r>
    <n v="608691"/>
    <n v="780820"/>
    <n v="20000"/>
    <n v="12650"/>
    <n v="12625"/>
    <x v="1"/>
    <n v="0.1036"/>
    <n v="271.02999999999997"/>
    <x v="0"/>
    <x v="1"/>
    <s v="ARCOM"/>
    <s v="2 years"/>
    <x v="2"/>
    <n v="108000"/>
    <x v="0"/>
    <x v="38"/>
    <x v="0"/>
    <s v="n"/>
    <s v=""/>
    <s v="debt_consolidation"/>
    <s v="Debt Consolidation Loan"/>
    <s v="840xx"/>
    <x v="26"/>
    <n v="20.56"/>
    <n v="608691"/>
    <n v="0"/>
    <d v="1995-04-01T00:00:00"/>
    <n v="0"/>
    <s v="NA"/>
    <s v="NA"/>
    <n v="8"/>
    <n v="0"/>
    <n v="65942"/>
    <n v="0.86699999999999999"/>
    <n v="20"/>
    <s v="f"/>
    <n v="0"/>
    <n v="0"/>
    <n v="15502.86714"/>
    <n v="15472.23"/>
    <n v="12650"/>
    <n v="2852.87"/>
    <n v="0"/>
    <n v="0"/>
    <n v="0"/>
    <x v="69"/>
    <n v="6579.12"/>
    <m/>
    <d v="2013-09-01T00:00:00"/>
  </r>
  <r>
    <n v="608734"/>
    <n v="780870"/>
    <n v="24000"/>
    <n v="24000"/>
    <n v="23428.152340000001"/>
    <x v="1"/>
    <n v="0.18909999999999999"/>
    <n v="621.39"/>
    <x v="5"/>
    <x v="19"/>
    <s v="Comfortcare Dental"/>
    <s v="7 years"/>
    <x v="2"/>
    <n v="105000"/>
    <x v="0"/>
    <x v="38"/>
    <x v="0"/>
    <s v="n"/>
    <s v=""/>
    <s v="wedding"/>
    <s v="Wedding Loan"/>
    <s v="972xx"/>
    <x v="35"/>
    <n v="21.14"/>
    <n v="608734"/>
    <n v="0"/>
    <d v="1994-06-01T00:00:00"/>
    <n v="1"/>
    <s v="NA"/>
    <s v="NA"/>
    <n v="11"/>
    <n v="0"/>
    <n v="27033"/>
    <n v="0.76400000000000001"/>
    <n v="35"/>
    <s v="f"/>
    <n v="0"/>
    <n v="0"/>
    <n v="34397.030149999999"/>
    <n v="33204.239999999998"/>
    <n v="24000"/>
    <n v="10397.030000000001"/>
    <n v="0"/>
    <n v="0"/>
    <n v="0"/>
    <x v="72"/>
    <n v="2881.86"/>
    <m/>
    <d v="2015-05-01T00:00:00"/>
  </r>
  <r>
    <n v="608748"/>
    <n v="780884"/>
    <n v="4000"/>
    <n v="4000"/>
    <n v="4000"/>
    <x v="0"/>
    <n v="5.79E-2"/>
    <n v="121.31"/>
    <x v="2"/>
    <x v="17"/>
    <s v="Laird Broadcasting WDUX AM-FM"/>
    <s v="1 year"/>
    <x v="2"/>
    <n v="20000"/>
    <x v="1"/>
    <x v="38"/>
    <x v="0"/>
    <s v="n"/>
    <s v="  Borrower added on 11/03/10 &gt; Home Improvement loan to replace roof and porch&lt;br/&gt;"/>
    <s v="home_improvement"/>
    <s v="Home Repair "/>
    <s v="549xx"/>
    <x v="18"/>
    <n v="0.9"/>
    <n v="608748"/>
    <n v="0"/>
    <d v="1993-09-01T00:00:00"/>
    <n v="0"/>
    <s v="NA"/>
    <s v="NA"/>
    <n v="12"/>
    <n v="0"/>
    <n v="90"/>
    <n v="2E-3"/>
    <n v="26"/>
    <s v="f"/>
    <n v="0"/>
    <n v="0"/>
    <n v="4367.1667070000003"/>
    <n v="4367.17"/>
    <n v="4000"/>
    <n v="367.17"/>
    <n v="0"/>
    <n v="0"/>
    <n v="0"/>
    <x v="72"/>
    <n v="149.30000000000001"/>
    <m/>
    <d v="2016-05-01T00:00:00"/>
  </r>
  <r>
    <n v="608757"/>
    <n v="780895"/>
    <n v="15000"/>
    <n v="9100"/>
    <n v="8076.4386100000002"/>
    <x v="0"/>
    <n v="6.9099999999999995E-2"/>
    <n v="280.61"/>
    <x v="2"/>
    <x v="6"/>
    <s v="J.F. Shea Co., Inc."/>
    <s v="7 years"/>
    <x v="2"/>
    <n v="123000"/>
    <x v="1"/>
    <x v="38"/>
    <x v="0"/>
    <s v="n"/>
    <s v=""/>
    <s v="car"/>
    <s v="Car Acquisition"/>
    <s v="908xx"/>
    <x v="0"/>
    <n v="23.4"/>
    <n v="608757"/>
    <n v="0"/>
    <d v="1989-10-01T00:00:00"/>
    <n v="0"/>
    <s v="NA"/>
    <s v="NA"/>
    <n v="21"/>
    <n v="0"/>
    <n v="66427"/>
    <n v="0.26600000000000001"/>
    <n v="50"/>
    <s v="f"/>
    <n v="0"/>
    <n v="0"/>
    <n v="10101.9625"/>
    <n v="8868.52"/>
    <n v="9100"/>
    <n v="1001.96"/>
    <n v="0"/>
    <n v="0"/>
    <n v="0"/>
    <x v="72"/>
    <n v="284.14"/>
    <m/>
    <d v="2016-05-01T00:00:00"/>
  </r>
  <r>
    <n v="608771"/>
    <n v="780909"/>
    <n v="10000"/>
    <n v="7550"/>
    <n v="7525"/>
    <x v="0"/>
    <n v="6.1699999999999998E-2"/>
    <n v="230.27"/>
    <x v="2"/>
    <x v="12"/>
    <s v="Travelers Insurance Co."/>
    <s v="10+ years"/>
    <x v="2"/>
    <n v="87500"/>
    <x v="2"/>
    <x v="38"/>
    <x v="0"/>
    <s v="n"/>
    <s v="This loan will be used to pay off a Chase Credit Card with a high interest rate.  I currently pay over 500.00 a month on that card to accelerate paying it off so my new loan payment will be easily met and the difference will be applied on other debt.  I have full custody of my 15 year old son and I receive Social Security Disability payments on his behalf from my ex-wife.  My son will no longer be eligible for benefits when he turns 18.  I have created a budget to pay off all of my credit card debt in the next 3 years before my son turns 18.  I have a good stable job as a computer programmer professional.  I have been in the IT industry for 24 years.   If you have any questions, please donÂ’t hesitate to ask.  Thank you very much.   One Inquiry was a Discover Personal loan that I wanted to use to pay off my Chase Credit card and one other card but the rate they were offering was not very good so I declined the offer.  The other inquiry was because I was looking into refinancing my home.  The difference in what I was paying did not make sense here either     The one delinquency happened because My Chase Credit Card due date changed from the 4th of the following month to the the last day of current month.  I pay my bills on line and never looked at the bill that was sent which also had the information that my due date was changing.   So I paid my bill on the 1st of the month and was informed that I was 20 hours late and my rate was jumping to 17.24%.  I tried to fight it but did not succeed.  I will never do business with Chase again.      Much of my current debt is attributed to my ex-wife.  She is bi-polar and a spend-a-holic.  I do not pay her anything in the divorce settlement but I did become responsible for all of her (our) debt.  I have paid down 20,000 since March 2010 when I sold my house and bought a condo for me and my son.      I am a detailed person and will list my current monthly expenses. I hope it is not more than you wanted to see.     Mortgage                 1381.00  Chase Credit Card        525.00 about double min  Food                     550.00 approx  Bnk of America CC        175.00  Bnk of America loan      450.00  Phone/internet/cable     200.00  Sprint Cell phones       125.00  Citi Bank CC              50.00  Electric                  70.00 on average  Gas heat                  95.00 on average  Peoples CC               150.00 opened with bal xfer of                                  portion of chase not                                  used again   Car Insurance             65.00 per month paid qtrly  Discover Card             40.00  Gas for car              180.00   Condo fees               275.00"/>
    <s v="debt_consolidation"/>
    <s v="PayChase"/>
    <s v="061xx"/>
    <x v="3"/>
    <n v="13.99"/>
    <n v="608771"/>
    <n v="0"/>
    <d v="1982-10-01T00:00:00"/>
    <n v="2"/>
    <n v="67"/>
    <s v="NA"/>
    <n v="6"/>
    <n v="0"/>
    <n v="25678"/>
    <n v="0.61199999999999999"/>
    <n v="23"/>
    <s v="f"/>
    <n v="0"/>
    <n v="0"/>
    <n v="8248.4572000000007"/>
    <n v="8221.14"/>
    <n v="7550"/>
    <n v="698.46"/>
    <n v="0"/>
    <n v="0"/>
    <n v="0"/>
    <x v="2"/>
    <n v="2040.98"/>
    <m/>
    <d v="2015-07-01T00:00:00"/>
  </r>
  <r>
    <n v="608782"/>
    <n v="780921"/>
    <n v="25000"/>
    <n v="25000"/>
    <n v="25000"/>
    <x v="0"/>
    <n v="0.13350000000000001"/>
    <n v="846.57"/>
    <x v="1"/>
    <x v="9"/>
    <s v="Frederick County Public Schools"/>
    <s v="&lt; 1 year"/>
    <x v="0"/>
    <n v="79632"/>
    <x v="0"/>
    <x v="38"/>
    <x v="0"/>
    <s v="n"/>
    <s v=""/>
    <s v="debt_consolidation"/>
    <s v="JLW Loan"/>
    <s v="227xx"/>
    <x v="21"/>
    <n v="23.37"/>
    <n v="608782"/>
    <n v="0"/>
    <d v="2000-08-01T00:00:00"/>
    <n v="2"/>
    <s v="NA"/>
    <s v="NA"/>
    <n v="24"/>
    <n v="0"/>
    <n v="35520"/>
    <n v="0.59199999999999997"/>
    <n v="37"/>
    <s v="f"/>
    <n v="0"/>
    <n v="0"/>
    <n v="30479.345939999999"/>
    <n v="30479.35"/>
    <n v="25000"/>
    <n v="5479.35"/>
    <n v="0"/>
    <n v="0"/>
    <n v="0"/>
    <x v="72"/>
    <n v="927.71"/>
    <m/>
    <d v="2014-07-01T00:00:00"/>
  </r>
  <r>
    <n v="608801"/>
    <n v="780942"/>
    <n v="4200"/>
    <n v="4200"/>
    <n v="4175"/>
    <x v="1"/>
    <n v="0.13719999999999999"/>
    <n v="97.12"/>
    <x v="1"/>
    <x v="5"/>
    <s v="American Medical Response"/>
    <s v="3 years"/>
    <x v="0"/>
    <n v="44196"/>
    <x v="0"/>
    <x v="36"/>
    <x v="0"/>
    <s v="n"/>
    <s v=""/>
    <s v="debt_consolidation"/>
    <s v="DebtC"/>
    <s v="981xx"/>
    <x v="13"/>
    <n v="4.37"/>
    <n v="608801"/>
    <n v="0"/>
    <d v="2005-09-01T00:00:00"/>
    <n v="0"/>
    <s v="NA"/>
    <s v="NA"/>
    <n v="4"/>
    <n v="0"/>
    <n v="7291"/>
    <n v="0.81"/>
    <n v="5"/>
    <s v="f"/>
    <n v="0"/>
    <n v="0"/>
    <n v="5823.2200039999998"/>
    <n v="5788.56"/>
    <n v="4200"/>
    <n v="1623.22"/>
    <n v="0"/>
    <n v="0"/>
    <n v="0"/>
    <x v="86"/>
    <n v="399.07"/>
    <m/>
    <d v="2015-10-01T00:00:00"/>
  </r>
  <r>
    <n v="608817"/>
    <n v="780959"/>
    <n v="20000"/>
    <n v="20000"/>
    <n v="20000"/>
    <x v="0"/>
    <n v="8.8800000000000004E-2"/>
    <n v="634.88"/>
    <x v="0"/>
    <x v="8"/>
    <s v="BoBoGo Inc"/>
    <s v="3 years"/>
    <x v="2"/>
    <n v="42000"/>
    <x v="0"/>
    <x v="38"/>
    <x v="0"/>
    <s v="n"/>
    <s v=""/>
    <s v="home_improvement"/>
    <s v="Home improvement"/>
    <s v="945xx"/>
    <x v="0"/>
    <n v="11.31"/>
    <n v="608817"/>
    <n v="0"/>
    <d v="2005-04-01T00:00:00"/>
    <n v="3"/>
    <s v="NA"/>
    <s v="NA"/>
    <n v="5"/>
    <n v="0"/>
    <n v="4332"/>
    <n v="0.156"/>
    <n v="11"/>
    <s v="f"/>
    <n v="0"/>
    <n v="0"/>
    <n v="22856.546770000001"/>
    <n v="22856.55"/>
    <n v="20000"/>
    <n v="2856.55"/>
    <n v="0"/>
    <n v="0"/>
    <n v="0"/>
    <x v="72"/>
    <n v="677.7"/>
    <m/>
    <d v="2013-11-01T00:00:00"/>
  </r>
  <r>
    <n v="608831"/>
    <n v="780976"/>
    <n v="4000"/>
    <n v="4000"/>
    <n v="4000"/>
    <x v="0"/>
    <n v="0.1036"/>
    <n v="129.75"/>
    <x v="0"/>
    <x v="1"/>
    <s v="Fortier Public Relations"/>
    <s v="2 years"/>
    <x v="0"/>
    <n v="44000"/>
    <x v="1"/>
    <x v="38"/>
    <x v="0"/>
    <s v="n"/>
    <s v=""/>
    <s v="debt_consolidation"/>
    <s v="Personal Loan"/>
    <s v="111xx"/>
    <x v="1"/>
    <n v="13.31"/>
    <n v="608831"/>
    <n v="0"/>
    <d v="2002-09-01T00:00:00"/>
    <n v="0"/>
    <s v="NA"/>
    <s v="NA"/>
    <n v="13"/>
    <n v="0"/>
    <n v="15353"/>
    <n v="0.753"/>
    <n v="28"/>
    <s v="f"/>
    <n v="0"/>
    <n v="0"/>
    <n v="4671.6231310000003"/>
    <n v="4671.62"/>
    <n v="4000"/>
    <n v="671.62"/>
    <n v="0"/>
    <n v="0"/>
    <n v="0"/>
    <x v="85"/>
    <n v="264.62"/>
    <m/>
    <d v="2016-05-01T00:00:00"/>
  </r>
  <r>
    <n v="608842"/>
    <n v="780989"/>
    <n v="9600"/>
    <n v="9600"/>
    <n v="9600"/>
    <x v="1"/>
    <n v="0.1595"/>
    <n v="233.2"/>
    <x v="4"/>
    <x v="20"/>
    <s v="Comey &amp; Shepherd Realtors"/>
    <s v="6 years"/>
    <x v="2"/>
    <n v="37000"/>
    <x v="1"/>
    <x v="38"/>
    <x v="0"/>
    <s v="n"/>
    <s v=""/>
    <s v="debt_consolidation"/>
    <s v="consolidate"/>
    <s v="451xx"/>
    <x v="14"/>
    <n v="19.36"/>
    <n v="608842"/>
    <n v="0"/>
    <d v="2005-10-01T00:00:00"/>
    <n v="3"/>
    <s v="NA"/>
    <s v="NA"/>
    <n v="10"/>
    <n v="0"/>
    <n v="7110"/>
    <n v="0.64100000000000001"/>
    <n v="19"/>
    <s v="f"/>
    <n v="0"/>
    <n v="0"/>
    <n v="13727.603520000001"/>
    <n v="13727.6"/>
    <n v="9600"/>
    <n v="4127.6000000000004"/>
    <n v="0"/>
    <n v="0"/>
    <n v="0"/>
    <x v="77"/>
    <n v="3029.15"/>
    <m/>
    <d v="2015-04-01T00:00:00"/>
  </r>
  <r>
    <n v="608856"/>
    <n v="781006"/>
    <n v="6500"/>
    <n v="4725"/>
    <n v="4725"/>
    <x v="1"/>
    <n v="6.9099999999999995E-2"/>
    <n v="93.37"/>
    <x v="2"/>
    <x v="6"/>
    <s v="PHS corporation"/>
    <s v="4 years"/>
    <x v="0"/>
    <n v="60000"/>
    <x v="1"/>
    <x v="38"/>
    <x v="0"/>
    <s v="n"/>
    <s v="  Borrower added on 11/03/10 &gt; Auto loan&lt;br/&gt;"/>
    <s v="car"/>
    <s v="Car loan"/>
    <s v="787xx"/>
    <x v="2"/>
    <n v="7.14"/>
    <n v="608856"/>
    <n v="0"/>
    <d v="1999-10-01T00:00:00"/>
    <n v="2"/>
    <s v="NA"/>
    <s v="NA"/>
    <n v="6"/>
    <n v="0"/>
    <n v="11787"/>
    <n v="0.61399999999999999"/>
    <n v="25"/>
    <s v="f"/>
    <n v="0"/>
    <n v="0"/>
    <n v="5483.0101750000003"/>
    <n v="5483.01"/>
    <n v="4725"/>
    <n v="758.01"/>
    <n v="0"/>
    <n v="0"/>
    <n v="0"/>
    <x v="79"/>
    <n v="1945.96"/>
    <m/>
    <d v="2016-05-01T00:00:00"/>
  </r>
  <r>
    <n v="608877"/>
    <n v="781031"/>
    <n v="8000"/>
    <n v="8000"/>
    <n v="7950"/>
    <x v="1"/>
    <n v="9.2499999999999999E-2"/>
    <n v="167.04"/>
    <x v="0"/>
    <x v="16"/>
    <s v=""/>
    <s v="n/a"/>
    <x v="0"/>
    <n v="24000"/>
    <x v="0"/>
    <x v="38"/>
    <x v="1"/>
    <s v="n"/>
    <s v=""/>
    <s v="debt_consolidation"/>
    <s v="Pay bills to get ahead"/>
    <s v="481xx"/>
    <x v="6"/>
    <n v="19.899999999999999"/>
    <n v="608877"/>
    <n v="0"/>
    <d v="1989-10-01T00:00:00"/>
    <n v="0"/>
    <s v="NA"/>
    <s v="NA"/>
    <n v="6"/>
    <n v="0"/>
    <n v="5814"/>
    <n v="0.58099999999999996"/>
    <n v="18"/>
    <s v="f"/>
    <n v="0"/>
    <n v="0"/>
    <n v="8140.67"/>
    <n v="8089.83"/>
    <n v="5916.69"/>
    <n v="1915.42"/>
    <n v="0"/>
    <n v="308.56"/>
    <n v="52.162199999999999"/>
    <x v="84"/>
    <n v="167.04"/>
    <m/>
    <d v="2015-03-01T00:00:00"/>
  </r>
  <r>
    <n v="608879"/>
    <n v="781033"/>
    <n v="5000"/>
    <n v="5000"/>
    <n v="4994.23254"/>
    <x v="0"/>
    <n v="6.9099999999999995E-2"/>
    <n v="154.18"/>
    <x v="2"/>
    <x v="6"/>
    <s v="University of Pittsburgh"/>
    <s v="10+ years"/>
    <x v="0"/>
    <n v="28800"/>
    <x v="2"/>
    <x v="38"/>
    <x v="0"/>
    <s v="n"/>
    <s v="  Borrower added on 11/08/10 &gt; I need to purchase materials for a project I am working on to start a small business out of my home.&lt;br/&gt;"/>
    <s v="other"/>
    <s v="materials"/>
    <s v="152xx"/>
    <x v="44"/>
    <n v="20.29"/>
    <n v="608879"/>
    <n v="0"/>
    <d v="1995-01-01T00:00:00"/>
    <n v="0"/>
    <s v="NA"/>
    <s v="NA"/>
    <n v="2"/>
    <n v="0"/>
    <n v="0"/>
    <n v="0.1017"/>
    <n v="7"/>
    <s v="f"/>
    <n v="0"/>
    <n v="0"/>
    <n v="5532.3396359999997"/>
    <n v="5525.41"/>
    <n v="5000"/>
    <n v="532.34"/>
    <n v="0"/>
    <n v="0"/>
    <n v="0"/>
    <x v="67"/>
    <n v="1064.32"/>
    <m/>
    <d v="2014-02-01T00:00:00"/>
  </r>
  <r>
    <n v="608892"/>
    <n v="781047"/>
    <n v="25000"/>
    <n v="16000"/>
    <n v="15925"/>
    <x v="0"/>
    <n v="9.2499999999999999E-2"/>
    <n v="510.66"/>
    <x v="0"/>
    <x v="16"/>
    <s v="Level 3 Communications"/>
    <s v="2 years"/>
    <x v="2"/>
    <n v="250000"/>
    <x v="0"/>
    <x v="38"/>
    <x v="1"/>
    <s v="n"/>
    <s v="  Borrower added on 11/11/10 &gt; To pay off high intrest credit cards&lt;br/&gt;"/>
    <s v="credit_card"/>
    <s v="credit card payoff"/>
    <s v="336xx"/>
    <x v="19"/>
    <n v="20.149999999999999"/>
    <n v="608892"/>
    <n v="0"/>
    <d v="1995-03-01T00:00:00"/>
    <n v="1"/>
    <s v="NA"/>
    <s v="NA"/>
    <n v="11"/>
    <n v="0"/>
    <n v="84762"/>
    <n v="0.54"/>
    <n v="41"/>
    <s v="f"/>
    <n v="0"/>
    <n v="0"/>
    <n v="8568.98"/>
    <n v="8528.91"/>
    <n v="5685.4"/>
    <n v="1442"/>
    <n v="0"/>
    <n v="1441.58"/>
    <n v="255.74940000000001"/>
    <x v="10"/>
    <n v="510.66"/>
    <m/>
    <d v="2012-07-01T00:00:00"/>
  </r>
  <r>
    <n v="608897"/>
    <n v="781050"/>
    <n v="25000"/>
    <n v="25000"/>
    <n v="24925"/>
    <x v="0"/>
    <n v="0.152"/>
    <n v="869.09"/>
    <x v="3"/>
    <x v="15"/>
    <s v="united nations secretariat"/>
    <s v="10+ years"/>
    <x v="1"/>
    <n v="200000"/>
    <x v="0"/>
    <x v="38"/>
    <x v="0"/>
    <s v="n"/>
    <s v="  Borrower added on 11/03/10 &gt; I have closed all accounts and wsih to pay -off Home Depot, Macy's and UNFCU.&lt;br/&gt; Borrower added on 11/05/10 &gt; Please check updated credit reports to verify that I have closed Macy's, BestBuy, Bank of America, etc.&lt;br/&gt; Borrower added on 11/05/10 &gt; I have a job of almost 30 years and simply wish to reduce my montly payments to creditors!&lt;br/&gt; Borrower added on 11/05/10 &gt; I have a job of 30 years and wish to reduce my monthly payments to creditors.&lt;br/&gt; Borrower added on 11/05/10 &gt; I also intend to pay Lending Club monthly more than the minimum payment required.&lt;br/&gt; Borrower added on 11/05/10 &gt; By the way I am a permanent staff member of the United Nations Secretariat and neither I nor my job are in any jeopardy. I expect to pay more than the minimum required or $1,000/month on my loan.&lt;br/&gt; Borrower added on 11/06/10 &gt; Would you kindly be more specific: I do not know what &amp;quot;deliquency&amp;quot; of 15 months ago you are referring to?&lt;br/&gt; Borrower added on 11/07/10 &gt; I simply wish to have this loan to pay less per month to my creditors. At this time, I am paying more than $3,000/month. A payment of $1000/month to LC would be sufficient. By the way, I have closed all my accounts. Thank you&lt;br/&gt; Borrower added on 11/07/10 &gt; I simply wish to have this loan to pay less per month to my creditors. At this time, I am paying more than $3,000/month. A payment of $1000/month to LC would be sufficient. By the way, I have closed all my accounts. Thank you&lt;br/&gt; Borrower added on 11/09/10 &gt; LC: Please identify the &amp;quot;delinquency&amp;quot;. Thank you.&lt;br/&gt; Borrower added on 11/11/10 &gt; As suggested by an investor, I shall contact TransUnion today to clear up the &amp;quot;delinquency&amp;quot; of 15 months ago and revert. Thank you&lt;br/&gt; Borrower added on 11/11/10 &gt; I have just contacted TransUnion again to get my credit report and discern the delinquency that many investors have questioned me about. Unfortunately, it will only get to me within 1 week. I hope that it reaches me in time before my loan funding period closes to clarify to me the issue and in turn reply to the legitimate queries of investors. I apologize for any inconveniece that this matter may have caused.&lt;br/&gt;"/>
    <s v="debt_consolidation"/>
    <s v="personal "/>
    <s v="100xx"/>
    <x v="1"/>
    <n v="1.21"/>
    <n v="608897"/>
    <n v="1"/>
    <d v="2000-05-01T00:00:00"/>
    <n v="0"/>
    <n v="15"/>
    <s v="NA"/>
    <n v="4"/>
    <n v="0"/>
    <n v="6130"/>
    <n v="0.54700000000000004"/>
    <n v="13"/>
    <s v="f"/>
    <n v="0"/>
    <n v="0"/>
    <n v="28820.89143"/>
    <n v="28734.43"/>
    <n v="25000"/>
    <n v="3820.89"/>
    <n v="0"/>
    <n v="0"/>
    <n v="0"/>
    <x v="61"/>
    <n v="2882.87"/>
    <m/>
    <d v="2012-09-01T00:00:00"/>
  </r>
  <r>
    <n v="608913"/>
    <n v="781070"/>
    <n v="15000"/>
    <n v="9750"/>
    <n v="9650"/>
    <x v="1"/>
    <n v="0.1036"/>
    <n v="208.89"/>
    <x v="0"/>
    <x v="1"/>
    <s v="UTC Overseas"/>
    <s v="3 years"/>
    <x v="0"/>
    <n v="24000"/>
    <x v="2"/>
    <x v="38"/>
    <x v="0"/>
    <s v="n"/>
    <s v="  Borrower added on 11/10/10 &gt; This loan is to purchase the remaining inventory for a clothing retail store.  Strong marketing is already in effect and due to demand, more anticipated sales are to be prepared for.  &lt;br/&gt;This store sells handmade designer apparel for women and men.  We have already established a niche of fashionable customers that are eager for every upcoming collection.&lt;br/&gt;"/>
    <s v="small_business"/>
    <s v="Holiday Inventory -  will be SOLD!"/>
    <s v="070xx"/>
    <x v="12"/>
    <n v="9.6"/>
    <n v="608913"/>
    <n v="0"/>
    <d v="2005-11-01T00:00:00"/>
    <n v="1"/>
    <s v="NA"/>
    <s v="NA"/>
    <n v="10"/>
    <n v="0"/>
    <n v="2235"/>
    <n v="0.17100000000000001"/>
    <n v="15"/>
    <s v="f"/>
    <n v="0"/>
    <n v="0"/>
    <n v="12070.20354"/>
    <n v="11946.41"/>
    <n v="9750"/>
    <n v="2320.1999999999998"/>
    <n v="0"/>
    <n v="0"/>
    <n v="0"/>
    <x v="93"/>
    <n v="4567.1499999999996"/>
    <m/>
    <d v="2014-01-01T00:00:00"/>
  </r>
  <r>
    <n v="608929"/>
    <n v="781089"/>
    <n v="3000"/>
    <n v="3000"/>
    <n v="3000"/>
    <x v="0"/>
    <n v="8.8800000000000004E-2"/>
    <n v="95.24"/>
    <x v="0"/>
    <x v="8"/>
    <s v="The Warranty Group"/>
    <s v="&lt; 1 year"/>
    <x v="0"/>
    <n v="67500"/>
    <x v="2"/>
    <x v="38"/>
    <x v="0"/>
    <s v="n"/>
    <s v=""/>
    <s v="debt_consolidation"/>
    <s v="Debt Consolidation Loan"/>
    <s v="606xx"/>
    <x v="16"/>
    <n v="7.54"/>
    <n v="608929"/>
    <n v="0"/>
    <d v="2003-11-01T00:00:00"/>
    <n v="2"/>
    <s v="NA"/>
    <s v="NA"/>
    <n v="8"/>
    <n v="0"/>
    <n v="1960"/>
    <n v="9.7000000000000003E-2"/>
    <n v="10"/>
    <s v="f"/>
    <n v="0"/>
    <n v="0"/>
    <n v="3403.8039950000002"/>
    <n v="3403.8"/>
    <n v="3000"/>
    <n v="403.8"/>
    <n v="0"/>
    <n v="0"/>
    <n v="0"/>
    <x v="2"/>
    <n v="840.24"/>
    <m/>
    <d v="2015-12-01T00:00:00"/>
  </r>
  <r>
    <n v="608930"/>
    <n v="781090"/>
    <n v="4000"/>
    <n v="4000"/>
    <n v="4000"/>
    <x v="0"/>
    <n v="9.9900000000000003E-2"/>
    <n v="129.05000000000001"/>
    <x v="0"/>
    <x v="0"/>
    <s v="Garvey School District"/>
    <s v="10+ years"/>
    <x v="0"/>
    <n v="72000"/>
    <x v="2"/>
    <x v="38"/>
    <x v="0"/>
    <s v="n"/>
    <s v=""/>
    <s v="debt_consolidation"/>
    <s v="Paying off debt"/>
    <s v="918xx"/>
    <x v="0"/>
    <n v="3.72"/>
    <n v="608930"/>
    <n v="0"/>
    <d v="1994-06-01T00:00:00"/>
    <n v="1"/>
    <n v="70"/>
    <s v="NA"/>
    <n v="5"/>
    <n v="0"/>
    <n v="2420"/>
    <n v="0.11600000000000001"/>
    <n v="9"/>
    <s v="f"/>
    <n v="0"/>
    <n v="0"/>
    <n v="4635.491567"/>
    <n v="4635.49"/>
    <n v="4000"/>
    <n v="635.49"/>
    <n v="0"/>
    <n v="0"/>
    <n v="0"/>
    <x v="74"/>
    <n v="649.07000000000005"/>
    <m/>
    <d v="2016-05-01T00:00:00"/>
  </r>
  <r>
    <n v="608955"/>
    <n v="781124"/>
    <n v="14500"/>
    <n v="14500"/>
    <n v="14375"/>
    <x v="1"/>
    <n v="0.14460000000000001"/>
    <n v="340.86"/>
    <x v="3"/>
    <x v="7"/>
    <s v="Blind Industries&amp;Services of Maryland"/>
    <s v="10+ years"/>
    <x v="0"/>
    <n v="46000"/>
    <x v="0"/>
    <x v="38"/>
    <x v="0"/>
    <s v="n"/>
    <s v="  Borrower added on 11/03/10 &gt; To pay off my Bank of America Visa Credit Card.  I am a member of Lending  Club and made on time payments as agreed to the terms of the contract.  I have made payments since July 2009.&lt;br/&gt;"/>
    <s v="credit_card"/>
    <s v="financing"/>
    <s v="212xx"/>
    <x v="4"/>
    <n v="24.97"/>
    <n v="608955"/>
    <n v="0"/>
    <d v="1983-08-01T00:00:00"/>
    <n v="0"/>
    <n v="69"/>
    <s v="NA"/>
    <n v="7"/>
    <n v="0"/>
    <n v="14045"/>
    <n v="0.94299999999999995"/>
    <n v="17"/>
    <s v="f"/>
    <n v="0"/>
    <n v="0"/>
    <n v="20279.279419999999"/>
    <n v="20104.46"/>
    <n v="14500"/>
    <n v="5764.28"/>
    <n v="14.99999996"/>
    <n v="0"/>
    <n v="0"/>
    <x v="86"/>
    <n v="165.35"/>
    <m/>
    <d v="2015-09-01T00:00:00"/>
  </r>
  <r>
    <n v="608980"/>
    <n v="781150"/>
    <n v="19000"/>
    <n v="17250"/>
    <n v="17150"/>
    <x v="1"/>
    <n v="0.12609999999999999"/>
    <n v="389.06"/>
    <x v="1"/>
    <x v="2"/>
    <s v="City of Pleasant Grove"/>
    <s v="4 years"/>
    <x v="1"/>
    <n v="65004"/>
    <x v="2"/>
    <x v="38"/>
    <x v="0"/>
    <s v="n"/>
    <s v=""/>
    <s v="debt_consolidation"/>
    <s v="Debt consolodation"/>
    <s v="351xx"/>
    <x v="29"/>
    <n v="10.39"/>
    <n v="608980"/>
    <n v="0"/>
    <d v="1993-02-01T00:00:00"/>
    <n v="1"/>
    <s v="NA"/>
    <s v="NA"/>
    <n v="8"/>
    <n v="0"/>
    <n v="19951"/>
    <n v="0.78900000000000003"/>
    <n v="23"/>
    <s v="f"/>
    <n v="0"/>
    <n v="0"/>
    <n v="22989.967779999999"/>
    <n v="22856.69"/>
    <n v="17250"/>
    <n v="5739.97"/>
    <n v="0"/>
    <n v="0"/>
    <n v="0"/>
    <x v="84"/>
    <n v="5118.08"/>
    <m/>
    <d v="2014-11-01T00:00:00"/>
  </r>
  <r>
    <n v="608991"/>
    <n v="781163"/>
    <n v="4800"/>
    <n v="4800"/>
    <n v="4800"/>
    <x v="0"/>
    <n v="0.1036"/>
    <n v="155.69999999999999"/>
    <x v="0"/>
    <x v="1"/>
    <s v="City of Costa Mesa"/>
    <s v="2 years"/>
    <x v="0"/>
    <n v="48600"/>
    <x v="2"/>
    <x v="38"/>
    <x v="0"/>
    <s v="n"/>
    <s v="  Borrower added on 11/03/10 &gt; I'm trying to refinance a personal loan I got to move into a new apartment/deposit and bought furniture (on short notice).&lt;br/&gt;"/>
    <s v="debt_consolidation"/>
    <s v="CITIFINANCIAL REFI"/>
    <s v="926xx"/>
    <x v="0"/>
    <n v="16.489999999999998"/>
    <n v="608991"/>
    <n v="0"/>
    <d v="2001-08-01T00:00:00"/>
    <n v="1"/>
    <n v="61"/>
    <s v="NA"/>
    <n v="6"/>
    <n v="0"/>
    <n v="39"/>
    <n v="2.1999999999999999E-2"/>
    <n v="15"/>
    <s v="f"/>
    <n v="0"/>
    <n v="0"/>
    <n v="5364.4259540000003"/>
    <n v="5364.43"/>
    <n v="4800"/>
    <n v="564.42999999999995"/>
    <n v="0"/>
    <n v="0"/>
    <n v="0"/>
    <x v="48"/>
    <n v="2875.92"/>
    <m/>
    <d v="2014-03-01T00:00:00"/>
  </r>
  <r>
    <n v="608997"/>
    <n v="773056"/>
    <n v="12975"/>
    <n v="8200"/>
    <n v="8200"/>
    <x v="0"/>
    <n v="6.9099999999999995E-2"/>
    <n v="252.86"/>
    <x v="2"/>
    <x v="6"/>
    <s v="Avocent Corp"/>
    <s v="6 years"/>
    <x v="2"/>
    <n v="97000"/>
    <x v="1"/>
    <x v="38"/>
    <x v="0"/>
    <s v="n"/>
    <s v="  Borrower added on 11/03/10 &gt; I am recently married and my wife had bad credit when she purchased her vehicle.  I have the ability to pay off the entire loan, but wanted her to continue to make payments against the vehicle as a learning tool, but the rate she had with her current lender is outrageous.&lt;br/&gt; Borrower added on 11/11/10 &gt; I have a credit score in the high 700's and have never been late on a payment.  I would like to bring more investors to this site, but so far I don't see the amount of investors being able to support loans of this size.  If there is anything holding potential investors back from investing in this loan, please leave a comment/ask a question so I may mitigate any uncertainty about this investment.&lt;br/&gt;"/>
    <s v="car"/>
    <s v="Volvo S40 Refinance"/>
    <s v="840xx"/>
    <x v="26"/>
    <n v="10.18"/>
    <n v="608997"/>
    <n v="0"/>
    <d v="2002-07-01T00:00:00"/>
    <n v="1"/>
    <s v="NA"/>
    <s v="NA"/>
    <n v="5"/>
    <n v="0"/>
    <n v="12218"/>
    <n v="0.49099999999999999"/>
    <n v="12"/>
    <s v="f"/>
    <n v="0"/>
    <n v="0"/>
    <n v="8921.1921619999994"/>
    <n v="8921.19"/>
    <n v="8200"/>
    <n v="721.19"/>
    <n v="0"/>
    <n v="0"/>
    <n v="0"/>
    <x v="5"/>
    <n v="1040.8800000000001"/>
    <m/>
    <d v="2012-10-01T00:00:00"/>
  </r>
  <r>
    <n v="609023"/>
    <n v="781201"/>
    <n v="10000"/>
    <n v="10000"/>
    <n v="9994.4764630000009"/>
    <x v="0"/>
    <n v="9.9900000000000003E-2"/>
    <n v="322.63"/>
    <x v="0"/>
    <x v="0"/>
    <s v="Tiburon"/>
    <s v="1 year"/>
    <x v="0"/>
    <n v="72000"/>
    <x v="1"/>
    <x v="38"/>
    <x v="0"/>
    <s v="n"/>
    <s v="  Borrower added on 11/03/10 &gt; I had to put some extra expenses on two of my three credit cards while my wife was out of work. I'd like to reduce our monthly payment by paying the credit cards off. Two of them will be canceled upon payoff, and I will furnish proof of this when it has been done.&lt;br/&gt;"/>
    <s v="debt_consolidation"/>
    <s v="Pay off and then cancel credit cards"/>
    <s v="327xx"/>
    <x v="19"/>
    <n v="12.82"/>
    <n v="609023"/>
    <n v="0"/>
    <d v="1995-11-01T00:00:00"/>
    <n v="0"/>
    <n v="50"/>
    <s v="NA"/>
    <n v="9"/>
    <n v="0"/>
    <n v="4661"/>
    <n v="0.44400000000000001"/>
    <n v="38"/>
    <s v="f"/>
    <n v="0"/>
    <n v="0"/>
    <n v="10977.979439999999"/>
    <n v="10970.78"/>
    <n v="10000"/>
    <n v="977.98"/>
    <n v="0"/>
    <n v="0"/>
    <n v="0"/>
    <x v="9"/>
    <n v="6798.71"/>
    <m/>
    <d v="2016-05-01T00:00:00"/>
  </r>
  <r>
    <n v="609040"/>
    <n v="781221"/>
    <n v="11200"/>
    <n v="11200"/>
    <n v="11200"/>
    <x v="0"/>
    <n v="0.1036"/>
    <n v="363.29"/>
    <x v="0"/>
    <x v="1"/>
    <s v="LEDIC Management Group Inc."/>
    <s v="5 years"/>
    <x v="0"/>
    <n v="35000"/>
    <x v="1"/>
    <x v="38"/>
    <x v="0"/>
    <s v="n"/>
    <s v="  Borrower added on 11/03/10 &gt; Paying off student loans and a signature loan.&lt;br/&gt;"/>
    <s v="debt_consolidation"/>
    <s v="Debt Payoff"/>
    <s v="672xx"/>
    <x v="9"/>
    <n v="21.29"/>
    <n v="609040"/>
    <n v="0"/>
    <d v="2004-06-01T00:00:00"/>
    <n v="0"/>
    <s v="NA"/>
    <s v="NA"/>
    <n v="7"/>
    <n v="0"/>
    <n v="3089"/>
    <n v="0.88300000000000001"/>
    <n v="18"/>
    <s v="f"/>
    <n v="0"/>
    <n v="0"/>
    <n v="13075.031800000001"/>
    <n v="13075.03"/>
    <n v="11200"/>
    <n v="1875.03"/>
    <n v="0"/>
    <n v="0"/>
    <n v="0"/>
    <x v="85"/>
    <n v="733.32"/>
    <m/>
    <d v="2016-01-01T00:00:00"/>
  </r>
  <r>
    <n v="609045"/>
    <n v="781226"/>
    <n v="5600"/>
    <n v="5600"/>
    <n v="5600"/>
    <x v="0"/>
    <n v="0.1298"/>
    <n v="188.64"/>
    <x v="1"/>
    <x v="3"/>
    <s v="United States Geological Survey"/>
    <s v="10+ years"/>
    <x v="2"/>
    <n v="110000"/>
    <x v="0"/>
    <x v="38"/>
    <x v="0"/>
    <s v="n"/>
    <s v="  Borrower added on 11/04/10 &gt; With this loan, I will be able to finish essential work that needs to be done  on the condo before putting it up for sale. The work includes painting the interiors, replacing and repairing old bathroom fixtures and plumbing. I would like to list the property before the holiday season begins.&lt;br/&gt;&lt;br/&gt;I believe that I am a good candidate because I have a stable job with a good income to repay the loan in full. The condo is in a good neighborhood with good schools, close to the train and freeways as well as shopping. The neighboring condos have sold quickly in the past few months. This loan will get the work done and the condo on the market quickly.&lt;br/&gt;"/>
    <s v="home_improvement"/>
    <s v="Preparing home for sale"/>
    <s v="940xx"/>
    <x v="0"/>
    <n v="14.19"/>
    <n v="609045"/>
    <n v="1"/>
    <d v="1973-01-01T00:00:00"/>
    <n v="1"/>
    <n v="22"/>
    <s v="NA"/>
    <n v="10"/>
    <n v="0"/>
    <n v="79947"/>
    <n v="0.86199999999999999"/>
    <n v="16"/>
    <s v="f"/>
    <n v="0"/>
    <n v="0"/>
    <n v="6662.2075260000001"/>
    <n v="6662.21"/>
    <n v="5600"/>
    <n v="1062.21"/>
    <n v="0"/>
    <n v="0"/>
    <n v="0"/>
    <x v="70"/>
    <n v="2140.34"/>
    <m/>
    <d v="2016-05-01T00:00:00"/>
  </r>
  <r>
    <n v="609096"/>
    <n v="781290"/>
    <n v="2500"/>
    <n v="2500"/>
    <n v="2500"/>
    <x v="0"/>
    <n v="9.6199999999999994E-2"/>
    <n v="80.23"/>
    <x v="0"/>
    <x v="4"/>
    <s v="T-mobile"/>
    <s v="4 years"/>
    <x v="2"/>
    <n v="64992"/>
    <x v="0"/>
    <x v="38"/>
    <x v="0"/>
    <s v="n"/>
    <s v=""/>
    <s v="major_purchase"/>
    <s v="Attorney Fees"/>
    <s v="300xx"/>
    <x v="10"/>
    <n v="16.43"/>
    <n v="609096"/>
    <n v="0"/>
    <d v="1996-10-01T00:00:00"/>
    <n v="0"/>
    <n v="26"/>
    <s v="NA"/>
    <n v="15"/>
    <n v="0"/>
    <n v="8579"/>
    <n v="0.38"/>
    <n v="39"/>
    <s v="f"/>
    <n v="0"/>
    <n v="0"/>
    <n v="2888.0686860000001"/>
    <n v="2888.07"/>
    <n v="2500"/>
    <n v="388.07"/>
    <n v="0"/>
    <n v="0"/>
    <n v="0"/>
    <x v="72"/>
    <n v="84.59"/>
    <m/>
    <d v="2013-11-01T00:00:00"/>
  </r>
  <r>
    <n v="609097"/>
    <n v="781292"/>
    <n v="20000"/>
    <n v="14225"/>
    <n v="13950"/>
    <x v="1"/>
    <n v="9.6199999999999994E-2"/>
    <n v="299.58999999999997"/>
    <x v="0"/>
    <x v="4"/>
    <s v="US Bank"/>
    <s v="6 years"/>
    <x v="0"/>
    <n v="55000"/>
    <x v="2"/>
    <x v="38"/>
    <x v="0"/>
    <s v="n"/>
    <s v="  Borrower added on 11/03/10 &gt; Putting my medical bills and some car repairs on an installment loan rather than revolving credit&lt;br/&gt; Borrower added on 11/05/10 &gt; This will payoff the existing revolving debt showing on my cbr.  I intend to pay back quickly, but prefer to have it in installment loans rather than on my revolving.  My job is secure as I've been with company 6+ years and will likely be taking advantage of the next advancement opportunity as I'm more than qualified.  This is not a new debt, just repositioning the existing that was accrued because of medical bills and some car repair.  thanks&lt;br/&gt;"/>
    <s v="debt_consolidation"/>
    <s v="Payoff Medical Bills"/>
    <s v="989xx"/>
    <x v="13"/>
    <n v="7.79"/>
    <n v="609097"/>
    <n v="0"/>
    <d v="1999-11-01T00:00:00"/>
    <n v="1"/>
    <n v="61"/>
    <s v="NA"/>
    <n v="9"/>
    <n v="0"/>
    <n v="21056"/>
    <n v="0.46600000000000003"/>
    <n v="27"/>
    <s v="f"/>
    <n v="0"/>
    <n v="0"/>
    <n v="17871.559990000002"/>
    <n v="17526.060000000001"/>
    <n v="14225"/>
    <n v="3646.56"/>
    <n v="0"/>
    <n v="0"/>
    <n v="0"/>
    <x v="88"/>
    <n v="2913.79"/>
    <m/>
    <d v="2015-05-01T00:00:00"/>
  </r>
  <r>
    <n v="609115"/>
    <n v="781315"/>
    <n v="12000"/>
    <n v="12000"/>
    <n v="11725"/>
    <x v="1"/>
    <n v="9.6199999999999994E-2"/>
    <n v="252.73"/>
    <x v="0"/>
    <x v="4"/>
    <s v="City of Plano"/>
    <s v="4 years"/>
    <x v="0"/>
    <n v="39996"/>
    <x v="1"/>
    <x v="38"/>
    <x v="0"/>
    <s v="n"/>
    <s v="  Borrower added on 11/09/10 &gt; Looking to use the money for weight loss surgery. I have enough money to full cover the surgery if needed but would prefer to keep it as a backup in case of emergencies. Currently have a stable job working as a 911 dispatcher and have been there for 4.5 years now. I also have a side job as a playground designer that I work on that brings in a couple hundred a month on average. I pull in a little over 2000 after taxes each month from main job and other than rent and a used car payment of 230$ a month all the rest of my bills are food/utilities/etc.&lt;br/&gt;"/>
    <s v="other"/>
    <s v="Weight Loss Surgery"/>
    <s v="750xx"/>
    <x v="2"/>
    <n v="14.19"/>
    <n v="609115"/>
    <n v="0"/>
    <d v="1996-11-01T00:00:00"/>
    <n v="1"/>
    <n v="53"/>
    <s v="NA"/>
    <n v="5"/>
    <n v="0"/>
    <n v="2424"/>
    <n v="6.7000000000000004E-2"/>
    <n v="10"/>
    <s v="f"/>
    <n v="0"/>
    <n v="0"/>
    <n v="15163.541670000001"/>
    <n v="14816.04"/>
    <n v="12000"/>
    <n v="3163.54"/>
    <n v="0"/>
    <n v="0"/>
    <n v="0"/>
    <x v="97"/>
    <n v="252.47"/>
    <m/>
    <d v="2015-11-01T00:00:00"/>
  </r>
  <r>
    <n v="609146"/>
    <n v="781354"/>
    <n v="6000"/>
    <n v="6000"/>
    <n v="6000"/>
    <x v="1"/>
    <n v="0.15570000000000001"/>
    <n v="144.55000000000001"/>
    <x v="3"/>
    <x v="27"/>
    <s v="Economic Advantages Corporation"/>
    <s v="7 years"/>
    <x v="0"/>
    <n v="36500"/>
    <x v="2"/>
    <x v="38"/>
    <x v="0"/>
    <s v="n"/>
    <s v="  Borrower added on 11/04/10 &gt; These funds would consolidate my current credit card debt together in one loan for a lesser rate. I am a very good borrower who pays their monthly payments on-time. I make sure to budget my funds accordingly. I've been trying to put as much into paying these off as possible while paying my living expenses. I've been working at my current job for 7 yrs now. And, I don't think I'll be going anywhere. They love my work &amp;amp; they've helped me straighten out my credit issues. It's a mutual 'work affair'. But this loan would consolidate what's left of that and help me pay it off that much sooner.&lt;br/&gt; Borrower added on 11/04/10 &gt; These funds will go towards consolidating my remaining debt. I've been slowly but surely paying it off and trying to get my credit rating back to where it used to be before the credit card companies decided to look at other accts in order to increase their rates and expand their pockets for all us debtors. Please know that I am a very good borrower. I always pay my bills and nowadays it's all budgeted into my monthly expenses. As for job stability, I've been there for 7 years and it doesn't look like I'm going anywhere else. We've mutually helped each other out in those 7 years and I'm sure we will continue to do so in the years to come.&lt;br/&gt;"/>
    <s v="credit_card"/>
    <s v="Consolidating Debt"/>
    <s v="112xx"/>
    <x v="1"/>
    <n v="17.420000000000002"/>
    <n v="609146"/>
    <n v="0"/>
    <d v="1994-11-01T00:00:00"/>
    <n v="1"/>
    <n v="63"/>
    <s v="NA"/>
    <n v="13"/>
    <n v="0"/>
    <n v="7184"/>
    <n v="0.42"/>
    <n v="24"/>
    <s v="f"/>
    <n v="0"/>
    <n v="0"/>
    <n v="7437.2680879999998"/>
    <n v="7437.27"/>
    <n v="6000"/>
    <n v="1437.27"/>
    <n v="0"/>
    <n v="0"/>
    <n v="0"/>
    <x v="61"/>
    <n v="4552.03"/>
    <m/>
    <d v="2013-05-01T00:00:00"/>
  </r>
  <r>
    <n v="609147"/>
    <n v="781355"/>
    <n v="9600"/>
    <n v="9600"/>
    <n v="9550"/>
    <x v="0"/>
    <n v="0.12230000000000001"/>
    <n v="319.92"/>
    <x v="1"/>
    <x v="13"/>
    <s v="inLighten"/>
    <s v="&lt; 1 year"/>
    <x v="0"/>
    <n v="51000"/>
    <x v="2"/>
    <x v="38"/>
    <x v="0"/>
    <s v="n"/>
    <s v="  Borrower added on 11/05/10 &gt; I plan on using this loan for credit card consolidation as my card amounts have ridiculously high rates. I actually plan by 2011 to start paying 100.00 more than my minimun payment amount.&lt;br/&gt; Borrower added on 11/06/10 &gt; I will be able to make a payment of  at least 400 a month by March 2011 so that the loan term will end more than a year a head of time&lt;br/&gt;"/>
    <s v="credit_card"/>
    <s v="Rickey"/>
    <s v="142xx"/>
    <x v="1"/>
    <n v="9.75"/>
    <n v="609147"/>
    <n v="0"/>
    <d v="2001-02-01T00:00:00"/>
    <n v="3"/>
    <s v="NA"/>
    <s v="NA"/>
    <n v="12"/>
    <n v="0"/>
    <n v="8571"/>
    <n v="0.504"/>
    <n v="18"/>
    <s v="f"/>
    <n v="0"/>
    <n v="0"/>
    <n v="10152.743490000001"/>
    <n v="10099.870000000001"/>
    <n v="9600"/>
    <n v="552.74"/>
    <n v="0"/>
    <n v="0"/>
    <n v="0"/>
    <x v="8"/>
    <n v="8557.76"/>
    <m/>
    <d v="2013-11-01T00:00:00"/>
  </r>
  <r>
    <n v="609157"/>
    <n v="781369"/>
    <n v="10000"/>
    <n v="10000"/>
    <n v="10000"/>
    <x v="0"/>
    <n v="0.1817"/>
    <n v="362.38"/>
    <x v="5"/>
    <x v="23"/>
    <s v="Carilion Clinic"/>
    <s v="10+ years"/>
    <x v="2"/>
    <n v="106000"/>
    <x v="0"/>
    <x v="38"/>
    <x v="0"/>
    <s v="n"/>
    <s v=""/>
    <s v="other"/>
    <s v="Secondary Education Tutoring "/>
    <s v="240xx"/>
    <x v="21"/>
    <n v="12.29"/>
    <n v="609157"/>
    <n v="1"/>
    <d v="1989-11-01T00:00:00"/>
    <n v="2"/>
    <n v="18"/>
    <s v="NA"/>
    <n v="10"/>
    <n v="0"/>
    <n v="828"/>
    <n v="0.41399999999999998"/>
    <n v="24"/>
    <s v="f"/>
    <n v="0"/>
    <n v="0"/>
    <n v="12966.609280000001"/>
    <n v="12966.61"/>
    <n v="10000"/>
    <n v="2966.61"/>
    <n v="0"/>
    <n v="0"/>
    <n v="0"/>
    <x v="75"/>
    <n v="2112.5500000000002"/>
    <m/>
    <d v="2013-07-01T00:00:00"/>
  </r>
  <r>
    <n v="609164"/>
    <n v="781378"/>
    <n v="10000"/>
    <n v="6450"/>
    <n v="6450"/>
    <x v="1"/>
    <n v="6.9099999999999995E-2"/>
    <n v="127.45"/>
    <x v="2"/>
    <x v="6"/>
    <s v="Verizon Wireless"/>
    <s v="5 years"/>
    <x v="2"/>
    <n v="69240"/>
    <x v="2"/>
    <x v="38"/>
    <x v="0"/>
    <s v="n"/>
    <s v="  Borrower added on 11/04/10 &gt; I have been employed by Verizon Wireless for the past 5 1/2 years.  I have never been late on a payment for any loan.  I am planning on paying off so higher interest credit cards.  I am working on becoming Debt free within the next 5 years.&lt;br/&gt;"/>
    <s v="debt_consolidation"/>
    <s v="CC Consolidation"/>
    <s v="431xx"/>
    <x v="14"/>
    <n v="13.85"/>
    <n v="609164"/>
    <n v="0"/>
    <d v="1984-03-01T00:00:00"/>
    <n v="1"/>
    <s v="NA"/>
    <s v="NA"/>
    <n v="10"/>
    <n v="0"/>
    <n v="11089"/>
    <n v="0.38500000000000001"/>
    <n v="22"/>
    <s v="f"/>
    <n v="0"/>
    <n v="0"/>
    <n v="7642.7300009999999"/>
    <n v="7642.73"/>
    <n v="6450"/>
    <n v="1192.73"/>
    <n v="0"/>
    <n v="0"/>
    <n v="0"/>
    <x v="87"/>
    <n v="516.96"/>
    <m/>
    <d v="2016-03-01T00:00:00"/>
  </r>
  <r>
    <n v="609166"/>
    <n v="781382"/>
    <n v="7400"/>
    <n v="7400"/>
    <n v="7400"/>
    <x v="0"/>
    <n v="0.1036"/>
    <n v="240.03"/>
    <x v="0"/>
    <x v="1"/>
    <s v="self"/>
    <s v="5 years"/>
    <x v="0"/>
    <n v="57996"/>
    <x v="2"/>
    <x v="38"/>
    <x v="0"/>
    <s v="n"/>
    <s v=""/>
    <s v="debt_consolidation"/>
    <s v="CC Consolidation"/>
    <s v="122xx"/>
    <x v="1"/>
    <n v="8.98"/>
    <n v="609166"/>
    <n v="0"/>
    <d v="2000-05-01T00:00:00"/>
    <n v="1"/>
    <s v="NA"/>
    <s v="NA"/>
    <n v="10"/>
    <n v="0"/>
    <n v="8248"/>
    <n v="0.56100000000000005"/>
    <n v="14"/>
    <s v="f"/>
    <n v="0"/>
    <n v="0"/>
    <n v="8641.5091329999996"/>
    <n v="8641.51"/>
    <n v="7400"/>
    <n v="1241.51"/>
    <n v="0"/>
    <n v="0"/>
    <n v="0"/>
    <x v="72"/>
    <n v="247.54"/>
    <m/>
    <d v="2015-11-01T00:00:00"/>
  </r>
  <r>
    <n v="609189"/>
    <n v="781414"/>
    <n v="5000"/>
    <n v="5000"/>
    <n v="5000"/>
    <x v="0"/>
    <n v="6.1699999999999998E-2"/>
    <n v="152.5"/>
    <x v="2"/>
    <x v="12"/>
    <s v="Stone Harbor Investment Partners"/>
    <s v="4 years"/>
    <x v="0"/>
    <n v="80000"/>
    <x v="2"/>
    <x v="38"/>
    <x v="0"/>
    <s v="n"/>
    <s v=""/>
    <s v="moving"/>
    <s v="Moving"/>
    <s v="085xx"/>
    <x v="12"/>
    <n v="4.72"/>
    <n v="609189"/>
    <n v="0"/>
    <d v="2000-05-01T00:00:00"/>
    <n v="1"/>
    <s v="NA"/>
    <s v="NA"/>
    <n v="6"/>
    <n v="0"/>
    <n v="3486"/>
    <n v="0.41"/>
    <n v="14"/>
    <s v="f"/>
    <n v="0"/>
    <n v="0"/>
    <n v="5482.9510499999997"/>
    <n v="5482.95"/>
    <n v="5000"/>
    <n v="482.95"/>
    <n v="0"/>
    <n v="0"/>
    <n v="0"/>
    <x v="74"/>
    <n v="765.03"/>
    <m/>
    <d v="2013-07-01T00:00:00"/>
  </r>
  <r>
    <n v="609219"/>
    <n v="781451"/>
    <n v="24000"/>
    <n v="15200"/>
    <n v="14979.30305"/>
    <x v="1"/>
    <n v="9.9900000000000003E-2"/>
    <n v="322.89"/>
    <x v="0"/>
    <x v="0"/>
    <s v="Polo Ralph Laurn "/>
    <s v="4 years"/>
    <x v="1"/>
    <n v="48000"/>
    <x v="0"/>
    <x v="38"/>
    <x v="0"/>
    <s v="n"/>
    <s v="  Borrower added on 11/04/10 &gt; I own my house however, I'm bringing my mother to live with me and we need to make it handicapped accessible.&lt;br/&gt; Borrower added on 11/06/10 &gt; $1,000.00!!! Awesome Thank you.&lt;br/&gt; Borrower added on 11/08/10 &gt; Remove tub, intall tile and shower sit. &amp;radic;  Thanks to you!&lt;br/&gt; Borrower added on 11/08/10 &gt; Next $2,000 will take care of widening the front and bathroom door. Invest your money wisely while helping others. Win Win!&lt;br/&gt; Borrower added on 11/08/10 &gt; Thank you all for your investment! we are only $1,350.00 away from our second milestone. Thanks again!&lt;br/&gt; Borrower added on 11/09/10 &gt; Thank you all for your investment; we are only $1,200.00 from those wide doors!  We are forever grateful.&lt;br/&gt;"/>
    <s v="home_improvement"/>
    <s v="New Bathroom "/>
    <s v="186xx"/>
    <x v="44"/>
    <n v="7.05"/>
    <n v="609219"/>
    <n v="0"/>
    <d v="2001-07-01T00:00:00"/>
    <n v="0"/>
    <n v="35"/>
    <s v="NA"/>
    <n v="6"/>
    <n v="0"/>
    <n v="7742"/>
    <n v="0.58199999999999996"/>
    <n v="12"/>
    <s v="f"/>
    <n v="0"/>
    <n v="0"/>
    <n v="17673.879349999999"/>
    <n v="17328.73"/>
    <n v="15200"/>
    <n v="2473.88"/>
    <n v="0"/>
    <n v="0"/>
    <n v="0"/>
    <x v="3"/>
    <n v="253.72"/>
    <m/>
    <d v="2012-11-01T00:00:00"/>
  </r>
  <r>
    <n v="609226"/>
    <n v="781460"/>
    <n v="12600"/>
    <n v="12600"/>
    <n v="12250"/>
    <x v="1"/>
    <n v="0.1298"/>
    <n v="286.56"/>
    <x v="1"/>
    <x v="3"/>
    <s v="Mass General Hospital"/>
    <s v="9 years"/>
    <x v="0"/>
    <n v="44004"/>
    <x v="1"/>
    <x v="38"/>
    <x v="0"/>
    <s v="n"/>
    <s v="  Borrower added on 11/06/10 &gt; This loan is to consolidate credit cards balances into one loan&lt;br/&gt;"/>
    <s v="debt_consolidation"/>
    <s v="Debt Consolidation"/>
    <s v="021xx"/>
    <x v="5"/>
    <n v="14.7"/>
    <n v="609226"/>
    <n v="0"/>
    <d v="2002-06-01T00:00:00"/>
    <n v="0"/>
    <s v="NA"/>
    <s v="NA"/>
    <n v="8"/>
    <n v="0"/>
    <n v="9738"/>
    <n v="0.72699999999999998"/>
    <n v="16"/>
    <s v="f"/>
    <n v="0"/>
    <n v="0"/>
    <n v="17193.580020000001"/>
    <n v="16715.98"/>
    <n v="12600"/>
    <n v="4593.58"/>
    <n v="0"/>
    <n v="0"/>
    <n v="0"/>
    <x v="97"/>
    <n v="286.54000000000002"/>
    <m/>
    <d v="2015-11-01T00:00:00"/>
  </r>
  <r>
    <n v="609231"/>
    <n v="781467"/>
    <n v="9500"/>
    <n v="9500"/>
    <n v="9500"/>
    <x v="1"/>
    <n v="9.6199999999999994E-2"/>
    <n v="200.08"/>
    <x v="0"/>
    <x v="4"/>
    <s v="CHAN Healthcare Auditors"/>
    <s v="10+ years"/>
    <x v="0"/>
    <n v="108000"/>
    <x v="0"/>
    <x v="38"/>
    <x v="0"/>
    <s v="n"/>
    <s v="  Borrower added on 11/04/10 &gt; Successful de-leveraging in 2010.  This is the last piece, my one last VISA. Cash flow positive and will probably save enough in 2011 to purchase a home.&lt;br/&gt; Borrower added on 11/04/10 &gt; I am a salaried professional CPA working in private industry and have been with my current company for 10 years as of 11/13/10. My prior company tenure 12 1/2 years.  I am hard-working and stable in my position. I also prepare taxes and do financial planning on the side.&lt;br/&gt; Borrower added on 11/07/10 &gt; This FINAL VISA is 18.9%. With this loan, I will save over $2,000 in interest while providing investment income to LClub investors...win-win situation! This is what the LClub was designed to do.&lt;br/&gt;"/>
    <s v="credit_card"/>
    <s v="Retire last VISA"/>
    <s v="980xx"/>
    <x v="13"/>
    <n v="16.579999999999998"/>
    <n v="609231"/>
    <n v="1"/>
    <d v="1996-04-01T00:00:00"/>
    <n v="0"/>
    <n v="8"/>
    <s v="NA"/>
    <n v="6"/>
    <n v="0"/>
    <n v="0"/>
    <n v="0"/>
    <n v="20"/>
    <s v="f"/>
    <n v="0"/>
    <n v="0"/>
    <n v="11864.17799"/>
    <n v="11864.18"/>
    <n v="9500"/>
    <n v="2364.1799999999998"/>
    <n v="0"/>
    <n v="0"/>
    <n v="0"/>
    <x v="84"/>
    <n v="2700.3"/>
    <m/>
    <d v="2016-05-01T00:00:00"/>
  </r>
  <r>
    <n v="609232"/>
    <n v="781466"/>
    <n v="10000"/>
    <n v="7125"/>
    <n v="7125"/>
    <x v="0"/>
    <n v="5.79E-2"/>
    <n v="216.08"/>
    <x v="2"/>
    <x v="17"/>
    <s v="Commerzbank and Jersey City Med Ctr"/>
    <s v="10+ years"/>
    <x v="0"/>
    <n v="75000"/>
    <x v="1"/>
    <x v="38"/>
    <x v="0"/>
    <s v="n"/>
    <s v="  Borrower added on 11/05/10 &gt; Bought a newer car, and want to pay back mom for putting up the money. Also, I want to close my credit cards. The banks are raising rates to unmanagable levels. This rate is the best way to cover all in one shot.&lt;br/&gt; Borrower added on 11/05/10 &gt; Bought a newer car, and want to pay back mom for putting up the money. Also, I want to close my credit cards. The banks are raising rates to unmanagable levels. This rate is the best way to cover all in one shot.&lt;br/&gt;"/>
    <s v="debt_consolidation"/>
    <s v="I hate Chase"/>
    <s v="103xx"/>
    <x v="1"/>
    <n v="13.61"/>
    <n v="609232"/>
    <n v="0"/>
    <d v="1991-01-01T00:00:00"/>
    <n v="2"/>
    <s v="NA"/>
    <s v="NA"/>
    <n v="9"/>
    <n v="0"/>
    <n v="7415"/>
    <n v="0.13800000000000001"/>
    <n v="17"/>
    <s v="f"/>
    <n v="0"/>
    <n v="0"/>
    <n v="7769.4807529999998"/>
    <n v="7769.48"/>
    <n v="7125"/>
    <n v="644.48"/>
    <n v="0"/>
    <n v="0"/>
    <n v="0"/>
    <x v="74"/>
    <n v="1106.78"/>
    <m/>
    <d v="2016-04-01T00:00:00"/>
  </r>
  <r>
    <n v="609236"/>
    <n v="781471"/>
    <n v="12000"/>
    <n v="12000"/>
    <n v="11850"/>
    <x v="1"/>
    <n v="0.16320000000000001"/>
    <n v="293.87"/>
    <x v="4"/>
    <x v="18"/>
    <s v="Little Rock School District"/>
    <s v="10+ years"/>
    <x v="2"/>
    <n v="48000"/>
    <x v="1"/>
    <x v="38"/>
    <x v="0"/>
    <s v="n"/>
    <s v=""/>
    <s v="debt_consolidation"/>
    <s v="debt consolidation"/>
    <s v="722xx"/>
    <x v="45"/>
    <n v="15.4"/>
    <n v="609236"/>
    <n v="0"/>
    <d v="1998-12-01T00:00:00"/>
    <n v="3"/>
    <n v="75"/>
    <s v="NA"/>
    <n v="5"/>
    <n v="0"/>
    <n v="8278"/>
    <n v="0.77400000000000002"/>
    <n v="11"/>
    <s v="f"/>
    <n v="0"/>
    <n v="0"/>
    <n v="14644.93492"/>
    <n v="14461.87"/>
    <n v="12000"/>
    <n v="2644.93"/>
    <n v="0"/>
    <n v="0"/>
    <n v="0"/>
    <x v="64"/>
    <n v="9656.01"/>
    <m/>
    <d v="2012-06-01T00:00:00"/>
  </r>
  <r>
    <n v="609294"/>
    <n v="781541"/>
    <n v="12000"/>
    <n v="12000"/>
    <n v="12000"/>
    <x v="1"/>
    <n v="0.12609999999999999"/>
    <n v="270.64999999999998"/>
    <x v="1"/>
    <x v="2"/>
    <s v="Muckleshoot Indian Casino"/>
    <s v="5 years"/>
    <x v="0"/>
    <n v="45000"/>
    <x v="0"/>
    <x v="38"/>
    <x v="1"/>
    <s v="n"/>
    <s v="  Borrower added on 11/04/10 &gt; I'm a good borrower because I always pay my bills and on time.  Here is what my budget will look like after I get this loan.  &lt;br/&gt;&lt;br/&gt;My net income each month is approx. $2300-2600&lt;br/&gt;My bills are as follows:&lt;br/&gt;Rent $0  husband pays&lt;br/&gt;Car payment $420&lt;br/&gt;Utilities $120&lt;br/&gt;Life insurance $23&lt;br/&gt;Gym $11&lt;br/&gt;Credit Card $200&lt;br/&gt;Food $0 (husband pays)&lt;br/&gt;TV, internet (husband pays)&lt;br/&gt; Borrower added on 11/04/10 &gt; Entertainment $75&lt;br/&gt;Clothing $60&lt;br/&gt;"/>
    <s v="debt_consolidation"/>
    <s v="Paying off high interest loans"/>
    <s v="980xx"/>
    <x v="13"/>
    <n v="22.69"/>
    <n v="609294"/>
    <n v="0"/>
    <d v="1993-04-01T00:00:00"/>
    <n v="0"/>
    <s v="NA"/>
    <s v="NA"/>
    <n v="5"/>
    <n v="0"/>
    <n v="8749"/>
    <n v="0.97199999999999998"/>
    <n v="18"/>
    <s v="f"/>
    <n v="0"/>
    <n v="0"/>
    <n v="7304.98"/>
    <n v="7304.98"/>
    <n v="3009.05"/>
    <n v="2110.69"/>
    <n v="0"/>
    <n v="2185.2399999999998"/>
    <n v="389.58120000000002"/>
    <x v="66"/>
    <n v="270.64999999999998"/>
    <m/>
    <d v="2012-09-01T00:00:00"/>
  </r>
  <r>
    <n v="609299"/>
    <n v="781547"/>
    <n v="14400"/>
    <n v="9200"/>
    <n v="8210.8660450000007"/>
    <x v="1"/>
    <n v="6.1699999999999998E-2"/>
    <n v="178.59"/>
    <x v="2"/>
    <x v="12"/>
    <s v="dunkin brands"/>
    <s v="10+ years"/>
    <x v="2"/>
    <n v="136000"/>
    <x v="1"/>
    <x v="38"/>
    <x v="0"/>
    <s v="n"/>
    <s v="  Borrower added on 11/16/10 &gt; This loan will directly pay off 3 credit cards and I will have no credit card debt&lt;br/&gt;"/>
    <s v="credit_card"/>
    <s v="debt consolidatrion"/>
    <s v="601xx"/>
    <x v="16"/>
    <n v="13.62"/>
    <n v="609299"/>
    <n v="0"/>
    <d v="1994-03-01T00:00:00"/>
    <n v="1"/>
    <s v="NA"/>
    <s v="NA"/>
    <n v="16"/>
    <n v="0"/>
    <n v="9473"/>
    <n v="0.187"/>
    <n v="43"/>
    <s v="f"/>
    <n v="0"/>
    <n v="0"/>
    <n v="10547.0334"/>
    <n v="9371.84"/>
    <n v="9200"/>
    <n v="1347.03"/>
    <n v="0"/>
    <n v="0"/>
    <n v="0"/>
    <x v="65"/>
    <n v="3413.56"/>
    <m/>
    <d v="2016-02-01T00:00:00"/>
  </r>
  <r>
    <n v="609306"/>
    <n v="781555"/>
    <n v="15000"/>
    <n v="9400"/>
    <n v="8874.051007"/>
    <x v="1"/>
    <n v="8.8800000000000004E-2"/>
    <n v="194.59"/>
    <x v="0"/>
    <x v="8"/>
    <s v="Scitor Corp"/>
    <s v="4 years"/>
    <x v="2"/>
    <n v="129000"/>
    <x v="0"/>
    <x v="38"/>
    <x v="0"/>
    <s v="n"/>
    <s v="  Borrower added on 11/08/10 &gt; I plan to us this loan to pay  off two of my credit cards.&lt;br/&gt;"/>
    <s v="debt_consolidation"/>
    <s v="Consolidation"/>
    <s v="902xx"/>
    <x v="0"/>
    <n v="14.23"/>
    <n v="609306"/>
    <n v="0"/>
    <d v="1991-07-01T00:00:00"/>
    <n v="2"/>
    <s v="NA"/>
    <s v="NA"/>
    <n v="12"/>
    <n v="0"/>
    <n v="81721"/>
    <n v="0.71599999999999997"/>
    <n v="22"/>
    <s v="f"/>
    <n v="0"/>
    <n v="0"/>
    <n v="11566.27403"/>
    <n v="10860.83"/>
    <n v="9400"/>
    <n v="2166.27"/>
    <n v="0"/>
    <n v="0"/>
    <n v="0"/>
    <x v="77"/>
    <n v="2450.33"/>
    <m/>
    <d v="2014-12-01T00:00:00"/>
  </r>
  <r>
    <n v="609308"/>
    <n v="781557"/>
    <n v="9500"/>
    <n v="6300"/>
    <n v="6300"/>
    <x v="0"/>
    <n v="5.4199999999999998E-2"/>
    <n v="190.01"/>
    <x v="2"/>
    <x v="24"/>
    <s v="AHIMA"/>
    <s v="5 years"/>
    <x v="2"/>
    <n v="120000"/>
    <x v="1"/>
    <x v="38"/>
    <x v="0"/>
    <s v="n"/>
    <s v="  Borrower added on 11/04/10 &gt; I would like to pay off a 401k loan so that I can re-loan a larger consolidation amount from my 401k - the rules do not allow for more than one loan at a time... I have several high interest loans I'd like to consolidate to an ultra low interest 401k loan.  I am employed full time and have been with my current employer for a little over 5 years as a Business Analyst.  My credit rating is near excellent.&lt;br/&gt; Borrower added on 11/05/10 &gt; I had a previous loan with Lending Club (about 2 years ago) and paid it off a little early.&lt;br/&gt; Borrower added on 11/09/10 &gt; Thank you to those that are funding this loan - I really appreciate it!!&lt;br/&gt;"/>
    <s v="debt_consolidation"/>
    <s v="Consolidation Step Loan"/>
    <s v="604xx"/>
    <x v="16"/>
    <n v="16.88"/>
    <n v="609308"/>
    <n v="0"/>
    <d v="1978-12-01T00:00:00"/>
    <n v="3"/>
    <s v="NA"/>
    <s v="NA"/>
    <n v="9"/>
    <n v="0"/>
    <n v="44765"/>
    <n v="0.17"/>
    <n v="53"/>
    <s v="f"/>
    <n v="0"/>
    <n v="0"/>
    <n v="6329.25"/>
    <n v="6329.25"/>
    <n v="6300"/>
    <n v="29.25"/>
    <n v="0"/>
    <n v="0"/>
    <n v="0"/>
    <x v="50"/>
    <n v="6330.83"/>
    <m/>
    <d v="2011-01-01T00:00:00"/>
  </r>
  <r>
    <n v="609322"/>
    <n v="781571"/>
    <n v="11000"/>
    <n v="8025"/>
    <n v="8025"/>
    <x v="0"/>
    <n v="6.54E-2"/>
    <n v="246.11"/>
    <x v="2"/>
    <x v="11"/>
    <s v="JBL Professional"/>
    <s v="3 years"/>
    <x v="2"/>
    <n v="42000"/>
    <x v="2"/>
    <x v="38"/>
    <x v="0"/>
    <s v="n"/>
    <s v="  Borrower added on 11/04/10 &gt; My current car has served me well but it has also seen better days approximately 15 years! My son who is 17 and will be 18 soon has been begging for a car so I figured I can give him my old trusted car and I can get a newer used one. I'm a good candidate for this loan because I always pay my bills on time, have very good credit and would like to keep it that way. I plan to pay pay off this loan earlier in less than 24 months.&lt;br/&gt;"/>
    <s v="car"/>
    <s v="Buy new used car &amp; give son old used car"/>
    <s v="913xx"/>
    <x v="0"/>
    <n v="3.74"/>
    <n v="609322"/>
    <n v="0"/>
    <d v="2001-08-01T00:00:00"/>
    <n v="0"/>
    <s v="NA"/>
    <s v="NA"/>
    <n v="4"/>
    <n v="0"/>
    <n v="4168"/>
    <n v="0.219"/>
    <n v="9"/>
    <s v="f"/>
    <n v="0"/>
    <n v="0"/>
    <n v="8823.7567560000007"/>
    <n v="8823.76"/>
    <n v="8025"/>
    <n v="798.76"/>
    <n v="0"/>
    <n v="0"/>
    <n v="0"/>
    <x v="76"/>
    <n v="1960.55"/>
    <m/>
    <d v="2016-05-01T00:00:00"/>
  </r>
  <r>
    <n v="609323"/>
    <n v="781573"/>
    <n v="9600"/>
    <n v="9600"/>
    <n v="9500"/>
    <x v="1"/>
    <n v="9.9900000000000003E-2"/>
    <n v="203.93"/>
    <x v="0"/>
    <x v="0"/>
    <s v="Kenston Local Schools"/>
    <s v="4 years"/>
    <x v="2"/>
    <n v="80000"/>
    <x v="0"/>
    <x v="36"/>
    <x v="0"/>
    <s v="n"/>
    <s v="  Borrower added on 11/30/10 &gt; Debt consolidation&lt;br/&gt; Borrower added on 11/30/10 &gt; I am a teacher and head basketball coach.  I am tenured at my school and have been here for five years.  My wife and I are consolidating our two credit cards.  Our credit is rated as excellent (750+) and we pay our bills on time and are diligent with our $$.&lt;br/&gt;"/>
    <s v="home_improvement"/>
    <s v="Debt Cosolidation Loan"/>
    <s v="442xx"/>
    <x v="14"/>
    <n v="17.86"/>
    <n v="609323"/>
    <n v="0"/>
    <d v="1996-06-01T00:00:00"/>
    <n v="4"/>
    <s v="NA"/>
    <s v="NA"/>
    <n v="11"/>
    <n v="0"/>
    <n v="0"/>
    <n v="0"/>
    <n v="33"/>
    <s v="f"/>
    <n v="0"/>
    <n v="0"/>
    <n v="12235.36621"/>
    <n v="12107.91"/>
    <n v="9600"/>
    <n v="2635.37"/>
    <n v="0"/>
    <n v="0"/>
    <n v="0"/>
    <x v="98"/>
    <n v="203.49"/>
    <m/>
    <d v="2016-04-01T00:00:00"/>
  </r>
  <r>
    <n v="609339"/>
    <n v="781592"/>
    <n v="5000"/>
    <n v="5000"/>
    <n v="5000"/>
    <x v="0"/>
    <n v="6.1699999999999998E-2"/>
    <n v="152.5"/>
    <x v="2"/>
    <x v="12"/>
    <s v="FunnelSource, Inc."/>
    <s v="&lt; 1 year"/>
    <x v="0"/>
    <n v="40000"/>
    <x v="1"/>
    <x v="38"/>
    <x v="0"/>
    <s v="n"/>
    <s v="  Borrower added on 11/04/10 &gt; Trip to India for friend's wedding.&lt;br/&gt; Borrower added on 11/08/10 &gt; A friend of mine from business school is getting married. I plan to use these funds for airfare, as well as hotels and traveling expenses while I'm in India. I have a stable job, and I will not have any issues repaying this loan.&lt;br/&gt;"/>
    <s v="vacation"/>
    <s v="Pramod's Wedding in India"/>
    <s v="900xx"/>
    <x v="0"/>
    <n v="11.82"/>
    <n v="609339"/>
    <n v="0"/>
    <d v="1998-10-01T00:00:00"/>
    <n v="0"/>
    <s v="NA"/>
    <s v="NA"/>
    <n v="5"/>
    <n v="0"/>
    <n v="1379"/>
    <n v="0.51100000000000001"/>
    <n v="10"/>
    <s v="f"/>
    <n v="0"/>
    <n v="0"/>
    <n v="5490.7509790000004"/>
    <n v="5490.75"/>
    <n v="5000"/>
    <n v="490.75"/>
    <n v="0"/>
    <n v="0"/>
    <n v="0"/>
    <x v="72"/>
    <n v="162.66999999999999"/>
    <m/>
    <d v="2013-11-01T00:00:00"/>
  </r>
  <r>
    <n v="609362"/>
    <n v="781618"/>
    <n v="1500"/>
    <n v="1500"/>
    <n v="1500"/>
    <x v="0"/>
    <n v="8.8800000000000004E-2"/>
    <n v="47.62"/>
    <x v="0"/>
    <x v="8"/>
    <s v="Drug Enforcement Administration"/>
    <s v="2 years"/>
    <x v="0"/>
    <n v="14088"/>
    <x v="2"/>
    <x v="38"/>
    <x v="0"/>
    <s v="n"/>
    <s v=""/>
    <s v="other"/>
    <s v="Marlon's Loan"/>
    <s v="773xx"/>
    <x v="2"/>
    <n v="19.760000000000002"/>
    <n v="609362"/>
    <n v="0"/>
    <d v="2005-09-01T00:00:00"/>
    <n v="0"/>
    <n v="27"/>
    <s v="NA"/>
    <n v="7"/>
    <n v="0"/>
    <n v="99"/>
    <n v="0.247"/>
    <n v="14"/>
    <s v="f"/>
    <n v="0"/>
    <n v="0"/>
    <n v="1714.403419"/>
    <n v="1714.4"/>
    <n v="1500"/>
    <n v="214.4"/>
    <n v="0"/>
    <n v="0"/>
    <n v="0"/>
    <x v="72"/>
    <n v="53.55"/>
    <m/>
    <d v="2015-07-01T00:00:00"/>
  </r>
  <r>
    <n v="609371"/>
    <n v="781630"/>
    <n v="4200"/>
    <n v="4200"/>
    <n v="4200"/>
    <x v="1"/>
    <n v="9.9900000000000003E-2"/>
    <n v="89.22"/>
    <x v="0"/>
    <x v="0"/>
    <s v="American eagle"/>
    <s v="&lt; 1 year"/>
    <x v="1"/>
    <n v="20004"/>
    <x v="0"/>
    <x v="38"/>
    <x v="1"/>
    <s v="n"/>
    <s v=""/>
    <s v="other"/>
    <s v="personal loan"/>
    <s v="112xx"/>
    <x v="1"/>
    <n v="2.7"/>
    <n v="609371"/>
    <n v="0"/>
    <d v="2004-12-01T00:00:00"/>
    <n v="0"/>
    <s v="NA"/>
    <s v="NA"/>
    <n v="6"/>
    <n v="0"/>
    <n v="810"/>
    <n v="0.13900000000000001"/>
    <n v="6"/>
    <s v="f"/>
    <n v="0"/>
    <n v="0"/>
    <n v="5121.3900000000003"/>
    <n v="5121.3900000000003"/>
    <n v="3932.23"/>
    <n v="1146.68"/>
    <n v="0"/>
    <n v="42.48"/>
    <n v="7.6463999979999997"/>
    <x v="87"/>
    <n v="89.22"/>
    <m/>
    <d v="2016-02-01T00:00:00"/>
  </r>
  <r>
    <n v="609423"/>
    <n v="781693"/>
    <n v="10000"/>
    <n v="6875"/>
    <n v="6875"/>
    <x v="0"/>
    <n v="6.54E-2"/>
    <n v="210.84"/>
    <x v="2"/>
    <x v="11"/>
    <s v="CopyPro  Inc"/>
    <s v="10+ years"/>
    <x v="1"/>
    <n v="123996"/>
    <x v="1"/>
    <x v="38"/>
    <x v="1"/>
    <s v="n"/>
    <s v=""/>
    <s v="debt_consolidation"/>
    <s v="Debt Free"/>
    <s v="278xx"/>
    <x v="11"/>
    <n v="9.89"/>
    <n v="609423"/>
    <n v="0"/>
    <d v="1994-05-01T00:00:00"/>
    <n v="1"/>
    <s v="NA"/>
    <s v="NA"/>
    <n v="13"/>
    <n v="0"/>
    <n v="15588"/>
    <n v="0.47399999999999998"/>
    <n v="28"/>
    <s v="f"/>
    <n v="0"/>
    <n v="0"/>
    <n v="5691.77"/>
    <n v="5691.77"/>
    <n v="5009.3999999999996"/>
    <n v="661.95"/>
    <n v="0"/>
    <n v="20.420000000000002"/>
    <n v="0"/>
    <x v="11"/>
    <n v="210.84"/>
    <m/>
    <d v="2016-05-01T00:00:00"/>
  </r>
  <r>
    <n v="609451"/>
    <n v="781732"/>
    <n v="6000"/>
    <n v="6000"/>
    <n v="5975"/>
    <x v="0"/>
    <n v="8.8800000000000004E-2"/>
    <n v="190.47"/>
    <x v="0"/>
    <x v="8"/>
    <s v="awnings by bill lioyd llc"/>
    <s v="&lt; 1 year"/>
    <x v="0"/>
    <n v="12000"/>
    <x v="2"/>
    <x v="38"/>
    <x v="0"/>
    <s v="n"/>
    <s v="  Borrower added on 11/11/10 &gt; the  reason why i am part time is because i am also self  employed . I'm also earning a additional  $500.00 to $850.00 a month .i have the funds for my tax id number and to register my business name .but i am going to need a dependable vehicle .&lt;br/&gt;"/>
    <s v="car"/>
    <s v="car"/>
    <s v="082xx"/>
    <x v="12"/>
    <n v="5"/>
    <n v="609451"/>
    <n v="0"/>
    <d v="2000-08-01T00:00:00"/>
    <n v="0"/>
    <n v="79"/>
    <s v="NA"/>
    <n v="5"/>
    <n v="0"/>
    <n v="965"/>
    <n v="0.214"/>
    <n v="10"/>
    <s v="f"/>
    <n v="0"/>
    <n v="0"/>
    <n v="6602.2240760000004"/>
    <n v="6574.71"/>
    <n v="6000"/>
    <n v="602.22"/>
    <n v="0"/>
    <n v="0"/>
    <n v="0"/>
    <x v="64"/>
    <n v="3560.36"/>
    <m/>
    <d v="2015-02-01T00:00:00"/>
  </r>
  <r>
    <n v="609459"/>
    <n v="781742"/>
    <n v="4500"/>
    <n v="4500"/>
    <n v="4500"/>
    <x v="0"/>
    <n v="6.54E-2"/>
    <n v="138.01"/>
    <x v="2"/>
    <x v="11"/>
    <s v="Cook Medical"/>
    <s v="10+ years"/>
    <x v="2"/>
    <n v="39000"/>
    <x v="1"/>
    <x v="38"/>
    <x v="0"/>
    <s v="n"/>
    <s v="  Borrower added on 11/08/10 &gt; I am an administrative assistant with 15 years of service to a privately owned medical device manufacturing company which has been in business for 40+ years. Last year I had some plastic surgery due to a significant weight loss. I paid for the procedure myself. Now, I would like to complete the process. I need approximately $4500 to do so. I wanted to do this through Care Credit, but my doctor's office did not participate. I am looking forward to completing my process. I know I will have no trouble in repaying this loan amount. Thank you for your consideration. I am looking forward for positive outcomes!&lt;br/&gt;"/>
    <s v="medical"/>
    <s v="Noel's"/>
    <s v="270xx"/>
    <x v="11"/>
    <n v="15.82"/>
    <n v="609459"/>
    <n v="2"/>
    <d v="1986-06-01T00:00:00"/>
    <n v="0"/>
    <n v="17"/>
    <s v="NA"/>
    <n v="16"/>
    <n v="0"/>
    <n v="6049"/>
    <n v="0.309"/>
    <n v="29"/>
    <s v="f"/>
    <n v="0"/>
    <n v="0"/>
    <n v="4968.2835809999997"/>
    <n v="4968.28"/>
    <n v="4500"/>
    <n v="468.28"/>
    <n v="0"/>
    <n v="0"/>
    <n v="0"/>
    <x v="72"/>
    <n v="156"/>
    <m/>
    <d v="2014-05-01T00:00:00"/>
  </r>
  <r>
    <n v="609489"/>
    <n v="781774"/>
    <n v="9900"/>
    <n v="9900"/>
    <n v="9850"/>
    <x v="1"/>
    <n v="9.9900000000000003E-2"/>
    <n v="210.3"/>
    <x v="0"/>
    <x v="0"/>
    <s v="Target"/>
    <s v="7 years"/>
    <x v="1"/>
    <n v="22500"/>
    <x v="0"/>
    <x v="38"/>
    <x v="1"/>
    <s v="n"/>
    <s v="  Borrower added on 11/08/10 &gt; Looking to get out of the debt accumulated by my now ex-wife :). I have my MBA and have been working in management the last 7 years!  I am wanting to pay everything off and move on with my new life!!&lt;br/&gt;"/>
    <s v="debt_consolidation"/>
    <s v="Debt"/>
    <s v="327xx"/>
    <x v="19"/>
    <n v="10.72"/>
    <n v="609489"/>
    <n v="0"/>
    <d v="2000-10-01T00:00:00"/>
    <n v="0"/>
    <n v="58"/>
    <s v="NA"/>
    <n v="4"/>
    <n v="0"/>
    <n v="8410"/>
    <n v="0.47199999999999998"/>
    <n v="8"/>
    <s v="f"/>
    <n v="0"/>
    <n v="0"/>
    <n v="10061.75"/>
    <n v="10010.94"/>
    <n v="7120.52"/>
    <n v="2537.29"/>
    <n v="0"/>
    <n v="403.94"/>
    <n v="3.8795000040000001"/>
    <x v="94"/>
    <n v="210.3"/>
    <m/>
    <d v="2015-02-01T00:00:00"/>
  </r>
  <r>
    <n v="609493"/>
    <n v="781779"/>
    <n v="4000"/>
    <n v="4000"/>
    <n v="4000"/>
    <x v="0"/>
    <n v="9.9900000000000003E-2"/>
    <n v="129.05000000000001"/>
    <x v="0"/>
    <x v="0"/>
    <s v="preferred helath mate"/>
    <s v="&lt; 1 year"/>
    <x v="0"/>
    <n v="20000"/>
    <x v="1"/>
    <x v="38"/>
    <x v="0"/>
    <s v="n"/>
    <s v="  Borrower added on 11/04/10 &gt; Just applying for this loan so as to pay off my credit debts and also have one payment to make every month. Instead of 4 or 5 payments.&lt;br/&gt;"/>
    <s v="credit_card"/>
    <s v="debt pay off"/>
    <s v="086xx"/>
    <x v="12"/>
    <n v="10.8"/>
    <n v="609493"/>
    <n v="0"/>
    <d v="2006-12-01T00:00:00"/>
    <n v="1"/>
    <s v="NA"/>
    <s v="NA"/>
    <n v="6"/>
    <n v="0"/>
    <n v="2198"/>
    <n v="0.57799999999999996"/>
    <n v="10"/>
    <s v="f"/>
    <n v="0"/>
    <n v="0"/>
    <n v="4646.0108110000001"/>
    <n v="4646.01"/>
    <n v="4000"/>
    <n v="646.01"/>
    <n v="0"/>
    <n v="0"/>
    <n v="0"/>
    <x v="72"/>
    <n v="135.76"/>
    <m/>
    <d v="2013-11-01T00:00:00"/>
  </r>
  <r>
    <n v="609496"/>
    <n v="781782"/>
    <n v="2000"/>
    <n v="2000"/>
    <n v="1900"/>
    <x v="1"/>
    <n v="6.9099999999999995E-2"/>
    <n v="39.520000000000003"/>
    <x v="2"/>
    <x v="6"/>
    <s v="Unisource Worldwide"/>
    <s v="4 years"/>
    <x v="0"/>
    <n v="59000"/>
    <x v="0"/>
    <x v="38"/>
    <x v="0"/>
    <s v="n"/>
    <s v="  Borrower added on 11/04/10 &gt; I am using this loan to pay off credit card debt and get started saving for a down payment on a house.  I have never in life been late for even 1 payment on ANYTHING, I am a great borrower.  I am an Engineer and have been at the same company for 4 years, it is very stable as they are adding new employees and are not laying off whatsoever.&lt;br/&gt; Borrower added on 11/07/10 &gt; I am paying off a Visa card that is currently right at $10k and a Discover card which is at $6600, Once I get the loan I will pay these off and cancel the cards only using my bank debit card.  The debt is from back when I was in college and has not grown since, this loan will just allow me to pay it off easier and additionally I will be able to put a small amount away per month for the down payment of a house within a few years.&lt;br/&gt;"/>
    <s v="debt_consolidation"/>
    <s v="CC Debt"/>
    <s v="300xx"/>
    <x v="10"/>
    <n v="13.46"/>
    <n v="609496"/>
    <n v="0"/>
    <d v="2000-09-01T00:00:00"/>
    <n v="1"/>
    <s v="NA"/>
    <s v="NA"/>
    <n v="9"/>
    <n v="0"/>
    <n v="18567"/>
    <n v="0.41199999999999998"/>
    <n v="22"/>
    <s v="f"/>
    <n v="0"/>
    <n v="0"/>
    <n v="2371.0234230000001"/>
    <n v="2252.4699999999998"/>
    <n v="2000"/>
    <n v="371.02"/>
    <n v="0"/>
    <n v="0"/>
    <n v="0"/>
    <x v="97"/>
    <n v="39.340000000000003"/>
    <m/>
    <d v="2016-04-01T00:00:00"/>
  </r>
  <r>
    <n v="609502"/>
    <n v="781788"/>
    <n v="15000"/>
    <n v="9450"/>
    <n v="9212.6543590000001"/>
    <x v="1"/>
    <n v="6.54E-2"/>
    <n v="185.08"/>
    <x v="2"/>
    <x v="11"/>
    <s v="boulder police department"/>
    <s v="8 years"/>
    <x v="2"/>
    <n v="77000"/>
    <x v="1"/>
    <x v="38"/>
    <x v="0"/>
    <s v="n"/>
    <s v="  Borrower added on 11/10/10 &gt; I plan to use the funds to replace my old roof, to get the home painted and to pay off the last two very small credit cards that I have left.  This will add value to my home as well as save me money each month on credit card payments.  What makes me a good borrower is that I have very good credit, a stable job, and I have very minimal debt.  I currently work in government and have a very stable job.  I have been in the same position for 8.5 years and I am in management.  My job involves public safety and there is not any risk to downsizing or layoffs like the private sector.&lt;br/&gt;"/>
    <s v="home_improvement"/>
    <s v="home improvement loan"/>
    <s v="800xx"/>
    <x v="17"/>
    <n v="5.55"/>
    <n v="609502"/>
    <n v="0"/>
    <d v="1991-12-01T00:00:00"/>
    <n v="1"/>
    <s v="NA"/>
    <s v="NA"/>
    <n v="5"/>
    <n v="0"/>
    <n v="2170"/>
    <n v="0.14000000000000001"/>
    <n v="15"/>
    <s v="f"/>
    <n v="0"/>
    <n v="0"/>
    <n v="10901.00606"/>
    <n v="10582.77"/>
    <n v="9450"/>
    <n v="1451.01"/>
    <n v="0"/>
    <n v="0"/>
    <n v="0"/>
    <x v="57"/>
    <n v="3704.46"/>
    <m/>
    <d v="2014-09-01T00:00:00"/>
  </r>
  <r>
    <n v="609505"/>
    <n v="781792"/>
    <n v="5600"/>
    <n v="5600"/>
    <n v="5600"/>
    <x v="0"/>
    <n v="0.15989999999999999"/>
    <n v="196.86"/>
    <x v="3"/>
    <x v="7"/>
    <s v="Raytheon"/>
    <s v="8 years"/>
    <x v="0"/>
    <n v="75000"/>
    <x v="1"/>
    <x v="43"/>
    <x v="0"/>
    <s v="n"/>
    <s v=""/>
    <s v="moving"/>
    <s v="Moving"/>
    <s v="221xx"/>
    <x v="21"/>
    <n v="21"/>
    <n v="609505"/>
    <n v="0"/>
    <d v="1996-11-01T00:00:00"/>
    <n v="0"/>
    <s v="NA"/>
    <s v="NA"/>
    <n v="10"/>
    <n v="0"/>
    <n v="5412"/>
    <n v="0.88700000000000001"/>
    <n v="15"/>
    <s v="f"/>
    <n v="0"/>
    <n v="0"/>
    <n v="7086.5815140000004"/>
    <n v="7086.58"/>
    <n v="5600"/>
    <n v="1486.58"/>
    <n v="0"/>
    <n v="0"/>
    <n v="0"/>
    <x v="89"/>
    <n v="219.86"/>
    <m/>
    <d v="2016-05-01T00:00:00"/>
  </r>
  <r>
    <n v="609548"/>
    <n v="781839"/>
    <n v="12000"/>
    <n v="12000"/>
    <n v="11950"/>
    <x v="1"/>
    <n v="0.14460000000000001"/>
    <n v="282.08999999999997"/>
    <x v="3"/>
    <x v="7"/>
    <s v="Food Lion"/>
    <s v="10+ years"/>
    <x v="0"/>
    <n v="85000"/>
    <x v="1"/>
    <x v="38"/>
    <x v="1"/>
    <s v="n"/>
    <s v="  Borrower added on 11/04/10 &gt; Credit card pay off&lt;br/&gt; Borrower added on 11/09/10 &gt; Most of cards are department store cards with 18-20 percent interest. Main thing is to lower monthly payments. I pay more than min payment on all and payment I listed in previous post is amount I pay. Just two of them is 400 a month.&lt;br/&gt;"/>
    <s v="debt_consolidation"/>
    <s v="payoff"/>
    <s v="278xx"/>
    <x v="11"/>
    <n v="2.2000000000000002"/>
    <n v="609548"/>
    <n v="0"/>
    <d v="1996-09-01T00:00:00"/>
    <n v="2"/>
    <s v="NA"/>
    <s v="NA"/>
    <n v="8"/>
    <n v="0"/>
    <n v="4193"/>
    <n v="0.29099999999999998"/>
    <n v="10"/>
    <s v="f"/>
    <n v="0"/>
    <n v="0"/>
    <n v="4891.3999999999996"/>
    <n v="4871.03"/>
    <n v="2399.86"/>
    <n v="2127.67"/>
    <n v="29.867063699999999"/>
    <n v="334"/>
    <n v="3.58"/>
    <x v="48"/>
    <n v="36.6"/>
    <m/>
    <d v="2012-08-01T00:00:00"/>
  </r>
  <r>
    <n v="609551"/>
    <n v="781843"/>
    <n v="16000"/>
    <n v="16000"/>
    <n v="15950"/>
    <x v="0"/>
    <n v="0.1409"/>
    <n v="547.54999999999995"/>
    <x v="3"/>
    <x v="21"/>
    <s v="RGS"/>
    <s v="4 years"/>
    <x v="2"/>
    <n v="89000"/>
    <x v="0"/>
    <x v="38"/>
    <x v="0"/>
    <s v="n"/>
    <s v="  Borrower added on 11/22/10 &gt; This loan will be used to pay off credit cards and buy furniturne for my home.&lt;br/&gt;"/>
    <s v="credit_card"/>
    <s v="Finally"/>
    <s v="200xx"/>
    <x v="37"/>
    <n v="16.920000000000002"/>
    <n v="609551"/>
    <n v="0"/>
    <d v="1988-03-01T00:00:00"/>
    <n v="0"/>
    <s v="NA"/>
    <s v="NA"/>
    <n v="11"/>
    <n v="0"/>
    <n v="7871"/>
    <n v="0.21299999999999999"/>
    <n v="26"/>
    <s v="f"/>
    <n v="0"/>
    <n v="0"/>
    <n v="17534.772379999999"/>
    <n v="17479.97"/>
    <n v="16000"/>
    <n v="1534.77"/>
    <n v="0"/>
    <n v="0"/>
    <n v="0"/>
    <x v="14"/>
    <n v="13166.5"/>
    <m/>
    <d v="2011-09-01T00:00:00"/>
  </r>
  <r>
    <n v="609569"/>
    <n v="781864"/>
    <n v="3500"/>
    <n v="3500"/>
    <n v="3500"/>
    <x v="0"/>
    <n v="0.1036"/>
    <n v="113.53"/>
    <x v="0"/>
    <x v="1"/>
    <s v=""/>
    <s v="n/a"/>
    <x v="2"/>
    <n v="42000"/>
    <x v="1"/>
    <x v="38"/>
    <x v="0"/>
    <s v="n"/>
    <s v=""/>
    <s v="debt_consolidation"/>
    <s v="kings creek"/>
    <s v="782xx"/>
    <x v="2"/>
    <n v="14.91"/>
    <n v="609569"/>
    <n v="0"/>
    <d v="1988-11-01T00:00:00"/>
    <n v="0"/>
    <s v="NA"/>
    <s v="NA"/>
    <n v="10"/>
    <n v="0"/>
    <n v="159"/>
    <n v="0.61399999999999999"/>
    <n v="30"/>
    <s v="f"/>
    <n v="0"/>
    <n v="0"/>
    <n v="4087.2112790000001"/>
    <n v="4087.21"/>
    <n v="3500"/>
    <n v="587.21"/>
    <n v="0"/>
    <n v="0"/>
    <n v="0"/>
    <x v="72"/>
    <n v="117.57"/>
    <m/>
    <d v="2013-11-01T00:00:00"/>
  </r>
  <r>
    <n v="609583"/>
    <n v="781881"/>
    <n v="10000"/>
    <n v="10000"/>
    <n v="9900"/>
    <x v="0"/>
    <n v="0.1036"/>
    <n v="324.37"/>
    <x v="0"/>
    <x v="1"/>
    <s v="Lab Corp of America"/>
    <s v="5 years"/>
    <x v="2"/>
    <n v="49500"/>
    <x v="0"/>
    <x v="38"/>
    <x v="0"/>
    <s v="n"/>
    <s v=""/>
    <s v="debt_consolidation"/>
    <s v="COL"/>
    <s v="151xx"/>
    <x v="44"/>
    <n v="19.73"/>
    <n v="609583"/>
    <n v="0"/>
    <d v="1982-06-01T00:00:00"/>
    <n v="2"/>
    <s v="NA"/>
    <s v="NA"/>
    <n v="15"/>
    <n v="0"/>
    <n v="13295"/>
    <n v="0.67500000000000004"/>
    <n v="29"/>
    <s v="f"/>
    <n v="0"/>
    <n v="0"/>
    <n v="10334.213659999999"/>
    <n v="10230.879999999999"/>
    <n v="10000"/>
    <n v="334.21"/>
    <n v="0"/>
    <n v="0"/>
    <n v="0"/>
    <x v="12"/>
    <n v="9364.01"/>
    <m/>
    <d v="2016-05-01T00:00:00"/>
  </r>
  <r>
    <n v="609585"/>
    <n v="781883"/>
    <n v="10000"/>
    <n v="6300"/>
    <n v="6275"/>
    <x v="1"/>
    <n v="6.9099999999999995E-2"/>
    <n v="124.49"/>
    <x v="2"/>
    <x v="6"/>
    <s v="New England Detriot Diesel"/>
    <s v="8 years"/>
    <x v="2"/>
    <n v="48000"/>
    <x v="1"/>
    <x v="38"/>
    <x v="0"/>
    <s v="n"/>
    <s v="  Borrower added on 11/04/10 &gt; We are going to put a new roof on the house and replace a carrying beam.&lt;br/&gt;"/>
    <s v="home_improvement"/>
    <s v="Beam &amp; Roof Loan"/>
    <s v="018xx"/>
    <x v="5"/>
    <n v="19.2"/>
    <n v="609585"/>
    <n v="0"/>
    <d v="1992-08-01T00:00:00"/>
    <n v="2"/>
    <s v="NA"/>
    <s v="NA"/>
    <n v="4"/>
    <n v="0"/>
    <n v="5448"/>
    <n v="0.54500000000000004"/>
    <n v="20"/>
    <s v="f"/>
    <n v="0"/>
    <n v="0"/>
    <n v="7468.7009330000001"/>
    <n v="7439.06"/>
    <n v="6300"/>
    <n v="1168.7"/>
    <n v="0"/>
    <n v="0"/>
    <n v="0"/>
    <x v="97"/>
    <n v="123.79"/>
    <m/>
    <d v="2015-11-01T00:00:00"/>
  </r>
  <r>
    <n v="609588"/>
    <n v="781886"/>
    <n v="15000"/>
    <n v="15000"/>
    <n v="14875"/>
    <x v="1"/>
    <n v="0.1966"/>
    <n v="394.58"/>
    <x v="6"/>
    <x v="31"/>
    <s v="Duke University Health Systems"/>
    <s v="3 years"/>
    <x v="2"/>
    <n v="71800"/>
    <x v="0"/>
    <x v="38"/>
    <x v="0"/>
    <s v="n"/>
    <s v="  Borrower added on 11/04/10 &gt; I may or may not use this for a car loan.  I have been considering paying off my existing car loan and that is why I am applying.  The remaining funds/or all funds may be used for home items instead since I bought a house last year.  I plan on paying this loan off early due to the high interest rate.  A note about myself:My exwife and I accumulated $35,000 in debt.  We divorced and due to her having 3 children from a previous marriage I took all the debt to really help the children.  I worked 2 jobs and made $91-92K that year and paid this debt off in about 14 months.  Thank you for considering me for a loan.&lt;br/&gt; Borrower added on 11/04/10 &gt; I couldn't check personal loan and/or car loan on your website so that is why this may or may not be used for a car loan. Thank you.&lt;br/&gt;"/>
    <s v="car"/>
    <s v="Freedom"/>
    <s v="275xx"/>
    <x v="11"/>
    <n v="10.45"/>
    <n v="609588"/>
    <n v="0"/>
    <d v="1993-11-01T00:00:00"/>
    <n v="0"/>
    <n v="70"/>
    <s v="NA"/>
    <n v="2"/>
    <n v="0"/>
    <n v="0"/>
    <n v="0"/>
    <n v="16"/>
    <s v="f"/>
    <n v="0"/>
    <n v="0"/>
    <n v="23674.390039999998"/>
    <n v="23477.1"/>
    <n v="15000"/>
    <n v="8674.39"/>
    <n v="0"/>
    <n v="0"/>
    <n v="0"/>
    <x v="97"/>
    <n v="394.17"/>
    <m/>
    <d v="2015-11-01T00:00:00"/>
  </r>
  <r>
    <n v="609605"/>
    <n v="781906"/>
    <n v="20000"/>
    <n v="12725"/>
    <n v="12725"/>
    <x v="0"/>
    <n v="6.1699999999999998E-2"/>
    <n v="388.11"/>
    <x v="2"/>
    <x v="12"/>
    <s v="City of Fresno"/>
    <s v="10+ years"/>
    <x v="2"/>
    <n v="70000"/>
    <x v="0"/>
    <x v="38"/>
    <x v="0"/>
    <s v="n"/>
    <s v="  Borrower added on 11/09/10 &gt; We own the land, building and four delivery trucks free and clear, repaying this loan is easily done with the new dispensers so invest with confidence.&lt;br/&gt; Borrower added on 11/10/10 &gt; I have a bottled water business and we deliver five gallon bottles of purified drinking water to homes and offices. We offer the free use of a hot and cold dispenser for orders of (6) five-gallon bottles or more per week. This is very popular with customers and is the primary way we increase our customer base. The money form this loan will purchase hot and cold water dispensers. The cost per dispenser is $106.13, we will purchase just over 180 dispensers. Currently we have 610 dispensers.&lt;br/&gt;"/>
    <s v="small_business"/>
    <s v="Pearl Quality"/>
    <s v="932xx"/>
    <x v="0"/>
    <n v="14.26"/>
    <n v="609605"/>
    <n v="0"/>
    <d v="1991-11-01T00:00:00"/>
    <n v="0"/>
    <s v="NA"/>
    <s v="NA"/>
    <n v="9"/>
    <n v="0"/>
    <n v="12386"/>
    <n v="0.29099999999999998"/>
    <n v="33"/>
    <s v="f"/>
    <n v="0"/>
    <n v="0"/>
    <n v="13972.52873"/>
    <n v="13972.53"/>
    <n v="12725"/>
    <n v="1247.53"/>
    <n v="0"/>
    <n v="0"/>
    <n v="0"/>
    <x v="72"/>
    <n v="401.33"/>
    <m/>
    <d v="2013-11-01T00:00:00"/>
  </r>
  <r>
    <n v="609621"/>
    <n v="781921"/>
    <n v="4000"/>
    <n v="4000"/>
    <n v="4000"/>
    <x v="0"/>
    <n v="9.9900000000000003E-2"/>
    <n v="129.05000000000001"/>
    <x v="0"/>
    <x v="0"/>
    <s v="University of Miami"/>
    <s v="6 years"/>
    <x v="0"/>
    <n v="46000"/>
    <x v="2"/>
    <x v="38"/>
    <x v="0"/>
    <s v="n"/>
    <s v="  Borrower added on 11/04/10 &gt; Young family trying to buy a decent home for their nine month old daughter.&lt;br/&gt;"/>
    <s v="house"/>
    <s v="First Home"/>
    <s v="333xx"/>
    <x v="19"/>
    <n v="22.7"/>
    <n v="609621"/>
    <n v="0"/>
    <d v="2002-11-01T00:00:00"/>
    <n v="1"/>
    <n v="39"/>
    <s v="NA"/>
    <n v="11"/>
    <n v="0"/>
    <n v="10291"/>
    <n v="0.54700000000000004"/>
    <n v="21"/>
    <s v="f"/>
    <n v="0"/>
    <n v="0"/>
    <n v="4273.9607310000001"/>
    <n v="4273.96"/>
    <n v="4000"/>
    <n v="243.96"/>
    <n v="30"/>
    <n v="0"/>
    <n v="0"/>
    <x v="56"/>
    <n v="3358.52"/>
    <m/>
    <d v="2015-12-01T00:00:00"/>
  </r>
  <r>
    <n v="609623"/>
    <n v="781925"/>
    <n v="15600"/>
    <n v="13225"/>
    <n v="12771.01835"/>
    <x v="1"/>
    <n v="8.8800000000000004E-2"/>
    <n v="273.76"/>
    <x v="0"/>
    <x v="8"/>
    <s v="wood group"/>
    <s v="10+ years"/>
    <x v="2"/>
    <n v="80000"/>
    <x v="2"/>
    <x v="38"/>
    <x v="0"/>
    <s v="n"/>
    <s v="  Borrower added on 11/05/10 &gt; we are very stable people , this is a great investment.... we want to pay our credit card debt off in 5 years rather then forever....we have great credit and have every intention of making our monthly payments... my job is very stable, work offshore fr more than 20 years....... thanks&lt;br/&gt;"/>
    <s v="debt_consolidation"/>
    <s v="debt payoff"/>
    <s v="706xx"/>
    <x v="27"/>
    <n v="13.93"/>
    <n v="609623"/>
    <n v="0"/>
    <d v="1994-08-01T00:00:00"/>
    <n v="5"/>
    <s v="NA"/>
    <s v="NA"/>
    <n v="8"/>
    <n v="0"/>
    <n v="611"/>
    <n v="0.12"/>
    <n v="28"/>
    <s v="f"/>
    <n v="0"/>
    <n v="0"/>
    <n v="14923.69399"/>
    <n v="14328.89"/>
    <n v="13225"/>
    <n v="1698.69"/>
    <n v="0"/>
    <n v="0"/>
    <n v="0"/>
    <x v="15"/>
    <n v="9735.27"/>
    <m/>
    <d v="2015-02-01T00:00:00"/>
  </r>
  <r>
    <n v="609638"/>
    <n v="781941"/>
    <n v="22000"/>
    <n v="15075"/>
    <n v="14875"/>
    <x v="1"/>
    <n v="9.9900000000000003E-2"/>
    <n v="320.23"/>
    <x v="0"/>
    <x v="0"/>
    <s v="Guaranteeins.com"/>
    <s v="4 years"/>
    <x v="2"/>
    <n v="112000"/>
    <x v="0"/>
    <x v="38"/>
    <x v="0"/>
    <s v="n"/>
    <s v="  Borrower added on 11/09/10 &gt; My wife and I are very dedicated to keeping good credit scores.  We have managed to keep our expenses low other than our cc's which we have built up over the 11 years we have been married.  With our expense low and good wages we have plenty of income remaining each month to pay down the debt but we have chosen to focus on building a nest egg and paying smaller payments towards cc's.  However, this is causing the balances to remain nearly flat.  We would like a fixed rate/payment with a set payoff date.  Thank you!&lt;br/&gt;"/>
    <s v="debt_consolidation"/>
    <s v="Debt consolidation "/>
    <s v="330xx"/>
    <x v="19"/>
    <n v="4.84"/>
    <n v="609638"/>
    <n v="0"/>
    <d v="1998-01-01T00:00:00"/>
    <n v="2"/>
    <s v="NA"/>
    <s v="NA"/>
    <n v="12"/>
    <n v="0"/>
    <n v="18495"/>
    <n v="0.19800000000000001"/>
    <n v="24"/>
    <s v="f"/>
    <n v="0"/>
    <n v="0"/>
    <n v="18016.212920000002"/>
    <n v="17777.189999999999"/>
    <n v="15075"/>
    <n v="2941.21"/>
    <n v="0"/>
    <n v="0"/>
    <n v="0"/>
    <x v="85"/>
    <n v="641.38"/>
    <m/>
    <d v="2013-10-01T00:00:00"/>
  </r>
  <r>
    <n v="609649"/>
    <n v="781953"/>
    <n v="25000"/>
    <n v="25000"/>
    <n v="24875"/>
    <x v="0"/>
    <n v="0.152"/>
    <n v="869.09"/>
    <x v="3"/>
    <x v="15"/>
    <s v="USAA"/>
    <s v="4 years"/>
    <x v="2"/>
    <n v="61000"/>
    <x v="0"/>
    <x v="38"/>
    <x v="0"/>
    <s v="n"/>
    <s v="  Borrower added on 11/04/10 &gt; Our first truck is paid for in full, in service, and providing $3200 monthly. We would like to add a second truck that will have team drivers estimating $6000 a month. We have two experienced drivers ready to begin as soon as the truck is purchased.&lt;br/&gt;"/>
    <s v="small_business"/>
    <s v="2nd Truck For Commercial Fleet"/>
    <s v="781xx"/>
    <x v="2"/>
    <n v="19.55"/>
    <n v="609649"/>
    <n v="0"/>
    <d v="1997-11-01T00:00:00"/>
    <n v="2"/>
    <n v="42"/>
    <s v="NA"/>
    <n v="15"/>
    <n v="0"/>
    <n v="6151"/>
    <n v="0.22800000000000001"/>
    <n v="20"/>
    <s v="f"/>
    <n v="0"/>
    <n v="0"/>
    <n v="30491.608540000001"/>
    <n v="30339.15"/>
    <n v="25000"/>
    <n v="5408.62"/>
    <n v="82.989999990000001"/>
    <n v="0"/>
    <n v="0"/>
    <x v="75"/>
    <n v="677.54"/>
    <m/>
    <d v="2013-06-01T00:00:00"/>
  </r>
  <r>
    <n v="609676"/>
    <n v="781983"/>
    <n v="13000"/>
    <n v="13000"/>
    <n v="12975"/>
    <x v="0"/>
    <n v="0.1595"/>
    <n v="456.73"/>
    <x v="4"/>
    <x v="20"/>
    <s v="North Shore Garden Center, Inc."/>
    <s v="6 years"/>
    <x v="1"/>
    <n v="43200"/>
    <x v="1"/>
    <x v="38"/>
    <x v="0"/>
    <s v="n"/>
    <s v="I am looking at 4 various models in the Dyna line from Harley Davidson. But think I have my heart set on my dream bike, a 2011 Street Bob. And yes, I am actually storing at a harley davidson dealership on long island that has a 135.00 dollar per month program in which they store and winterize the bike plus change fluids and maintain the bike for you, and also pickup and deliver the bike anywhere you need throughout the year. I would rather not give out the exact location details of which dealership but if you check online you will see the storage package I plan on getting.  Again, I thank you tremendously for asking questions. I had actually wrote a long loan description last friday night but for some reason Lendingclub never updated it on my loan homepage. In any event, for the last 6 years I have been very comfortable as co-owner and Chief Operating Officer of a 35 year old family owned wholesale/retail operation on the North Shore of Long Island. We have managed to weather out the last 3 years of economic turmoil on long island and maintain 5 year back revenue figures which leads me to my next line. God bless, I am currently in a very positive place in my life and finally know the time is right to apply for a loan like this and instead of buying my bike outright pay over 3 years. So, this loan will give me the opportunity to pay it over time, that is the only reason for applying at Lendingclub. A Lendingclub loan takes a lot of the stress away from a major purchase. Borrower added on 11/12/10 &gt; I am taking a trip to the dealer today to hopefully finalize the deal. It is definitely going to be a 2011 Dyna Street Bob in stock black trim. They have one beautiful shiny bike sitting in the dealer with 9 miles on the odometer. Just waiting on 100% funding now. Thanks again for all of the help guys/gals. Hoping that this gets funded before the next 6 days so I dont have to use Harley Davidson Financing direct.&lt;br/&gt;"/>
    <s v="major_purchase"/>
    <s v="Gas Saver Moto Loan"/>
    <s v="117xx"/>
    <x v="1"/>
    <n v="2.39"/>
    <n v="609676"/>
    <n v="3"/>
    <d v="2001-08-01T00:00:00"/>
    <n v="0"/>
    <n v="6"/>
    <s v="NA"/>
    <n v="5"/>
    <n v="0"/>
    <n v="1493"/>
    <n v="0.19600000000000001"/>
    <n v="27"/>
    <s v="f"/>
    <n v="0"/>
    <n v="0"/>
    <n v="16443.283429999999"/>
    <n v="16411.66"/>
    <n v="13000"/>
    <n v="3443.28"/>
    <n v="0"/>
    <n v="0"/>
    <n v="0"/>
    <x v="93"/>
    <n v="507.8"/>
    <m/>
    <d v="2015-09-01T00:00:00"/>
  </r>
  <r>
    <n v="609721"/>
    <n v="782034"/>
    <n v="4800"/>
    <n v="4800"/>
    <n v="4775"/>
    <x v="1"/>
    <n v="0.12230000000000001"/>
    <n v="107.34"/>
    <x v="1"/>
    <x v="13"/>
    <s v="Ann Arbor Public Schools"/>
    <s v="10+ years"/>
    <x v="2"/>
    <n v="92000"/>
    <x v="2"/>
    <x v="38"/>
    <x v="0"/>
    <s v="n"/>
    <s v="  Borrower added on 11/07/10 &gt; With this loan, my husband and I will pay a remaining tax bill, purchase the services of a septic tank contractor, purchase an antique piano from a deceased relative's estate and pay for the move, and finally; pay for needed repairs on the family minivan.&lt;br/&gt;"/>
    <s v="home_improvement"/>
    <s v="Pay Bills/Home Improvement"/>
    <s v="481xx"/>
    <x v="6"/>
    <n v="21.65"/>
    <n v="609721"/>
    <n v="1"/>
    <d v="1991-07-01T00:00:00"/>
    <n v="1"/>
    <n v="12"/>
    <s v="NA"/>
    <n v="14"/>
    <n v="0"/>
    <n v="3565"/>
    <n v="0.79200000000000004"/>
    <n v="30"/>
    <s v="f"/>
    <n v="0"/>
    <n v="0"/>
    <n v="6439.7499950000001"/>
    <n v="6406.21"/>
    <n v="4800"/>
    <n v="1639.75"/>
    <n v="0"/>
    <n v="0"/>
    <n v="0"/>
    <x v="98"/>
    <n v="106.69"/>
    <m/>
    <d v="2016-05-01T00:00:00"/>
  </r>
  <r>
    <n v="609725"/>
    <n v="782037"/>
    <n v="16750"/>
    <n v="14050"/>
    <n v="13975"/>
    <x v="1"/>
    <n v="9.6199999999999994E-2"/>
    <n v="295.91000000000003"/>
    <x v="0"/>
    <x v="4"/>
    <s v="AT&amp;T"/>
    <s v="7 years"/>
    <x v="2"/>
    <n v="50000"/>
    <x v="0"/>
    <x v="38"/>
    <x v="0"/>
    <s v="n"/>
    <s v=""/>
    <s v="debt_consolidation"/>
    <s v="Pay off credit cards"/>
    <s v="178xx"/>
    <x v="44"/>
    <n v="20.45"/>
    <n v="609725"/>
    <n v="0"/>
    <d v="1995-11-01T00:00:00"/>
    <n v="0"/>
    <s v="NA"/>
    <s v="NA"/>
    <n v="6"/>
    <n v="0"/>
    <n v="9721"/>
    <n v="0.876"/>
    <n v="39"/>
    <s v="f"/>
    <n v="0"/>
    <n v="0"/>
    <n v="17753.899990000002"/>
    <n v="17659.13"/>
    <n v="14050"/>
    <n v="3703.9"/>
    <n v="0"/>
    <n v="0"/>
    <n v="0"/>
    <x v="97"/>
    <n v="295.20999999999998"/>
    <m/>
    <d v="2016-05-01T00:00:00"/>
  </r>
  <r>
    <n v="609742"/>
    <n v="782058"/>
    <n v="6000"/>
    <n v="6000"/>
    <n v="6000"/>
    <x v="1"/>
    <n v="0.14829999999999999"/>
    <n v="142.21"/>
    <x v="3"/>
    <x v="10"/>
    <s v="Rockcastle County Board of Education"/>
    <s v="10+ years"/>
    <x v="0"/>
    <n v="55000"/>
    <x v="1"/>
    <x v="38"/>
    <x v="0"/>
    <s v="n"/>
    <s v=""/>
    <s v="home_improvement"/>
    <s v="Home Improvements"/>
    <s v="404xx"/>
    <x v="7"/>
    <n v="16.600000000000001"/>
    <n v="609742"/>
    <n v="0"/>
    <d v="1999-06-01T00:00:00"/>
    <n v="1"/>
    <n v="81"/>
    <s v="NA"/>
    <n v="5"/>
    <n v="0"/>
    <n v="5489"/>
    <n v="0.93"/>
    <n v="18"/>
    <s v="f"/>
    <n v="0"/>
    <n v="0"/>
    <n v="8532.1353159999999"/>
    <n v="8532.14"/>
    <n v="6000"/>
    <n v="2532.14"/>
    <n v="0"/>
    <n v="0"/>
    <n v="0"/>
    <x v="97"/>
    <n v="141.74"/>
    <m/>
    <d v="2015-11-01T00:00:00"/>
  </r>
  <r>
    <n v="609770"/>
    <n v="782091"/>
    <n v="11500"/>
    <n v="11500"/>
    <n v="11500"/>
    <x v="0"/>
    <n v="0.1036"/>
    <n v="373.02"/>
    <x v="0"/>
    <x v="1"/>
    <s v="Tansky Sawmill Toyota"/>
    <s v="6 years"/>
    <x v="0"/>
    <n v="30000"/>
    <x v="1"/>
    <x v="38"/>
    <x v="0"/>
    <s v="n"/>
    <s v=""/>
    <s v="debt_consolidation"/>
    <s v="Credit Cards Consolidation"/>
    <s v="432xx"/>
    <x v="14"/>
    <n v="22.16"/>
    <n v="609770"/>
    <n v="0"/>
    <d v="2002-12-01T00:00:00"/>
    <n v="1"/>
    <s v="NA"/>
    <s v="NA"/>
    <n v="8"/>
    <n v="0"/>
    <n v="14088"/>
    <n v="0.71899999999999997"/>
    <n v="10"/>
    <s v="f"/>
    <n v="0"/>
    <n v="0"/>
    <n v="13429.22258"/>
    <n v="13429.22"/>
    <n v="11500"/>
    <n v="1929.22"/>
    <n v="0"/>
    <n v="0"/>
    <n v="0"/>
    <x v="72"/>
    <n v="383.05"/>
    <m/>
    <d v="2013-11-01T00:00:00"/>
  </r>
  <r>
    <n v="609784"/>
    <n v="782107"/>
    <n v="15000"/>
    <n v="15000"/>
    <n v="13325"/>
    <x v="1"/>
    <n v="9.6199999999999994E-2"/>
    <n v="315.91000000000003"/>
    <x v="0"/>
    <x v="4"/>
    <s v="Rillago Home Health Services"/>
    <s v="2 years"/>
    <x v="1"/>
    <n v="43200"/>
    <x v="0"/>
    <x v="38"/>
    <x v="1"/>
    <s v="n"/>
    <s v="  Borrower added on 11/04/10 &gt; I am looking to purchase a 2006 Audi A3 from a private owner. I have always made my payments on time and have very little debt. Any questions please feel free to ask. Thanks for your help!&lt;br/&gt;"/>
    <s v="car"/>
    <s v="Auto Loan"/>
    <s v="330xx"/>
    <x v="19"/>
    <n v="1.08"/>
    <n v="609784"/>
    <n v="0"/>
    <d v="2005-04-01T00:00:00"/>
    <n v="3"/>
    <s v="NA"/>
    <s v="NA"/>
    <n v="4"/>
    <n v="0"/>
    <n v="679"/>
    <n v="0.13900000000000001"/>
    <n v="7"/>
    <s v="f"/>
    <n v="0"/>
    <n v="0"/>
    <n v="7988.96"/>
    <n v="7096.05"/>
    <n v="6590.95"/>
    <n v="971.83"/>
    <n v="47.307614219999998"/>
    <n v="378.88"/>
    <n v="4.38"/>
    <x v="0"/>
    <n v="499"/>
    <m/>
    <d v="2012-02-01T00:00:00"/>
  </r>
  <r>
    <n v="609790"/>
    <n v="782115"/>
    <n v="12000"/>
    <n v="7800"/>
    <n v="7800"/>
    <x v="1"/>
    <n v="6.9099999999999995E-2"/>
    <n v="154.12"/>
    <x v="2"/>
    <x v="6"/>
    <s v="CFO Tools Inc"/>
    <s v="6 years"/>
    <x v="2"/>
    <n v="130000"/>
    <x v="1"/>
    <x v="38"/>
    <x v="0"/>
    <s v="n"/>
    <s v=""/>
    <s v="home_improvement"/>
    <s v="Home Repair Loan"/>
    <s v="950xx"/>
    <x v="0"/>
    <n v="9.17"/>
    <n v="609790"/>
    <n v="1"/>
    <d v="1999-10-01T00:00:00"/>
    <n v="1"/>
    <n v="4"/>
    <s v="NA"/>
    <n v="4"/>
    <n v="0"/>
    <n v="9268"/>
    <n v="0.57899999999999996"/>
    <n v="15"/>
    <s v="f"/>
    <n v="0"/>
    <n v="0"/>
    <n v="9247.082762"/>
    <n v="9247.08"/>
    <n v="7800"/>
    <n v="1447.08"/>
    <n v="0"/>
    <n v="0"/>
    <n v="0"/>
    <x v="97"/>
    <n v="154"/>
    <m/>
    <d v="2016-05-01T00:00:00"/>
  </r>
  <r>
    <n v="609795"/>
    <n v="782125"/>
    <n v="24000"/>
    <n v="24000"/>
    <n v="23800"/>
    <x v="1"/>
    <n v="0.2114"/>
    <n v="651.17999999999995"/>
    <x v="6"/>
    <x v="29"/>
    <s v="General Motors"/>
    <s v="10+ years"/>
    <x v="0"/>
    <n v="110000"/>
    <x v="0"/>
    <x v="38"/>
    <x v="0"/>
    <s v="n"/>
    <s v="  Borrower added on 11/05/10 &gt; Funds to be used for General Motors IPO purchase&lt;br/&gt; Borrower added on 11/08/10 &gt; NOTE: Commitment of funds required by Nov. 11 to place order in for GM IPO pre-market issuance of stock (anticipated to be much lower than the market opening price).&lt;br/&gt; Borrower added on 11/10/10 &gt; General Motors posted a $2 Billion Q3 profit!&lt;br/&gt; Borrower added on 11/13/10 &gt; IMPORTANT CLARIFICATION: The Nov. 11th date referenced above was only the date for the commitment of # of shares to be purchased (not payment).&lt;br/&gt; Borrower added on 11/15/10 &gt; THIS WILL EXPIRE NOV. 17 (NOON) - REQUIRE FUNDS FOR PRE-MARKET GM IPO AT THAT TIME. (GM shares to hit the market Nov. 18)&lt;br/&gt;"/>
    <s v="other"/>
    <s v="Investment"/>
    <s v="480xx"/>
    <x v="6"/>
    <n v="12.92"/>
    <n v="609795"/>
    <n v="0"/>
    <d v="2000-11-01T00:00:00"/>
    <n v="0"/>
    <s v="NA"/>
    <s v="NA"/>
    <n v="7"/>
    <n v="0"/>
    <n v="4324"/>
    <n v="0.90100000000000002"/>
    <n v="23"/>
    <s v="f"/>
    <n v="0"/>
    <n v="0"/>
    <n v="39069.980100000001"/>
    <n v="38744.400000000001"/>
    <n v="24000"/>
    <n v="15069.98"/>
    <n v="0"/>
    <n v="0"/>
    <n v="0"/>
    <x v="97"/>
    <n v="650.36"/>
    <m/>
    <d v="2016-04-01T00:00:00"/>
  </r>
  <r>
    <n v="609802"/>
    <n v="782135"/>
    <n v="3000"/>
    <n v="3000"/>
    <n v="3000"/>
    <x v="0"/>
    <n v="0.1409"/>
    <n v="102.67"/>
    <x v="3"/>
    <x v="21"/>
    <s v="Big Lots"/>
    <s v="2 years"/>
    <x v="0"/>
    <n v="42000"/>
    <x v="0"/>
    <x v="38"/>
    <x v="1"/>
    <s v="n"/>
    <s v="  Borrower added on 11/05/10 &gt; going to pay off the loans that I have so I have one monthly payment.&lt;br/&gt;Working on my credit score to be over 700,its important,want to buy a house&lt;br/&gt;I dont have alt of debt for what I make&lt;br/&gt;My job is very stable, I work two jobs and have for two and a half years.My other part-time employment is with Starbucks.In Jan. I will be there three years&lt;br/&gt;"/>
    <s v="debt_consolidation"/>
    <s v="payoffearly"/>
    <s v="890xx"/>
    <x v="39"/>
    <n v="5.0599999999999996"/>
    <n v="609802"/>
    <n v="0"/>
    <d v="2003-04-01T00:00:00"/>
    <n v="2"/>
    <n v="52"/>
    <s v="NA"/>
    <n v="5"/>
    <n v="0"/>
    <n v="1660"/>
    <n v="0.39500000000000002"/>
    <n v="15"/>
    <s v="f"/>
    <n v="0"/>
    <n v="0"/>
    <n v="1675.21"/>
    <n v="1675.21"/>
    <n v="1093.18"/>
    <n v="515.63"/>
    <n v="0"/>
    <n v="66.400000000000006"/>
    <n v="0.8"/>
    <x v="48"/>
    <n v="120"/>
    <m/>
    <d v="2012-08-01T00:00:00"/>
  </r>
  <r>
    <n v="609821"/>
    <n v="782158"/>
    <n v="18000"/>
    <n v="11225"/>
    <n v="11200"/>
    <x v="0"/>
    <n v="6.54E-2"/>
    <n v="344.24"/>
    <x v="2"/>
    <x v="11"/>
    <s v="Cerner"/>
    <s v="6 years"/>
    <x v="2"/>
    <n v="94200"/>
    <x v="2"/>
    <x v="38"/>
    <x v="0"/>
    <s v="n"/>
    <s v="  Borrower added on 11/12/10 &gt; This will pay off all the wonderful things I had to have.  NOT...  18K of lessons learned.&lt;br/&gt; Borrower added on 11/16/10 &gt; This is the last step to having everything in place to be dept free in 36 months or less.  Thanks for helping this along.&lt;br/&gt;"/>
    <s v="debt_consolidation"/>
    <s v="Alot of Stupid"/>
    <s v="660xx"/>
    <x v="9"/>
    <n v="10.72"/>
    <n v="609821"/>
    <n v="0"/>
    <d v="1986-09-01T00:00:00"/>
    <n v="1"/>
    <s v="NA"/>
    <s v="NA"/>
    <n v="11"/>
    <n v="0"/>
    <n v="69891"/>
    <n v="0.377"/>
    <n v="30"/>
    <s v="f"/>
    <n v="0"/>
    <n v="0"/>
    <n v="11670.78629"/>
    <n v="11644.79"/>
    <n v="11225"/>
    <n v="445.79"/>
    <n v="0"/>
    <n v="0"/>
    <n v="0"/>
    <x v="56"/>
    <n v="9264.6"/>
    <m/>
    <d v="2015-10-01T00:00:00"/>
  </r>
  <r>
    <n v="609823"/>
    <n v="782159"/>
    <n v="6400"/>
    <n v="6400"/>
    <n v="6400"/>
    <x v="0"/>
    <n v="5.4199999999999998E-2"/>
    <n v="193.03"/>
    <x v="2"/>
    <x v="24"/>
    <s v="BNSF Railway"/>
    <s v="5 years"/>
    <x v="2"/>
    <n v="75000"/>
    <x v="2"/>
    <x v="49"/>
    <x v="0"/>
    <s v="n"/>
    <s v="  Borrower added on 01/03/11 &gt; Using this loan to pay down remaining credit card debt.&lt;br/&gt;"/>
    <s v="debt_consolidation"/>
    <s v="CC Pay Off Loan"/>
    <s v="761xx"/>
    <x v="2"/>
    <n v="6.64"/>
    <n v="609823"/>
    <n v="0"/>
    <d v="2001-09-01T00:00:00"/>
    <n v="2"/>
    <s v="NA"/>
    <s v="NA"/>
    <n v="7"/>
    <n v="0"/>
    <n v="5285"/>
    <n v="0.16700000000000001"/>
    <n v="17"/>
    <s v="f"/>
    <n v="0"/>
    <n v="0"/>
    <n v="6610.3774560000002"/>
    <n v="6610.38"/>
    <n v="6400"/>
    <n v="210.38"/>
    <n v="0"/>
    <n v="0"/>
    <n v="0"/>
    <x v="14"/>
    <n v="5263"/>
    <m/>
    <d v="2012-08-01T00:00:00"/>
  </r>
  <r>
    <n v="609824"/>
    <n v="782160"/>
    <n v="4000"/>
    <n v="4000"/>
    <n v="4000"/>
    <x v="1"/>
    <n v="6.9099999999999995E-2"/>
    <n v="79.040000000000006"/>
    <x v="2"/>
    <x v="6"/>
    <s v="parsonskellogg"/>
    <s v="2 years"/>
    <x v="0"/>
    <n v="35000"/>
    <x v="2"/>
    <x v="38"/>
    <x v="0"/>
    <s v="n"/>
    <s v=""/>
    <s v="debt_consolidation"/>
    <s v="Debt Consolidation"/>
    <s v="028xx"/>
    <x v="43"/>
    <n v="8.16"/>
    <n v="609824"/>
    <n v="0"/>
    <d v="1993-11-01T00:00:00"/>
    <n v="1"/>
    <s v="NA"/>
    <s v="NA"/>
    <n v="5"/>
    <n v="0"/>
    <n v="11541"/>
    <n v="0.57099999999999995"/>
    <n v="16"/>
    <s v="f"/>
    <n v="0"/>
    <n v="0"/>
    <n v="4661.2756810000001"/>
    <n v="4661.28"/>
    <n v="4000"/>
    <n v="661.28"/>
    <n v="0"/>
    <n v="0"/>
    <n v="0"/>
    <x v="95"/>
    <n v="1309.02"/>
    <m/>
    <d v="2016-05-01T00:00:00"/>
  </r>
  <r>
    <n v="609835"/>
    <n v="782174"/>
    <n v="3200"/>
    <n v="3200"/>
    <n v="3200"/>
    <x v="0"/>
    <n v="6.54E-2"/>
    <n v="98.14"/>
    <x v="2"/>
    <x v="11"/>
    <s v="Avera McKennan"/>
    <s v="3 years"/>
    <x v="0"/>
    <n v="45000"/>
    <x v="1"/>
    <x v="38"/>
    <x v="0"/>
    <s v="n"/>
    <s v=""/>
    <s v="debt_consolidation"/>
    <s v="Pay off DEBT!!!!"/>
    <s v="571xx"/>
    <x v="32"/>
    <n v="19.309999999999999"/>
    <n v="609835"/>
    <n v="0"/>
    <d v="2000-12-01T00:00:00"/>
    <n v="0"/>
    <s v="NA"/>
    <s v="NA"/>
    <n v="13"/>
    <n v="0"/>
    <n v="7566"/>
    <n v="0.60099999999999998"/>
    <n v="25"/>
    <s v="f"/>
    <n v="0"/>
    <n v="0"/>
    <n v="3533.0184829999998"/>
    <n v="3533.02"/>
    <n v="3200"/>
    <n v="333.02"/>
    <n v="0"/>
    <n v="0"/>
    <n v="0"/>
    <x v="72"/>
    <n v="110.4"/>
    <m/>
    <d v="2014-01-01T00:00:00"/>
  </r>
  <r>
    <n v="609865"/>
    <n v="782210"/>
    <n v="21600"/>
    <n v="21600"/>
    <n v="21450"/>
    <x v="0"/>
    <n v="0.1595"/>
    <n v="758.86"/>
    <x v="4"/>
    <x v="20"/>
    <s v="Walgreens"/>
    <s v="10+ years"/>
    <x v="2"/>
    <n v="118000"/>
    <x v="0"/>
    <x v="38"/>
    <x v="0"/>
    <s v="n"/>
    <s v="  Borrower added on 11/08/10 &gt; My husband and I have decide to consolidate the bulk of our debt and pay it down more quickly. We are both in very stable jobs and are financially sound.  We viewed this as a great tool to reduce our debt quickly and become future investors.&lt;br/&gt;"/>
    <s v="debt_consolidation"/>
    <s v="Debt Cons."/>
    <s v="450xx"/>
    <x v="14"/>
    <n v="15.07"/>
    <n v="609865"/>
    <n v="0"/>
    <d v="1977-11-01T00:00:00"/>
    <n v="2"/>
    <s v="NA"/>
    <s v="NA"/>
    <n v="20"/>
    <n v="0"/>
    <n v="14130"/>
    <n v="0.56999999999999995"/>
    <n v="30"/>
    <s v="f"/>
    <n v="0"/>
    <n v="0"/>
    <n v="25568.512030000002"/>
    <n v="25390.95"/>
    <n v="21600"/>
    <n v="3968.51"/>
    <n v="0"/>
    <n v="0"/>
    <n v="0"/>
    <x v="48"/>
    <n v="13453.69"/>
    <m/>
    <d v="2012-05-01T00:00:00"/>
  </r>
  <r>
    <n v="609877"/>
    <n v="782225"/>
    <n v="10000"/>
    <n v="6925"/>
    <n v="6925"/>
    <x v="1"/>
    <n v="6.1699999999999998E-2"/>
    <n v="134.43"/>
    <x v="2"/>
    <x v="12"/>
    <s v="Altec Environmental Products LLC"/>
    <s v="5 years"/>
    <x v="0"/>
    <n v="60000"/>
    <x v="1"/>
    <x v="38"/>
    <x v="0"/>
    <s v="n"/>
    <s v="  Borrower added on 11/05/10 &gt; I would like to refinance to a lower interest rate.  This will not only drop my monthly payment, but also shorten my repayment time.&lt;br/&gt; Borrower added on 11/13/10 &gt; I am an engineer that has been with my current company for nearly 5 years.  My wife also works full time for a second income source.  We fully plan on paying this loan back ahead of the 5 year scheduled term.&lt;br/&gt;"/>
    <s v="major_purchase"/>
    <s v="Time Share Purchase"/>
    <s v="280xx"/>
    <x v="11"/>
    <n v="10.7"/>
    <n v="609877"/>
    <n v="0"/>
    <d v="2001-09-01T00:00:00"/>
    <n v="0"/>
    <s v="NA"/>
    <s v="NA"/>
    <n v="6"/>
    <n v="0"/>
    <n v="714"/>
    <n v="4.8000000000000001E-2"/>
    <n v="19"/>
    <s v="f"/>
    <n v="0"/>
    <n v="0"/>
    <n v="7503.8912799999998"/>
    <n v="7503.89"/>
    <n v="6925"/>
    <n v="578.89"/>
    <n v="0"/>
    <n v="0"/>
    <n v="0"/>
    <x v="15"/>
    <n v="4243.18"/>
    <m/>
    <d v="2015-12-01T00:00:00"/>
  </r>
  <r>
    <n v="609897"/>
    <n v="782250"/>
    <n v="25000"/>
    <n v="15725"/>
    <n v="15400"/>
    <x v="0"/>
    <n v="0.1036"/>
    <n v="510.07"/>
    <x v="0"/>
    <x v="1"/>
    <s v="Unilever"/>
    <s v="10+ years"/>
    <x v="0"/>
    <n v="75000"/>
    <x v="2"/>
    <x v="38"/>
    <x v="0"/>
    <s v="n"/>
    <s v="  Borrower added on 11/13/10 &gt; I have been at the same job for 25 year.&lt;br/&gt; Borrower added on 11/15/10 &gt; With my wife income our house hold income is $7910.00 mouth.&lt;br/&gt; Borrower added on 11/17/10 &gt; The only way I can do this is with you! It will get paid back. I'm not a high risk. I believe in paying what I owe. I just wanted all my eggs in one basket and make things a litlle easier. God Bless&lt;br/&gt;"/>
    <s v="debt_consolidation"/>
    <s v="Get out"/>
    <s v="940xx"/>
    <x v="0"/>
    <n v="18.86"/>
    <n v="609897"/>
    <n v="2"/>
    <d v="1984-08-01T00:00:00"/>
    <n v="1"/>
    <n v="21"/>
    <s v="NA"/>
    <n v="14"/>
    <n v="0"/>
    <n v="3999"/>
    <n v="0.184"/>
    <n v="37"/>
    <s v="f"/>
    <n v="0"/>
    <n v="0"/>
    <n v="18167.519690000001"/>
    <n v="17792.04"/>
    <n v="15725"/>
    <n v="2442.52"/>
    <n v="0"/>
    <n v="0"/>
    <n v="0"/>
    <x v="67"/>
    <n v="385.33"/>
    <m/>
    <d v="2016-05-01T00:00:00"/>
  </r>
  <r>
    <n v="609902"/>
    <n v="782255"/>
    <n v="7000"/>
    <n v="7000"/>
    <n v="7000"/>
    <x v="0"/>
    <n v="0.12230000000000001"/>
    <n v="233.27"/>
    <x v="1"/>
    <x v="13"/>
    <s v="Rostami OPC"/>
    <s v="&lt; 1 year"/>
    <x v="0"/>
    <n v="25000"/>
    <x v="1"/>
    <x v="38"/>
    <x v="0"/>
    <s v="n"/>
    <s v="  Borrower added on 11/05/10 &gt; vacation and pay parents off&lt;br/&gt; Borrower added on 11/08/10 &gt; I currently work for Rostami OPC. I am a surgical assistant. My monthly income is about $2200.00&lt;br/&gt;"/>
    <s v="debt_consolidation"/>
    <s v="Big Boy"/>
    <s v="201xx"/>
    <x v="21"/>
    <n v="21.36"/>
    <n v="609902"/>
    <n v="0"/>
    <d v="2002-07-01T00:00:00"/>
    <n v="0"/>
    <n v="55"/>
    <s v="NA"/>
    <n v="4"/>
    <n v="0"/>
    <n v="1333"/>
    <n v="0.83299999999999996"/>
    <n v="19"/>
    <s v="f"/>
    <n v="0"/>
    <n v="0"/>
    <n v="7464.2782219999999"/>
    <n v="7464.28"/>
    <n v="7000"/>
    <n v="464.28"/>
    <n v="0"/>
    <n v="0"/>
    <n v="0"/>
    <x v="1"/>
    <n v="6067.68"/>
    <m/>
    <d v="2016-05-01T00:00:00"/>
  </r>
  <r>
    <n v="609918"/>
    <n v="782274"/>
    <n v="14000"/>
    <n v="14000"/>
    <n v="14000"/>
    <x v="1"/>
    <n v="0.152"/>
    <n v="334.54"/>
    <x v="3"/>
    <x v="15"/>
    <s v="Edmonds Community College"/>
    <s v="10+ years"/>
    <x v="2"/>
    <n v="80000"/>
    <x v="2"/>
    <x v="38"/>
    <x v="1"/>
    <s v="n"/>
    <s v="  Borrower added on 11/09/10 &gt; This loan will allow me to pay off several smaller loans. I make all my payments on time, have steady employment, (same employer since 1999) and have also owned my own business since 2003.&lt;br/&gt;"/>
    <s v="debt_consolidation"/>
    <s v="Small Debt Consolidation"/>
    <s v="982xx"/>
    <x v="13"/>
    <n v="19.32"/>
    <n v="609918"/>
    <n v="0"/>
    <d v="1996-01-01T00:00:00"/>
    <n v="3"/>
    <n v="80"/>
    <n v="96"/>
    <n v="13"/>
    <n v="1"/>
    <n v="28863"/>
    <n v="0.92200000000000004"/>
    <n v="28"/>
    <s v="f"/>
    <n v="0"/>
    <n v="0"/>
    <n v="2675.41"/>
    <n v="2675.41"/>
    <n v="1308.52"/>
    <n v="1354.92"/>
    <n v="0"/>
    <n v="11.97"/>
    <n v="4.51"/>
    <x v="56"/>
    <n v="334.54"/>
    <m/>
    <d v="2016-05-01T00:00:00"/>
  </r>
  <r>
    <n v="609935"/>
    <n v="782293"/>
    <n v="12000"/>
    <n v="12000"/>
    <n v="11600"/>
    <x v="1"/>
    <n v="0.1706"/>
    <n v="298.62"/>
    <x v="4"/>
    <x v="14"/>
    <s v="American Girl Place"/>
    <s v="3 years"/>
    <x v="0"/>
    <n v="21600"/>
    <x v="0"/>
    <x v="38"/>
    <x v="0"/>
    <s v="n"/>
    <s v="  Borrower added on 11/09/10 &gt; Thanks for investing in me. You are truly making my May wedding a success. Thank You :)&lt;br/&gt;"/>
    <s v="other"/>
    <s v="Wedd"/>
    <s v="900xx"/>
    <x v="0"/>
    <n v="4.3899999999999997"/>
    <n v="609935"/>
    <n v="0"/>
    <d v="2006-11-01T00:00:00"/>
    <n v="1"/>
    <n v="29"/>
    <s v="NA"/>
    <n v="5"/>
    <n v="0"/>
    <n v="1866"/>
    <n v="0.35899999999999999"/>
    <n v="6"/>
    <s v="f"/>
    <n v="0"/>
    <n v="0"/>
    <n v="17917.029979999999"/>
    <n v="17319.8"/>
    <n v="12000"/>
    <n v="5917.03"/>
    <n v="0"/>
    <n v="0"/>
    <n v="0"/>
    <x v="97"/>
    <n v="298.45"/>
    <m/>
    <d v="2015-11-01T00:00:00"/>
  </r>
  <r>
    <n v="609955"/>
    <n v="782318"/>
    <n v="12000"/>
    <n v="8025"/>
    <n v="8025"/>
    <x v="0"/>
    <n v="5.79E-2"/>
    <n v="243.38"/>
    <x v="2"/>
    <x v="17"/>
    <s v="SHEEHY FORD"/>
    <s v="10+ years"/>
    <x v="2"/>
    <n v="92000"/>
    <x v="0"/>
    <x v="38"/>
    <x v="0"/>
    <s v="n"/>
    <s v="  Borrower added on 11/05/10 &gt; WANT TO PAY CREDIT CARDS OFF AND PUT THEM AWAY&lt;br/&gt; Borrower added on 11/05/10 &gt; looking to pay off credit cards&lt;br/&gt; Borrower added on 11/15/10 &gt; trying to cut my payments down to one instead of 4 make it easier to pay off what you owe I did fax over my w2 forms and my pay check stub to prove my income thanks.&lt;br/&gt; Borrower added on 11/19/10 &gt; if you look at my credit history it want be a problem repaying the loan back and will probably pay it back early so hopefully you all will realized that i am a good candidate for this loan thanks.&lt;br/&gt;"/>
    <s v="debt_consolidation"/>
    <s v="LOAN CONSOLIDATION"/>
    <s v="231xx"/>
    <x v="21"/>
    <n v="12.82"/>
    <n v="609955"/>
    <n v="0"/>
    <d v="2000-03-01T00:00:00"/>
    <n v="1"/>
    <s v="NA"/>
    <s v="NA"/>
    <n v="13"/>
    <n v="0"/>
    <n v="17137"/>
    <n v="0.65200000000000002"/>
    <n v="42"/>
    <s v="f"/>
    <n v="0"/>
    <n v="0"/>
    <n v="8744.5780470000009"/>
    <n v="8744.58"/>
    <n v="8025"/>
    <n v="719.58"/>
    <n v="0"/>
    <n v="0"/>
    <n v="0"/>
    <x v="75"/>
    <n v="1466.2"/>
    <m/>
    <d v="2016-05-01T00:00:00"/>
  </r>
  <r>
    <n v="609956"/>
    <n v="782319"/>
    <n v="10000"/>
    <n v="10000"/>
    <n v="10000"/>
    <x v="0"/>
    <n v="0.12230000000000001"/>
    <n v="333.25"/>
    <x v="1"/>
    <x v="13"/>
    <s v="News Corp"/>
    <s v="5 years"/>
    <x v="2"/>
    <n v="79380"/>
    <x v="0"/>
    <x v="38"/>
    <x v="0"/>
    <s v="n"/>
    <s v=""/>
    <s v="debt_consolidation"/>
    <s v="DC"/>
    <s v="068xx"/>
    <x v="3"/>
    <n v="11.75"/>
    <n v="609956"/>
    <n v="0"/>
    <d v="1989-07-01T00:00:00"/>
    <n v="2"/>
    <s v="NA"/>
    <s v="NA"/>
    <n v="11"/>
    <n v="0"/>
    <n v="36937"/>
    <n v="0.877"/>
    <n v="33"/>
    <s v="f"/>
    <n v="0"/>
    <n v="0"/>
    <n v="10910.135920000001"/>
    <n v="10910.14"/>
    <n v="10000"/>
    <n v="910.14"/>
    <n v="0"/>
    <n v="0"/>
    <n v="0"/>
    <x v="14"/>
    <n v="7919.37"/>
    <m/>
    <d v="2013-09-01T00:00:00"/>
  </r>
  <r>
    <n v="609958"/>
    <n v="782321"/>
    <n v="13000"/>
    <n v="13000"/>
    <n v="13000"/>
    <x v="0"/>
    <n v="0.12230000000000001"/>
    <n v="433.22"/>
    <x v="1"/>
    <x v="13"/>
    <s v="El Campanil Theatre Preservation Found."/>
    <s v="3 years"/>
    <x v="0"/>
    <n v="50000"/>
    <x v="2"/>
    <x v="38"/>
    <x v="0"/>
    <s v="n"/>
    <s v="  Borrower added on 11/06/10 &gt; Here's what the debt looks like broken up (I'll round to the nearest whole dollar above). All are revolving and all interest rates are APR.&lt;br/&gt;&lt;br/&gt;$2280.00 @13.65%&lt;br/&gt;$1330.00 @25.25%&lt;br/&gt;$4770.00 @0.00%&lt;br/&gt;$3803.00 @20.75%&lt;br/&gt;&lt;br/&gt;$122183.00 TOTAL&lt;br/&gt;&lt;br/&gt;Things done to not accrue more debt:&lt;br/&gt;*I have moved to reduce my monthly rent/bills by about $400.00 and cut all unnecessary spending out until the debts are paid.&lt;br/&gt;*I currently have enough income to pay out about $700+ per month on the debts without the additional $400.00 freed up from moving, but would like to see my money better spent and my debt gone.&lt;br/&gt; Borrower added on 11/09/10 &gt; The above total should read $12,183.00 not 122,183.00. Sorry for the typo.&lt;br/&gt;"/>
    <s v="debt_consolidation"/>
    <s v="Debt Consolidation"/>
    <s v="945xx"/>
    <x v="0"/>
    <n v="20.5"/>
    <n v="609958"/>
    <n v="0"/>
    <d v="1981-04-01T00:00:00"/>
    <n v="0"/>
    <s v="NA"/>
    <s v="NA"/>
    <n v="9"/>
    <n v="0"/>
    <n v="13326"/>
    <n v="0.61699999999999999"/>
    <n v="15"/>
    <s v="f"/>
    <n v="0"/>
    <n v="0"/>
    <n v="15365.7801"/>
    <n v="15365.78"/>
    <n v="13000"/>
    <n v="2365.7800000000002"/>
    <n v="0"/>
    <n v="0"/>
    <n v="0"/>
    <x v="59"/>
    <n v="675.55"/>
    <m/>
    <d v="2013-08-01T00:00:00"/>
  </r>
  <r>
    <n v="609964"/>
    <n v="782328"/>
    <n v="4800"/>
    <n v="4800"/>
    <n v="4800"/>
    <x v="0"/>
    <n v="0.12609999999999999"/>
    <n v="160.84"/>
    <x v="1"/>
    <x v="2"/>
    <s v="United Aerospace Corp "/>
    <s v="7 years"/>
    <x v="2"/>
    <n v="32000"/>
    <x v="2"/>
    <x v="38"/>
    <x v="0"/>
    <s v="n"/>
    <s v="  Borrower added on 11/05/10 &gt; I plant to use the money to fix my car, 2nd car wich is fully paid&lt;br/&gt;"/>
    <s v="other"/>
    <s v="car repairs "/>
    <s v="333xx"/>
    <x v="19"/>
    <n v="23.25"/>
    <n v="609964"/>
    <n v="0"/>
    <d v="2004-09-01T00:00:00"/>
    <n v="1"/>
    <s v="NA"/>
    <n v="75"/>
    <n v="9"/>
    <n v="2"/>
    <n v="2134"/>
    <n v="0.71099999999999997"/>
    <n v="9"/>
    <s v="f"/>
    <n v="0"/>
    <n v="0"/>
    <n v="5790.0571890000001"/>
    <n v="5790.06"/>
    <n v="4800"/>
    <n v="990.06"/>
    <n v="0"/>
    <n v="0"/>
    <n v="0"/>
    <x v="72"/>
    <n v="175.74"/>
    <m/>
    <d v="2013-11-01T00:00:00"/>
  </r>
  <r>
    <n v="609971"/>
    <n v="782335"/>
    <n v="7775"/>
    <n v="7775"/>
    <n v="7775"/>
    <x v="0"/>
    <n v="9.6199999999999994E-2"/>
    <n v="249.5"/>
    <x v="0"/>
    <x v="4"/>
    <s v=""/>
    <s v="n/a"/>
    <x v="2"/>
    <n v="35000"/>
    <x v="1"/>
    <x v="38"/>
    <x v="0"/>
    <s v="n"/>
    <s v="  Borrower added on 11/05/10 &gt; always pay on time this will get me to my goal of debt free&lt;br/&gt;"/>
    <s v="credit_card"/>
    <s v="Save on Credit"/>
    <s v="612xx"/>
    <x v="16"/>
    <n v="13.47"/>
    <n v="609971"/>
    <n v="0"/>
    <d v="1998-11-01T00:00:00"/>
    <n v="2"/>
    <n v="66"/>
    <s v="NA"/>
    <n v="8"/>
    <n v="0"/>
    <n v="12165"/>
    <n v="0.77500000000000002"/>
    <n v="20"/>
    <s v="f"/>
    <n v="0"/>
    <n v="0"/>
    <n v="8067.4500410000001"/>
    <n v="8067.45"/>
    <n v="7775"/>
    <n v="292.45"/>
    <n v="0"/>
    <n v="0"/>
    <n v="0"/>
    <x v="4"/>
    <n v="6871.31"/>
    <m/>
    <d v="2011-05-01T00:00:00"/>
  </r>
  <r>
    <n v="609986"/>
    <n v="782353"/>
    <n v="6500"/>
    <n v="6500"/>
    <n v="6450"/>
    <x v="0"/>
    <n v="0.12609999999999999"/>
    <n v="217.8"/>
    <x v="1"/>
    <x v="2"/>
    <s v="American Marketing Systems"/>
    <s v="&lt; 1 year"/>
    <x v="0"/>
    <n v="36000"/>
    <x v="2"/>
    <x v="38"/>
    <x v="0"/>
    <s v="n"/>
    <s v="  Borrower added on 11/07/10 &gt; This will consolidate 4 credit cards into a lower monthly payment. Currently I Pay $250monthly to cover the minimum on these cards.&lt;br/&gt; Borrower added on 11/07/10 &gt; Planning to set up automatic payments from checking to cover monthly payments. Also expect to have this paid off early.  One of my 2 jobs is Residential Apartment Manager so therefore pay very little in rent.  I have no car payment or other monthly payment obligations.&lt;br/&gt;"/>
    <s v="credit_card"/>
    <s v="Pay Off"/>
    <s v="941xx"/>
    <x v="0"/>
    <n v="11.7"/>
    <n v="609986"/>
    <n v="2"/>
    <d v="2004-05-01T00:00:00"/>
    <n v="1"/>
    <n v="19"/>
    <s v="NA"/>
    <n v="10"/>
    <n v="0"/>
    <n v="6793"/>
    <n v="0.83099999999999996"/>
    <n v="21"/>
    <s v="f"/>
    <n v="0"/>
    <n v="0"/>
    <n v="7818.6122290000003"/>
    <n v="7758.47"/>
    <n v="6500"/>
    <n v="1318.61"/>
    <n v="0"/>
    <n v="0"/>
    <n v="0"/>
    <x v="74"/>
    <n v="1082.28"/>
    <m/>
    <d v="2015-10-01T00:00:00"/>
  </r>
  <r>
    <n v="609989"/>
    <n v="782358"/>
    <n v="5000"/>
    <n v="5000"/>
    <n v="5000"/>
    <x v="0"/>
    <n v="9.2499999999999999E-2"/>
    <n v="159.59"/>
    <x v="0"/>
    <x v="16"/>
    <s v="Quail Creek Country Club"/>
    <s v="3 years"/>
    <x v="0"/>
    <n v="39996"/>
    <x v="1"/>
    <x v="38"/>
    <x v="1"/>
    <s v="n"/>
    <s v="  Borrower added on 11/08/10 &gt; I need this loan to pay off some bills and have money in case of an emergency.&lt;br/&gt; Borrower added on 11/08/10 &gt; I always pay my bills on time and have a good job.  This loan will be very helpful to me with paying some bills and to have some extra money in the bank.  Thank you.&lt;br/&gt;"/>
    <s v="other"/>
    <s v="Other Loan"/>
    <s v="341xx"/>
    <x v="19"/>
    <n v="21.93"/>
    <n v="609989"/>
    <n v="0"/>
    <d v="1998-10-01T00:00:00"/>
    <n v="0"/>
    <s v="NA"/>
    <s v="NA"/>
    <n v="12"/>
    <n v="0"/>
    <n v="33051"/>
    <n v="0.82799999999999996"/>
    <n v="22"/>
    <s v="f"/>
    <n v="0"/>
    <n v="0"/>
    <n v="840.95"/>
    <n v="840.95"/>
    <n v="488.16"/>
    <n v="148.04"/>
    <n v="0"/>
    <n v="204.75"/>
    <n v="2.02"/>
    <x v="12"/>
    <n v="159.59"/>
    <m/>
    <d v="2016-04-01T00:00:00"/>
  </r>
  <r>
    <n v="609990"/>
    <n v="782359"/>
    <n v="12000"/>
    <n v="12000"/>
    <n v="10718.88"/>
    <x v="0"/>
    <n v="0.1036"/>
    <n v="389.24"/>
    <x v="0"/>
    <x v="1"/>
    <s v="Cobb County Kia"/>
    <s v="4 years"/>
    <x v="0"/>
    <n v="42000"/>
    <x v="2"/>
    <x v="38"/>
    <x v="1"/>
    <s v="n"/>
    <s v="  Borrower added on 11/05/10 &gt; Loan for business equipment and to payoff credit cards&lt;br/&gt;"/>
    <s v="small_business"/>
    <s v="business supplies"/>
    <s v="301xx"/>
    <x v="10"/>
    <n v="20.29"/>
    <n v="609990"/>
    <n v="0"/>
    <d v="1994-01-01T00:00:00"/>
    <n v="1"/>
    <s v="NA"/>
    <s v="NA"/>
    <n v="16"/>
    <n v="0"/>
    <n v="6835"/>
    <n v="0.56499999999999995"/>
    <n v="16"/>
    <s v="f"/>
    <n v="0"/>
    <n v="0"/>
    <n v="2795.34"/>
    <n v="2737.45"/>
    <n v="1749.77"/>
    <n v="583.69000000000005"/>
    <n v="0"/>
    <n v="461.88"/>
    <n v="4.74"/>
    <x v="8"/>
    <n v="389.24"/>
    <m/>
    <d v="2011-10-01T00:00:00"/>
  </r>
  <r>
    <n v="610015"/>
    <n v="782385"/>
    <n v="10000"/>
    <n v="10000"/>
    <n v="9950"/>
    <x v="0"/>
    <n v="0.2114"/>
    <n v="377.47"/>
    <x v="6"/>
    <x v="29"/>
    <s v="milton ruben"/>
    <s v="2 years"/>
    <x v="2"/>
    <n v="108000"/>
    <x v="2"/>
    <x v="38"/>
    <x v="1"/>
    <s v="n"/>
    <s v=""/>
    <s v="debt_consolidation"/>
    <s v="new beginning"/>
    <s v="308xx"/>
    <x v="10"/>
    <n v="16.329999999999998"/>
    <n v="610015"/>
    <n v="0"/>
    <d v="1997-06-01T00:00:00"/>
    <n v="1"/>
    <s v="NA"/>
    <n v="115"/>
    <n v="30"/>
    <n v="1"/>
    <n v="26864"/>
    <n v="0.78500000000000003"/>
    <n v="47"/>
    <s v="f"/>
    <n v="0"/>
    <n v="0"/>
    <n v="1883.25"/>
    <n v="1873.85"/>
    <n v="1040.3399999999999"/>
    <n v="842.91"/>
    <n v="0"/>
    <n v="0"/>
    <n v="0"/>
    <x v="4"/>
    <n v="377.47"/>
    <m/>
    <d v="2016-04-01T00:00:00"/>
  </r>
  <r>
    <n v="610027"/>
    <n v="782399"/>
    <n v="22750"/>
    <n v="13850"/>
    <n v="12227.14544"/>
    <x v="0"/>
    <n v="6.9099999999999995E-2"/>
    <n v="427.08"/>
    <x v="2"/>
    <x v="6"/>
    <s v="Atlantic Realty Development Corporation"/>
    <s v="1 year"/>
    <x v="1"/>
    <n v="42000"/>
    <x v="0"/>
    <x v="38"/>
    <x v="0"/>
    <s v="n"/>
    <s v=""/>
    <s v="debt_consolidation"/>
    <s v="KMS Loan"/>
    <s v="077xx"/>
    <x v="12"/>
    <n v="19.37"/>
    <n v="610027"/>
    <n v="0"/>
    <d v="1992-07-01T00:00:00"/>
    <n v="0"/>
    <n v="32"/>
    <s v="NA"/>
    <n v="19"/>
    <n v="0"/>
    <n v="25388"/>
    <n v="0.29099999999999998"/>
    <n v="43"/>
    <s v="f"/>
    <n v="0"/>
    <n v="0"/>
    <n v="15360.760969999999"/>
    <n v="13415.26"/>
    <n v="13850"/>
    <n v="1510.76"/>
    <n v="0"/>
    <n v="0"/>
    <n v="0"/>
    <x v="59"/>
    <n v="1697.88"/>
    <m/>
    <d v="2013-09-01T00:00:00"/>
  </r>
  <r>
    <n v="610048"/>
    <n v="782422"/>
    <n v="12000"/>
    <n v="12000"/>
    <n v="11975"/>
    <x v="1"/>
    <n v="0.12609999999999999"/>
    <n v="270.64999999999998"/>
    <x v="1"/>
    <x v="2"/>
    <s v="Honda House of Elmhurst"/>
    <s v="9 years"/>
    <x v="2"/>
    <n v="35000"/>
    <x v="2"/>
    <x v="38"/>
    <x v="0"/>
    <s v="n"/>
    <s v="  Borrower added on 11/05/10 &gt; thank you&lt;br/&gt; Borrower added on 11/06/10 &gt; I would like to consolidate the amount I owe on my high rate credit cards and pay them off with one full payment instead of multiple payments each month.  I've always been on time with my payments and hope to get this loan paid off as soon as possible as well.&lt;br/&gt;"/>
    <s v="credit_card"/>
    <s v="thank goodness loan"/>
    <s v="605xx"/>
    <x v="16"/>
    <n v="17.309999999999999"/>
    <n v="610048"/>
    <n v="0"/>
    <d v="2000-07-01T00:00:00"/>
    <n v="0"/>
    <s v="NA"/>
    <s v="NA"/>
    <n v="9"/>
    <n v="0"/>
    <n v="19142"/>
    <n v="0.91800000000000004"/>
    <n v="16"/>
    <s v="f"/>
    <n v="0"/>
    <n v="0"/>
    <n v="16238.769979999999"/>
    <n v="16204.94"/>
    <n v="12000"/>
    <n v="4238.7700000000004"/>
    <n v="0"/>
    <n v="0"/>
    <n v="0"/>
    <x v="97"/>
    <n v="270.42"/>
    <m/>
    <d v="2015-11-01T00:00:00"/>
  </r>
  <r>
    <n v="610052"/>
    <n v="782427"/>
    <n v="7800"/>
    <n v="6550"/>
    <n v="6550"/>
    <x v="1"/>
    <n v="0.1036"/>
    <n v="140.34"/>
    <x v="0"/>
    <x v="1"/>
    <s v="Colorado State University"/>
    <s v="10+ years"/>
    <x v="2"/>
    <n v="40800"/>
    <x v="2"/>
    <x v="38"/>
    <x v="0"/>
    <s v="n"/>
    <s v="  Borrower added on 11/05/10 &gt; Want to consolidate credit cards.&lt;br/&gt; Borrower added on 11/05/10 &gt; Need to consolidate credit cards.&lt;br/&gt;"/>
    <s v="debt_consolidation"/>
    <s v="Debt Consolidation"/>
    <s v="805xx"/>
    <x v="17"/>
    <n v="4.82"/>
    <n v="610052"/>
    <n v="2"/>
    <d v="1997-05-01T00:00:00"/>
    <n v="2"/>
    <n v="11"/>
    <n v="109"/>
    <n v="10"/>
    <n v="1"/>
    <n v="6821"/>
    <n v="0.47699999999999998"/>
    <n v="25"/>
    <s v="f"/>
    <n v="0"/>
    <n v="0"/>
    <n v="8180.726052"/>
    <n v="8180.73"/>
    <n v="6550"/>
    <n v="1630.73"/>
    <n v="0"/>
    <n v="0"/>
    <n v="0"/>
    <x v="57"/>
    <n v="2728.68"/>
    <m/>
    <d v="2016-04-01T00:00:00"/>
  </r>
  <r>
    <n v="610073"/>
    <n v="782450"/>
    <n v="4750"/>
    <n v="4750"/>
    <n v="4725"/>
    <x v="0"/>
    <n v="0.1298"/>
    <n v="160.01"/>
    <x v="1"/>
    <x v="3"/>
    <s v="Samuel French Bookshops Inc"/>
    <s v="3 years"/>
    <x v="0"/>
    <n v="20400"/>
    <x v="1"/>
    <x v="38"/>
    <x v="0"/>
    <s v="n"/>
    <s v="  Borrower added on 11/10/10 &gt; Looking for a loan to consolidate credit/legal debt.&lt;br/&gt;"/>
    <s v="debt_consolidation"/>
    <s v="Legal"/>
    <s v="914xx"/>
    <x v="0"/>
    <n v="23.29"/>
    <n v="610073"/>
    <n v="0"/>
    <d v="2000-06-01T00:00:00"/>
    <n v="0"/>
    <n v="28"/>
    <s v="NA"/>
    <n v="4"/>
    <n v="0"/>
    <n v="4310"/>
    <n v="0.93700000000000006"/>
    <n v="15"/>
    <s v="f"/>
    <n v="0"/>
    <n v="0"/>
    <n v="5788.6241040000004"/>
    <n v="5758.16"/>
    <n v="4750"/>
    <n v="1038.6199999999999"/>
    <n v="0"/>
    <n v="0"/>
    <n v="0"/>
    <x v="93"/>
    <n v="39.369999999999997"/>
    <m/>
    <d v="2016-05-01T00:00:00"/>
  </r>
  <r>
    <n v="610086"/>
    <n v="782466"/>
    <n v="12000"/>
    <n v="12000"/>
    <n v="11975"/>
    <x v="1"/>
    <n v="0.14460000000000001"/>
    <n v="282.08999999999997"/>
    <x v="3"/>
    <x v="7"/>
    <s v="City of Oceanside"/>
    <s v="7 years"/>
    <x v="2"/>
    <n v="71000"/>
    <x v="2"/>
    <x v="38"/>
    <x v="0"/>
    <s v="n"/>
    <s v="  Borrower added on 11/06/10 &gt; Hello Investors.&lt;br/&gt;&lt;br/&gt;Thank you for taking the time to read this and for placing your trust in me.  &lt;br/&gt;I am a single mother of two wonderful children.  I am employeed as a full-time  911 Dispatcher for a police department in So. California for the past 7 1/2 years.   &lt;br/&gt;&lt;br/&gt;I would be using my loan for home improvements (i.e, putting in a backyard at my house)  and to pay off two credit cards that I have, that are approx $4000.  &lt;br/&gt;&lt;br/&gt;I would like to let the investors know, that I have very good credit.  I have NEVER been late on a payment and make all my payments on time. &lt;br/&gt;Also, I am a past customer of Lending Club.   My previous loan was for $10,000 and I paid that off in less then 2 years. &lt;br/&gt;&lt;br/&gt;My debt is not due to lack of responsibilty, its due to &amp;quot;life happening&amp;quot; events, as we all experience.&lt;br/&gt;&lt;br/&gt;Thank you again to all of you who have put your money and faith in me. &lt;br/&gt;If you have any questions, please feel free to ask.&lt;br/&gt;&lt;br/&gt;Take care everyone.&lt;br/&gt;"/>
    <s v="debt_consolidation"/>
    <s v="House improvement &amp; credit cards"/>
    <s v="925xx"/>
    <x v="0"/>
    <n v="20.5"/>
    <n v="610086"/>
    <n v="0"/>
    <d v="2000-11-01T00:00:00"/>
    <n v="0"/>
    <s v="NA"/>
    <s v="NA"/>
    <n v="11"/>
    <n v="0"/>
    <n v="8244"/>
    <n v="0.38700000000000001"/>
    <n v="26"/>
    <s v="f"/>
    <n v="0"/>
    <n v="0"/>
    <n v="15855.97234"/>
    <n v="15822.94"/>
    <n v="12000"/>
    <n v="3855.97"/>
    <n v="0"/>
    <n v="0"/>
    <n v="0"/>
    <x v="69"/>
    <n v="6574.03"/>
    <m/>
    <d v="2016-05-01T00:00:00"/>
  </r>
  <r>
    <n v="610101"/>
    <n v="782481"/>
    <n v="20000"/>
    <n v="20000"/>
    <n v="19825"/>
    <x v="1"/>
    <n v="0.19289999999999999"/>
    <n v="522.01"/>
    <x v="5"/>
    <x v="30"/>
    <s v="US Army"/>
    <s v="8 years"/>
    <x v="0"/>
    <n v="72396"/>
    <x v="1"/>
    <x v="38"/>
    <x v="1"/>
    <s v="n"/>
    <s v="  Borrower added on 11/05/10 &gt; I plan to use the funds to consolidate all current debt..&lt;br/&gt;I am in the service and have very stable income.&lt;br/&gt;"/>
    <s v="debt_consolidation"/>
    <s v="Loan 1"/>
    <s v="967xx"/>
    <x v="38"/>
    <n v="12.46"/>
    <n v="610101"/>
    <n v="2"/>
    <d v="2000-06-01T00:00:00"/>
    <n v="2"/>
    <n v="16"/>
    <s v="NA"/>
    <n v="8"/>
    <n v="0"/>
    <n v="9441"/>
    <n v="0.53"/>
    <n v="19"/>
    <s v="f"/>
    <n v="0"/>
    <n v="0"/>
    <n v="24816.959999999999"/>
    <n v="24599.84"/>
    <n v="14851.63"/>
    <n v="9939.27"/>
    <n v="26.059269050000001"/>
    <n v="0"/>
    <n v="0"/>
    <x v="68"/>
    <n v="6000"/>
    <m/>
    <d v="2016-05-01T00:00:00"/>
  </r>
  <r>
    <n v="610148"/>
    <n v="782530"/>
    <n v="25000"/>
    <n v="16300"/>
    <n v="16012.65971"/>
    <x v="1"/>
    <n v="0.17430000000000001"/>
    <n v="408.88"/>
    <x v="4"/>
    <x v="26"/>
    <s v=""/>
    <s v="2 years"/>
    <x v="2"/>
    <n v="108000"/>
    <x v="0"/>
    <x v="38"/>
    <x v="1"/>
    <s v="n"/>
    <s v="  Borrower added on 11/08/10 &gt; My credit score is rated good.  I pay my creditors on a timely basis and there are no delinquencies on my credit report.&lt;br/&gt;&lt;br/&gt;My employment is stable.  My monthly income is in excess of my expenses, and such income will continue to be so even with this loan.  I have the ability to pay this loan on time each month within the five (5) year loan period.&lt;br/&gt;&lt;br/&gt;Thank you for your consideration.&lt;br/&gt; Borrower added on 11/19/10 &gt; Thanks to all of the investors who have provided funding for my loan request!&lt;br/&gt;"/>
    <s v="other"/>
    <s v="Self-Employment Taxes"/>
    <s v="722xx"/>
    <x v="45"/>
    <n v="24.87"/>
    <n v="610148"/>
    <n v="0"/>
    <d v="1991-02-01T00:00:00"/>
    <n v="1"/>
    <s v="NA"/>
    <s v="NA"/>
    <n v="20"/>
    <n v="0"/>
    <n v="78557"/>
    <n v="0.86699999999999999"/>
    <n v="37"/>
    <s v="f"/>
    <n v="0"/>
    <n v="0"/>
    <n v="10861"/>
    <n v="10386.83"/>
    <n v="5127.7299999999996"/>
    <n v="5092.7"/>
    <n v="0"/>
    <n v="640.57000000000005"/>
    <n v="6.48"/>
    <x v="62"/>
    <n v="31.75"/>
    <m/>
    <d v="2013-05-01T00:00:00"/>
  </r>
  <r>
    <n v="610178"/>
    <n v="782565"/>
    <n v="7000"/>
    <n v="7000"/>
    <n v="6950"/>
    <x v="0"/>
    <n v="8.8800000000000004E-2"/>
    <n v="222.21"/>
    <x v="0"/>
    <x v="8"/>
    <s v="popchips"/>
    <s v="2 years"/>
    <x v="0"/>
    <n v="90000"/>
    <x v="2"/>
    <x v="38"/>
    <x v="0"/>
    <s v="n"/>
    <s v=""/>
    <s v="moving"/>
    <s v="new start loan"/>
    <s v="941xx"/>
    <x v="0"/>
    <n v="11.99"/>
    <n v="610178"/>
    <n v="0"/>
    <d v="2001-09-01T00:00:00"/>
    <n v="0"/>
    <n v="29"/>
    <s v="NA"/>
    <n v="9"/>
    <n v="0"/>
    <n v="5344"/>
    <n v="0.499"/>
    <n v="16"/>
    <s v="f"/>
    <n v="0"/>
    <n v="0"/>
    <n v="7966.4712339999996"/>
    <n v="7909.57"/>
    <n v="7000"/>
    <n v="966.47"/>
    <n v="0"/>
    <n v="0"/>
    <n v="0"/>
    <x v="67"/>
    <n v="1535.82"/>
    <m/>
    <d v="2013-06-01T00:00:00"/>
  </r>
  <r>
    <n v="610211"/>
    <n v="782601"/>
    <n v="25000"/>
    <n v="18425"/>
    <n v="18325"/>
    <x v="0"/>
    <n v="0.1595"/>
    <n v="647.32000000000005"/>
    <x v="4"/>
    <x v="20"/>
    <s v="Pro Pacific Pest Control"/>
    <s v="7 years"/>
    <x v="0"/>
    <n v="84000"/>
    <x v="2"/>
    <x v="38"/>
    <x v="0"/>
    <s v="n"/>
    <s v="I am expanding a Pest Control Business. We have been in business since 1998. I currently have 28 employees. We have recently signed contracts as sub-contractors for another major pest control company in the area as well as with a major convenience store and gas station brand. In addition, last January we hired three people full time as a marketing department. They have worked for the past 10 months building our online presence and developing new forms of print advertising for us. We initially made this move in order to take us away from yellow page advertising. It has been incredibly successful this past year however, to the extent that we estimate we were understaffed by 25-40%. We are expanding our business to meet the demand that we have had this past year as well as to meet the additional demand which these new relationships (contracts) will have. We are financing most of the expansion ourselves but are looking for additional funds to bridge the gap. We currently have approximately $150,000 in existing debt. To put that debt in perspective, our gross sales for 2010 will be in excess of $2.4M. Our profit margin is approximately 9% currently. Please feel free to ask any additional questions. "/>
    <s v="small_business"/>
    <s v="Expansion Financing"/>
    <s v="920xx"/>
    <x v="0"/>
    <n v="11.46"/>
    <n v="610211"/>
    <n v="0"/>
    <d v="2000-04-01T00:00:00"/>
    <n v="2"/>
    <s v="NA"/>
    <s v="NA"/>
    <n v="8"/>
    <n v="0"/>
    <n v="330"/>
    <n v="1.4999999999999999E-2"/>
    <n v="21"/>
    <s v="f"/>
    <n v="0"/>
    <n v="0"/>
    <n v="20024.442050000001"/>
    <n v="19915.759999999998"/>
    <n v="18425"/>
    <n v="1599.45"/>
    <n v="0"/>
    <n v="0"/>
    <n v="0"/>
    <x v="1"/>
    <n v="16151.09"/>
    <m/>
    <d v="2011-06-01T00:00:00"/>
  </r>
  <r>
    <n v="610216"/>
    <n v="782607"/>
    <n v="12000"/>
    <n v="12000"/>
    <n v="11425"/>
    <x v="0"/>
    <n v="6.1699999999999998E-2"/>
    <n v="365.99"/>
    <x v="2"/>
    <x v="12"/>
    <s v="Cerreta Carting LLC"/>
    <s v="10+ years"/>
    <x v="1"/>
    <n v="65000"/>
    <x v="1"/>
    <x v="36"/>
    <x v="0"/>
    <s v="n"/>
    <s v=""/>
    <s v="other"/>
    <s v="debt consolidation"/>
    <s v="068xx"/>
    <x v="3"/>
    <n v="8.31"/>
    <n v="610216"/>
    <n v="0"/>
    <d v="1983-08-01T00:00:00"/>
    <n v="0"/>
    <s v="NA"/>
    <s v="NA"/>
    <n v="4"/>
    <n v="0"/>
    <n v="4091"/>
    <n v="0.23799999999999999"/>
    <n v="14"/>
    <s v="f"/>
    <n v="0"/>
    <n v="0"/>
    <n v="12956.19183"/>
    <n v="12335.37"/>
    <n v="12000"/>
    <n v="956.19"/>
    <n v="0"/>
    <n v="0"/>
    <n v="0"/>
    <x v="60"/>
    <n v="5649.42"/>
    <m/>
    <d v="2016-04-01T00:00:00"/>
  </r>
  <r>
    <n v="610221"/>
    <n v="782612"/>
    <n v="8400"/>
    <n v="8400"/>
    <n v="8375"/>
    <x v="1"/>
    <n v="0.14460000000000001"/>
    <n v="197.47"/>
    <x v="3"/>
    <x v="7"/>
    <s v="Climate Action Reserve"/>
    <s v="3 years"/>
    <x v="0"/>
    <n v="61000"/>
    <x v="1"/>
    <x v="38"/>
    <x v="0"/>
    <s v="n"/>
    <s v=""/>
    <s v="credit_card"/>
    <s v="Credit Card "/>
    <s v="913xx"/>
    <x v="0"/>
    <n v="19.97"/>
    <n v="610221"/>
    <n v="0"/>
    <d v="1997-11-01T00:00:00"/>
    <n v="0"/>
    <n v="35"/>
    <s v="NA"/>
    <n v="6"/>
    <n v="0"/>
    <n v="9857"/>
    <n v="0.74199999999999999"/>
    <n v="26"/>
    <s v="f"/>
    <n v="0"/>
    <n v="0"/>
    <n v="10336.122729999999"/>
    <n v="10305.36"/>
    <n v="8400"/>
    <n v="1936.12"/>
    <n v="0"/>
    <n v="0"/>
    <n v="0"/>
    <x v="60"/>
    <n v="6201.92"/>
    <m/>
    <d v="2016-05-01T00:00:00"/>
  </r>
  <r>
    <n v="610240"/>
    <n v="782633"/>
    <n v="12000"/>
    <n v="12000"/>
    <n v="11923.05608"/>
    <x v="1"/>
    <n v="0.16689999999999999"/>
    <n v="296.24"/>
    <x v="4"/>
    <x v="28"/>
    <s v="MP Nexlevel"/>
    <s v="10+ years"/>
    <x v="2"/>
    <n v="60000"/>
    <x v="1"/>
    <x v="38"/>
    <x v="0"/>
    <s v="n"/>
    <s v="  Borrower added on 11/10/10 &gt; I am interested in how the investing works on the loan process with future applicants that are applying for loans?&lt;br/&gt; Borrower added on 11/16/10 &gt; I appreciate the funding from all of the investors that are working with me on my personal loan. This is really going to help my wife and I to get a stronger handle on our future expenses. Thank you all so very much.&lt;br/&gt;"/>
    <s v="moving"/>
    <s v="Moving and Relocating"/>
    <s v="665xx"/>
    <x v="9"/>
    <n v="20.94"/>
    <n v="610240"/>
    <n v="1"/>
    <d v="2000-05-01T00:00:00"/>
    <n v="0"/>
    <n v="20"/>
    <s v="NA"/>
    <n v="7"/>
    <n v="0"/>
    <n v="224"/>
    <n v="0.17199999999999999"/>
    <n v="25"/>
    <s v="f"/>
    <n v="0"/>
    <n v="0"/>
    <n v="17773.87471"/>
    <n v="17658.52"/>
    <n v="12000"/>
    <n v="5773.87"/>
    <n v="0"/>
    <n v="0"/>
    <n v="0"/>
    <x v="97"/>
    <n v="295.70999999999998"/>
    <m/>
    <d v="2015-11-01T00:00:00"/>
  </r>
  <r>
    <n v="610245"/>
    <n v="782638"/>
    <n v="4500"/>
    <n v="4500"/>
    <n v="4500"/>
    <x v="1"/>
    <n v="0.14460000000000001"/>
    <n v="105.79"/>
    <x v="3"/>
    <x v="7"/>
    <s v="Vulcan Materials Company"/>
    <s v="8 years"/>
    <x v="1"/>
    <n v="34800"/>
    <x v="1"/>
    <x v="38"/>
    <x v="0"/>
    <s v="n"/>
    <s v=""/>
    <s v="home_improvement"/>
    <s v="Home Improvements"/>
    <s v="301xx"/>
    <x v="10"/>
    <n v="13.38"/>
    <n v="610245"/>
    <n v="0"/>
    <d v="2006-01-01T00:00:00"/>
    <n v="0"/>
    <s v="NA"/>
    <s v="NA"/>
    <n v="5"/>
    <n v="0"/>
    <n v="3320"/>
    <n v="0.73799999999999999"/>
    <n v="6"/>
    <s v="f"/>
    <n v="0"/>
    <n v="0"/>
    <n v="5288.7794530000001"/>
    <n v="5288.78"/>
    <n v="4500"/>
    <n v="788.78"/>
    <n v="0"/>
    <n v="0"/>
    <n v="0"/>
    <x v="48"/>
    <n v="13.21"/>
    <m/>
    <d v="2015-11-01T00:00:00"/>
  </r>
  <r>
    <n v="610259"/>
    <n v="782655"/>
    <n v="6000"/>
    <n v="6000"/>
    <n v="5875"/>
    <x v="0"/>
    <n v="6.9099999999999995E-2"/>
    <n v="185.02"/>
    <x v="2"/>
    <x v="6"/>
    <s v="Sears"/>
    <s v="2 years"/>
    <x v="2"/>
    <n v="78000"/>
    <x v="0"/>
    <x v="38"/>
    <x v="0"/>
    <s v="n"/>
    <s v="  Borrower added on 11/19/10 &gt; I started with the company I work for in 1996.  My job is very stable and pays well.  I would like the loan to buy a car for pleasure.&lt;br/&gt;"/>
    <s v="car"/>
    <s v="home"/>
    <s v="328xx"/>
    <x v="19"/>
    <n v="14.54"/>
    <n v="610259"/>
    <n v="0"/>
    <d v="1998-10-01T00:00:00"/>
    <n v="1"/>
    <s v="NA"/>
    <s v="NA"/>
    <n v="22"/>
    <n v="0"/>
    <n v="38460"/>
    <n v="4.7E-2"/>
    <n v="48"/>
    <s v="f"/>
    <n v="0"/>
    <n v="0"/>
    <n v="6660.7844670000004"/>
    <n v="6522.02"/>
    <n v="6000"/>
    <n v="660.78"/>
    <n v="0"/>
    <n v="0"/>
    <n v="0"/>
    <x v="93"/>
    <n v="192.05"/>
    <m/>
    <d v="2016-05-01T00:00:00"/>
  </r>
  <r>
    <n v="610262"/>
    <n v="782658"/>
    <n v="4500"/>
    <n v="4500"/>
    <n v="4475"/>
    <x v="1"/>
    <n v="8.8800000000000004E-2"/>
    <n v="93.16"/>
    <x v="0"/>
    <x v="8"/>
    <s v="udelhoven oilfield services"/>
    <s v="3 years"/>
    <x v="2"/>
    <n v="120000"/>
    <x v="2"/>
    <x v="38"/>
    <x v="0"/>
    <s v="n"/>
    <s v="  Borrower added on 11/14/10 &gt; i am putting it towards pay off higher interest on a existing business credit card&lt;br/&gt;"/>
    <s v="small_business"/>
    <s v="jasons41"/>
    <s v="995xx"/>
    <x v="47"/>
    <n v="1.44"/>
    <n v="610262"/>
    <n v="0"/>
    <d v="1996-10-01T00:00:00"/>
    <n v="2"/>
    <n v="45"/>
    <s v="NA"/>
    <n v="6"/>
    <n v="0"/>
    <n v="6622"/>
    <n v="0.255"/>
    <n v="21"/>
    <s v="f"/>
    <n v="0"/>
    <n v="0"/>
    <n v="5078.0036710000004"/>
    <n v="5049.79"/>
    <n v="4500"/>
    <n v="578"/>
    <n v="0"/>
    <n v="0"/>
    <n v="0"/>
    <x v="15"/>
    <n v="3321.42"/>
    <m/>
    <d v="2012-08-01T00:00:00"/>
  </r>
  <r>
    <n v="610265"/>
    <n v="782661"/>
    <n v="6000"/>
    <n v="6000"/>
    <n v="5950"/>
    <x v="0"/>
    <n v="0.13719999999999999"/>
    <n v="204.26"/>
    <x v="1"/>
    <x v="5"/>
    <s v="Alcatraz Cruises, LLC"/>
    <s v="4 years"/>
    <x v="0"/>
    <n v="49200"/>
    <x v="1"/>
    <x v="38"/>
    <x v="0"/>
    <s v="n"/>
    <s v=""/>
    <s v="credit_card"/>
    <s v="AdiÃƒÂ³s credit cards!"/>
    <s v="945xx"/>
    <x v="0"/>
    <n v="12.97"/>
    <n v="610265"/>
    <n v="0"/>
    <d v="2002-09-01T00:00:00"/>
    <n v="1"/>
    <s v="NA"/>
    <s v="NA"/>
    <n v="8"/>
    <n v="0"/>
    <n v="7647"/>
    <n v="0.879"/>
    <n v="11"/>
    <s v="f"/>
    <n v="0"/>
    <n v="0"/>
    <n v="7351.496357"/>
    <n v="7290.23"/>
    <n v="6000"/>
    <n v="1351.5"/>
    <n v="0"/>
    <n v="0"/>
    <n v="0"/>
    <x v="85"/>
    <n v="412.95"/>
    <m/>
    <d v="2016-05-01T00:00:00"/>
  </r>
  <r>
    <n v="610270"/>
    <n v="782667"/>
    <n v="25000"/>
    <n v="25000"/>
    <n v="24752.045480000001"/>
    <x v="1"/>
    <n v="0.16320000000000001"/>
    <n v="612.22"/>
    <x v="4"/>
    <x v="18"/>
    <s v="Department of Defense"/>
    <s v="5 years"/>
    <x v="2"/>
    <n v="110000"/>
    <x v="2"/>
    <x v="38"/>
    <x v="1"/>
    <s v="n"/>
    <s v=""/>
    <s v="credit_card"/>
    <s v="GLoan"/>
    <s v="021xx"/>
    <x v="5"/>
    <n v="14.23"/>
    <n v="610270"/>
    <n v="0"/>
    <d v="1993-02-01T00:00:00"/>
    <n v="0"/>
    <s v="NA"/>
    <s v="NA"/>
    <n v="13"/>
    <n v="0"/>
    <n v="7469"/>
    <n v="0.76100000000000001"/>
    <n v="47"/>
    <s v="f"/>
    <n v="0"/>
    <n v="0"/>
    <n v="23248.49"/>
    <n v="22877.85"/>
    <n v="12085.5"/>
    <n v="9318.0499999999993"/>
    <n v="0"/>
    <n v="1844.94"/>
    <n v="18.207899999999999"/>
    <x v="72"/>
    <n v="612.22"/>
    <m/>
    <d v="2014-10-01T00:00:00"/>
  </r>
  <r>
    <n v="610280"/>
    <n v="782678"/>
    <n v="10000"/>
    <n v="10000"/>
    <n v="9975"/>
    <x v="0"/>
    <n v="6.1699999999999998E-2"/>
    <n v="305"/>
    <x v="2"/>
    <x v="12"/>
    <s v="Kings County District Attorney's Office"/>
    <s v="10+ years"/>
    <x v="1"/>
    <n v="45000"/>
    <x v="1"/>
    <x v="49"/>
    <x v="0"/>
    <s v="n"/>
    <s v="  Borrower added on 01/03/11 &gt; I work for the City of New York (10 years so far). Unionized worker, so my job is very stable.&lt;br/&gt;My monthly spending budget is between $1,100-$1200&lt;br/&gt;Recently married. &lt;br/&gt;Just purchased a timeshare which was payed off in full. &lt;br/&gt;I just prefer to have a little extra money handy for an eventual upgrade of my freelance business (graphic design) and a few other projects,&lt;br/&gt;I have an excellent credit history and steady income.&lt;br/&gt; Borrower added on 01/03/11 &gt; timeshare *paid* in full (please excuse the typo)&lt;br/&gt;"/>
    <s v="other"/>
    <s v="Combination Loan"/>
    <s v="112xx"/>
    <x v="1"/>
    <n v="4.67"/>
    <n v="610280"/>
    <n v="0"/>
    <d v="1999-12-01T00:00:00"/>
    <n v="2"/>
    <s v="NA"/>
    <s v="NA"/>
    <n v="13"/>
    <n v="0"/>
    <n v="7942"/>
    <n v="9.6000000000000002E-2"/>
    <n v="24"/>
    <s v="f"/>
    <n v="0"/>
    <n v="0"/>
    <n v="10244.002990000001"/>
    <n v="10218.39"/>
    <n v="10000"/>
    <n v="244"/>
    <n v="0"/>
    <n v="0"/>
    <n v="0"/>
    <x v="1"/>
    <n v="9025.4599999999991"/>
    <m/>
    <d v="2016-05-01T00:00:00"/>
  </r>
  <r>
    <n v="610287"/>
    <n v="782685"/>
    <n v="20000"/>
    <n v="15100"/>
    <n v="15000"/>
    <x v="0"/>
    <n v="6.9099999999999995E-2"/>
    <n v="465.63"/>
    <x v="2"/>
    <x v="6"/>
    <s v="Kaiser Permanente"/>
    <s v="8 years"/>
    <x v="2"/>
    <n v="140304"/>
    <x v="0"/>
    <x v="38"/>
    <x v="0"/>
    <s v="n"/>
    <s v="  Borrower added on 11/16/10 &gt; I plan to use the funds to consolidate debt and eliminate credit cards.  My job is very stable in the health care field and my credit is excellent.  My salary and credit history makes me an ideal borrower.&lt;br/&gt;"/>
    <s v="debt_consolidation"/>
    <s v="Steve - Debt Consolidation"/>
    <s v="800xx"/>
    <x v="17"/>
    <n v="15.04"/>
    <n v="610287"/>
    <n v="0"/>
    <d v="1989-11-01T00:00:00"/>
    <n v="0"/>
    <s v="NA"/>
    <s v="NA"/>
    <n v="8"/>
    <n v="0"/>
    <n v="31611"/>
    <n v="0.439"/>
    <n v="33"/>
    <s v="f"/>
    <n v="0"/>
    <n v="0"/>
    <n v="16668.943790000001"/>
    <n v="16558.560000000001"/>
    <n v="15100"/>
    <n v="1568.94"/>
    <n v="0"/>
    <n v="0"/>
    <n v="0"/>
    <x v="2"/>
    <n v="4102.6099999999997"/>
    <m/>
    <d v="2013-03-01T00:00:00"/>
  </r>
  <r>
    <n v="610311"/>
    <n v="782712"/>
    <n v="20000"/>
    <n v="14875"/>
    <n v="14750"/>
    <x v="0"/>
    <n v="6.9099999999999995E-2"/>
    <n v="458.69"/>
    <x v="2"/>
    <x v="6"/>
    <s v="Denver VA Medical Center"/>
    <s v="3 years"/>
    <x v="0"/>
    <n v="110496"/>
    <x v="0"/>
    <x v="38"/>
    <x v="0"/>
    <s v="n"/>
    <s v="  Borrower added on 11/18/10 &gt; I plan to use the funds to consolidate debt and eliminate credit cards. My job is stable in health care and my credit is excellent which makes me an ideal borrower.&lt;br/&gt;"/>
    <s v="debt_consolidation"/>
    <s v="Melanie Debt Consolidation"/>
    <s v="800xx"/>
    <x v="17"/>
    <n v="15.16"/>
    <n v="610311"/>
    <n v="0"/>
    <d v="1997-11-01T00:00:00"/>
    <n v="0"/>
    <s v="NA"/>
    <s v="NA"/>
    <n v="10"/>
    <n v="0"/>
    <n v="20965"/>
    <n v="0.624"/>
    <n v="28"/>
    <s v="f"/>
    <n v="0"/>
    <n v="0"/>
    <n v="16482.515080000001"/>
    <n v="16344.01"/>
    <n v="14875"/>
    <n v="1607.52"/>
    <n v="0"/>
    <n v="0"/>
    <n v="0"/>
    <x v="59"/>
    <n v="721.09"/>
    <m/>
    <d v="2013-08-01T00:00:00"/>
  </r>
  <r>
    <n v="610326"/>
    <n v="782731"/>
    <n v="9600"/>
    <n v="9600"/>
    <n v="9600"/>
    <x v="0"/>
    <n v="0.12609999999999999"/>
    <n v="321.67"/>
    <x v="1"/>
    <x v="2"/>
    <s v="Massachusetts General Hospital"/>
    <s v="&lt; 1 year"/>
    <x v="0"/>
    <n v="71400"/>
    <x v="1"/>
    <x v="38"/>
    <x v="0"/>
    <s v="n"/>
    <s v="  Borrower added on 11/05/10 &gt; I would like to consolidate three very high interest loans. I have a secure permanent position with Massachusetts General Hospital and as you will see from my payment/credit history I always pay off my loans. Thank-you.&lt;br/&gt; Borrower added on 11/08/10 &gt; Feel free to ask any questions and thanks for the interest so far.&lt;br/&gt;"/>
    <s v="debt_consolidation"/>
    <s v="TDConsol2010"/>
    <s v="021xx"/>
    <x v="5"/>
    <n v="20.12"/>
    <n v="610326"/>
    <n v="0"/>
    <d v="1998-04-01T00:00:00"/>
    <n v="0"/>
    <s v="NA"/>
    <s v="NA"/>
    <n v="4"/>
    <n v="0"/>
    <n v="20102"/>
    <n v="0.874"/>
    <n v="11"/>
    <s v="f"/>
    <n v="0"/>
    <n v="0"/>
    <n v="11580.12326"/>
    <n v="11580.12"/>
    <n v="9600"/>
    <n v="1980.12"/>
    <n v="0"/>
    <n v="0"/>
    <n v="0"/>
    <x v="72"/>
    <n v="352.95"/>
    <m/>
    <d v="2016-05-01T00:00:00"/>
  </r>
  <r>
    <n v="610327"/>
    <n v="782736"/>
    <n v="13000"/>
    <n v="10500"/>
    <n v="10500"/>
    <x v="0"/>
    <n v="6.9099999999999995E-2"/>
    <n v="323.77999999999997"/>
    <x v="2"/>
    <x v="6"/>
    <s v="Precision Castparts Corporation"/>
    <s v="4 years"/>
    <x v="2"/>
    <n v="60000"/>
    <x v="1"/>
    <x v="38"/>
    <x v="0"/>
    <s v="n"/>
    <s v="  Borrower added on 11/05/10 &gt; Loan is to pay off one car loan at $12100 and one credit card at $400. The total I actually need then is $12500, however $13000 is the amount that got me an offer. $500 would be paid back immediately. Current car payment is $340/month and credit card payment is $25 a week. The $400/month payment is less than what I currently pay. I have good credit with no defaults on my record.&lt;br/&gt;"/>
    <s v="debt_consolidation"/>
    <s v="Debt Consolidation"/>
    <s v="972xx"/>
    <x v="35"/>
    <n v="3.4"/>
    <n v="610327"/>
    <n v="0"/>
    <d v="2003-08-01T00:00:00"/>
    <n v="0"/>
    <s v="NA"/>
    <s v="NA"/>
    <n v="5"/>
    <n v="0"/>
    <n v="387"/>
    <n v="0.161"/>
    <n v="12"/>
    <s v="f"/>
    <n v="0"/>
    <n v="0"/>
    <n v="10678.002339999999"/>
    <n v="10678"/>
    <n v="10500"/>
    <n v="178"/>
    <n v="0"/>
    <n v="0"/>
    <n v="0"/>
    <x v="12"/>
    <n v="3.27"/>
    <m/>
    <d v="2011-03-01T00:00:00"/>
  </r>
  <r>
    <n v="610331"/>
    <n v="782740"/>
    <n v="5000"/>
    <n v="5000"/>
    <n v="5000"/>
    <x v="0"/>
    <n v="9.9900000000000003E-2"/>
    <n v="161.32"/>
    <x v="0"/>
    <x v="0"/>
    <s v="Toray Carbon Fibers America, Inc."/>
    <s v="10+ years"/>
    <x v="2"/>
    <n v="93600"/>
    <x v="1"/>
    <x v="38"/>
    <x v="0"/>
    <s v="n"/>
    <s v=""/>
    <s v="debt_consolidation"/>
    <s v="Personal Loan"/>
    <s v="356xx"/>
    <x v="29"/>
    <n v="4.24"/>
    <n v="610331"/>
    <n v="0"/>
    <d v="1985-09-01T00:00:00"/>
    <n v="0"/>
    <n v="38"/>
    <s v="NA"/>
    <n v="8"/>
    <n v="0"/>
    <n v="9682"/>
    <n v="0.65400000000000003"/>
    <n v="25"/>
    <s v="f"/>
    <n v="0"/>
    <n v="0"/>
    <n v="5197.6483179999996"/>
    <n v="5197.6499999999996"/>
    <n v="5000"/>
    <n v="197.65"/>
    <n v="0"/>
    <n v="0"/>
    <n v="0"/>
    <x v="8"/>
    <n v="4534.92"/>
    <m/>
    <d v="2013-02-01T00:00:00"/>
  </r>
  <r>
    <n v="610353"/>
    <n v="782764"/>
    <n v="11200"/>
    <n v="7225"/>
    <n v="7225"/>
    <x v="1"/>
    <n v="6.1699999999999998E-2"/>
    <n v="140.26"/>
    <x v="2"/>
    <x v="12"/>
    <s v="SimplexGrinnell"/>
    <s v="6 years"/>
    <x v="2"/>
    <n v="53000"/>
    <x v="1"/>
    <x v="38"/>
    <x v="0"/>
    <s v="n"/>
    <s v="  Borrower added on 11/05/10 &gt; I have been a member of the Lending Club community since December 2008 as a lender. &lt;br/&gt;&lt;br/&gt;I am looking to refinance my three credit cards so that I have one payment and a lower interest rate. I am opting for a 60 month loan to keep the monthly payment reasonably low, but anticipate paying the loan off sooner (42-48 months). &lt;br/&gt;&lt;br/&gt;I am a great candidate because I have always paid my bills on time and have never missed a payment. I take pride in having a great credit history record. Unfortunately, with recent unforeseen expenses I had to use my credit cards instead of digging into my savings. I have no problem making payments on these cards, as I pay WELL over the minimum payment. I'm just tired of paying high interest rates on my balances (11.24%, 13.24%, &amp;amp; 18.99%).&lt;br/&gt;&lt;br/&gt;Please feel free to ask any questions. I hope to answer any questions you may have. Thank you.&lt;br/&gt;"/>
    <s v="credit_card"/>
    <s v="Credit Card Refinance Loan"/>
    <s v="601xx"/>
    <x v="16"/>
    <n v="10.78"/>
    <n v="610353"/>
    <n v="0"/>
    <d v="2003-02-01T00:00:00"/>
    <n v="1"/>
    <s v="NA"/>
    <s v="NA"/>
    <n v="7"/>
    <n v="0"/>
    <n v="5290"/>
    <n v="0.192"/>
    <n v="22"/>
    <s v="f"/>
    <n v="0"/>
    <n v="0"/>
    <n v="8191.6298470000002"/>
    <n v="8191.63"/>
    <n v="7225"/>
    <n v="966.63"/>
    <n v="0"/>
    <n v="0"/>
    <n v="0"/>
    <x v="65"/>
    <n v="1193.5899999999999"/>
    <m/>
    <d v="2014-05-01T00:00:00"/>
  </r>
  <r>
    <n v="610365"/>
    <n v="782781"/>
    <n v="12800"/>
    <n v="12800"/>
    <n v="12800"/>
    <x v="1"/>
    <n v="0.1817"/>
    <n v="326.23"/>
    <x v="5"/>
    <x v="23"/>
    <s v="ICS"/>
    <s v="8 years"/>
    <x v="0"/>
    <n v="75000"/>
    <x v="1"/>
    <x v="38"/>
    <x v="0"/>
    <s v="n"/>
    <s v="  Borrower added on 11/05/10 &gt; Credit card rates are too high.  I've stopped using the cards and am on the road to paying them back down.  $7500 @ 30% ($250/mo), $6500 @ 30% ($250/mo), $1500 @ 15% ($50/mo).  Total $550/mo paid on time every month.  Total balance $15500.  This loan will cover a majority of it.  I will be paying the remaining $3500 through a house closing next week (I'm also a real estate agent).  Thank you for your consideration!&lt;br/&gt;"/>
    <s v="credit_card"/>
    <s v="JRV Refi High Rate CCs"/>
    <s v="100xx"/>
    <x v="1"/>
    <n v="9.18"/>
    <n v="610365"/>
    <n v="2"/>
    <d v="1999-07-01T00:00:00"/>
    <n v="0"/>
    <n v="14"/>
    <s v="NA"/>
    <n v="7"/>
    <n v="0"/>
    <n v="17632"/>
    <n v="0.82"/>
    <n v="19"/>
    <s v="f"/>
    <n v="0"/>
    <n v="0"/>
    <n v="19510.080000000002"/>
    <n v="19510.080000000002"/>
    <n v="12800"/>
    <n v="6710.08"/>
    <n v="0"/>
    <n v="0"/>
    <n v="0"/>
    <x v="78"/>
    <n v="1923.14"/>
    <m/>
    <d v="2015-11-01T00:00:00"/>
  </r>
  <r>
    <n v="610373"/>
    <n v="782793"/>
    <n v="10000"/>
    <n v="10000"/>
    <n v="10000"/>
    <x v="0"/>
    <n v="5.4199999999999998E-2"/>
    <n v="301.60000000000002"/>
    <x v="2"/>
    <x v="24"/>
    <s v="State of South Dakota"/>
    <s v="6 years"/>
    <x v="2"/>
    <n v="76000"/>
    <x v="1"/>
    <x v="38"/>
    <x v="0"/>
    <s v="n"/>
    <s v="  Borrower added on 11/06/10 &gt; I have a credit card that is at 29%, and despite good credit, the card company won't lower my rate.  I will use this loan to pay off that card.  The payment amount is just about the minimum required on the card and I will have no problem making the payment.  The card is in my name only, so I have not included my spouse's income in my data.  Thank you in advance for your help.&lt;br/&gt; Borrower added on 11/07/10 &gt; Correction:  the other amount of our credit card debt will be paid off in March 2011 not March 2012 as stated above.&lt;br/&gt; Borrower added on 11/16/10 &gt; I though I'd add a little more personal information.  I have been seeing lower rated but higher interest loans getting funded a little quicker than this one.  I can see that investors would want to get the best interest rate possible with the lowest risk, so to help in the decision I though I'd provide a little more information.  I grew up on a small family farm, am a former Marine, and served in the 1970's.  I went to school on the G.I. bill, and my wife and I both worked to support our young family.  We are grandparents now (boy is that fun!) and trying hard to still help our family while making responsible fiscal decisions for ourselves.  I hope you will consider helping to fund this loan so we can pay off this high interest credit card.  Thanks!&lt;br/&gt;"/>
    <s v="credit_card"/>
    <s v="Pay off 29% Credit Card with Your Help."/>
    <s v="570xx"/>
    <x v="32"/>
    <n v="18.52"/>
    <n v="610373"/>
    <n v="0"/>
    <d v="1981-05-01T00:00:00"/>
    <n v="0"/>
    <s v="NA"/>
    <s v="NA"/>
    <n v="7"/>
    <n v="0"/>
    <n v="14646"/>
    <n v="0.626"/>
    <n v="22"/>
    <s v="f"/>
    <n v="0"/>
    <n v="0"/>
    <n v="10856.93586"/>
    <n v="10856.94"/>
    <n v="10000"/>
    <n v="856.94"/>
    <n v="0"/>
    <n v="0"/>
    <n v="0"/>
    <x v="85"/>
    <n v="632.52"/>
    <m/>
    <d v="2013-11-01T00:00:00"/>
  </r>
  <r>
    <n v="610497"/>
    <n v="782914"/>
    <n v="24000"/>
    <n v="15675"/>
    <n v="15469.929679999999"/>
    <x v="1"/>
    <n v="0.1036"/>
    <n v="335.84"/>
    <x v="0"/>
    <x v="1"/>
    <s v="Boeing Company"/>
    <s v="10+ years"/>
    <x v="2"/>
    <n v="74000"/>
    <x v="0"/>
    <x v="38"/>
    <x v="0"/>
    <s v="n"/>
    <s v="  Borrower added on 11/06/10 &gt; Pay credit cards down&lt;br/&gt; Borrower added on 11/06/10 &gt; Pay down credit cards, and stop juseing them&lt;br/&gt; Borrower added on 11/06/10 &gt; My credit score is good 700 plus, i have always paid my bills on time. just need a fixed rate to pay off credit cards.&lt;br/&gt; Borrower added on 11/08/10 &gt; Been on the same job for 30 years, want to pay down credit cards before i retire&lt;br/&gt; Borrower added on 11/14/10 &gt; dont look like my loan will be funded, just want to say thanks to the people who wanted to help, sorry i couldnt make you money and at the same time help myself pay off bills.&lt;br/&gt;"/>
    <s v="credit_card"/>
    <s v="credit card payoff"/>
    <s v="633xx"/>
    <x v="25"/>
    <n v="23.51"/>
    <n v="610497"/>
    <n v="0"/>
    <d v="1975-01-01T00:00:00"/>
    <n v="2"/>
    <s v="NA"/>
    <s v="NA"/>
    <n v="10"/>
    <n v="0"/>
    <n v="30803"/>
    <n v="0.73299999999999998"/>
    <n v="23"/>
    <s v="f"/>
    <n v="0"/>
    <n v="0"/>
    <n v="19932.421180000001"/>
    <n v="19638.21"/>
    <n v="15675"/>
    <n v="4257.42"/>
    <n v="0"/>
    <n v="0"/>
    <n v="0"/>
    <x v="77"/>
    <n v="4163.37"/>
    <m/>
    <d v="2014-12-01T00:00:00"/>
  </r>
  <r>
    <n v="610523"/>
    <n v="782945"/>
    <n v="6000"/>
    <n v="6000"/>
    <n v="6000"/>
    <x v="0"/>
    <n v="5.79E-2"/>
    <n v="181.97"/>
    <x v="2"/>
    <x v="17"/>
    <s v="Immigration &amp; Customs Enforcement"/>
    <s v="10+ years"/>
    <x v="2"/>
    <n v="115000"/>
    <x v="1"/>
    <x v="38"/>
    <x v="0"/>
    <s v="n"/>
    <s v=""/>
    <s v="debt_consolidation"/>
    <s v="Debt Consolidation"/>
    <s v="088xx"/>
    <x v="12"/>
    <n v="10.15"/>
    <n v="610523"/>
    <n v="0"/>
    <d v="1993-09-01T00:00:00"/>
    <n v="2"/>
    <s v="NA"/>
    <s v="NA"/>
    <n v="8"/>
    <n v="0"/>
    <n v="76103"/>
    <n v="0.59199999999999997"/>
    <n v="23"/>
    <s v="f"/>
    <n v="0"/>
    <n v="0"/>
    <n v="6511.9866570000004"/>
    <n v="6511.99"/>
    <n v="6000"/>
    <n v="511.99"/>
    <n v="0"/>
    <n v="0"/>
    <n v="0"/>
    <x v="11"/>
    <n v="1801.73"/>
    <m/>
    <d v="2016-05-01T00:00:00"/>
  </r>
  <r>
    <n v="610524"/>
    <n v="782947"/>
    <n v="20000"/>
    <n v="12125"/>
    <n v="12125"/>
    <x v="0"/>
    <n v="6.1699999999999998E-2"/>
    <n v="369.81"/>
    <x v="2"/>
    <x v="12"/>
    <s v="Nestle Purina"/>
    <s v="10+ years"/>
    <x v="2"/>
    <n v="210000"/>
    <x v="0"/>
    <x v="38"/>
    <x v="0"/>
    <s v="n"/>
    <s v=""/>
    <s v="debt_consolidation"/>
    <s v="debt consolidation"/>
    <s v="537xx"/>
    <x v="18"/>
    <n v="12.51"/>
    <n v="610524"/>
    <n v="0"/>
    <d v="1982-02-01T00:00:00"/>
    <n v="1"/>
    <s v="NA"/>
    <s v="NA"/>
    <n v="20"/>
    <n v="0"/>
    <n v="32841"/>
    <n v="0.22700000000000001"/>
    <n v="32"/>
    <s v="f"/>
    <n v="0"/>
    <n v="0"/>
    <n v="12890.540590000001"/>
    <n v="12890.54"/>
    <n v="12125"/>
    <n v="765.54"/>
    <n v="0"/>
    <n v="0"/>
    <n v="0"/>
    <x v="10"/>
    <n v="7718.9"/>
    <m/>
    <d v="2012-02-01T00:00:00"/>
  </r>
  <r>
    <n v="610525"/>
    <n v="782949"/>
    <n v="8000"/>
    <n v="8000"/>
    <n v="8000"/>
    <x v="0"/>
    <n v="6.54E-2"/>
    <n v="245.34"/>
    <x v="2"/>
    <x v="11"/>
    <s v="Scripps Florida"/>
    <s v="5 years"/>
    <x v="2"/>
    <n v="59000"/>
    <x v="1"/>
    <x v="38"/>
    <x v="0"/>
    <s v="n"/>
    <s v="  Borrower added on 11/06/10 &gt; I will use this money to pay off some credit card debts I have incurred paying for education expenses and helping out my mom.&lt;br/&gt;"/>
    <s v="debt_consolidation"/>
    <s v="Debt Consolidation"/>
    <s v="334xx"/>
    <x v="19"/>
    <n v="9.66"/>
    <n v="610525"/>
    <n v="0"/>
    <d v="1997-04-01T00:00:00"/>
    <n v="3"/>
    <s v="NA"/>
    <s v="NA"/>
    <n v="14"/>
    <n v="0"/>
    <n v="27735"/>
    <n v="0.38700000000000001"/>
    <n v="25"/>
    <s v="f"/>
    <n v="0"/>
    <n v="0"/>
    <n v="8730.4869510000008"/>
    <n v="8730.49"/>
    <n v="8000"/>
    <n v="730.49"/>
    <n v="0"/>
    <n v="0"/>
    <n v="0"/>
    <x v="3"/>
    <n v="3111.38"/>
    <m/>
    <d v="2012-11-01T00:00:00"/>
  </r>
  <r>
    <n v="610539"/>
    <n v="782965"/>
    <n v="14100"/>
    <n v="14100"/>
    <n v="13750"/>
    <x v="0"/>
    <n v="0.1298"/>
    <n v="474.95"/>
    <x v="1"/>
    <x v="3"/>
    <s v="Draexlmaier Automotive"/>
    <s v="10+ years"/>
    <x v="2"/>
    <n v="62400"/>
    <x v="1"/>
    <x v="38"/>
    <x v="0"/>
    <s v="n"/>
    <s v="  Borrower added on 11/12/10 &gt; This loan is to end american expresses hold on me. I closed my account and now they want 27% apr. I want to get completly out of debt and I cant at 27%.&lt;br/&gt;"/>
    <s v="debt_consolidation"/>
    <s v="American Express"/>
    <s v="296xx"/>
    <x v="28"/>
    <n v="15"/>
    <n v="610539"/>
    <n v="2"/>
    <d v="1993-02-01T00:00:00"/>
    <n v="0"/>
    <n v="2"/>
    <s v="NA"/>
    <n v="7"/>
    <n v="0"/>
    <n v="1"/>
    <n v="0"/>
    <n v="25"/>
    <s v="f"/>
    <n v="0"/>
    <n v="0"/>
    <n v="17099.575219999999"/>
    <n v="16675.12"/>
    <n v="14100"/>
    <n v="2999.58"/>
    <n v="0"/>
    <n v="0"/>
    <n v="0"/>
    <x v="93"/>
    <n v="496.77"/>
    <m/>
    <d v="2016-05-01T00:00:00"/>
  </r>
  <r>
    <n v="610557"/>
    <n v="782987"/>
    <n v="12000"/>
    <n v="12000"/>
    <n v="11825"/>
    <x v="1"/>
    <n v="0.16320000000000001"/>
    <n v="293.87"/>
    <x v="4"/>
    <x v="18"/>
    <s v="Corpus Christi Army Depot/ US DoD"/>
    <s v="2 years"/>
    <x v="0"/>
    <n v="63000"/>
    <x v="1"/>
    <x v="38"/>
    <x v="1"/>
    <s v="n"/>
    <s v=""/>
    <s v="debt_consolidation"/>
    <s v="2010 Relief from high interest"/>
    <s v="784xx"/>
    <x v="2"/>
    <n v="19.52"/>
    <n v="610557"/>
    <n v="0"/>
    <d v="2000-04-01T00:00:00"/>
    <n v="2"/>
    <s v="NA"/>
    <s v="NA"/>
    <n v="6"/>
    <n v="0"/>
    <n v="13737"/>
    <n v="0.80300000000000005"/>
    <n v="31"/>
    <s v="f"/>
    <n v="0"/>
    <n v="0"/>
    <n v="6394.24"/>
    <n v="6301.04"/>
    <n v="2971.34"/>
    <n v="2888.46"/>
    <n v="0"/>
    <n v="534.44000000000005"/>
    <n v="4.8899999999999997"/>
    <x v="15"/>
    <n v="293.87"/>
    <m/>
    <d v="2012-12-01T00:00:00"/>
  </r>
  <r>
    <n v="610562"/>
    <n v="782993"/>
    <n v="3500"/>
    <n v="3500"/>
    <n v="3475"/>
    <x v="0"/>
    <n v="6.9099999999999995E-2"/>
    <n v="107.93"/>
    <x v="2"/>
    <x v="6"/>
    <s v="Grace Performing Arts Academy"/>
    <s v="&lt; 1 year"/>
    <x v="0"/>
    <n v="26000"/>
    <x v="0"/>
    <x v="38"/>
    <x v="0"/>
    <s v="n"/>
    <s v="  Borrower added on 11/06/10 &gt; Just completed graduate school, and am trying to aggressively manage my financial situation.  I work in residential life, so while the paycheck is not huge, my room and board is provided which equalizes my situation greatly.  I also freelance for theatre production services, so I pull in some extra income.  I also am seeking to get published in my field of research as I continue my professional development.  My monthly expenses revolve mainly around paying my student loan, health insurance and tithing to my local church.  The remainder of my expense are quite low, as my proximity to the arts field allows me comp tickets to many events which provides for my &amp;quot;entertainment/cultural&amp;quot; needs.  My family is assisting me with my student loans, so I just want to close out my credit cards.&lt;br/&gt;"/>
    <s v="credit_card"/>
    <s v="Pay off Credit Card FINALLY!!!"/>
    <s v="021xx"/>
    <x v="5"/>
    <n v="24.74"/>
    <n v="610562"/>
    <n v="0"/>
    <d v="2003-04-01T00:00:00"/>
    <n v="0"/>
    <s v="NA"/>
    <s v="NA"/>
    <n v="8"/>
    <n v="0"/>
    <n v="3298"/>
    <n v="0.64700000000000002"/>
    <n v="15"/>
    <s v="f"/>
    <n v="0"/>
    <n v="0"/>
    <n v="3863.8610490000001"/>
    <n v="3836.26"/>
    <n v="3500"/>
    <n v="363.86"/>
    <n v="0"/>
    <n v="0"/>
    <n v="0"/>
    <x v="2"/>
    <n v="952.44"/>
    <m/>
    <d v="2016-05-01T00:00:00"/>
  </r>
  <r>
    <n v="610563"/>
    <n v="782994"/>
    <n v="3500"/>
    <n v="3500"/>
    <n v="3500"/>
    <x v="0"/>
    <n v="0.13719999999999999"/>
    <n v="119.15"/>
    <x v="1"/>
    <x v="5"/>
    <s v="Bebe stores inc"/>
    <s v="5 years"/>
    <x v="1"/>
    <n v="39996"/>
    <x v="1"/>
    <x v="38"/>
    <x v="0"/>
    <s v="n"/>
    <s v="  Borrower added on 11/06/10 &gt; I have a very stable job.  I have been with the same company for 5 years.  I plan to use the funds to purchase a watch .  I am a good borrower because I pay all my bills on time and want to build my credit.&lt;br/&gt;"/>
    <s v="other"/>
    <s v="personal"/>
    <s v="117xx"/>
    <x v="1"/>
    <n v="14.97"/>
    <n v="610563"/>
    <n v="2"/>
    <d v="1999-04-01T00:00:00"/>
    <n v="1"/>
    <n v="11"/>
    <s v="NA"/>
    <n v="9"/>
    <n v="0"/>
    <n v="6489"/>
    <n v="0.78200000000000003"/>
    <n v="25"/>
    <s v="f"/>
    <n v="0"/>
    <n v="0"/>
    <n v="4050.078407"/>
    <n v="4050.08"/>
    <n v="3500"/>
    <n v="550.08000000000004"/>
    <n v="0"/>
    <n v="0"/>
    <n v="0"/>
    <x v="64"/>
    <n v="1413.45"/>
    <m/>
    <d v="2014-08-01T00:00:00"/>
  </r>
  <r>
    <n v="610584"/>
    <n v="783020"/>
    <n v="6250"/>
    <n v="6250"/>
    <n v="6250"/>
    <x v="0"/>
    <n v="9.9900000000000003E-2"/>
    <n v="201.65"/>
    <x v="0"/>
    <x v="0"/>
    <s v="Service Steel and Pipe Inc"/>
    <s v="3 years"/>
    <x v="2"/>
    <n v="55000"/>
    <x v="0"/>
    <x v="38"/>
    <x v="0"/>
    <s v="n"/>
    <s v="  Borrower added on 11/06/10 &gt; The rate on my credit card was increased.  This will allow me to pay off faster.  Thanks.&lt;br/&gt;"/>
    <s v="credit_card"/>
    <s v="Refinance"/>
    <s v="752xx"/>
    <x v="2"/>
    <n v="22.95"/>
    <n v="610584"/>
    <n v="0"/>
    <d v="1998-09-01T00:00:00"/>
    <n v="3"/>
    <s v="NA"/>
    <s v="NA"/>
    <n v="15"/>
    <n v="0"/>
    <n v="15632"/>
    <n v="0.59299999999999997"/>
    <n v="35"/>
    <s v="f"/>
    <n v="0"/>
    <n v="0"/>
    <n v="6894.8475390000003"/>
    <n v="6894.85"/>
    <n v="6250"/>
    <n v="644.85"/>
    <n v="0"/>
    <n v="0"/>
    <n v="0"/>
    <x v="10"/>
    <n v="4079.11"/>
    <m/>
    <d v="2016-05-01T00:00:00"/>
  </r>
  <r>
    <n v="610609"/>
    <n v="783049"/>
    <n v="15000"/>
    <n v="15000"/>
    <n v="15000"/>
    <x v="0"/>
    <n v="0.12609999999999999"/>
    <n v="502.6"/>
    <x v="1"/>
    <x v="2"/>
    <s v="Accenture"/>
    <s v="&lt; 1 year"/>
    <x v="0"/>
    <n v="56496"/>
    <x v="0"/>
    <x v="38"/>
    <x v="0"/>
    <s v="n"/>
    <s v=""/>
    <s v="debt_consolidation"/>
    <s v="Personal Loan"/>
    <s v="606xx"/>
    <x v="16"/>
    <n v="6.33"/>
    <n v="610609"/>
    <n v="0"/>
    <d v="2005-08-01T00:00:00"/>
    <n v="1"/>
    <s v="NA"/>
    <s v="NA"/>
    <n v="7"/>
    <n v="0"/>
    <n v="8865"/>
    <n v="0.31"/>
    <n v="9"/>
    <s v="f"/>
    <n v="0"/>
    <n v="0"/>
    <n v="17866.576580000001"/>
    <n v="17866.580000000002"/>
    <n v="15000"/>
    <n v="2866.58"/>
    <n v="0"/>
    <n v="0"/>
    <n v="0"/>
    <x v="2"/>
    <n v="4837.0200000000004"/>
    <m/>
    <d v="2013-02-01T00:00:00"/>
  </r>
  <r>
    <n v="610617"/>
    <n v="783062"/>
    <n v="15000"/>
    <n v="15000"/>
    <n v="15000"/>
    <x v="1"/>
    <n v="0.13719999999999999"/>
    <n v="346.86"/>
    <x v="1"/>
    <x v="5"/>
    <s v="SCA Personal Care NA"/>
    <s v="4 years"/>
    <x v="0"/>
    <n v="48996"/>
    <x v="0"/>
    <x v="38"/>
    <x v="0"/>
    <s v="n"/>
    <s v="  Borrower added on 11/06/10 &gt; This loan is being used for debt consolidation.  &lt;br/&gt;Borrower has stable employment (5+ years at company with a promotion currently under review).  &lt;br/&gt;Monthly budget can handle all required payments on the loan.&lt;br/&gt;"/>
    <s v="debt_consolidation"/>
    <s v="2010 LC Loan"/>
    <s v="191xx"/>
    <x v="44"/>
    <n v="16.21"/>
    <n v="610617"/>
    <n v="0"/>
    <d v="2001-09-01T00:00:00"/>
    <n v="1"/>
    <s v="NA"/>
    <s v="NA"/>
    <n v="5"/>
    <n v="0"/>
    <n v="19184"/>
    <n v="0.753"/>
    <n v="9"/>
    <s v="f"/>
    <n v="0"/>
    <n v="0"/>
    <n v="20810.760030000001"/>
    <n v="20810.759999999998"/>
    <n v="15000"/>
    <n v="5810.76"/>
    <n v="0"/>
    <n v="0"/>
    <n v="0"/>
    <x v="97"/>
    <n v="346.02"/>
    <m/>
    <d v="2015-11-01T00:00:00"/>
  </r>
  <r>
    <n v="610644"/>
    <n v="783098"/>
    <n v="6250"/>
    <n v="6250"/>
    <n v="6225"/>
    <x v="1"/>
    <n v="9.9900000000000003E-2"/>
    <n v="132.77000000000001"/>
    <x v="0"/>
    <x v="0"/>
    <s v="worksquared llc"/>
    <s v="6 years"/>
    <x v="2"/>
    <n v="36240"/>
    <x v="1"/>
    <x v="38"/>
    <x v="0"/>
    <s v="n"/>
    <s v=""/>
    <s v="debt_consolidation"/>
    <s v="freedom"/>
    <s v="482xx"/>
    <x v="6"/>
    <n v="1.24"/>
    <n v="610644"/>
    <n v="0"/>
    <d v="1993-08-01T00:00:00"/>
    <n v="2"/>
    <s v="NA"/>
    <s v="NA"/>
    <n v="13"/>
    <n v="0"/>
    <n v="18825"/>
    <n v="0.371"/>
    <n v="32"/>
    <s v="f"/>
    <n v="0"/>
    <n v="0"/>
    <n v="7039.5330839999997"/>
    <n v="7011.37"/>
    <n v="6250"/>
    <n v="789.53"/>
    <n v="0"/>
    <n v="0"/>
    <n v="0"/>
    <x v="48"/>
    <n v="4919.88"/>
    <m/>
    <d v="2012-05-01T00:00:00"/>
  </r>
  <r>
    <n v="610671"/>
    <n v="783134"/>
    <n v="2000"/>
    <n v="2000"/>
    <n v="2000"/>
    <x v="0"/>
    <n v="0.1298"/>
    <n v="67.37"/>
    <x v="1"/>
    <x v="3"/>
    <s v="TechTarget"/>
    <s v="2 years"/>
    <x v="0"/>
    <n v="39000"/>
    <x v="1"/>
    <x v="38"/>
    <x v="0"/>
    <s v="n"/>
    <s v=""/>
    <s v="debt_consolidation"/>
    <s v="Debt Consolidation Loan"/>
    <s v="020xx"/>
    <x v="5"/>
    <n v="9.57"/>
    <n v="610671"/>
    <n v="5"/>
    <d v="1998-09-01T00:00:00"/>
    <n v="0"/>
    <n v="16"/>
    <s v="NA"/>
    <n v="2"/>
    <n v="0"/>
    <n v="0"/>
    <n v="0"/>
    <n v="12"/>
    <s v="f"/>
    <n v="0"/>
    <n v="0"/>
    <n v="2042.9539480000001"/>
    <n v="2042.95"/>
    <n v="2000"/>
    <n v="42.95"/>
    <n v="0"/>
    <n v="0"/>
    <n v="0"/>
    <x v="49"/>
    <n v="1975.9"/>
    <m/>
    <d v="2011-01-01T00:00:00"/>
  </r>
  <r>
    <n v="610685"/>
    <n v="783154"/>
    <n v="18000"/>
    <n v="11375"/>
    <n v="11375"/>
    <x v="0"/>
    <n v="6.1699999999999998E-2"/>
    <n v="346.93"/>
    <x v="2"/>
    <x v="12"/>
    <s v=""/>
    <s v="2 years"/>
    <x v="2"/>
    <n v="150000"/>
    <x v="0"/>
    <x v="38"/>
    <x v="0"/>
    <s v="n"/>
    <s v="  Borrower added on 11/06/10 &gt; A successful corporate attorney who has practiced for over 9 years in New York City is opening a new office in upstate New York and needs additional start-up capital for office equipment and start-up costs.&lt;br/&gt;&lt;br/&gt;Terrific credit rating and successful history as an AV rated attorney.&lt;br/&gt;"/>
    <s v="small_business"/>
    <s v="Law Firm"/>
    <s v="133xx"/>
    <x v="1"/>
    <n v="13.29"/>
    <n v="610685"/>
    <n v="0"/>
    <d v="1994-06-01T00:00:00"/>
    <n v="1"/>
    <s v="NA"/>
    <s v="NA"/>
    <n v="6"/>
    <n v="0"/>
    <n v="29763"/>
    <n v="0.56259999999999999"/>
    <n v="21"/>
    <s v="f"/>
    <n v="0"/>
    <n v="0"/>
    <n v="12493.111779999999"/>
    <n v="12493.11"/>
    <n v="11375"/>
    <n v="1118.1099999999999"/>
    <n v="0"/>
    <n v="0"/>
    <n v="0"/>
    <x v="72"/>
    <n v="361.5"/>
    <m/>
    <d v="2016-04-01T00:00:00"/>
  </r>
  <r>
    <n v="610693"/>
    <n v="783164"/>
    <n v="8000"/>
    <n v="8000"/>
    <n v="8000"/>
    <x v="0"/>
    <n v="0.13350000000000001"/>
    <n v="270.91000000000003"/>
    <x v="1"/>
    <x v="9"/>
    <s v="Regions Bank"/>
    <s v="&lt; 1 year"/>
    <x v="2"/>
    <n v="34000"/>
    <x v="0"/>
    <x v="38"/>
    <x v="0"/>
    <s v="n"/>
    <s v=""/>
    <s v="credit_card"/>
    <s v="Consolidation"/>
    <s v="276xx"/>
    <x v="11"/>
    <n v="16.62"/>
    <n v="610693"/>
    <n v="1"/>
    <d v="1985-02-01T00:00:00"/>
    <n v="0"/>
    <n v="17"/>
    <n v="90"/>
    <n v="13"/>
    <n v="2"/>
    <n v="12120"/>
    <n v="0.43099999999999999"/>
    <n v="39"/>
    <s v="f"/>
    <n v="0"/>
    <n v="0"/>
    <n v="9753.4221980000002"/>
    <n v="9753.42"/>
    <n v="8000"/>
    <n v="1753.42"/>
    <n v="0"/>
    <n v="0"/>
    <n v="0"/>
    <x v="93"/>
    <n v="299.13"/>
    <m/>
    <d v="2013-12-01T00:00:00"/>
  </r>
  <r>
    <n v="610696"/>
    <n v="783167"/>
    <n v="2000"/>
    <n v="2000"/>
    <n v="2000"/>
    <x v="0"/>
    <n v="0.1298"/>
    <n v="67.37"/>
    <x v="1"/>
    <x v="3"/>
    <s v="STATE FARM INSURANCE FRED O'BRIEN AGENCY"/>
    <s v="3 years"/>
    <x v="0"/>
    <n v="45996"/>
    <x v="1"/>
    <x v="38"/>
    <x v="0"/>
    <s v="n"/>
    <s v=""/>
    <s v="other"/>
    <s v="PERSONAL"/>
    <s v="060xx"/>
    <x v="3"/>
    <n v="12.21"/>
    <n v="610696"/>
    <n v="0"/>
    <d v="2007-10-01T00:00:00"/>
    <n v="2"/>
    <s v="NA"/>
    <s v="NA"/>
    <n v="3"/>
    <n v="0"/>
    <n v="169"/>
    <n v="0.33800000000000002"/>
    <n v="6"/>
    <s v="f"/>
    <n v="0"/>
    <n v="0"/>
    <n v="2063.6131479999999"/>
    <n v="2063.61"/>
    <n v="2000"/>
    <n v="63.61"/>
    <n v="0"/>
    <n v="0"/>
    <n v="0"/>
    <x v="7"/>
    <n v="1929.41"/>
    <m/>
    <d v="2011-03-01T00:00:00"/>
  </r>
  <r>
    <n v="610713"/>
    <n v="783186"/>
    <n v="4000"/>
    <n v="4000"/>
    <n v="3975"/>
    <x v="0"/>
    <n v="0.1036"/>
    <n v="129.75"/>
    <x v="0"/>
    <x v="1"/>
    <s v="Goodwill Gulfstream Industries"/>
    <s v="&lt; 1 year"/>
    <x v="0"/>
    <n v="25000"/>
    <x v="1"/>
    <x v="38"/>
    <x v="0"/>
    <s v="n"/>
    <s v=""/>
    <s v="debt_consolidation"/>
    <s v="Credit Card Consolidation"/>
    <s v="334xx"/>
    <x v="19"/>
    <n v="19.54"/>
    <n v="610713"/>
    <n v="0"/>
    <d v="2004-06-01T00:00:00"/>
    <n v="0"/>
    <n v="35"/>
    <s v="NA"/>
    <n v="14"/>
    <n v="0"/>
    <n v="4061"/>
    <n v="0.48699999999999999"/>
    <n v="18"/>
    <s v="f"/>
    <n v="0"/>
    <n v="0"/>
    <n v="4526.1751210000002"/>
    <n v="4497.8900000000003"/>
    <n v="4000"/>
    <n v="526.17999999999995"/>
    <n v="0"/>
    <n v="0"/>
    <n v="0"/>
    <x v="15"/>
    <n v="2062.84"/>
    <m/>
    <d v="2013-02-01T00:00:00"/>
  </r>
  <r>
    <n v="610730"/>
    <n v="783210"/>
    <n v="20000"/>
    <n v="12425"/>
    <n v="12400"/>
    <x v="0"/>
    <n v="6.9099999999999995E-2"/>
    <n v="383.14"/>
    <x v="2"/>
    <x v="6"/>
    <s v="FTRANS Corp"/>
    <s v="2 years"/>
    <x v="2"/>
    <n v="112976"/>
    <x v="0"/>
    <x v="38"/>
    <x v="0"/>
    <s v="n"/>
    <s v="  Borrower added on 11/06/10 &gt; A business associate is selling his rental property due to obtaining a new, out of state job.  Purchase price equals 39k.  Home is rented for $950 per month.  I will pay the remaining balance in cash.&lt;br/&gt;"/>
    <s v="small_business"/>
    <s v="50% Loan to Home Purchase Price"/>
    <s v="300xx"/>
    <x v="10"/>
    <n v="5.99"/>
    <n v="610730"/>
    <n v="0"/>
    <d v="2000-03-01T00:00:00"/>
    <n v="3"/>
    <s v="NA"/>
    <s v="NA"/>
    <n v="9"/>
    <n v="0"/>
    <n v="6393"/>
    <n v="0.17100000000000001"/>
    <n v="21"/>
    <s v="f"/>
    <n v="0"/>
    <n v="0"/>
    <n v="13305.031559999999"/>
    <n v="13278.26"/>
    <n v="12425"/>
    <n v="880.03"/>
    <n v="0"/>
    <n v="0"/>
    <n v="0"/>
    <x v="10"/>
    <n v="7943.88"/>
    <m/>
    <d v="2012-02-01T00:00:00"/>
  </r>
  <r>
    <n v="610763"/>
    <n v="783257"/>
    <n v="5700"/>
    <n v="5700"/>
    <n v="5700"/>
    <x v="1"/>
    <n v="0.14460000000000001"/>
    <n v="134"/>
    <x v="3"/>
    <x v="7"/>
    <s v="Chesterfield County Virginia"/>
    <s v="7 years"/>
    <x v="0"/>
    <n v="41676"/>
    <x v="2"/>
    <x v="38"/>
    <x v="0"/>
    <s v="n"/>
    <s v=""/>
    <s v="debt_consolidation"/>
    <s v="Michael's"/>
    <s v="232xx"/>
    <x v="21"/>
    <n v="1.38"/>
    <n v="610763"/>
    <n v="0"/>
    <d v="1999-10-01T00:00:00"/>
    <n v="3"/>
    <n v="26"/>
    <s v="NA"/>
    <n v="3"/>
    <n v="0"/>
    <n v="1298"/>
    <n v="0.371"/>
    <n v="14"/>
    <s v="f"/>
    <n v="0"/>
    <n v="0"/>
    <n v="7206.3091169999998"/>
    <n v="7206.31"/>
    <n v="5700"/>
    <n v="1506.31"/>
    <n v="0"/>
    <n v="0"/>
    <n v="0"/>
    <x v="62"/>
    <n v="3859.1"/>
    <m/>
    <d v="2013-02-01T00:00:00"/>
  </r>
  <r>
    <n v="610775"/>
    <n v="783272"/>
    <n v="3600"/>
    <n v="3600"/>
    <n v="3600"/>
    <x v="0"/>
    <n v="6.1699999999999998E-2"/>
    <n v="109.8"/>
    <x v="2"/>
    <x v="12"/>
    <s v="Ohio Auditor Of State"/>
    <s v="&lt; 1 year"/>
    <x v="0"/>
    <n v="40000"/>
    <x v="2"/>
    <x v="38"/>
    <x v="0"/>
    <s v="n"/>
    <s v=""/>
    <s v="major_purchase"/>
    <s v="Payback"/>
    <s v="431xx"/>
    <x v="14"/>
    <n v="13.86"/>
    <n v="610775"/>
    <n v="0"/>
    <d v="2005-06-01T00:00:00"/>
    <n v="1"/>
    <s v="NA"/>
    <s v="NA"/>
    <n v="9"/>
    <n v="0"/>
    <n v="2145"/>
    <n v="9.1999999999999998E-2"/>
    <n v="10"/>
    <s v="f"/>
    <n v="0"/>
    <n v="0"/>
    <n v="3953.274183"/>
    <n v="3953.27"/>
    <n v="3600"/>
    <n v="353.27"/>
    <n v="0"/>
    <n v="0"/>
    <n v="0"/>
    <x v="72"/>
    <n v="117.1"/>
    <m/>
    <d v="2015-04-01T00:00:00"/>
  </r>
  <r>
    <n v="610807"/>
    <n v="783308"/>
    <n v="7000"/>
    <n v="7000"/>
    <n v="6850"/>
    <x v="0"/>
    <n v="9.2499999999999999E-2"/>
    <n v="223.42"/>
    <x v="0"/>
    <x v="16"/>
    <s v="ReNEW Schools"/>
    <s v="1 year"/>
    <x v="0"/>
    <n v="90000"/>
    <x v="0"/>
    <x v="38"/>
    <x v="0"/>
    <s v="n"/>
    <s v="  Borrower added on 11/07/10 &gt; This money will be used to purchase my first home in New Orleans. I recently obatined my MBA from Tulane University and am now working in Charter school education in New Orleans as Chief Operating Officer of a Charter Management Organization.&lt;br/&gt;"/>
    <s v="house"/>
    <s v="Home Downpayment"/>
    <s v="701xx"/>
    <x v="27"/>
    <n v="9.56"/>
    <n v="610807"/>
    <n v="0"/>
    <d v="2002-12-01T00:00:00"/>
    <n v="1"/>
    <s v="NA"/>
    <s v="NA"/>
    <n v="15"/>
    <n v="0"/>
    <n v="13896"/>
    <n v="0.49399999999999999"/>
    <n v="27"/>
    <s v="f"/>
    <n v="0"/>
    <n v="0"/>
    <n v="8000.3157670000001"/>
    <n v="7828.88"/>
    <n v="7000"/>
    <n v="1000.32"/>
    <n v="0"/>
    <n v="0"/>
    <n v="0"/>
    <x v="59"/>
    <n v="174.46"/>
    <m/>
    <d v="2015-11-01T00:00:00"/>
  </r>
  <r>
    <n v="610810"/>
    <n v="783313"/>
    <n v="10000"/>
    <n v="10000"/>
    <n v="9975"/>
    <x v="0"/>
    <n v="0.13350000000000001"/>
    <n v="338.63"/>
    <x v="1"/>
    <x v="9"/>
    <s v="Arapahoe County Sheriff's office"/>
    <s v="3 years"/>
    <x v="2"/>
    <n v="38004"/>
    <x v="2"/>
    <x v="38"/>
    <x v="0"/>
    <s v="n"/>
    <s v="  Borrower added on 11/07/10 &gt; I am using the loan to pay off all my debt. My credit cards have already been shredded, and my monthly payments are always on time.&lt;br/&gt;"/>
    <s v="debt_consolidation"/>
    <s v="Alesha Loan"/>
    <s v="801xx"/>
    <x v="17"/>
    <n v="20.18"/>
    <n v="610810"/>
    <n v="0"/>
    <d v="1998-06-01T00:00:00"/>
    <n v="2"/>
    <s v="NA"/>
    <s v="NA"/>
    <n v="9"/>
    <n v="0"/>
    <n v="7681"/>
    <n v="0.81699999999999995"/>
    <n v="16"/>
    <s v="f"/>
    <n v="0"/>
    <n v="0"/>
    <n v="11527.320449999999"/>
    <n v="11498.5"/>
    <n v="10000"/>
    <n v="1527.32"/>
    <n v="0"/>
    <n v="0"/>
    <n v="0"/>
    <x v="64"/>
    <n v="6122.29"/>
    <m/>
    <d v="2015-07-01T00:00:00"/>
  </r>
  <r>
    <n v="610846"/>
    <n v="783349"/>
    <n v="20000"/>
    <n v="20000"/>
    <n v="20000"/>
    <x v="0"/>
    <n v="8.8800000000000004E-2"/>
    <n v="634.88"/>
    <x v="0"/>
    <x v="8"/>
    <s v="Wing memorial hospital"/>
    <s v="7 years"/>
    <x v="2"/>
    <n v="150000"/>
    <x v="2"/>
    <x v="38"/>
    <x v="0"/>
    <s v="n"/>
    <s v=""/>
    <s v="car"/>
    <s v="Mba"/>
    <s v="010xx"/>
    <x v="5"/>
    <n v="12.88"/>
    <n v="610846"/>
    <n v="0"/>
    <d v="1998-03-01T00:00:00"/>
    <n v="1"/>
    <s v="NA"/>
    <s v="NA"/>
    <n v="12"/>
    <n v="0"/>
    <n v="29433"/>
    <n v="0.44600000000000001"/>
    <n v="26"/>
    <s v="f"/>
    <n v="0"/>
    <n v="0"/>
    <n v="22843.547030000002"/>
    <n v="22843.55"/>
    <n v="20000"/>
    <n v="2843.55"/>
    <n v="0"/>
    <n v="0"/>
    <n v="0"/>
    <x v="69"/>
    <n v="1923.67"/>
    <m/>
    <d v="2016-05-01T00:00:00"/>
  </r>
  <r>
    <n v="610859"/>
    <n v="783371"/>
    <n v="1600"/>
    <n v="1600"/>
    <n v="1600"/>
    <x v="0"/>
    <n v="0.16689999999999999"/>
    <n v="56.8"/>
    <x v="4"/>
    <x v="28"/>
    <s v="Long Beach Unified School District"/>
    <s v="3 years"/>
    <x v="0"/>
    <n v="25200"/>
    <x v="2"/>
    <x v="38"/>
    <x v="0"/>
    <s v="n"/>
    <s v=""/>
    <s v="major_purchase"/>
    <s v="Major Purchase Loan"/>
    <s v="908xx"/>
    <x v="0"/>
    <n v="19.899999999999999"/>
    <n v="610859"/>
    <n v="0"/>
    <d v="2005-01-01T00:00:00"/>
    <n v="0"/>
    <s v="NA"/>
    <s v="NA"/>
    <n v="8"/>
    <n v="0"/>
    <n v="11330"/>
    <n v="0.98499999999999999"/>
    <n v="15"/>
    <s v="f"/>
    <n v="0"/>
    <n v="0"/>
    <n v="2044.752935"/>
    <n v="2044.75"/>
    <n v="1600"/>
    <n v="444.75"/>
    <n v="0"/>
    <n v="0"/>
    <n v="0"/>
    <x v="72"/>
    <n v="61.51"/>
    <m/>
    <d v="2013-11-01T00:00:00"/>
  </r>
  <r>
    <n v="610871"/>
    <n v="783385"/>
    <n v="10000"/>
    <n v="10000"/>
    <n v="9975"/>
    <x v="0"/>
    <n v="0.12609999999999999"/>
    <n v="335.07"/>
    <x v="1"/>
    <x v="2"/>
    <s v="B&amp;G Produce"/>
    <s v="7 years"/>
    <x v="1"/>
    <n v="30000"/>
    <x v="2"/>
    <x v="38"/>
    <x v="1"/>
    <s v="n"/>
    <s v=""/>
    <s v="debt_consolidation"/>
    <s v="Debt Consolidation Loan"/>
    <s v="326xx"/>
    <x v="19"/>
    <n v="18.64"/>
    <n v="610871"/>
    <n v="1"/>
    <d v="1995-06-01T00:00:00"/>
    <n v="0"/>
    <n v="16"/>
    <s v="NA"/>
    <n v="6"/>
    <n v="0"/>
    <n v="1536"/>
    <n v="0.96"/>
    <n v="14"/>
    <s v="f"/>
    <n v="0"/>
    <n v="0"/>
    <n v="6986.34"/>
    <n v="6968.96"/>
    <n v="5010.6000000000004"/>
    <n v="1670.28"/>
    <n v="0"/>
    <n v="305.45999999999998"/>
    <n v="3.04"/>
    <x v="60"/>
    <n v="670.11"/>
    <m/>
    <d v="2013-02-01T00:00:00"/>
  </r>
  <r>
    <n v="610881"/>
    <n v="783396"/>
    <n v="7200"/>
    <n v="7200"/>
    <n v="7150"/>
    <x v="0"/>
    <n v="9.9900000000000003E-2"/>
    <n v="232.29"/>
    <x v="0"/>
    <x v="0"/>
    <s v="citigroup"/>
    <s v="&lt; 1 year"/>
    <x v="1"/>
    <n v="42000"/>
    <x v="0"/>
    <x v="38"/>
    <x v="0"/>
    <s v="n"/>
    <s v="  Borrower added on 11/06/10 &gt; Hi, I want to first thank you for looking at my loan request.  This loan is focused on paying down credit card debts accrued during school (recently graduated 06/2010).  I am recently employed as a Personal Banker with a nation-wide bank.  Our region's staff typically averages about 5-10 years of tenure and I intend to stay with the company for at least that amount of time.&lt;br/&gt;&lt;br/&gt;My current credit situation has it's upsides and downsides.  Downside being a high utilization percentage but upside being never a record of missed or late payment.  I am on a rigorous payment schedule that should pay down my overall debt (about 35,000) over 3 years and this loan will be a significant part of the plan.&lt;br/&gt;&lt;br/&gt;I hope you will find this information useful.  Please let me know if you have any further questions.  Cheers!&lt;br/&gt;&lt;br/&gt;-------------------&lt;br/&gt;&lt;br/&gt;Payoff CC #1: $2,000 @ 22.99%&lt;br/&gt;Payoff CC #2: $2,000 @ 20.24%&lt;br/&gt;Paydown CC#3: $2,812 @ 16.99%&lt;br/&gt;&lt;br/&gt;Income: $42,000 annual&lt;br/&gt;Bonus and overtime: $6,000 annual&lt;br/&gt;Housing/Rent: $0 monthly (live with parents)&lt;br/&gt;Debt servicing: $850 monthly&lt;br/&gt;Debt to income: 21.25%&lt;br/&gt;&lt;br/&gt;Checking/savings: $5,000&lt;br/&gt;Investments: $14,000&lt;br/&gt;"/>
    <s v="debt_consolidation"/>
    <s v="18k CC Paydown w/ stable income, savings"/>
    <s v="945xx"/>
    <x v="0"/>
    <n v="18.77"/>
    <n v="610881"/>
    <n v="0"/>
    <d v="2005-10-01T00:00:00"/>
    <n v="0"/>
    <s v="NA"/>
    <s v="NA"/>
    <n v="6"/>
    <n v="0"/>
    <n v="25093"/>
    <n v="0.88700000000000001"/>
    <n v="18"/>
    <s v="f"/>
    <n v="0"/>
    <n v="0"/>
    <n v="7821.931098"/>
    <n v="7767.61"/>
    <n v="7200"/>
    <n v="621.92999999999995"/>
    <n v="0"/>
    <n v="0"/>
    <n v="0"/>
    <x v="58"/>
    <n v="5274.66"/>
    <m/>
    <d v="2014-01-01T00:00:00"/>
  </r>
  <r>
    <n v="610893"/>
    <n v="783413"/>
    <n v="30000"/>
    <n v="30000"/>
    <n v="29725"/>
    <x v="1"/>
    <n v="0.2248"/>
    <n v="836.78"/>
    <x v="6"/>
    <x v="34"/>
    <s v="wells fargo"/>
    <s v="3 years"/>
    <x v="2"/>
    <n v="64000"/>
    <x v="0"/>
    <x v="27"/>
    <x v="0"/>
    <s v="n"/>
    <s v="  Borrower added on 05/09/11 &gt; loan will be used to consolidate credit card debt and a small portion will be used to to purchase new equipment for side business&lt;br/&gt;"/>
    <s v="debt_consolidation"/>
    <s v="credit card payoff"/>
    <s v="303xx"/>
    <x v="10"/>
    <n v="17.36"/>
    <n v="610893"/>
    <n v="0"/>
    <d v="1996-12-01T00:00:00"/>
    <n v="0"/>
    <n v="72"/>
    <s v="NA"/>
    <n v="5"/>
    <n v="0"/>
    <n v="26469"/>
    <n v="0.999"/>
    <n v="18"/>
    <s v="f"/>
    <n v="0"/>
    <n v="0"/>
    <n v="41927.171889999998"/>
    <n v="41542.839999999997"/>
    <n v="30000"/>
    <n v="11927.17"/>
    <n v="0"/>
    <n v="0"/>
    <n v="0"/>
    <x v="75"/>
    <n v="4070.17"/>
    <m/>
    <d v="2016-05-01T00:00:00"/>
  </r>
  <r>
    <n v="610920"/>
    <n v="783451"/>
    <n v="7000"/>
    <n v="7000"/>
    <n v="7000"/>
    <x v="0"/>
    <n v="5.79E-2"/>
    <n v="212.29"/>
    <x v="2"/>
    <x v="17"/>
    <s v="The University of Chicago Press"/>
    <s v="5 years"/>
    <x v="0"/>
    <n v="41000"/>
    <x v="1"/>
    <x v="38"/>
    <x v="0"/>
    <s v="n"/>
    <s v="  Borrower added on 11/08/10 &gt; I have good credit, but can not get credit card companies to lower the APR on two cards which is making it very difficult to pay them off. My goal is to get out of credit card debt and start saving. I plan to make higher payments on this loan and pay it off in less than 2 years. I make all payments before the due date.&lt;br/&gt; Borrower added on 11/09/10 &gt; My job is very stable. I have worked as a book designer at a University Press since graduating college in August 2005. I have a very good relationship with my art director and have been promoted twice. I am happy at my job and do not plan to leave anytime in the near future.&lt;br/&gt; Borrower added on 11/16/10 &gt; The total amount of credit provided on the requested $7,000 loan would be $6860. I will use the credit provided to pay off my credit card debt in the following way:&lt;br/&gt;(Asterisk denote the high interest rate cards I mention earlier that have made my debt difficult to pay off.)&lt;br/&gt;&lt;br/&gt;1.* major bank card (19.99% APR): $3100&lt;br/&gt;2.* major bank card (22.24% APR): $1000&lt;br/&gt;3. major bank card (11.24% APR): $1800&lt;br/&gt;4. major bank card (20.24% APR): $700&lt;br/&gt;5. major bank card (15.24% APR): $60&lt;br/&gt;6. retail (less than 1%): $200&lt;br/&gt;Total spent = $6860&lt;br/&gt;&lt;br/&gt;Thank you for your consideration in my loan!&lt;br/&gt; Borrower added on 11/18/10 &gt; Thank you to the lenders who have funded this loan.&lt;br/&gt;"/>
    <s v="debt_consolidation"/>
    <s v="Credit Card Payoff"/>
    <s v="606xx"/>
    <x v="16"/>
    <n v="10.57"/>
    <n v="610920"/>
    <n v="0"/>
    <d v="2000-01-01T00:00:00"/>
    <n v="2"/>
    <n v="63"/>
    <s v="NA"/>
    <n v="18"/>
    <n v="0"/>
    <n v="8100"/>
    <n v="0.23699999999999999"/>
    <n v="40"/>
    <s v="f"/>
    <n v="0"/>
    <n v="0"/>
    <n v="7605.9887170000002"/>
    <n v="7605.99"/>
    <n v="7000"/>
    <n v="605.99"/>
    <n v="0"/>
    <n v="0"/>
    <n v="0"/>
    <x v="85"/>
    <n v="221.36"/>
    <m/>
    <d v="2015-01-01T00:00:00"/>
  </r>
  <r>
    <n v="610958"/>
    <n v="783502"/>
    <n v="9100"/>
    <n v="9100"/>
    <n v="9075"/>
    <x v="0"/>
    <n v="0.1036"/>
    <n v="295.18"/>
    <x v="0"/>
    <x v="1"/>
    <s v="USPS"/>
    <s v="6 years"/>
    <x v="0"/>
    <n v="54996"/>
    <x v="0"/>
    <x v="38"/>
    <x v="0"/>
    <s v="n"/>
    <s v="  Borrower added on 11/11/10 &gt; This loan is intended to pay this debt off.  I have been paying it down for over two years now.  I just need a little help with this last bit.  Any contributions would be appreciated.  Thank You.&lt;br/&gt;"/>
    <s v="debt_consolidation"/>
    <s v="Debt Consolidation Loan"/>
    <s v="974xx"/>
    <x v="35"/>
    <n v="17.940000000000001"/>
    <n v="610958"/>
    <n v="1"/>
    <d v="2001-11-01T00:00:00"/>
    <n v="0"/>
    <n v="23"/>
    <s v="NA"/>
    <n v="5"/>
    <n v="0"/>
    <n v="1008"/>
    <n v="0.16"/>
    <n v="12"/>
    <s v="f"/>
    <n v="0"/>
    <n v="0"/>
    <n v="10626.626480000001"/>
    <n v="10597.43"/>
    <n v="9100"/>
    <n v="1526.63"/>
    <n v="0"/>
    <n v="0"/>
    <n v="0"/>
    <x v="93"/>
    <n v="304.76"/>
    <m/>
    <d v="2016-05-01T00:00:00"/>
  </r>
  <r>
    <n v="610964"/>
    <n v="783511"/>
    <n v="17500"/>
    <n v="10775"/>
    <n v="9130.0261570000002"/>
    <x v="0"/>
    <n v="6.54E-2"/>
    <n v="330.44"/>
    <x v="2"/>
    <x v="11"/>
    <s v="National Park Service"/>
    <s v="10+ years"/>
    <x v="0"/>
    <n v="60000"/>
    <x v="1"/>
    <x v="38"/>
    <x v="0"/>
    <s v="n"/>
    <s v="  Borrower added on 11/10/10 &gt; This money will be used to develop a product that will be sold all around the country.&lt;br/&gt; Borrower added on 11/10/10 &gt; I work for the government with a very stable job.  I have an excellent credit score and will not have any problems making the scheduled payments.&lt;br/&gt;"/>
    <s v="small_business"/>
    <s v="Small Business Loan"/>
    <s v="077xx"/>
    <x v="12"/>
    <n v="10.74"/>
    <n v="610964"/>
    <n v="0"/>
    <d v="2001-02-01T00:00:00"/>
    <n v="0"/>
    <n v="49"/>
    <s v="NA"/>
    <n v="13"/>
    <n v="0"/>
    <n v="8766"/>
    <n v="0.192"/>
    <n v="46"/>
    <s v="f"/>
    <n v="0"/>
    <n v="0"/>
    <n v="11895.93319"/>
    <n v="9933.2900000000009"/>
    <n v="10775"/>
    <n v="1120.93"/>
    <n v="0"/>
    <n v="0"/>
    <n v="0"/>
    <x v="93"/>
    <n v="340.97"/>
    <m/>
    <d v="2013-11-01T00:00:00"/>
  </r>
  <r>
    <n v="610970"/>
    <n v="783520"/>
    <n v="8000"/>
    <n v="8000"/>
    <n v="8000"/>
    <x v="1"/>
    <n v="0.13719999999999999"/>
    <n v="184.99"/>
    <x v="1"/>
    <x v="5"/>
    <s v="Wells Fargo Advisors"/>
    <s v="10+ years"/>
    <x v="2"/>
    <n v="72000"/>
    <x v="1"/>
    <x v="38"/>
    <x v="0"/>
    <s v="n"/>
    <s v=""/>
    <s v="debt_consolidation"/>
    <s v="Paying stuff off"/>
    <s v="890xx"/>
    <x v="39"/>
    <n v="7.62"/>
    <n v="610970"/>
    <n v="0"/>
    <d v="1995-03-01T00:00:00"/>
    <n v="1"/>
    <s v="NA"/>
    <s v="NA"/>
    <n v="4"/>
    <n v="0"/>
    <n v="15528"/>
    <n v="0.97"/>
    <n v="14"/>
    <s v="f"/>
    <n v="0"/>
    <n v="0"/>
    <n v="11099.121800000001"/>
    <n v="11099.12"/>
    <n v="8000"/>
    <n v="3099.12"/>
    <n v="0"/>
    <n v="0"/>
    <n v="0"/>
    <x v="97"/>
    <n v="184.71"/>
    <m/>
    <d v="2015-11-01T00:00:00"/>
  </r>
  <r>
    <n v="610984"/>
    <n v="783538"/>
    <n v="9000"/>
    <n v="6200"/>
    <n v="6150"/>
    <x v="0"/>
    <n v="6.9099999999999995E-2"/>
    <n v="191.19"/>
    <x v="2"/>
    <x v="6"/>
    <s v="Epic Systems Corporation"/>
    <s v="3 years"/>
    <x v="0"/>
    <n v="80000"/>
    <x v="1"/>
    <x v="38"/>
    <x v="0"/>
    <s v="n"/>
    <s v="  Borrower added on 11/07/10 &gt; Hi everyone,&lt;br/&gt;I currently have 3 credit cards and would like to work on paying them off and managing my money better by spending less and saving more.&lt;br/&gt;&lt;br/&gt;While I have the means to pay the amount off with my own salary in a reasonable amount of time, I found out about LendingClub and the lower interest rate will definitely save me some cash (while investing in me should help you earn some!). &lt;br/&gt;&lt;br/&gt;Feel free to ask me any questions. Thanks.&lt;br/&gt;"/>
    <s v="debt_consolidation"/>
    <s v="Credit Card Refinancing"/>
    <s v="537xx"/>
    <x v="18"/>
    <n v="7.47"/>
    <n v="610984"/>
    <n v="0"/>
    <d v="2000-08-01T00:00:00"/>
    <n v="0"/>
    <n v="46"/>
    <s v="NA"/>
    <n v="6"/>
    <n v="0"/>
    <n v="1464"/>
    <n v="0.311"/>
    <n v="15"/>
    <s v="f"/>
    <n v="0"/>
    <n v="0"/>
    <n v="6882.7367100000001"/>
    <n v="6827.23"/>
    <n v="6200"/>
    <n v="682.74"/>
    <n v="0"/>
    <n v="0"/>
    <n v="0"/>
    <x v="72"/>
    <n v="197.23"/>
    <m/>
    <d v="2014-02-01T00:00:00"/>
  </r>
  <r>
    <n v="611036"/>
    <n v="783607"/>
    <n v="15000"/>
    <n v="9375"/>
    <n v="9250"/>
    <x v="0"/>
    <n v="6.9099999999999995E-2"/>
    <n v="289.08999999999997"/>
    <x v="2"/>
    <x v="6"/>
    <s v="Kim Lighting - Hubbell Lighting"/>
    <s v="10+ years"/>
    <x v="0"/>
    <n v="38000"/>
    <x v="0"/>
    <x v="38"/>
    <x v="0"/>
    <s v="n"/>
    <s v="  Borrower added on 11/18/10 &gt; I have a very stable job and have been there for over 12 years.&lt;br/&gt;I have never been late on a payment, and have great credit and intend to stay that way.&lt;br/&gt; Borrower added on 11/20/10 &gt; Please help me with this loan, I only have a few hours left for funding.&lt;br/&gt;"/>
    <s v="debt_consolidation"/>
    <s v="Andrea's Best Load"/>
    <s v="917xx"/>
    <x v="0"/>
    <n v="8.7799999999999994"/>
    <n v="611036"/>
    <n v="0"/>
    <d v="1999-08-01T00:00:00"/>
    <n v="0"/>
    <s v="NA"/>
    <s v="NA"/>
    <n v="12"/>
    <n v="0"/>
    <n v="7142"/>
    <n v="0.34699999999999998"/>
    <n v="16"/>
    <s v="f"/>
    <n v="0"/>
    <n v="0"/>
    <n v="10407.340759999999"/>
    <n v="10268.58"/>
    <n v="9375"/>
    <n v="1032.3399999999999"/>
    <n v="0"/>
    <n v="0"/>
    <n v="0"/>
    <x v="72"/>
    <n v="296.58"/>
    <m/>
    <d v="2016-04-01T00:00:00"/>
  </r>
  <r>
    <n v="611041"/>
    <n v="783614"/>
    <n v="10000"/>
    <n v="10000"/>
    <n v="10000"/>
    <x v="0"/>
    <n v="0.1298"/>
    <n v="336.85"/>
    <x v="1"/>
    <x v="3"/>
    <s v="United States Army"/>
    <s v="5 years"/>
    <x v="1"/>
    <n v="60000"/>
    <x v="2"/>
    <x v="38"/>
    <x v="0"/>
    <s v="n"/>
    <s v="  Borrower added on 11/08/10 &gt; I actually have around $11500 in debt, Its not up to date yet. 25k will help with my dept and also help my mother with her home. She needs 12K by the end of November to save her home. I was only able to pay 10K of what I have saved from my duty. I can get 25K in less than 5 months but my mother does not have the time. So I was searching around looking for a lender to help. I earn 5K and also working on my home. I'm doing fine on my morgage, I just don't want to see my mother lose her home. I am currently on leave from Afghanistan and came home to my mother who needed help. 25K will really help and I never make late payments. Thank You!&lt;br/&gt; Borrower added on 11/10/10 &gt; I want to thank everyone for  investing on this loan,&lt;br/&gt;I now need a total of 10K, I have recieved founds from family! Thank you all again!&lt;br/&gt;"/>
    <s v="debt_consolidation"/>
    <s v="Dept Repair"/>
    <s v="891xx"/>
    <x v="39"/>
    <n v="0.88"/>
    <n v="611041"/>
    <n v="0"/>
    <d v="2006-12-01T00:00:00"/>
    <n v="0"/>
    <s v="NA"/>
    <s v="NA"/>
    <n v="5"/>
    <n v="0"/>
    <n v="343"/>
    <n v="3.1E-2"/>
    <n v="9"/>
    <s v="f"/>
    <n v="0"/>
    <n v="0"/>
    <n v="11421.11285"/>
    <n v="11421.11"/>
    <n v="10000"/>
    <n v="1421.11"/>
    <n v="0"/>
    <n v="0"/>
    <n v="0"/>
    <x v="6"/>
    <n v="6370.09"/>
    <m/>
    <d v="2013-11-01T00:00:00"/>
  </r>
  <r>
    <n v="611045"/>
    <n v="783599"/>
    <n v="3000"/>
    <n v="3000"/>
    <n v="3000"/>
    <x v="0"/>
    <n v="0.1036"/>
    <n v="97.31"/>
    <x v="0"/>
    <x v="1"/>
    <s v=""/>
    <s v="10+ years"/>
    <x v="2"/>
    <n v="50000"/>
    <x v="1"/>
    <x v="38"/>
    <x v="0"/>
    <s v="n"/>
    <s v="  Borrower added on 11/07/10 &gt; remodel kitchen&lt;br/&gt;"/>
    <s v="home_improvement"/>
    <s v="home"/>
    <s v="441xx"/>
    <x v="14"/>
    <n v="20.78"/>
    <n v="611045"/>
    <n v="0"/>
    <d v="1998-10-01T00:00:00"/>
    <n v="3"/>
    <s v="NA"/>
    <n v="88"/>
    <n v="5"/>
    <n v="1"/>
    <n v="16225"/>
    <n v="0.83599999999999997"/>
    <n v="16"/>
    <s v="f"/>
    <n v="0"/>
    <n v="0"/>
    <n v="3321.746165"/>
    <n v="3321.75"/>
    <n v="3000"/>
    <n v="321.75"/>
    <n v="0"/>
    <n v="0"/>
    <n v="0"/>
    <x v="6"/>
    <n v="963.28"/>
    <m/>
    <d v="2015-03-01T00:00:00"/>
  </r>
  <r>
    <n v="611070"/>
    <n v="783650"/>
    <n v="4200"/>
    <n v="4200"/>
    <n v="4200"/>
    <x v="0"/>
    <n v="5.4199999999999998E-2"/>
    <n v="126.68"/>
    <x v="2"/>
    <x v="24"/>
    <s v="King County Library System"/>
    <s v="3 years"/>
    <x v="0"/>
    <n v="21000"/>
    <x v="1"/>
    <x v="38"/>
    <x v="0"/>
    <s v="n"/>
    <s v="  Borrower added on 11/10/10 &gt; I plan to pay off all of my credit card debt using this loan, which provides a much lower interest rate than both of my credit cards do. This will save me money in the long term. I have excellent credit, always pay my bills on time. I just want to rid myself of debt once and for all.&lt;br/&gt;"/>
    <s v="debt_consolidation"/>
    <s v="Debt Consolidation Permanent Elimination"/>
    <s v="981xx"/>
    <x v="13"/>
    <n v="13.49"/>
    <n v="611070"/>
    <n v="0"/>
    <d v="2000-01-01T00:00:00"/>
    <n v="0"/>
    <s v="NA"/>
    <s v="NA"/>
    <n v="6"/>
    <n v="0"/>
    <n v="3079"/>
    <n v="9.5000000000000001E-2"/>
    <n v="10"/>
    <s v="f"/>
    <n v="0"/>
    <n v="0"/>
    <n v="4287.7855579999996"/>
    <n v="4287.79"/>
    <n v="4200"/>
    <n v="87.79"/>
    <n v="0"/>
    <n v="0"/>
    <n v="0"/>
    <x v="8"/>
    <n v="1181.7"/>
    <m/>
    <d v="2011-05-01T00:00:00"/>
  </r>
  <r>
    <n v="611082"/>
    <n v="783664"/>
    <n v="25000"/>
    <n v="15925"/>
    <n v="15850"/>
    <x v="1"/>
    <n v="0.2077"/>
    <n v="428.77"/>
    <x v="6"/>
    <x v="32"/>
    <s v="EFS"/>
    <s v="6 years"/>
    <x v="2"/>
    <n v="120000"/>
    <x v="0"/>
    <x v="38"/>
    <x v="1"/>
    <s v="n"/>
    <s v="  Borrower added on 11/15/10 &gt; Credit Card Consolidation at low rates and terms&lt;br/&gt; Borrower added on 11/15/10 &gt; Used three credit cards (BOA Visa, Chase Visa, CitiBank MC) to pay for son's 4 year at Liberty University. Last several months these cards rates went well up causing the search to payoff to stop paying high rates.&lt;br/&gt;"/>
    <s v="debt_consolidation"/>
    <s v="Debt Consolidation"/>
    <s v="232xx"/>
    <x v="21"/>
    <n v="9.5"/>
    <n v="611082"/>
    <n v="1"/>
    <d v="1989-03-01T00:00:00"/>
    <n v="1"/>
    <n v="17"/>
    <s v="NA"/>
    <n v="17"/>
    <n v="0"/>
    <n v="29164"/>
    <n v="0.51800000000000002"/>
    <n v="45"/>
    <s v="f"/>
    <n v="0"/>
    <n v="0"/>
    <n v="14482.94"/>
    <n v="14414.76"/>
    <n v="10536.81"/>
    <n v="3931.68"/>
    <n v="0"/>
    <n v="14.45"/>
    <n v="0"/>
    <x v="6"/>
    <n v="8480.98"/>
    <m/>
    <d v="2016-05-01T00:00:00"/>
  </r>
  <r>
    <n v="611095"/>
    <n v="783680"/>
    <n v="9600"/>
    <n v="9600"/>
    <n v="9575"/>
    <x v="1"/>
    <n v="0.13719999999999999"/>
    <n v="221.99"/>
    <x v="1"/>
    <x v="5"/>
    <s v="us navy"/>
    <s v="9 years"/>
    <x v="0"/>
    <n v="60000"/>
    <x v="2"/>
    <x v="38"/>
    <x v="0"/>
    <s v="n"/>
    <s v=""/>
    <s v="major_purchase"/>
    <s v="personal"/>
    <s v="983xx"/>
    <x v="13"/>
    <n v="8.4"/>
    <n v="611095"/>
    <n v="0"/>
    <d v="2001-10-01T00:00:00"/>
    <n v="1"/>
    <n v="29"/>
    <s v="NA"/>
    <n v="5"/>
    <n v="0"/>
    <n v="9080"/>
    <n v="0.78300000000000003"/>
    <n v="22"/>
    <s v="f"/>
    <n v="0"/>
    <n v="0"/>
    <n v="12916.16725"/>
    <n v="12882.53"/>
    <n v="9600"/>
    <n v="3316.17"/>
    <n v="0"/>
    <n v="0"/>
    <n v="0"/>
    <x v="68"/>
    <n v="3854.53"/>
    <m/>
    <d v="2014-05-01T00:00:00"/>
  </r>
  <r>
    <n v="611098"/>
    <n v="783683"/>
    <n v="10000"/>
    <n v="10000"/>
    <n v="10000"/>
    <x v="1"/>
    <n v="0.12230000000000001"/>
    <n v="223.61"/>
    <x v="1"/>
    <x v="13"/>
    <s v="Gilead Sciences"/>
    <s v="4 years"/>
    <x v="0"/>
    <n v="120000"/>
    <x v="0"/>
    <x v="38"/>
    <x v="0"/>
    <s v="n"/>
    <s v="  Borrower added on 11/16/10 &gt; Thank you to everyone for your recommendations and help.  I have requested the loan amount requested by reduced to $10k.  I will use this to pay off the cc at 15% which will help me.  Thanks again!&lt;br/&gt;"/>
    <s v="debt_consolidation"/>
    <s v="Consolidation"/>
    <s v="904xx"/>
    <x v="0"/>
    <n v="10.66"/>
    <n v="611098"/>
    <n v="0"/>
    <d v="1995-01-01T00:00:00"/>
    <n v="1"/>
    <s v="NA"/>
    <s v="NA"/>
    <n v="15"/>
    <n v="0"/>
    <n v="25347"/>
    <n v="0.36199999999999999"/>
    <n v="39"/>
    <s v="f"/>
    <n v="0"/>
    <n v="0"/>
    <n v="10930.99667"/>
    <n v="10931"/>
    <n v="10000"/>
    <n v="931"/>
    <n v="0"/>
    <n v="0"/>
    <n v="0"/>
    <x v="66"/>
    <n v="2353.66"/>
    <m/>
    <d v="2015-06-01T00:00:00"/>
  </r>
  <r>
    <n v="611117"/>
    <n v="783704"/>
    <n v="6000"/>
    <n v="6000"/>
    <n v="5900"/>
    <x v="0"/>
    <n v="5.4199999999999998E-2"/>
    <n v="180.96"/>
    <x v="2"/>
    <x v="24"/>
    <s v="Komatsu America Corp."/>
    <s v="10+ years"/>
    <x v="2"/>
    <n v="98004"/>
    <x v="0"/>
    <x v="38"/>
    <x v="0"/>
    <s v="n"/>
    <s v=""/>
    <s v="major_purchase"/>
    <s v="Loan 1"/>
    <s v="333xx"/>
    <x v="19"/>
    <n v="5.44"/>
    <n v="611117"/>
    <n v="0"/>
    <d v="1992-03-01T00:00:00"/>
    <n v="2"/>
    <s v="NA"/>
    <s v="NA"/>
    <n v="11"/>
    <n v="0"/>
    <n v="10214"/>
    <n v="0.26400000000000001"/>
    <n v="36"/>
    <s v="f"/>
    <n v="0"/>
    <n v="0"/>
    <n v="6515.2816439999997"/>
    <n v="6406.69"/>
    <n v="6000"/>
    <n v="515.28"/>
    <n v="0"/>
    <n v="0"/>
    <n v="0"/>
    <x v="93"/>
    <n v="198.26"/>
    <m/>
    <d v="2013-11-01T00:00:00"/>
  </r>
  <r>
    <n v="611129"/>
    <n v="783721"/>
    <n v="6200"/>
    <n v="6200"/>
    <n v="6175"/>
    <x v="0"/>
    <n v="0.1036"/>
    <n v="201.11"/>
    <x v="0"/>
    <x v="1"/>
    <s v="Aarons sales and lease"/>
    <s v="2 years"/>
    <x v="0"/>
    <n v="24996"/>
    <x v="1"/>
    <x v="36"/>
    <x v="0"/>
    <s v="n"/>
    <s v="  Borrower added on 12/02/10 &gt; debt consolidation&lt;br/&gt; Borrower added on 12/02/10 &gt; very stable job of 2 and a half yrs&lt;br/&gt; Borrower added on 12/02/10 &gt; bill allways paid on time&lt;br/&gt;"/>
    <s v="debt_consolidation"/>
    <s v="my debt"/>
    <s v="446xx"/>
    <x v="14"/>
    <n v="19.489999999999998"/>
    <n v="611129"/>
    <n v="0"/>
    <d v="1993-12-01T00:00:00"/>
    <n v="1"/>
    <n v="26"/>
    <s v="NA"/>
    <n v="8"/>
    <n v="0"/>
    <n v="7319"/>
    <n v="0.39600000000000002"/>
    <n v="26"/>
    <s v="f"/>
    <n v="0"/>
    <n v="0"/>
    <n v="7240.2044809999998"/>
    <n v="7211.01"/>
    <n v="6200"/>
    <n v="1040.2"/>
    <n v="0"/>
    <n v="0"/>
    <n v="0"/>
    <x v="93"/>
    <n v="207.68"/>
    <m/>
    <d v="2015-07-01T00:00:00"/>
  </r>
  <r>
    <n v="611147"/>
    <n v="769311"/>
    <n v="10000"/>
    <n v="6475"/>
    <n v="5334.0076289999997"/>
    <x v="0"/>
    <n v="6.9099999999999995E-2"/>
    <n v="199.67"/>
    <x v="2"/>
    <x v="6"/>
    <s v="2Dialog"/>
    <s v="1 year"/>
    <x v="0"/>
    <n v="50000"/>
    <x v="1"/>
    <x v="38"/>
    <x v="0"/>
    <s v="n"/>
    <s v="  Borrower added on 11/08/10 &gt; I've found a classic 1977 Monte Carlo that I'd like to purchase and fix up to turn into a daily driver.&lt;br/&gt;"/>
    <s v="car"/>
    <s v="Classic Monte Carlo Car Loan"/>
    <s v="750xx"/>
    <x v="2"/>
    <n v="8.83"/>
    <n v="611147"/>
    <n v="0"/>
    <d v="2004-12-01T00:00:00"/>
    <n v="0"/>
    <s v="NA"/>
    <s v="NA"/>
    <n v="5"/>
    <n v="0"/>
    <n v="6381"/>
    <n v="0.26700000000000002"/>
    <n v="26"/>
    <s v="f"/>
    <n v="0"/>
    <n v="0"/>
    <n v="6777.6201709999996"/>
    <n v="5555.38"/>
    <n v="6475"/>
    <n v="302.62"/>
    <n v="0"/>
    <n v="0"/>
    <n v="0"/>
    <x v="45"/>
    <n v="1084.54"/>
    <m/>
    <d v="2012-01-01T00:00:00"/>
  </r>
  <r>
    <n v="611149"/>
    <n v="783745"/>
    <n v="12150"/>
    <n v="7625"/>
    <n v="7262.7841850000004"/>
    <x v="0"/>
    <n v="5.79E-2"/>
    <n v="231.25"/>
    <x v="2"/>
    <x v="17"/>
    <s v="Top Foods"/>
    <s v="8 years"/>
    <x v="0"/>
    <n v="48000"/>
    <x v="1"/>
    <x v="38"/>
    <x v="0"/>
    <s v="n"/>
    <s v=""/>
    <s v="debt_consolidation"/>
    <s v="Interest rate reduction consolidation "/>
    <s v="980xx"/>
    <x v="13"/>
    <n v="8.43"/>
    <n v="611149"/>
    <n v="0"/>
    <d v="2001-05-01T00:00:00"/>
    <n v="0"/>
    <s v="NA"/>
    <s v="NA"/>
    <n v="8"/>
    <n v="0"/>
    <n v="8699"/>
    <n v="0.26400000000000001"/>
    <n v="18"/>
    <s v="f"/>
    <n v="0"/>
    <n v="0"/>
    <n v="8324.7960949999997"/>
    <n v="7900.25"/>
    <n v="7625"/>
    <n v="699.8"/>
    <n v="0"/>
    <n v="0"/>
    <n v="0"/>
    <x v="72"/>
    <n v="252.07"/>
    <m/>
    <d v="2013-11-01T00:00:00"/>
  </r>
  <r>
    <n v="611190"/>
    <n v="783793"/>
    <n v="8000"/>
    <n v="8000"/>
    <n v="7975"/>
    <x v="0"/>
    <n v="9.9900000000000003E-2"/>
    <n v="258.10000000000002"/>
    <x v="0"/>
    <x v="0"/>
    <s v="Iona, Inc. Fashion Jewelry"/>
    <s v="6 years"/>
    <x v="0"/>
    <n v="34000"/>
    <x v="2"/>
    <x v="38"/>
    <x v="0"/>
    <s v="n"/>
    <s v="  Borrower added on 11/08/10 &gt; the funds will be used to pay some taxes owed. I have a stable job that have been working for 6yrs but need to pay the full amount in taxes owed asap (no monthly payments were allowed). The loan will be paid on time every month, no late payments.&lt;br/&gt;"/>
    <s v="other"/>
    <s v="to repay taxes"/>
    <s v="029xx"/>
    <x v="43"/>
    <n v="6.56"/>
    <n v="611190"/>
    <n v="0"/>
    <d v="2004-07-01T00:00:00"/>
    <n v="0"/>
    <s v="NA"/>
    <s v="NA"/>
    <n v="4"/>
    <n v="0"/>
    <n v="7479"/>
    <n v="0.52300000000000002"/>
    <n v="6"/>
    <s v="f"/>
    <n v="0"/>
    <n v="0"/>
    <n v="9292.6253550000001"/>
    <n v="9263.59"/>
    <n v="7999.99"/>
    <n v="1292.6400000000001"/>
    <n v="0"/>
    <n v="0"/>
    <n v="0"/>
    <x v="72"/>
    <n v="286.16000000000003"/>
    <m/>
    <d v="2013-11-01T00:00:00"/>
  </r>
  <r>
    <n v="611203"/>
    <n v="783808"/>
    <n v="2500"/>
    <n v="2500"/>
    <n v="2500"/>
    <x v="0"/>
    <n v="8.8800000000000004E-2"/>
    <n v="79.36"/>
    <x v="0"/>
    <x v="8"/>
    <s v="M&amp;K II"/>
    <s v="&lt; 1 year"/>
    <x v="0"/>
    <n v="52000"/>
    <x v="1"/>
    <x v="38"/>
    <x v="0"/>
    <s v="n"/>
    <s v="  Borrower added on 11/09/10 &gt; I thought this truck was a great value with only 29,000 miles. These trucks get excellent fuel mileage and can haul a very heavy load.&lt;br/&gt;&lt;br/&gt;Thanks,&lt;br/&gt;&lt;br/&gt;Phil&lt;br/&gt;"/>
    <s v="car"/>
    <s v="Ram 50"/>
    <s v="480xx"/>
    <x v="6"/>
    <n v="6.23"/>
    <n v="611203"/>
    <n v="0"/>
    <d v="2002-09-01T00:00:00"/>
    <n v="1"/>
    <s v="NA"/>
    <s v="NA"/>
    <n v="4"/>
    <n v="0"/>
    <n v="8443"/>
    <n v="0.56299999999999994"/>
    <n v="6"/>
    <s v="f"/>
    <n v="0"/>
    <n v="0"/>
    <n v="2857.3093309999999"/>
    <n v="2857.31"/>
    <n v="2500"/>
    <n v="357.31"/>
    <n v="0"/>
    <n v="0"/>
    <n v="0"/>
    <x v="93"/>
    <n v="88.52"/>
    <m/>
    <d v="2016-05-01T00:00:00"/>
  </r>
  <r>
    <n v="611228"/>
    <n v="783841"/>
    <n v="25000"/>
    <n v="22100"/>
    <n v="21675"/>
    <x v="1"/>
    <n v="0.13350000000000001"/>
    <n v="506.82"/>
    <x v="1"/>
    <x v="9"/>
    <s v="DST"/>
    <s v="10+ years"/>
    <x v="0"/>
    <n v="135000"/>
    <x v="0"/>
    <x v="38"/>
    <x v="0"/>
    <s v="n"/>
    <s v="  Borrower added on 11/07/10 &gt; Looking to pay off high-interest credit cards as well as pay-off the auto loan so I could sell the second car myself.  Net monthly income 8K, expenses 5.2-5.6K.  Feel free to contact for details.&lt;br/&gt; Borrower added on 11/07/10 &gt; To pay off my credit cards as well as auto loan so I could sell my (second) car myself.  Net monthly income 8k, expenses 5.2-5.6K.  Feel free to contact for details.&lt;br/&gt;"/>
    <s v="credit_card"/>
    <s v="CCPayoff"/>
    <s v="017xx"/>
    <x v="5"/>
    <n v="9.8000000000000007"/>
    <n v="611228"/>
    <n v="0"/>
    <d v="1995-12-01T00:00:00"/>
    <n v="0"/>
    <s v="NA"/>
    <s v="NA"/>
    <n v="7"/>
    <n v="0"/>
    <n v="4021"/>
    <n v="0.65900000000000003"/>
    <n v="16"/>
    <s v="f"/>
    <n v="0"/>
    <n v="0"/>
    <n v="30404.389930000001"/>
    <n v="29819.69"/>
    <n v="22100"/>
    <n v="8304.39"/>
    <n v="0"/>
    <n v="0"/>
    <n v="0"/>
    <x v="80"/>
    <n v="1008.83"/>
    <m/>
    <d v="2015-10-01T00:00:00"/>
  </r>
  <r>
    <n v="611256"/>
    <n v="783875"/>
    <n v="20000"/>
    <n v="12100"/>
    <n v="10823.26835"/>
    <x v="0"/>
    <n v="6.54E-2"/>
    <n v="371.08"/>
    <x v="2"/>
    <x v="11"/>
    <s v="Panasonic"/>
    <s v="1 year"/>
    <x v="1"/>
    <n v="158000"/>
    <x v="2"/>
    <x v="38"/>
    <x v="0"/>
    <s v="n"/>
    <s v=""/>
    <s v="debt_consolidation"/>
    <s v="Credit Card Consolidation"/>
    <s v="928xx"/>
    <x v="0"/>
    <n v="6.29"/>
    <n v="611256"/>
    <n v="0"/>
    <d v="1996-11-01T00:00:00"/>
    <n v="1"/>
    <s v="NA"/>
    <s v="NA"/>
    <n v="12"/>
    <n v="0"/>
    <n v="30617"/>
    <n v="0.44700000000000001"/>
    <n v="32"/>
    <s v="f"/>
    <n v="0"/>
    <n v="0"/>
    <n v="13358.789650000001"/>
    <n v="11834.63"/>
    <n v="12100"/>
    <n v="1258.79"/>
    <n v="0"/>
    <n v="0"/>
    <n v="0"/>
    <x v="72"/>
    <n v="384.01"/>
    <m/>
    <d v="2013-11-01T00:00:00"/>
  </r>
  <r>
    <n v="611261"/>
    <n v="783881"/>
    <n v="16000"/>
    <n v="16000"/>
    <n v="15950"/>
    <x v="1"/>
    <n v="0.16320000000000001"/>
    <n v="391.82"/>
    <x v="4"/>
    <x v="18"/>
    <s v="Xpert FInancial, Inc."/>
    <s v="&lt; 1 year"/>
    <x v="0"/>
    <n v="62500"/>
    <x v="0"/>
    <x v="38"/>
    <x v="1"/>
    <s v="n"/>
    <s v="  Borrower added on 11/08/10 &gt; We just had a baby six months ago and I want my wife to be a stay at home with our four children.  I am trying to pay off all of my creditors with high interest rates and pay one payment out a month for one loan with a lower interest rate.  My first of four will be going into college in four years so having all of the debt gone and rolled into one loan that I know will be paid off in five years or sooner will help us know what we need financially for college. TO be able to pay off all of our creditors and have one loan will also help us raise our credit score in months ahead which is also something we are working towards. Thank you for you time in reading this - and thank you for your help in making on of our dreams come true - a more stable financial future.&lt;br/&gt; Borrower added on 11/09/10 &gt; My wife is a nurse when she is working but wanted to be with the kids especially the three older ones before they leave the house for college.  So many families these days have to work so many hours and do not have time to spend with their kids like when we were young.  Family is very important to us.  I work as a User Interface Designer at a company in San Mateo and love my job.  I get to work with great young people in a modern and hip environment.  I used to work for IBM in San Jose but got bored with the same things everyday that got me no where in my career.  I decided to get into a new work environment where there was room to grow and become something bigger.&lt;br/&gt; Borrower added on 11/19/10 &gt; Thanks everyone so far who invested in our future. We are so close to our goal.....&lt;br/&gt; Borrower added on 11/22/10 &gt; Thanks everyone who funded. We hit the 60% minimum and will be receiving our loan shortly. We are now on track to eliminate debt and will be focusing on our budget going into the new year. This loan really makes it possible. Thanks again.&lt;br/&gt;"/>
    <s v="debt_consolidation"/>
    <s v="Lower Interest / Pay off Cars"/>
    <s v="945xx"/>
    <x v="0"/>
    <n v="23.48"/>
    <n v="611261"/>
    <n v="1"/>
    <d v="1997-06-01T00:00:00"/>
    <n v="0"/>
    <n v="14"/>
    <s v="NA"/>
    <n v="7"/>
    <n v="0"/>
    <n v="7713"/>
    <n v="0.80300000000000005"/>
    <n v="14"/>
    <s v="f"/>
    <n v="0"/>
    <n v="0"/>
    <n v="4171.1099999999997"/>
    <n v="4158.1099999999997"/>
    <n v="1653.97"/>
    <n v="1868"/>
    <n v="0"/>
    <n v="649.14"/>
    <n v="6.48"/>
    <x v="17"/>
    <n v="391.82"/>
    <m/>
    <d v="2012-01-01T00:00:00"/>
  </r>
  <r>
    <n v="611270"/>
    <n v="783892"/>
    <n v="25000"/>
    <n v="25000"/>
    <n v="24950"/>
    <x v="0"/>
    <n v="0.17799999999999999"/>
    <n v="901.31"/>
    <x v="5"/>
    <x v="22"/>
    <s v="Avanti Wellness Center"/>
    <s v="10+ years"/>
    <x v="2"/>
    <n v="80000"/>
    <x v="0"/>
    <x v="38"/>
    <x v="1"/>
    <s v="n"/>
    <s v="  Borrower added on 11/07/10 &gt; I am expanding my husband and my business to include a new facility and staff (have been in business since 2008 from home and we are just too busy to do it from home any longer). We have been using credit cards to finance the move and supplies and now want to consolidate everything into 1 single payment. We always pay on time and I have a full time job as well - bringing in more than enough income to cover the monthly expenses despite the success of the business. I'm pretty low risk...with a 705 FICO score as of 11/7/2010.&lt;br/&gt; Borrower added on 11/08/10 &gt; This year, our home based business has generated $70K in sales...of which approximately 60% was profit due to the low overhead we have working out of the the home office. Can proviide our business plan and P+L for those truly interested in lending the money to expand. We have a steady and growing list of clients in St. Augustine, FL and have been adding many new services over the past year that are gaining traction. Again, this is as low risk for any investor as I can imagine...being that I make appx. $80K a year outside of the business, more than sufficient to pay off this loan in the allotted time. Together, our income is above $125K - give or take.&lt;br/&gt;&lt;br/&gt;Our new location is in the Medical District of St. Augustine and our target market is the medical base of our community, which, if you acknowledge that health care is booming, this minimizes the risk even more!&lt;br/&gt;&lt;br/&gt;We're a safe bet...&lt;br/&gt; Borrower added on 11/12/10 &gt; Special thanks to those who have determined us to be a safe investment...you will not be let down!&lt;br/&gt;&lt;br/&gt;As for where we are:&lt;br/&gt;Today, the flooring and server were installed. My husband has already sold 11 remote backup services which account for our monthly rent. Whoohoo, not debt there!&lt;br/&gt;As for the loan, there is still a considerable amount remaining, so I decided to let you all know what it will be used for...&lt;br/&gt;1. Payroll...we always paid contractors and sub-contractors, now we have staff and need to ensure that the money is in our account to do so. Currently we have 1 year of salaries in the bank...&lt;br/&gt;2. Credit Card payments: We have funded about 40% of the expansion using credit cards totalling less than $20K. While about $10K is no-interest credit, the other $10K is not and will be paid with the funds we are requesting.&lt;br/&gt;3. Our monthly debt for business is about $800 for everything - excluding salaries and new equipment. We are already prepaid on the rent 6 months out and plan to pay this way for the duration of the 5 year lease.&lt;br/&gt;4. There is a small amount of money going towards a leased car for the business, since we travel quite a bit. A vehicle wrap is being installed for marketing purposes...this is being done by my husband to reduce costs.&lt;br/&gt;We are about $13K short of our goal...please feel free to send me any questions you have...would like to close this chapter up and get moving with the &amp;quot;making  MORE money&amp;quot; part ASAP.&lt;br/&gt;"/>
    <s v="debt_consolidation"/>
    <s v="Debt Consolidation Loan"/>
    <s v="320xx"/>
    <x v="19"/>
    <n v="8.92"/>
    <n v="611270"/>
    <n v="0"/>
    <d v="1995-08-01T00:00:00"/>
    <n v="1"/>
    <n v="78"/>
    <s v="NA"/>
    <n v="18"/>
    <n v="0"/>
    <n v="19505"/>
    <n v="0.56399999999999995"/>
    <n v="27"/>
    <s v="f"/>
    <n v="0"/>
    <n v="0"/>
    <n v="10755.71"/>
    <n v="10734.21"/>
    <n v="6282.15"/>
    <n v="3623.24"/>
    <n v="0"/>
    <n v="850.32"/>
    <n v="9.1300000000000008"/>
    <x v="0"/>
    <n v="901.31"/>
    <m/>
    <d v="2012-03-01T00:00:00"/>
  </r>
  <r>
    <n v="611278"/>
    <n v="783902"/>
    <n v="10000"/>
    <n v="10000"/>
    <n v="10000"/>
    <x v="0"/>
    <n v="0.1409"/>
    <n v="342.22"/>
    <x v="3"/>
    <x v="21"/>
    <s v="MedQuist"/>
    <s v="1 year"/>
    <x v="2"/>
    <n v="140000"/>
    <x v="0"/>
    <x v="38"/>
    <x v="0"/>
    <s v="n"/>
    <s v=""/>
    <s v="major_purchase"/>
    <s v="Major Purchase"/>
    <s v="300xx"/>
    <x v="10"/>
    <n v="15.28"/>
    <n v="611278"/>
    <n v="0"/>
    <d v="1996-11-01T00:00:00"/>
    <n v="0"/>
    <n v="30"/>
    <s v="NA"/>
    <n v="10"/>
    <n v="0"/>
    <n v="126439"/>
    <n v="0.89300000000000002"/>
    <n v="37"/>
    <s v="f"/>
    <n v="0"/>
    <n v="0"/>
    <n v="12147.35161"/>
    <n v="12147.35"/>
    <n v="10000"/>
    <n v="2147.35"/>
    <n v="0"/>
    <n v="0"/>
    <n v="0"/>
    <x v="11"/>
    <n v="3263.79"/>
    <m/>
    <d v="2014-01-01T00:00:00"/>
  </r>
  <r>
    <n v="611317"/>
    <n v="783946"/>
    <n v="2500"/>
    <n v="2500"/>
    <n v="2500"/>
    <x v="1"/>
    <n v="0.1298"/>
    <n v="56.86"/>
    <x v="1"/>
    <x v="3"/>
    <s v=""/>
    <s v="10+ years"/>
    <x v="0"/>
    <n v="70000"/>
    <x v="1"/>
    <x v="38"/>
    <x v="1"/>
    <s v="n"/>
    <s v=""/>
    <s v="small_business"/>
    <s v="business"/>
    <s v="900xx"/>
    <x v="0"/>
    <n v="4.0999999999999996"/>
    <n v="611317"/>
    <n v="0"/>
    <d v="1995-01-01T00:00:00"/>
    <n v="0"/>
    <n v="24"/>
    <s v="NA"/>
    <n v="5"/>
    <n v="0"/>
    <n v="554"/>
    <n v="0.23799999999999999"/>
    <n v="16"/>
    <s v="f"/>
    <n v="0"/>
    <n v="0"/>
    <n v="2988.8"/>
    <n v="2988.8"/>
    <n v="2001.95"/>
    <n v="877.63"/>
    <n v="0"/>
    <n v="109.22"/>
    <n v="19.659600000000001"/>
    <x v="88"/>
    <n v="56.86"/>
    <m/>
    <d v="2015-07-01T00:00:00"/>
  </r>
  <r>
    <n v="611331"/>
    <n v="783967"/>
    <n v="7000"/>
    <n v="7000"/>
    <n v="7000"/>
    <x v="1"/>
    <n v="0.13350000000000001"/>
    <n v="160.53"/>
    <x v="1"/>
    <x v="9"/>
    <s v="fedex express"/>
    <s v="3 years"/>
    <x v="0"/>
    <n v="29550"/>
    <x v="0"/>
    <x v="38"/>
    <x v="1"/>
    <s v="n"/>
    <s v="  Borrower added on 11/10/10 &gt; I have outstanding credit card debt and also paying off my previous lending club loan. I have made 6 payments all over the minimum amount due each month for the duration of my first loan (6months). I have been with my current job for 3 years and have got a second raise this past year. I also own a custom embroidery company that I started about 6 weeks ago where I supply the uniforms and other apparel for my co-workers. I am a good borrower because I am responsible and usually budget more than the minimum amount set on paying each bill.&lt;br/&gt;"/>
    <s v="credit_card"/>
    <s v="refinancing LC"/>
    <s v="366xx"/>
    <x v="29"/>
    <n v="19.440000000000001"/>
    <n v="611331"/>
    <n v="0"/>
    <d v="2001-09-01T00:00:00"/>
    <n v="2"/>
    <n v="54"/>
    <s v="NA"/>
    <n v="14"/>
    <n v="0"/>
    <n v="2388"/>
    <n v="0.33200000000000002"/>
    <n v="28"/>
    <s v="f"/>
    <n v="0"/>
    <n v="0"/>
    <n v="4494.67"/>
    <n v="4494.67"/>
    <n v="1833.28"/>
    <n v="1365.52"/>
    <n v="0"/>
    <n v="1295.8699999999999"/>
    <n v="221.61959999999999"/>
    <x v="15"/>
    <n v="160.53"/>
    <m/>
    <d v="2012-11-01T00:00:00"/>
  </r>
  <r>
    <n v="611369"/>
    <n v="784015"/>
    <n v="3000"/>
    <n v="3000"/>
    <n v="2900"/>
    <x v="0"/>
    <n v="5.79E-2"/>
    <n v="90.99"/>
    <x v="2"/>
    <x v="17"/>
    <s v="Other"/>
    <s v="1 year"/>
    <x v="0"/>
    <n v="26880"/>
    <x v="0"/>
    <x v="38"/>
    <x v="0"/>
    <s v="n"/>
    <s v="  Borrower added on 11/07/10 &gt; for my budget deficit this month.&lt;br/&gt;"/>
    <s v="debt_consolidation"/>
    <s v="debt consolidation loan"/>
    <s v="941xx"/>
    <x v="0"/>
    <n v="17.41"/>
    <n v="611369"/>
    <n v="0"/>
    <d v="2002-07-01T00:00:00"/>
    <n v="0"/>
    <s v="NA"/>
    <s v="NA"/>
    <n v="8"/>
    <n v="0"/>
    <n v="2171"/>
    <n v="0.154"/>
    <n v="10"/>
    <s v="f"/>
    <n v="0"/>
    <n v="0"/>
    <n v="3191.0314749999998"/>
    <n v="3084.66"/>
    <n v="3000"/>
    <n v="191.03"/>
    <n v="0"/>
    <n v="0"/>
    <n v="0"/>
    <x v="15"/>
    <n v="254.99"/>
    <m/>
    <d v="2012-08-01T00:00:00"/>
  </r>
  <r>
    <n v="611374"/>
    <n v="784024"/>
    <n v="12000"/>
    <n v="12000"/>
    <n v="11895.841420000001"/>
    <x v="0"/>
    <n v="0.12230000000000001"/>
    <n v="399.9"/>
    <x v="1"/>
    <x v="13"/>
    <s v="CodeXInc"/>
    <s v="3 years"/>
    <x v="0"/>
    <n v="50000"/>
    <x v="2"/>
    <x v="38"/>
    <x v="1"/>
    <s v="n"/>
    <s v=""/>
    <s v="debt_consolidation"/>
    <s v="Sree Loan"/>
    <s v="230xx"/>
    <x v="21"/>
    <n v="10.94"/>
    <n v="611374"/>
    <n v="0"/>
    <d v="2005-12-01T00:00:00"/>
    <n v="0"/>
    <s v="NA"/>
    <s v="NA"/>
    <n v="5"/>
    <n v="0"/>
    <n v="7938"/>
    <n v="0.76300000000000001"/>
    <n v="8"/>
    <s v="f"/>
    <n v="0"/>
    <n v="0"/>
    <n v="8184.72"/>
    <n v="8110.81"/>
    <n v="5883.36"/>
    <n v="1950.76"/>
    <n v="0"/>
    <n v="350.6"/>
    <n v="3.68"/>
    <x v="61"/>
    <n v="493.77"/>
    <m/>
    <d v="2012-12-01T00:00:00"/>
  </r>
  <r>
    <n v="611375"/>
    <n v="784026"/>
    <n v="3600"/>
    <n v="3600"/>
    <n v="3600"/>
    <x v="0"/>
    <n v="6.9099999999999995E-2"/>
    <n v="111.01"/>
    <x v="2"/>
    <x v="6"/>
    <s v=""/>
    <s v="5 years"/>
    <x v="2"/>
    <n v="117000"/>
    <x v="2"/>
    <x v="38"/>
    <x v="0"/>
    <s v="n"/>
    <s v=""/>
    <s v="vacation"/>
    <s v="Hawaii Vacation"/>
    <s v="270xx"/>
    <x v="11"/>
    <n v="23.67"/>
    <n v="611375"/>
    <n v="0"/>
    <d v="1988-09-01T00:00:00"/>
    <n v="0"/>
    <s v="NA"/>
    <s v="NA"/>
    <n v="15"/>
    <n v="0"/>
    <n v="17793"/>
    <n v="0.76700000000000002"/>
    <n v="47"/>
    <s v="f"/>
    <n v="0"/>
    <n v="0"/>
    <n v="3996.5065979999999"/>
    <n v="3996.51"/>
    <n v="3600"/>
    <n v="396.51"/>
    <n v="0"/>
    <n v="0"/>
    <n v="0"/>
    <x v="72"/>
    <n v="116.77"/>
    <m/>
    <d v="2013-11-01T00:00:00"/>
  </r>
  <r>
    <n v="611382"/>
    <n v="784034"/>
    <n v="18000"/>
    <n v="17225"/>
    <n v="17125"/>
    <x v="0"/>
    <n v="8.8800000000000004E-2"/>
    <n v="546.79"/>
    <x v="0"/>
    <x v="8"/>
    <s v="Stanley Black &amp; Decker"/>
    <s v="4 years"/>
    <x v="0"/>
    <n v="90000"/>
    <x v="2"/>
    <x v="38"/>
    <x v="0"/>
    <s v="n"/>
    <s v="  Borrower added on 11/07/10 &gt; Credit Card Payoff, any small amount left will be used towards student loans.&lt;br/&gt; Borrower added on 11/08/10 &gt; I am a great borrower because I always pay all my bills on time-unfortunately, right now I'm paying them at a high interest rate, so I'm not making progress.  I have been with my current employer for close to 5 years and was just promoted a week ago.&lt;br/&gt;"/>
    <s v="debt_consolidation"/>
    <s v="CC Payoff"/>
    <s v="060xx"/>
    <x v="3"/>
    <n v="17.64"/>
    <n v="611382"/>
    <n v="0"/>
    <d v="1989-03-01T00:00:00"/>
    <n v="2"/>
    <s v="NA"/>
    <s v="NA"/>
    <n v="19"/>
    <n v="0"/>
    <n v="17505"/>
    <n v="0.72899999999999998"/>
    <n v="59"/>
    <s v="f"/>
    <n v="0"/>
    <n v="0"/>
    <n v="19577.554349999999"/>
    <n v="19463.900000000001"/>
    <n v="17225"/>
    <n v="2352.5500000000002"/>
    <n v="0"/>
    <n v="0"/>
    <n v="0"/>
    <x v="75"/>
    <n v="2154.15"/>
    <m/>
    <d v="2016-04-01T00:00:00"/>
  </r>
  <r>
    <n v="611386"/>
    <n v="784039"/>
    <n v="4000"/>
    <n v="4000"/>
    <n v="3950"/>
    <x v="1"/>
    <n v="0.13350000000000001"/>
    <n v="91.74"/>
    <x v="1"/>
    <x v="9"/>
    <s v="KU Technologies"/>
    <s v="3 years"/>
    <x v="0"/>
    <n v="95004"/>
    <x v="0"/>
    <x v="38"/>
    <x v="0"/>
    <s v="n"/>
    <s v="  Borrower added on 11/08/10 &gt; Funds will be used to catch up a few bills, and to help get some new furniture I could use for the house. I have been working at same place for 3 years, and will probably be there another 3. I have good credit, and plan to keep it that way.&lt;br/&gt;"/>
    <s v="other"/>
    <s v="Catch up on bills"/>
    <s v="972xx"/>
    <x v="35"/>
    <n v="12.71"/>
    <n v="611386"/>
    <n v="0"/>
    <d v="2000-01-01T00:00:00"/>
    <n v="0"/>
    <s v="NA"/>
    <s v="NA"/>
    <n v="4"/>
    <n v="0"/>
    <n v="958"/>
    <n v="0.95799999999999996"/>
    <n v="7"/>
    <s v="f"/>
    <n v="0"/>
    <n v="0"/>
    <n v="5503.601361"/>
    <n v="5434.81"/>
    <n v="4000"/>
    <n v="1503.6"/>
    <n v="0"/>
    <n v="0"/>
    <n v="0"/>
    <x v="97"/>
    <n v="90.94"/>
    <m/>
    <d v="2016-03-01T00:00:00"/>
  </r>
  <r>
    <n v="611400"/>
    <n v="784062"/>
    <n v="24250"/>
    <n v="15125"/>
    <n v="14586.23965"/>
    <x v="1"/>
    <n v="0.13719999999999999"/>
    <n v="349.75"/>
    <x v="1"/>
    <x v="5"/>
    <s v="Lumeris"/>
    <s v="&lt; 1 year"/>
    <x v="2"/>
    <n v="97000"/>
    <x v="0"/>
    <x v="38"/>
    <x v="1"/>
    <s v="n"/>
    <s v="  Borrower added on 11/09/10 &gt; Consolidation of 40% of my debt will pay it off in &amp;lt; 4 years... not 10+&lt;br/&gt; Borrower added on 11/09/10 &gt; Consolidation will free up &amp;gt;$400/month allowing me to pay down other debt faster.&lt;br/&gt; Borrower added on 11/11/10 &gt; Grouping 3 existing credit card debts into 1 will free up cash flow to pay towards the remaining debt.&lt;br/&gt; Borrower added on 11/11/10 &gt; BOA and Commerce credit card debt will be consolidated saving thousands in revolving interest fees.  Total credit card debt is ~24,000 and ~$600.00/month in payments&lt;br/&gt;"/>
    <s v="debt_consolidation"/>
    <s v="Personal"/>
    <s v="633xx"/>
    <x v="25"/>
    <n v="17.91"/>
    <n v="611400"/>
    <n v="0"/>
    <d v="1996-12-01T00:00:00"/>
    <n v="1"/>
    <s v="NA"/>
    <s v="NA"/>
    <n v="4"/>
    <n v="0"/>
    <n v="25557"/>
    <n v="0.91300000000000003"/>
    <n v="18"/>
    <s v="f"/>
    <n v="0"/>
    <n v="0"/>
    <n v="13650.72"/>
    <n v="12822.62"/>
    <n v="1465.75"/>
    <n v="1319.45"/>
    <n v="0"/>
    <n v="10865.52"/>
    <n v="316.70240000000001"/>
    <x v="56"/>
    <n v="349.75"/>
    <m/>
    <d v="2011-11-01T00:00:00"/>
  </r>
  <r>
    <n v="611429"/>
    <n v="784097"/>
    <n v="4000"/>
    <n v="4000"/>
    <n v="4000"/>
    <x v="0"/>
    <n v="6.54E-2"/>
    <n v="122.67"/>
    <x v="2"/>
    <x v="11"/>
    <s v="Powell Industries"/>
    <s v="3 years"/>
    <x v="2"/>
    <n v="28800"/>
    <x v="2"/>
    <x v="38"/>
    <x v="0"/>
    <s v="n"/>
    <s v="  Borrower added on 11/08/10 &gt; The reason am getting this loan is to get out of my $4,032.00 credit card debt. I have three credit cards with an average APR of 24% and with a loan from the lending club I will be able to substantially reduce the amount that am paying in interest. I have shredded my credits cards to avoid using the cards and therefore increase my debt. Therefore getting this loan will help me get out of debt and also save on the interest that I would be paying to the credit card companies.&lt;br/&gt;&lt;br/&gt;What make me a a good borrower is that I have been responsible in paying my credit cards without being delinquent. I have been able to pay off three of my credit cards but now I need help with the remaining ones. I also have a descent credit score and history and have been employed at Powell for the last 3 years. My monthly budget is about $1000 since am staying with a roommate who has been living with me for the last 4 years.&lt;br/&gt;"/>
    <s v="debt_consolidation"/>
    <s v="Credit Card Consolidation"/>
    <s v="775xx"/>
    <x v="2"/>
    <n v="24.79"/>
    <n v="611429"/>
    <n v="0"/>
    <d v="2003-08-01T00:00:00"/>
    <n v="0"/>
    <n v="39"/>
    <s v="NA"/>
    <n v="6"/>
    <n v="0"/>
    <n v="2937"/>
    <n v="0.46600000000000003"/>
    <n v="10"/>
    <s v="f"/>
    <n v="0"/>
    <n v="0"/>
    <n v="4192.1726280000003"/>
    <n v="4192.17"/>
    <n v="4000"/>
    <n v="192.17"/>
    <n v="0"/>
    <n v="0"/>
    <n v="0"/>
    <x v="45"/>
    <n v="126.61"/>
    <m/>
    <d v="2012-01-01T00:00:00"/>
  </r>
  <r>
    <n v="611449"/>
    <n v="784122"/>
    <n v="3850"/>
    <n v="3850"/>
    <n v="3850"/>
    <x v="0"/>
    <n v="0.13350000000000001"/>
    <n v="130.38"/>
    <x v="1"/>
    <x v="9"/>
    <s v=""/>
    <s v="5 years"/>
    <x v="2"/>
    <n v="60000"/>
    <x v="1"/>
    <x v="38"/>
    <x v="0"/>
    <s v="n"/>
    <s v="  Borrower added on 11/08/10 &gt; I have been a stay-at-home mom for 10 years and looks like I will be for a few more years. You can imagine the financial ingenuity it took to make that happen! I have a home-based bookeepping business I need to expand as my small business clients are struggling. I need software for different kinds of businesses, for tax preparation, another service I am qualified to offer, and for a little advertising.  Also, I have 6 dead or dying trees in my backyard that need to be professionally removed since most endanger the detached garage we are having built (fully paid for). The remainder will pay off a suddenly high interest credit card. This loan will enable me to keep up with the kids' needs (clothes, etc.), Christmas and allow the construction to move forward before winter sets in without severely altering our budget. We are on-time payers when we take out a loan and not extreme credit card users, living a within-our-means lifestyle. My husband is fully employed and has a side business as well. Thanks for looking and helping!!&lt;br/&gt;"/>
    <s v="small_business"/>
    <s v="Business Loan"/>
    <s v="197xx"/>
    <x v="33"/>
    <n v="10.24"/>
    <n v="611449"/>
    <n v="1"/>
    <d v="1995-12-01T00:00:00"/>
    <n v="1"/>
    <n v="9"/>
    <n v="115"/>
    <n v="12"/>
    <n v="1"/>
    <n v="12955"/>
    <n v="0.65100000000000002"/>
    <n v="16"/>
    <s v="f"/>
    <n v="0"/>
    <n v="0"/>
    <n v="4693.8929829999997"/>
    <n v="4693.8900000000003"/>
    <n v="3850"/>
    <n v="843.89"/>
    <n v="0"/>
    <n v="0"/>
    <n v="0"/>
    <x v="93"/>
    <n v="145.26"/>
    <m/>
    <d v="2013-11-01T00:00:00"/>
  </r>
  <r>
    <n v="611461"/>
    <n v="784140"/>
    <n v="7000"/>
    <n v="7000"/>
    <n v="7000"/>
    <x v="0"/>
    <n v="0.13350000000000001"/>
    <n v="237.04"/>
    <x v="1"/>
    <x v="9"/>
    <s v="Spacelabs Healthcare"/>
    <s v="4 years"/>
    <x v="0"/>
    <n v="47000"/>
    <x v="2"/>
    <x v="38"/>
    <x v="0"/>
    <s v="n"/>
    <s v="  Borrower added on 11/08/10 &gt; To buy ticket and vacation.&lt;br/&gt;"/>
    <s v="vacation"/>
    <s v="tralvel to ASIA"/>
    <s v="980xx"/>
    <x v="13"/>
    <n v="4.8"/>
    <n v="611461"/>
    <n v="0"/>
    <d v="1994-10-01T00:00:00"/>
    <n v="0"/>
    <s v="NA"/>
    <n v="100"/>
    <n v="3"/>
    <n v="1"/>
    <n v="6135"/>
    <n v="0.90200000000000002"/>
    <n v="13"/>
    <s v="f"/>
    <n v="0"/>
    <n v="0"/>
    <n v="8306.2225550000003"/>
    <n v="8306.2199999999993"/>
    <n v="7000"/>
    <n v="1306.22"/>
    <n v="0"/>
    <n v="0"/>
    <n v="0"/>
    <x v="5"/>
    <n v="3098.32"/>
    <m/>
    <d v="2016-05-01T00:00:00"/>
  </r>
  <r>
    <n v="611466"/>
    <n v="784145"/>
    <n v="6000"/>
    <n v="6000"/>
    <n v="5975"/>
    <x v="0"/>
    <n v="6.54E-2"/>
    <n v="184.01"/>
    <x v="2"/>
    <x v="11"/>
    <s v="Apple Inc"/>
    <s v="1 year"/>
    <x v="0"/>
    <n v="30000"/>
    <x v="1"/>
    <x v="38"/>
    <x v="0"/>
    <s v="n"/>
    <s v="  Borrower added on 11/08/10 &gt; I have a few credit cards I will be paying off with this loan.  This will make my payments much cheaper and easier to pay off.&lt;br/&gt; Borrower added on 11/09/10 &gt; I'm making about 30k a year and I don't have a car.  I'm paying about 800 a month in rent and a few small bills.  This loan will cover all of my debt.&lt;br/&gt;"/>
    <s v="debt_consolidation"/>
    <s v="Consolidate Credit Cards"/>
    <s v="021xx"/>
    <x v="5"/>
    <n v="10.44"/>
    <n v="611466"/>
    <n v="0"/>
    <d v="2005-03-01T00:00:00"/>
    <n v="0"/>
    <s v="NA"/>
    <s v="NA"/>
    <n v="9"/>
    <n v="0"/>
    <n v="6994"/>
    <n v="0.26700000000000002"/>
    <n v="12"/>
    <s v="f"/>
    <n v="0"/>
    <n v="0"/>
    <n v="6624.5448489999999"/>
    <n v="6596.94"/>
    <n v="6000"/>
    <n v="624.54"/>
    <n v="0"/>
    <n v="0"/>
    <n v="0"/>
    <x v="93"/>
    <n v="213.89"/>
    <m/>
    <d v="2016-01-01T00:00:00"/>
  </r>
  <r>
    <n v="611497"/>
    <n v="784183"/>
    <n v="12000"/>
    <n v="12000"/>
    <n v="11800"/>
    <x v="0"/>
    <n v="9.6199999999999994E-2"/>
    <n v="385.07"/>
    <x v="0"/>
    <x v="4"/>
    <s v="NetApp"/>
    <s v="&lt; 1 year"/>
    <x v="0"/>
    <n v="120000"/>
    <x v="2"/>
    <x v="38"/>
    <x v="0"/>
    <s v="n"/>
    <s v="  Borrower added on 11/09/10 &gt; Thank you to all my investors... I am a young professional just consolidating some debt from college, I have been employed for 6 years, never missed or had a late payment on my debt.&lt;br/&gt;"/>
    <s v="debt_consolidation"/>
    <s v="Debt Consolidation"/>
    <s v="222xx"/>
    <x v="21"/>
    <n v="15.02"/>
    <n v="611497"/>
    <n v="0"/>
    <d v="2000-10-01T00:00:00"/>
    <n v="0"/>
    <s v="NA"/>
    <s v="NA"/>
    <n v="12"/>
    <n v="0"/>
    <n v="28209"/>
    <n v="0.72199999999999998"/>
    <n v="29"/>
    <s v="f"/>
    <n v="0"/>
    <n v="0"/>
    <n v="13779.35122"/>
    <n v="13549.7"/>
    <n v="12000"/>
    <n v="1779.35"/>
    <n v="0"/>
    <n v="0"/>
    <n v="0"/>
    <x v="76"/>
    <n v="3017.62"/>
    <m/>
    <d v="2013-05-01T00:00:00"/>
  </r>
  <r>
    <n v="611507"/>
    <n v="784194"/>
    <n v="13200"/>
    <n v="10400"/>
    <n v="10275"/>
    <x v="1"/>
    <n v="0.1817"/>
    <n v="265.06"/>
    <x v="5"/>
    <x v="23"/>
    <s v="TricorBraun"/>
    <s v="10+ years"/>
    <x v="2"/>
    <n v="52000"/>
    <x v="0"/>
    <x v="38"/>
    <x v="0"/>
    <s v="n"/>
    <s v="  Borrower added on 11/15/10 &gt; Personal loan&lt;br/&gt; Borrower added on 11/15/10 &gt; Personal loan needed to help out a friend in need&lt;br/&gt;"/>
    <s v="major_purchase"/>
    <s v="Bermuda"/>
    <s v="300xx"/>
    <x v="10"/>
    <n v="16.13"/>
    <n v="611507"/>
    <n v="0"/>
    <d v="1989-10-01T00:00:00"/>
    <n v="1"/>
    <n v="63"/>
    <s v="NA"/>
    <n v="10"/>
    <n v="0"/>
    <n v="17580"/>
    <n v="0.76800000000000002"/>
    <n v="28"/>
    <s v="f"/>
    <n v="0"/>
    <n v="0"/>
    <n v="15903.06004"/>
    <n v="15711.92"/>
    <n v="10400"/>
    <n v="5503.06"/>
    <n v="0"/>
    <n v="0"/>
    <n v="0"/>
    <x v="98"/>
    <n v="264.52"/>
    <m/>
    <d v="2015-11-01T00:00:00"/>
  </r>
  <r>
    <n v="611512"/>
    <n v="784200"/>
    <n v="19200"/>
    <n v="14675"/>
    <n v="14600"/>
    <x v="1"/>
    <n v="0.1706"/>
    <n v="365.19"/>
    <x v="4"/>
    <x v="14"/>
    <s v="Capwest Mortgage"/>
    <s v="&lt; 1 year"/>
    <x v="2"/>
    <n v="120000"/>
    <x v="0"/>
    <x v="38"/>
    <x v="1"/>
    <s v="n"/>
    <s v="  Borrower added on 11/09/10 &gt; Paying off All my Credit cards and saving about 600 a month in payments over what i have been paying currently. Getting married in July and additional income will be added to my household . &lt;br/&gt;Thank you ,&lt;br/&gt; Borrower added on 11/15/10 &gt; I have a very stable job with 6 figures income . No issues  paying you back . It is matter of principle and ability . &lt;br/&gt;This loan will help paying only 1bill every month vs. paying 6 credit cards with variable rates and &lt;br/&gt;Saving me 600 a month . I am really excited that I found the lending club and I will be investing in people like &lt;br/&gt;my self with solid educational and job stability . &lt;br/&gt;Please feel free to contact me with any questions or concerns . &lt;br/&gt;&lt;br/&gt;Kind Regards,&lt;br/&gt; Borrower added on 11/16/10 &gt; Here is my Budget to pay you back after paying those bad boys off !&lt;br/&gt;5400 loan with Beneficial (personal loan)&lt;br/&gt; will be paid off at 24.9% - I pay 350 a month every month &lt;br/&gt;BOA CC 5000 at 27% I pay 250 month &lt;br/&gt;Chase freedom 2300 at 24.99 I pay 175 month &lt;br/&gt;Citi card 4900 at 25% I pay 250 a month &lt;br/&gt;Capital one 750 at 19.99% I pay 75&lt;br/&gt;All those Cards and the personal loan will be eliminated &lt;br/&gt;  and 1 payment every month of 480 to Lending Club ! &lt;br/&gt;I am currently paying a total of 1100 and never been late in &lt;br/&gt;My life on any payments or obligation. &lt;br/&gt;It does make financial sense to save 620 a month and &lt;br/&gt; Add additional 200 a month to my kid college fund and the rest &lt;br/&gt;To various investments such as lending club, I am totally sold on the concept. &lt;br/&gt;Bottom line it is saving me tons of money even with the 17% rate.&lt;br/&gt; Borrower added on 11/18/10 &gt; I am a Top mortgage loan advisor serving consumers in all 50 states . I was working for Capital One prior for 3 yrs and I was doing the same job at their mortgage division before they decided to move to Texas.&lt;br/&gt;I am an expert in my field and I have published articles in many well known sites which it explains my high income .&lt;br/&gt;I had a sister with no health insurance and i helped with her medical expenses .She passed a year a go . &lt;br/&gt;I am not a big fan of using credit cards unless i pay it off in full every month . That is the reason plain and simple for the credit cards debts . I am sure you have thought of the reasons for my high credit card debts as an investor and i would too . &lt;br/&gt;&lt;br/&gt;The satisfied public record on my credit report  with Fidelity management 82 months ago ,I co signed for a friend to lease an apartment 10 years ago and she left few stains on the carpet etc. and I was not a ware of it until it was in my credit .&lt;br/&gt;&lt;br/&gt;Thank you for your interest to invest in me .&lt;br/&gt;&lt;br/&gt;Kind regards,&lt;br/&gt;&lt;br/&gt;SM&lt;br/&gt;"/>
    <s v="credit_card"/>
    <s v="Credit cards"/>
    <s v="662xx"/>
    <x v="9"/>
    <n v="15.66"/>
    <n v="611512"/>
    <n v="0"/>
    <d v="1994-05-01T00:00:00"/>
    <n v="2"/>
    <s v="NA"/>
    <n v="82"/>
    <n v="16"/>
    <n v="1"/>
    <n v="91920"/>
    <n v="0.67200000000000004"/>
    <n v="27"/>
    <s v="f"/>
    <n v="0"/>
    <n v="0"/>
    <n v="7302.44"/>
    <n v="7265.17"/>
    <n v="3584.88"/>
    <n v="3703.52"/>
    <n v="0"/>
    <n v="14.04"/>
    <n v="0"/>
    <x v="15"/>
    <n v="365.19"/>
    <m/>
    <d v="2016-05-01T00:00:00"/>
  </r>
  <r>
    <n v="611537"/>
    <n v="784231"/>
    <n v="13000"/>
    <n v="13000"/>
    <n v="12975"/>
    <x v="0"/>
    <n v="0.14460000000000001"/>
    <n v="447.22"/>
    <x v="3"/>
    <x v="7"/>
    <s v="Pittsburgh Municipal Courts"/>
    <s v="&lt; 1 year"/>
    <x v="0"/>
    <n v="28800"/>
    <x v="2"/>
    <x v="38"/>
    <x v="0"/>
    <s v="n"/>
    <s v="  Borrower added on 11/08/10 &gt; Recently graduated college student who is trying to get a handle on his finances now that I've landed a full-time job.  I'm trying to consolidate six cards to one monthly payment.  Hopefully I'll be able to have some success here.&lt;br/&gt; Borrower added on 11/08/10 &gt; I should also add that I did try to apply for a secured loan (using my 2007 Jeep that I own free and clear) as collateral through my local bank and was denied.  I came across LendingClub and am intrigued by the concept.  If you have any questions regarding my creditworthiness or specific questions related to my loan, please feel free to post them and I will return any inquiries right away.  Thank you for looking!&lt;br/&gt; Borrower added on 11/08/10 &gt; As I've been browsing around this site, I see other borrowers are being asked for this info, so I'll provide it.  My break down of credit cards is as follows:&lt;br/&gt;&lt;br/&gt;Citi Forward Visa: $2,760.75 @ 11.74%&lt;br/&gt;&lt;br/&gt;Citi Platinum Visa: $6,061.60 @ 16.99%&lt;br/&gt;&lt;br/&gt;Discover: $1,304.60 @ 17.24%&lt;br/&gt;&lt;br/&gt;Capital One: $1,653.02 @ 24.90%&lt;br/&gt;&lt;br/&gt;PNC Visa: $992.07 @ 0.99%&lt;br/&gt;&lt;br/&gt;Best Buy: $649.08 @ 0%&lt;br/&gt;&lt;br/&gt;Total (as of 11/9/10): $13,421.12&lt;br/&gt;&lt;br/&gt;If I'm able to receive all the funding or close enough to the full amount, I will pay off all of my cards with higher balances and APRs, and just make the payments on the Best Buy card because that is at a 0% APR for 16 more months.  &lt;br/&gt;&lt;br/&gt;Thanks for taking the time to look at my loan!  Again, if there are any questions, please feel free to ask!&lt;br/&gt;"/>
    <s v="credit_card"/>
    <s v="Alan's Credit Card Consolidation"/>
    <s v="152xx"/>
    <x v="44"/>
    <n v="10.96"/>
    <n v="611537"/>
    <n v="0"/>
    <d v="2004-08-01T00:00:00"/>
    <n v="3"/>
    <n v="51"/>
    <s v="NA"/>
    <n v="16"/>
    <n v="0"/>
    <n v="12809"/>
    <n v="0.78100000000000003"/>
    <n v="34"/>
    <s v="f"/>
    <n v="0"/>
    <n v="0"/>
    <n v="15062.57473"/>
    <n v="15033.6"/>
    <n v="13000"/>
    <n v="2062.5700000000002"/>
    <n v="0"/>
    <n v="0"/>
    <n v="0"/>
    <x v="6"/>
    <n v="8355.6299999999992"/>
    <m/>
    <d v="2015-09-01T00:00:00"/>
  </r>
  <r>
    <n v="611541"/>
    <n v="784236"/>
    <n v="5000"/>
    <n v="5000"/>
    <n v="5000"/>
    <x v="0"/>
    <n v="0.12609999999999999"/>
    <n v="167.54"/>
    <x v="1"/>
    <x v="2"/>
    <s v="Department of Defense"/>
    <s v="10+ years"/>
    <x v="2"/>
    <n v="85000"/>
    <x v="2"/>
    <x v="38"/>
    <x v="0"/>
    <s v="n"/>
    <s v=""/>
    <s v="credit_card"/>
    <s v="mine"/>
    <s v="028xx"/>
    <x v="43"/>
    <n v="16.600000000000001"/>
    <n v="611541"/>
    <n v="3"/>
    <d v="1988-03-01T00:00:00"/>
    <n v="1"/>
    <n v="6"/>
    <s v="NA"/>
    <n v="20"/>
    <n v="0"/>
    <n v="38595"/>
    <n v="0.79600000000000004"/>
    <n v="43"/>
    <s v="f"/>
    <n v="0"/>
    <n v="0"/>
    <n v="6031.3954329999997"/>
    <n v="6031.4"/>
    <n v="5000"/>
    <n v="1031.4000000000001"/>
    <n v="0"/>
    <n v="0"/>
    <n v="0"/>
    <x v="93"/>
    <n v="190.05"/>
    <m/>
    <d v="2016-03-01T00:00:00"/>
  </r>
  <r>
    <n v="611554"/>
    <n v="758779"/>
    <n v="20000"/>
    <n v="12975"/>
    <n v="12850"/>
    <x v="1"/>
    <n v="0.1323"/>
    <n v="296.76"/>
    <x v="1"/>
    <x v="13"/>
    <s v="caterpillar"/>
    <s v="10+ years"/>
    <x v="0"/>
    <n v="60000"/>
    <x v="0"/>
    <x v="38"/>
    <x v="0"/>
    <s v="n"/>
    <s v="  Borrower added on 11/10/10 &gt; This loan is to get me out of debt after my divorce, i have 15 years at caterpillar and i work 7 days a week to pay my bills which means i see my kids very little, i cant keep this pace up forever, i pay almost 1800.00 a month in debt, this loan will allow my to start my life over and see my kids a lot more.&lt;br/&gt;"/>
    <s v="debt_consolidation"/>
    <s v="debt consolidation"/>
    <s v="604xx"/>
    <x v="16"/>
    <n v="15.26"/>
    <n v="611554"/>
    <n v="0"/>
    <d v="1994-11-01T00:00:00"/>
    <n v="2"/>
    <n v="62"/>
    <s v="NA"/>
    <n v="12"/>
    <n v="0"/>
    <n v="8944"/>
    <n v="0.21"/>
    <n v="45"/>
    <s v="f"/>
    <n v="0"/>
    <n v="0"/>
    <n v="14696.970450000001"/>
    <n v="14555.38"/>
    <n v="12975"/>
    <n v="1721.97"/>
    <n v="0"/>
    <n v="0"/>
    <n v="0"/>
    <x v="45"/>
    <n v="11143.25"/>
    <m/>
    <d v="2013-03-01T00:00:00"/>
  </r>
  <r>
    <n v="611566"/>
    <n v="784264"/>
    <n v="16000"/>
    <n v="14350"/>
    <n v="14000"/>
    <x v="1"/>
    <n v="0.1036"/>
    <n v="307.45"/>
    <x v="0"/>
    <x v="1"/>
    <s v="Verizon Wireless"/>
    <s v="6 years"/>
    <x v="2"/>
    <n v="65000"/>
    <x v="0"/>
    <x v="38"/>
    <x v="0"/>
    <s v="n"/>
    <s v=""/>
    <s v="debt_consolidation"/>
    <s v="My Debt Consolidation "/>
    <s v="648xx"/>
    <x v="25"/>
    <n v="19.899999999999999"/>
    <n v="611566"/>
    <n v="0"/>
    <d v="2000-10-01T00:00:00"/>
    <n v="5"/>
    <s v="NA"/>
    <s v="NA"/>
    <n v="12"/>
    <n v="0"/>
    <n v="3306"/>
    <n v="0.21299999999999999"/>
    <n v="34"/>
    <s v="f"/>
    <n v="0"/>
    <n v="0"/>
    <n v="17174.238560000002"/>
    <n v="16755.349999999999"/>
    <n v="14350"/>
    <n v="2824.24"/>
    <n v="0"/>
    <n v="0"/>
    <n v="0"/>
    <x v="2"/>
    <n v="8907.52"/>
    <m/>
    <d v="2014-09-01T00:00:00"/>
  </r>
  <r>
    <n v="611571"/>
    <n v="784269"/>
    <n v="12000"/>
    <n v="12000"/>
    <n v="11750"/>
    <x v="1"/>
    <n v="0.13719999999999999"/>
    <n v="277.49"/>
    <x v="1"/>
    <x v="5"/>
    <s v="My Gym Children's Fitness Center"/>
    <s v="3 years"/>
    <x v="0"/>
    <n v="75000"/>
    <x v="1"/>
    <x v="38"/>
    <x v="0"/>
    <s v="n"/>
    <s v="  Borrower added on 11/08/10 &gt; My husband and I are looking to consolidate debts in order to start saving for a home.  We are very responsible people...we just have debts.  We have always paid our bills on time.  We just need help so we can pay our debt off faster.  Thank you.&lt;br/&gt;"/>
    <s v="debt_consolidation"/>
    <s v="Paying off debt"/>
    <s v="111xx"/>
    <x v="1"/>
    <n v="6.42"/>
    <n v="611571"/>
    <n v="0"/>
    <d v="1997-05-01T00:00:00"/>
    <n v="0"/>
    <s v="NA"/>
    <s v="NA"/>
    <n v="5"/>
    <n v="0"/>
    <n v="3443"/>
    <n v="0.39200000000000002"/>
    <n v="14"/>
    <s v="f"/>
    <n v="0"/>
    <n v="0"/>
    <n v="14905.678889999999"/>
    <n v="14595.14"/>
    <n v="12000"/>
    <n v="2905.68"/>
    <n v="0"/>
    <n v="0"/>
    <n v="0"/>
    <x v="70"/>
    <n v="8274.69"/>
    <m/>
    <d v="2016-05-01T00:00:00"/>
  </r>
  <r>
    <n v="611604"/>
    <n v="784302"/>
    <n v="14000"/>
    <n v="8700"/>
    <n v="8650"/>
    <x v="0"/>
    <n v="6.1699999999999998E-2"/>
    <n v="265.35000000000002"/>
    <x v="2"/>
    <x v="12"/>
    <s v="Medical Solutions, Inc."/>
    <s v="2 years"/>
    <x v="2"/>
    <n v="100000"/>
    <x v="1"/>
    <x v="38"/>
    <x v="0"/>
    <s v="n"/>
    <s v=""/>
    <s v="major_purchase"/>
    <s v="Stuff"/>
    <s v="604xx"/>
    <x v="16"/>
    <n v="11.46"/>
    <n v="611604"/>
    <n v="0"/>
    <d v="2000-12-01T00:00:00"/>
    <n v="0"/>
    <s v="NA"/>
    <s v="NA"/>
    <n v="13"/>
    <n v="0"/>
    <n v="1596"/>
    <n v="3.5000000000000003E-2"/>
    <n v="39"/>
    <s v="f"/>
    <n v="0"/>
    <n v="0"/>
    <n v="9474.3692159999991"/>
    <n v="9419.92"/>
    <n v="8700"/>
    <n v="774.37"/>
    <n v="0"/>
    <n v="0"/>
    <n v="0"/>
    <x v="2"/>
    <n v="374"/>
    <m/>
    <d v="2013-03-01T00:00:00"/>
  </r>
  <r>
    <n v="611615"/>
    <n v="784314"/>
    <n v="3600"/>
    <n v="3600"/>
    <n v="3575"/>
    <x v="1"/>
    <n v="0.15570000000000001"/>
    <n v="86.73"/>
    <x v="3"/>
    <x v="27"/>
    <s v="Swire Coca-Cola"/>
    <s v="1 year"/>
    <x v="0"/>
    <n v="22200"/>
    <x v="2"/>
    <x v="38"/>
    <x v="0"/>
    <s v="n"/>
    <s v="  Borrower added on 11/10/10 &gt; well hello well for starters my job is very stable ive been there almost 2 years, pretty happy. this loan is mainly for 3 credit cards that i owe that i wanna pay off. I am also a guitar player I want to use the remaining of the loan to purchase a new guitar that i have been wanting for 3years. well another thing that helps me is that i am single man and i live with my parents so they don't charge me rent only food supplies thats it!! i am a month ahead on my car payment and all my bills are always payed on time no collectors at all///!!! or bankrupt. i like paying my bills i respect that a lot i guess. thanks a lot ...&lt;br/&gt; Borrower added on 11/11/10 &gt; Also if the loan is lender to me I will try to pay it as soon as possible that is my goal. I hate to have bad credit that's why I kept paying my bills even though I owe a decent amount I never miss a payment .and if this loan passes like I said I'm paying of 3 credit cards cutting them up!!! So my focus will be paying this loan off as soon as possible !!!!&lt;br/&gt;"/>
    <s v="major_purchase"/>
    <s v="Carlitos"/>
    <s v="993xx"/>
    <x v="13"/>
    <n v="21.46"/>
    <n v="611615"/>
    <n v="0"/>
    <d v="2005-02-01T00:00:00"/>
    <n v="0"/>
    <s v="NA"/>
    <s v="NA"/>
    <n v="6"/>
    <n v="0"/>
    <n v="4612"/>
    <n v="0.69899999999999995"/>
    <n v="17"/>
    <s v="f"/>
    <n v="0"/>
    <n v="0"/>
    <n v="5138.4599959999996"/>
    <n v="5102.78"/>
    <n v="3600"/>
    <n v="1538.46"/>
    <n v="0"/>
    <n v="0"/>
    <n v="0"/>
    <x v="83"/>
    <n v="981.23"/>
    <m/>
    <d v="2016-05-01T00:00:00"/>
  </r>
  <r>
    <n v="611636"/>
    <n v="784338"/>
    <n v="15000"/>
    <n v="9550"/>
    <n v="8241.2460960000008"/>
    <x v="0"/>
    <n v="6.54E-2"/>
    <n v="292.88"/>
    <x v="2"/>
    <x v="11"/>
    <s v="Klein ISD"/>
    <s v="4 years"/>
    <x v="0"/>
    <n v="50000"/>
    <x v="2"/>
    <x v="38"/>
    <x v="1"/>
    <s v="n"/>
    <s v="  Borrower added on 11/12/10 &gt; I am an 8th grade English teacher, employed successively for 5 years, and I have maintained my good credit since I was 18 years old.  I have never had a late payment.  My reason that I would like this loan is because I have a credit card that has a 19.99% interest rate.  I would like to pay it off for the lowered interest rate provided here.&lt;br/&gt;"/>
    <s v="credit_card"/>
    <s v="Debt Consolidation"/>
    <s v="773xx"/>
    <x v="2"/>
    <n v="23.71"/>
    <n v="611636"/>
    <n v="0"/>
    <d v="1999-08-01T00:00:00"/>
    <n v="0"/>
    <s v="NA"/>
    <s v="NA"/>
    <n v="15"/>
    <n v="0"/>
    <n v="36449"/>
    <n v="0.58099999999999996"/>
    <n v="33"/>
    <s v="f"/>
    <n v="0"/>
    <n v="0"/>
    <n v="5265.18"/>
    <n v="3751.96"/>
    <n v="4536.0200000000004"/>
    <n v="729.16"/>
    <n v="0"/>
    <n v="0"/>
    <n v="0"/>
    <x v="64"/>
    <n v="292.88"/>
    <m/>
    <d v="2016-05-01T00:00:00"/>
  </r>
  <r>
    <n v="611638"/>
    <n v="784340"/>
    <n v="25000"/>
    <n v="19375"/>
    <n v="19122.60094"/>
    <x v="0"/>
    <n v="9.9900000000000003E-2"/>
    <n v="625.09"/>
    <x v="0"/>
    <x v="0"/>
    <s v="Morgan Stanley Smith Barney"/>
    <s v="4 years"/>
    <x v="0"/>
    <n v="60000"/>
    <x v="0"/>
    <x v="38"/>
    <x v="0"/>
    <s v="n"/>
    <s v="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am currently trying to pay off high interest credit card debt.  I have been able to make all my payments, but just needed an easier solution.  I have been working at a brokerage firm (i know - the irony) for the past 4 years and i am paying off the debt i created in my college and pre work days.  Thanks!&lt;br/&gt; Borrower added on 11/08/10 &gt; I would also like to add that I currently live at home with my parents and therefore do not have any rent payment.  Other than my credit card debt i pay my car payment and insurance payment as well as student loan monthly payment (the 3 total up to approx $700/month).  I believe that this is the quickest way to crawl out of the debt due to the one payment a month and the consolidation of my debt.  I currently take home approx $3,500/month net (single with no children).  After the above payments are made that leaves me with $2,800 in which $800 of that would go to pay this loan every month- I am 100% confident in being able to pay this loan off.  I have been in my current position for the past 4 years and have no doubt in my job stability.  I am trying to crawl out of this debt as soon as possible so that I could begin saving.  Please feel free to ask me any additional questions as I will be more than happy to respond.  Thank you.&lt;br/&gt;"/>
    <s v="debt_consolidation"/>
    <s v="Debt Consolidation"/>
    <s v="070xx"/>
    <x v="12"/>
    <n v="14.74"/>
    <n v="611638"/>
    <n v="0"/>
    <d v="2002-09-01T00:00:00"/>
    <n v="1"/>
    <s v="NA"/>
    <s v="NA"/>
    <n v="16"/>
    <n v="0"/>
    <n v="12818"/>
    <n v="0.23499999999999999"/>
    <n v="33"/>
    <s v="f"/>
    <n v="0"/>
    <n v="0"/>
    <n v="21417.184440000001"/>
    <n v="21137.61"/>
    <n v="19375"/>
    <n v="2042.18"/>
    <n v="0"/>
    <n v="0"/>
    <n v="0"/>
    <x v="6"/>
    <n v="5612.99"/>
    <m/>
    <d v="2014-11-01T00:00:00"/>
  </r>
  <r>
    <n v="611640"/>
    <n v="784342"/>
    <n v="20000"/>
    <n v="20000"/>
    <n v="17486.18"/>
    <x v="0"/>
    <n v="0.152"/>
    <n v="695.27"/>
    <x v="3"/>
    <x v="15"/>
    <s v="Inter-Trade Markets INC."/>
    <s v="3 years"/>
    <x v="0"/>
    <n v="71167"/>
    <x v="2"/>
    <x v="38"/>
    <x v="1"/>
    <s v="n"/>
    <s v=""/>
    <s v="debt_consolidation"/>
    <s v="Debt Cons."/>
    <s v="921xx"/>
    <x v="0"/>
    <n v="13.17"/>
    <n v="611640"/>
    <n v="0"/>
    <d v="2004-03-01T00:00:00"/>
    <n v="1"/>
    <s v="NA"/>
    <s v="NA"/>
    <n v="6"/>
    <n v="0"/>
    <n v="15337"/>
    <n v="0.91300000000000003"/>
    <n v="8"/>
    <s v="f"/>
    <n v="0"/>
    <n v="0"/>
    <n v="1385.3"/>
    <n v="1376.66"/>
    <n v="886.12"/>
    <n v="499.18"/>
    <n v="0"/>
    <n v="0"/>
    <n v="0"/>
    <x v="7"/>
    <n v="695.27"/>
    <m/>
    <d v="2016-05-01T00:00:00"/>
  </r>
  <r>
    <n v="611641"/>
    <n v="784343"/>
    <n v="22400"/>
    <n v="22400"/>
    <n v="22325"/>
    <x v="0"/>
    <n v="9.9900000000000003E-2"/>
    <n v="722.68"/>
    <x v="0"/>
    <x v="8"/>
    <s v="Reno- Sparks Convention Authority"/>
    <s v="10+ years"/>
    <x v="2"/>
    <n v="75912"/>
    <x v="0"/>
    <x v="44"/>
    <x v="0"/>
    <s v="n"/>
    <s v="  Borrower added on 07/08/11 &gt; We are looking to refinance our house from a 30 year to a 15 year loan, to take advantage of the low interest rates. To do so we need to pay off our second (HELOC). This loan will allow us to do this and take advantage of a rate decrease from 6% to 4%.&lt;br/&gt;&lt;br/&gt;Please let me know if you have any questions.&lt;br/&gt;"/>
    <s v="debt_consolidation"/>
    <s v="Payoff HELOC to refi house"/>
    <s v="895xx"/>
    <x v="39"/>
    <n v="8.11"/>
    <n v="611641"/>
    <n v="0"/>
    <d v="1998-04-01T00:00:00"/>
    <n v="1"/>
    <s v="NA"/>
    <s v="NA"/>
    <n v="8"/>
    <n v="0"/>
    <n v="17264"/>
    <n v="0.121"/>
    <n v="20"/>
    <s v="f"/>
    <n v="0"/>
    <n v="0"/>
    <n v="26016.474180000001"/>
    <n v="25929.37"/>
    <n v="22400"/>
    <n v="3616.47"/>
    <n v="0"/>
    <n v="0"/>
    <n v="0"/>
    <x v="89"/>
    <n v="780.8"/>
    <m/>
    <d v="2014-07-01T00:00:00"/>
  </r>
  <r>
    <n v="611655"/>
    <n v="784359"/>
    <n v="15000"/>
    <n v="10025"/>
    <n v="5025"/>
    <x v="0"/>
    <n v="6.1699999999999998E-2"/>
    <n v="305.76"/>
    <x v="2"/>
    <x v="12"/>
    <s v="US Navy"/>
    <s v="8 years"/>
    <x v="2"/>
    <n v="100000"/>
    <x v="2"/>
    <x v="38"/>
    <x v="0"/>
    <s v="n"/>
    <s v="  Borrower added on 11/08/10 &gt; Loan description: Money to put as a down payment for a home loan in Key West, FL. &lt;br/&gt;&lt;br/&gt;Married, spouse has full time job as high school teacher. She will immediately pickup substitute teaching until a full time teaching position is found. &lt;br/&gt;&lt;br/&gt;Current home owner. Have been in current house for 2 years. Will maintain house and rent out. Rental proceeds will be enough to cover the mortgage/interest/taxes. &lt;br/&gt;&lt;br/&gt;Own additional home in Meridian, MS. Rental income provides $100/month over mortgage/interest/taxes. &lt;br/&gt;&lt;br/&gt;Expenses: &lt;br/&gt;Two vehicles totalling ~$990/month&lt;br/&gt;Student loans for myself and spouse totalling ~$250/month. &lt;br/&gt;Single credit card with &amp;lt;$10k balance. Payments &amp;lt;$200/month. Delaying paying credit card in full until after closing costs. &lt;br/&gt;&lt;br/&gt;Please ask any questions you like. Loan will be paid off in 12-18 months. &lt;br/&gt;&lt;br/&gt;Currently a L.C. member and have been funding L.C. loans for 2 years.&lt;br/&gt; Borrower added on 11/16/10 &gt; Additional note. Spouse is a high school teacher and her income was NOT included in the Lending Club application. She will have a teaching position and full time income when we move. This effectively moves our household debt/income significantly lower. However since the LC application is not joint this is not reflected in the information you as potential investors see.&lt;br/&gt;"/>
    <s v="house"/>
    <s v="Military Home Purchase"/>
    <s v="234xx"/>
    <x v="21"/>
    <n v="20.28"/>
    <n v="611655"/>
    <n v="0"/>
    <d v="1999-09-01T00:00:00"/>
    <n v="1"/>
    <s v="NA"/>
    <s v="NA"/>
    <n v="11"/>
    <n v="0"/>
    <n v="9905"/>
    <n v="0.33"/>
    <n v="33"/>
    <s v="f"/>
    <n v="0"/>
    <n v="0"/>
    <n v="10127.120000000001"/>
    <n v="5076.3500000000004"/>
    <n v="10025"/>
    <n v="102.12"/>
    <n v="0"/>
    <n v="0"/>
    <n v="0"/>
    <x v="7"/>
    <n v="0.97"/>
    <m/>
    <d v="2011-02-01T00:00:00"/>
  </r>
  <r>
    <n v="611657"/>
    <n v="784362"/>
    <n v="6425"/>
    <n v="6425"/>
    <n v="6425"/>
    <x v="0"/>
    <n v="0.13719999999999999"/>
    <n v="218.72"/>
    <x v="1"/>
    <x v="5"/>
    <s v="Zenimax Online"/>
    <s v="&lt; 1 year"/>
    <x v="0"/>
    <n v="70000"/>
    <x v="2"/>
    <x v="38"/>
    <x v="0"/>
    <s v="n"/>
    <s v="  Borrower added on 11/08/10 &gt; Currently have a credit card with an APR of %24.47 that had to be used to return to cover relocation expenses back to America after living in Ireland. Simply looking to reduce the amount of money I pay to the bank.&lt;br/&gt;"/>
    <s v="debt_consolidation"/>
    <s v="Credit Card Payoff"/>
    <s v="211xx"/>
    <x v="4"/>
    <n v="21.17"/>
    <n v="611657"/>
    <n v="1"/>
    <d v="2000-10-01T00:00:00"/>
    <n v="1"/>
    <n v="22"/>
    <s v="NA"/>
    <n v="12"/>
    <n v="0"/>
    <n v="8311"/>
    <n v="0.70399999999999996"/>
    <n v="20"/>
    <s v="f"/>
    <n v="0"/>
    <n v="0"/>
    <n v="7574.5448409999999"/>
    <n v="7574.54"/>
    <n v="6425"/>
    <n v="1149.54"/>
    <n v="0"/>
    <n v="0"/>
    <n v="0"/>
    <x v="11"/>
    <n v="110.59"/>
    <m/>
    <d v="2016-05-01T00:00:00"/>
  </r>
  <r>
    <n v="611663"/>
    <n v="784368"/>
    <n v="7000"/>
    <n v="7000"/>
    <n v="7000"/>
    <x v="0"/>
    <n v="5.4199999999999998E-2"/>
    <n v="211.12"/>
    <x v="2"/>
    <x v="24"/>
    <s v="Logan County Schools"/>
    <s v="7 years"/>
    <x v="1"/>
    <n v="14400"/>
    <x v="1"/>
    <x v="38"/>
    <x v="0"/>
    <s v="n"/>
    <s v="  Borrower added on 11/11/10 &gt; Thank you for considering my loan...I would like to tell you that I have a very stable job, and I always make my payments on time.  My credit is excellent, I am using this loan to consolidate my credit cards.  I want to be completely debt-free when this loan is up an will probably become an investor myself when it's all said and done.&lt;br/&gt;"/>
    <s v="credit_card"/>
    <s v="Linda's Loan"/>
    <s v="422xx"/>
    <x v="7"/>
    <n v="13.5"/>
    <n v="611663"/>
    <n v="0"/>
    <d v="1995-05-01T00:00:00"/>
    <n v="0"/>
    <s v="NA"/>
    <s v="NA"/>
    <n v="8"/>
    <n v="0"/>
    <n v="4853"/>
    <n v="0.1"/>
    <n v="24"/>
    <s v="f"/>
    <n v="0"/>
    <n v="0"/>
    <n v="7559.0407340000002"/>
    <n v="7559.04"/>
    <n v="7000"/>
    <n v="559.04"/>
    <n v="0"/>
    <n v="0"/>
    <n v="0"/>
    <x v="11"/>
    <n v="2085.87"/>
    <m/>
    <d v="2016-05-01T00:00:00"/>
  </r>
  <r>
    <n v="611671"/>
    <n v="784378"/>
    <n v="10000"/>
    <n v="6175"/>
    <n v="5690.5341330000001"/>
    <x v="0"/>
    <n v="6.54E-2"/>
    <n v="189.38"/>
    <x v="2"/>
    <x v="11"/>
    <s v="Avanade"/>
    <s v="1 year"/>
    <x v="0"/>
    <n v="45000"/>
    <x v="2"/>
    <x v="38"/>
    <x v="0"/>
    <s v="n"/>
    <s v=""/>
    <s v="credit_card"/>
    <s v="Citi Card Refinance"/>
    <s v="606xx"/>
    <x v="16"/>
    <n v="11.04"/>
    <n v="611671"/>
    <n v="0"/>
    <d v="2004-09-01T00:00:00"/>
    <n v="3"/>
    <s v="NA"/>
    <s v="NA"/>
    <n v="8"/>
    <n v="0"/>
    <n v="12421"/>
    <n v="0.76200000000000001"/>
    <n v="15"/>
    <s v="f"/>
    <n v="0"/>
    <n v="0"/>
    <n v="6802.2899440000001"/>
    <n v="6222.69"/>
    <n v="6175"/>
    <n v="627.29"/>
    <n v="0"/>
    <n v="0"/>
    <n v="0"/>
    <x v="75"/>
    <n v="1132.54"/>
    <m/>
    <d v="2013-07-01T00:00:00"/>
  </r>
  <r>
    <n v="611701"/>
    <n v="784410"/>
    <n v="25000"/>
    <n v="25000"/>
    <n v="24875"/>
    <x v="1"/>
    <n v="0.14460000000000001"/>
    <n v="587.69000000000005"/>
    <x v="3"/>
    <x v="7"/>
    <s v="Internal Revenue Service"/>
    <s v="10+ years"/>
    <x v="2"/>
    <n v="115000"/>
    <x v="0"/>
    <x v="36"/>
    <x v="0"/>
    <s v="n"/>
    <s v=""/>
    <s v="credit_card"/>
    <s v="FFL"/>
    <s v="189xx"/>
    <x v="44"/>
    <n v="16.77"/>
    <n v="611701"/>
    <n v="0"/>
    <d v="1989-04-01T00:00:00"/>
    <n v="2"/>
    <s v="NA"/>
    <s v="NA"/>
    <n v="14"/>
    <n v="0"/>
    <n v="53282"/>
    <n v="0.82"/>
    <n v="45"/>
    <s v="f"/>
    <n v="0"/>
    <n v="0"/>
    <n v="34762.01"/>
    <n v="34588.199999999997"/>
    <n v="25000"/>
    <n v="9762.01"/>
    <n v="0"/>
    <n v="0"/>
    <n v="0"/>
    <x v="73"/>
    <n v="7200.81"/>
    <m/>
    <d v="2016-05-01T00:00:00"/>
  </r>
  <r>
    <n v="611762"/>
    <n v="784474"/>
    <n v="25000"/>
    <n v="25000"/>
    <n v="24400"/>
    <x v="0"/>
    <n v="9.9900000000000003E-2"/>
    <n v="806.57"/>
    <x v="0"/>
    <x v="0"/>
    <s v="DRS Technologies, Inc."/>
    <s v="3 years"/>
    <x v="2"/>
    <n v="150000"/>
    <x v="0"/>
    <x v="36"/>
    <x v="0"/>
    <s v="n"/>
    <s v=""/>
    <s v="home_improvement"/>
    <s v="Duma"/>
    <s v="329xx"/>
    <x v="19"/>
    <n v="16.46"/>
    <n v="611762"/>
    <n v="0"/>
    <d v="1984-05-01T00:00:00"/>
    <n v="2"/>
    <s v="NA"/>
    <s v="NA"/>
    <n v="12"/>
    <n v="0"/>
    <n v="37948"/>
    <n v="0"/>
    <n v="34"/>
    <s v="f"/>
    <n v="0"/>
    <n v="0"/>
    <n v="29039.721989999998"/>
    <n v="28342.77"/>
    <n v="25000"/>
    <n v="4039.72"/>
    <n v="0"/>
    <n v="0"/>
    <n v="0"/>
    <x v="93"/>
    <n v="898.58"/>
    <m/>
    <d v="2016-03-01T00:00:00"/>
  </r>
  <r>
    <n v="611771"/>
    <n v="784483"/>
    <n v="15000"/>
    <n v="15000"/>
    <n v="14900"/>
    <x v="0"/>
    <n v="8.8800000000000004E-2"/>
    <n v="476.16"/>
    <x v="0"/>
    <x v="8"/>
    <s v="costco wholesale"/>
    <s v="4 years"/>
    <x v="0"/>
    <n v="44104"/>
    <x v="0"/>
    <x v="36"/>
    <x v="0"/>
    <s v="n"/>
    <s v="  Borrower added on 12/29/10 &gt; i plan on paying off all of my credit cards so that i may be debt free. once i do that i can focus paying you guys back the money as quickly as possible especially with the bonus checks that i should be receiving within the next few months. my job is very stable and i am usually never late on my payments. i don't like owing money so i make it a habit to put a payment down everytime i get paid. thank you for the oppurtunity to allow me to receive the money to pay off my debt and i guarantee you i will not fall behind. i make 18.8 an hour along with a bonus check of 2500.00 every six months so paying you off should not be difficult since i am full time.&lt;br/&gt;"/>
    <s v="debt_consolidation"/>
    <s v="payoff"/>
    <s v="275xx"/>
    <x v="11"/>
    <n v="22.2"/>
    <n v="611771"/>
    <n v="0"/>
    <d v="2005-08-01T00:00:00"/>
    <n v="0"/>
    <n v="36"/>
    <s v="NA"/>
    <n v="9"/>
    <n v="0"/>
    <n v="14274"/>
    <n v="0.504"/>
    <n v="21"/>
    <s v="f"/>
    <n v="0"/>
    <n v="0"/>
    <n v="17142.363109999998"/>
    <n v="17028.080000000002"/>
    <n v="15000"/>
    <n v="2142.36"/>
    <n v="0"/>
    <n v="0"/>
    <n v="0"/>
    <x v="82"/>
    <n v="495.32"/>
    <m/>
    <d v="2016-04-01T00:00:00"/>
  </r>
  <r>
    <n v="611774"/>
    <n v="784486"/>
    <n v="8000"/>
    <n v="8000"/>
    <n v="8000"/>
    <x v="0"/>
    <n v="0.12609999999999999"/>
    <n v="268.06"/>
    <x v="1"/>
    <x v="2"/>
    <s v="Western Communications, Inc."/>
    <s v="4 years"/>
    <x v="0"/>
    <n v="33000"/>
    <x v="1"/>
    <x v="38"/>
    <x v="0"/>
    <s v="n"/>
    <s v="  Borrower added on 11/08/10 &gt; We are planning on purchasing a home in the next year. This loan is to refinance and consolidate revolving credit card debt into an installment loan so as to reduce my revolving credit utilization more rapidly than is currently possible and thus enable us to qualify for a better mortgage. &lt;br/&gt;&lt;br/&gt;Current Debt Balances &amp;amp; interest rates to be included in this loan: &lt;br/&gt;~$3500 with Discover at 17.99%&lt;br/&gt;~$3600 with American Express Blue at @ 15.99%&lt;br/&gt;~$950 with a credit union Visa @ 14.99% &lt;br/&gt;&lt;br/&gt;&amp;bull; We have been steadily bringing the balances down over the past year from a high of $9500 total and the cards have been on ice (literally) for the past 6 months.  &lt;br/&gt;&lt;br/&gt;&amp;bull; Our monthly spending and expenses have been cut from about 108% of average monthly income to about 87% of average monthly income by moving to pre-paid cell phone service (which cut that bill in half), canceling cable television service and subscribing to a minimal Netflix plan, canceling our landline, retiring one of my wife's smaller student loans with 2009 tax return money and more carefully planning our meals to minimize our food budget. &lt;br/&gt;&lt;br/&gt;&amp;bull; Utilizing our 2009 tax return and monthly savings we have established a rainy day/emergency fund of approximately $2500, which we have been blessed to not have to tap. &lt;br/&gt;&lt;br/&gt;Current Employment: &lt;br/&gt;Classified Advertising Sales Representative for a small (~32,000 Circulation) daily newspaper in the Pacific Northwest. I've been there for 4 years. Our paper has weathered the recession well, as we have succeeded in holding our subscription base steady and we have avoided layoffs thanks to company wide pay cuts and furlough days. &lt;br/&gt;&lt;br/&gt;Current Income: &lt;br/&gt;$33,000 annually. Monthly income varies due to the fact that about 40-50% of my income is commission/bonus based and varies approximately +/- 15% from month to month. We budget according to the average and carry additional income from good months to cover poorer months.&lt;br/&gt;&lt;br/&gt;Current Monthly Expenses: &lt;br/&gt;Rent: $1070&lt;br/&gt;Utilities (Heat, Electric, Water, Sewer) : $215&lt;br/&gt;Internet: $65&lt;br/&gt;Misc. Entertainment: $12 &lt;br/&gt;Food: $250&lt;br/&gt;Auto Insurance: $90&lt;br/&gt;Auto Loan Payment (29 payments remaining): $121&lt;br/&gt;Student Loans: $244 - We are applying for the new income based repayment plan which should reduce this amount substantially.&lt;br/&gt;Current Credit card payments: $180 - minimum, we&amp;rsquo;ve been making payments of $200-$300 as additional commission income allows. &lt;br/&gt;Wife&amp;rsquo;s Health Insurance (individual plan): $194&lt;br/&gt;&lt;br/&gt;I am currently planning on using large portions of my 2010 and 2011 tax returns to pay this down and will likely pay this off in a 20 to 30 month time frame depending on how the home buying goes. &lt;br/&gt;&lt;br/&gt;Your investment is much appreciated.&lt;br/&gt;"/>
    <s v="credit_card"/>
    <s v="Refinancing Credit Cards"/>
    <s v="977xx"/>
    <x v="35"/>
    <n v="19.71"/>
    <n v="611774"/>
    <n v="1"/>
    <d v="1999-10-01T00:00:00"/>
    <n v="1"/>
    <n v="23"/>
    <s v="NA"/>
    <n v="6"/>
    <n v="0"/>
    <n v="8248"/>
    <n v="0.73899999999999999"/>
    <n v="25"/>
    <s v="f"/>
    <n v="0"/>
    <n v="0"/>
    <n v="8400.8109459999996"/>
    <n v="8400.81"/>
    <n v="8000"/>
    <n v="400.81"/>
    <n v="0"/>
    <n v="0"/>
    <n v="0"/>
    <x v="4"/>
    <n v="7333.48"/>
    <m/>
    <d v="2014-03-01T00:00:00"/>
  </r>
  <r>
    <n v="611779"/>
    <n v="784492"/>
    <n v="10000"/>
    <n v="6375"/>
    <n v="2900"/>
    <x v="0"/>
    <n v="6.54E-2"/>
    <n v="195.51"/>
    <x v="2"/>
    <x v="11"/>
    <s v="AmWINS Group, Inc."/>
    <s v="4 years"/>
    <x v="0"/>
    <n v="60000"/>
    <x v="1"/>
    <x v="38"/>
    <x v="0"/>
    <s v="n"/>
    <s v="  Borrower added on 11/08/10 &gt; Help me go from a borrower to an investor. I'm a young professional who is financially savvy and ready to pay off credit card debt in order to save and invest in my future. I'm in a very stable position regarding my career as an insurance broker and have recently received a salary increase that will allow me to become debt-free. That being said, I'd much rather deal with this interest rate than my current CC rate (16.99%). If you have any questions at all, please do not hesitate to ask. I appreciate your help and look forward to being in your shoes soon. Thank you.&lt;br/&gt; Borrower added on 11/09/10 &gt; Lending Club, &lt;br/&gt;As I wait for my listing to post this evening, I thought it would be prudent to proactively answer some common questions you may have prior to deciding to fund this note.  This is obviously an investment on your end and I want to make you as comfortable as possible regarding the following items:  my compensation structure/job security, current debt obligations, monthly expenses/budget, and my regimented plan to become completely debt-free.  As I mentioned in my initial description, I plan to be in your shoes once this loan is paid back in full.&lt;br/&gt;&amp;bull;_x0009_What is AmWINS Group Inc.? What is your job title and what are your duties? &lt;br/&gt;I work for the largest property and casualty wholesale brokerage firm in the U.S.  I have been with them for a total of 5 years (including an internship while in college) and really enjoy my job.  &lt;br/&gt;My current title is Producer (Broker) and I specialize in the Healthcare Industry.  I facilitate/negotiate the essential property and casualty insurance products that hospitals must purchase in order to protect themselves so they can provide us care when we need it. My career is going very well and I certainly have no intention of going anywhere.  To be honest, I&amp;rsquo;d like to retire from here years down the road!&lt;br/&gt;My compensation structure is salary-based with potential for an annual bonus.  I have provided my monthly income (based on salary only) and will try to figure out how to verify that with LC today to increase your comfort level. &lt;br/&gt;&amp;bull;_x0009_What debt obligations do you currently have (please provide balances, interest rates) and which debts do you intend to pay off with this loan? &lt;br/&gt;Mastercard - $7,000 @ 16.99%&lt;br/&gt;Visa - $3,000 @ 9.99%&lt;br/&gt;I will pay off each of these amounts in full upon this note being fully funded.  &lt;br/&gt;&amp;bull;_x0009_Can you list your monthly itemized expenses and their amounts? &lt;br/&gt;Rent - $600 per month&lt;br/&gt;Car Payment - $206 per month&lt;br/&gt;The only other monthly expenses are utilities, groceries, gas, etc.&lt;br/&gt;&amp;bull;_x0009_Monthly Budget &lt;br/&gt;Gross Income = $5,000 &lt;br/&gt;Net Income = $3,400 (after taxes, benefits costs, etc.)&lt;br/&gt;&amp;bull;_x0009_My Plan (with your help!)&lt;br/&gt;Once I receive the $10k loan from my investor(s), I will eliminate the debt I currently have the high interest rate.  While my recent salary increase has certainly assisted me in working towards eliminating debt and building a foundation for my future, I just can&amp;rsquo;t justify continuing to pay the interest rates associated with each CC.  My credit score and history have allowed me to work with each of you at a rate that would be unintelligent to pass up.  &lt;br/&gt;The monthly payment was calculated at $306.67 per month, but I will be putting $500 towards the loan amount each month.  I know this will cut the loan term a bit short and that will affect your total money earned, but you will be making a financially-sound decision.  On another note, you would really be helping me become established and allow me to look forward to the exciting next steps in my life (engagement ring, home purchase, etc.).  With a planned payment of $500 each month, I will have this completely paid off by September 2012 and then be in the position to help someone else out.  Thank you in advance and I look forward to any further questions!&lt;br/&gt;"/>
    <s v="debt_consolidation"/>
    <s v="Ready to go from Borrower to Investor!"/>
    <s v="282xx"/>
    <x v="11"/>
    <n v="5.54"/>
    <n v="611779"/>
    <n v="0"/>
    <d v="2003-07-01T00:00:00"/>
    <n v="1"/>
    <n v="26"/>
    <s v="NA"/>
    <n v="8"/>
    <n v="0"/>
    <n v="0"/>
    <n v="0"/>
    <n v="11"/>
    <s v="f"/>
    <n v="0"/>
    <n v="0"/>
    <n v="6509.11"/>
    <n v="2961.22"/>
    <n v="6375"/>
    <n v="134.11000000000001"/>
    <n v="0"/>
    <n v="0"/>
    <n v="0"/>
    <x v="12"/>
    <n v="5924.55"/>
    <m/>
    <d v="2011-09-01T00:00:00"/>
  </r>
  <r>
    <n v="611783"/>
    <n v="784496"/>
    <n v="3500"/>
    <n v="3500"/>
    <n v="3500"/>
    <x v="1"/>
    <n v="0.1595"/>
    <n v="85.03"/>
    <x v="4"/>
    <x v="20"/>
    <s v="Kelly Tractor"/>
    <s v="5 years"/>
    <x v="0"/>
    <n v="48000"/>
    <x v="2"/>
    <x v="38"/>
    <x v="0"/>
    <s v="n"/>
    <s v=""/>
    <s v="wedding"/>
    <s v="wedding"/>
    <s v="331xx"/>
    <x v="19"/>
    <n v="15.03"/>
    <n v="611783"/>
    <n v="1"/>
    <d v="2007-03-01T00:00:00"/>
    <n v="0"/>
    <n v="14"/>
    <s v="NA"/>
    <n v="4"/>
    <n v="0"/>
    <n v="1266"/>
    <n v="0.24299999999999999"/>
    <n v="5"/>
    <s v="f"/>
    <n v="0"/>
    <n v="0"/>
    <n v="5096.1473610000003"/>
    <n v="5096.1499999999996"/>
    <n v="3500"/>
    <n v="1596.15"/>
    <n v="0"/>
    <n v="0"/>
    <n v="0"/>
    <x v="97"/>
    <n v="64.37"/>
    <m/>
    <d v="2016-05-01T00:00:00"/>
  </r>
  <r>
    <n v="611805"/>
    <n v="784521"/>
    <n v="15000"/>
    <n v="15000"/>
    <n v="14799.891869999999"/>
    <x v="1"/>
    <n v="0.12609999999999999"/>
    <n v="338.31"/>
    <x v="1"/>
    <x v="2"/>
    <s v="Talecris Biotherapuetics"/>
    <s v="&lt; 1 year"/>
    <x v="0"/>
    <n v="105000"/>
    <x v="0"/>
    <x v="38"/>
    <x v="0"/>
    <s v="n"/>
    <s v="  Borrower added on 11/10/10 &gt; I am a lead software engineer earning $105,000. I was offered a tremendous opportunity in Raleigh, NC which I relocated for. Unfortunately I still had a mortgage back in Illinois. My home sold quickly, but for less than I had hoped, and I need to provide some money at closing. This loan will help with that, and while I am still renting here in NC, a loan such as this is much better than a full mortgage back in Illinois.&lt;br/&gt; Borrower added on 11/10/10 &gt; In addition to my current full time position, I am a software consultant. This provides a solid supplemental income.&lt;br/&gt; Borrower added on 11/15/10 &gt; To clarify my consulting arrangement: I work approximately 10 hours a week as a consultant per a consulting agreement I have with a previous full-time employer. This brings in $2,500 (pre-tax). This is in addition to my base income at my full time job. Total, I work about 50-55 hours per week between my full time position and consulting. I can't complain; Many people are working this many hours at just one job. I expect this consulting agreement to last at least 2-3 more years (possibly longer).&lt;br/&gt;&lt;br/&gt;Additionally, my wife works part time as a substitute teacher. She has an MA in School Administration and will likely be employed full time by next fall. &lt;br/&gt;&lt;br/&gt;I am including these details to let you, the people who are investing your hard earned money in this loan, that I will be able to repay it with ease. I thank you in advance, and appreciate it more than I can express.&lt;br/&gt; Additionally, my wife is a substitute teacher. She has an MA in School Administration and will likely return to work full time within a year.&lt;br/&gt;&lt;br/&gt;I thank you all in advance for investing in this loan. It is appreciated more than I can express.&lt;br/&gt; Borrower added on 11/23/10 &gt; This loan is being funded and I thank you all! Happy Thanksgiving! Lending Club is a great idea, and I hope to someday be on the other side, investing in loans.&lt;br/&gt;"/>
    <s v="moving"/>
    <s v="Personal Loan - Home sale and relocation"/>
    <s v="275xx"/>
    <x v="11"/>
    <n v="17.899999999999999"/>
    <n v="611805"/>
    <n v="0"/>
    <d v="1994-07-01T00:00:00"/>
    <n v="0"/>
    <n v="77"/>
    <s v="NA"/>
    <n v="7"/>
    <n v="0"/>
    <n v="25781"/>
    <n v="0.92100000000000004"/>
    <n v="34"/>
    <s v="f"/>
    <n v="0"/>
    <n v="0"/>
    <n v="20298.510030000001"/>
    <n v="19967.080000000002"/>
    <n v="15000"/>
    <n v="5298.51"/>
    <n v="0"/>
    <n v="0"/>
    <n v="0"/>
    <x v="98"/>
    <n v="338.22"/>
    <m/>
    <d v="2015-12-01T00:00:00"/>
  </r>
  <r>
    <n v="611810"/>
    <n v="776732"/>
    <n v="20000"/>
    <n v="2025"/>
    <n v="2025"/>
    <x v="1"/>
    <n v="6.54E-2"/>
    <n v="39.659999999999997"/>
    <x v="2"/>
    <x v="11"/>
    <s v="Biotechnical Services, Inc."/>
    <s v="6 years"/>
    <x v="2"/>
    <n v="72587"/>
    <x v="0"/>
    <x v="38"/>
    <x v="0"/>
    <s v="n"/>
    <s v="This funding request is to payoff the balance of an existing personal loan at a lower interest and reduce my monthly payments.  If I receive funding from Lending Club, I will pay off the higher interest loan immediately and carry the Lending Club loan to term."/>
    <s v="debt_consolidation"/>
    <s v="Lower Interest Rate Personal Loan"/>
    <s v="722xx"/>
    <x v="45"/>
    <n v="24.55"/>
    <n v="611810"/>
    <n v="0"/>
    <d v="1986-10-01T00:00:00"/>
    <n v="0"/>
    <s v="NA"/>
    <s v="NA"/>
    <n v="16"/>
    <n v="0"/>
    <n v="17372"/>
    <n v="0.22900000000000001"/>
    <n v="43"/>
    <s v="f"/>
    <n v="0"/>
    <n v="0"/>
    <n v="2375.6"/>
    <n v="2375.6"/>
    <n v="2025"/>
    <n v="350.6"/>
    <n v="0"/>
    <n v="0"/>
    <n v="0"/>
    <x v="91"/>
    <n v="291.44"/>
    <m/>
    <d v="2015-06-01T00:00:00"/>
  </r>
  <r>
    <n v="611832"/>
    <n v="784556"/>
    <n v="12000"/>
    <n v="7525"/>
    <n v="7525"/>
    <x v="0"/>
    <n v="5.79E-2"/>
    <n v="228.21"/>
    <x v="2"/>
    <x v="17"/>
    <s v="Mountain View School District"/>
    <s v="10+ years"/>
    <x v="2"/>
    <n v="70000"/>
    <x v="2"/>
    <x v="38"/>
    <x v="0"/>
    <s v="n"/>
    <s v="  Borrower added on 11/08/10 &gt; We are using the money to re-roof our existing roof on our home that is over 25 years old.  Great rates.&lt;br/&gt; Borrower added on 11/10/10 &gt; I would like to add that my wife and I have been married for 40 years.  During that time we have never miss a payment on any commitment we have agreed to.  My wife and I would like to thank all who are willing to invest in our quest to reroof our 1952 craftmans home.  Both my wife and I work, her income was not requested, she is a school taecher.&lt;br/&gt;"/>
    <s v="home_improvement"/>
    <s v="Reroof"/>
    <s v="917xx"/>
    <x v="0"/>
    <n v="8.5500000000000007"/>
    <n v="611832"/>
    <n v="0"/>
    <d v="1981-03-01T00:00:00"/>
    <n v="0"/>
    <s v="NA"/>
    <s v="NA"/>
    <n v="7"/>
    <n v="0"/>
    <n v="15102"/>
    <n v="0.33"/>
    <n v="32"/>
    <s v="f"/>
    <n v="0"/>
    <n v="0"/>
    <n v="8215.6157750000002"/>
    <n v="8215.6200000000008"/>
    <n v="7525"/>
    <n v="690.62"/>
    <n v="0"/>
    <n v="0"/>
    <n v="0"/>
    <x v="93"/>
    <n v="248.37"/>
    <m/>
    <d v="2013-11-01T00:00:00"/>
  </r>
  <r>
    <n v="611844"/>
    <n v="784570"/>
    <n v="3000"/>
    <n v="3000"/>
    <n v="3000"/>
    <x v="0"/>
    <n v="9.9900000000000003E-2"/>
    <n v="96.79"/>
    <x v="0"/>
    <x v="0"/>
    <s v="Texas Department of Criminal Justice"/>
    <s v="2 years"/>
    <x v="2"/>
    <n v="32900"/>
    <x v="0"/>
    <x v="38"/>
    <x v="0"/>
    <s v="n"/>
    <s v="  Borrower added on 11/10/10 &gt; Me and my wife have been seeing a midwife, and this loan will go to paying for all the fees.&lt;br/&gt;"/>
    <s v="medical"/>
    <s v="Midwives"/>
    <s v="794xx"/>
    <x v="2"/>
    <n v="19.88"/>
    <n v="611844"/>
    <n v="0"/>
    <d v="2007-04-01T00:00:00"/>
    <n v="0"/>
    <s v="NA"/>
    <s v="NA"/>
    <n v="5"/>
    <n v="0"/>
    <n v="1514"/>
    <n v="0.189"/>
    <n v="7"/>
    <s v="f"/>
    <n v="0"/>
    <n v="0"/>
    <n v="3202.828696"/>
    <n v="3202.83"/>
    <n v="3000"/>
    <n v="202.83"/>
    <n v="0"/>
    <n v="0"/>
    <n v="0"/>
    <x v="17"/>
    <n v="2432.08"/>
    <m/>
    <d v="2013-11-01T00:00:00"/>
  </r>
  <r>
    <n v="611847"/>
    <n v="784573"/>
    <n v="15250"/>
    <n v="15250"/>
    <n v="15247.222889999999"/>
    <x v="0"/>
    <n v="0.1595"/>
    <n v="535.77"/>
    <x v="4"/>
    <x v="20"/>
    <s v="tstrim ind"/>
    <s v="6 years"/>
    <x v="0"/>
    <n v="42000"/>
    <x v="0"/>
    <x v="38"/>
    <x v="1"/>
    <s v="n"/>
    <s v="  Borrower added on 11/09/10 &gt; Thanks  for you trust&lt;br/&gt;"/>
    <s v="debt_consolidation"/>
    <s v="blue"/>
    <s v="432xx"/>
    <x v="14"/>
    <n v="19.11"/>
    <n v="611847"/>
    <n v="0"/>
    <d v="2001-09-01T00:00:00"/>
    <n v="0"/>
    <n v="34"/>
    <s v="NA"/>
    <n v="6"/>
    <n v="0"/>
    <n v="9178"/>
    <n v="0.92700000000000005"/>
    <n v="17"/>
    <s v="f"/>
    <n v="0"/>
    <n v="0"/>
    <n v="5777.74"/>
    <n v="5773.39"/>
    <n v="2209.77"/>
    <n v="3567.97"/>
    <n v="0"/>
    <n v="0"/>
    <n v="0"/>
    <x v="15"/>
    <n v="301.16000000000003"/>
    <m/>
    <d v="2016-05-01T00:00:00"/>
  </r>
  <r>
    <n v="611857"/>
    <n v="784583"/>
    <n v="8000"/>
    <n v="8000"/>
    <n v="7875"/>
    <x v="0"/>
    <n v="0.13719999999999999"/>
    <n v="272.33999999999997"/>
    <x v="1"/>
    <x v="5"/>
    <s v="The Candle Factory"/>
    <s v="&lt; 1 year"/>
    <x v="0"/>
    <n v="28800"/>
    <x v="2"/>
    <x v="38"/>
    <x v="0"/>
    <s v="n"/>
    <s v="  Borrower added on 11/13/10 &gt; I just went through a divorce and lost my insurance. Need this money to pay back some medical bills. Thanks!&lt;br/&gt;"/>
    <s v="debt_consolidation"/>
    <s v="consolidation"/>
    <s v="281xx"/>
    <x v="11"/>
    <n v="6.75"/>
    <n v="611857"/>
    <n v="1"/>
    <d v="1997-12-01T00:00:00"/>
    <n v="0"/>
    <n v="2"/>
    <s v="NA"/>
    <n v="8"/>
    <n v="0"/>
    <n v="4069"/>
    <n v="0.57299999999999995"/>
    <n v="13"/>
    <s v="f"/>
    <n v="0"/>
    <n v="0"/>
    <n v="8956.171026"/>
    <n v="8816.23"/>
    <n v="8000"/>
    <n v="956.17"/>
    <n v="0"/>
    <n v="0"/>
    <n v="0"/>
    <x v="58"/>
    <n v="5964.71"/>
    <m/>
    <d v="2011-12-01T00:00:00"/>
  </r>
  <r>
    <n v="611858"/>
    <n v="784582"/>
    <n v="8800"/>
    <n v="7775"/>
    <n v="7775"/>
    <x v="1"/>
    <n v="0.1036"/>
    <n v="166.58"/>
    <x v="0"/>
    <x v="1"/>
    <s v="Catalina Island Resort Services"/>
    <s v="3 years"/>
    <x v="1"/>
    <n v="48000"/>
    <x v="2"/>
    <x v="38"/>
    <x v="0"/>
    <s v="n"/>
    <s v="  Borrower added on 11/09/10 &gt; Had injury to back and neck last year and did not have insurance at the time. Had lots of doctors visits and rehab as well as chiropractic care. I do have insurance now, thank goodness, but the bills are still coming in and the medical billers and the collection agencies are relentless. Trying to consolidate medical debt so I can free up time and stress to go back to school.&lt;br/&gt;"/>
    <s v="medical"/>
    <s v="Freedom from these medical bills"/>
    <s v="917xx"/>
    <x v="0"/>
    <n v="4.5999999999999996"/>
    <n v="611858"/>
    <n v="0"/>
    <d v="2005-01-01T00:00:00"/>
    <n v="1"/>
    <s v="NA"/>
    <s v="NA"/>
    <n v="4"/>
    <n v="0"/>
    <n v="209"/>
    <n v="9.5000000000000001E-2"/>
    <n v="11"/>
    <s v="f"/>
    <n v="0"/>
    <n v="0"/>
    <n v="9710.7603510000008"/>
    <n v="9710.76"/>
    <n v="7775"/>
    <n v="1935.76"/>
    <n v="0"/>
    <n v="0"/>
    <n v="0"/>
    <x v="57"/>
    <n v="3237.24"/>
    <m/>
    <d v="2016-05-01T00:00:00"/>
  </r>
  <r>
    <n v="611862"/>
    <n v="784589"/>
    <n v="2000"/>
    <n v="2000"/>
    <n v="2000"/>
    <x v="0"/>
    <n v="0.13350000000000001"/>
    <n v="67.73"/>
    <x v="1"/>
    <x v="9"/>
    <s v="UT Dallas"/>
    <s v="4 years"/>
    <x v="1"/>
    <n v="9000"/>
    <x v="2"/>
    <x v="38"/>
    <x v="0"/>
    <s v="n"/>
    <s v=""/>
    <s v="debt_consolidation"/>
    <s v="Debt Consolidation"/>
    <s v="750xx"/>
    <x v="2"/>
    <n v="15.6"/>
    <n v="611862"/>
    <n v="0"/>
    <d v="1995-10-01T00:00:00"/>
    <n v="1"/>
    <s v="NA"/>
    <s v="NA"/>
    <n v="3"/>
    <n v="0"/>
    <n v="3122"/>
    <n v="0.97599999999999998"/>
    <n v="4"/>
    <s v="f"/>
    <n v="0"/>
    <n v="0"/>
    <n v="2430.994925"/>
    <n v="2430.9899999999998"/>
    <n v="2000"/>
    <n v="430.99"/>
    <n v="0"/>
    <n v="0"/>
    <n v="0"/>
    <x v="69"/>
    <n v="51.69"/>
    <m/>
    <d v="2013-09-01T00:00:00"/>
  </r>
  <r>
    <n v="611872"/>
    <n v="784585"/>
    <n v="1500"/>
    <n v="1500"/>
    <n v="1500"/>
    <x v="0"/>
    <n v="6.1699999999999998E-2"/>
    <n v="45.75"/>
    <x v="2"/>
    <x v="12"/>
    <s v="Montgomery ISD"/>
    <s v="5 years"/>
    <x v="2"/>
    <n v="1900000"/>
    <x v="2"/>
    <x v="38"/>
    <x v="0"/>
    <s v="n"/>
    <s v="  Borrower added on 11/08/10 &gt; Refinancing Credit Card debt for lower interest rate.&lt;br/&gt; Borrower added on 11/08/10 &gt; Refinancing Credit Card debt for lower interest rate.&lt;br/&gt;"/>
    <s v="credit_card"/>
    <s v="Credit Card Refinancing"/>
    <s v="773xx"/>
    <x v="2"/>
    <n v="0.56999999999999995"/>
    <n v="611872"/>
    <n v="0"/>
    <d v="1981-06-01T00:00:00"/>
    <n v="2"/>
    <s v="NA"/>
    <s v="NA"/>
    <n v="17"/>
    <n v="0"/>
    <n v="17396"/>
    <n v="0.59599999999999997"/>
    <n v="36"/>
    <s v="f"/>
    <n v="0"/>
    <n v="0"/>
    <n v="1562.352995"/>
    <n v="1562.35"/>
    <n v="1500"/>
    <n v="62.35"/>
    <n v="0"/>
    <n v="0"/>
    <n v="0"/>
    <x v="17"/>
    <n v="1197.3399999999999"/>
    <m/>
    <d v="2012-02-01T00:00:00"/>
  </r>
  <r>
    <n v="611873"/>
    <n v="784596"/>
    <n v="3800"/>
    <n v="3800"/>
    <n v="3775"/>
    <x v="0"/>
    <n v="9.9900000000000003E-2"/>
    <n v="122.6"/>
    <x v="0"/>
    <x v="0"/>
    <s v="B N S F Railroad"/>
    <s v="10+ years"/>
    <x v="2"/>
    <n v="48000"/>
    <x v="1"/>
    <x v="38"/>
    <x v="0"/>
    <s v="n"/>
    <s v=""/>
    <s v="car"/>
    <s v="new car"/>
    <s v="877xx"/>
    <x v="24"/>
    <n v="24.02"/>
    <n v="611873"/>
    <n v="0"/>
    <d v="1993-04-01T00:00:00"/>
    <n v="1"/>
    <n v="33"/>
    <s v="NA"/>
    <n v="7"/>
    <n v="0"/>
    <n v="17427"/>
    <n v="0.76100000000000001"/>
    <n v="30"/>
    <s v="f"/>
    <n v="0"/>
    <n v="0"/>
    <n v="4413.9011620000001"/>
    <n v="4384.8599999999997"/>
    <n v="3800"/>
    <n v="613.9"/>
    <n v="0"/>
    <n v="0"/>
    <n v="0"/>
    <x v="93"/>
    <n v="135.55000000000001"/>
    <m/>
    <d v="2015-12-01T00:00:00"/>
  </r>
  <r>
    <n v="611933"/>
    <n v="784670"/>
    <n v="18000"/>
    <n v="18000"/>
    <n v="17746.925630000002"/>
    <x v="0"/>
    <n v="8.8800000000000004E-2"/>
    <n v="571.4"/>
    <x v="0"/>
    <x v="8"/>
    <s v="department of homeland security"/>
    <s v="4 years"/>
    <x v="0"/>
    <n v="50000"/>
    <x v="0"/>
    <x v="38"/>
    <x v="0"/>
    <s v="n"/>
    <s v="  Borrower added on 11/15/10 &gt; The Lending Club is a great website, that can help many middle Americans get that much closer in briging the gap, by offering a better way of getting loans. Finally the nickel and diming stops here.&lt;br/&gt; Borrower added on 11/16/10 &gt; Much appreciation to all the investors.Thanks&lt;br/&gt; Borrower added on 11/17/10 &gt; Once again thanks you, we have passed the .5 marker yey, help here you come ...&lt;br/&gt; Borrower added on 11/18/10 &gt; ...only 4 days left, crossing fingers that the last 40 percent is reach... &amp;quot;)&lt;br/&gt; Borrower added on 11/20/10 &gt; Amazing... Simply put&lt;br/&gt;"/>
    <s v="debt_consolidation"/>
    <s v="Debt Consolidation"/>
    <s v="113xx"/>
    <x v="1"/>
    <n v="18.38"/>
    <n v="611933"/>
    <n v="0"/>
    <d v="2003-08-01T00:00:00"/>
    <n v="0"/>
    <s v="NA"/>
    <s v="NA"/>
    <n v="16"/>
    <n v="0"/>
    <n v="12969"/>
    <n v="0.46300000000000002"/>
    <n v="29"/>
    <s v="f"/>
    <n v="0"/>
    <n v="0"/>
    <n v="20424.13363"/>
    <n v="20136.52"/>
    <n v="18000"/>
    <n v="2424.13"/>
    <n v="0"/>
    <n v="0"/>
    <n v="0"/>
    <x v="2"/>
    <n v="5027.7299999999996"/>
    <m/>
    <d v="2016-02-01T00:00:00"/>
  </r>
  <r>
    <n v="611934"/>
    <n v="784672"/>
    <n v="5000"/>
    <n v="5000"/>
    <n v="5000"/>
    <x v="0"/>
    <n v="0.1036"/>
    <n v="162.19"/>
    <x v="0"/>
    <x v="1"/>
    <s v="San Francisco Newspaper Company"/>
    <s v="3 years"/>
    <x v="0"/>
    <n v="42016"/>
    <x v="1"/>
    <x v="38"/>
    <x v="0"/>
    <s v="n"/>
    <s v="  Borrower added on 11/11/10 &gt; I am seeking my first personal loan because my APRs and finance charges on credit card debt make my payments higher than what I could be charged through Lending Club. I am a good borrower because I make all my monthly payments on time and always exceed the minimum required. I want to cut down on my monthly costs to save up for my first home and contribute more to my existing retirement investments. I have a very steady job in media at a strong and prosperous company. I have worked in the industry for 7 years. My monthly budget, after rent and phone/utility bills, is about $1,800. Thank you for helping me achieve these goals.&lt;br/&gt;"/>
    <s v="debt_consolidation"/>
    <s v="Max's Personal Loan"/>
    <s v="950xx"/>
    <x v="0"/>
    <n v="4.08"/>
    <n v="611934"/>
    <n v="0"/>
    <d v="1999-11-01T00:00:00"/>
    <n v="0"/>
    <n v="29"/>
    <s v="NA"/>
    <n v="5"/>
    <n v="0"/>
    <n v="3408"/>
    <n v="0.44800000000000001"/>
    <n v="10"/>
    <s v="f"/>
    <n v="0"/>
    <n v="0"/>
    <n v="5562.2491520000003"/>
    <n v="5562.25"/>
    <n v="5000"/>
    <n v="562.25"/>
    <n v="0"/>
    <n v="0"/>
    <n v="0"/>
    <x v="6"/>
    <n v="3131.7"/>
    <m/>
    <d v="2014-05-01T00:00:00"/>
  </r>
  <r>
    <n v="611936"/>
    <n v="784675"/>
    <n v="10000"/>
    <n v="10000"/>
    <n v="10000"/>
    <x v="1"/>
    <n v="0.1036"/>
    <n v="214.25"/>
    <x v="0"/>
    <x v="1"/>
    <s v="Holaday-Parks  Inc."/>
    <s v="4 years"/>
    <x v="2"/>
    <n v="51504"/>
    <x v="1"/>
    <x v="38"/>
    <x v="0"/>
    <s v="n"/>
    <s v=""/>
    <s v="debt_consolidation"/>
    <s v="Consolidate Credit Card Debt"/>
    <s v="980xx"/>
    <x v="13"/>
    <n v="3.84"/>
    <n v="611936"/>
    <n v="0"/>
    <d v="2005-12-01T00:00:00"/>
    <n v="0"/>
    <s v="NA"/>
    <s v="NA"/>
    <n v="6"/>
    <n v="0"/>
    <n v="4954"/>
    <n v="0.32100000000000001"/>
    <n v="8"/>
    <s v="f"/>
    <n v="0"/>
    <n v="0"/>
    <n v="12854.7"/>
    <n v="12854.7"/>
    <n v="10000"/>
    <n v="2854.7"/>
    <n v="0"/>
    <n v="0"/>
    <n v="0"/>
    <x v="97"/>
    <n v="213.95"/>
    <m/>
    <d v="2015-12-01T00:00:00"/>
  </r>
  <r>
    <n v="611940"/>
    <n v="784674"/>
    <n v="16000"/>
    <n v="10425"/>
    <n v="10350"/>
    <x v="1"/>
    <n v="9.9900000000000003E-2"/>
    <n v="221.45"/>
    <x v="0"/>
    <x v="0"/>
    <s v="lodgenet"/>
    <s v="3 years"/>
    <x v="2"/>
    <n v="36000"/>
    <x v="2"/>
    <x v="38"/>
    <x v="1"/>
    <s v="n"/>
    <s v=""/>
    <s v="credit_card"/>
    <s v="excalibur"/>
    <s v="570xx"/>
    <x v="32"/>
    <n v="5.47"/>
    <n v="611940"/>
    <n v="0"/>
    <d v="2001-01-01T00:00:00"/>
    <n v="0"/>
    <s v="NA"/>
    <s v="NA"/>
    <n v="5"/>
    <n v="0"/>
    <n v="15733"/>
    <n v="0.55200000000000005"/>
    <n v="12"/>
    <s v="f"/>
    <n v="0"/>
    <n v="0"/>
    <n v="10585.32"/>
    <n v="10509.23"/>
    <n v="7504.46"/>
    <n v="2674.44"/>
    <n v="0"/>
    <n v="406.42"/>
    <n v="4.0642000009999997"/>
    <x v="94"/>
    <n v="221.45"/>
    <m/>
    <d v="2015-02-01T00:00:00"/>
  </r>
  <r>
    <n v="611963"/>
    <n v="784706"/>
    <n v="5000"/>
    <n v="5000"/>
    <n v="4994.1560710000003"/>
    <x v="0"/>
    <n v="5.4199999999999998E-2"/>
    <n v="150.80000000000001"/>
    <x v="2"/>
    <x v="24"/>
    <s v="CPSI"/>
    <s v="8 years"/>
    <x v="0"/>
    <n v="60000"/>
    <x v="2"/>
    <x v="38"/>
    <x v="0"/>
    <s v="n"/>
    <s v=""/>
    <s v="car"/>
    <s v="Financing vehicle purchase"/>
    <s v="366xx"/>
    <x v="29"/>
    <n v="6.26"/>
    <n v="611963"/>
    <n v="0"/>
    <d v="1992-08-01T00:00:00"/>
    <n v="2"/>
    <s v="NA"/>
    <s v="NA"/>
    <n v="12"/>
    <n v="0"/>
    <n v="1417"/>
    <n v="0.06"/>
    <n v="43"/>
    <s v="f"/>
    <n v="0"/>
    <n v="0"/>
    <n v="5290.415422"/>
    <n v="5283.67"/>
    <n v="5000"/>
    <n v="290.42"/>
    <n v="0"/>
    <n v="0"/>
    <n v="0"/>
    <x v="48"/>
    <n v="16.350000000000001"/>
    <m/>
    <d v="2016-05-01T00:00:00"/>
  </r>
  <r>
    <n v="611966"/>
    <n v="784709"/>
    <n v="19000"/>
    <n v="19000"/>
    <n v="18975"/>
    <x v="1"/>
    <n v="0.16689999999999999"/>
    <n v="469.04"/>
    <x v="4"/>
    <x v="28"/>
    <s v="ESTEE LAUDER COMPANIES"/>
    <s v="9 years"/>
    <x v="0"/>
    <n v="82000"/>
    <x v="0"/>
    <x v="38"/>
    <x v="0"/>
    <s v="n"/>
    <s v=""/>
    <s v="debt_consolidation"/>
    <s v="DEBT CONSOLIDATION"/>
    <s v="117xx"/>
    <x v="1"/>
    <n v="13.84"/>
    <n v="611966"/>
    <n v="1"/>
    <d v="1988-05-01T00:00:00"/>
    <n v="3"/>
    <n v="23"/>
    <s v="NA"/>
    <n v="12"/>
    <n v="0"/>
    <n v="17483"/>
    <n v="0.52400000000000002"/>
    <n v="19"/>
    <s v="f"/>
    <n v="0"/>
    <n v="0"/>
    <n v="22863.13221"/>
    <n v="22833.05"/>
    <n v="19000"/>
    <n v="3863.13"/>
    <n v="0"/>
    <n v="0"/>
    <n v="0"/>
    <x v="6"/>
    <n v="15845.02"/>
    <m/>
    <d v="2016-04-01T00:00:00"/>
  </r>
  <r>
    <n v="611990"/>
    <n v="784738"/>
    <n v="2500"/>
    <n v="2500"/>
    <n v="2500"/>
    <x v="0"/>
    <n v="0.12609999999999999"/>
    <n v="83.77"/>
    <x v="1"/>
    <x v="2"/>
    <s v="wipfli llp"/>
    <s v="8 years"/>
    <x v="0"/>
    <n v="76320"/>
    <x v="0"/>
    <x v="38"/>
    <x v="0"/>
    <s v="n"/>
    <s v=""/>
    <s v="other"/>
    <s v="Loan"/>
    <s v="554xx"/>
    <x v="36"/>
    <n v="15.09"/>
    <n v="611990"/>
    <n v="1"/>
    <d v="1998-09-01T00:00:00"/>
    <n v="1"/>
    <n v="23"/>
    <s v="NA"/>
    <n v="9"/>
    <n v="0"/>
    <n v="10048"/>
    <n v="0.83"/>
    <n v="23"/>
    <s v="f"/>
    <n v="0"/>
    <n v="0"/>
    <n v="2526.65"/>
    <n v="2526.65"/>
    <n v="2500"/>
    <n v="26.65"/>
    <n v="0"/>
    <n v="0"/>
    <n v="0"/>
    <x v="50"/>
    <n v="2526.83"/>
    <m/>
    <d v="2010-12-01T00:00:00"/>
  </r>
  <r>
    <n v="612014"/>
    <n v="784766"/>
    <n v="10000"/>
    <n v="10000"/>
    <n v="10000"/>
    <x v="0"/>
    <n v="0.1036"/>
    <n v="324.37"/>
    <x v="0"/>
    <x v="1"/>
    <s v="Fusco"/>
    <s v="2 years"/>
    <x v="0"/>
    <n v="45000"/>
    <x v="1"/>
    <x v="38"/>
    <x v="0"/>
    <s v="n"/>
    <s v=""/>
    <s v="debt_consolidation"/>
    <s v="Responsible Debt Consolidation"/>
    <s v="065xx"/>
    <x v="3"/>
    <n v="7.6"/>
    <n v="612014"/>
    <n v="0"/>
    <d v="2005-11-01T00:00:00"/>
    <n v="1"/>
    <s v="NA"/>
    <s v="NA"/>
    <n v="6"/>
    <n v="0"/>
    <n v="8232"/>
    <n v="0.51400000000000001"/>
    <n v="11"/>
    <s v="f"/>
    <n v="0"/>
    <n v="0"/>
    <n v="11619.968430000001"/>
    <n v="11619.97"/>
    <n v="9999.99"/>
    <n v="1619.98"/>
    <n v="0"/>
    <n v="0"/>
    <n v="0"/>
    <x v="59"/>
    <n v="450.64"/>
    <m/>
    <d v="2014-02-01T00:00:00"/>
  </r>
  <r>
    <n v="612022"/>
    <n v="784774"/>
    <n v="8650"/>
    <n v="8650"/>
    <n v="8650"/>
    <x v="1"/>
    <n v="9.6199999999999994E-2"/>
    <n v="182.18"/>
    <x v="0"/>
    <x v="4"/>
    <s v="California Harley Davidson"/>
    <s v="5 years"/>
    <x v="0"/>
    <n v="60000"/>
    <x v="1"/>
    <x v="38"/>
    <x v="0"/>
    <s v="n"/>
    <s v=""/>
    <s v="car"/>
    <s v="2005 chopper loan"/>
    <s v="902xx"/>
    <x v="0"/>
    <n v="7.14"/>
    <n v="612022"/>
    <n v="0"/>
    <d v="2001-09-01T00:00:00"/>
    <n v="0"/>
    <s v="NA"/>
    <s v="NA"/>
    <n v="12"/>
    <n v="0"/>
    <n v="9030"/>
    <n v="0.18099999999999999"/>
    <n v="28"/>
    <s v="f"/>
    <n v="0"/>
    <n v="0"/>
    <n v="8721.26"/>
    <n v="8721.26"/>
    <n v="8650"/>
    <n v="71.260000000000005"/>
    <n v="0"/>
    <n v="0"/>
    <n v="0"/>
    <x v="50"/>
    <n v="8721.4"/>
    <m/>
    <d v="2010-12-01T00:00:00"/>
  </r>
  <r>
    <n v="612025"/>
    <n v="784777"/>
    <n v="22400"/>
    <n v="14700"/>
    <n v="14600"/>
    <x v="1"/>
    <n v="0.1036"/>
    <n v="314.95"/>
    <x v="0"/>
    <x v="1"/>
    <s v="Chevron USA,Inc."/>
    <s v="10+ years"/>
    <x v="2"/>
    <n v="103500"/>
    <x v="0"/>
    <x v="38"/>
    <x v="0"/>
    <s v="n"/>
    <s v="  Borrower added on 11/08/10 &gt; Home Improvement Loan / repair&lt;br/&gt;Take Great Pride in Paying debts on time ,never late,and early&lt;br/&gt;Been with Chevron USA for almost 20 years this year&lt;br/&gt; Borrower added on 11/09/10 &gt; Chevron USA,Inc.  Corp. Address San Ramon,CA.&lt;br/&gt;I work @ the Chevron Pascagoula,MS. Refinery&lt;br/&gt;I live in Mobile,AL.&lt;br/&gt; Borrower added on 11/09/10 &gt; Future Plan To get House in order,Sell and down size.Take proceeds&lt;br/&gt;pay off current debts.&lt;br/&gt; Borrower added on 11/09/10 &gt; I work a great deal of overtime, so my budget does include paying this debt off early.&lt;br/&gt;"/>
    <s v="home_improvement"/>
    <s v="Joe's Loan"/>
    <s v="366xx"/>
    <x v="29"/>
    <n v="18.7"/>
    <n v="612025"/>
    <n v="0"/>
    <d v="1983-09-01T00:00:00"/>
    <n v="1"/>
    <s v="NA"/>
    <s v="NA"/>
    <n v="6"/>
    <n v="0"/>
    <n v="73432"/>
    <n v="0.77600000000000002"/>
    <n v="21"/>
    <s v="f"/>
    <n v="0"/>
    <n v="0"/>
    <n v="15075.99661"/>
    <n v="14973.44"/>
    <n v="14700"/>
    <n v="376"/>
    <n v="0"/>
    <n v="0"/>
    <n v="0"/>
    <x v="7"/>
    <n v="14448.78"/>
    <m/>
    <d v="2011-05-01T00:00:00"/>
  </r>
  <r>
    <n v="612039"/>
    <n v="784794"/>
    <n v="12000"/>
    <n v="12000"/>
    <n v="12000"/>
    <x v="0"/>
    <n v="0.14460000000000001"/>
    <n v="412.82"/>
    <x v="3"/>
    <x v="7"/>
    <s v="Kids Adventures"/>
    <s v="2 years"/>
    <x v="0"/>
    <n v="30000"/>
    <x v="1"/>
    <x v="38"/>
    <x v="1"/>
    <s v="n"/>
    <s v="  Borrower added on 11/09/10 &gt; I am a trustworthy applicant looking to consolidate my debt. I have never and will never miss a payment on anything.&lt;br/&gt;"/>
    <s v="debt_consolidation"/>
    <s v="Debt Consolidation"/>
    <s v="802xx"/>
    <x v="17"/>
    <n v="16.36"/>
    <n v="612039"/>
    <n v="0"/>
    <d v="2006-06-01T00:00:00"/>
    <n v="1"/>
    <s v="NA"/>
    <s v="NA"/>
    <n v="6"/>
    <n v="0"/>
    <n v="8847"/>
    <n v="0.66"/>
    <n v="8"/>
    <s v="f"/>
    <n v="0"/>
    <n v="0"/>
    <n v="7661.63"/>
    <n v="7661.63"/>
    <n v="5355.47"/>
    <n v="2074.9299999999998"/>
    <n v="0"/>
    <n v="231.23"/>
    <n v="3.07"/>
    <x v="64"/>
    <n v="412.82"/>
    <m/>
    <d v="2012-10-01T00:00:00"/>
  </r>
  <r>
    <n v="612043"/>
    <n v="784798"/>
    <n v="12000"/>
    <n v="12000"/>
    <n v="11975"/>
    <x v="0"/>
    <n v="0.13719999999999999"/>
    <n v="408.51"/>
    <x v="1"/>
    <x v="5"/>
    <s v="Cartridge World "/>
    <s v="2 years"/>
    <x v="0"/>
    <n v="30000"/>
    <x v="1"/>
    <x v="36"/>
    <x v="0"/>
    <s v="n"/>
    <s v="  Borrower added on 12/14/10 &gt; I am looking to consolidate my debt into one place. Right now I have various balances spread over 5 locations. Even though my APR will be higher on some balances and lower on others, I would rather pay a single monthly payment rather then many. &lt;br/&gt;&lt;br/&gt;My debt has been an accumulation of dental bills for my husband and wedding expenses. We currently live below our means and working to pay off our accumulated debt has become the priority.&lt;br/&gt;&lt;br/&gt;I have a stable job which I have been at for 2.5 years. It is a small business which is doing well and I don't foresee any employment problems. &lt;br/&gt;&lt;br/&gt;My gross monthly income is about 2,500 and my husbands is about the same. &lt;br/&gt;&lt;br/&gt;We rent an apartment with a roommate so our rent expenses are low. &lt;br/&gt;&lt;br/&gt;If there are any questions you may have please let me know!&lt;br/&gt; Borrower added on 12/15/10 &gt; Monthly Expenses &lt;br/&gt;Rent: 770&lt;br/&gt;Other (including utilities, cell phone, and car insurance): 370&lt;br/&gt;&lt;br/&gt;Hope this helps!&lt;br/&gt;"/>
    <s v="debt_consolidation"/>
    <s v="Credit Card Payoff"/>
    <s v="980xx"/>
    <x v="13"/>
    <n v="18.440000000000001"/>
    <n v="612043"/>
    <n v="0"/>
    <d v="2004-10-01T00:00:00"/>
    <n v="0"/>
    <s v="NA"/>
    <s v="NA"/>
    <n v="9"/>
    <n v="0"/>
    <n v="10031"/>
    <n v="0.83299999999999996"/>
    <n v="12"/>
    <s v="f"/>
    <n v="0"/>
    <n v="0"/>
    <n v="14707.8302"/>
    <n v="14677.19"/>
    <n v="12000"/>
    <n v="2707.83"/>
    <n v="0"/>
    <n v="0"/>
    <n v="0"/>
    <x v="82"/>
    <n v="421.16"/>
    <m/>
    <d v="2015-10-01T00:00:00"/>
  </r>
  <r>
    <n v="612044"/>
    <n v="784799"/>
    <n v="16000"/>
    <n v="12625"/>
    <n v="12370.6638"/>
    <x v="0"/>
    <n v="8.8800000000000004E-2"/>
    <n v="400.77"/>
    <x v="0"/>
    <x v="8"/>
    <s v="Svadlenak See &amp; Co"/>
    <s v="5 years"/>
    <x v="2"/>
    <n v="97000"/>
    <x v="2"/>
    <x v="38"/>
    <x v="0"/>
    <s v="n"/>
    <s v="  Borrower added on 11/08/10 &gt; Foundation repair and roof replacement.&lt;br/&gt; Borrower added on 11/08/10 &gt; I plan to use the funds to repair the foundation and replace the roof.&lt;br/&gt;"/>
    <s v="home_improvement"/>
    <s v="Home Repair"/>
    <s v="770xx"/>
    <x v="2"/>
    <n v="6.21"/>
    <n v="612044"/>
    <n v="0"/>
    <d v="1999-07-01T00:00:00"/>
    <n v="0"/>
    <n v="41"/>
    <s v="NA"/>
    <n v="16"/>
    <n v="0"/>
    <n v="3517"/>
    <n v="0.11899999999999999"/>
    <n v="34"/>
    <s v="f"/>
    <n v="0"/>
    <n v="0"/>
    <n v="14167.4277"/>
    <n v="13881.35"/>
    <n v="12625"/>
    <n v="1542.43"/>
    <n v="0"/>
    <n v="0"/>
    <n v="0"/>
    <x v="5"/>
    <n v="5368.34"/>
    <m/>
    <d v="2013-08-01T00:00:00"/>
  </r>
  <r>
    <n v="612049"/>
    <n v="784805"/>
    <n v="15000"/>
    <n v="15000"/>
    <n v="14900"/>
    <x v="0"/>
    <n v="9.6199999999999994E-2"/>
    <n v="481.34"/>
    <x v="0"/>
    <x v="4"/>
    <s v="San Joaquin County"/>
    <s v="2 years"/>
    <x v="2"/>
    <n v="57996"/>
    <x v="1"/>
    <x v="38"/>
    <x v="0"/>
    <s v="n"/>
    <s v="  Borrower added on 11/10/10 &gt; We are requesting this loan to consolidate our debt and buy new appliances, as our washer/dryer went out recently.  My husband is a correctional officer and I am a full-time RN student.  I will graduate in 5 weeks and then take my boards in January.  Thank you for looking at our loan.&lt;br/&gt; Borrower added on 11/12/10 &gt; Please invest in our loan we would like to get it funded before black Friday so we can get a deal on our appliances.  That way we can put a little in savings to prepare for the new baby we have on the way.&lt;br/&gt;"/>
    <s v="other"/>
    <s v="Zachandneesas loan"/>
    <s v="953xx"/>
    <x v="0"/>
    <n v="6.41"/>
    <n v="612049"/>
    <n v="0"/>
    <d v="2004-08-01T00:00:00"/>
    <n v="0"/>
    <s v="NA"/>
    <s v="NA"/>
    <n v="4"/>
    <n v="0"/>
    <n v="11462"/>
    <n v="0.78"/>
    <n v="8"/>
    <s v="f"/>
    <n v="0"/>
    <n v="0"/>
    <n v="17249.525870000001"/>
    <n v="17134.53"/>
    <n v="15000"/>
    <n v="2249.5300000000002"/>
    <n v="0"/>
    <n v="0"/>
    <n v="0"/>
    <x v="67"/>
    <n v="3311.3"/>
    <m/>
    <d v="2015-12-01T00:00:00"/>
  </r>
  <r>
    <n v="612051"/>
    <n v="784808"/>
    <n v="24000"/>
    <n v="15225"/>
    <n v="15000"/>
    <x v="1"/>
    <n v="0.17799999999999999"/>
    <n v="384.97"/>
    <x v="5"/>
    <x v="22"/>
    <s v="TSYS"/>
    <s v="10+ years"/>
    <x v="2"/>
    <n v="66000"/>
    <x v="0"/>
    <x v="38"/>
    <x v="0"/>
    <s v="n"/>
    <s v="  Borrower added on 11/18/10 &gt; Sorry about the description, the session keeps timing out, I will add a little, submit, get out, log in, etc.. until I have added what I want.&lt;br/&gt; Borrower added on 11/19/10 &gt; TSYS is a US company with offices world wide.  For an overview, please do an internet search.  The site I work at is mainly concerned with 3rd party card processing, most clients are banks.    I work in the Information Security department.  I have been with the company 15+ years..&lt;br/&gt; Borrower added on 11/19/10 &gt; Payments due each month on non mortgage debt, the great majority of which would be paid with this loan, is under 20%.  Mortgage payments, including all taxes and insurance is around 20% No late payments on 20+ yrs of credit report.&lt;br/&gt; Borrower added on 11/19/10 &gt; Debt was primarily for tuition, medical, home improvement.  Lesser amounts for other items, such as trips to see family.  5 accounts would be paid in full. The 2 largest will go away when paid. Of the 3 remaining, one is a general purpose credit card, with a low limit. The other two are special purpose, one gas card, one medical card.  Current interest rates average around 5% above what I have been offered for this loan.  I am going for saving some interest $ and simplification of my financial situation..&lt;br/&gt; Borrower added on 11/24/10 &gt; Mortgage LTV is about 86%.  The area I am in did not have a big drop in value.  All accounts to be paid are at a higher APR than what has been offered for a loan by LC. &lt;br/&gt;I have met LCs approval requirements.   .&lt;br/&gt;"/>
    <s v="debt_consolidation"/>
    <s v="Consolidation, for a better future"/>
    <s v="368xx"/>
    <x v="29"/>
    <n v="17.05"/>
    <n v="612051"/>
    <n v="0"/>
    <d v="1985-04-01T00:00:00"/>
    <n v="0"/>
    <s v="NA"/>
    <s v="NA"/>
    <n v="8"/>
    <n v="0"/>
    <n v="22052"/>
    <n v="0.93"/>
    <n v="23"/>
    <s v="f"/>
    <n v="0"/>
    <n v="0"/>
    <n v="23434.195950000001"/>
    <n v="23087.88"/>
    <n v="15225"/>
    <n v="8209.2000000000007"/>
    <n v="0"/>
    <n v="0"/>
    <n v="0"/>
    <x v="96"/>
    <n v="335.99"/>
    <m/>
    <d v="2015-12-01T00:00:00"/>
  </r>
  <r>
    <n v="612060"/>
    <n v="784818"/>
    <n v="11500"/>
    <n v="11500"/>
    <n v="11475"/>
    <x v="1"/>
    <n v="0.1966"/>
    <n v="302.51"/>
    <x v="6"/>
    <x v="31"/>
    <s v="Walmart"/>
    <s v="10+ years"/>
    <x v="0"/>
    <n v="24756"/>
    <x v="0"/>
    <x v="38"/>
    <x v="1"/>
    <s v="n"/>
    <s v=""/>
    <s v="debt_consolidation"/>
    <s v="Consolidation loan"/>
    <s v="930xx"/>
    <x v="0"/>
    <n v="8"/>
    <n v="612060"/>
    <n v="0"/>
    <d v="2006-09-01T00:00:00"/>
    <n v="0"/>
    <s v="NA"/>
    <n v="107"/>
    <n v="3"/>
    <n v="1"/>
    <n v="4300"/>
    <n v="0.95599999999999996"/>
    <n v="6"/>
    <s v="f"/>
    <n v="0"/>
    <n v="0"/>
    <n v="7435.34"/>
    <n v="7419.29"/>
    <n v="3142.29"/>
    <n v="3814.08"/>
    <n v="0"/>
    <n v="478.97"/>
    <n v="4.66"/>
    <x v="3"/>
    <n v="35.659999999999997"/>
    <m/>
    <d v="2013-04-01T00:00:00"/>
  </r>
  <r>
    <n v="612065"/>
    <n v="784825"/>
    <n v="12000"/>
    <n v="7975"/>
    <n v="7975"/>
    <x v="0"/>
    <n v="5.79E-2"/>
    <n v="241.86"/>
    <x v="2"/>
    <x v="17"/>
    <s v="Ericsson"/>
    <s v="10+ years"/>
    <x v="1"/>
    <n v="80000"/>
    <x v="1"/>
    <x v="38"/>
    <x v="0"/>
    <s v="n"/>
    <s v="  Borrower added on 11/15/10 &gt; This loan is to finish the outside of a foreclosure I purchased and am now living in. The inside is complete. I own two homes free and clear, both recently remodeled. I have been at the same job for 26 years. Well over 50% of my income is liquid today giving me a good income/debt ratio.&lt;br/&gt;"/>
    <s v="home_improvement"/>
    <s v="DC Loan"/>
    <s v="662xx"/>
    <x v="9"/>
    <n v="9.99"/>
    <n v="612065"/>
    <n v="0"/>
    <d v="1994-08-01T00:00:00"/>
    <n v="1"/>
    <s v="NA"/>
    <s v="NA"/>
    <n v="7"/>
    <n v="0"/>
    <n v="11869"/>
    <n v="0.47499999999999998"/>
    <n v="23"/>
    <s v="f"/>
    <n v="0"/>
    <n v="0"/>
    <n v="8446.9904879999995"/>
    <n v="8446.99"/>
    <n v="7975"/>
    <n v="471.99"/>
    <n v="0"/>
    <n v="0"/>
    <n v="0"/>
    <x v="10"/>
    <n v="5070.63"/>
    <m/>
    <d v="2012-02-01T00:00:00"/>
  </r>
  <r>
    <n v="612144"/>
    <n v="784927"/>
    <n v="6400"/>
    <n v="6400"/>
    <n v="6350"/>
    <x v="1"/>
    <n v="0.12609999999999999"/>
    <n v="144.35"/>
    <x v="1"/>
    <x v="2"/>
    <s v="Talaris"/>
    <s v="10+ years"/>
    <x v="2"/>
    <n v="59866"/>
    <x v="1"/>
    <x v="38"/>
    <x v="0"/>
    <s v="n"/>
    <s v="  Borrower added on 11/09/10 &gt; Screen room for back porch area.&lt;br/&gt;"/>
    <s v="home_improvement"/>
    <s v="Home improvement"/>
    <s v="327xx"/>
    <x v="19"/>
    <n v="20.71"/>
    <n v="612144"/>
    <n v="0"/>
    <d v="1986-07-01T00:00:00"/>
    <n v="0"/>
    <n v="58"/>
    <s v="NA"/>
    <n v="15"/>
    <n v="0"/>
    <n v="7322"/>
    <n v="0.41099999999999998"/>
    <n v="32"/>
    <s v="f"/>
    <n v="0"/>
    <n v="0"/>
    <n v="8418.4926180000002"/>
    <n v="8352.7199999999993"/>
    <n v="6400"/>
    <n v="2018.49"/>
    <n v="0"/>
    <n v="0"/>
    <n v="0"/>
    <x v="68"/>
    <n v="2516.77"/>
    <m/>
    <d v="2016-04-01T00:00:00"/>
  </r>
  <r>
    <n v="612154"/>
    <n v="784938"/>
    <n v="18000"/>
    <n v="11750"/>
    <n v="11700"/>
    <x v="0"/>
    <n v="5.79E-2"/>
    <n v="356.35"/>
    <x v="2"/>
    <x v="17"/>
    <s v="UPS"/>
    <s v="10+ years"/>
    <x v="2"/>
    <n v="75000"/>
    <x v="0"/>
    <x v="38"/>
    <x v="0"/>
    <s v="n"/>
    <s v=""/>
    <s v="debt_consolidation"/>
    <s v="Debt con"/>
    <s v="220xx"/>
    <x v="21"/>
    <n v="12.02"/>
    <n v="612154"/>
    <n v="0"/>
    <d v="1993-01-01T00:00:00"/>
    <n v="1"/>
    <s v="NA"/>
    <s v="NA"/>
    <n v="6"/>
    <n v="0"/>
    <n v="11475"/>
    <n v="0.33600000000000002"/>
    <n v="21"/>
    <s v="f"/>
    <n v="0"/>
    <n v="0"/>
    <n v="12828.41684"/>
    <n v="12773.83"/>
    <n v="11750"/>
    <n v="1078.42"/>
    <n v="0"/>
    <n v="0"/>
    <n v="0"/>
    <x v="93"/>
    <n v="389.79"/>
    <m/>
    <d v="2014-10-01T00:00:00"/>
  </r>
  <r>
    <n v="612160"/>
    <n v="784946"/>
    <n v="4800"/>
    <n v="4800"/>
    <n v="4775"/>
    <x v="0"/>
    <n v="9.9900000000000003E-2"/>
    <n v="154.86000000000001"/>
    <x v="0"/>
    <x v="0"/>
    <s v="UPMC"/>
    <s v="5 years"/>
    <x v="2"/>
    <n v="38000"/>
    <x v="1"/>
    <x v="38"/>
    <x v="0"/>
    <s v="n"/>
    <s v="  Borrower added on 11/09/10 &gt; I purchased an older home in 2007 and have been fixing it up piece by piece.  Necessary improvements this year (furnace and roof) have taken a large chunk of my savings, however I am now faced with replacing a portion of the plumbing (original to the 1920's house) in the home's only bathroom.  I am unwilling to deplete my emergency savings to have the work done, and am hoping that a lending tree loan will allow me to have the work done at a more reasonable interest rate than placing the work on a credit card.&lt;br/&gt; Borrower added on 11/11/10 &gt; I apologize, I typed &amp;quot;lending tree&amp;quot; instead of lending club.&lt;br/&gt;"/>
    <s v="home_improvement"/>
    <s v="Plumbing Repairs"/>
    <s v="152xx"/>
    <x v="44"/>
    <n v="17.18"/>
    <n v="612160"/>
    <n v="0"/>
    <d v="1980-10-01T00:00:00"/>
    <n v="1"/>
    <s v="NA"/>
    <s v="NA"/>
    <n v="23"/>
    <n v="0"/>
    <n v="14919"/>
    <n v="0.23799999999999999"/>
    <n v="32"/>
    <s v="f"/>
    <n v="0"/>
    <n v="0"/>
    <n v="5575.5624680000001"/>
    <n v="5546.52"/>
    <n v="4800"/>
    <n v="775.56"/>
    <n v="0"/>
    <n v="0"/>
    <n v="0"/>
    <x v="93"/>
    <n v="174.05"/>
    <m/>
    <d v="2016-05-01T00:00:00"/>
  </r>
  <r>
    <n v="612199"/>
    <n v="784992"/>
    <n v="9500"/>
    <n v="9500"/>
    <n v="9475"/>
    <x v="0"/>
    <n v="0.1036"/>
    <n v="308.14999999999998"/>
    <x v="0"/>
    <x v="1"/>
    <s v="rivercross hospice"/>
    <s v="1 year"/>
    <x v="2"/>
    <n v="38400"/>
    <x v="2"/>
    <x v="38"/>
    <x v="0"/>
    <s v="n"/>
    <s v=""/>
    <s v="credit_card"/>
    <s v="credit card payments"/>
    <s v="740xx"/>
    <x v="46"/>
    <n v="11.09"/>
    <n v="612199"/>
    <n v="0"/>
    <d v="1998-09-01T00:00:00"/>
    <n v="1"/>
    <n v="68"/>
    <s v="NA"/>
    <n v="5"/>
    <n v="0"/>
    <n v="8999"/>
    <n v="0.61199999999999999"/>
    <n v="16"/>
    <s v="f"/>
    <n v="0"/>
    <n v="0"/>
    <n v="10190.97091"/>
    <n v="10164.15"/>
    <n v="9500"/>
    <n v="690.97"/>
    <n v="0"/>
    <n v="0"/>
    <n v="0"/>
    <x v="45"/>
    <n v="191.07"/>
    <m/>
    <d v="2013-07-01T00:00:00"/>
  </r>
  <r>
    <n v="612223"/>
    <n v="785021"/>
    <n v="16500"/>
    <n v="16500"/>
    <n v="16075"/>
    <x v="1"/>
    <n v="9.2499999999999999E-2"/>
    <n v="344.52"/>
    <x v="0"/>
    <x v="16"/>
    <s v="State of NC ITS"/>
    <s v="5 years"/>
    <x v="2"/>
    <n v="90190"/>
    <x v="0"/>
    <x v="38"/>
    <x v="0"/>
    <s v="n"/>
    <s v="  Borrower added on 11/09/10 &gt; The purpose of my loan is to finance a home addition and remodeling project. I will be adding a master bedroom and bath of close to 400 square feet to my residence. Also, an existing bathroom will be remodeled to expand an eating area and to add a laundry area. &lt;br/&gt;&lt;br/&gt;My contractor has given me an estimate of $46K and is ready to get moving and beat the winter weather. I have around 2/3 of the cost available in cash but wish to finance the remaining with a P2P loan. I have a stellar credit rating, a stable employment situation, and have never been late on any payment making this a safe/solid loan for the investor.&lt;br/&gt;"/>
    <s v="home_improvement"/>
    <s v="Master Bedroom/Bath Addition"/>
    <s v="243xx"/>
    <x v="21"/>
    <n v="10.78"/>
    <n v="612223"/>
    <n v="0"/>
    <d v="1984-02-01T00:00:00"/>
    <n v="1"/>
    <s v="NA"/>
    <s v="NA"/>
    <n v="14"/>
    <n v="0"/>
    <n v="12916"/>
    <n v="0.22700000000000001"/>
    <n v="34"/>
    <s v="f"/>
    <n v="0"/>
    <n v="0"/>
    <n v="20671.07302"/>
    <n v="20138.64"/>
    <n v="16500"/>
    <n v="4171.07"/>
    <n v="0"/>
    <n v="0"/>
    <n v="0"/>
    <x v="97"/>
    <n v="344.39"/>
    <m/>
    <d v="2016-05-01T00:00:00"/>
  </r>
  <r>
    <n v="612229"/>
    <n v="785031"/>
    <n v="3000"/>
    <n v="3000"/>
    <n v="3000"/>
    <x v="0"/>
    <n v="5.79E-2"/>
    <n v="90.99"/>
    <x v="2"/>
    <x v="17"/>
    <s v="Indus Corp"/>
    <s v="2 years"/>
    <x v="2"/>
    <n v="45000"/>
    <x v="1"/>
    <x v="38"/>
    <x v="0"/>
    <s v="n"/>
    <s v="  Borrower added on 11/15/10 &gt; New vinyl windows keep the heat&lt;br/&gt;"/>
    <s v="home_improvement"/>
    <s v="Windows keep the heat"/>
    <s v="210xx"/>
    <x v="4"/>
    <n v="7.79"/>
    <n v="612229"/>
    <n v="0"/>
    <d v="1997-08-01T00:00:00"/>
    <n v="1"/>
    <s v="NA"/>
    <s v="NA"/>
    <n v="9"/>
    <n v="0"/>
    <n v="780"/>
    <n v="4.1000000000000002E-2"/>
    <n v="19"/>
    <s v="f"/>
    <n v="0"/>
    <n v="0"/>
    <n v="3114.4390130000002"/>
    <n v="3114.44"/>
    <n v="3000"/>
    <n v="114.44"/>
    <n v="0"/>
    <n v="0"/>
    <n v="0"/>
    <x v="14"/>
    <n v="1892.49"/>
    <m/>
    <d v="2011-09-01T00:00:00"/>
  </r>
  <r>
    <n v="612235"/>
    <n v="785037"/>
    <n v="15000"/>
    <n v="9150"/>
    <n v="9150"/>
    <x v="0"/>
    <n v="6.1699999999999998E-2"/>
    <n v="279.07"/>
    <x v="2"/>
    <x v="12"/>
    <s v="The Home Depot, Inc. USA"/>
    <s v="10+ years"/>
    <x v="0"/>
    <n v="38016"/>
    <x v="0"/>
    <x v="38"/>
    <x v="0"/>
    <s v="n"/>
    <s v=""/>
    <s v="debt_consolidation"/>
    <s v="Material Debt"/>
    <s v="950xx"/>
    <x v="0"/>
    <n v="14.24"/>
    <n v="612235"/>
    <n v="0"/>
    <d v="1989-04-01T00:00:00"/>
    <n v="1"/>
    <s v="NA"/>
    <s v="NA"/>
    <n v="13"/>
    <n v="0"/>
    <n v="15237"/>
    <n v="0.374"/>
    <n v="29"/>
    <s v="f"/>
    <n v="0"/>
    <n v="0"/>
    <n v="9727.7188839999999"/>
    <n v="9727.7199999999993"/>
    <n v="9150"/>
    <n v="577.72"/>
    <n v="0"/>
    <n v="0"/>
    <n v="0"/>
    <x v="10"/>
    <n v="5825.03"/>
    <m/>
    <d v="2016-05-01T00:00:00"/>
  </r>
  <r>
    <n v="612238"/>
    <n v="785041"/>
    <n v="5000"/>
    <n v="5000"/>
    <n v="5000"/>
    <x v="0"/>
    <n v="0.13719999999999999"/>
    <n v="170.21"/>
    <x v="1"/>
    <x v="5"/>
    <s v="Wai-ching"/>
    <s v="3 years"/>
    <x v="0"/>
    <n v="14400"/>
    <x v="2"/>
    <x v="38"/>
    <x v="0"/>
    <s v="n"/>
    <s v=""/>
    <s v="debt_consolidation"/>
    <s v="My brighter future"/>
    <s v="981xx"/>
    <x v="13"/>
    <n v="10.17"/>
    <n v="612238"/>
    <n v="0"/>
    <d v="2006-11-01T00:00:00"/>
    <n v="0"/>
    <s v="NA"/>
    <s v="NA"/>
    <n v="4"/>
    <n v="0"/>
    <n v="3405"/>
    <n v="0.94699999999999995"/>
    <n v="4"/>
    <s v="f"/>
    <n v="0"/>
    <n v="0"/>
    <n v="6150.8046210000002"/>
    <n v="6150.8"/>
    <n v="5000"/>
    <n v="1135.8"/>
    <n v="15"/>
    <n v="0"/>
    <n v="0"/>
    <x v="93"/>
    <n v="184.43"/>
    <m/>
    <d v="2016-05-01T00:00:00"/>
  </r>
  <r>
    <n v="612241"/>
    <n v="785044"/>
    <n v="10000"/>
    <n v="10000"/>
    <n v="10000"/>
    <x v="1"/>
    <n v="0.1595"/>
    <n v="242.92"/>
    <x v="4"/>
    <x v="20"/>
    <s v="Vornado Realty Trust"/>
    <s v="2 years"/>
    <x v="2"/>
    <n v="71400"/>
    <x v="0"/>
    <x v="38"/>
    <x v="0"/>
    <s v="n"/>
    <s v="  Borrower added on 11/09/10 &gt; The reason for this loan is to consolidate my Home Equity Line of Credit (HELOC) with Bank of America.  I am trying to refinance my mortgage at today&amp;rsquo;s prevailing rates.  I want to move from a 30 year 5.625% fixed rate to a 15 year 3.85% fixed rate.  The 15 year mortgage will help me build equity and pay down my home faster and save over $226K in interest. The 30 year mortgage has interest of $310K and the 15 year mortgage has interest costs of $84K. The difference in the monthly payment is only $258.  (New Payment $1,927 vs Old Payment $1,669).  I have tried getting a refinance on my existing mortgage but the mortgage companies say that I can not get a loan until I get the HELOC closed and paid.  At this time, I am unable to pay the $25K off.    &lt;br/&gt;&lt;br/&gt;I am a solid candidate for a loan.  I have worked in the Accounting field for 12 years.  I currently work as a Financial Analyst for the #3 commercial real estate company in the US doing the Accounting for 8 Washington D.C. commercial office buildings.  I have over 5 years in commercial real estate.  My yearly salary is $71K.  In addition, my wife works at a nursing home in a management position.  She makes a little over $58K yearly.  We can comfortably make monthly payments.  We clear about $3K monthly after expenses.  I have been paying off debt the last three years and we currently have no credit card bills or student loans as of October 2010.  We decided to consolidate our $40k in credit cards and made sizable payments monthly over the last 2 years making our last payment in October.  Outside of the Bank of America HELOC, we have 2 car loans that were refinanced in July 2010.  Our payments and loan amounts are as follows:  2005 Camry $309 / $13,049 and 2007 Acura $211 / $11,895.  &lt;br/&gt;&lt;br/&gt;We have never missed a payment for over 6 years and we are very diligent in improving our credit score.  We will make every payment on time every month.  &lt;br/&gt;&lt;br/&gt;Our monthly financial snapshot looks like this:&lt;br/&gt;&lt;br/&gt;&lt;br/&gt;My Net Income_x0009_           $4,238&lt;br/&gt;Wife Net Income_x0009_ 3,605&lt;br/&gt;&lt;br/&gt;Total Net Income           $7,843&lt;br/&gt;&lt;br/&gt;Expenses&lt;br/&gt;&lt;br/&gt;Mortgage _x0009_           $1,669&lt;br/&gt;RE Taxes_x0009__x0009_   581&lt;br/&gt;Condo HOA Fees_x0009_   250&lt;br/&gt;PSEG _x0009__x0009__x0009_   143&lt;br/&gt;Sprint (Cell phone)_x0009_   121&lt;br/&gt;Insurance (Home)             125&lt;br/&gt;Camry_x0009__x0009__x0009_   309&lt;br/&gt;Acura_x0009__x0009__x0009_   211&lt;br/&gt;EZ Pass_x0009__x0009_     50&lt;br/&gt;Gas_x0009__x0009__x0009_   200&lt;br/&gt;Insurance (Car)_x0009__x0009_   139&lt;br/&gt;TD Bank Loan_x0009__x0009_   177&lt;br/&gt;Daycare_x0009_               880&lt;br/&gt;&lt;br/&gt;Total Expenses_x0009_           $4,855&lt;br/&gt;&lt;br/&gt;Net Income_x0009_           $2,988&lt;br/&gt; Borrower added on 11/09/10 &gt; The six inquiries were made this year.  I refinanced both my car loans from higher interest rates / monthly payment amounts in July 2010.  The car payments for the Camry and the Acura before the refinance was $537.35 and $580.92 respectively.  The new monthly payments became $309 and $211 for both cars.&lt;br/&gt;&lt;br/&gt;I refinanced a healthcare loan in August that carried high revolving interest into a more manageable loan with an 9% interest rate vs. 25.99%.  This made my loan payment $176 vs. $377. &lt;br/&gt;&lt;br/&gt;I applied for a refinance at two different mortgage companies in September &amp;amp; August but they were not fruitful due to the open HELOC loan.  &lt;br/&gt;&lt;br/&gt;The revolving debt of $26K is mostly the $25K HELOC from Bank of America.  &lt;br/&gt;&lt;br/&gt;I will make this loan a wonderful investment for you.  Thru this loan, we'll both win, you'll get a great rate, I'll get the loan which will make my refinance possible and I can eventually save over $200K in interest.&lt;br/&gt;&lt;br/&gt;Thank you for your support.&lt;br/&gt;"/>
    <s v="debt_consolidation"/>
    <s v="HELOC Consolidation"/>
    <s v="070xx"/>
    <x v="12"/>
    <n v="18.55"/>
    <n v="612241"/>
    <n v="0"/>
    <d v="1997-04-01T00:00:00"/>
    <n v="6"/>
    <s v="NA"/>
    <s v="NA"/>
    <n v="10"/>
    <n v="0"/>
    <n v="26078"/>
    <n v="0.91500000000000004"/>
    <n v="43"/>
    <s v="f"/>
    <n v="0"/>
    <n v="0"/>
    <n v="12306.773139999999"/>
    <n v="12306.77"/>
    <n v="10000"/>
    <n v="2306.77"/>
    <n v="0"/>
    <n v="0"/>
    <n v="0"/>
    <x v="61"/>
    <n v="4207.18"/>
    <m/>
    <d v="2016-05-01T00:00:00"/>
  </r>
  <r>
    <n v="612244"/>
    <n v="785047"/>
    <n v="1275"/>
    <n v="1275"/>
    <n v="1275"/>
    <x v="0"/>
    <n v="6.9099999999999995E-2"/>
    <n v="39.32"/>
    <x v="2"/>
    <x v="6"/>
    <s v=""/>
    <s v="n/a"/>
    <x v="1"/>
    <n v="55000"/>
    <x v="1"/>
    <x v="38"/>
    <x v="0"/>
    <s v="n"/>
    <s v="  Borrower added on 11/09/10 &gt; These funds will be used to purchase a Enagic SUNUS water machine.&lt;br/&gt;My credit is perfect.&lt;br/&gt;Monthly budget = $3,500&lt;br/&gt;My income is totally stable and secure - retirement pension.&lt;br/&gt;"/>
    <s v="major_purchase"/>
    <s v="SUNUS loan"/>
    <s v="452xx"/>
    <x v="14"/>
    <n v="0.76"/>
    <n v="612244"/>
    <n v="0"/>
    <d v="1982-01-01T00:00:00"/>
    <n v="0"/>
    <s v="NA"/>
    <s v="NA"/>
    <n v="3"/>
    <n v="0"/>
    <n v="925"/>
    <n v="0.185"/>
    <n v="10"/>
    <s v="f"/>
    <n v="0"/>
    <n v="0"/>
    <n v="1288.6300000000001"/>
    <n v="1288.6300000000001"/>
    <n v="1275"/>
    <n v="13.63"/>
    <n v="0"/>
    <n v="0"/>
    <n v="0"/>
    <x v="12"/>
    <n v="289.10000000000002"/>
    <m/>
    <d v="2011-02-01T00:00:00"/>
  </r>
  <r>
    <n v="612248"/>
    <n v="785052"/>
    <n v="15000"/>
    <n v="9350"/>
    <n v="9275"/>
    <x v="1"/>
    <n v="9.2499999999999999E-2"/>
    <n v="195.23"/>
    <x v="0"/>
    <x v="16"/>
    <s v="Global Forex Trading"/>
    <s v="&lt; 1 year"/>
    <x v="2"/>
    <n v="110000"/>
    <x v="2"/>
    <x v="38"/>
    <x v="0"/>
    <s v="n"/>
    <s v="  Borrower added on 11/09/10 &gt; We are remodeling our master suite to increase the overall size of the bedroom, and provide a larger closet as well as a dual vanity and luxury shower.  Based upon a market analysis in our area, we are confident that these improvements will increase not only our personal satisfaction of the home, but its overall value as well.&lt;br/&gt;"/>
    <s v="home_improvement"/>
    <s v="Master Suite Remodel"/>
    <s v="494xx"/>
    <x v="6"/>
    <n v="10.27"/>
    <n v="612248"/>
    <n v="0"/>
    <d v="1989-09-01T00:00:00"/>
    <n v="0"/>
    <s v="NA"/>
    <s v="NA"/>
    <n v="8"/>
    <n v="0"/>
    <n v="4163"/>
    <n v="0.19400000000000001"/>
    <n v="34"/>
    <s v="f"/>
    <n v="0"/>
    <n v="0"/>
    <n v="11385.60723"/>
    <n v="11294.28"/>
    <n v="9350"/>
    <n v="2035.61"/>
    <n v="0"/>
    <n v="0"/>
    <n v="0"/>
    <x v="79"/>
    <n v="3974.3"/>
    <m/>
    <d v="2014-03-01T00:00:00"/>
  </r>
  <r>
    <n v="612261"/>
    <n v="785117"/>
    <n v="12000"/>
    <n v="12000"/>
    <n v="12000"/>
    <x v="0"/>
    <n v="0.12230000000000001"/>
    <n v="399.9"/>
    <x v="1"/>
    <x v="13"/>
    <s v="Fastenal"/>
    <s v="5 years"/>
    <x v="2"/>
    <n v="54000"/>
    <x v="1"/>
    <x v="38"/>
    <x v="0"/>
    <s v="n"/>
    <s v="  Borrower added on 11/22/10 &gt; This loan will help me say goodbye to my Credit Card debt.&lt;br/&gt;I plan to repay this loan within the next year, then use the Club's high yield accounts to save some money.&lt;br/&gt;"/>
    <s v="debt_consolidation"/>
    <s v="Credit Cards"/>
    <s v="199xx"/>
    <x v="33"/>
    <n v="9.93"/>
    <n v="612261"/>
    <n v="0"/>
    <d v="1997-11-01T00:00:00"/>
    <n v="0"/>
    <n v="28"/>
    <s v="NA"/>
    <n v="7"/>
    <n v="0"/>
    <n v="15010"/>
    <n v="0.82899999999999996"/>
    <n v="17"/>
    <s v="f"/>
    <n v="0"/>
    <n v="0"/>
    <n v="14397.799419999999"/>
    <n v="14397.8"/>
    <n v="12000"/>
    <n v="2397.8000000000002"/>
    <n v="0"/>
    <n v="0"/>
    <n v="0"/>
    <x v="93"/>
    <n v="430.26"/>
    <m/>
    <d v="2013-12-01T00:00:00"/>
  </r>
  <r>
    <n v="612316"/>
    <n v="785182"/>
    <n v="10000"/>
    <n v="10000"/>
    <n v="10000"/>
    <x v="0"/>
    <n v="5.4199999999999998E-2"/>
    <n v="301.60000000000002"/>
    <x v="2"/>
    <x v="24"/>
    <s v="Platt Byard Dovell White"/>
    <s v="3 years"/>
    <x v="2"/>
    <n v="42000"/>
    <x v="2"/>
    <x v="36"/>
    <x v="0"/>
    <s v="n"/>
    <s v=""/>
    <s v="debt_consolidation"/>
    <s v="Debt Loan"/>
    <s v="113xx"/>
    <x v="1"/>
    <n v="0.56999999999999995"/>
    <n v="612316"/>
    <n v="0"/>
    <d v="1995-10-01T00:00:00"/>
    <n v="0"/>
    <s v="NA"/>
    <s v="NA"/>
    <n v="7"/>
    <n v="0"/>
    <n v="1217"/>
    <n v="7.8E-2"/>
    <n v="19"/>
    <s v="f"/>
    <n v="0"/>
    <n v="0"/>
    <n v="10858.6139"/>
    <n v="10858.61"/>
    <n v="10000"/>
    <n v="858.61"/>
    <n v="0"/>
    <n v="0"/>
    <n v="0"/>
    <x v="93"/>
    <n v="326.56"/>
    <m/>
    <d v="2013-12-01T00:00:00"/>
  </r>
  <r>
    <n v="612325"/>
    <n v="785192"/>
    <n v="9000"/>
    <n v="9000"/>
    <n v="9000"/>
    <x v="1"/>
    <n v="0.1298"/>
    <n v="204.69"/>
    <x v="1"/>
    <x v="3"/>
    <s v="employment development department"/>
    <s v="9 years"/>
    <x v="0"/>
    <n v="51072"/>
    <x v="1"/>
    <x v="38"/>
    <x v="1"/>
    <s v="n"/>
    <s v="  Borrower added on 11/10/10 &gt; Hello I have been with my job for 9 yrs and I have pretty good credit.  I plan to purchase a used car and pay for my insurance for the entire year.  My current cars transmission is totally gone and to replace it cost alot of money and the guarantee for the transmission is only 90 days so I would rather not take the risk.  My budget is about 200.00 a month.  I want to make comfortable payments.  My job is very stable and I have never been laid off.&lt;br/&gt;"/>
    <s v="major_purchase"/>
    <s v="car loan"/>
    <s v="952xx"/>
    <x v="0"/>
    <n v="10.57"/>
    <n v="612325"/>
    <n v="0"/>
    <d v="1998-11-01T00:00:00"/>
    <n v="1"/>
    <n v="54"/>
    <s v="NA"/>
    <n v="4"/>
    <n v="0"/>
    <n v="0"/>
    <n v="0"/>
    <n v="12"/>
    <s v="f"/>
    <n v="0"/>
    <n v="0"/>
    <n v="2652.71"/>
    <n v="2652.71"/>
    <n v="657.07"/>
    <n v="564.45000000000005"/>
    <n v="29.877413409999999"/>
    <n v="1401.31"/>
    <n v="489.6395"/>
    <x v="8"/>
    <n v="229.26"/>
    <m/>
    <d v="2016-05-01T00:00:00"/>
  </r>
  <r>
    <n v="612326"/>
    <n v="785189"/>
    <n v="12500"/>
    <n v="12500"/>
    <n v="12500"/>
    <x v="0"/>
    <n v="0.12609999999999999"/>
    <n v="418.84"/>
    <x v="1"/>
    <x v="2"/>
    <s v=""/>
    <s v="3 years"/>
    <x v="0"/>
    <n v="95000"/>
    <x v="2"/>
    <x v="38"/>
    <x v="0"/>
    <s v="n"/>
    <s v="  Borrower added on 11/09/10 &gt; The business has been running since 2007. In August 2009 I went full time into the business. Our core product is toys and games and our main avenue of sales is Amazon.com. We are currently expanding into Amazon.co.uk to take advantage of price variations in the 2 countries and are currently buying some inventory from there.&lt;br/&gt;&lt;br/&gt;The funds are to be used to acquire inventory. Having had a great Christmas last year, we want to be better prepared for it inventory wise. The only thing that held us back from making even more money last Christmas was hours in the day and funds to acquire inventory as we only receive sales funds every 2 weeks. We hope to fix that this year by hiring a person to help and to obtain a loan.&lt;br/&gt;&lt;br/&gt;We feel we are a good candidate for a loan because: &lt;br/&gt;- Our business is already profitable even during the quiet months. Our business could drop 40% and we could still meet all our commitments comfortably. We actually do about x6 the business in December that we do in the quiet months so a 40% drop is not going to happen.&lt;br/&gt;- Our overheads are tiny. We outsource the storing, packing, shipping and customer service directly to Amazon via their FBA program. Our time is spent sourcing profitable inventory, and shipping it to their warehouse. We run the business from home so the costs above our normal cost of living for the business is nearly non-existent. Our cost of living is low.&lt;br/&gt;- My credit is mint. No late payments, no default. The only reason my credit is not in the A category is because I moved to the US from the UK about 6 years ago and when you move here your credit starts from when you get your U.S social security number.&lt;br/&gt;- Our margins are healthy. From our sales, 25% is commission and shipping, 35-38% is cost of goods and 32-35% is profit. We get paid by Amazon every 2 weeks and re-plow every penny we can back into the business. This has allowed the business to continue to grow. The money will go through the business several times so the profit we can earn on a loan is far greater than 32-35%.&lt;br/&gt;"/>
    <s v="small_business"/>
    <s v="Christmas Inventory"/>
    <s v="853xx"/>
    <x v="15"/>
    <n v="4.96"/>
    <n v="612326"/>
    <n v="0"/>
    <d v="2004-07-01T00:00:00"/>
    <n v="0"/>
    <s v="NA"/>
    <s v="NA"/>
    <n v="5"/>
    <n v="0"/>
    <n v="5505"/>
    <n v="0.74399999999999999"/>
    <n v="8"/>
    <s v="f"/>
    <n v="0"/>
    <n v="0"/>
    <n v="15078.295120000001"/>
    <n v="15078.3"/>
    <n v="12500"/>
    <n v="2578.3000000000002"/>
    <n v="0"/>
    <n v="0"/>
    <n v="0"/>
    <x v="93"/>
    <n v="459.57"/>
    <m/>
    <d v="2013-11-01T00:00:00"/>
  </r>
  <r>
    <n v="612342"/>
    <n v="785213"/>
    <n v="5000"/>
    <n v="5000"/>
    <n v="5000"/>
    <x v="0"/>
    <n v="0.1409"/>
    <n v="171.11"/>
    <x v="3"/>
    <x v="21"/>
    <s v="Agusta Aerospace"/>
    <s v="2 years"/>
    <x v="1"/>
    <n v="74004"/>
    <x v="1"/>
    <x v="38"/>
    <x v="0"/>
    <s v="n"/>
    <s v="  Borrower added on 11/09/10 &gt; pay of best buy credit and a little extra spending money before 2yr contract job starts over seas&lt;br/&gt;"/>
    <s v="debt_consolidation"/>
    <s v="personal"/>
    <s v="196xx"/>
    <x v="44"/>
    <n v="24.61"/>
    <n v="612342"/>
    <n v="0"/>
    <d v="2002-01-01T00:00:00"/>
    <n v="1"/>
    <n v="30"/>
    <n v="21"/>
    <n v="10"/>
    <n v="1"/>
    <n v="21206"/>
    <n v="0.89900000000000002"/>
    <n v="24"/>
    <s v="f"/>
    <n v="0"/>
    <n v="0"/>
    <n v="5874.0287959999996"/>
    <n v="5874.03"/>
    <n v="5000"/>
    <n v="874.03"/>
    <n v="0"/>
    <n v="0"/>
    <n v="0"/>
    <x v="66"/>
    <n v="2800.55"/>
    <m/>
    <d v="2012-06-01T00:00:00"/>
  </r>
  <r>
    <n v="612366"/>
    <n v="775076"/>
    <n v="15000"/>
    <n v="15000"/>
    <n v="14850"/>
    <x v="0"/>
    <n v="0.152"/>
    <n v="521.46"/>
    <x v="3"/>
    <x v="15"/>
    <s v="American General Life &amp; Accident"/>
    <s v="3 years"/>
    <x v="2"/>
    <n v="70000"/>
    <x v="2"/>
    <x v="38"/>
    <x v="0"/>
    <s v="n"/>
    <s v=""/>
    <s v="credit_card"/>
    <s v="Nathanoah"/>
    <s v="750xx"/>
    <x v="2"/>
    <n v="3.7"/>
    <n v="612366"/>
    <n v="0"/>
    <d v="1996-08-01T00:00:00"/>
    <n v="2"/>
    <n v="47"/>
    <s v="NA"/>
    <n v="3"/>
    <n v="0"/>
    <n v="22077"/>
    <n v="0.873"/>
    <n v="17"/>
    <s v="f"/>
    <n v="0"/>
    <n v="0"/>
    <n v="15844.0969"/>
    <n v="15685.65"/>
    <n v="15000"/>
    <n v="844.1"/>
    <n v="0"/>
    <n v="0"/>
    <n v="0"/>
    <x v="4"/>
    <n v="9765.57"/>
    <m/>
    <d v="2015-11-01T00:00:00"/>
  </r>
  <r>
    <n v="612371"/>
    <n v="785244"/>
    <n v="11000"/>
    <n v="11000"/>
    <n v="10775"/>
    <x v="0"/>
    <n v="0.1036"/>
    <n v="356.81"/>
    <x v="0"/>
    <x v="1"/>
    <s v="Noble Systems"/>
    <s v="5 years"/>
    <x v="0"/>
    <n v="42000"/>
    <x v="1"/>
    <x v="38"/>
    <x v="0"/>
    <s v="n"/>
    <s v=""/>
    <s v="debt_consolidation"/>
    <s v="Credit Card Consolidation"/>
    <s v="731xx"/>
    <x v="46"/>
    <n v="17.54"/>
    <n v="612371"/>
    <n v="0"/>
    <d v="2003-03-01T00:00:00"/>
    <n v="1"/>
    <s v="NA"/>
    <s v="NA"/>
    <n v="4"/>
    <n v="0"/>
    <n v="11316"/>
    <n v="0.79100000000000004"/>
    <n v="5"/>
    <s v="f"/>
    <n v="0"/>
    <n v="0"/>
    <n v="11655.333060000001"/>
    <n v="11416.92"/>
    <n v="11000"/>
    <n v="655.33000000000004"/>
    <n v="0"/>
    <n v="0"/>
    <n v="0"/>
    <x v="14"/>
    <n v="3905.64"/>
    <m/>
    <d v="2011-09-01T00:00:00"/>
  </r>
  <r>
    <n v="612380"/>
    <n v="785253"/>
    <n v="12000"/>
    <n v="8900"/>
    <n v="8900"/>
    <x v="0"/>
    <n v="5.4199999999999998E-2"/>
    <n v="268.43"/>
    <x v="2"/>
    <x v="24"/>
    <s v="Wells Fargo (TekSystems)"/>
    <s v="&lt; 1 year"/>
    <x v="2"/>
    <n v="84000"/>
    <x v="0"/>
    <x v="38"/>
    <x v="0"/>
    <s v="n"/>
    <s v="  Borrower added on 11/15/10 &gt; This loan is to buy a used car.  I found a 2003 Lexus IS300 1-owner w/ all maintenance history. This car payment is well within my monthly budget, I could afford a much nicer newer car.  I am currently employed with Wells Fargo as a Data Analyst consultant. The job market in Charlotte, NC is excellent!!&lt;br/&gt; Borrower added on 11/22/10 &gt; Our gross household income is over 150k.... the purpose of this loan to to stay cash heavy b/c we are building a house on the lake next year. I paid for this car upfront with cash. I'm just looking to stay cash heavy and have a payment until our house is done. My credit history is perfect and I have no kids.... this is a safe investment.&lt;br/&gt;"/>
    <s v="car"/>
    <s v="TC IS300"/>
    <s v="280xx"/>
    <x v="11"/>
    <n v="4.66"/>
    <n v="612380"/>
    <n v="0"/>
    <d v="1997-11-01T00:00:00"/>
    <n v="2"/>
    <s v="NA"/>
    <s v="NA"/>
    <n v="9"/>
    <n v="0"/>
    <n v="33066"/>
    <n v="0.55200000000000005"/>
    <n v="23"/>
    <s v="f"/>
    <n v="0"/>
    <n v="0"/>
    <n v="9663.9096530000006"/>
    <n v="9663.91"/>
    <n v="8900"/>
    <n v="763.91"/>
    <n v="0"/>
    <n v="0"/>
    <n v="0"/>
    <x v="93"/>
    <n v="285.69"/>
    <m/>
    <d v="2013-11-01T00:00:00"/>
  </r>
  <r>
    <n v="612382"/>
    <n v="785255"/>
    <n v="15000"/>
    <n v="15000"/>
    <n v="15000"/>
    <x v="1"/>
    <n v="0.17799999999999999"/>
    <n v="379.28"/>
    <x v="5"/>
    <x v="22"/>
    <s v="Dell Inc"/>
    <s v="7 years"/>
    <x v="2"/>
    <n v="125000"/>
    <x v="0"/>
    <x v="38"/>
    <x v="1"/>
    <s v="n"/>
    <s v="  Borrower added on 11/11/10 &gt; Notes:&lt;br/&gt;Several questions raised in regards to the Debt..&lt;br/&gt;College expenses and emergency travel out of state do to family illness ran up the credit cards in a very short timeframe ..Now impacting credit score...&lt;br/&gt;This loan will be carried for 1- 2 years.. max&lt;br/&gt;"/>
    <s v="debt_consolidation"/>
    <s v="Consolidation"/>
    <s v="481xx"/>
    <x v="6"/>
    <n v="9.0299999999999994"/>
    <n v="612382"/>
    <n v="0"/>
    <d v="1985-09-01T00:00:00"/>
    <n v="2"/>
    <n v="28"/>
    <s v="NA"/>
    <n v="8"/>
    <n v="0"/>
    <n v="49677"/>
    <n v="0.92"/>
    <n v="22"/>
    <s v="f"/>
    <n v="0"/>
    <n v="0"/>
    <n v="17364.8"/>
    <n v="17364.8"/>
    <n v="9031.09"/>
    <n v="6898.67"/>
    <n v="0"/>
    <n v="1435.04"/>
    <n v="258.30720000000002"/>
    <x v="95"/>
    <n v="31.67"/>
    <m/>
    <d v="2014-09-01T00:00:00"/>
  </r>
  <r>
    <n v="612425"/>
    <n v="785301"/>
    <n v="5000"/>
    <n v="5000"/>
    <n v="4986.1356969999997"/>
    <x v="0"/>
    <n v="6.54E-2"/>
    <n v="153.34"/>
    <x v="2"/>
    <x v="11"/>
    <s v="BW Hotel  LLC"/>
    <s v="3 years"/>
    <x v="0"/>
    <n v="17004"/>
    <x v="2"/>
    <x v="38"/>
    <x v="0"/>
    <s v="n"/>
    <s v="  Borrower added on 11/19/10 &gt; Debt Payoff&lt;br/&gt;"/>
    <s v="debt_consolidation"/>
    <s v="Wells Credit Payoff"/>
    <s v="913xx"/>
    <x v="0"/>
    <n v="3.81"/>
    <n v="612425"/>
    <n v="0"/>
    <d v="1994-05-01T00:00:00"/>
    <n v="0"/>
    <n v="62"/>
    <s v="NA"/>
    <n v="8"/>
    <n v="0"/>
    <n v="5385"/>
    <n v="0.129"/>
    <n v="16"/>
    <s v="f"/>
    <n v="0"/>
    <n v="0"/>
    <n v="5520.3083619999998"/>
    <n v="5504.35"/>
    <n v="5000"/>
    <n v="520.30999999999995"/>
    <n v="0"/>
    <n v="0"/>
    <n v="0"/>
    <x v="93"/>
    <n v="170.62"/>
    <m/>
    <d v="2013-12-01T00:00:00"/>
  </r>
  <r>
    <n v="612432"/>
    <n v="785311"/>
    <n v="16500"/>
    <n v="16500"/>
    <n v="16023.61405"/>
    <x v="1"/>
    <n v="0.12230000000000001"/>
    <n v="368.96"/>
    <x v="1"/>
    <x v="13"/>
    <s v="Schernecker Property Services"/>
    <s v="&lt; 1 year"/>
    <x v="2"/>
    <n v="70000"/>
    <x v="2"/>
    <x v="38"/>
    <x v="0"/>
    <s v="n"/>
    <s v="  Borrower added on 11/09/10 &gt; Loan will be utilized to perform capital improvements on home including conversion from oil heat to gas heat (forced hot air), renovation of 2nd floor bathroom and master bedroom. Improvements should increase homes' value 1.5x.&lt;br/&gt; Borrower added on 11/11/10 &gt; Budget Plan: &lt;br/&gt;&lt;br/&gt;1. $5,500.00 addition of energy conservative gas broiler, addition of duct work throughout 1st and 2nd floor ceilings, installation of coil to allow for later upgrade to central air. Potential to add two separate zones for increased efficiency. Tax credit applicable. &lt;br/&gt;&lt;br/&gt;2. $5,000 allocation to new insulation, windows, toilet and lighting in master bedroom and bath, all of which are energy efficient and qualify for further tax incentives. New tiling, shower, sinks, carpeting, paint etc. will also be added. &lt;br/&gt;&lt;br/&gt;3. $6,000 allocation to eliminate higher interest credit obligations used to complete prior renovation to kitchen cabinetry, energy efficient doors and windows on 1st floor etc. through Home Depot card and Lowe's card, both of which were utilized for discount purposes on goods and materials purchased.&lt;br/&gt; Borrower added on 11/11/10 &gt; Borrower Background For Financial Stability and Revenue Gain: &lt;br/&gt;&lt;br/&gt;Secure, full time employment as a Project Manager working with large capital improvement projects on various sized condominium complexes. Reported income is base salary. An additional 20K is available in bonuses based upon very attainable revenue goals. We are continuing to land new projects. &lt;br/&gt;&lt;br/&gt;Solid history of paying debt obligations on time.&lt;br/&gt; Borrower added on 11/14/10 &gt; Income available for repayment includes my reported income, bonuses PLUS my girlfriend's income (lives alongside me).&lt;br/&gt; Borrower added on 11/15/10 &gt; This ADDITIONAL household income is equal to $1950.00 per month.&lt;br/&gt; Borrower added on 11/16/10 &gt; Consistent monthly payments will allow for debt restructure while simultaneously completing home improvement project.&lt;br/&gt;"/>
    <s v="home_improvement"/>
    <s v="Final Home Improvement Loan"/>
    <s v="021xx"/>
    <x v="5"/>
    <n v="6.41"/>
    <n v="612432"/>
    <n v="0"/>
    <d v="2001-03-01T00:00:00"/>
    <n v="2"/>
    <s v="NA"/>
    <s v="NA"/>
    <n v="8"/>
    <n v="0"/>
    <n v="30455"/>
    <n v="0.55800000000000005"/>
    <n v="20"/>
    <s v="f"/>
    <n v="0"/>
    <n v="0"/>
    <n v="21102.764569999999"/>
    <n v="20425.54"/>
    <n v="16500"/>
    <n v="4602.76"/>
    <n v="0"/>
    <n v="0"/>
    <n v="0"/>
    <x v="72"/>
    <n v="8215.43"/>
    <m/>
    <d v="2016-02-01T00:00:00"/>
  </r>
  <r>
    <n v="612441"/>
    <n v="785320"/>
    <n v="2500"/>
    <n v="2500"/>
    <n v="2500"/>
    <x v="0"/>
    <n v="0.1409"/>
    <n v="85.56"/>
    <x v="3"/>
    <x v="21"/>
    <s v="Consolidated Disposal Services"/>
    <s v="&lt; 1 year"/>
    <x v="0"/>
    <n v="45000"/>
    <x v="1"/>
    <x v="38"/>
    <x v="0"/>
    <s v="n"/>
    <s v=""/>
    <s v="major_purchase"/>
    <s v="my fast loan"/>
    <s v="906xx"/>
    <x v="0"/>
    <n v="9.44"/>
    <n v="612441"/>
    <n v="0"/>
    <d v="1990-08-01T00:00:00"/>
    <n v="0"/>
    <n v="56"/>
    <s v="NA"/>
    <n v="5"/>
    <n v="0"/>
    <n v="14332"/>
    <n v="0.98799999999999999"/>
    <n v="16"/>
    <s v="f"/>
    <n v="0"/>
    <n v="0"/>
    <n v="3080.1834079999999"/>
    <n v="3080.18"/>
    <n v="2500"/>
    <n v="580.17999999999995"/>
    <n v="0"/>
    <n v="0"/>
    <n v="0"/>
    <x v="93"/>
    <n v="92.81"/>
    <m/>
    <d v="2014-10-01T00:00:00"/>
  </r>
  <r>
    <n v="612473"/>
    <n v="785358"/>
    <n v="5200"/>
    <n v="5200"/>
    <n v="5200"/>
    <x v="1"/>
    <n v="0.14829999999999999"/>
    <n v="123.25"/>
    <x v="3"/>
    <x v="10"/>
    <s v="Yamhill County Sheriff's Office"/>
    <s v="3 years"/>
    <x v="2"/>
    <n v="55000"/>
    <x v="1"/>
    <x v="38"/>
    <x v="1"/>
    <s v="n"/>
    <s v=""/>
    <s v="debt_consolidation"/>
    <s v="My Attorney Fees Loan"/>
    <s v="971xx"/>
    <x v="35"/>
    <n v="3.34"/>
    <n v="612473"/>
    <n v="1"/>
    <d v="2003-02-01T00:00:00"/>
    <n v="2"/>
    <n v="13"/>
    <s v="NA"/>
    <n v="9"/>
    <n v="0"/>
    <n v="9982"/>
    <n v="0.48699999999999999"/>
    <n v="17"/>
    <s v="f"/>
    <n v="0"/>
    <n v="0"/>
    <n v="2214.9"/>
    <n v="2214.9"/>
    <n v="1179.08"/>
    <n v="1035.82"/>
    <n v="0"/>
    <n v="0"/>
    <n v="0"/>
    <x v="64"/>
    <n v="123.25"/>
    <m/>
    <d v="2016-05-01T00:00:00"/>
  </r>
  <r>
    <n v="612490"/>
    <n v="785377"/>
    <n v="12000"/>
    <n v="12000"/>
    <n v="11950"/>
    <x v="0"/>
    <n v="0.1036"/>
    <n v="389.24"/>
    <x v="0"/>
    <x v="1"/>
    <s v="British Telecom"/>
    <s v="1 year"/>
    <x v="2"/>
    <n v="110004"/>
    <x v="0"/>
    <x v="38"/>
    <x v="0"/>
    <s v="n"/>
    <s v=""/>
    <s v="home_improvement"/>
    <s v="Home Improvement"/>
    <s v="331xx"/>
    <x v="19"/>
    <n v="0.71"/>
    <n v="612490"/>
    <n v="0"/>
    <d v="2007-09-01T00:00:00"/>
    <n v="0"/>
    <s v="NA"/>
    <s v="NA"/>
    <n v="5"/>
    <n v="0"/>
    <n v="3742"/>
    <n v="0.26900000000000002"/>
    <n v="7"/>
    <s v="f"/>
    <n v="0"/>
    <n v="0"/>
    <n v="13545.41044"/>
    <n v="13488.97"/>
    <n v="12000"/>
    <n v="1545.41"/>
    <n v="0"/>
    <n v="0"/>
    <n v="0"/>
    <x v="11"/>
    <n v="2525.14"/>
    <m/>
    <d v="2013-02-01T00:00:00"/>
  </r>
  <r>
    <n v="612510"/>
    <n v="785399"/>
    <n v="25000"/>
    <n v="25000"/>
    <n v="24900"/>
    <x v="0"/>
    <n v="0.15570000000000001"/>
    <n v="873.63"/>
    <x v="3"/>
    <x v="27"/>
    <s v="USPI"/>
    <s v="7 years"/>
    <x v="2"/>
    <n v="200000"/>
    <x v="0"/>
    <x v="38"/>
    <x v="0"/>
    <s v="n"/>
    <s v="  Borrower added on 11/09/10 &gt; I am a very trustworthy individual that has accumulated a $130K in non-mortgage debt, largely due both parents being out of work for an extended period of time. Despite the magnitude of my debt, I have no late payments on my credit report and I make enough money to make the required payments. I am looking to consolidate this debt and would be willing to pay an above-market rate for someone willing to take a chance on me. I have been employed in a prestigious position with the same employer for 7 years and have no dependents. I am a CPA and MBA, making $180K plus bonus per year. I have a spotless repayment record and I am not willing to risk my professional reputation by defaulting on a loan  I would like this opportunity to be a win-win for both myself and you!&lt;br/&gt;"/>
    <s v="debt_consolidation"/>
    <s v="Debt Consolidation"/>
    <s v="750xx"/>
    <x v="2"/>
    <n v="23.78"/>
    <n v="612510"/>
    <n v="0"/>
    <d v="1996-04-01T00:00:00"/>
    <n v="0"/>
    <s v="NA"/>
    <s v="NA"/>
    <n v="19"/>
    <n v="0"/>
    <n v="98433"/>
    <n v="0.83799999999999997"/>
    <n v="39"/>
    <s v="f"/>
    <n v="0"/>
    <n v="0"/>
    <n v="29280.776239999999"/>
    <n v="29163.65"/>
    <n v="25000"/>
    <n v="4280.78"/>
    <n v="0"/>
    <n v="0"/>
    <n v="0"/>
    <x v="6"/>
    <n v="16196.06"/>
    <m/>
    <d v="2012-04-01T00:00:00"/>
  </r>
  <r>
    <n v="612511"/>
    <n v="785400"/>
    <n v="24000"/>
    <n v="24000"/>
    <n v="23834.852620000001"/>
    <x v="1"/>
    <n v="0.1036"/>
    <n v="514.20000000000005"/>
    <x v="0"/>
    <x v="1"/>
    <s v="O'Melveny and Myers"/>
    <s v="3 years"/>
    <x v="2"/>
    <n v="185004"/>
    <x v="0"/>
    <x v="38"/>
    <x v="0"/>
    <s v="n"/>
    <s v="  Borrower added on 11/09/10 &gt; Loan is needed to finance extensive dental work/ oral and facial surgery.&lt;br/&gt; Borrower added on 11/15/10 &gt; Another note - it is my younger brother, who is employed but without any medical insurance, who needs these surgeries. The first one is scheduled for tomorrow, 11/16. His doctors have estimated the total cost at $48,000 - $55,000, so I need to finance 1/2 of that amount.&lt;br/&gt;"/>
    <s v="other"/>
    <s v="MLC dental plan"/>
    <s v="941xx"/>
    <x v="0"/>
    <n v="7.5"/>
    <n v="612511"/>
    <n v="0"/>
    <d v="1998-11-01T00:00:00"/>
    <n v="0"/>
    <n v="25"/>
    <s v="NA"/>
    <n v="13"/>
    <n v="0"/>
    <n v="4437"/>
    <n v="8.3000000000000004E-2"/>
    <n v="39"/>
    <s v="f"/>
    <n v="0"/>
    <n v="0"/>
    <n v="29975.35685"/>
    <n v="29721.31"/>
    <n v="24000"/>
    <n v="5975.36"/>
    <n v="0"/>
    <n v="0"/>
    <n v="0"/>
    <x v="65"/>
    <n v="9935.4500000000007"/>
    <m/>
    <d v="2016-05-01T00:00:00"/>
  </r>
  <r>
    <n v="612522"/>
    <n v="785413"/>
    <n v="10000"/>
    <n v="6450"/>
    <n v="6394.8685589999995"/>
    <x v="0"/>
    <n v="5.79E-2"/>
    <n v="195.61"/>
    <x v="2"/>
    <x v="17"/>
    <s v="McGladrey"/>
    <s v="&lt; 1 year"/>
    <x v="2"/>
    <n v="80000"/>
    <x v="1"/>
    <x v="38"/>
    <x v="0"/>
    <s v="n"/>
    <s v="  Borrower added on 11/11/10 &gt; This is for money to pay off my ex on the timeshare we purchased together and the remainder is to pay off credit card debt.  I do plan to pay this off before the 3 years is over.&lt;br/&gt;"/>
    <s v="debt_consolidation"/>
    <s v="debt consolidation"/>
    <s v="191xx"/>
    <x v="44"/>
    <n v="7.03"/>
    <n v="612522"/>
    <n v="0"/>
    <d v="1995-11-01T00:00:00"/>
    <n v="2"/>
    <s v="NA"/>
    <s v="NA"/>
    <n v="9"/>
    <n v="0"/>
    <n v="6952"/>
    <n v="0.22"/>
    <n v="24"/>
    <s v="f"/>
    <n v="0"/>
    <n v="0"/>
    <n v="7033.0789629999999"/>
    <n v="6972.56"/>
    <n v="6450"/>
    <n v="583.08000000000004"/>
    <n v="0"/>
    <n v="0"/>
    <n v="0"/>
    <x v="74"/>
    <n v="988.53"/>
    <m/>
    <d v="2016-03-01T00:00:00"/>
  </r>
  <r>
    <n v="612527"/>
    <n v="785418"/>
    <n v="16800"/>
    <n v="16800"/>
    <n v="16800"/>
    <x v="1"/>
    <n v="0.15570000000000001"/>
    <n v="404.72"/>
    <x v="3"/>
    <x v="27"/>
    <s v="Dept. Of Treasury"/>
    <s v="10+ years"/>
    <x v="2"/>
    <n v="123531"/>
    <x v="1"/>
    <x v="38"/>
    <x v="1"/>
    <s v="n"/>
    <s v="  Borrower added on 11/09/10 &gt; Pay off all small debts and put new roof on home.&lt;br/&gt;"/>
    <s v="debt_consolidation"/>
    <s v="Calvin23"/>
    <s v="207xx"/>
    <x v="4"/>
    <n v="18.87"/>
    <n v="612527"/>
    <n v="0"/>
    <d v="1985-09-01T00:00:00"/>
    <n v="0"/>
    <s v="NA"/>
    <s v="NA"/>
    <n v="14"/>
    <n v="0"/>
    <n v="112875"/>
    <n v="0.80600000000000005"/>
    <n v="45"/>
    <s v="f"/>
    <n v="0"/>
    <n v="0"/>
    <n v="19021.84"/>
    <n v="19021.84"/>
    <n v="11966.05"/>
    <n v="7019.91"/>
    <n v="0"/>
    <n v="35.880000000000003"/>
    <n v="0"/>
    <x v="84"/>
    <n v="404.72"/>
    <m/>
    <d v="2014-10-01T00:00:00"/>
  </r>
  <r>
    <n v="612530"/>
    <n v="785423"/>
    <n v="6000"/>
    <n v="6000"/>
    <n v="6000"/>
    <x v="1"/>
    <n v="0.152"/>
    <n v="143.38"/>
    <x v="3"/>
    <x v="15"/>
    <s v="FAF, Inc. Lease"/>
    <s v="1 year"/>
    <x v="2"/>
    <n v="48000"/>
    <x v="1"/>
    <x v="38"/>
    <x v="1"/>
    <s v="n"/>
    <s v="  Borrower added on 11/09/10 &gt; Pay of debt and consolidate to one monthley payment.&lt;br/&gt; Borrower added on 11/15/10 &gt; I want to thank all of you who have helped fund this loan. This is new to me and to be honest I didnt know how this all worked. I thougt I was just applying for a standard consolidation loan. Just trying to lower some monthly payments and to save on interest. I have every intention to agree with all terms of this loan.&lt;br/&gt;Thank you.&lt;br/&gt;"/>
    <s v="debt_consolidation"/>
    <s v="lower debt"/>
    <s v="959xx"/>
    <x v="0"/>
    <n v="11.15"/>
    <n v="612530"/>
    <n v="0"/>
    <d v="1995-12-01T00:00:00"/>
    <n v="3"/>
    <n v="25"/>
    <s v="NA"/>
    <n v="11"/>
    <n v="0"/>
    <n v="11991"/>
    <n v="0.50600000000000001"/>
    <n v="42"/>
    <s v="f"/>
    <n v="0"/>
    <n v="0"/>
    <n v="6224.82"/>
    <n v="6224.82"/>
    <n v="3575.82"/>
    <n v="2302.7600000000002"/>
    <n v="0"/>
    <n v="346.24"/>
    <n v="3.4624000019999999"/>
    <x v="68"/>
    <n v="32.700000000000003"/>
    <m/>
    <d v="2014-09-01T00:00:00"/>
  </r>
  <r>
    <n v="612541"/>
    <n v="785434"/>
    <n v="10000"/>
    <n v="10000"/>
    <n v="9875"/>
    <x v="1"/>
    <n v="0.1595"/>
    <n v="242.92"/>
    <x v="4"/>
    <x v="20"/>
    <s v=""/>
    <s v="&lt; 1 year"/>
    <x v="2"/>
    <n v="40000"/>
    <x v="0"/>
    <x v="38"/>
    <x v="1"/>
    <s v="n"/>
    <s v="  Borrower added on 11/12/10 &gt; verified small debit on my checking account.&lt;br/&gt; Borrower added on 11/18/10 &gt; If this loan expires due to funding, do I start over?&lt;br/&gt;"/>
    <s v="credit_card"/>
    <s v="Credit Card Loan"/>
    <s v="302xx"/>
    <x v="10"/>
    <n v="22.16"/>
    <n v="612541"/>
    <n v="0"/>
    <d v="1984-07-01T00:00:00"/>
    <n v="2"/>
    <n v="63"/>
    <s v="NA"/>
    <n v="15"/>
    <n v="0"/>
    <n v="34333"/>
    <n v="0.66300000000000003"/>
    <n v="45"/>
    <s v="f"/>
    <n v="0"/>
    <n v="0"/>
    <n v="1451.07"/>
    <n v="1432.92"/>
    <n v="446.11"/>
    <n v="1004.96"/>
    <n v="0"/>
    <n v="0"/>
    <n v="0"/>
    <x v="56"/>
    <n v="120.76"/>
    <m/>
    <d v="2011-10-01T00:00:00"/>
  </r>
  <r>
    <n v="612559"/>
    <n v="785453"/>
    <n v="10000"/>
    <n v="10000"/>
    <n v="10000"/>
    <x v="1"/>
    <n v="0.17430000000000001"/>
    <n v="250.85"/>
    <x v="4"/>
    <x v="26"/>
    <s v=""/>
    <s v="2 years"/>
    <x v="0"/>
    <n v="85000"/>
    <x v="2"/>
    <x v="38"/>
    <x v="0"/>
    <s v="n"/>
    <s v="  Borrower added on 11/09/10 &gt; This loan is intended to allow me to expand my consulting business into other areas. Currently I am a CFO for hire working for a number of clients. The largest of which is Hindsight Nutritionals, makers of Evercleanse Colon Cleansing Products.&lt;br/&gt;"/>
    <s v="small_business"/>
    <s v="Consulting Expansion Loan"/>
    <s v="894xx"/>
    <x v="39"/>
    <n v="0.01"/>
    <n v="612559"/>
    <n v="1"/>
    <d v="1991-02-01T00:00:00"/>
    <n v="2"/>
    <n v="22"/>
    <s v="NA"/>
    <n v="4"/>
    <n v="0"/>
    <n v="44"/>
    <n v="0.14699999999999999"/>
    <n v="15"/>
    <s v="f"/>
    <n v="0"/>
    <n v="0"/>
    <n v="15052.65"/>
    <n v="15052.65"/>
    <n v="10000"/>
    <n v="5052.6499999999996"/>
    <n v="0"/>
    <n v="0"/>
    <n v="0"/>
    <x v="98"/>
    <n v="252.5"/>
    <m/>
    <d v="2015-11-01T00:00:00"/>
  </r>
  <r>
    <n v="612577"/>
    <n v="785476"/>
    <n v="25000"/>
    <n v="25000"/>
    <n v="24875"/>
    <x v="0"/>
    <n v="0.1409"/>
    <n v="855.54"/>
    <x v="3"/>
    <x v="21"/>
    <s v="Epana Networks, Inc."/>
    <s v="5 years"/>
    <x v="0"/>
    <n v="68000"/>
    <x v="0"/>
    <x v="38"/>
    <x v="0"/>
    <s v="n"/>
    <s v=""/>
    <s v="small_business"/>
    <s v="CCs"/>
    <s v="076xx"/>
    <x v="12"/>
    <n v="6.83"/>
    <n v="612577"/>
    <n v="0"/>
    <d v="1999-12-01T00:00:00"/>
    <n v="2"/>
    <n v="58"/>
    <s v="NA"/>
    <n v="6"/>
    <n v="0"/>
    <n v="1116"/>
    <n v="9.9000000000000005E-2"/>
    <n v="24"/>
    <s v="f"/>
    <n v="0"/>
    <n v="0"/>
    <n v="25320"/>
    <n v="25193.4"/>
    <n v="24999.99"/>
    <n v="320.01"/>
    <n v="0"/>
    <n v="0"/>
    <n v="0"/>
    <x v="12"/>
    <n v="717.46"/>
    <m/>
    <d v="2015-12-01T00:00:00"/>
  </r>
  <r>
    <n v="612578"/>
    <n v="785477"/>
    <n v="5000"/>
    <n v="5000"/>
    <n v="4996.832684"/>
    <x v="0"/>
    <n v="6.9099999999999995E-2"/>
    <n v="154.18"/>
    <x v="2"/>
    <x v="6"/>
    <s v="Mattingly Electric"/>
    <s v="&lt; 1 year"/>
    <x v="0"/>
    <n v="25000"/>
    <x v="1"/>
    <x v="38"/>
    <x v="0"/>
    <s v="n"/>
    <s v="  Borrower added on 11/10/10 &gt; I need to buy a  reliable truck for work and I found a 2002 with 40,000 miles for $7050 and I am putting 2100 of my money down.  I really need a reliable vehicle for work and I am very responsible. I just started working at Mattingly Electric and I'm doing a job I always wanted..&lt;br/&gt;"/>
    <s v="car"/>
    <s v="robs truck"/>
    <s v="206xx"/>
    <x v="4"/>
    <n v="16.66"/>
    <n v="612578"/>
    <n v="0"/>
    <d v="2002-10-01T00:00:00"/>
    <n v="2"/>
    <s v="NA"/>
    <s v="NA"/>
    <n v="17"/>
    <n v="0"/>
    <n v="0"/>
    <n v="0"/>
    <n v="32"/>
    <s v="f"/>
    <n v="0"/>
    <n v="0"/>
    <n v="5550.6268980000004"/>
    <n v="5546.78"/>
    <n v="5000"/>
    <n v="550.63"/>
    <n v="0"/>
    <n v="0"/>
    <n v="0"/>
    <x v="93"/>
    <n v="159.83000000000001"/>
    <m/>
    <d v="2013-11-01T00:00:00"/>
  </r>
  <r>
    <n v="612580"/>
    <n v="785479"/>
    <n v="5600"/>
    <n v="5600"/>
    <n v="5600"/>
    <x v="0"/>
    <n v="9.9900000000000003E-2"/>
    <n v="180.67"/>
    <x v="0"/>
    <x v="0"/>
    <s v="UNC Hospital"/>
    <s v="&lt; 1 year"/>
    <x v="0"/>
    <n v="47700"/>
    <x v="1"/>
    <x v="38"/>
    <x v="0"/>
    <s v="n"/>
    <s v=""/>
    <s v="major_purchase"/>
    <s v="The Ticket"/>
    <s v="275xx"/>
    <x v="11"/>
    <n v="11.22"/>
    <n v="612580"/>
    <n v="0"/>
    <d v="2005-08-01T00:00:00"/>
    <n v="0"/>
    <s v="NA"/>
    <s v="NA"/>
    <n v="3"/>
    <n v="0"/>
    <n v="6930"/>
    <n v="0.55400000000000005"/>
    <n v="5"/>
    <s v="f"/>
    <n v="0"/>
    <n v="0"/>
    <n v="6504.6019580000002"/>
    <n v="6504.6"/>
    <n v="5600"/>
    <n v="904.6"/>
    <n v="0"/>
    <n v="0"/>
    <n v="0"/>
    <x v="93"/>
    <n v="196.02"/>
    <m/>
    <d v="2016-04-01T00:00:00"/>
  </r>
  <r>
    <n v="612590"/>
    <n v="785489"/>
    <n v="10000"/>
    <n v="10000"/>
    <n v="9900"/>
    <x v="1"/>
    <n v="0.13350000000000001"/>
    <n v="229.33"/>
    <x v="1"/>
    <x v="9"/>
    <s v="St. Madeleine Sophie's Center"/>
    <s v="3 years"/>
    <x v="0"/>
    <n v="26000"/>
    <x v="2"/>
    <x v="38"/>
    <x v="0"/>
    <s v="n"/>
    <s v="  Borrower added on 11/14/10 &gt; I teach reading to adults with developmental disabilities. The progress is slow but so rewarding. I have excellent credit and take my debt seriously. That is why I plan on paying off my high interest credit cards with this excellent APR loan. This is a great system for both the borrower and the investor.&lt;br/&gt;"/>
    <s v="debt_consolidation"/>
    <s v="Debt Consolidation"/>
    <s v="920xx"/>
    <x v="0"/>
    <n v="18.09"/>
    <n v="612590"/>
    <n v="0"/>
    <d v="1994-07-01T00:00:00"/>
    <n v="0"/>
    <n v="28"/>
    <s v="NA"/>
    <n v="10"/>
    <n v="0"/>
    <n v="3131"/>
    <n v="0.13200000000000001"/>
    <n v="20"/>
    <s v="f"/>
    <n v="0"/>
    <n v="0"/>
    <n v="13759.497219999999"/>
    <n v="13621.9"/>
    <n v="10000"/>
    <n v="3759.5"/>
    <n v="0"/>
    <n v="0"/>
    <n v="0"/>
    <x v="97"/>
    <n v="229.02"/>
    <m/>
    <d v="2016-05-01T00:00:00"/>
  </r>
  <r>
    <n v="612594"/>
    <n v="785498"/>
    <n v="25000"/>
    <n v="25000"/>
    <n v="24775"/>
    <x v="0"/>
    <n v="0.1036"/>
    <n v="810.92"/>
    <x v="0"/>
    <x v="1"/>
    <s v="Wasa Electrical Services"/>
    <s v="10+ years"/>
    <x v="0"/>
    <n v="102400"/>
    <x v="2"/>
    <x v="38"/>
    <x v="0"/>
    <s v="n"/>
    <s v="  Borrower added on 11/22/10 &gt; Funds will be used to pay off high interest credit cards.&lt;br/&gt;We make our payments every month.  We have never been late in making our monthly installments.&lt;br/&gt;I have been employed with the same company for more than 10 years with the same company.&lt;br/&gt;We are budgeted with the same current payments but at a much smaller interest rate therefore our ability to get out of debt will be much sooner.&lt;br/&gt;"/>
    <s v="debt_consolidation"/>
    <s v="Debt Consolidation"/>
    <s v="967xx"/>
    <x v="38"/>
    <n v="0.94"/>
    <n v="612594"/>
    <n v="0"/>
    <d v="1993-06-01T00:00:00"/>
    <n v="0"/>
    <s v="NA"/>
    <s v="NA"/>
    <n v="9"/>
    <n v="0"/>
    <n v="28038"/>
    <n v="0.67600000000000005"/>
    <n v="21"/>
    <s v="f"/>
    <n v="0"/>
    <n v="0"/>
    <n v="29193.34791"/>
    <n v="28930.61"/>
    <n v="24999.99"/>
    <n v="4193.3599999999997"/>
    <n v="0"/>
    <n v="0"/>
    <n v="0"/>
    <x v="93"/>
    <n v="820.31"/>
    <m/>
    <d v="2013-11-01T00:00:00"/>
  </r>
  <r>
    <n v="612634"/>
    <n v="785550"/>
    <n v="9000"/>
    <n v="9000"/>
    <n v="9000"/>
    <x v="0"/>
    <n v="0.14460000000000001"/>
    <n v="309.62"/>
    <x v="3"/>
    <x v="7"/>
    <s v="Madison Square Garden"/>
    <s v="3 years"/>
    <x v="0"/>
    <n v="62004"/>
    <x v="1"/>
    <x v="38"/>
    <x v="1"/>
    <s v="n"/>
    <s v="  Borrower added on 11/10/10 &gt; Although i pay all my bills on-time, they seem never to go down due to the high interest rates. With paying them in one shot, i will be able to save more money because I will only be making one payment a month.&lt;br/&gt;"/>
    <s v="debt_consolidation"/>
    <s v="pay off"/>
    <s v="112xx"/>
    <x v="1"/>
    <n v="12.52"/>
    <n v="612634"/>
    <n v="0"/>
    <d v="2003-09-01T00:00:00"/>
    <n v="0"/>
    <s v="NA"/>
    <s v="NA"/>
    <n v="11"/>
    <n v="0"/>
    <n v="14985"/>
    <n v="0.88"/>
    <n v="15"/>
    <s v="f"/>
    <n v="0"/>
    <n v="0"/>
    <n v="11142.63"/>
    <n v="11142.63"/>
    <n v="6374.01"/>
    <n v="1985.19"/>
    <n v="0"/>
    <n v="2783.43"/>
    <n v="472.76"/>
    <x v="11"/>
    <n v="309.62"/>
    <m/>
    <d v="2016-05-01T00:00:00"/>
  </r>
  <r>
    <n v="612676"/>
    <n v="785600"/>
    <n v="2400"/>
    <n v="2400"/>
    <n v="2400"/>
    <x v="0"/>
    <n v="9.2499999999999999E-2"/>
    <n v="76.599999999999994"/>
    <x v="0"/>
    <x v="16"/>
    <s v="Lucilles BBQ"/>
    <s v="5 years"/>
    <x v="0"/>
    <n v="30000"/>
    <x v="1"/>
    <x v="38"/>
    <x v="0"/>
    <s v="n"/>
    <s v=""/>
    <s v="debt_consolidation"/>
    <s v="Cole's Loan"/>
    <s v="334xx"/>
    <x v="19"/>
    <n v="11.52"/>
    <n v="612676"/>
    <n v="0"/>
    <d v="2003-07-01T00:00:00"/>
    <n v="0"/>
    <s v="NA"/>
    <s v="NA"/>
    <n v="2"/>
    <n v="0"/>
    <n v="0"/>
    <n v="0"/>
    <n v="9"/>
    <s v="f"/>
    <n v="0"/>
    <n v="0"/>
    <n v="2757.7635730000002"/>
    <n v="2757.76"/>
    <n v="2400"/>
    <n v="357.76"/>
    <n v="0"/>
    <n v="0"/>
    <n v="0"/>
    <x v="93"/>
    <n v="91.45"/>
    <m/>
    <d v="2013-11-01T00:00:00"/>
  </r>
  <r>
    <n v="612679"/>
    <n v="785603"/>
    <n v="4000"/>
    <n v="4000"/>
    <n v="4000"/>
    <x v="0"/>
    <n v="6.9099999999999995E-2"/>
    <n v="123.35"/>
    <x v="2"/>
    <x v="6"/>
    <s v="Ceramic classics"/>
    <s v="4 years"/>
    <x v="2"/>
    <n v="36000"/>
    <x v="1"/>
    <x v="38"/>
    <x v="0"/>
    <s v="n"/>
    <s v=""/>
    <s v="debt_consolidation"/>
    <s v="Debt consolidation for lou"/>
    <s v="924xx"/>
    <x v="0"/>
    <n v="2.77"/>
    <n v="612679"/>
    <n v="0"/>
    <d v="2005-01-01T00:00:00"/>
    <n v="0"/>
    <s v="NA"/>
    <s v="NA"/>
    <n v="4"/>
    <n v="0"/>
    <n v="3495"/>
    <n v="0.34300000000000003"/>
    <n v="10"/>
    <s v="f"/>
    <n v="0"/>
    <n v="0"/>
    <n v="4297.4151680000004"/>
    <n v="4297.42"/>
    <n v="4000"/>
    <n v="297.42"/>
    <n v="0"/>
    <n v="0"/>
    <n v="0"/>
    <x v="6"/>
    <n v="2448.88"/>
    <m/>
    <d v="2015-12-01T00:00:00"/>
  </r>
  <r>
    <n v="612693"/>
    <n v="785619"/>
    <n v="10000"/>
    <n v="10000"/>
    <n v="9925"/>
    <x v="0"/>
    <n v="9.9900000000000003E-2"/>
    <n v="322.63"/>
    <x v="0"/>
    <x v="0"/>
    <s v="Toyoda Gosei Missouri Corporation"/>
    <s v="3 years"/>
    <x v="0"/>
    <n v="47200"/>
    <x v="0"/>
    <x v="38"/>
    <x v="0"/>
    <s v="n"/>
    <s v="  Borrower added on 11/16/10 &gt; This loan is for starting up a small DVD Rental kiosk business in the next 60 days.  I want to start with one kiosk and gradually add more units as the business grows.&lt;br/&gt;"/>
    <s v="small_business"/>
    <s v="DVD Rental Kiosk Start Up Business"/>
    <s v="637xx"/>
    <x v="25"/>
    <n v="9.0500000000000007"/>
    <n v="612693"/>
    <n v="0"/>
    <d v="2002-10-01T00:00:00"/>
    <n v="0"/>
    <s v="NA"/>
    <s v="NA"/>
    <n v="5"/>
    <n v="0"/>
    <n v="3087"/>
    <n v="0.38100000000000001"/>
    <n v="13"/>
    <s v="f"/>
    <n v="0"/>
    <n v="0"/>
    <n v="10083.86"/>
    <n v="10008.23"/>
    <n v="10000"/>
    <n v="83.86"/>
    <n v="0"/>
    <n v="0"/>
    <n v="0"/>
    <x v="50"/>
    <n v="10085.48"/>
    <m/>
    <d v="2010-12-01T00:00:00"/>
  </r>
  <r>
    <n v="612712"/>
    <n v="785642"/>
    <n v="16000"/>
    <n v="11050"/>
    <n v="10825"/>
    <x v="1"/>
    <n v="9.9900000000000003E-2"/>
    <n v="234.73"/>
    <x v="0"/>
    <x v="0"/>
    <s v="GlaxoSmithKline"/>
    <s v="2 years"/>
    <x v="0"/>
    <n v="96000"/>
    <x v="0"/>
    <x v="38"/>
    <x v="0"/>
    <s v="n"/>
    <s v=""/>
    <s v="wedding"/>
    <s v="Loan"/>
    <s v="276xx"/>
    <x v="11"/>
    <n v="7.83"/>
    <n v="612712"/>
    <n v="0"/>
    <d v="2000-07-01T00:00:00"/>
    <n v="0"/>
    <s v="NA"/>
    <s v="NA"/>
    <n v="7"/>
    <n v="0"/>
    <n v="0"/>
    <n v="0"/>
    <n v="32"/>
    <s v="f"/>
    <n v="0"/>
    <n v="0"/>
    <n v="13861.019990000001"/>
    <n v="13578.78"/>
    <n v="11050"/>
    <n v="2811.02"/>
    <n v="0"/>
    <n v="0"/>
    <n v="0"/>
    <x v="90"/>
    <n v="134.53"/>
    <m/>
    <d v="2015-02-01T00:00:00"/>
  </r>
  <r>
    <n v="612752"/>
    <n v="785692"/>
    <n v="10000"/>
    <n v="10000"/>
    <n v="10000"/>
    <x v="0"/>
    <n v="5.79E-2"/>
    <n v="303.27"/>
    <x v="2"/>
    <x v="17"/>
    <s v="Columbia University"/>
    <s v="10+ years"/>
    <x v="0"/>
    <n v="55000"/>
    <x v="0"/>
    <x v="36"/>
    <x v="0"/>
    <s v="n"/>
    <s v="  Borrower added on 12/28/10 &gt; My job is VERy stable. With over 17 years there. My monthly budget has a good surplus but the loan is needed to pay off a debt that my ex wife left me on one of my credit cards. Other than that I'm in good shape. I'd rather pay 5.79 % than 18+ %. Thanks for helping me out.&lt;br/&gt;"/>
    <s v="debt_consolidation"/>
    <s v="Jr Loan"/>
    <s v="100xx"/>
    <x v="1"/>
    <n v="20.23"/>
    <n v="612752"/>
    <n v="0"/>
    <d v="1998-08-01T00:00:00"/>
    <n v="0"/>
    <n v="38"/>
    <s v="NA"/>
    <n v="6"/>
    <n v="0"/>
    <n v="37215"/>
    <n v="0.69899999999999995"/>
    <n v="16"/>
    <s v="f"/>
    <n v="0"/>
    <n v="0"/>
    <n v="10787.674220000001"/>
    <n v="10787.67"/>
    <n v="10000"/>
    <n v="787.67"/>
    <n v="0"/>
    <n v="0"/>
    <n v="0"/>
    <x v="70"/>
    <n v="4123.79"/>
    <m/>
    <d v="2016-05-01T00:00:00"/>
  </r>
  <r>
    <n v="612772"/>
    <n v="785719"/>
    <n v="4000"/>
    <n v="4000"/>
    <n v="4000"/>
    <x v="0"/>
    <n v="0.12230000000000001"/>
    <n v="133.30000000000001"/>
    <x v="1"/>
    <x v="13"/>
    <s v="davys dogs"/>
    <s v="6 years"/>
    <x v="0"/>
    <n v="20000"/>
    <x v="1"/>
    <x v="38"/>
    <x v="0"/>
    <s v="n"/>
    <s v="  Borrower added on 11/10/10 &gt; loan is to consolidate smaller bills and cancel two small credit cards and a cash loan from my employer&lt;br/&gt; Borrower added on 11/11/10 &gt; On a personal level, this loan is going to help me so I don't fall behind. My debt isn't much to most people but to me it is. I work very hard and am making it week to week and this will help me start fresh and organized.&lt;br/&gt;"/>
    <s v="debt_consolidation"/>
    <s v="debt consolidation"/>
    <s v="078xx"/>
    <x v="12"/>
    <n v="13.86"/>
    <n v="612772"/>
    <n v="0"/>
    <d v="2006-11-01T00:00:00"/>
    <n v="2"/>
    <s v="NA"/>
    <s v="NA"/>
    <n v="5"/>
    <n v="0"/>
    <n v="8165"/>
    <n v="0.57499999999999996"/>
    <n v="7"/>
    <s v="f"/>
    <n v="0"/>
    <n v="0"/>
    <n v="4799.1463229999999"/>
    <n v="4799.1499999999996"/>
    <n v="4000"/>
    <n v="799.15"/>
    <n v="0"/>
    <n v="0"/>
    <n v="0"/>
    <x v="93"/>
    <n v="143.77000000000001"/>
    <m/>
    <d v="2016-04-01T00:00:00"/>
  </r>
  <r>
    <n v="612786"/>
    <n v="785738"/>
    <n v="10000"/>
    <n v="10000"/>
    <n v="9869.1560709999994"/>
    <x v="0"/>
    <n v="5.4199999999999998E-2"/>
    <n v="301.60000000000002"/>
    <x v="2"/>
    <x v="24"/>
    <s v="WSAV-TV"/>
    <s v="6 years"/>
    <x v="2"/>
    <n v="46450"/>
    <x v="1"/>
    <x v="38"/>
    <x v="0"/>
    <s v="n"/>
    <s v=""/>
    <s v="debt_consolidation"/>
    <s v="KEN PERSONAL LOAN"/>
    <s v="314xx"/>
    <x v="10"/>
    <n v="4.26"/>
    <n v="612786"/>
    <n v="0"/>
    <d v="1990-12-01T00:00:00"/>
    <n v="0"/>
    <s v="NA"/>
    <s v="NA"/>
    <n v="7"/>
    <n v="0"/>
    <n v="8222"/>
    <n v="0.216"/>
    <n v="13"/>
    <s v="f"/>
    <n v="0"/>
    <n v="0"/>
    <n v="10858.54182"/>
    <n v="10716.06"/>
    <n v="10000"/>
    <n v="858.54"/>
    <n v="0"/>
    <n v="0"/>
    <n v="0"/>
    <x v="93"/>
    <n v="325.41000000000003"/>
    <m/>
    <d v="2016-05-01T00:00:00"/>
  </r>
  <r>
    <n v="612803"/>
    <n v="785757"/>
    <n v="7750"/>
    <n v="7750"/>
    <n v="7725"/>
    <x v="0"/>
    <n v="0.14829999999999999"/>
    <n v="268.02"/>
    <x v="3"/>
    <x v="10"/>
    <s v="Gardner Pie Company"/>
    <s v="2 years"/>
    <x v="0"/>
    <n v="19680"/>
    <x v="1"/>
    <x v="38"/>
    <x v="0"/>
    <s v="n"/>
    <s v=""/>
    <s v="credit_card"/>
    <s v="Credit card payoff"/>
    <s v="443xx"/>
    <x v="14"/>
    <n v="13.41"/>
    <n v="612803"/>
    <n v="1"/>
    <d v="2005-10-01T00:00:00"/>
    <n v="0"/>
    <n v="23"/>
    <s v="NA"/>
    <n v="4"/>
    <n v="0"/>
    <n v="7973"/>
    <n v="0.875"/>
    <n v="9"/>
    <s v="f"/>
    <n v="0"/>
    <n v="0"/>
    <n v="9649.5386120000003"/>
    <n v="9618.41"/>
    <n v="7750"/>
    <n v="1899.54"/>
    <n v="0"/>
    <n v="0"/>
    <n v="0"/>
    <x v="93"/>
    <n v="294.41000000000003"/>
    <m/>
    <d v="2016-05-01T00:00:00"/>
  </r>
  <r>
    <n v="612808"/>
    <n v="785762"/>
    <n v="12000"/>
    <n v="12000"/>
    <n v="11975"/>
    <x v="0"/>
    <n v="0.12609999999999999"/>
    <n v="402.08"/>
    <x v="1"/>
    <x v="2"/>
    <s v="Kaufman Borgeest &amp; Ryan "/>
    <s v="&lt; 1 year"/>
    <x v="0"/>
    <n v="105000"/>
    <x v="0"/>
    <x v="38"/>
    <x v="0"/>
    <s v="n"/>
    <s v=""/>
    <s v="credit_card"/>
    <s v="Credit Cards "/>
    <s v="100xx"/>
    <x v="1"/>
    <n v="12.86"/>
    <n v="612808"/>
    <n v="0"/>
    <d v="2005-08-01T00:00:00"/>
    <n v="0"/>
    <s v="NA"/>
    <s v="NA"/>
    <n v="17"/>
    <n v="0"/>
    <n v="12012"/>
    <n v="0.80600000000000005"/>
    <n v="21"/>
    <s v="f"/>
    <n v="0"/>
    <n v="0"/>
    <n v="14450.65033"/>
    <n v="14420.54"/>
    <n v="12000"/>
    <n v="2450.65"/>
    <n v="0"/>
    <n v="0"/>
    <n v="0"/>
    <x v="59"/>
    <n v="1625.58"/>
    <m/>
    <d v="2013-09-01T00:00:00"/>
  </r>
  <r>
    <n v="612825"/>
    <n v="785781"/>
    <n v="8100"/>
    <n v="8100"/>
    <n v="7975"/>
    <x v="1"/>
    <n v="0.16320000000000001"/>
    <n v="198.36"/>
    <x v="4"/>
    <x v="18"/>
    <s v="Proctor &amp; Gamble"/>
    <s v="1 year"/>
    <x v="0"/>
    <n v="48500"/>
    <x v="1"/>
    <x v="38"/>
    <x v="0"/>
    <s v="n"/>
    <s v=""/>
    <s v="debt_consolidation"/>
    <s v="Credit Card Loan"/>
    <s v="452xx"/>
    <x v="14"/>
    <n v="16.920000000000002"/>
    <n v="612825"/>
    <n v="0"/>
    <d v="2005-10-01T00:00:00"/>
    <n v="1"/>
    <s v="NA"/>
    <s v="NA"/>
    <n v="11"/>
    <n v="0"/>
    <n v="6839"/>
    <n v="0.74299999999999999"/>
    <n v="14"/>
    <s v="f"/>
    <n v="0"/>
    <n v="0"/>
    <n v="8735.8375880000003"/>
    <n v="8601.0300000000007"/>
    <n v="8100"/>
    <n v="635.84"/>
    <n v="0"/>
    <n v="0"/>
    <n v="0"/>
    <x v="8"/>
    <n v="7248.32"/>
    <m/>
    <d v="2013-07-01T00:00:00"/>
  </r>
  <r>
    <n v="612826"/>
    <n v="785782"/>
    <n v="20000"/>
    <n v="20000"/>
    <n v="19800.107080000002"/>
    <x v="1"/>
    <n v="0.15570000000000001"/>
    <n v="481.81"/>
    <x v="3"/>
    <x v="27"/>
    <s v="Geoff McDonald &amp; Associates"/>
    <s v="1 year"/>
    <x v="0"/>
    <n v="130000"/>
    <x v="2"/>
    <x v="38"/>
    <x v="0"/>
    <s v="n"/>
    <s v="  Borrower added on 11/22/10 &gt; - not much time left... need help to get to my goal!&lt;br/&gt;"/>
    <s v="wedding"/>
    <s v="engagement ring"/>
    <s v="232xx"/>
    <x v="21"/>
    <n v="9.3000000000000007"/>
    <n v="612826"/>
    <n v="0"/>
    <d v="2004-07-01T00:00:00"/>
    <n v="1"/>
    <n v="25"/>
    <s v="NA"/>
    <n v="9"/>
    <n v="0"/>
    <n v="11111"/>
    <n v="0.55800000000000005"/>
    <n v="20"/>
    <s v="f"/>
    <n v="0"/>
    <n v="0"/>
    <n v="24020.159439999999"/>
    <n v="23678.61"/>
    <n v="20000"/>
    <n v="3996.07"/>
    <n v="24.09"/>
    <n v="0"/>
    <n v="0"/>
    <x v="48"/>
    <n v="16292.11"/>
    <m/>
    <d v="2012-05-01T00:00:00"/>
  </r>
  <r>
    <n v="612831"/>
    <n v="785788"/>
    <n v="22000"/>
    <n v="16750"/>
    <n v="16548.796979999999"/>
    <x v="0"/>
    <n v="9.2499999999999999E-2"/>
    <n v="534.6"/>
    <x v="0"/>
    <x v="16"/>
    <s v="Aetna"/>
    <s v="5 years"/>
    <x v="0"/>
    <n v="76597"/>
    <x v="0"/>
    <x v="38"/>
    <x v="0"/>
    <s v="n"/>
    <s v=""/>
    <s v="debt_consolidation"/>
    <s v="LC Consolidation Loan"/>
    <s v="958xx"/>
    <x v="0"/>
    <n v="19.899999999999999"/>
    <n v="612831"/>
    <n v="0"/>
    <d v="1996-12-01T00:00:00"/>
    <n v="0"/>
    <s v="NA"/>
    <s v="NA"/>
    <n v="10"/>
    <n v="0"/>
    <n v="17900"/>
    <n v="0.64600000000000002"/>
    <n v="21"/>
    <s v="f"/>
    <n v="0"/>
    <n v="0"/>
    <n v="19246.427940000001"/>
    <n v="19015.04"/>
    <n v="16750"/>
    <n v="2496.4299999999998"/>
    <n v="0"/>
    <n v="0"/>
    <n v="0"/>
    <x v="93"/>
    <n v="586"/>
    <m/>
    <d v="2013-11-01T00:00:00"/>
  </r>
  <r>
    <n v="612854"/>
    <n v="785815"/>
    <n v="16000"/>
    <n v="11275"/>
    <n v="11250"/>
    <x v="1"/>
    <n v="0.1036"/>
    <n v="241.57"/>
    <x v="0"/>
    <x v="1"/>
    <s v="Commercial and Industrial Electronics"/>
    <s v="2 years"/>
    <x v="0"/>
    <n v="23400"/>
    <x v="0"/>
    <x v="38"/>
    <x v="0"/>
    <s v="n"/>
    <s v=""/>
    <s v="other"/>
    <s v="Divorce payoff/auto"/>
    <s v="763xx"/>
    <x v="2"/>
    <n v="2.72"/>
    <n v="612854"/>
    <n v="1"/>
    <d v="1999-07-01T00:00:00"/>
    <n v="0"/>
    <n v="16"/>
    <s v="NA"/>
    <n v="6"/>
    <n v="0"/>
    <n v="0"/>
    <n v="0"/>
    <n v="24"/>
    <s v="f"/>
    <n v="0"/>
    <n v="0"/>
    <n v="14467.11666"/>
    <n v="14435.04"/>
    <n v="11275"/>
    <n v="3192.12"/>
    <n v="0"/>
    <n v="0"/>
    <n v="0"/>
    <x v="86"/>
    <n v="103.03"/>
    <m/>
    <d v="2015-09-01T00:00:00"/>
  </r>
  <r>
    <n v="612862"/>
    <n v="785823"/>
    <n v="4000"/>
    <n v="4000"/>
    <n v="4000"/>
    <x v="0"/>
    <n v="0.1409"/>
    <n v="136.88999999999999"/>
    <x v="3"/>
    <x v="21"/>
    <s v="University of Pennsylvania"/>
    <s v="4 years"/>
    <x v="2"/>
    <n v="46002"/>
    <x v="1"/>
    <x v="38"/>
    <x v="0"/>
    <s v="n"/>
    <s v="  Borrower added on 11/10/10 &gt; I am focusing on paying down my high-interest debt, and want to use this to pay down one of my highest credit cards. I always pay my bills on time and have an excellent credit history, the only problem is my debt ratio is so high.&lt;br/&gt;"/>
    <s v="debt_consolidation"/>
    <s v="BJC's Debt Consolidation"/>
    <s v="191xx"/>
    <x v="44"/>
    <n v="22.8"/>
    <n v="612862"/>
    <n v="0"/>
    <d v="2002-08-01T00:00:00"/>
    <n v="3"/>
    <s v="NA"/>
    <s v="NA"/>
    <n v="15"/>
    <n v="0"/>
    <n v="21091"/>
    <n v="0.93799999999999994"/>
    <n v="26"/>
    <s v="f"/>
    <n v="0"/>
    <n v="0"/>
    <n v="4928.5734579999998"/>
    <n v="4928.57"/>
    <n v="4000"/>
    <n v="928.57"/>
    <n v="0"/>
    <n v="0"/>
    <n v="0"/>
    <x v="93"/>
    <n v="147.75"/>
    <m/>
    <d v="2014-02-01T00:00:00"/>
  </r>
  <r>
    <n v="612910"/>
    <n v="785876"/>
    <n v="16000"/>
    <n v="11650"/>
    <n v="11596.66063"/>
    <x v="1"/>
    <n v="9.6199999999999994E-2"/>
    <n v="245.36"/>
    <x v="0"/>
    <x v="4"/>
    <s v="FDNY"/>
    <s v="10+ years"/>
    <x v="1"/>
    <n v="115000"/>
    <x v="1"/>
    <x v="38"/>
    <x v="1"/>
    <s v="n"/>
    <s v="  Borrower added on 11/11/10 &gt; I Plan to pay off my credit cards of about $6000.00. I need to fix my Truck up for Snow Removal jobs. Whats left over, I would hold in reserve for any unforseen expenditures. I have always paid off my Debts. I have never been late on my Payments. My monthly Budget is about $4500. I have been a New York City Fireman for over 20 Years.&lt;br/&gt;"/>
    <s v="debt_consolidation"/>
    <s v="Debt Help"/>
    <s v="103xx"/>
    <x v="1"/>
    <n v="16.53"/>
    <n v="612910"/>
    <n v="0"/>
    <d v="1993-04-01T00:00:00"/>
    <n v="0"/>
    <s v="NA"/>
    <s v="NA"/>
    <n v="12"/>
    <n v="0"/>
    <n v="100385"/>
    <n v="0.222"/>
    <n v="18"/>
    <s v="f"/>
    <n v="0"/>
    <n v="0"/>
    <n v="2689.72"/>
    <n v="2673.08"/>
    <n v="1734.31"/>
    <n v="955.41"/>
    <n v="0"/>
    <n v="0"/>
    <n v="0"/>
    <x v="0"/>
    <n v="245.36"/>
    <m/>
    <d v="2016-04-01T00:00:00"/>
  </r>
  <r>
    <n v="612978"/>
    <n v="785956"/>
    <n v="11000"/>
    <n v="11000"/>
    <n v="10850"/>
    <x v="0"/>
    <n v="9.2499999999999999E-2"/>
    <n v="351.08"/>
    <x v="0"/>
    <x v="16"/>
    <s v="St. Edwards Mercy Medical"/>
    <s v="1 year"/>
    <x v="2"/>
    <n v="74256"/>
    <x v="1"/>
    <x v="38"/>
    <x v="0"/>
    <s v="n"/>
    <s v=""/>
    <s v="debt_consolidation"/>
    <s v="Medical and Credit Card Loan"/>
    <s v="729xx"/>
    <x v="45"/>
    <n v="16.87"/>
    <n v="612978"/>
    <n v="1"/>
    <d v="1994-06-01T00:00:00"/>
    <n v="1"/>
    <n v="6"/>
    <n v="106"/>
    <n v="11"/>
    <n v="1"/>
    <n v="10810"/>
    <n v="0.38200000000000001"/>
    <n v="27"/>
    <s v="f"/>
    <n v="0"/>
    <n v="0"/>
    <n v="12365.987440000001"/>
    <n v="12197.36"/>
    <n v="11000"/>
    <n v="1365.99"/>
    <n v="0"/>
    <n v="0"/>
    <n v="0"/>
    <x v="60"/>
    <n v="5016.68"/>
    <m/>
    <d v="2016-05-01T00:00:00"/>
  </r>
  <r>
    <n v="612980"/>
    <n v="785959"/>
    <n v="20000"/>
    <n v="4300"/>
    <n v="4250"/>
    <x v="0"/>
    <n v="6.1699999999999998E-2"/>
    <n v="131.15"/>
    <x v="2"/>
    <x v="12"/>
    <s v="Church Educational System"/>
    <s v="10+ years"/>
    <x v="2"/>
    <n v="81000"/>
    <x v="0"/>
    <x v="38"/>
    <x v="0"/>
    <s v="n"/>
    <s v=""/>
    <s v="home_improvement"/>
    <s v="home_improvement"/>
    <s v="891xx"/>
    <x v="39"/>
    <n v="3.08"/>
    <n v="612980"/>
    <n v="0"/>
    <d v="1992-04-01T00:00:00"/>
    <n v="0"/>
    <s v="NA"/>
    <s v="NA"/>
    <n v="10"/>
    <n v="0"/>
    <n v="11093"/>
    <n v="0.17399999999999999"/>
    <n v="23"/>
    <s v="f"/>
    <n v="0"/>
    <n v="0"/>
    <n v="4442.9143050000002"/>
    <n v="4391.25"/>
    <n v="4300"/>
    <n v="142.91"/>
    <n v="0"/>
    <n v="0"/>
    <n v="0"/>
    <x v="1"/>
    <n v="3658.76"/>
    <m/>
    <d v="2015-07-01T00:00:00"/>
  </r>
  <r>
    <n v="612986"/>
    <n v="785968"/>
    <n v="7000"/>
    <n v="7000"/>
    <n v="6775"/>
    <x v="0"/>
    <n v="8.8800000000000004E-2"/>
    <n v="222.21"/>
    <x v="0"/>
    <x v="8"/>
    <s v="Jarvik Heart"/>
    <s v="&lt; 1 year"/>
    <x v="0"/>
    <n v="52000"/>
    <x v="1"/>
    <x v="38"/>
    <x v="0"/>
    <s v="n"/>
    <s v="  Borrower added on 11/15/10 &gt; I plan to use the funds to purchase an engagement ring for my fianc&amp;eacute;.&lt;br/&gt;&lt;br/&gt;If you take a look at my credit history, you will see that I have taken loans in the past, and ALWAYS made my payments ON TIME and always paid more than the minimum payment.&lt;br/&gt;&lt;br/&gt;I have a stable career and income; I am a mechanical engineer in the medical- device industry. I live well below my means (my rent is low, I take public transportation, and I am not frivolous with my money). I will have no problems making loan payments every month&lt;br/&gt;"/>
    <s v="major_purchase"/>
    <s v="Engagement Ring"/>
    <s v="100xx"/>
    <x v="1"/>
    <n v="1.66"/>
    <n v="612986"/>
    <n v="0"/>
    <d v="2001-10-01T00:00:00"/>
    <n v="1"/>
    <n v="38"/>
    <s v="NA"/>
    <n v="6"/>
    <n v="0"/>
    <n v="2594"/>
    <n v="0.39300000000000002"/>
    <n v="9"/>
    <s v="f"/>
    <n v="0"/>
    <n v="0"/>
    <n v="7785.4656189999996"/>
    <n v="7535.21"/>
    <n v="7000"/>
    <n v="785.47"/>
    <n v="0"/>
    <n v="0"/>
    <n v="0"/>
    <x v="15"/>
    <n v="3575.47"/>
    <m/>
    <d v="2012-07-01T00:00:00"/>
  </r>
  <r>
    <n v="613006"/>
    <n v="785994"/>
    <n v="7000"/>
    <n v="7000"/>
    <n v="6950"/>
    <x v="0"/>
    <n v="6.9099999999999995E-2"/>
    <n v="215.86"/>
    <x v="2"/>
    <x v="6"/>
    <s v="Cast &amp; Crew"/>
    <s v="3 years"/>
    <x v="0"/>
    <n v="55000"/>
    <x v="1"/>
    <x v="38"/>
    <x v="0"/>
    <s v="n"/>
    <s v="  Borrower added on 11/22/10 &gt; Many thanks to everybody who has and who might still contribute to funding my loan request! All the best, Nori&lt;br/&gt;"/>
    <s v="debt_consolidation"/>
    <s v="Summer Financial Emergency Recovery"/>
    <s v="904xx"/>
    <x v="0"/>
    <n v="16.63"/>
    <n v="613006"/>
    <n v="0"/>
    <d v="2002-03-01T00:00:00"/>
    <n v="0"/>
    <n v="61"/>
    <s v="NA"/>
    <n v="13"/>
    <n v="0"/>
    <n v="6441"/>
    <n v="0.28399999999999997"/>
    <n v="22"/>
    <s v="f"/>
    <n v="0"/>
    <n v="0"/>
    <n v="7770.8545539999996"/>
    <n v="7715.35"/>
    <n v="7000"/>
    <n v="770.85"/>
    <n v="0"/>
    <n v="0"/>
    <n v="0"/>
    <x v="93"/>
    <n v="223"/>
    <m/>
    <d v="2016-05-01T00:00:00"/>
  </r>
  <r>
    <n v="613010"/>
    <n v="785999"/>
    <n v="4200"/>
    <n v="4200"/>
    <n v="4200"/>
    <x v="1"/>
    <n v="0.1595"/>
    <n v="102.03"/>
    <x v="4"/>
    <x v="20"/>
    <s v="Western Badge and Trophy"/>
    <s v="1 year"/>
    <x v="0"/>
    <n v="36000"/>
    <x v="1"/>
    <x v="38"/>
    <x v="1"/>
    <s v="n"/>
    <s v="  Borrower added on 11/10/10 &gt; I plan on using the money to consolidate my bills to make it easier and to manage. I'm a good borrower because I have been able to make all my payments on time and it shows in my increasing credit rating.&lt;br/&gt;My monthly budget was factored into this loan, to make sure that I will be able to make my monthly payments on time.&lt;br/&gt;My job is vary stable. My previous job I worked at, I was there for 8 years. Two weeks after I started my new job, I was handed the keys and was given a raise. Everyone from the top down appreciates the hard work and long hours I put in, making the company my number 1 priority.&lt;br/&gt;"/>
    <s v="debt_consolidation"/>
    <s v="Jeremy's Loan"/>
    <s v="902xx"/>
    <x v="0"/>
    <n v="19.78"/>
    <n v="613010"/>
    <n v="0"/>
    <d v="1995-12-01T00:00:00"/>
    <n v="0"/>
    <n v="29"/>
    <s v="NA"/>
    <n v="4"/>
    <n v="0"/>
    <n v="2981"/>
    <n v="0.21299999999999999"/>
    <n v="11"/>
    <s v="f"/>
    <n v="0"/>
    <n v="0"/>
    <n v="5150.3999999999996"/>
    <n v="5150.3999999999996"/>
    <n v="3497.17"/>
    <n v="1586.68"/>
    <n v="44.875168449999997"/>
    <n v="21.67"/>
    <n v="0"/>
    <x v="79"/>
    <n v="72.92"/>
    <m/>
    <d v="2016-05-01T00:00:00"/>
  </r>
  <r>
    <n v="613018"/>
    <n v="786007"/>
    <n v="25000"/>
    <n v="25000"/>
    <n v="23550"/>
    <x v="0"/>
    <n v="0.14829999999999999"/>
    <n v="864.56"/>
    <x v="3"/>
    <x v="10"/>
    <s v="Us Army"/>
    <s v="10+ years"/>
    <x v="0"/>
    <n v="105996"/>
    <x v="0"/>
    <x v="38"/>
    <x v="0"/>
    <s v="n"/>
    <s v="  Borrower added on 11/10/10 &gt; Debt consolidation&lt;br/&gt; Borrower added on 11/10/10 &gt; debt consolidation&lt;br/&gt;"/>
    <s v="debt_consolidation"/>
    <s v="Debt Consolidation Loan"/>
    <s v="967xx"/>
    <x v="38"/>
    <n v="16.28"/>
    <n v="613018"/>
    <n v="0"/>
    <d v="1988-03-01T00:00:00"/>
    <n v="0"/>
    <s v="NA"/>
    <s v="NA"/>
    <n v="8"/>
    <n v="0"/>
    <n v="35008"/>
    <n v="0.88200000000000001"/>
    <n v="19"/>
    <s v="f"/>
    <n v="0"/>
    <n v="0"/>
    <n v="31126.855390000001"/>
    <n v="29321.5"/>
    <n v="25000"/>
    <n v="6126.86"/>
    <n v="0"/>
    <n v="0"/>
    <n v="0"/>
    <x v="93"/>
    <n v="928.07"/>
    <m/>
    <d v="2016-05-01T00:00:00"/>
  </r>
  <r>
    <n v="613031"/>
    <n v="786022"/>
    <n v="12000"/>
    <n v="7825"/>
    <n v="7775"/>
    <x v="0"/>
    <n v="6.54E-2"/>
    <n v="239.98"/>
    <x v="2"/>
    <x v="11"/>
    <s v="Isler of Klamath Falls LLC"/>
    <s v="2 years"/>
    <x v="2"/>
    <n v="55000"/>
    <x v="1"/>
    <x v="38"/>
    <x v="0"/>
    <s v="n"/>
    <s v="  Borrower added on 11/10/10 &gt; Inquiries welcome.  Funds to be used to close one credit card and a small bank line.  Will be married in the spring and would like to get everything under one payment.  I've never been late with a payment.  I would be happy to provide a recent full credit report.  Very stable job as an accountant, tax season fast approaching.  Thanks in advance.&lt;br/&gt; Borrower added on 11/10/10 &gt; Inquiries welcome. Funds to be used to close one credit card and one small bank line. Will be married in the spring and would like to simplify the budget.  I have never been late on any payments or defaulted on any debt. I could provide a recent, full credit report.  Job as a staff accountant is very stable, currently waiting to hear on CPA exam.  Thank you in advance.&lt;br/&gt;"/>
    <s v="debt_consolidation"/>
    <s v="Todd"/>
    <s v="976xx"/>
    <x v="35"/>
    <n v="4.45"/>
    <n v="613031"/>
    <n v="0"/>
    <d v="1998-10-01T00:00:00"/>
    <n v="3"/>
    <s v="NA"/>
    <s v="NA"/>
    <n v="4"/>
    <n v="0"/>
    <n v="3728"/>
    <n v="0.497"/>
    <n v="13"/>
    <s v="f"/>
    <n v="0"/>
    <n v="0"/>
    <n v="8135.7816460000004"/>
    <n v="8083.8"/>
    <n v="7825"/>
    <n v="310.77999999999997"/>
    <n v="0"/>
    <n v="0"/>
    <n v="0"/>
    <x v="56"/>
    <n v="6460.72"/>
    <m/>
    <d v="2011-08-01T00:00:00"/>
  </r>
  <r>
    <n v="613032"/>
    <n v="786023"/>
    <n v="25000"/>
    <n v="16075"/>
    <n v="15975"/>
    <x v="1"/>
    <n v="0.16689999999999999"/>
    <n v="396.84"/>
    <x v="4"/>
    <x v="28"/>
    <s v="anesthesia management group"/>
    <s v="10+ years"/>
    <x v="2"/>
    <n v="275000"/>
    <x v="2"/>
    <x v="38"/>
    <x v="0"/>
    <s v="n"/>
    <s v=""/>
    <s v="major_purchase"/>
    <s v="Major Purchase Loan"/>
    <s v="125xx"/>
    <x v="1"/>
    <n v="9.51"/>
    <n v="613032"/>
    <n v="0"/>
    <d v="1994-10-01T00:00:00"/>
    <n v="2"/>
    <s v="NA"/>
    <s v="NA"/>
    <n v="15"/>
    <n v="0"/>
    <n v="57510"/>
    <n v="0.48599999999999999"/>
    <n v="55"/>
    <s v="f"/>
    <n v="0"/>
    <n v="0"/>
    <n v="20048.105579999999"/>
    <n v="19923.39"/>
    <n v="16075"/>
    <n v="3973.11"/>
    <n v="0"/>
    <n v="0"/>
    <n v="0"/>
    <x v="61"/>
    <n v="12519.43"/>
    <m/>
    <d v="2012-08-01T00:00:00"/>
  </r>
  <r>
    <n v="613039"/>
    <n v="786031"/>
    <n v="22000"/>
    <n v="22000"/>
    <n v="21870.463619999999"/>
    <x v="0"/>
    <n v="0.14460000000000001"/>
    <n v="756.84"/>
    <x v="3"/>
    <x v="7"/>
    <s v="Oracle Corporation"/>
    <s v="7 years"/>
    <x v="0"/>
    <n v="184992"/>
    <x v="0"/>
    <x v="38"/>
    <x v="0"/>
    <s v="n"/>
    <s v="  Borrower added on 11/10/10 &gt; This is a loan to be used to purchase a home.  I am a responsible borrower that pays bills ontime.&lt;br/&gt; Borrower added on 11/10/10 &gt; I am responsible and have done another loan with Lending Club that has never been late.  I am looking to buy a home and want to get the money in my account to assist with the down payment&lt;br/&gt;"/>
    <s v="house"/>
    <s v="Proven Borrower with stable income"/>
    <s v="629xx"/>
    <x v="16"/>
    <n v="22.43"/>
    <n v="613039"/>
    <n v="0"/>
    <d v="1990-04-01T00:00:00"/>
    <n v="2"/>
    <n v="27"/>
    <s v="NA"/>
    <n v="11"/>
    <n v="0"/>
    <n v="27512"/>
    <n v="0.68799999999999994"/>
    <n v="42"/>
    <s v="f"/>
    <n v="0"/>
    <n v="0"/>
    <n v="26400.372360000001"/>
    <n v="26242.37"/>
    <n v="22000"/>
    <n v="4347.53"/>
    <n v="52.839999589999998"/>
    <n v="0"/>
    <n v="0"/>
    <x v="5"/>
    <n v="10461.06"/>
    <m/>
    <d v="2016-05-01T00:00:00"/>
  </r>
  <r>
    <n v="613046"/>
    <n v="786038"/>
    <n v="25000"/>
    <n v="25000"/>
    <n v="24550"/>
    <x v="1"/>
    <n v="0.13350000000000001"/>
    <n v="573.32000000000005"/>
    <x v="1"/>
    <x v="9"/>
    <s v="covanta energy"/>
    <s v="6 years"/>
    <x v="2"/>
    <n v="96000"/>
    <x v="0"/>
    <x v="38"/>
    <x v="1"/>
    <s v="n"/>
    <s v="  Borrower added on 11/12/10 &gt; I plan to use these funds to pay off high interest credit cards. By putting them together i will be saving hundreds of dollars monthly and also thousands yearly in interest. The 5 year term you guys are offering me ,will gives me structure and a goal, with the debt i have now there is no end just a bill that never gets down unless i mail double payments. &lt;br/&gt;       I am a very good borrower, i bought my house at 19 and now at 26 i still have never been late on a payment, i have had multiple car loans and a few unsecure personal loans i have never missed a payment and have never been late.&lt;br/&gt;      I have a steady job as a code welder in a very big company that turns waste to energy and only keeps getting bigger, i have been at the same company for 6 years.&lt;br/&gt;"/>
    <s v="credit_card"/>
    <s v="Consolidation Loan"/>
    <s v="015xx"/>
    <x v="5"/>
    <n v="15.55"/>
    <n v="613046"/>
    <n v="0"/>
    <d v="2004-05-01T00:00:00"/>
    <n v="0"/>
    <s v="NA"/>
    <s v="NA"/>
    <n v="15"/>
    <n v="0"/>
    <n v="14377"/>
    <n v="0.41399999999999998"/>
    <n v="32"/>
    <s v="f"/>
    <n v="0"/>
    <n v="0"/>
    <n v="12611.37"/>
    <n v="12384.18"/>
    <n v="7292.5"/>
    <n v="5318.87"/>
    <n v="0"/>
    <n v="0"/>
    <n v="0"/>
    <x v="5"/>
    <n v="34.1"/>
    <m/>
    <d v="2016-04-01T00:00:00"/>
  </r>
  <r>
    <n v="613055"/>
    <n v="786047"/>
    <n v="12000"/>
    <n v="12000"/>
    <n v="11825"/>
    <x v="0"/>
    <n v="0.1409"/>
    <n v="410.66"/>
    <x v="3"/>
    <x v="21"/>
    <s v="CB Richard Ellis"/>
    <s v="10+ years"/>
    <x v="2"/>
    <n v="250000"/>
    <x v="0"/>
    <x v="38"/>
    <x v="0"/>
    <s v="n"/>
    <s v=""/>
    <s v="debt_consolidation"/>
    <s v="Poulsbo"/>
    <s v="983xx"/>
    <x v="13"/>
    <n v="6.67"/>
    <n v="613055"/>
    <n v="1"/>
    <d v="1984-11-01T00:00:00"/>
    <n v="1"/>
    <n v="8"/>
    <s v="NA"/>
    <n v="9"/>
    <n v="0"/>
    <n v="31221"/>
    <n v="0.90200000000000002"/>
    <n v="46"/>
    <s v="f"/>
    <n v="0"/>
    <n v="0"/>
    <n v="12413.670249999999"/>
    <n v="12232.64"/>
    <n v="12000"/>
    <n v="413.67"/>
    <n v="0"/>
    <n v="0"/>
    <n v="0"/>
    <x v="12"/>
    <n v="11596.77"/>
    <m/>
    <d v="2011-03-01T00:00:00"/>
  </r>
  <r>
    <n v="613074"/>
    <n v="786071"/>
    <n v="16000"/>
    <n v="9750"/>
    <n v="9725"/>
    <x v="0"/>
    <n v="6.9099999999999995E-2"/>
    <n v="300.66000000000003"/>
    <x v="2"/>
    <x v="6"/>
    <s v="state of RI department of corrections"/>
    <s v="10+ years"/>
    <x v="2"/>
    <n v="70000"/>
    <x v="0"/>
    <x v="38"/>
    <x v="0"/>
    <s v="n"/>
    <s v="  Borrower added on 11/12/10 &gt; i have very good credit and will pay back the loan. i have never missed a payment on anything. my father is very sick and would like to take him away for the last time. thank you for your help&lt;br/&gt; Borrower added on 11/12/10 &gt; i have very good credit and will pay back the loan. i have never missed a payment on anything. my father is very sick and would like to take him away for the last time. thank you for your help&lt;br/&gt; Borrower added on 11/13/10 &gt; I have been at my Job for 12 years, I am a correctional officer. I also own my home and have been there for 10 years.&lt;br/&gt; Borrower added on 11/24/10 &gt; I just want to say thank you to everyone, and Happy Holidays.&lt;br/&gt;"/>
    <s v="vacation"/>
    <s v="get away time"/>
    <s v="029xx"/>
    <x v="43"/>
    <n v="21.63"/>
    <n v="613074"/>
    <n v="0"/>
    <d v="1995-08-01T00:00:00"/>
    <n v="4"/>
    <s v="NA"/>
    <s v="NA"/>
    <n v="9"/>
    <n v="0"/>
    <n v="6612"/>
    <n v="0.308"/>
    <n v="27"/>
    <s v="f"/>
    <n v="0"/>
    <n v="0"/>
    <n v="10823.50045"/>
    <n v="10795.75"/>
    <n v="9750"/>
    <n v="1073.5"/>
    <n v="0"/>
    <n v="0"/>
    <n v="0"/>
    <x v="93"/>
    <n v="304.24"/>
    <m/>
    <d v="2013-11-01T00:00:00"/>
  </r>
  <r>
    <n v="613076"/>
    <n v="786073"/>
    <n v="22000"/>
    <n v="22000"/>
    <n v="21850"/>
    <x v="1"/>
    <n v="0.12230000000000001"/>
    <n v="491.94"/>
    <x v="1"/>
    <x v="13"/>
    <s v="UPS"/>
    <s v="10+ years"/>
    <x v="2"/>
    <n v="67200"/>
    <x v="0"/>
    <x v="36"/>
    <x v="0"/>
    <s v="n"/>
    <s v="  Borrower added on 11/29/10 &gt; My wife went back to school a year ago.  Some  of our debt has been to pay off school fees, books and etc..  We also, bought a new house a few years ago.  We used our cards to pay for certain household items and landscape.  The rest of the debt has been from past purchases.  We are just trying to pay it all off now and believe it would be easier if all debts would become one into one single payment.&lt;br/&gt; Borrower added on 11/30/10 &gt; I am a UPS Driver.  I have been employed there for 10 years.  My wife also works part-time as a floor manager for a restaurant while in school.  She makes about $1200 a month.  This is in addition to what I make.&lt;br/&gt; Borrower added on 12/01/10 &gt; My payments for those balances are:&lt;br/&gt;$202 for the Bank of America Card&lt;br/&gt;$170 for the Teamster Card&lt;br/&gt;$75 for the Discover Card&lt;br/&gt;$15 for the Capital One Card&lt;br/&gt; Borrower added on 12/07/10 &gt; To all investors:  Thank you.  I do appreciate your help.  I hope to be funded as close to 100% as possible for this loan to help me out completely.  Thank you again.  Happy Holidays.&lt;br/&gt; Borrower added on 12/09/10 &gt; I once again, would like to tell everyone thank you for helping me.  This has been a wonderful experience.  Without you, none of this would be possible.  I sincerely appreciate your thoughts and gratitude.&lt;br/&gt;"/>
    <s v="debt_consolidation"/>
    <s v="Debt Consolidation Loan"/>
    <s v="937xx"/>
    <x v="0"/>
    <n v="16.21"/>
    <n v="613076"/>
    <n v="0"/>
    <d v="2000-01-01T00:00:00"/>
    <n v="0"/>
    <s v="NA"/>
    <s v="NA"/>
    <n v="6"/>
    <n v="0"/>
    <n v="24450"/>
    <n v="0.72099999999999997"/>
    <n v="20"/>
    <s v="f"/>
    <n v="0"/>
    <n v="0"/>
    <n v="29493.91992"/>
    <n v="29292.83"/>
    <n v="22000"/>
    <n v="7493.92"/>
    <n v="0"/>
    <n v="0"/>
    <n v="0"/>
    <x v="96"/>
    <n v="307.89"/>
    <m/>
    <d v="2016-01-01T00:00:00"/>
  </r>
  <r>
    <n v="613163"/>
    <n v="786174"/>
    <n v="25000"/>
    <n v="25000"/>
    <n v="24800"/>
    <x v="0"/>
    <n v="0.152"/>
    <n v="869.09"/>
    <x v="3"/>
    <x v="15"/>
    <s v="Accenture"/>
    <s v="10+ years"/>
    <x v="0"/>
    <n v="170000"/>
    <x v="0"/>
    <x v="38"/>
    <x v="0"/>
    <s v="n"/>
    <s v="  Borrower added on 11/10/10 &gt; The purpose of this loan is to help with credit card refinancing for high APR credit cards.  I accrued a large balance the past few years while working abroad and traveling.&lt;br/&gt;"/>
    <s v="credit_card"/>
    <s v="Credit Card Loan"/>
    <s v="100xx"/>
    <x v="1"/>
    <n v="6.47"/>
    <n v="613163"/>
    <n v="0"/>
    <d v="1996-12-01T00:00:00"/>
    <n v="0"/>
    <n v="32"/>
    <s v="NA"/>
    <n v="14"/>
    <n v="0"/>
    <n v="30373"/>
    <n v="0.84799999999999998"/>
    <n v="32"/>
    <s v="f"/>
    <n v="0"/>
    <n v="0"/>
    <n v="31290.081590000002"/>
    <n v="31039.759999999998"/>
    <n v="25000"/>
    <n v="6290.08"/>
    <n v="0"/>
    <n v="0"/>
    <n v="0"/>
    <x v="93"/>
    <n v="971.45"/>
    <m/>
    <d v="2016-04-01T00:00:00"/>
  </r>
  <r>
    <n v="613181"/>
    <n v="786194"/>
    <n v="12000"/>
    <n v="12000"/>
    <n v="11500"/>
    <x v="0"/>
    <n v="0.1036"/>
    <n v="389.24"/>
    <x v="0"/>
    <x v="1"/>
    <s v="Chrome"/>
    <s v="1 year"/>
    <x v="0"/>
    <n v="60000"/>
    <x v="2"/>
    <x v="49"/>
    <x v="0"/>
    <s v="n"/>
    <s v="  Borrower added on 01/10/11 &gt; The loan in addition to my own capital will serve as a down payment for a bigger loan to fund my healthy vending machines. The machines with be placed in high schools to help combat obesity. &lt;br/&gt;I have a stable job in the entertainment industry that I won't be leaving to start this company. In addition, I have a sizable savings account I can use to make loan payments if things don't take off as planned. Thank you for considering me as a potential lending candidate!&lt;br/&gt;"/>
    <s v="small_business"/>
    <s v="SBA down payment"/>
    <s v="904xx"/>
    <x v="0"/>
    <n v="6.46"/>
    <n v="613181"/>
    <n v="0"/>
    <d v="2002-03-01T00:00:00"/>
    <n v="0"/>
    <s v="NA"/>
    <s v="NA"/>
    <n v="6"/>
    <n v="0"/>
    <n v="3060"/>
    <n v="0.2"/>
    <n v="8"/>
    <s v="f"/>
    <n v="0"/>
    <n v="0"/>
    <n v="12929.84808"/>
    <n v="12391.14"/>
    <n v="12000"/>
    <n v="929.85"/>
    <n v="0"/>
    <n v="0"/>
    <n v="0"/>
    <x v="9"/>
    <n v="3042.3"/>
    <m/>
    <d v="2013-08-01T00:00:00"/>
  </r>
  <r>
    <n v="613190"/>
    <n v="786204"/>
    <n v="15000"/>
    <n v="15000"/>
    <n v="14750"/>
    <x v="1"/>
    <n v="9.6199999999999994E-2"/>
    <n v="315.91000000000003"/>
    <x v="0"/>
    <x v="4"/>
    <s v="Cengage Learning"/>
    <s v="7 years"/>
    <x v="2"/>
    <n v="90000"/>
    <x v="0"/>
    <x v="38"/>
    <x v="0"/>
    <s v="n"/>
    <s v="  Borrower added on 11/10/10 &gt; In-ground pool: labor and materials (remove old interior and resurface, remove old coping and waterline tile and replace with new, install new light, install auto-leveler)&lt;br/&gt;Decking: materials (piers, redwood, hardware, stain--doing the labor ourselves)&lt;br/&gt;Other ground cover: materials (topsoils, sod, concrete--again, doing the labor ourselves)&lt;br/&gt; Borrower added on 11/11/10 &gt; Thank you for looking at the prospectus for my loan. &lt;br/&gt;&lt;br/&gt;Seeing that after more than a full day this loan is only 5.50% funded, I'm thinking I should add some details, namely the most important one--i.e., that this pool repair and landscaping are not elective; they're necessary. Why? Because the backyard of the house I bought in July is nothing but the dilapidated pool, four small trees I planted, and dirt--lots and lots of dirt. (The previous--short-term--owners took a scorched earth approach to the backyard, demolishing everything and damaging the pool in the process.) &lt;br/&gt;&lt;br/&gt;My original plan was to landscape the backyard right away and repair/update the pool (built in 1962) in a few years, but now I know that it makes no sense to do the landscaping before the pool is fixed, as the landscaping would be seriously damaged while the pool is being done--and/or doing the projects out of order would significantly raise the price of the pool repair as a result of all the preventative measures the pool crew would have to take. &lt;br/&gt;&lt;br/&gt;Since I just bought the house (FHA loan), my savings are limited and I of course don't qualify for any kind of cash-out refinance, so I'm giving Lending Club a try, hoping that I can get the cash to have the pool done and then--finally--be able to cover over the dirt (this is Phoenix, AZ, dirt, by the way, orange and very fine), which for these past four months has covered everything (everything!) in the house, even seconds after it's wiped away. &lt;br/&gt;&lt;br/&gt;Please note that, although I failed to think through the logistics of the backyard before buying this house (which is a great house in a very desirable part of Scottsdale), I'm very responsible (and usually pretty smart). Most of all, I am more than &amp;quot;good for the money,&amp;quot; having a job that's more secure than most (knock on wood), always having repaid my debts as promised, and being committed to always continuing to repay my debts as promised. &lt;br/&gt;&lt;br/&gt;Will you please invest in this loan, so that I can begin living comfortably in my new house and nurturing my real estate investment? Thank you again for your interest and consideration.&lt;br/&gt;"/>
    <s v="home_improvement"/>
    <s v="Pool repair/back landscape - Phase 1"/>
    <s v="852xx"/>
    <x v="15"/>
    <n v="7.95"/>
    <n v="613190"/>
    <n v="0"/>
    <d v="1982-02-01T00:00:00"/>
    <n v="1"/>
    <s v="NA"/>
    <s v="NA"/>
    <n v="6"/>
    <n v="0"/>
    <n v="17645"/>
    <n v="0.28299999999999997"/>
    <n v="28"/>
    <s v="f"/>
    <n v="0"/>
    <n v="0"/>
    <n v="19382.04002"/>
    <n v="19059.009999999998"/>
    <n v="15000"/>
    <n v="4382.04"/>
    <n v="0"/>
    <n v="0"/>
    <n v="0"/>
    <x v="98"/>
    <n v="818.68"/>
    <m/>
    <d v="2016-01-01T00:00:00"/>
  </r>
  <r>
    <n v="613210"/>
    <n v="786225"/>
    <n v="15000"/>
    <n v="15000"/>
    <n v="14875"/>
    <x v="1"/>
    <n v="0.16689999999999999"/>
    <n v="370.3"/>
    <x v="4"/>
    <x v="28"/>
    <s v="DeVito &amp; Alvarado Pediatrics"/>
    <s v="4 years"/>
    <x v="0"/>
    <n v="30000"/>
    <x v="2"/>
    <x v="38"/>
    <x v="0"/>
    <s v="n"/>
    <s v="  Borrower added on 11/23/10 &gt; I am only using this loan to consolidate debt. My debt is right by the 15000 mark. I home by the expiration date the loan will be fully funded so I can stop getting drained by interest charges.&lt;br/&gt;"/>
    <s v="debt_consolidation"/>
    <s v="Stephanies Loan"/>
    <s v="112xx"/>
    <x v="1"/>
    <n v="15.88"/>
    <n v="613210"/>
    <n v="0"/>
    <d v="2002-02-01T00:00:00"/>
    <n v="0"/>
    <s v="NA"/>
    <s v="NA"/>
    <n v="6"/>
    <n v="0"/>
    <n v="14991"/>
    <n v="0.93100000000000005"/>
    <n v="16"/>
    <s v="f"/>
    <n v="0"/>
    <n v="0"/>
    <n v="16793.993129999999"/>
    <n v="16654.04"/>
    <n v="15000"/>
    <n v="1793.99"/>
    <n v="0"/>
    <n v="0"/>
    <n v="0"/>
    <x v="14"/>
    <n v="13838.98"/>
    <m/>
    <d v="2011-08-01T00:00:00"/>
  </r>
  <r>
    <n v="613238"/>
    <n v="786253"/>
    <n v="4000"/>
    <n v="4000"/>
    <n v="4000"/>
    <x v="0"/>
    <n v="5.79E-2"/>
    <n v="121.31"/>
    <x v="2"/>
    <x v="17"/>
    <s v="State of Minnesota"/>
    <s v="2 years"/>
    <x v="0"/>
    <n v="42000"/>
    <x v="2"/>
    <x v="38"/>
    <x v="0"/>
    <s v="n"/>
    <s v="  Borrower added on 11/10/10 &gt; Loan to pay off credit card debt from college.  Very low risk investment.  I work full time for the State of Minnesota and have several investments that can be liquidated if needed.  This loan will not go into default.&lt;br/&gt;"/>
    <s v="debt_consolidation"/>
    <s v="Debt Repayment"/>
    <s v="554xx"/>
    <x v="36"/>
    <n v="20"/>
    <n v="613238"/>
    <n v="0"/>
    <d v="2001-08-01T00:00:00"/>
    <n v="0"/>
    <s v="NA"/>
    <s v="NA"/>
    <n v="13"/>
    <n v="0"/>
    <n v="4948"/>
    <n v="0.1"/>
    <n v="16"/>
    <s v="f"/>
    <n v="0"/>
    <n v="0"/>
    <n v="4363.8494469999996"/>
    <n v="4363.8500000000004"/>
    <n v="4000"/>
    <n v="363.85"/>
    <n v="0"/>
    <n v="0"/>
    <n v="0"/>
    <x v="59"/>
    <n v="500.56"/>
    <m/>
    <d v="2013-08-01T00:00:00"/>
  </r>
  <r>
    <n v="613254"/>
    <n v="786281"/>
    <n v="6500"/>
    <n v="6500"/>
    <n v="6100"/>
    <x v="1"/>
    <n v="0.12230000000000001"/>
    <n v="145.35"/>
    <x v="1"/>
    <x v="13"/>
    <s v="salem and sons"/>
    <s v="6 years"/>
    <x v="0"/>
    <n v="24500"/>
    <x v="2"/>
    <x v="38"/>
    <x v="0"/>
    <s v="n"/>
    <s v=""/>
    <s v="debt_consolidation"/>
    <s v="jw"/>
    <s v="864xx"/>
    <x v="15"/>
    <n v="22.68"/>
    <n v="613254"/>
    <n v="0"/>
    <d v="2003-04-01T00:00:00"/>
    <n v="0"/>
    <s v="NA"/>
    <s v="NA"/>
    <n v="7"/>
    <n v="0"/>
    <n v="5640"/>
    <n v="0.6"/>
    <n v="11"/>
    <s v="f"/>
    <n v="0"/>
    <n v="0"/>
    <n v="8649.8899860000001"/>
    <n v="8117.59"/>
    <n v="6500"/>
    <n v="2149.89"/>
    <n v="0"/>
    <n v="0"/>
    <n v="0"/>
    <x v="73"/>
    <n v="1569.18"/>
    <m/>
    <d v="2015-04-01T00:00:00"/>
  </r>
  <r>
    <n v="613281"/>
    <n v="786312"/>
    <n v="25000"/>
    <n v="25000"/>
    <n v="24750"/>
    <x v="0"/>
    <n v="0.152"/>
    <n v="869.09"/>
    <x v="3"/>
    <x v="15"/>
    <s v="Information Technology Coalition"/>
    <s v="3 years"/>
    <x v="2"/>
    <n v="134000"/>
    <x v="2"/>
    <x v="38"/>
    <x v="1"/>
    <s v="n"/>
    <s v="  Borrower added on 11/16/10 &gt; My job is very stable.&lt;br/&gt; Borrower added on 11/16/10 &gt; My job is very stable.com&lt;br/&gt; Borrower added on 11/23/10 &gt; The loan is for paying or my personal debt, so I can start my IT business.&lt;br/&gt;"/>
    <s v="major_purchase"/>
    <s v="major_purchas"/>
    <s v="207xx"/>
    <x v="4"/>
    <n v="7.4"/>
    <n v="613281"/>
    <n v="0"/>
    <d v="1994-12-01T00:00:00"/>
    <n v="0"/>
    <s v="NA"/>
    <s v="NA"/>
    <n v="16"/>
    <n v="0"/>
    <n v="21555"/>
    <n v="0.46800000000000003"/>
    <n v="29"/>
    <s v="f"/>
    <n v="0"/>
    <n v="0"/>
    <n v="21439.97"/>
    <n v="21225.45"/>
    <n v="15335.6"/>
    <n v="5552.55"/>
    <n v="0"/>
    <n v="551.82000000000005"/>
    <n v="6.37"/>
    <x v="70"/>
    <n v="92.65"/>
    <m/>
    <d v="2013-07-01T00:00:00"/>
  </r>
  <r>
    <n v="613286"/>
    <n v="786317"/>
    <n v="10800"/>
    <n v="10800"/>
    <n v="10700"/>
    <x v="0"/>
    <n v="0.1036"/>
    <n v="350.32"/>
    <x v="0"/>
    <x v="1"/>
    <s v="Six Flags New England"/>
    <s v="2 years"/>
    <x v="0"/>
    <n v="56004"/>
    <x v="1"/>
    <x v="38"/>
    <x v="0"/>
    <s v="n"/>
    <s v="  Borrower added on 11/10/10 &gt; I am attempting to consolidate 6 high interest credit cards with an average APR of over 22%.  All accounts open accounts show no late payments.&lt;br/&gt;"/>
    <s v="debt_consolidation"/>
    <s v="Debt Consolidation"/>
    <s v="011xx"/>
    <x v="5"/>
    <n v="13.99"/>
    <n v="613286"/>
    <n v="0"/>
    <d v="2000-11-01T00:00:00"/>
    <n v="1"/>
    <n v="81"/>
    <s v="NA"/>
    <n v="11"/>
    <n v="0"/>
    <n v="7983"/>
    <n v="0.71899999999999997"/>
    <n v="15"/>
    <s v="f"/>
    <n v="0"/>
    <n v="0"/>
    <n v="12611.949339999999"/>
    <n v="12495.17"/>
    <n v="10800"/>
    <n v="1811.95"/>
    <n v="0"/>
    <n v="0"/>
    <n v="0"/>
    <x v="93"/>
    <n v="361.62"/>
    <m/>
    <d v="2016-05-01T00:00:00"/>
  </r>
  <r>
    <n v="613297"/>
    <n v="786330"/>
    <n v="15000"/>
    <n v="15000"/>
    <n v="15000"/>
    <x v="0"/>
    <n v="0.13350000000000001"/>
    <n v="507.95"/>
    <x v="1"/>
    <x v="9"/>
    <s v="gregs collision center"/>
    <s v="10+ years"/>
    <x v="0"/>
    <n v="60000"/>
    <x v="2"/>
    <x v="38"/>
    <x v="0"/>
    <s v="n"/>
    <s v="  Borrower added on 11/10/10 &gt; lower interest rate to pay off credit card faster&lt;br/&gt;"/>
    <s v="credit_card"/>
    <s v="credit_card"/>
    <s v="902xx"/>
    <x v="0"/>
    <n v="14.54"/>
    <n v="613297"/>
    <n v="0"/>
    <d v="1999-01-01T00:00:00"/>
    <n v="1"/>
    <s v="NA"/>
    <s v="NA"/>
    <n v="6"/>
    <n v="0"/>
    <n v="2383"/>
    <n v="0.58099999999999996"/>
    <n v="8"/>
    <s v="f"/>
    <n v="0"/>
    <n v="0"/>
    <n v="17992.98444"/>
    <n v="17992.98"/>
    <n v="15000"/>
    <n v="2992.98"/>
    <n v="0"/>
    <n v="0"/>
    <n v="0"/>
    <x v="11"/>
    <n v="331.05"/>
    <m/>
    <d v="2016-05-01T00:00:00"/>
  </r>
  <r>
    <n v="613331"/>
    <n v="786369"/>
    <n v="2400"/>
    <n v="2400"/>
    <n v="2400"/>
    <x v="0"/>
    <n v="0.14460000000000001"/>
    <n v="82.57"/>
    <x v="3"/>
    <x v="7"/>
    <s v="VNA/ORLANDOHEALTH"/>
    <s v="9 years"/>
    <x v="2"/>
    <n v="62400"/>
    <x v="1"/>
    <x v="38"/>
    <x v="0"/>
    <s v="n"/>
    <s v="  Borrower added on 11/11/10 &gt; LOAN IS FOR MORTGAGE REFINANCE&lt;br/&gt;"/>
    <s v="other"/>
    <s v="MORTGAGE REFINANCE"/>
    <s v="328xx"/>
    <x v="19"/>
    <n v="20.92"/>
    <n v="613331"/>
    <n v="0"/>
    <d v="1987-07-01T00:00:00"/>
    <n v="2"/>
    <n v="37"/>
    <s v="NA"/>
    <n v="4"/>
    <n v="0"/>
    <n v="7325"/>
    <n v="0.97699999999999998"/>
    <n v="21"/>
    <s v="f"/>
    <n v="0"/>
    <n v="0"/>
    <n v="2457.37"/>
    <n v="2457.37"/>
    <n v="2400"/>
    <n v="57.37"/>
    <n v="0"/>
    <n v="0"/>
    <n v="0"/>
    <x v="49"/>
    <n v="2375"/>
    <m/>
    <d v="2016-05-01T00:00:00"/>
  </r>
  <r>
    <n v="613347"/>
    <n v="786386"/>
    <n v="3300"/>
    <n v="3300"/>
    <n v="3275"/>
    <x v="1"/>
    <n v="0.12609999999999999"/>
    <n v="74.430000000000007"/>
    <x v="1"/>
    <x v="2"/>
    <s v="Raycom Media"/>
    <s v="&lt; 1 year"/>
    <x v="2"/>
    <n v="31000"/>
    <x v="1"/>
    <x v="38"/>
    <x v="0"/>
    <s v="n"/>
    <s v="  Borrower added on 11/10/10 &gt; Used 2001 Victory v92c Deluxe motorcycle. Buying from Renegade motorcycles in Arlington TX as they are going out of business. Bike was originally priced at over $6000, finally marked down to under 3000, they need to get rid of all they're&lt;br/&gt; Borrower added on 11/11/10 &gt; Used 2001 Victory v92c Deluxe motorcycle. Buying from Renegade motorcycles in Arlington TX as they are going out of business. Bike was originally priced at over $6000, finally marked down to under 3000, they need to get rid of all their inventory and this one must go! I need a commuter to and from work, and back home to west Texas to my wife and kids on the weekends. This bike will help us save a little money on gas and will be easier for me to get around town by myself.&lt;br/&gt;"/>
    <s v="major_purchase"/>
    <s v="Victory Motorcycle"/>
    <s v="757xx"/>
    <x v="2"/>
    <n v="20.36"/>
    <n v="613347"/>
    <n v="1"/>
    <d v="2000-05-01T00:00:00"/>
    <n v="1"/>
    <n v="10"/>
    <s v="NA"/>
    <n v="12"/>
    <n v="0"/>
    <n v="4093"/>
    <n v="9.7000000000000003E-2"/>
    <n v="25"/>
    <s v="f"/>
    <n v="0"/>
    <n v="0"/>
    <n v="4465.6305759999996"/>
    <n v="4431.8"/>
    <n v="3300"/>
    <n v="1165.6300000000001"/>
    <n v="0"/>
    <n v="0"/>
    <n v="0"/>
    <x v="98"/>
    <n v="74.260000000000005"/>
    <m/>
    <d v="2015-11-01T00:00:00"/>
  </r>
  <r>
    <n v="613378"/>
    <n v="786424"/>
    <n v="12000"/>
    <n v="7300"/>
    <n v="7275"/>
    <x v="0"/>
    <n v="6.9099999999999995E-2"/>
    <n v="225.11"/>
    <x v="2"/>
    <x v="6"/>
    <s v="US Dept of Homeland Security"/>
    <s v="4 years"/>
    <x v="2"/>
    <n v="85000"/>
    <x v="0"/>
    <x v="38"/>
    <x v="0"/>
    <s v="n"/>
    <s v="  Borrower added on 11/15/10 &gt; I've been closing my credit cards &amp;amp; want to limit my use to one card in the future to better watch how I spend money. I work at Miami Intl. and there is lots of overtime available. Last year, I earned $15k in overtime.&lt;br/&gt;"/>
    <s v="debt_consolidation"/>
    <s v="Sunshine"/>
    <s v="330xx"/>
    <x v="19"/>
    <n v="22.57"/>
    <n v="613378"/>
    <n v="0"/>
    <d v="1986-04-01T00:00:00"/>
    <n v="0"/>
    <s v="NA"/>
    <s v="NA"/>
    <n v="13"/>
    <n v="0"/>
    <n v="17231"/>
    <n v="0.60899999999999999"/>
    <n v="36"/>
    <s v="f"/>
    <n v="0"/>
    <n v="0"/>
    <n v="8068.3474210000004"/>
    <n v="8040.72"/>
    <n v="7300"/>
    <n v="768.35"/>
    <n v="0"/>
    <n v="0"/>
    <n v="0"/>
    <x v="76"/>
    <n v="1769.51"/>
    <m/>
    <d v="2013-07-01T00:00:00"/>
  </r>
  <r>
    <n v="613380"/>
    <n v="786429"/>
    <n v="16000"/>
    <n v="10050"/>
    <n v="9975"/>
    <x v="1"/>
    <n v="9.9900000000000003E-2"/>
    <n v="213.49"/>
    <x v="0"/>
    <x v="0"/>
    <s v="Phoenix Medical Group"/>
    <s v="2 years"/>
    <x v="2"/>
    <n v="52250"/>
    <x v="1"/>
    <x v="38"/>
    <x v="0"/>
    <s v="n"/>
    <s v="  Borrower added on 11/16/10 &gt; Dear Potential Investor,&lt;br/&gt;&lt;br/&gt;The purpose of this loan is part of my wife's and my plan to begin eliminating our credit card debt. We recently paid off our vehicles and are ready to alot those available funds to this plan and savings.&lt;br/&gt;&lt;br/&gt;I was with my previous employer for eight years before joining my current employer, a growing company, for more responsibilities and opportunities. This February will mark my three year anniversary with my current employer.&lt;br/&gt;&lt;br/&gt;Thank you for your consideration.&lt;br/&gt;&lt;br/&gt;Sincerely,&lt;br/&gt;&lt;br/&gt;Responsible Borrower&lt;br/&gt;"/>
    <s v="debt_consolidation"/>
    <s v="Debt Elimination Plan"/>
    <s v="853xx"/>
    <x v="15"/>
    <n v="7.37"/>
    <n v="613380"/>
    <n v="0"/>
    <d v="2000-05-01T00:00:00"/>
    <n v="0"/>
    <s v="NA"/>
    <s v="NA"/>
    <n v="7"/>
    <n v="0"/>
    <n v="15131"/>
    <n v="0.57099999999999995"/>
    <n v="14"/>
    <s v="f"/>
    <n v="0"/>
    <n v="0"/>
    <n v="12808.885389999999"/>
    <n v="12713.3"/>
    <n v="10050"/>
    <n v="2758.89"/>
    <n v="0"/>
    <n v="0"/>
    <n v="0"/>
    <x v="98"/>
    <n v="212.97"/>
    <m/>
    <d v="2015-11-01T00:00:00"/>
  </r>
  <r>
    <n v="613392"/>
    <n v="786442"/>
    <n v="3500"/>
    <n v="3500"/>
    <n v="3500"/>
    <x v="0"/>
    <n v="9.2499999999999999E-2"/>
    <n v="111.71"/>
    <x v="0"/>
    <x v="16"/>
    <s v="Standex Engraving LLC"/>
    <s v="10+ years"/>
    <x v="2"/>
    <n v="90000"/>
    <x v="1"/>
    <x v="38"/>
    <x v="0"/>
    <s v="n"/>
    <s v=""/>
    <s v="car"/>
    <s v="Personal loan for Suzuki"/>
    <s v="231xx"/>
    <x v="21"/>
    <n v="9.1300000000000008"/>
    <n v="613392"/>
    <n v="0"/>
    <d v="1988-06-01T00:00:00"/>
    <n v="0"/>
    <n v="59"/>
    <s v="NA"/>
    <n v="5"/>
    <n v="0"/>
    <n v="53745"/>
    <n v="0.20599999999999999"/>
    <n v="15"/>
    <s v="f"/>
    <n v="0"/>
    <n v="0"/>
    <n v="4021.6965369999998"/>
    <n v="4021.7"/>
    <n v="3500"/>
    <n v="521.70000000000005"/>
    <n v="0"/>
    <n v="0"/>
    <n v="0"/>
    <x v="93"/>
    <n v="124.31"/>
    <m/>
    <d v="2013-11-01T00:00:00"/>
  </r>
  <r>
    <n v="613397"/>
    <n v="786448"/>
    <n v="10000"/>
    <n v="6475"/>
    <n v="6425"/>
    <x v="0"/>
    <n v="6.9099999999999995E-2"/>
    <n v="199.67"/>
    <x v="2"/>
    <x v="6"/>
    <s v=""/>
    <s v="10+ years"/>
    <x v="2"/>
    <n v="45000"/>
    <x v="0"/>
    <x v="38"/>
    <x v="0"/>
    <s v="n"/>
    <s v="  Borrower added on 11/15/10 &gt; I have inventory and equipment for another store paid for and will use this money for start up ,advertising, ect. This will be the 13th store I have opened in the fifty years I have been an Optician. I am licensed in two states and can find all the work I want. I have been self employed since 1978 and semi-retired in 1998. My part time rate is $29/30 hourly. My thing is to start up and sell usually in  3 to 4 years. I have no desire to quit as I love what I do. I might consider an investor, partner, since I have a third great location picked out. I have the ability to open and grow retail stores with little investment and small risk, getting my investment and more back before selling. When I was a younger man I wanted no partner. Now that I am semi-retired I am doing it a little different. This web site intrigues me in concept as it allows many people to invest a small amount in many things and reduces their risk. Thanks for your interest.&lt;br/&gt;"/>
    <s v="small_business"/>
    <s v="Business expansion and growth"/>
    <s v="271xx"/>
    <x v="11"/>
    <n v="2"/>
    <n v="613397"/>
    <n v="0"/>
    <d v="1978-03-01T00:00:00"/>
    <n v="2"/>
    <s v="NA"/>
    <s v="NA"/>
    <n v="2"/>
    <n v="0"/>
    <n v="2179"/>
    <n v="0.57299999999999995"/>
    <n v="4"/>
    <s v="f"/>
    <n v="0"/>
    <n v="0"/>
    <n v="7188.0611749999998"/>
    <n v="7132.55"/>
    <n v="6475"/>
    <n v="713.06"/>
    <n v="0"/>
    <n v="0"/>
    <n v="0"/>
    <x v="93"/>
    <n v="207.34"/>
    <m/>
    <d v="2016-01-01T00:00:00"/>
  </r>
  <r>
    <n v="613409"/>
    <n v="786462"/>
    <n v="4200"/>
    <n v="4200"/>
    <n v="4200"/>
    <x v="0"/>
    <n v="0.13350000000000001"/>
    <n v="142.22999999999999"/>
    <x v="1"/>
    <x v="9"/>
    <s v="Herr Foods"/>
    <s v="2 years"/>
    <x v="0"/>
    <n v="42000"/>
    <x v="1"/>
    <x v="38"/>
    <x v="0"/>
    <s v="n"/>
    <s v="  Borrower added on 11/10/10 &gt; I plan to use the money to purchase an antique military vehicle for local shows and parades throughout the community. &lt;br/&gt;&lt;br/&gt;I've established a credit history over the last 4-5 years and have yet to miss a payment on any credit extended to me.   &lt;br/&gt;&lt;br/&gt;I have a stable job in a company that is still showing yearly growth and hasn't laid anyone off even with this tough economy.&lt;br/&gt;&lt;br/&gt;My household budget consists of $5,000 of  monthly income with half of that remaining after rent, utilities and car payment.&lt;br/&gt;"/>
    <s v="major_purchase"/>
    <s v="James Purchase"/>
    <s v="219xx"/>
    <x v="4"/>
    <n v="18.8"/>
    <n v="613409"/>
    <n v="0"/>
    <d v="2006-12-01T00:00:00"/>
    <n v="1"/>
    <s v="NA"/>
    <s v="NA"/>
    <n v="7"/>
    <n v="0"/>
    <n v="8166"/>
    <n v="0.38700000000000001"/>
    <n v="10"/>
    <s v="f"/>
    <n v="0"/>
    <n v="0"/>
    <n v="4963.3092319999996"/>
    <n v="4963.3100000000004"/>
    <n v="4200"/>
    <n v="763.31"/>
    <n v="0"/>
    <n v="0"/>
    <n v="0"/>
    <x v="60"/>
    <n v="1986.22"/>
    <m/>
    <d v="2012-10-01T00:00:00"/>
  </r>
  <r>
    <n v="613416"/>
    <n v="786468"/>
    <n v="10000"/>
    <n v="10000"/>
    <n v="9500"/>
    <x v="0"/>
    <n v="0.1036"/>
    <n v="324.37"/>
    <x v="0"/>
    <x v="1"/>
    <s v="aegis therapies"/>
    <s v="6 years"/>
    <x v="2"/>
    <n v="71000"/>
    <x v="1"/>
    <x v="36"/>
    <x v="0"/>
    <s v="n"/>
    <s v=""/>
    <s v="debt_consolidation"/>
    <s v="soon to be debt free"/>
    <s v="957xx"/>
    <x v="0"/>
    <n v="9.33"/>
    <n v="613416"/>
    <n v="0"/>
    <d v="2001-04-01T00:00:00"/>
    <n v="1"/>
    <n v="78"/>
    <s v="NA"/>
    <n v="18"/>
    <n v="0"/>
    <n v="21033"/>
    <n v="0.41899999999999998"/>
    <n v="40"/>
    <s v="f"/>
    <n v="0"/>
    <n v="0"/>
    <n v="11677.59641"/>
    <n v="11093.72"/>
    <n v="10000"/>
    <n v="1677.6"/>
    <n v="0"/>
    <n v="0"/>
    <n v="0"/>
    <x v="93"/>
    <n v="333.13"/>
    <m/>
    <d v="2013-12-01T00:00:00"/>
  </r>
  <r>
    <n v="613421"/>
    <n v="786474"/>
    <n v="20000"/>
    <n v="20000"/>
    <n v="20000"/>
    <x v="0"/>
    <n v="9.2499999999999999E-2"/>
    <n v="638.33000000000004"/>
    <x v="0"/>
    <x v="16"/>
    <s v="MWH"/>
    <s v="4 years"/>
    <x v="0"/>
    <n v="72000"/>
    <x v="0"/>
    <x v="38"/>
    <x v="0"/>
    <s v="n"/>
    <s v="  Borrower added on 11/11/10 &gt; To my future investors:&lt;br/&gt;&lt;br/&gt;I am a female working as an environmental/civil engineer in the Bay Area.  I work for a great environmental consulting firm and love my job. I also have an undying love of motorcycles, specifically sports bikes. I would like to tell you a little about myself before I get into the details of my business.  After all, a good idea is just that without someone to grow it into a profitable business. &lt;br/&gt;&lt;br/&gt;I am what some would characterize, as an &amp;ldquo;A-Type&amp;rdquo; person.  When I set my mind on something, it always gets done.  Whether it is delivering projects on time and budget at work or promising to pick up a friend on the side of a road on my personal time, my word is good as titanium!  Therefore, I do not give my word lightly, unless I am sure I can deliver. From my core, I know this business will be profitable, even in this recession. I feel like this is perfect timing, while we are at the bottom of the recession and slowly climbing out.  I personally know this from the amount of jobs that are being designed and constructed in my firm. If you need to know more about the person behind the business, just ask.  I will try to respond right away, but sometimes this is not possible during my working day.  I will definitely answer your questions by the end of the workday.&lt;br/&gt;&lt;br/&gt;I will be opening my motorcycle repair shop in the SOMA district in San Francisco, sometime in March 2011.  This will be my model shop, since I plan to expand to the rest of the Bay Area. I have about a fourth of the equipment for the shop, i.e., tire machine, hydraulic lift, and misc tools. I have very low overhead, since I will not be buying motorcycle apparel inventory.  Sometime in the future, I will be selling motorcycle apparel from a Japanese leather company that would like to start selling in the Bay Area, again.  I have a direct contact with one of the owners and I am brokering a deal that the shop will not incur upfront cost for the first six months.&lt;br/&gt;&lt;br/&gt;I will be buying used motorcycles to recondition and sell. I already have two in my garage to sell. I plan to be an authorized repair facility with major insurance carriers, i.e., AAA, State Farm, Progressive, Geico Insurance, etc.  Motorcycle insurance jobs are usually several thousand dollars to repair on average and the shop will actively seek this type of repair jobs.&lt;br/&gt;&lt;br/&gt;The business will be modeled similarly to a salon-type structure, whereas the mechanic will rent out a service station and will be able to use the shop equipment for a fee. The fee for renting out the service bay will be $1500.00 a month. All service technicians working for the shop will be able to handle any job, from a simple oil change to complete engine tear-down and rebuild. They will be paid a commission split of 60/40 (60% to the shop, 40% to mechanic). The shop labor rate will be between $88-$110 per hour, depending on the mechanic&amp;rsquo;s level of experience. &lt;br/&gt;&lt;br/&gt;With over 45 years of combined motorcycle service experience. I already have three journeyman mechanics onboard for my shop and they will be able to diagnosis and repair customer&amp;rsquo;s vehicles quickly and correctly, the first time. By hiring journeyman mechanics, this will limit the number of incorrect diagnosis that plague shops that hire cheap, inexperienced mechanics with no former shop experience or that are fresh out of tech schools. After all, repeat business is how businesses survive the long haul.  I want to build an excellent reputation for the motorcycling community. &lt;br/&gt;&lt;br/&gt;There are a lot of other great details, but I can only give a short description for now. Please contact me with any questions you may have.  Thank you ahead of time for your time and consideration.&lt;br/&gt; Borrower added on 11/23/10 &gt; One more day left.  Thanks to all my investors...I will not let you down!&lt;br/&gt;"/>
    <s v="small_business"/>
    <s v="Motorcycle Repair Shop"/>
    <s v="941xx"/>
    <x v="0"/>
    <n v="21.22"/>
    <n v="613421"/>
    <n v="0"/>
    <d v="1995-09-01T00:00:00"/>
    <n v="0"/>
    <s v="NA"/>
    <s v="NA"/>
    <n v="23"/>
    <n v="0"/>
    <n v="16296"/>
    <n v="0.437"/>
    <n v="35"/>
    <s v="f"/>
    <n v="0"/>
    <n v="0"/>
    <n v="22814.840459999999"/>
    <n v="22814.84"/>
    <n v="20000"/>
    <n v="2814.84"/>
    <n v="0"/>
    <n v="0"/>
    <n v="0"/>
    <x v="74"/>
    <n v="956.51"/>
    <m/>
    <d v="2016-02-01T00:00:00"/>
  </r>
  <r>
    <n v="613425"/>
    <n v="786480"/>
    <n v="6000"/>
    <n v="6000"/>
    <n v="6000"/>
    <x v="1"/>
    <n v="9.2499999999999999E-2"/>
    <n v="125.28"/>
    <x v="0"/>
    <x v="16"/>
    <s v="city of new york"/>
    <s v="3 years"/>
    <x v="0"/>
    <n v="28800"/>
    <x v="1"/>
    <x v="38"/>
    <x v="0"/>
    <s v="n"/>
    <s v=""/>
    <s v="major_purchase"/>
    <s v="diamond"/>
    <s v="112xx"/>
    <x v="1"/>
    <n v="10.54"/>
    <n v="613425"/>
    <n v="0"/>
    <d v="1993-01-01T00:00:00"/>
    <n v="0"/>
    <s v="NA"/>
    <s v="NA"/>
    <n v="10"/>
    <n v="0"/>
    <n v="1659"/>
    <n v="4.3999999999999997E-2"/>
    <n v="15"/>
    <s v="f"/>
    <n v="0"/>
    <n v="0"/>
    <n v="6314.1530940000002"/>
    <n v="6314.15"/>
    <n v="6000"/>
    <n v="314.14999999999998"/>
    <n v="0"/>
    <n v="0"/>
    <n v="0"/>
    <x v="17"/>
    <n v="1019.91"/>
    <m/>
    <d v="2011-10-01T00:00:00"/>
  </r>
  <r>
    <n v="613444"/>
    <n v="786507"/>
    <n v="9250"/>
    <n v="9250"/>
    <n v="9150"/>
    <x v="1"/>
    <n v="0.16320000000000001"/>
    <n v="226.52"/>
    <x v="4"/>
    <x v="18"/>
    <s v="Crescent City Respiratory "/>
    <s v="&lt; 1 year"/>
    <x v="0"/>
    <n v="19200"/>
    <x v="2"/>
    <x v="38"/>
    <x v="0"/>
    <s v="n"/>
    <s v="  Borrower added on 11/18/10 &gt; This will be to start a Dvd Rental Kiosk. The company that provides these have been in business for 12 years and started distributing the Kiosks the same year Redbox came out with their machines. They are actually the largest individually owned Dvd Kiosks Company on the market, &amp;quot;DVDNow&amp;quot;. They provide technical support, software to run the machine from anywhere on your computer, a firm who helps you find a location for it, and a one year parts/repair warranty.&lt;br/&gt;"/>
    <s v="small_business"/>
    <s v="Vending to successful "/>
    <s v="365xx"/>
    <x v="29"/>
    <n v="8.5"/>
    <n v="613444"/>
    <n v="0"/>
    <d v="2001-04-01T00:00:00"/>
    <n v="3"/>
    <n v="26"/>
    <s v="NA"/>
    <n v="5"/>
    <n v="0"/>
    <n v="0"/>
    <n v="0.27810000000000001"/>
    <n v="22"/>
    <s v="f"/>
    <n v="0"/>
    <n v="0"/>
    <n v="9375.7999999999993"/>
    <n v="9274.44"/>
    <n v="9250"/>
    <n v="125.8"/>
    <n v="0"/>
    <n v="0"/>
    <n v="0"/>
    <x v="50"/>
    <n v="9375.7999999999993"/>
    <m/>
    <d v="2015-11-01T00:00:00"/>
  </r>
  <r>
    <n v="613455"/>
    <n v="786523"/>
    <n v="12000"/>
    <n v="12000"/>
    <n v="11950"/>
    <x v="1"/>
    <n v="0.13719999999999999"/>
    <n v="277.49"/>
    <x v="1"/>
    <x v="5"/>
    <s v="IDG Enterprise - Network World"/>
    <s v="3 years"/>
    <x v="2"/>
    <n v="40300"/>
    <x v="1"/>
    <x v="38"/>
    <x v="0"/>
    <s v="n"/>
    <s v="  Borrower added on 11/11/10 &gt; I will use this loan to buy a car and consolidate current debt. My current car is on its last leg and I spend too much money and time fixing it.  I plan to spend about $4,500 - $5,000 for a reliable, used car.  The rest of the funds will go to pay off credit cards that have high interest rates. &lt;br/&gt;I am a good candidate for this loan because I am an extremely responsible individual with a proven borrowing track record. I have never been late with a payment in my life!  I have a stable job with guaranteed income (non-commission).  I work at an international company. I've been recently promoted in my position, received added responsibilities and a significant raise. I am also a homeowner with low monthly fixed costs in a shared household.&lt;br/&gt;"/>
    <s v="car"/>
    <s v="Debt Consolidation and Used Car"/>
    <s v="109xx"/>
    <x v="1"/>
    <n v="12.39"/>
    <n v="613455"/>
    <n v="0"/>
    <d v="2003-09-01T00:00:00"/>
    <n v="0"/>
    <s v="NA"/>
    <s v="NA"/>
    <n v="9"/>
    <n v="0"/>
    <n v="8050"/>
    <n v="0.57499999999999996"/>
    <n v="11"/>
    <s v="f"/>
    <n v="0"/>
    <n v="0"/>
    <n v="16487.579979999999"/>
    <n v="16418.88"/>
    <n v="12000"/>
    <n v="4487.58"/>
    <n v="0"/>
    <n v="0"/>
    <n v="0"/>
    <x v="90"/>
    <n v="2458.7199999999998"/>
    <m/>
    <d v="2015-02-01T00:00:00"/>
  </r>
  <r>
    <n v="613475"/>
    <n v="786012"/>
    <n v="14500"/>
    <n v="14500"/>
    <n v="13629.76"/>
    <x v="0"/>
    <n v="0.12609999999999999"/>
    <n v="485.85"/>
    <x v="1"/>
    <x v="2"/>
    <s v=""/>
    <s v="n/a"/>
    <x v="0"/>
    <n v="88114"/>
    <x v="0"/>
    <x v="38"/>
    <x v="1"/>
    <s v="n"/>
    <s v="  Borrower added on 11/11/10 &gt; Pay off Bank of America's loan that was increased to 29.99% interest from 15% just because they could. Pay off Medical loan for heart surgery. Pay off Capitol One's 25% loan that was increased from 14.5% because the could&lt;br/&gt; Borrower added on 11/11/10 &gt; Pay off Bank of America's 29.99% loan, Pay off heart surgery loan, pay off Capital One's 26% loan&lt;br/&gt;"/>
    <s v="debt_consolidation"/>
    <s v="BofA pay off"/>
    <s v="993xx"/>
    <x v="13"/>
    <n v="19.87"/>
    <n v="613475"/>
    <n v="0"/>
    <d v="1994-04-01T00:00:00"/>
    <n v="0"/>
    <s v="NA"/>
    <s v="NA"/>
    <n v="15"/>
    <n v="0"/>
    <n v="48299"/>
    <n v="0.88300000000000001"/>
    <n v="22"/>
    <s v="f"/>
    <n v="0"/>
    <n v="0"/>
    <n v="4385.45"/>
    <n v="4285.67"/>
    <n v="2780.67"/>
    <n v="1604.78"/>
    <n v="0"/>
    <n v="0"/>
    <n v="0"/>
    <x v="58"/>
    <n v="125.85"/>
    <m/>
    <d v="2016-05-01T00:00:00"/>
  </r>
  <r>
    <n v="613478"/>
    <n v="786554"/>
    <n v="7500"/>
    <n v="7500"/>
    <n v="7500"/>
    <x v="1"/>
    <n v="0.13350000000000001"/>
    <n v="172"/>
    <x v="1"/>
    <x v="9"/>
    <s v="Woburn Fire Department"/>
    <s v="1 year"/>
    <x v="0"/>
    <n v="62000"/>
    <x v="0"/>
    <x v="36"/>
    <x v="1"/>
    <s v="n"/>
    <s v=""/>
    <s v="debt_consolidation"/>
    <s v="Pay off high intrest "/>
    <s v="018xx"/>
    <x v="5"/>
    <n v="20.25"/>
    <n v="613478"/>
    <n v="0"/>
    <d v="2001-07-01T00:00:00"/>
    <n v="2"/>
    <n v="55"/>
    <s v="NA"/>
    <n v="13"/>
    <n v="0"/>
    <n v="5734"/>
    <n v="0.39900000000000002"/>
    <n v="28"/>
    <s v="f"/>
    <n v="0"/>
    <n v="0"/>
    <n v="3955.02"/>
    <n v="3955.02"/>
    <n v="2296.96"/>
    <n v="1642.25"/>
    <n v="0"/>
    <n v="15.81"/>
    <n v="0"/>
    <x v="3"/>
    <n v="172"/>
    <m/>
    <d v="2016-04-01T00:00:00"/>
  </r>
  <r>
    <n v="613479"/>
    <n v="786556"/>
    <n v="8000"/>
    <n v="8000"/>
    <n v="7850"/>
    <x v="0"/>
    <n v="9.2499999999999999E-2"/>
    <n v="255.33"/>
    <x v="0"/>
    <x v="16"/>
    <s v="marriott international"/>
    <s v="5 years"/>
    <x v="0"/>
    <n v="33996"/>
    <x v="0"/>
    <x v="38"/>
    <x v="0"/>
    <s v="n"/>
    <s v=""/>
    <s v="debt_consolidation"/>
    <s v="debt consolidation"/>
    <s v="330xx"/>
    <x v="19"/>
    <n v="22.2"/>
    <n v="613479"/>
    <n v="0"/>
    <d v="1998-11-01T00:00:00"/>
    <n v="1"/>
    <n v="46"/>
    <s v="NA"/>
    <n v="11"/>
    <n v="0"/>
    <n v="8379"/>
    <n v="0.84599999999999997"/>
    <n v="16"/>
    <s v="f"/>
    <n v="0"/>
    <n v="0"/>
    <n v="9192.5512139999992"/>
    <n v="9020.19"/>
    <n v="8000"/>
    <n v="1192.55"/>
    <n v="0"/>
    <n v="0"/>
    <n v="0"/>
    <x v="93"/>
    <n v="291.55"/>
    <m/>
    <d v="2016-05-01T00:00:00"/>
  </r>
  <r>
    <n v="613541"/>
    <n v="776225"/>
    <n v="22000"/>
    <n v="22000"/>
    <n v="19937.08495"/>
    <x v="1"/>
    <n v="8.8800000000000004E-2"/>
    <n v="455.41"/>
    <x v="0"/>
    <x v="8"/>
    <s v="Widowski &amp; Steinhart LLP"/>
    <s v="10+ years"/>
    <x v="0"/>
    <n v="84000"/>
    <x v="0"/>
    <x v="38"/>
    <x v="0"/>
    <s v="n"/>
    <s v=""/>
    <s v="debt_consolidation"/>
    <s v="Loan to pay off higher interest debt"/>
    <s v="100xx"/>
    <x v="1"/>
    <n v="9.59"/>
    <n v="613541"/>
    <n v="0"/>
    <d v="1993-05-01T00:00:00"/>
    <n v="0"/>
    <n v="38"/>
    <s v="NA"/>
    <n v="11"/>
    <n v="0"/>
    <n v="2991"/>
    <n v="0.115"/>
    <n v="18"/>
    <s v="f"/>
    <n v="0"/>
    <n v="0"/>
    <n v="27283.702499999999"/>
    <n v="24321.09"/>
    <n v="22000"/>
    <n v="5283.7"/>
    <n v="0"/>
    <n v="0"/>
    <n v="0"/>
    <x v="80"/>
    <n v="169.92"/>
    <m/>
    <d v="2015-10-01T00:00:00"/>
  </r>
  <r>
    <n v="613567"/>
    <n v="786657"/>
    <n v="12000"/>
    <n v="12000"/>
    <n v="12000"/>
    <x v="1"/>
    <n v="0.13059999999999999"/>
    <n v="273.41000000000003"/>
    <x v="1"/>
    <x v="2"/>
    <s v=""/>
    <s v="8 years"/>
    <x v="2"/>
    <n v="48000"/>
    <x v="1"/>
    <x v="50"/>
    <x v="0"/>
    <s v="n"/>
    <s v="  Borrower added on 03/30/11 &gt; I'm an insurance Agent and this is to help grow my business through advertising and other avenues. I've been an agent for 8 years but have recently switched carriers that I represent and I'm using these funds to get my current processing back in order for increasing my book of business. My credit is excellent, I have never been late on any payments, including my mortgage. These sales processes that I use will increase my monthly income greatly. My job is extremely stable as I own my book of business and will always have that current regular income. This loan will help increase my monthly income by increasing sales. My budge gives me plenty of room for monthly repayment, this just helps me get advertising and sales processes started much quicker.&lt;br/&gt;"/>
    <s v="small_business"/>
    <s v="Business Loan"/>
    <s v="662xx"/>
    <x v="9"/>
    <n v="17.55"/>
    <n v="613567"/>
    <n v="0"/>
    <d v="2001-02-01T00:00:00"/>
    <n v="1"/>
    <n v="34"/>
    <s v="NA"/>
    <n v="10"/>
    <n v="0"/>
    <n v="8354"/>
    <n v="0.22900000000000001"/>
    <n v="21"/>
    <s v="f"/>
    <n v="0"/>
    <n v="0"/>
    <n v="12637.29538"/>
    <n v="12637.3"/>
    <n v="12000"/>
    <n v="637.29999999999995"/>
    <n v="0"/>
    <n v="0"/>
    <n v="0"/>
    <x v="14"/>
    <n v="11552.58"/>
    <m/>
    <d v="2011-10-01T00:00:00"/>
  </r>
  <r>
    <n v="613571"/>
    <n v="786661"/>
    <n v="6000"/>
    <n v="6000"/>
    <n v="6000"/>
    <x v="1"/>
    <n v="0.14460000000000001"/>
    <n v="141.05000000000001"/>
    <x v="3"/>
    <x v="7"/>
    <s v="Dow Jones &amp; Co"/>
    <s v="10+ years"/>
    <x v="0"/>
    <n v="60000"/>
    <x v="1"/>
    <x v="38"/>
    <x v="0"/>
    <s v="n"/>
    <s v="  Borrower added on 11/11/10 &gt; I recently started a new job with the company i've been with for 11 years come this January in NYC (Dow Jones) which pays more and provides more advancement and opportunity to me. However, in light of these rough economic times, I need this loan to reduce some of my current debt and pay for upcoming medical expenses (dental work) which i am going to need. Thank you.&lt;br/&gt;"/>
    <s v="debt_consolidation"/>
    <s v="Dan's Consolidation Loan"/>
    <s v="070xx"/>
    <x v="12"/>
    <n v="24.91"/>
    <n v="613571"/>
    <n v="0"/>
    <d v="2000-06-01T00:00:00"/>
    <n v="0"/>
    <s v="NA"/>
    <s v="NA"/>
    <n v="6"/>
    <n v="0"/>
    <n v="22846"/>
    <n v="0.90200000000000002"/>
    <n v="7"/>
    <s v="f"/>
    <n v="0"/>
    <n v="0"/>
    <n v="8135.1715850000001"/>
    <n v="8135.17"/>
    <n v="6000"/>
    <n v="2135.17"/>
    <n v="0"/>
    <n v="0"/>
    <n v="0"/>
    <x v="57"/>
    <n v="2656.38"/>
    <m/>
    <d v="2015-03-01T00:00:00"/>
  </r>
  <r>
    <n v="613607"/>
    <n v="786700"/>
    <n v="15000"/>
    <n v="13925"/>
    <n v="13825"/>
    <x v="1"/>
    <n v="0.16320000000000001"/>
    <n v="341.01"/>
    <x v="4"/>
    <x v="18"/>
    <s v="ADP Inc."/>
    <s v="&lt; 1 year"/>
    <x v="0"/>
    <n v="82000"/>
    <x v="0"/>
    <x v="38"/>
    <x v="0"/>
    <s v="n"/>
    <s v=""/>
    <s v="debt_consolidation"/>
    <s v="Debt Consolidation Loan"/>
    <s v="018xx"/>
    <x v="5"/>
    <n v="9.31"/>
    <n v="613607"/>
    <n v="0"/>
    <d v="2000-01-01T00:00:00"/>
    <n v="0"/>
    <n v="33"/>
    <s v="NA"/>
    <n v="6"/>
    <n v="0"/>
    <n v="3111"/>
    <n v="0.88900000000000001"/>
    <n v="18"/>
    <s v="f"/>
    <n v="0"/>
    <n v="0"/>
    <n v="17705.78355"/>
    <n v="17578.63"/>
    <n v="13925"/>
    <n v="3780.78"/>
    <n v="0"/>
    <n v="0"/>
    <n v="0"/>
    <x v="3"/>
    <n v="10218.07"/>
    <m/>
    <d v="2016-04-01T00:00:00"/>
  </r>
  <r>
    <n v="613631"/>
    <n v="786732"/>
    <n v="10000"/>
    <n v="6450"/>
    <n v="6450"/>
    <x v="0"/>
    <n v="5.79E-2"/>
    <n v="195.61"/>
    <x v="2"/>
    <x v="17"/>
    <s v="Leapfrog Online"/>
    <s v="1 year"/>
    <x v="0"/>
    <n v="48000"/>
    <x v="1"/>
    <x v="38"/>
    <x v="0"/>
    <s v="n"/>
    <s v="  Borrower added on 11/11/10 &gt; I was laid off due to the economy last year.  I accumulated debt to get through the tough times.  I have been a Business Analyst at Leapfrog Online for nearly 9 months and continue to stay with the company.  In addition, I work as a bartender to pay off my debt (both school and Credit Card).  I am capable and ready to get rid of this debt.&lt;br/&gt;"/>
    <s v="debt_consolidation"/>
    <s v="Debt Consolidation"/>
    <s v="601xx"/>
    <x v="16"/>
    <n v="9.18"/>
    <n v="613631"/>
    <n v="0"/>
    <d v="2002-09-01T00:00:00"/>
    <n v="0"/>
    <s v="NA"/>
    <s v="NA"/>
    <n v="8"/>
    <n v="0"/>
    <n v="4714"/>
    <n v="0.20499999999999999"/>
    <n v="19"/>
    <s v="f"/>
    <n v="0"/>
    <n v="0"/>
    <n v="7041.9507329999997"/>
    <n v="7041.95"/>
    <n v="6450"/>
    <n v="591.95000000000005"/>
    <n v="0"/>
    <n v="0"/>
    <n v="0"/>
    <x v="93"/>
    <n v="209.42"/>
    <m/>
    <d v="2016-04-01T00:00:00"/>
  </r>
  <r>
    <n v="613694"/>
    <n v="786807"/>
    <n v="1800"/>
    <n v="1800"/>
    <n v="1775"/>
    <x v="0"/>
    <n v="9.2499999999999999E-2"/>
    <n v="57.45"/>
    <x v="0"/>
    <x v="16"/>
    <s v="Sonoma Beverage Company"/>
    <s v="1 year"/>
    <x v="0"/>
    <n v="75000"/>
    <x v="1"/>
    <x v="38"/>
    <x v="0"/>
    <s v="n"/>
    <s v="  Borrower added on 11/11/10 &gt; This loan will be used to pay a part property taxes (total $2,600) on 11/30.&lt;br/&gt;"/>
    <s v="debt_consolidation"/>
    <s v="Bridge Loan"/>
    <s v="954xx"/>
    <x v="0"/>
    <n v="1.01"/>
    <n v="613694"/>
    <n v="0"/>
    <d v="1995-05-01T00:00:00"/>
    <n v="0"/>
    <n v="46"/>
    <s v="NA"/>
    <n v="8"/>
    <n v="0"/>
    <n v="655"/>
    <n v="6.8000000000000005E-2"/>
    <n v="16"/>
    <s v="f"/>
    <n v="0"/>
    <n v="0"/>
    <n v="2056.3642719999998"/>
    <n v="2027.8"/>
    <n v="1800"/>
    <n v="256.36"/>
    <n v="0"/>
    <n v="0"/>
    <n v="0"/>
    <x v="67"/>
    <n v="455.09"/>
    <m/>
    <d v="2015-10-01T00:00:00"/>
  </r>
  <r>
    <n v="613695"/>
    <n v="786808"/>
    <n v="3300"/>
    <n v="3300"/>
    <n v="3300"/>
    <x v="1"/>
    <n v="0.15570000000000001"/>
    <n v="79.5"/>
    <x v="3"/>
    <x v="27"/>
    <s v="Cirque du Soleil"/>
    <s v="3 years"/>
    <x v="2"/>
    <n v="47000"/>
    <x v="1"/>
    <x v="38"/>
    <x v="0"/>
    <s v="n"/>
    <s v=""/>
    <s v="debt_consolidation"/>
    <s v="Debt Consolidation"/>
    <s v="890xx"/>
    <x v="39"/>
    <n v="16.95"/>
    <n v="613695"/>
    <n v="0"/>
    <d v="2007-05-01T00:00:00"/>
    <n v="0"/>
    <s v="NA"/>
    <s v="NA"/>
    <n v="11"/>
    <n v="0"/>
    <n v="4142"/>
    <n v="0.64700000000000002"/>
    <n v="11"/>
    <s v="f"/>
    <n v="0"/>
    <n v="0"/>
    <n v="4767.8300019999997"/>
    <n v="4767.83"/>
    <n v="3300"/>
    <n v="1467.83"/>
    <n v="0"/>
    <n v="0"/>
    <n v="0"/>
    <x v="80"/>
    <n v="240.6"/>
    <m/>
    <d v="2015-12-01T00:00:00"/>
  </r>
  <r>
    <n v="613703"/>
    <n v="786816"/>
    <n v="9600"/>
    <n v="7600"/>
    <n v="7596.7098589999996"/>
    <x v="1"/>
    <n v="0.1036"/>
    <n v="162.83000000000001"/>
    <x v="0"/>
    <x v="1"/>
    <s v="HOLMES HONDA"/>
    <s v="10+ years"/>
    <x v="2"/>
    <n v="80000"/>
    <x v="1"/>
    <x v="38"/>
    <x v="1"/>
    <s v="n"/>
    <s v=""/>
    <s v="car"/>
    <s v="AUTO"/>
    <s v="711xx"/>
    <x v="27"/>
    <n v="12.58"/>
    <n v="613703"/>
    <n v="1"/>
    <d v="1984-11-01T00:00:00"/>
    <n v="1"/>
    <n v="12"/>
    <s v="NA"/>
    <n v="7"/>
    <n v="0"/>
    <n v="4407"/>
    <n v="0.54400000000000004"/>
    <n v="24"/>
    <s v="f"/>
    <n v="0"/>
    <n v="0"/>
    <n v="4351.04"/>
    <n v="4345.74"/>
    <n v="2691.74"/>
    <n v="1367.01"/>
    <n v="0"/>
    <n v="292.29000000000002"/>
    <n v="2.91"/>
    <x v="62"/>
    <n v="162.83000000000001"/>
    <m/>
    <d v="2013-05-01T00:00:00"/>
  </r>
  <r>
    <n v="613739"/>
    <n v="786858"/>
    <n v="14400"/>
    <n v="14400"/>
    <n v="14025"/>
    <x v="0"/>
    <n v="0.12230000000000001"/>
    <n v="479.87"/>
    <x v="1"/>
    <x v="13"/>
    <s v="Citi"/>
    <s v="4 years"/>
    <x v="2"/>
    <n v="99996"/>
    <x v="2"/>
    <x v="38"/>
    <x v="0"/>
    <s v="n"/>
    <s v="  Borrower added on 11/11/10 &gt; I have a stable job as a trader making 3000 a week with child support and monthly income from my tenants. I am a steady borrow&lt;br/&gt; Borrower added on 11/11/10 &gt; 100% reliable&lt;br/&gt; Borrower added on 11/12/10 &gt; I am asking for this money as the twins father left us I had to rent out my  main floor in my house to try and live for free in my basement this money is going to help me re-novate my basement so I can live for free and have enough money to help me my kids and finish my masters degree.&lt;br/&gt; Borrower added on 11/16/10 &gt; Hello Investors, I really appreciate all your help in funding. My yearly bonus will go towards this loan as I don't like to owe money. I want a new year and new start for me an my kids.&lt;br/&gt; Borrower added on 11/19/10 &gt; Great News my job just put me on the clock. Now I get over time. Now I can pay more towards my monthly payments.&lt;br/&gt;"/>
    <s v="major_purchase"/>
    <s v="JJ TWins"/>
    <s v="104xx"/>
    <x v="1"/>
    <n v="3.71"/>
    <n v="613739"/>
    <n v="0"/>
    <d v="2001-09-01T00:00:00"/>
    <n v="2"/>
    <n v="28"/>
    <s v="NA"/>
    <n v="9"/>
    <n v="0"/>
    <n v="10450"/>
    <n v="0.75"/>
    <n v="25"/>
    <s v="f"/>
    <n v="0"/>
    <n v="0"/>
    <n v="15595.68037"/>
    <n v="15189.54"/>
    <n v="14400"/>
    <n v="1195.68"/>
    <n v="0"/>
    <n v="0"/>
    <n v="0"/>
    <x v="17"/>
    <n v="11764.86"/>
    <m/>
    <d v="2016-05-01T00:00:00"/>
  </r>
  <r>
    <n v="613751"/>
    <n v="786871"/>
    <n v="8000"/>
    <n v="8000"/>
    <n v="7900"/>
    <x v="1"/>
    <n v="0.1595"/>
    <n v="194.34"/>
    <x v="4"/>
    <x v="20"/>
    <s v="us army"/>
    <s v="5 years"/>
    <x v="0"/>
    <n v="54000"/>
    <x v="2"/>
    <x v="38"/>
    <x v="1"/>
    <s v="n"/>
    <s v="  Borrower added on 11/12/10 &gt; transitioning into a new career and need this loan to simplify my finances.&lt;br/&gt; Borrower added on 11/17/10 &gt; I have a couple small debts that I would like to consolidate into one payment. I have an american express, discover, and BOA card each with about one thousand on them. The rates are 17, 20, and 19. I also have two credit union loans that I used to finance my furniture when I got married. Those two total 4500 dollars. The interest rates are 18 and 22. The total payments are just under four hundred dollars for the cards and loans.  I have worked very hard to improve my credit and have been doing very well.&lt;br/&gt;"/>
    <s v="debt_consolidation"/>
    <s v="Loan"/>
    <s v="109xx"/>
    <x v="1"/>
    <n v="20.16"/>
    <n v="613751"/>
    <n v="0"/>
    <d v="2005-04-01T00:00:00"/>
    <n v="1"/>
    <n v="27"/>
    <s v="NA"/>
    <n v="10"/>
    <n v="0"/>
    <n v="2786"/>
    <n v="0.27300000000000002"/>
    <n v="22"/>
    <s v="f"/>
    <n v="0"/>
    <n v="0"/>
    <n v="2719.85"/>
    <n v="2685.79"/>
    <n v="1337.08"/>
    <n v="1368.84"/>
    <n v="0"/>
    <n v="13.93"/>
    <n v="4.41"/>
    <x v="9"/>
    <n v="194.34"/>
    <m/>
    <d v="2016-05-01T00:00:00"/>
  </r>
  <r>
    <n v="613756"/>
    <n v="786875"/>
    <n v="5000"/>
    <n v="5000"/>
    <n v="5000"/>
    <x v="0"/>
    <n v="0.15570000000000001"/>
    <n v="174.73"/>
    <x v="3"/>
    <x v="27"/>
    <s v="Fallbrook Union High School District"/>
    <s v="8 years"/>
    <x v="0"/>
    <n v="60000"/>
    <x v="2"/>
    <x v="38"/>
    <x v="0"/>
    <s v="n"/>
    <s v=""/>
    <s v="credit_card"/>
    <s v="Richie"/>
    <s v="920xx"/>
    <x v="0"/>
    <n v="17.22"/>
    <n v="613756"/>
    <n v="0"/>
    <d v="1997-08-01T00:00:00"/>
    <n v="0"/>
    <n v="38"/>
    <s v="NA"/>
    <n v="4"/>
    <n v="0"/>
    <n v="29979"/>
    <n v="0.98399999999999999"/>
    <n v="16"/>
    <s v="f"/>
    <n v="0"/>
    <n v="0"/>
    <n v="6290.5932720000001"/>
    <n v="6290.59"/>
    <n v="5000"/>
    <n v="1290.5899999999999"/>
    <n v="0"/>
    <n v="0"/>
    <n v="0"/>
    <x v="93"/>
    <n v="187.23"/>
    <m/>
    <d v="2013-11-01T00:00:00"/>
  </r>
  <r>
    <n v="613764"/>
    <n v="786884"/>
    <n v="12000"/>
    <n v="10950"/>
    <n v="10675"/>
    <x v="1"/>
    <n v="9.9900000000000003E-2"/>
    <n v="232.61"/>
    <x v="0"/>
    <x v="0"/>
    <s v="JC Patin Group, LLC"/>
    <s v="&lt; 1 year"/>
    <x v="2"/>
    <n v="41880"/>
    <x v="2"/>
    <x v="38"/>
    <x v="0"/>
    <s v="n"/>
    <s v=""/>
    <s v="debt_consolidation"/>
    <s v="Debt Consolidation Loan"/>
    <s v="349xx"/>
    <x v="19"/>
    <n v="9.3699999999999992"/>
    <n v="613764"/>
    <n v="0"/>
    <d v="1995-01-01T00:00:00"/>
    <n v="2"/>
    <s v="NA"/>
    <s v="NA"/>
    <n v="9"/>
    <n v="0"/>
    <n v="12498"/>
    <n v="0.45100000000000001"/>
    <n v="38"/>
    <s v="f"/>
    <n v="0"/>
    <n v="0"/>
    <n v="13130.71999"/>
    <n v="12800.95"/>
    <n v="10950"/>
    <n v="2180.7199999999998"/>
    <n v="0"/>
    <n v="0"/>
    <n v="0"/>
    <x v="67"/>
    <n v="6389.83"/>
    <m/>
    <d v="2015-01-01T00:00:00"/>
  </r>
  <r>
    <n v="613785"/>
    <n v="786910"/>
    <n v="4000"/>
    <n v="4000"/>
    <n v="4000"/>
    <x v="0"/>
    <n v="0.1298"/>
    <n v="134.74"/>
    <x v="1"/>
    <x v="3"/>
    <s v="East Los Angeles College"/>
    <s v="&lt; 1 year"/>
    <x v="2"/>
    <n v="32400"/>
    <x v="2"/>
    <x v="38"/>
    <x v="0"/>
    <s v="n"/>
    <s v="  Borrower added on 11/11/10 &gt; This loan will be used to pay off the credit card used to pay for Cal State Los Angeles Tuition fees.&lt;br/&gt;"/>
    <s v="debt_consolidation"/>
    <s v="Debt Consolidation"/>
    <s v="917xx"/>
    <x v="0"/>
    <n v="2.15"/>
    <n v="613785"/>
    <n v="0"/>
    <d v="2007-07-01T00:00:00"/>
    <n v="0"/>
    <s v="NA"/>
    <s v="NA"/>
    <n v="4"/>
    <n v="0"/>
    <n v="3172"/>
    <n v="0.73799999999999999"/>
    <n v="5"/>
    <s v="f"/>
    <n v="0"/>
    <n v="0"/>
    <n v="4851.1776520000003"/>
    <n v="4851.18"/>
    <n v="4000"/>
    <n v="851.18"/>
    <n v="0"/>
    <n v="0"/>
    <n v="0"/>
    <x v="93"/>
    <n v="142.66"/>
    <m/>
    <d v="2016-05-01T00:00:00"/>
  </r>
  <r>
    <n v="613800"/>
    <n v="786928"/>
    <n v="5000"/>
    <n v="5000"/>
    <n v="5000"/>
    <x v="0"/>
    <n v="9.9900000000000003E-2"/>
    <n v="161.32"/>
    <x v="0"/>
    <x v="0"/>
    <s v="Lakeside Pediatrics"/>
    <s v="&lt; 1 year"/>
    <x v="0"/>
    <n v="140000"/>
    <x v="2"/>
    <x v="38"/>
    <x v="0"/>
    <s v="n"/>
    <s v="  Borrower added on 11/11/10 &gt; I plan to use the funds to pay off credit card debt that is at a very high interest rate (29.99%). I took up these credit card accounts when I started my credit history in 2005. I am a pediatrician (MD doctor), with a stable position, employed at a private practice that has been open for over 20 years. I have always made all my payments on time throughout my credit history and have a current salary that will allow me to continue to do so (140,000 USD per year).&lt;br/&gt;"/>
    <s v="credit_card"/>
    <s v="Credit Card Loan"/>
    <s v="338xx"/>
    <x v="19"/>
    <n v="5.47"/>
    <n v="613800"/>
    <n v="0"/>
    <d v="2005-05-01T00:00:00"/>
    <n v="1"/>
    <s v="NA"/>
    <s v="NA"/>
    <n v="5"/>
    <n v="0"/>
    <n v="2995"/>
    <n v="0.86"/>
    <n v="10"/>
    <s v="f"/>
    <n v="0"/>
    <n v="0"/>
    <n v="5807.9504530000004"/>
    <n v="5807.95"/>
    <n v="5000"/>
    <n v="807.95"/>
    <n v="0"/>
    <n v="0"/>
    <n v="0"/>
    <x v="93"/>
    <n v="182.88"/>
    <m/>
    <d v="2014-08-01T00:00:00"/>
  </r>
  <r>
    <n v="613811"/>
    <n v="786943"/>
    <n v="4800"/>
    <n v="4800"/>
    <n v="4800"/>
    <x v="0"/>
    <n v="9.9900000000000003E-2"/>
    <n v="154.86000000000001"/>
    <x v="0"/>
    <x v="0"/>
    <s v="san carlos apache tribe "/>
    <s v="6 years"/>
    <x v="1"/>
    <n v="38272"/>
    <x v="2"/>
    <x v="38"/>
    <x v="0"/>
    <s v="n"/>
    <s v=""/>
    <s v="major_purchase"/>
    <s v="transmission loan "/>
    <s v="855xx"/>
    <x v="15"/>
    <n v="11.19"/>
    <n v="613811"/>
    <n v="0"/>
    <d v="1999-12-01T00:00:00"/>
    <n v="2"/>
    <s v="NA"/>
    <s v="NA"/>
    <n v="6"/>
    <n v="0"/>
    <n v="12851"/>
    <n v="0.78800000000000003"/>
    <n v="18"/>
    <s v="f"/>
    <n v="0"/>
    <n v="0"/>
    <n v="5519.319614"/>
    <n v="5519.32"/>
    <n v="4800"/>
    <n v="719.32"/>
    <n v="0"/>
    <n v="0"/>
    <n v="0"/>
    <x v="2"/>
    <n v="1505.28"/>
    <m/>
    <d v="2013-03-01T00:00:00"/>
  </r>
  <r>
    <n v="613815"/>
    <n v="786949"/>
    <n v="24000"/>
    <n v="4500"/>
    <n v="4375"/>
    <x v="0"/>
    <n v="6.9099999999999995E-2"/>
    <n v="138.77000000000001"/>
    <x v="2"/>
    <x v="6"/>
    <s v="Baker Hughes"/>
    <s v="2 years"/>
    <x v="2"/>
    <n v="92700"/>
    <x v="0"/>
    <x v="38"/>
    <x v="0"/>
    <s v="n"/>
    <s v="  Borrower added on 11/11/10 &gt; I'm a petroleum engineer working in the energy capital of the world - Houston, TX. Yet for the last two years, I was working abroad in the middle east-- and hated it. I returned stateside about two years back with just what fit in a suitcase, looking for a job that'd bring me home. Fast forward two years, and now I have a job that I love, closed on a home of my own, and got engaged.&lt;br/&gt;&lt;br/&gt;Alas, the house and engagement both proved more expensive than I expected! I put most of my savings into my 20% down payment on the house, and used lines of credit to do things like furnish it and start some necessary renovations.&lt;br/&gt;&lt;br/&gt;Now that that's all done, I've done a review of my finances, and I'm confident I could pay off every cent of debt I have in about three years without much effort. However, by going through lending tree, why, I should be able to do the same in under two years and still keep a comfortable cushion in case something goes wrong in this bad economy...&lt;br/&gt;&lt;br/&gt;To instill confidence in my as a borrower, please note that I have a graduate degree in engineering, own my car outright, and have paid off my student loans entirely. I currently fully fund my 401(k) and IRA every year. I also have about a bit over $80,000 worth of equity in my home to date. Help me out with a lower interest rate than banks would give for a personal loan!&lt;br/&gt;"/>
    <s v="debt_consolidation"/>
    <s v="Another take on Credit Card Reform "/>
    <s v="770xx"/>
    <x v="2"/>
    <n v="7.84"/>
    <n v="613815"/>
    <n v="0"/>
    <d v="1998-06-01T00:00:00"/>
    <n v="0"/>
    <s v="NA"/>
    <s v="NA"/>
    <n v="16"/>
    <n v="0"/>
    <n v="35144"/>
    <n v="0.58399999999999996"/>
    <n v="32"/>
    <s v="f"/>
    <n v="0"/>
    <n v="0"/>
    <n v="4995.564026"/>
    <n v="4856.8"/>
    <n v="4500"/>
    <n v="495.56"/>
    <n v="0"/>
    <n v="0"/>
    <n v="0"/>
    <x v="93"/>
    <n v="143.88999999999999"/>
    <m/>
    <d v="2016-05-01T00:00:00"/>
  </r>
  <r>
    <n v="613827"/>
    <n v="786965"/>
    <n v="14000"/>
    <n v="14000"/>
    <n v="14000"/>
    <x v="1"/>
    <n v="0.1036"/>
    <n v="299.95"/>
    <x v="0"/>
    <x v="1"/>
    <s v="United States Coast Guard"/>
    <s v="9 years"/>
    <x v="0"/>
    <n v="61000"/>
    <x v="0"/>
    <x v="38"/>
    <x v="0"/>
    <s v="n"/>
    <s v="  Borrower added on 11/12/10 &gt; I'm in the military. I have been in for 9 years, so my pay is stable. I have a good credit history and always pay my bills on time.&lt;br/&gt;I'm using this loan so that I can consolidate two loans into one who's current interest rates are 16% and 21%. This will enable me to spread the repayment of this loans over a longer period so that I can free up cash and save more money. Thank you.&lt;br/&gt; Borrower added on 11/16/10 &gt; I would also like to add, and something I explained to the lending club credit department when they asked me. I get get guaranteed pay raises every year on January 1st and I also get longevity raises every 2 years, I am also seeking advancement which will increase my pay by several hundred dollars per month. As time goes on my ability to pay my loan and save more money increases. Thank you investors.&lt;br/&gt;"/>
    <s v="other"/>
    <s v="Lower interest, save more money."/>
    <s v="210xx"/>
    <x v="4"/>
    <n v="24.33"/>
    <n v="613827"/>
    <n v="0"/>
    <d v="2001-06-01T00:00:00"/>
    <n v="3"/>
    <s v="NA"/>
    <s v="NA"/>
    <n v="4"/>
    <n v="0"/>
    <n v="2576"/>
    <n v="0.20599999999999999"/>
    <n v="22"/>
    <s v="f"/>
    <n v="0"/>
    <n v="0"/>
    <n v="17996.575919999999"/>
    <n v="17996.580000000002"/>
    <n v="14000"/>
    <n v="3996.58"/>
    <n v="0"/>
    <n v="0"/>
    <n v="0"/>
    <x v="98"/>
    <n v="299.52"/>
    <m/>
    <d v="2016-03-01T00:00:00"/>
  </r>
  <r>
    <n v="613830"/>
    <n v="786970"/>
    <n v="18000"/>
    <n v="18000"/>
    <n v="16178.96"/>
    <x v="0"/>
    <n v="0.14460000000000001"/>
    <n v="619.23"/>
    <x v="3"/>
    <x v="7"/>
    <s v="U.S. Army (Active)"/>
    <s v="8 years"/>
    <x v="0"/>
    <n v="48000"/>
    <x v="2"/>
    <x v="38"/>
    <x v="1"/>
    <s v="n"/>
    <s v="  Borrower added on 11/11/10 &gt; This is for wedding expenses for Christmas day.&lt;br/&gt;"/>
    <s v="wedding"/>
    <s v="Wedding Expenses"/>
    <s v="984xx"/>
    <x v="13"/>
    <n v="1.75"/>
    <n v="613830"/>
    <n v="0"/>
    <d v="2003-12-01T00:00:00"/>
    <n v="1"/>
    <n v="29"/>
    <s v="NA"/>
    <n v="3"/>
    <n v="0"/>
    <n v="4259"/>
    <n v="0.377"/>
    <n v="6"/>
    <s v="f"/>
    <n v="0"/>
    <n v="0"/>
    <n v="3811.73"/>
    <n v="3721.43"/>
    <n v="2060.62"/>
    <n v="1035.3800000000001"/>
    <n v="0"/>
    <n v="715.73"/>
    <n v="7.2"/>
    <x v="4"/>
    <n v="619.23"/>
    <m/>
    <d v="2011-08-01T00:00:00"/>
  </r>
  <r>
    <n v="613836"/>
    <n v="786971"/>
    <n v="23000"/>
    <n v="15925"/>
    <n v="15825"/>
    <x v="1"/>
    <n v="0.1036"/>
    <n v="341.19"/>
    <x v="0"/>
    <x v="1"/>
    <s v="CAL FIRE"/>
    <s v="10+ years"/>
    <x v="2"/>
    <n v="120000"/>
    <x v="0"/>
    <x v="38"/>
    <x v="0"/>
    <s v="n"/>
    <s v="  Borrower added on 11/11/10 &gt; THIS LOAN IS TO PAY OFF HIGHER CREDIT CARD DEDT.  I HAVE  A FULL TIME JOB WHICH I HAVE WORKED AT FOR 18 YEARS.&lt;br/&gt;"/>
    <s v="debt_consolidation"/>
    <s v="Debt Consolidation Loan"/>
    <s v="960xx"/>
    <x v="0"/>
    <n v="16.16"/>
    <n v="613836"/>
    <n v="0"/>
    <d v="1994-07-01T00:00:00"/>
    <n v="0"/>
    <s v="NA"/>
    <s v="NA"/>
    <n v="8"/>
    <n v="0"/>
    <n v="23395"/>
    <n v="0.35"/>
    <n v="27"/>
    <s v="f"/>
    <n v="0"/>
    <n v="0"/>
    <n v="20466.449990000001"/>
    <n v="20337.93"/>
    <n v="15925"/>
    <n v="4541.45"/>
    <n v="0"/>
    <n v="0"/>
    <n v="0"/>
    <x v="80"/>
    <n v="1025.02"/>
    <m/>
    <d v="2016-05-01T00:00:00"/>
  </r>
  <r>
    <n v="613849"/>
    <n v="786993"/>
    <n v="4800"/>
    <n v="4800"/>
    <n v="4800"/>
    <x v="0"/>
    <n v="9.6199999999999994E-2"/>
    <n v="154.03"/>
    <x v="0"/>
    <x v="4"/>
    <s v="PG&amp;E"/>
    <s v="&lt; 1 year"/>
    <x v="0"/>
    <n v="86000"/>
    <x v="2"/>
    <x v="38"/>
    <x v="0"/>
    <s v="n"/>
    <s v="  Borrower added on 11/11/10 &gt; Hi. I have several remaining high interest credit card balances that I'd like to get rid of, most from when I was a full time graduate student (engineering). I recently relocated to San Francisco from the East Coast. I have six years of work experience in my industry and recently received my masters degree in engineering. I was recruited to my current job within the last year and have recently received a certificate of recognition for a project with high visibility among senior management. My job is secure and I believe a promotion within the next 6 months is highly likely.&lt;br/&gt;&lt;br/&gt;I'm very excited to be able to take a couple credit card companies out of the loop and instead feel good that my monthly payments are going to individual investors. In the near future, when I've gotten my financial house a little more in order, I look forward to becoming an investor. I think this is a wonderful system and a safe diversified investment opportunity that looks like it outperforms the S&amp;amp;P500 is something I want to be part of... once I pay off my own debts.&lt;br/&gt; Borrower added on 11/13/10 &gt; Also, I forgot to address the specific question that Member_605191 asked, sorry:&lt;br/&gt;&lt;br/&gt;Hi. I see that you are trying to borrow $4800 to consolidate, but have over 35k in revolving debt.How will this help?&lt;br/&gt;&lt;br/&gt;What are your monthly expenses?&lt;br/&gt;&lt;br/&gt;_x0009_My monthly expenses are:&lt;br/&gt;&lt;br/&gt;_x0009_$200 towards my mother&amp;rsquo;s mortgage.&lt;br/&gt;_x0009_$1,200 for my own rent.&lt;br/&gt;_x0009_$180 for cell phone (myself and my mother).&lt;br/&gt;_x0009_$300 for food.&lt;br/&gt;_x0009_$260 for credit card payments.&lt;br/&gt;_x0009_$314 for car payments.&lt;br/&gt;_x0009_$329 for student loans.&lt;br/&gt;_x0009_$80 for utilities.&lt;br/&gt;_x0009_$78 for gym membership&lt;br/&gt;_x0009_$70 for a transit pass&lt;br/&gt;_x0009_ &lt;br/&gt;What are your monthly payments on the 35K?&lt;br/&gt;&lt;br/&gt;_x0009_$260 toward my credit card balances, none toward the HELOC.&lt;br/&gt;&lt;br/&gt;Thanks!&lt;br/&gt;"/>
    <s v="credit_card"/>
    <s v="Never missed or late. Need a lower rate."/>
    <s v="941xx"/>
    <x v="0"/>
    <n v="12.57"/>
    <n v="613849"/>
    <n v="0"/>
    <d v="1995-04-01T00:00:00"/>
    <n v="0"/>
    <s v="NA"/>
    <s v="NA"/>
    <n v="11"/>
    <n v="0"/>
    <n v="35797"/>
    <n v="0.70199999999999996"/>
    <n v="21"/>
    <s v="f"/>
    <n v="0"/>
    <n v="0"/>
    <n v="4913.0280119999998"/>
    <n v="4913.03"/>
    <n v="4800"/>
    <n v="113.03"/>
    <n v="0"/>
    <n v="0"/>
    <n v="0"/>
    <x v="12"/>
    <n v="4605.93"/>
    <m/>
    <d v="2015-01-01T00:00:00"/>
  </r>
  <r>
    <n v="613876"/>
    <n v="787023"/>
    <n v="16000"/>
    <n v="16000"/>
    <n v="15800"/>
    <x v="1"/>
    <n v="0.17430000000000001"/>
    <n v="401.35"/>
    <x v="4"/>
    <x v="26"/>
    <s v="jacobsen homes"/>
    <s v="10+ years"/>
    <x v="2"/>
    <n v="55000"/>
    <x v="0"/>
    <x v="38"/>
    <x v="1"/>
    <s v="n"/>
    <s v=""/>
    <s v="credit_card"/>
    <s v="helping patrick"/>
    <s v="349xx"/>
    <x v="19"/>
    <n v="13.07"/>
    <n v="613876"/>
    <n v="0"/>
    <d v="1994-12-01T00:00:00"/>
    <n v="0"/>
    <s v="NA"/>
    <s v="NA"/>
    <n v="7"/>
    <n v="0"/>
    <n v="5729"/>
    <n v="0.66600000000000004"/>
    <n v="10"/>
    <s v="f"/>
    <n v="0"/>
    <n v="0"/>
    <n v="9496.27"/>
    <n v="9377.33"/>
    <n v="4319.3999999999996"/>
    <n v="4508.84"/>
    <n v="0"/>
    <n v="668.03"/>
    <n v="6.45"/>
    <x v="5"/>
    <n v="47.3"/>
    <m/>
    <d v="2013-03-01T00:00:00"/>
  </r>
  <r>
    <n v="613879"/>
    <n v="787027"/>
    <n v="4000"/>
    <n v="4000"/>
    <n v="4000"/>
    <x v="0"/>
    <n v="0.1298"/>
    <n v="134.74"/>
    <x v="1"/>
    <x v="3"/>
    <s v="ASRC Energy Services"/>
    <s v="5 years"/>
    <x v="2"/>
    <n v="80000"/>
    <x v="1"/>
    <x v="36"/>
    <x v="0"/>
    <s v="n"/>
    <s v=""/>
    <s v="medical"/>
    <s v="Help for Cheri"/>
    <s v="996xx"/>
    <x v="47"/>
    <n v="12.2"/>
    <n v="613879"/>
    <n v="0"/>
    <d v="2006-02-01T00:00:00"/>
    <n v="0"/>
    <s v="NA"/>
    <s v="NA"/>
    <n v="6"/>
    <n v="0"/>
    <n v="6224"/>
    <n v="0.80800000000000005"/>
    <n v="7"/>
    <s v="f"/>
    <n v="0"/>
    <n v="0"/>
    <n v="4787.5588680000001"/>
    <n v="4787.5600000000004"/>
    <n v="4000"/>
    <n v="787.56"/>
    <n v="0"/>
    <n v="0"/>
    <n v="0"/>
    <x v="2"/>
    <n v="1288.9100000000001"/>
    <m/>
    <d v="2016-05-01T00:00:00"/>
  </r>
  <r>
    <n v="613889"/>
    <n v="787039"/>
    <n v="24000"/>
    <n v="15000"/>
    <n v="14800"/>
    <x v="1"/>
    <n v="9.6199999999999994E-2"/>
    <n v="315.91000000000003"/>
    <x v="0"/>
    <x v="4"/>
    <s v="fedex express"/>
    <s v="10+ years"/>
    <x v="2"/>
    <n v="56000"/>
    <x v="0"/>
    <x v="38"/>
    <x v="0"/>
    <s v="n"/>
    <s v="  Borrower added on 11/13/10 &gt; Extra notes,   I have been employed firmly  the past 30 plus years of my adult life, 21 and a half years with the same employer, FEDEX Express. I have been a homeowner for 28 years, although not the the same home, I am in my 2nd one.  I have never been late with a payment to anyone , or bounced a check to anyone in over 30 years. since I was old enough to obtain credit. The funds will be used to directly payoff debt.....sooner  and at a less rate of interest.&lt;br/&gt; Borrower added on 11/20/10 &gt; Approx one week has passed since I listed the need for this loan with Lending Club. As of this date I want to thank all of you who have invested your funds and trust in me!  I still have a long way to go to reach the 100 percentile  of funding. If any potential investor has any questions , not previously answered, please feel free to ask away. I will give any info pertaining to this loan as needed!  Thanks Again!&lt;br/&gt; Borrower added on 11/23/10 &gt; With about 3 days to go, it looks like this loan won't be funded. I just wanted to take the opportunity now to thank everyone for their time and consideration. This seems to be a very unique way of borrowing and investing.  Thanks again,   and Happy Thanksgiving to all!  God Bless!!!!&lt;br/&gt;"/>
    <s v="debt_consolidation"/>
    <s v="remedy"/>
    <s v="180xx"/>
    <x v="44"/>
    <n v="12.36"/>
    <n v="613889"/>
    <n v="0"/>
    <d v="1981-10-01T00:00:00"/>
    <n v="1"/>
    <s v="NA"/>
    <s v="NA"/>
    <n v="14"/>
    <n v="0"/>
    <n v="24043"/>
    <n v="0.123"/>
    <n v="22"/>
    <s v="f"/>
    <n v="0"/>
    <n v="0"/>
    <n v="18954.470010000001"/>
    <n v="18701.740000000002"/>
    <n v="15000"/>
    <n v="3954.47"/>
    <n v="0"/>
    <n v="0"/>
    <n v="0"/>
    <x v="98"/>
    <n v="315.77999999999997"/>
    <m/>
    <d v="2015-12-01T00:00:00"/>
  </r>
  <r>
    <n v="613898"/>
    <n v="776925"/>
    <n v="24250"/>
    <n v="24250"/>
    <n v="23875"/>
    <x v="1"/>
    <n v="9.6199999999999994E-2"/>
    <n v="510.72"/>
    <x v="0"/>
    <x v="4"/>
    <s v="Royal Processing Company, Inc."/>
    <s v="8 years"/>
    <x v="2"/>
    <n v="74496"/>
    <x v="0"/>
    <x v="38"/>
    <x v="1"/>
    <s v="n"/>
    <s v="To consolidate several higher interest accounts into one loan. Borrower added on 11/11/10 &gt; To improve household cash flow.&lt;br/&gt;"/>
    <s v="debt_consolidation"/>
    <s v="Debt Consolidation Loan"/>
    <s v="282xx"/>
    <x v="11"/>
    <n v="12.45"/>
    <n v="613898"/>
    <n v="0"/>
    <d v="1998-05-01T00:00:00"/>
    <n v="0"/>
    <s v="NA"/>
    <s v="NA"/>
    <n v="6"/>
    <n v="0"/>
    <n v="5784"/>
    <n v="0.503"/>
    <n v="20"/>
    <s v="f"/>
    <n v="0"/>
    <n v="0"/>
    <n v="6120.12"/>
    <n v="6025.56"/>
    <n v="3962.19"/>
    <n v="2157.9299999999998"/>
    <n v="0"/>
    <n v="0"/>
    <n v="0"/>
    <x v="45"/>
    <n v="510.72"/>
    <m/>
    <d v="2016-05-01T00:00:00"/>
  </r>
  <r>
    <n v="613908"/>
    <n v="787063"/>
    <n v="5000"/>
    <n v="5000"/>
    <n v="5000"/>
    <x v="0"/>
    <n v="5.79E-2"/>
    <n v="151.63999999999999"/>
    <x v="2"/>
    <x v="17"/>
    <s v="Jags Express"/>
    <s v="5 years"/>
    <x v="1"/>
    <n v="27996"/>
    <x v="1"/>
    <x v="38"/>
    <x v="0"/>
    <s v="n"/>
    <s v="  Borrower added on 11/12/10 &gt; This loan is to purchase a vehicle from my father that recently became disabled and unable to drive.  I recently paid off my home 2 years ahead of schedule.  I also have a loan for a land purchase that is paid well ahead of schedule. In the past 6 weeks I have reduced my credit card balance by over 1500 and under my current budget it will be paid off in 6 more weeks.  I work for an independent contractor for FedEx Home Delivery and have held this job for five years.  Thank you for considering me for this loan.&lt;br/&gt;"/>
    <s v="major_purchase"/>
    <s v="Impala"/>
    <s v="270xx"/>
    <x v="11"/>
    <n v="7.97"/>
    <n v="613908"/>
    <n v="0"/>
    <d v="1996-05-01T00:00:00"/>
    <n v="0"/>
    <s v="NA"/>
    <s v="NA"/>
    <n v="6"/>
    <n v="0"/>
    <n v="2498"/>
    <n v="0.29399999999999998"/>
    <n v="11"/>
    <s v="f"/>
    <n v="0"/>
    <n v="0"/>
    <n v="5456.8823700000003"/>
    <n v="5456.88"/>
    <n v="5000"/>
    <n v="456.88"/>
    <n v="0"/>
    <n v="0"/>
    <n v="0"/>
    <x v="85"/>
    <n v="479.01"/>
    <m/>
    <d v="2014-01-01T00:00:00"/>
  </r>
  <r>
    <n v="613943"/>
    <n v="787105"/>
    <n v="14500"/>
    <n v="14500"/>
    <n v="14475"/>
    <x v="0"/>
    <n v="0.1036"/>
    <n v="470.33"/>
    <x v="0"/>
    <x v="1"/>
    <s v="Blommer Peterman SC"/>
    <s v="2 years"/>
    <x v="0"/>
    <n v="45000"/>
    <x v="2"/>
    <x v="36"/>
    <x v="0"/>
    <s v="n"/>
    <s v=""/>
    <s v="debt_consolidation"/>
    <s v="Consolidation"/>
    <s v="530xx"/>
    <x v="18"/>
    <n v="24.24"/>
    <n v="613943"/>
    <n v="2"/>
    <d v="1989-07-01T00:00:00"/>
    <n v="2"/>
    <n v="18"/>
    <n v="108"/>
    <n v="11"/>
    <n v="1"/>
    <n v="5739"/>
    <n v="0.373"/>
    <n v="26"/>
    <s v="f"/>
    <n v="0"/>
    <n v="0"/>
    <n v="16627.84978"/>
    <n v="16599.18"/>
    <n v="14500"/>
    <n v="2127.85"/>
    <n v="0"/>
    <n v="0"/>
    <n v="0"/>
    <x v="70"/>
    <n v="5821.02"/>
    <m/>
    <d v="2016-02-01T00:00:00"/>
  </r>
  <r>
    <n v="613950"/>
    <n v="787114"/>
    <n v="20000"/>
    <n v="2650"/>
    <n v="2600"/>
    <x v="0"/>
    <n v="6.9099999999999995E-2"/>
    <n v="81.72"/>
    <x v="2"/>
    <x v="6"/>
    <s v="GREENSEID CATERING"/>
    <s v="10+ years"/>
    <x v="0"/>
    <n v="40000"/>
    <x v="0"/>
    <x v="38"/>
    <x v="0"/>
    <s v="n"/>
    <s v="  Borrower added on 11/11/10 &gt; I plan to use loan to pay off all of my credit cards and have a single payment. I have a good credit history, no late payments, no collections.&lt;br/&gt;My monthly budget is 3,000 a month.&lt;br/&gt;My job is very stable and my future employment is very good.&lt;br/&gt; Borrower added on 11/12/10 &gt; My goal is to have an excellent credit score&lt;br/&gt;"/>
    <s v="credit_card"/>
    <s v="JAIME'S LOAN"/>
    <s v="330xx"/>
    <x v="19"/>
    <n v="5.82"/>
    <n v="613950"/>
    <n v="0"/>
    <d v="2001-06-01T00:00:00"/>
    <n v="1"/>
    <s v="NA"/>
    <s v="NA"/>
    <n v="6"/>
    <n v="0"/>
    <n v="5586"/>
    <n v="0.42"/>
    <n v="15"/>
    <s v="f"/>
    <n v="0"/>
    <n v="0"/>
    <n v="2941.8502560000002"/>
    <n v="2886.34"/>
    <n v="2650"/>
    <n v="291.85000000000002"/>
    <n v="0"/>
    <n v="0"/>
    <n v="0"/>
    <x v="93"/>
    <n v="85.46"/>
    <m/>
    <d v="2015-04-01T00:00:00"/>
  </r>
  <r>
    <n v="613991"/>
    <n v="787172"/>
    <n v="25000"/>
    <n v="15450"/>
    <n v="14808.849969999999"/>
    <x v="0"/>
    <n v="0.1036"/>
    <n v="501.15"/>
    <x v="0"/>
    <x v="1"/>
    <s v=""/>
    <s v="5 years"/>
    <x v="2"/>
    <n v="80000"/>
    <x v="2"/>
    <x v="38"/>
    <x v="0"/>
    <s v="n"/>
    <s v="  Borrower added on 11/12/10 &gt; This is being used to purchase a portfolio of credit card debt which will be placed with a recovery agency that uses a polite but firm collection system. Projected returns are 300% of purchase price.&lt;br/&gt;"/>
    <s v="small_business"/>
    <s v="Portfolio purchase 1"/>
    <s v="894xx"/>
    <x v="39"/>
    <n v="13.21"/>
    <n v="613991"/>
    <n v="0"/>
    <d v="1991-05-01T00:00:00"/>
    <n v="1"/>
    <n v="72"/>
    <s v="NA"/>
    <n v="6"/>
    <n v="0"/>
    <n v="12431"/>
    <n v="0.66800000000000004"/>
    <n v="19"/>
    <s v="f"/>
    <n v="0"/>
    <n v="0"/>
    <n v="17923.597819999999"/>
    <n v="17127.61"/>
    <n v="15449.99"/>
    <n v="2473.61"/>
    <n v="0"/>
    <n v="0"/>
    <n v="0"/>
    <x v="67"/>
    <n v="3897.53"/>
    <m/>
    <d v="2013-05-01T00:00:00"/>
  </r>
  <r>
    <n v="614000"/>
    <n v="787186"/>
    <n v="25000"/>
    <n v="16225"/>
    <n v="15975"/>
    <x v="0"/>
    <n v="9.2499999999999999E-2"/>
    <n v="517.85"/>
    <x v="0"/>
    <x v="16"/>
    <s v="frontier communitations"/>
    <s v="10+ years"/>
    <x v="2"/>
    <n v="85000"/>
    <x v="0"/>
    <x v="38"/>
    <x v="0"/>
    <s v="n"/>
    <s v="  Borrower added on 11/11/10 &gt; DEBT LOAN TO PAY OFF CREDIT CARDS&lt;br/&gt;"/>
    <s v="debt_consolidation"/>
    <s v="debt loan"/>
    <s v="265xx"/>
    <x v="49"/>
    <n v="5.0999999999999996"/>
    <n v="614000"/>
    <n v="0"/>
    <d v="1991-12-01T00:00:00"/>
    <n v="0"/>
    <s v="NA"/>
    <s v="NA"/>
    <n v="7"/>
    <n v="0"/>
    <n v="13240"/>
    <n v="0.39900000000000002"/>
    <n v="26"/>
    <s v="f"/>
    <n v="0"/>
    <n v="0"/>
    <n v="17036.10139"/>
    <n v="16773.599999999999"/>
    <n v="16225"/>
    <n v="811.1"/>
    <n v="0"/>
    <n v="0"/>
    <n v="0"/>
    <x v="1"/>
    <n v="13935.73"/>
    <m/>
    <d v="2016-03-01T00:00:00"/>
  </r>
  <r>
    <n v="614014"/>
    <n v="787205"/>
    <n v="15000"/>
    <n v="9525"/>
    <n v="9475"/>
    <x v="1"/>
    <n v="0.1036"/>
    <n v="204.07"/>
    <x v="0"/>
    <x v="1"/>
    <s v="Neighborhood Appliance Repair Company"/>
    <s v="1 year"/>
    <x v="0"/>
    <n v="43000"/>
    <x v="1"/>
    <x v="36"/>
    <x v="1"/>
    <s v="n"/>
    <s v="  Borrower added on 12/01/10 &gt; Buying a franchise with 500+ existing customers in the appliance repair industry.&lt;br/&gt; Borrower added on 12/07/10 &gt; Fellow Technicians and myself have a combined eperience of 15+ years in the appliance repair industry.&lt;br/&gt;"/>
    <s v="other"/>
    <s v="Neighborhood"/>
    <s v="028xx"/>
    <x v="43"/>
    <n v="7.34"/>
    <n v="614014"/>
    <n v="0"/>
    <d v="1999-06-01T00:00:00"/>
    <n v="2"/>
    <s v="NA"/>
    <s v="NA"/>
    <n v="6"/>
    <n v="0"/>
    <n v="88"/>
    <n v="3.7999999999999999E-2"/>
    <n v="8"/>
    <s v="f"/>
    <n v="0"/>
    <n v="0"/>
    <n v="6038.88"/>
    <n v="6007.13"/>
    <n v="3826.52"/>
    <n v="1868.98"/>
    <n v="0"/>
    <n v="343.38"/>
    <n v="3.47"/>
    <x v="76"/>
    <n v="204.07"/>
    <m/>
    <d v="2013-06-01T00:00:00"/>
  </r>
  <r>
    <n v="614022"/>
    <n v="787216"/>
    <n v="5000"/>
    <n v="5000"/>
    <n v="5000"/>
    <x v="0"/>
    <n v="0.1298"/>
    <n v="168.43"/>
    <x v="1"/>
    <x v="3"/>
    <s v="Tallahassee Community College"/>
    <s v="10+ years"/>
    <x v="2"/>
    <n v="41000"/>
    <x v="0"/>
    <x v="38"/>
    <x v="1"/>
    <s v="n"/>
    <s v="  Borrower added on 11/11/10 &gt; I am going to use the funds to pay off debt and to fix my car &lt;br/&gt;I am a good candidate for this loan because I've been on my job for 14 years By paying off my debts and fixing my car the only things I will have is this payment, my mortgage and my car.  I gross 3,200 a month - PLEASE help me accomplish this - THANK YOU!&lt;br/&gt;"/>
    <s v="debt_consolidation"/>
    <s v="getting rid of debt and fixing my car"/>
    <s v="323xx"/>
    <x v="19"/>
    <n v="9.8000000000000007"/>
    <n v="614022"/>
    <n v="0"/>
    <d v="1999-05-01T00:00:00"/>
    <n v="1"/>
    <s v="NA"/>
    <s v="NA"/>
    <n v="3"/>
    <n v="0"/>
    <n v="970"/>
    <n v="0.97"/>
    <n v="7"/>
    <s v="f"/>
    <n v="0"/>
    <n v="0"/>
    <n v="4889.6400000000003"/>
    <n v="4889.6400000000003"/>
    <n v="3857.95"/>
    <n v="1016.71"/>
    <n v="14.975509110000001"/>
    <n v="0"/>
    <n v="0"/>
    <x v="67"/>
    <n v="168.43"/>
    <m/>
    <d v="2016-05-01T00:00:00"/>
  </r>
  <r>
    <n v="614024"/>
    <n v="787218"/>
    <n v="1000"/>
    <n v="1000"/>
    <n v="1000"/>
    <x v="1"/>
    <n v="0.14460000000000001"/>
    <n v="23.51"/>
    <x v="3"/>
    <x v="7"/>
    <s v="Grand Casino"/>
    <s v="5 years"/>
    <x v="2"/>
    <n v="33276"/>
    <x v="2"/>
    <x v="38"/>
    <x v="0"/>
    <s v="n"/>
    <s v=""/>
    <s v="other"/>
    <s v="Personal Loan"/>
    <s v="550xx"/>
    <x v="36"/>
    <n v="11.86"/>
    <n v="614024"/>
    <n v="0"/>
    <d v="2000-01-01T00:00:00"/>
    <n v="3"/>
    <n v="61"/>
    <s v="NA"/>
    <n v="13"/>
    <n v="0"/>
    <n v="5484"/>
    <n v="0.51300000000000001"/>
    <n v="27"/>
    <s v="f"/>
    <n v="0"/>
    <n v="0"/>
    <n v="1051.9509109999999"/>
    <n v="1051.95"/>
    <n v="1000"/>
    <n v="51.95"/>
    <n v="0"/>
    <n v="0"/>
    <n v="0"/>
    <x v="1"/>
    <n v="311.85000000000002"/>
    <m/>
    <d v="2013-10-01T00:00:00"/>
  </r>
  <r>
    <n v="614029"/>
    <n v="787224"/>
    <n v="3500"/>
    <n v="3500"/>
    <n v="3500"/>
    <x v="0"/>
    <n v="6.54E-2"/>
    <n v="107.34"/>
    <x v="2"/>
    <x v="11"/>
    <s v="Quality Inspection Services Inc."/>
    <s v="&lt; 1 year"/>
    <x v="2"/>
    <n v="48000"/>
    <x v="2"/>
    <x v="38"/>
    <x v="0"/>
    <s v="n"/>
    <s v="  Borrower added on 11/11/10 &gt; Employment is 24.50/hr with potential for 70hrs/week starting next week. Mortgage is through USDA and is NOT FUNDED BY A BANK. We are financially secure and I did not include my soon-to-be-wife's income (if someone called her employer to verify it would totally ruin the surprise!). I have 48,000 Hawaiian Airline miles saved up and I'm taking her back to Hawaii to marry her.&lt;br/&gt; Borrower added on 11/11/10 &gt; I am a structural/NDT/welding inspector by trade. Currently making 24.50/hr going to 70hrs/week starting 11/14/2010 at Hanford nuke (if you don't know Hanford, look it up, veritable cash-cow funded by the DOE). I am extremely financially responsible and the best part about us; our mortgage is funded entirely by USDA. That means NO BANKS, no funny business, and we have fantastically low payments. I'm using this money to surprise my soon-to-be wife. I lived in Hawaii for a year so I'm taking her there to propose/marry her. Make my dream come true and good things will happen. I have the cash to fund this but I don't want her to see it go missing so rest assured you will get your return on your investment.&lt;br/&gt;"/>
    <s v="wedding"/>
    <s v="Wedding"/>
    <s v="970xx"/>
    <x v="35"/>
    <n v="3.33"/>
    <n v="614029"/>
    <n v="0"/>
    <d v="1998-12-01T00:00:00"/>
    <n v="1"/>
    <s v="NA"/>
    <s v="NA"/>
    <n v="4"/>
    <n v="0"/>
    <n v="2922"/>
    <n v="0.41199999999999998"/>
    <n v="17"/>
    <s v="f"/>
    <n v="0"/>
    <n v="0"/>
    <n v="3639.0390000000002"/>
    <n v="3639.04"/>
    <n v="3500"/>
    <n v="139.04"/>
    <n v="0"/>
    <n v="0"/>
    <n v="0"/>
    <x v="56"/>
    <n v="2892.08"/>
    <m/>
    <d v="2016-03-01T00:00:00"/>
  </r>
  <r>
    <n v="614058"/>
    <n v="787263"/>
    <n v="16000"/>
    <n v="16000"/>
    <n v="15800"/>
    <x v="1"/>
    <n v="0.1817"/>
    <n v="407.78"/>
    <x v="5"/>
    <x v="23"/>
    <s v="Progress Energy"/>
    <s v="5 years"/>
    <x v="2"/>
    <n v="65000"/>
    <x v="1"/>
    <x v="38"/>
    <x v="0"/>
    <s v="n"/>
    <s v="  Borrower added on 11/12/10 &gt; I plan on using this loan to pay off 2 debts that i have one being a credit card and the other being a lien against my vehicle. I currently just got married and bought a home. We have done alot of work to it but still more to do. I plan on using most of this loan to replace my windows and insulation on the bottom of the house to reduce my electric bill. Whatever i have left i will give to my wife to help her out with some family medical bills if they will accept it. Thanks to all&lt;br/&gt;"/>
    <s v="major_purchase"/>
    <s v="Major Purpose Loan"/>
    <s v="245xx"/>
    <x v="21"/>
    <n v="6.11"/>
    <n v="614058"/>
    <n v="0"/>
    <d v="2005-07-01T00:00:00"/>
    <n v="0"/>
    <s v="NA"/>
    <s v="NA"/>
    <n v="6"/>
    <n v="0"/>
    <n v="5169"/>
    <n v="0.77100000000000002"/>
    <n v="18"/>
    <s v="f"/>
    <n v="0"/>
    <n v="0"/>
    <n v="20865.48417"/>
    <n v="20604.669999999998"/>
    <n v="16000"/>
    <n v="4865.4799999999996"/>
    <n v="0"/>
    <n v="0"/>
    <n v="0"/>
    <x v="5"/>
    <n v="11910.84"/>
    <m/>
    <d v="2012-10-01T00:00:00"/>
  </r>
  <r>
    <n v="614130"/>
    <n v="787334"/>
    <n v="25000"/>
    <n v="15975"/>
    <n v="15875"/>
    <x v="1"/>
    <n v="0.13719999999999999"/>
    <n v="369.4"/>
    <x v="1"/>
    <x v="5"/>
    <s v=""/>
    <s v="3 years"/>
    <x v="1"/>
    <n v="100000"/>
    <x v="0"/>
    <x v="38"/>
    <x v="1"/>
    <s v="n"/>
    <s v=""/>
    <s v="small_business"/>
    <s v="Business Growth"/>
    <s v="750xx"/>
    <x v="2"/>
    <n v="21.1"/>
    <n v="614130"/>
    <n v="0"/>
    <d v="1993-12-01T00:00:00"/>
    <n v="0"/>
    <s v="NA"/>
    <s v="NA"/>
    <n v="6"/>
    <n v="0"/>
    <n v="17557"/>
    <n v="0.878"/>
    <n v="32"/>
    <s v="f"/>
    <n v="0"/>
    <n v="0"/>
    <n v="5189.78"/>
    <n v="5157.25"/>
    <n v="2810.31"/>
    <n v="2347.6"/>
    <n v="18.420500000000001"/>
    <n v="13.45"/>
    <n v="0"/>
    <x v="10"/>
    <n v="369.4"/>
    <m/>
    <d v="2016-05-01T00:00:00"/>
  </r>
  <r>
    <n v="614157"/>
    <n v="787368"/>
    <n v="6000"/>
    <n v="6000"/>
    <n v="6000"/>
    <x v="0"/>
    <n v="0.14460000000000001"/>
    <n v="206.41"/>
    <x v="3"/>
    <x v="7"/>
    <s v="First Transit"/>
    <s v="3 years"/>
    <x v="2"/>
    <n v="26500"/>
    <x v="1"/>
    <x v="38"/>
    <x v="0"/>
    <s v="n"/>
    <s v=""/>
    <s v="small_business"/>
    <s v="business payroll"/>
    <s v="277xx"/>
    <x v="11"/>
    <n v="5.93"/>
    <n v="614157"/>
    <n v="0"/>
    <d v="1993-06-01T00:00:00"/>
    <n v="1"/>
    <s v="NA"/>
    <n v="93"/>
    <n v="3"/>
    <n v="1"/>
    <n v="3214"/>
    <n v="0.94499999999999995"/>
    <n v="12"/>
    <s v="f"/>
    <n v="0"/>
    <n v="0"/>
    <n v="7431.7070309999999"/>
    <n v="7431.71"/>
    <n v="6000"/>
    <n v="1431.71"/>
    <n v="0"/>
    <n v="0"/>
    <n v="0"/>
    <x v="93"/>
    <n v="208.11"/>
    <m/>
    <d v="2016-05-01T00:00:00"/>
  </r>
  <r>
    <n v="614187"/>
    <n v="787405"/>
    <n v="20000"/>
    <n v="12150"/>
    <n v="10171.9"/>
    <x v="0"/>
    <n v="8.8800000000000004E-2"/>
    <n v="385.69"/>
    <x v="0"/>
    <x v="8"/>
    <s v="jetblue airways"/>
    <s v="6 years"/>
    <x v="0"/>
    <n v="60000"/>
    <x v="2"/>
    <x v="38"/>
    <x v="1"/>
    <s v="n"/>
    <s v="  Borrower added on 11/17/10 &gt; This loan I need for my sisters wedding expence&lt;br/&gt;"/>
    <s v="other"/>
    <s v="sister's wedding expence "/>
    <s v="114xx"/>
    <x v="1"/>
    <n v="7.96"/>
    <n v="614187"/>
    <n v="0"/>
    <d v="2005-05-01T00:00:00"/>
    <n v="0"/>
    <s v="NA"/>
    <s v="NA"/>
    <n v="6"/>
    <n v="0"/>
    <n v="11873"/>
    <n v="0.51600000000000001"/>
    <n v="15"/>
    <s v="f"/>
    <n v="0"/>
    <n v="0"/>
    <n v="2034.57"/>
    <n v="1923.82"/>
    <n v="1194.6400000000001"/>
    <n v="345.96"/>
    <n v="0"/>
    <n v="493.97"/>
    <n v="4.91"/>
    <x v="4"/>
    <n v="385.69"/>
    <m/>
    <d v="2011-08-01T00:00:00"/>
  </r>
  <r>
    <n v="614188"/>
    <n v="787406"/>
    <n v="20000"/>
    <n v="15950"/>
    <n v="15750"/>
    <x v="1"/>
    <n v="0.12609999999999999"/>
    <n v="359.74"/>
    <x v="1"/>
    <x v="2"/>
    <s v="Venetian Resort Hotel and Casino"/>
    <s v="5 years"/>
    <x v="0"/>
    <n v="55000"/>
    <x v="0"/>
    <x v="38"/>
    <x v="0"/>
    <s v="n"/>
    <s v=""/>
    <s v="debt_consolidation"/>
    <s v="Great investment credit card consolidate"/>
    <s v="890xx"/>
    <x v="39"/>
    <n v="18.440000000000001"/>
    <n v="614188"/>
    <n v="0"/>
    <d v="1988-07-01T00:00:00"/>
    <n v="1"/>
    <s v="NA"/>
    <s v="NA"/>
    <n v="16"/>
    <n v="0"/>
    <n v="18848"/>
    <n v="0.442"/>
    <n v="24"/>
    <s v="f"/>
    <n v="0"/>
    <n v="0"/>
    <n v="21599.369979999999"/>
    <n v="21328.53"/>
    <n v="15950"/>
    <n v="5634.37"/>
    <n v="15.000000010000001"/>
    <n v="0"/>
    <n v="0"/>
    <x v="98"/>
    <n v="374.71"/>
    <m/>
    <d v="2016-04-01T00:00:00"/>
  </r>
  <r>
    <n v="614206"/>
    <n v="787427"/>
    <n v="9000"/>
    <n v="9000"/>
    <n v="8725"/>
    <x v="1"/>
    <n v="9.6199999999999994E-2"/>
    <n v="189.55"/>
    <x v="0"/>
    <x v="4"/>
    <s v="astro events"/>
    <s v="&lt; 1 year"/>
    <x v="0"/>
    <n v="30000"/>
    <x v="2"/>
    <x v="38"/>
    <x v="0"/>
    <s v="n"/>
    <s v="  Borrower added on 11/16/10 &gt; I am requesting the money in order to purchase a wedding ring.  I have never missed a payment on a debt and $180 a month is certainly within my capabilities of paying back.&lt;br/&gt;"/>
    <s v="major_purchase"/>
    <s v="Patrick"/>
    <s v="217xx"/>
    <x v="4"/>
    <n v="18.760000000000002"/>
    <n v="614206"/>
    <n v="0"/>
    <d v="2004-11-01T00:00:00"/>
    <n v="0"/>
    <s v="NA"/>
    <s v="NA"/>
    <n v="6"/>
    <n v="0"/>
    <n v="1525"/>
    <n v="0.33900000000000002"/>
    <n v="11"/>
    <s v="f"/>
    <n v="0"/>
    <n v="0"/>
    <n v="11372.614600000001"/>
    <n v="11025.12"/>
    <n v="9000"/>
    <n v="2372.61"/>
    <n v="0"/>
    <n v="0"/>
    <n v="0"/>
    <x v="98"/>
    <n v="189.16"/>
    <m/>
    <d v="2016-05-01T00:00:00"/>
  </r>
  <r>
    <n v="614250"/>
    <n v="785987"/>
    <n v="5000"/>
    <n v="5000"/>
    <n v="5000"/>
    <x v="0"/>
    <n v="0.12609999999999999"/>
    <n v="167.54"/>
    <x v="1"/>
    <x v="2"/>
    <s v="Dow Jones &amp; Company"/>
    <s v="9 years"/>
    <x v="2"/>
    <n v="95000"/>
    <x v="2"/>
    <x v="38"/>
    <x v="0"/>
    <s v="n"/>
    <s v="These funds will be used to help pay for a family trip and also help pay a Lasik proceedure so I can drop the glasses."/>
    <s v="vacation"/>
    <s v="Vacation &amp; Lasik Surg"/>
    <s v="431xx"/>
    <x v="14"/>
    <n v="20.64"/>
    <n v="614250"/>
    <n v="0"/>
    <d v="1999-09-01T00:00:00"/>
    <n v="3"/>
    <s v="NA"/>
    <s v="NA"/>
    <n v="14"/>
    <n v="0"/>
    <n v="42576"/>
    <n v="0.94599999999999995"/>
    <n v="43"/>
    <s v="f"/>
    <n v="0"/>
    <n v="0"/>
    <n v="5795.9570370000001"/>
    <n v="5795.96"/>
    <n v="5000"/>
    <n v="795.96"/>
    <n v="0"/>
    <n v="0"/>
    <n v="0"/>
    <x v="5"/>
    <n v="1190.8800000000001"/>
    <m/>
    <d v="2015-08-01T00:00:00"/>
  </r>
  <r>
    <n v="614257"/>
    <n v="787484"/>
    <n v="15000"/>
    <n v="15000"/>
    <n v="12611.5923"/>
    <x v="0"/>
    <n v="6.54E-2"/>
    <n v="460.01"/>
    <x v="2"/>
    <x v="11"/>
    <s v="Independence Plus Inc."/>
    <s v="4 years"/>
    <x v="0"/>
    <n v="54996"/>
    <x v="0"/>
    <x v="38"/>
    <x v="0"/>
    <s v="n"/>
    <s v=""/>
    <s v="other"/>
    <s v="Loan"/>
    <s v="606xx"/>
    <x v="16"/>
    <n v="16.43"/>
    <n v="614257"/>
    <n v="0"/>
    <d v="1998-03-01T00:00:00"/>
    <n v="1"/>
    <s v="NA"/>
    <s v="NA"/>
    <n v="7"/>
    <n v="0"/>
    <n v="9161"/>
    <n v="0.52100000000000002"/>
    <n v="27"/>
    <s v="f"/>
    <n v="0"/>
    <n v="0"/>
    <n v="16560.4136"/>
    <n v="13716.82"/>
    <n v="15000"/>
    <n v="1560.41"/>
    <n v="0"/>
    <n v="0"/>
    <n v="0"/>
    <x v="93"/>
    <n v="469.52"/>
    <m/>
    <d v="2013-12-01T00:00:00"/>
  </r>
  <r>
    <n v="614290"/>
    <n v="728969"/>
    <n v="16000"/>
    <n v="11125"/>
    <n v="11125"/>
    <x v="1"/>
    <n v="6.1699999999999998E-2"/>
    <n v="215.96"/>
    <x v="2"/>
    <x v="12"/>
    <s v="Federal Aviation Administration"/>
    <s v="8 years"/>
    <x v="2"/>
    <n v="59900"/>
    <x v="0"/>
    <x v="38"/>
    <x v="0"/>
    <s v="n"/>
    <s v="Borrower added on 10/30/10 &gt; I plan to use this loan to do some upgrades on my home.  I am a good borrower because I am reliable and pay all my bills on time.  I also do not take on more debt than I can afford.  I am a Federal Government employee and have been on my current job for 8 years.&lt;br/&gt; Borrower added on 11/12/10 &gt; With the poor housing market in my area, I have decided instead of trying to sell my home, I would do some much needed upgrades on my current home to make it more functional for the entire family. Some of the upgrades include: New kitchen counters and floors.  Hardwood throughout house to help with allergies, upgrade  bathrooms, and backyard landscape.  I am requesting a 5 year loan term and plan to have this paid off within that timeframe.&lt;br/&gt;"/>
    <s v="home_improvement"/>
    <s v="Property"/>
    <s v="302xx"/>
    <x v="10"/>
    <n v="10.92"/>
    <n v="614290"/>
    <n v="0"/>
    <d v="1993-04-01T00:00:00"/>
    <n v="0"/>
    <s v="NA"/>
    <s v="NA"/>
    <n v="9"/>
    <n v="0"/>
    <n v="2377"/>
    <n v="0.104"/>
    <n v="23"/>
    <s v="f"/>
    <n v="0"/>
    <n v="0"/>
    <n v="11756.6315"/>
    <n v="11756.63"/>
    <n v="11125"/>
    <n v="631.63"/>
    <n v="0"/>
    <n v="0"/>
    <n v="0"/>
    <x v="45"/>
    <n v="9386.69"/>
    <m/>
    <d v="2011-11-01T00:00:00"/>
  </r>
  <r>
    <n v="614291"/>
    <n v="787522"/>
    <n v="8400"/>
    <n v="8400"/>
    <n v="8375"/>
    <x v="0"/>
    <n v="6.1699999999999998E-2"/>
    <n v="256.2"/>
    <x v="2"/>
    <x v="12"/>
    <s v="RBC Wealth Management"/>
    <s v="7 years"/>
    <x v="0"/>
    <n v="60000"/>
    <x v="2"/>
    <x v="36"/>
    <x v="0"/>
    <s v="n"/>
    <s v="  Borrower added on 11/29/10 &gt; I would like to consolidate some credit card debt and pay off my other Lending Club loan since rates have gone down. &lt;br/&gt;&lt;br/&gt;I have a very good history with Lending Club and I am available to answer any questions you may have. Best Regards, &lt;br/&gt;&lt;br/&gt;Rod&lt;br/&gt;"/>
    <s v="debt_consolidation"/>
    <s v="Debt Consolidation"/>
    <s v="554xx"/>
    <x v="36"/>
    <n v="15.2"/>
    <n v="614291"/>
    <n v="0"/>
    <d v="2000-12-01T00:00:00"/>
    <n v="1"/>
    <s v="NA"/>
    <s v="NA"/>
    <n v="15"/>
    <n v="0"/>
    <n v="2152"/>
    <n v="4.5999999999999999E-2"/>
    <n v="39"/>
    <s v="f"/>
    <n v="0"/>
    <n v="0"/>
    <n v="9028.0056160000004"/>
    <n v="9001.14"/>
    <n v="8400"/>
    <n v="628.01"/>
    <n v="0"/>
    <n v="0"/>
    <n v="0"/>
    <x v="15"/>
    <n v="4423.78"/>
    <m/>
    <d v="2014-07-01T00:00:00"/>
  </r>
  <r>
    <n v="614304"/>
    <n v="787538"/>
    <n v="1500"/>
    <n v="1500"/>
    <n v="1500"/>
    <x v="0"/>
    <n v="9.6199999999999994E-2"/>
    <n v="48.14"/>
    <x v="0"/>
    <x v="4"/>
    <s v="Duane Reade Pharmacy"/>
    <s v="2 years"/>
    <x v="0"/>
    <n v="20004"/>
    <x v="2"/>
    <x v="38"/>
    <x v="0"/>
    <s v="n"/>
    <s v=""/>
    <s v="other"/>
    <s v="Hospital Bill"/>
    <s v="112xx"/>
    <x v="1"/>
    <n v="16.86"/>
    <n v="614304"/>
    <n v="0"/>
    <d v="2004-05-01T00:00:00"/>
    <n v="0"/>
    <s v="NA"/>
    <s v="NA"/>
    <n v="4"/>
    <n v="0"/>
    <n v="837"/>
    <n v="0.83699999999999997"/>
    <n v="9"/>
    <s v="f"/>
    <n v="0"/>
    <n v="0"/>
    <n v="1732.861443"/>
    <n v="1732.86"/>
    <n v="1500"/>
    <n v="232.86"/>
    <n v="0"/>
    <n v="0"/>
    <n v="0"/>
    <x v="93"/>
    <n v="51.85"/>
    <m/>
    <d v="2015-04-01T00:00:00"/>
  </r>
  <r>
    <n v="614318"/>
    <n v="787560"/>
    <n v="14400"/>
    <n v="9875"/>
    <n v="9875"/>
    <x v="1"/>
    <n v="0.13350000000000001"/>
    <n v="226.46"/>
    <x v="1"/>
    <x v="9"/>
    <s v="Dean Foods"/>
    <s v="5 years"/>
    <x v="2"/>
    <n v="120000"/>
    <x v="1"/>
    <x v="38"/>
    <x v="0"/>
    <s v="n"/>
    <s v="  Borrower added on 11/17/10 &gt; Thank you for your consideration.  I have never defaulted or made a late payment on an account, and can assure you that this will be no different.&lt;br/&gt;&lt;br/&gt;This is the final loan in my consolidation effort.  By funding this loan, you are providing critical help as I striver for greater financial stability.  Once paid I will be free and clear from all debt save a mortgage, and intend to start a family soon after.  Your time and consideration is very much appreciated.&lt;br/&gt;"/>
    <s v="credit_card"/>
    <s v="Final Consolidation Loan"/>
    <s v="800xx"/>
    <x v="17"/>
    <n v="24.27"/>
    <n v="614318"/>
    <n v="0"/>
    <d v="1999-10-01T00:00:00"/>
    <n v="0"/>
    <s v="NA"/>
    <s v="NA"/>
    <n v="17"/>
    <n v="0"/>
    <n v="702"/>
    <n v="0.35099999999999998"/>
    <n v="47"/>
    <s v="f"/>
    <n v="0"/>
    <n v="0"/>
    <n v="13482.99001"/>
    <n v="13482.99"/>
    <n v="9875"/>
    <n v="3607.99"/>
    <n v="0"/>
    <n v="0"/>
    <n v="0"/>
    <x v="90"/>
    <n v="2180.2199999999998"/>
    <m/>
    <d v="2015-03-01T00:00:00"/>
  </r>
  <r>
    <n v="614319"/>
    <n v="787561"/>
    <n v="10000"/>
    <n v="6575"/>
    <n v="6525"/>
    <x v="0"/>
    <n v="6.9099999999999995E-2"/>
    <n v="202.75"/>
    <x v="2"/>
    <x v="6"/>
    <s v="The Shaw Group Inc"/>
    <s v="10+ years"/>
    <x v="2"/>
    <n v="150996"/>
    <x v="0"/>
    <x v="38"/>
    <x v="0"/>
    <s v="n"/>
    <s v=""/>
    <s v="debt_consolidation"/>
    <s v="Debt Consolidation"/>
    <s v="708xx"/>
    <x v="27"/>
    <n v="4.55"/>
    <n v="614319"/>
    <n v="0"/>
    <d v="1993-05-01T00:00:00"/>
    <n v="1"/>
    <n v="25"/>
    <s v="NA"/>
    <n v="6"/>
    <n v="0"/>
    <n v="22352"/>
    <n v="0.75700000000000001"/>
    <n v="27"/>
    <s v="f"/>
    <n v="0"/>
    <n v="0"/>
    <n v="6650.1701590000002"/>
    <n v="6599.59"/>
    <n v="6575"/>
    <n v="75.17"/>
    <n v="0"/>
    <n v="0"/>
    <n v="0"/>
    <x v="12"/>
    <n v="0.91"/>
    <m/>
    <d v="2011-02-01T00:00:00"/>
  </r>
  <r>
    <n v="614325"/>
    <n v="787568"/>
    <n v="9800"/>
    <n v="9800"/>
    <n v="9758.52"/>
    <x v="0"/>
    <n v="0.12230000000000001"/>
    <n v="326.58"/>
    <x v="1"/>
    <x v="13"/>
    <s v=""/>
    <s v="n/a"/>
    <x v="0"/>
    <n v="25000"/>
    <x v="0"/>
    <x v="38"/>
    <x v="1"/>
    <s v="n"/>
    <s v=""/>
    <s v="debt_consolidation"/>
    <s v="debt consolidation"/>
    <s v="890xx"/>
    <x v="39"/>
    <n v="11.71"/>
    <n v="614325"/>
    <n v="0"/>
    <d v="2003-11-01T00:00:00"/>
    <n v="0"/>
    <s v="NA"/>
    <n v="113"/>
    <n v="3"/>
    <n v="1"/>
    <n v="3214"/>
    <n v="0.312"/>
    <n v="4"/>
    <s v="f"/>
    <n v="0"/>
    <n v="0"/>
    <n v="2484.63"/>
    <n v="2484.63"/>
    <n v="1672.37"/>
    <n v="812.26"/>
    <n v="0"/>
    <n v="0"/>
    <n v="0"/>
    <x v="14"/>
    <n v="101.36"/>
    <m/>
    <d v="2016-05-01T00:00:00"/>
  </r>
  <r>
    <n v="614359"/>
    <n v="787606"/>
    <n v="3500"/>
    <n v="3500"/>
    <n v="3275"/>
    <x v="0"/>
    <n v="9.2499999999999999E-2"/>
    <n v="111.71"/>
    <x v="0"/>
    <x v="16"/>
    <s v="VW Credit Inc"/>
    <s v="5 years"/>
    <x v="0"/>
    <n v="54084"/>
    <x v="1"/>
    <x v="38"/>
    <x v="0"/>
    <s v="n"/>
    <s v=""/>
    <s v="major_purchase"/>
    <s v="Big Purchase"/>
    <s v="600xx"/>
    <x v="16"/>
    <n v="8.01"/>
    <n v="614359"/>
    <n v="0"/>
    <d v="1996-09-01T00:00:00"/>
    <n v="2"/>
    <n v="49"/>
    <s v="NA"/>
    <n v="22"/>
    <n v="0"/>
    <n v="6839"/>
    <n v="0.54700000000000004"/>
    <n v="46"/>
    <s v="f"/>
    <n v="0"/>
    <n v="0"/>
    <n v="4021.7065349999998"/>
    <n v="3763.17"/>
    <n v="3500"/>
    <n v="521.71"/>
    <n v="0"/>
    <n v="0"/>
    <n v="0"/>
    <x v="93"/>
    <n v="129"/>
    <m/>
    <d v="2015-10-01T00:00:00"/>
  </r>
  <r>
    <n v="614368"/>
    <n v="787616"/>
    <n v="18000"/>
    <n v="12650"/>
    <n v="12525"/>
    <x v="1"/>
    <n v="9.9900000000000003E-2"/>
    <n v="268.72000000000003"/>
    <x v="0"/>
    <x v="0"/>
    <s v="Nurse on Call"/>
    <s v="5 years"/>
    <x v="2"/>
    <n v="110004"/>
    <x v="0"/>
    <x v="38"/>
    <x v="0"/>
    <s v="n"/>
    <s v="  Borrower added on 11/14/10 &gt; I am looking to assist my son purchase a truck.  He lives in Arizona and I live in Florida and am unable to co-sign a car loan or even have it in my name because we are in different states!&lt;br/&gt;I have excellent cash flow, earning 110,000 annually before bonuses.  I have worked for this company for 5 years.  My mortgage is $798/month and I own my vehicle outright.  My expenses are about $2500/month.&lt;br/&gt; Borrower added on 11/15/10 &gt; I also fully fund a ROTH IRA as well as a traditional IRA each month, as well as put additional funds away for retirement so I can not afford to purchase the truck outright.&lt;br/&gt;"/>
    <s v="major_purchase"/>
    <s v="Marc"/>
    <s v="346xx"/>
    <x v="19"/>
    <n v="0.33"/>
    <n v="614368"/>
    <n v="0"/>
    <d v="1978-04-01T00:00:00"/>
    <n v="3"/>
    <n v="55"/>
    <s v="NA"/>
    <n v="8"/>
    <n v="0"/>
    <n v="15"/>
    <n v="7.0000000000000001E-3"/>
    <n v="23"/>
    <s v="f"/>
    <n v="0"/>
    <n v="0"/>
    <n v="15477.120199999999"/>
    <n v="15324.18"/>
    <n v="12650"/>
    <n v="2827.12"/>
    <n v="0"/>
    <n v="0"/>
    <n v="0"/>
    <x v="82"/>
    <n v="4081.29"/>
    <m/>
    <d v="2013-12-01T00:00:00"/>
  </r>
  <r>
    <n v="614377"/>
    <n v="787628"/>
    <n v="10500"/>
    <n v="10500"/>
    <n v="10500"/>
    <x v="0"/>
    <n v="0.13350000000000001"/>
    <n v="355.56"/>
    <x v="1"/>
    <x v="9"/>
    <s v=""/>
    <s v="n/a"/>
    <x v="0"/>
    <n v="30600"/>
    <x v="0"/>
    <x v="38"/>
    <x v="0"/>
    <s v="n"/>
    <s v="Borrower added on 11/12/10 &gt; Hi!&lt;br/&gt;I recently was awarded a new position at Cornell that provides free room and board, and a salary bump (c.$15,000). This is on top of my stipend (c.$25,000). I was awarded the new position last Spring and started this August. I spent the summer traveling and learning to sail. I paid for these on credit cards (c.$6,000). I had already owed about $6,000. I have been paying these off since I started my new position- $2,000 in the last two month. The APR on my cards is high. So I would prefer to consolidate my debt and have one payment a month. &lt;br/&gt;I spend $220 on car repayments and $100 on car insurance each month. The rest of my income is ALL disposable. So I will pay this loan back within 12-18 months. &lt;br/&gt;I would prefer to repay a peer loan than a credit card debt! If you have any questions, please contact me. This is a safe investment for you, and a great way for me to pay for what was a fantastic summer.&lt;br/&gt;"/>
    <s v="debt_consolidation"/>
    <s v="Cornell Grad: new job - pay off debt. "/>
    <s v="148xx"/>
    <x v="1"/>
    <n v="14.27"/>
    <n v="614377"/>
    <n v="0"/>
    <d v="2007-03-01T00:00:00"/>
    <n v="0"/>
    <s v="NA"/>
    <s v="NA"/>
    <n v="5"/>
    <n v="0"/>
    <n v="5098"/>
    <n v="0.69799999999999995"/>
    <n v="6"/>
    <s v="f"/>
    <n v="0"/>
    <n v="0"/>
    <n v="11505.809240000001"/>
    <n v="11505.81"/>
    <n v="10500"/>
    <n v="1005.81"/>
    <n v="0"/>
    <n v="0"/>
    <n v="0"/>
    <x v="45"/>
    <n v="610.66"/>
    <m/>
    <d v="2011-12-01T00:00:00"/>
  </r>
  <r>
    <n v="614413"/>
    <n v="787823"/>
    <n v="7600"/>
    <n v="7600"/>
    <n v="7575"/>
    <x v="0"/>
    <n v="0.12230000000000001"/>
    <n v="253.27"/>
    <x v="1"/>
    <x v="13"/>
    <s v="Signs By Tomorrow USA"/>
    <s v="7 years"/>
    <x v="2"/>
    <n v="51000"/>
    <x v="0"/>
    <x v="38"/>
    <x v="0"/>
    <s v="n"/>
    <s v="  Borrower added on 11/12/10 &gt; Greetings,&lt;br/&gt;&lt;br/&gt;I've been paying down my credit cards substantially over the past few years and am ready to put the final nail in the coffin. I've been plagued with high interest rates which has prevented me from making substantial progress on paying them off quickly. This loan is an effort to receive funding at a lower interest rate to make my monthly bills a bit more manageable. I have been at my current employer for more than seven years and have incredible job security, a rare commodity in the past few years.&lt;br/&gt;&lt;br/&gt;My credit card debt began with a major auto repair and has just been lingering for far too long. I was just made aware of Lending Club and see it as an excellent way for me to reduce interest payments while offering an investor an opportunity to back a reliable borrower.&lt;br/&gt;&lt;br/&gt;Thank you for your time, I truly appreciate it.&lt;br/&gt;"/>
    <s v="debt_consolidation"/>
    <s v="Credit Card Killer"/>
    <s v="212xx"/>
    <x v="4"/>
    <n v="11.13"/>
    <n v="614413"/>
    <n v="1"/>
    <d v="1999-12-01T00:00:00"/>
    <n v="1"/>
    <n v="15"/>
    <s v="NA"/>
    <n v="6"/>
    <n v="0"/>
    <n v="5917"/>
    <n v="0.92500000000000004"/>
    <n v="17"/>
    <s v="f"/>
    <n v="0"/>
    <n v="0"/>
    <n v="9103.2311649999992"/>
    <n v="9073.2900000000009"/>
    <n v="7600"/>
    <n v="1503.23"/>
    <n v="0"/>
    <n v="0"/>
    <n v="0"/>
    <x v="59"/>
    <n v="1018.25"/>
    <m/>
    <d v="2015-03-01T00:00:00"/>
  </r>
  <r>
    <n v="614426"/>
    <n v="787838"/>
    <n v="8000"/>
    <n v="6450"/>
    <n v="6375"/>
    <x v="1"/>
    <n v="9.6199999999999994E-2"/>
    <n v="135.85"/>
    <x v="0"/>
    <x v="4"/>
    <s v="HearUSA"/>
    <s v="&lt; 1 year"/>
    <x v="2"/>
    <n v="128000"/>
    <x v="1"/>
    <x v="38"/>
    <x v="0"/>
    <s v="n"/>
    <s v="  Borrower added on 11/19/10 &gt; I've worked in a large corporation that closed my office in south Florida.  Given my experiences good and bad, I wanted to find a smaller, younger network to apply my experiences to better the ability and help grow the company.  HearUSA is just that company.  Young in technology, but established in the industry.  Applying best practices to a cobbled together network offers just the challenge I was looking for.  With a 5 year plan in hand, I'm working towards some great things here.&lt;br/&gt;&lt;br/&gt;With all challenges, you need to take time to enjoy life to keep you sane.  This loan is for a Motorcycle for the wife.  The cost of a bike from a dealer being what they are, I am looking toward a private sale which would be easier with funds in hand.&lt;br/&gt;&lt;br/&gt;Thanks Lending club for bringing some sanity back to loans and for providing a great way to invest in others need.  Win Win.&lt;br/&gt;"/>
    <s v="car"/>
    <s v="MommaBike"/>
    <s v="349xx"/>
    <x v="19"/>
    <n v="14.13"/>
    <n v="614426"/>
    <n v="0"/>
    <d v="1998-03-01T00:00:00"/>
    <n v="0"/>
    <s v="NA"/>
    <s v="NA"/>
    <n v="16"/>
    <n v="0"/>
    <n v="29589"/>
    <n v="0.31900000000000001"/>
    <n v="38"/>
    <s v="f"/>
    <n v="0"/>
    <n v="0"/>
    <n v="8002.2000019999996"/>
    <n v="7909.15"/>
    <n v="6450"/>
    <n v="1552.2"/>
    <n v="0"/>
    <n v="0"/>
    <n v="0"/>
    <x v="88"/>
    <n v="867.76"/>
    <m/>
    <d v="2015-02-01T00:00:00"/>
  </r>
  <r>
    <n v="614465"/>
    <n v="787931"/>
    <n v="9500"/>
    <n v="9500"/>
    <n v="9500"/>
    <x v="0"/>
    <n v="0.14460000000000001"/>
    <n v="326.82"/>
    <x v="3"/>
    <x v="7"/>
    <s v="car rentals inc"/>
    <s v="8 years"/>
    <x v="0"/>
    <n v="40000"/>
    <x v="1"/>
    <x v="38"/>
    <x v="0"/>
    <s v="n"/>
    <s v="  Borrower added on 11/12/10 &gt; Pay credit cards off. I've had a job for 8 years at the same place. Very steady income. I have a family to support.800.00 is my buget thispays for food,rent.Also i buget for gasand credit cards every week.&lt;br/&gt; Borrower added on 11/16/10 &gt; I want to buy another house soon and the is I of the steps I need to do.&lt;br/&gt;"/>
    <s v="debt_consolidation"/>
    <s v="get out of debt"/>
    <s v="088xx"/>
    <x v="12"/>
    <n v="9.9"/>
    <n v="614465"/>
    <n v="0"/>
    <d v="1971-09-01T00:00:00"/>
    <n v="0"/>
    <s v="NA"/>
    <s v="NA"/>
    <n v="8"/>
    <n v="0"/>
    <n v="11869"/>
    <n v="0.80700000000000005"/>
    <n v="15"/>
    <s v="f"/>
    <n v="0"/>
    <n v="0"/>
    <n v="11323.845579999999"/>
    <n v="11323.85"/>
    <n v="9500"/>
    <n v="1823.85"/>
    <n v="0"/>
    <n v="0"/>
    <n v="0"/>
    <x v="61"/>
    <n v="4789.1099999999997"/>
    <m/>
    <d v="2016-05-01T00:00:00"/>
  </r>
  <r>
    <n v="614470"/>
    <n v="787937"/>
    <n v="4000"/>
    <n v="4000"/>
    <n v="4000"/>
    <x v="0"/>
    <n v="0.1036"/>
    <n v="129.75"/>
    <x v="0"/>
    <x v="1"/>
    <s v="Baron Sign Manufacturing"/>
    <s v="&lt; 1 year"/>
    <x v="0"/>
    <n v="30000"/>
    <x v="1"/>
    <x v="38"/>
    <x v="0"/>
    <s v="n"/>
    <s v=""/>
    <s v="other"/>
    <s v="My Loan"/>
    <s v="334xx"/>
    <x v="19"/>
    <n v="23.76"/>
    <n v="614470"/>
    <n v="0"/>
    <d v="2001-10-01T00:00:00"/>
    <n v="1"/>
    <s v="NA"/>
    <s v="NA"/>
    <n v="13"/>
    <n v="0"/>
    <n v="10520"/>
    <n v="0.91500000000000004"/>
    <n v="25"/>
    <s v="f"/>
    <n v="0"/>
    <n v="0"/>
    <n v="4671.045983"/>
    <n v="4671.05"/>
    <n v="4000"/>
    <n v="671.05"/>
    <n v="0"/>
    <n v="0"/>
    <n v="0"/>
    <x v="93"/>
    <n v="134.13999999999999"/>
    <m/>
    <d v="2015-07-01T00:00:00"/>
  </r>
  <r>
    <n v="614481"/>
    <n v="787948"/>
    <n v="20000"/>
    <n v="20000"/>
    <n v="19524.408230000001"/>
    <x v="1"/>
    <n v="0.16320000000000001"/>
    <n v="489.77"/>
    <x v="4"/>
    <x v="18"/>
    <s v="MJBmc  LLC"/>
    <s v="4 years"/>
    <x v="2"/>
    <n v="90000"/>
    <x v="0"/>
    <x v="36"/>
    <x v="0"/>
    <s v="n"/>
    <s v="  Borrower added on 12/14/10 &gt; We really need this loan to continue to find our way out of debt. We would like to use this to pay off the loans listed below and to pay a smaller monthly payment which is not revolving debt but a payment made to those who have been so gracious to fund this effort.  Thank you in advance for your investment.&lt;br/&gt;"/>
    <s v="debt_consolidation"/>
    <s v="Get out of Debt Loan"/>
    <s v="531xx"/>
    <x v="18"/>
    <n v="16.149999999999999"/>
    <n v="614481"/>
    <n v="0"/>
    <d v="1989-12-01T00:00:00"/>
    <n v="2"/>
    <n v="32"/>
    <s v="NA"/>
    <n v="9"/>
    <n v="0"/>
    <n v="8582"/>
    <n v="0.496"/>
    <n v="19"/>
    <s v="f"/>
    <n v="0"/>
    <n v="0"/>
    <n v="29386.035479999999"/>
    <n v="28376.51"/>
    <n v="20000"/>
    <n v="9386.0400000000009"/>
    <n v="0"/>
    <n v="0"/>
    <n v="0"/>
    <x v="98"/>
    <n v="489.6"/>
    <m/>
    <d v="2015-12-01T00:00:00"/>
  </r>
  <r>
    <n v="614490"/>
    <n v="787960"/>
    <n v="6400"/>
    <n v="6400"/>
    <n v="6400"/>
    <x v="0"/>
    <n v="0.13350000000000001"/>
    <n v="216.73"/>
    <x v="1"/>
    <x v="9"/>
    <s v="Saints Medical Center"/>
    <s v="&lt; 1 year"/>
    <x v="0"/>
    <n v="50000"/>
    <x v="1"/>
    <x v="38"/>
    <x v="0"/>
    <s v="n"/>
    <s v="  Borrower added on 11/12/10 &gt; The intro rate on the Care Credit bill for the dog's rebuilt knee has run out after 6 months. I'd like to payoff the higher intrest card with this loan.&lt;br/&gt; Borrower added on 11/16/10 &gt; I have done the research regarding loans and lending and have crunched numbers from all reasonable angles, this club is remarkable in the field. I am an extremely good risk for investors as I am 100% committed to paying all of my bills, I would like to be a homeowner within the next 5 years and am dedicated to improving my credit score and reducing my debt to income ratio.&lt;br/&gt;"/>
    <s v="debt_consolidation"/>
    <s v="HeidiCindyDebtConsolidation"/>
    <s v="030xx"/>
    <x v="31"/>
    <n v="11.5"/>
    <n v="614490"/>
    <n v="1"/>
    <d v="1994-07-01T00:00:00"/>
    <n v="0"/>
    <n v="5"/>
    <s v="NA"/>
    <n v="5"/>
    <n v="0"/>
    <n v="4397"/>
    <n v="0.45300000000000001"/>
    <n v="20"/>
    <s v="f"/>
    <n v="0"/>
    <n v="0"/>
    <n v="7797.9923680000002"/>
    <n v="7797.99"/>
    <n v="6400"/>
    <n v="1397.99"/>
    <n v="0"/>
    <n v="0"/>
    <n v="0"/>
    <x v="85"/>
    <n v="670.31"/>
    <m/>
    <d v="2013-10-01T00:00:00"/>
  </r>
  <r>
    <n v="614506"/>
    <n v="787978"/>
    <n v="15000"/>
    <n v="15000"/>
    <n v="14611.0558"/>
    <x v="1"/>
    <n v="0.1966"/>
    <n v="394.58"/>
    <x v="6"/>
    <x v="31"/>
    <s v="Genesis Health Care System"/>
    <s v="1 year"/>
    <x v="2"/>
    <n v="55800"/>
    <x v="0"/>
    <x v="38"/>
    <x v="1"/>
    <s v="n"/>
    <s v="  Borrower added on 11/12/10 &gt; Just as the title states I would like to have lower monthly payments. By combining my car payment and a few misc. accounts I have figured out that I could free up roughly 300 dollars a month, which I plan on saving toward a down payment on building a house. My job is very stable. I have been a registered nurse for the last 5 1/2 years. I work in the rehab dept. at a local hospital. I have been with my current employer for 1 1/2 years and prior to that I worked at a different hospital in rehab for 4 years. My husband is also in the health care field, so between the two of us we make more than enough to satisfy this loan obligation. My plan is pay this loan off in 3 years. I took the longer option for the lower payment, knowing that I can pay extra if I choose to do so. Thank you in advance to all who consider funding this loan. If there are anymore questions I will do my best to answer them in a timely manner.&lt;br/&gt; Borrower added on 11/22/10 &gt; New plan for lower amount of funds to be received: &lt;br/&gt;Pay in full: chase credit card with balance of $2341.68&lt;br/&gt;Pay in full: century national bank with a balance of $4275.91&lt;br/&gt;Pay in full: aqua finance with a balance of $312.00&lt;br/&gt;Pay in full: remaining balance of my husband's sears card of $500.00 for a washing machine&lt;br/&gt;The remaining proceeds of $7340.34 will be applied to my auto loan with a balance of $7840.34 ( this loan will be paid off in January 2011.)&lt;br/&gt;Assuming that I make 60 payments of $395.00 on this loan I am debt free in 5 years at a total cost of $23,700.00, with a savings of $378.00/month. &lt;br/&gt;&lt;br/&gt;I am already used to paying out $773.00/monthly now, so we apply that amount to this loan, which saves us $23,700.00 being paid back at $773.00/month, leaving me debt free in 30 months (2 1/2 years.) I then take that same $773.00 and invest if for 30 months, which gives me a savings, before any added interest, of $23,190.00. I will still come out ahead even if  my savings doesn't earn a penny of interest on it's own. &lt;br/&gt;Thanks to everyone who has funded this loan so far, and thanks in advance to anyone still considering funding this loan.&lt;br/&gt; Borrower added on 11/24/10 &gt; I would also like to add that I have enough in my retirement account to pay this loan in full if need should arise, but would rather not go that route. Be assured you can invest with confidence.&lt;br/&gt;"/>
    <s v="debt_consolidation"/>
    <s v="Just want lower monthly payments"/>
    <s v="438xx"/>
    <x v="14"/>
    <n v="16.920000000000002"/>
    <n v="614506"/>
    <n v="1"/>
    <d v="2000-04-01T00:00:00"/>
    <n v="0"/>
    <n v="11"/>
    <s v="NA"/>
    <n v="6"/>
    <n v="0"/>
    <n v="629"/>
    <n v="0.33100000000000002"/>
    <n v="13"/>
    <s v="f"/>
    <n v="0"/>
    <n v="0"/>
    <n v="8679.5499999999993"/>
    <n v="8246.59"/>
    <n v="3888.98"/>
    <n v="4790.57"/>
    <n v="0"/>
    <n v="0"/>
    <n v="0"/>
    <x v="3"/>
    <n v="33.659999999999997"/>
    <m/>
    <d v="2016-05-01T00:00:00"/>
  </r>
  <r>
    <n v="614522"/>
    <n v="787997"/>
    <n v="25000"/>
    <n v="15750"/>
    <n v="15700"/>
    <x v="0"/>
    <n v="9.2499999999999999E-2"/>
    <n v="502.69"/>
    <x v="0"/>
    <x v="16"/>
    <s v=""/>
    <s v="3 years"/>
    <x v="0"/>
    <n v="96000"/>
    <x v="2"/>
    <x v="38"/>
    <x v="0"/>
    <s v="n"/>
    <s v="  Borrower added on 11/12/10 &gt; Hi Everyone, &lt;br/&gt;&lt;br/&gt;I read about Lending Club in the Wall Street Journal and thought I would give it a try. I own my own dry cleaning business, which is now profitable, but I have some credit card debt on my books that I'd like to refinance on more favorable terms and over a longer term to maximize cash flow. Feel free to contact me with any questions. &lt;br/&gt;&lt;br/&gt;All the best, &lt;br/&gt;&lt;br/&gt;Dan&lt;br/&gt;"/>
    <s v="debt_consolidation"/>
    <s v="Debt Consolidation"/>
    <s v="554xx"/>
    <x v="36"/>
    <n v="13.85"/>
    <n v="614522"/>
    <n v="0"/>
    <d v="1999-05-01T00:00:00"/>
    <n v="0"/>
    <s v="NA"/>
    <s v="NA"/>
    <n v="13"/>
    <n v="0"/>
    <n v="9493"/>
    <n v="9.9000000000000005E-2"/>
    <n v="22"/>
    <s v="f"/>
    <n v="0"/>
    <n v="0"/>
    <n v="17928.11508"/>
    <n v="17871.2"/>
    <n v="15750"/>
    <n v="2178.12"/>
    <n v="0"/>
    <n v="0"/>
    <n v="0"/>
    <x v="2"/>
    <n v="4885.58"/>
    <m/>
    <d v="2013-03-01T00:00:00"/>
  </r>
  <r>
    <n v="614530"/>
    <n v="788006"/>
    <n v="6000"/>
    <n v="6000"/>
    <n v="6000"/>
    <x v="0"/>
    <n v="0.13350000000000001"/>
    <n v="203.18"/>
    <x v="1"/>
    <x v="9"/>
    <s v="Brunswick - LifeFitness"/>
    <s v="10+ years"/>
    <x v="2"/>
    <n v="102000"/>
    <x v="0"/>
    <x v="38"/>
    <x v="0"/>
    <s v="n"/>
    <s v=""/>
    <s v="credit_card"/>
    <s v="November 15th Loan"/>
    <s v="601xx"/>
    <x v="16"/>
    <n v="18.75"/>
    <n v="614530"/>
    <n v="0"/>
    <d v="1992-09-01T00:00:00"/>
    <n v="6"/>
    <s v="NA"/>
    <s v="NA"/>
    <n v="25"/>
    <n v="0"/>
    <n v="16611"/>
    <n v="0.19"/>
    <n v="60"/>
    <s v="f"/>
    <n v="0"/>
    <n v="0"/>
    <n v="7315.0426859999998"/>
    <n v="7315.04"/>
    <n v="6000"/>
    <n v="1315.04"/>
    <n v="0"/>
    <n v="0"/>
    <n v="0"/>
    <x v="93"/>
    <n v="226.51"/>
    <m/>
    <d v="2015-12-01T00:00:00"/>
  </r>
  <r>
    <n v="614533"/>
    <n v="788008"/>
    <n v="1800"/>
    <n v="1800"/>
    <n v="1800"/>
    <x v="0"/>
    <n v="0.1409"/>
    <n v="61.6"/>
    <x v="3"/>
    <x v="21"/>
    <s v="texas tech university health science cen"/>
    <s v="10+ years"/>
    <x v="2"/>
    <n v="45600"/>
    <x v="1"/>
    <x v="38"/>
    <x v="1"/>
    <s v="n"/>
    <s v=""/>
    <s v="major_purchase"/>
    <s v="daniels car"/>
    <s v="791xx"/>
    <x v="2"/>
    <n v="16.5"/>
    <n v="614533"/>
    <n v="0"/>
    <d v="1998-03-01T00:00:00"/>
    <n v="1"/>
    <n v="62"/>
    <s v="NA"/>
    <n v="5"/>
    <n v="0"/>
    <n v="22977"/>
    <n v="0.93"/>
    <n v="18"/>
    <s v="f"/>
    <n v="0"/>
    <n v="0"/>
    <n v="1896.74"/>
    <n v="1896.74"/>
    <n v="1440.49"/>
    <n v="403.81"/>
    <n v="14.95549928"/>
    <n v="37.49"/>
    <n v="0.46"/>
    <x v="75"/>
    <n v="61.6"/>
    <m/>
    <d v="2013-10-01T00:00:00"/>
  </r>
  <r>
    <n v="614556"/>
    <n v="788035"/>
    <n v="6250"/>
    <n v="6250"/>
    <n v="6225"/>
    <x v="1"/>
    <n v="0.1036"/>
    <n v="133.91"/>
    <x v="0"/>
    <x v="1"/>
    <s v="La Mantia Enterprises Inc."/>
    <s v="10+ years"/>
    <x v="2"/>
    <n v="52000"/>
    <x v="2"/>
    <x v="36"/>
    <x v="1"/>
    <s v="n"/>
    <s v=""/>
    <s v="car"/>
    <s v="Car Loan"/>
    <s v="605xx"/>
    <x v="16"/>
    <n v="10.15"/>
    <n v="614556"/>
    <n v="0"/>
    <d v="1985-08-01T00:00:00"/>
    <n v="0"/>
    <n v="73"/>
    <s v="NA"/>
    <n v="10"/>
    <n v="0"/>
    <n v="20224"/>
    <n v="0.72699999999999998"/>
    <n v="22"/>
    <s v="f"/>
    <n v="0"/>
    <n v="0"/>
    <n v="3213.54"/>
    <n v="3200.77"/>
    <n v="2113.42"/>
    <n v="1087.46"/>
    <n v="0"/>
    <n v="12.66"/>
    <n v="0"/>
    <x v="70"/>
    <n v="133.91"/>
    <m/>
    <d v="2016-05-01T00:00:00"/>
  </r>
  <r>
    <n v="614581"/>
    <n v="788063"/>
    <n v="8500"/>
    <n v="8500"/>
    <n v="8500"/>
    <x v="0"/>
    <n v="0.14829999999999999"/>
    <n v="293.95"/>
    <x v="3"/>
    <x v="10"/>
    <s v="Loram"/>
    <s v="3 years"/>
    <x v="1"/>
    <n v="50000"/>
    <x v="1"/>
    <x v="36"/>
    <x v="0"/>
    <s v="n"/>
    <s v="  Borrower added on 12/07/10 &gt; Personal loan being used too pay off credit cards at a better rate&lt;br/&gt;"/>
    <s v="debt_consolidation"/>
    <s v="Money"/>
    <s v="453xx"/>
    <x v="14"/>
    <n v="6.55"/>
    <n v="614581"/>
    <n v="0"/>
    <d v="2005-12-01T00:00:00"/>
    <n v="0"/>
    <s v="NA"/>
    <s v="NA"/>
    <n v="5"/>
    <n v="0"/>
    <n v="5112"/>
    <n v="0.92900000000000005"/>
    <n v="10"/>
    <s v="f"/>
    <n v="0"/>
    <n v="0"/>
    <n v="10582.56106"/>
    <n v="10582.56"/>
    <n v="8500"/>
    <n v="2082.56"/>
    <n v="0"/>
    <n v="0"/>
    <n v="0"/>
    <x v="93"/>
    <n v="319.58999999999997"/>
    <m/>
    <d v="2013-12-01T00:00:00"/>
  </r>
  <r>
    <n v="614585"/>
    <n v="788069"/>
    <n v="4000"/>
    <n v="4000"/>
    <n v="4000"/>
    <x v="0"/>
    <n v="9.9900000000000003E-2"/>
    <n v="129.05000000000001"/>
    <x v="0"/>
    <x v="0"/>
    <s v="CLARK COUNTY SCHOOL DISTRICT"/>
    <s v="8 years"/>
    <x v="2"/>
    <n v="54000"/>
    <x v="0"/>
    <x v="38"/>
    <x v="0"/>
    <s v="n"/>
    <s v="  Borrower added on 11/13/10 &gt; Daisy needs surgery to realign her knee. She is in a lot of pain. We have some money set aside, but are a little short. We are working people, pay our mortgage and bills on time. Thanks.&lt;br/&gt;"/>
    <s v="medical"/>
    <s v="Dasiy medical"/>
    <s v="891xx"/>
    <x v="39"/>
    <n v="5.31"/>
    <n v="614585"/>
    <n v="0"/>
    <d v="2002-05-01T00:00:00"/>
    <n v="0"/>
    <s v="NA"/>
    <s v="NA"/>
    <n v="10"/>
    <n v="0"/>
    <n v="9314"/>
    <n v="0.71599999999999997"/>
    <n v="17"/>
    <s v="f"/>
    <n v="0"/>
    <n v="0"/>
    <n v="4639.7069460000002"/>
    <n v="4639.71"/>
    <n v="4000"/>
    <n v="639.71"/>
    <n v="0"/>
    <n v="0"/>
    <n v="0"/>
    <x v="59"/>
    <n v="518.24"/>
    <m/>
    <d v="2016-04-01T00:00:00"/>
  </r>
  <r>
    <n v="614596"/>
    <n v="788085"/>
    <n v="10000"/>
    <n v="10000"/>
    <n v="10000"/>
    <x v="0"/>
    <n v="0.1036"/>
    <n v="324.37"/>
    <x v="0"/>
    <x v="1"/>
    <s v="Armand morin network"/>
    <s v="7 years"/>
    <x v="0"/>
    <n v="45600"/>
    <x v="2"/>
    <x v="38"/>
    <x v="1"/>
    <s v="n"/>
    <s v="  Borrower added on 11/13/10 &gt; I would like to pay off my credit card debt asap and go to strictly cash basis. Interest rates are just to high.&lt;br/&gt; Borrower added on 11/13/10 &gt; I sincerely believe that I can pay this loan back in 24 months. Making my monthly budget out to include this loan I would definitely be able to make a higher monthly payment. I also feel that my job is really stable at this time&lt;br/&gt;"/>
    <s v="credit_card"/>
    <s v="Cc payoff"/>
    <s v="276xx"/>
    <x v="11"/>
    <n v="15.92"/>
    <n v="614596"/>
    <n v="0"/>
    <d v="1982-05-01T00:00:00"/>
    <n v="1"/>
    <s v="NA"/>
    <n v="92"/>
    <n v="11"/>
    <n v="2"/>
    <n v="10170"/>
    <n v="0.67400000000000004"/>
    <n v="17"/>
    <s v="f"/>
    <n v="0"/>
    <n v="0"/>
    <n v="10827.73"/>
    <n v="10827.73"/>
    <n v="9036.14"/>
    <n v="1659.16"/>
    <n v="0"/>
    <n v="132.43"/>
    <n v="1.3243"/>
    <x v="69"/>
    <n v="324.37"/>
    <m/>
    <d v="2014-04-01T00:00:00"/>
  </r>
  <r>
    <n v="614599"/>
    <n v="788088"/>
    <n v="10000"/>
    <n v="10000"/>
    <n v="9800"/>
    <x v="0"/>
    <n v="5.4199999999999998E-2"/>
    <n v="301.60000000000002"/>
    <x v="2"/>
    <x v="24"/>
    <s v="City of Pendleton"/>
    <s v="10+ years"/>
    <x v="2"/>
    <n v="96060"/>
    <x v="1"/>
    <x v="38"/>
    <x v="0"/>
    <s v="n"/>
    <s v="  Borrower added on 11/17/10 &gt; I plan to use this loan to replace my 15-year old heating and cooling units with more energy efficient models.  Normally, I would have the assets to cover the cost, but the timing of my heating unit going bad is poor.  Winter is here, and I just paid cash for braces for my kids last month.&lt;br/&gt;&lt;br/&gt;I consider myself a low risk.  I have been in law enforcement for 20 years, and have been the chief of police with the same agency for eight years.  My monthly income coupled with my wife's (elementary school counselor) will allow me to pay this loan off much more aggressively than three years.&lt;br/&gt;&lt;br/&gt;Again, timing of expenses is the only reason I need to secure a loan at this time.&lt;br/&gt;"/>
    <s v="home_improvement"/>
    <s v="Heating &amp; Cooling Replacement"/>
    <s v="978xx"/>
    <x v="35"/>
    <n v="9.83"/>
    <n v="614599"/>
    <n v="0"/>
    <d v="1991-03-01T00:00:00"/>
    <n v="2"/>
    <s v="NA"/>
    <s v="NA"/>
    <n v="11"/>
    <n v="0"/>
    <n v="5303"/>
    <n v="0.22"/>
    <n v="36"/>
    <s v="f"/>
    <n v="0"/>
    <n v="0"/>
    <n v="10858.664220000001"/>
    <n v="10641.49"/>
    <n v="10000"/>
    <n v="858.66"/>
    <n v="0"/>
    <n v="0"/>
    <n v="0"/>
    <x v="93"/>
    <n v="329.58"/>
    <m/>
    <d v="2014-03-01T00:00:00"/>
  </r>
  <r>
    <n v="614623"/>
    <n v="788119"/>
    <n v="2000"/>
    <n v="2000"/>
    <n v="2000"/>
    <x v="0"/>
    <n v="0.152"/>
    <n v="69.53"/>
    <x v="3"/>
    <x v="15"/>
    <s v="Missouri Veterans Home"/>
    <s v="5 years"/>
    <x v="2"/>
    <n v="48000"/>
    <x v="1"/>
    <x v="38"/>
    <x v="1"/>
    <s v="n"/>
    <s v="  Borrower added on 11/12/10 &gt; I'm a registered nurse who has been working for the state almost 5 years now.  I love my job and value my work ethic.  I'm looking for this loan to fix several small things around the house such as new door handle and lock for the front door, a new screen door, and 2 windows for the master bedroom and several other small things.  Any remainder I would use to finish holiday shopping.  I have a nine-month-old child and I would love to give him a wonderful first christmas.&lt;br/&gt;"/>
    <s v="home_improvement"/>
    <s v="Holiday Home loan"/>
    <s v="657xx"/>
    <x v="25"/>
    <n v="16.23"/>
    <n v="614623"/>
    <n v="0"/>
    <d v="2000-09-01T00:00:00"/>
    <n v="3"/>
    <s v="NA"/>
    <s v="NA"/>
    <n v="6"/>
    <n v="0"/>
    <n v="17115"/>
    <n v="0.98699999999999999"/>
    <n v="19"/>
    <s v="f"/>
    <n v="0"/>
    <n v="0"/>
    <n v="1184.46"/>
    <n v="1184.46"/>
    <n v="773.05"/>
    <n v="332.94"/>
    <n v="14.902919600000001"/>
    <n v="63.57"/>
    <n v="0.61"/>
    <x v="6"/>
    <n v="69.53"/>
    <m/>
    <d v="2012-08-01T00:00:00"/>
  </r>
  <r>
    <n v="614631"/>
    <n v="788132"/>
    <n v="8000"/>
    <n v="8000"/>
    <n v="8000"/>
    <x v="0"/>
    <n v="5.79E-2"/>
    <n v="242.62"/>
    <x v="2"/>
    <x v="17"/>
    <s v="Shingle Springs Honda"/>
    <s v="7 years"/>
    <x v="2"/>
    <n v="60000"/>
    <x v="1"/>
    <x v="38"/>
    <x v="0"/>
    <s v="n"/>
    <s v="  Borrower added on 11/15/10 &gt; This is to purchase a retired military vehicle.&lt;br/&gt; Borrower added on 11/23/10 &gt; 1971 AM General M35A2 &amp;quot;Deuce and a half&amp;quot;, that has been &amp;quot;bobbed&amp;quot;.  Shortened and one rear axle removed.&lt;br/&gt;"/>
    <s v="major_purchase"/>
    <s v="'71 Bobbed Duece"/>
    <s v="956xx"/>
    <x v="0"/>
    <n v="2.9"/>
    <n v="614631"/>
    <n v="0"/>
    <d v="1987-01-01T00:00:00"/>
    <n v="2"/>
    <s v="NA"/>
    <s v="NA"/>
    <n v="7"/>
    <n v="0"/>
    <n v="1214"/>
    <n v="2.1000000000000001E-2"/>
    <n v="20"/>
    <s v="f"/>
    <n v="0"/>
    <n v="0"/>
    <n v="8734.3918900000008"/>
    <n v="8734.39"/>
    <n v="8000"/>
    <n v="734.39"/>
    <n v="0"/>
    <n v="0"/>
    <n v="0"/>
    <x v="93"/>
    <n v="286.81"/>
    <m/>
    <d v="2013-11-01T00:00:00"/>
  </r>
  <r>
    <n v="614648"/>
    <n v="788161"/>
    <n v="1200"/>
    <n v="1200"/>
    <n v="1200"/>
    <x v="0"/>
    <n v="9.6199999999999994E-2"/>
    <n v="38.51"/>
    <x v="0"/>
    <x v="4"/>
    <s v="Ryla Teleservices"/>
    <s v="n/a"/>
    <x v="0"/>
    <n v="19200"/>
    <x v="1"/>
    <x v="38"/>
    <x v="0"/>
    <s v="n"/>
    <s v="  Borrower added on 11/16/10 &gt; This loan is an investment to support my entrepreneurial endeavors within niche marketing. I am a 2008 college graduate with a Bachelor's of Science, and I currently have a stable job as a Customer Service Representative. I also have a good payment history with none of my accounts in default. This loan will serve as basis to establish long-term credit as an entrepreneur.&lt;br/&gt;"/>
    <s v="other"/>
    <s v="Holiday Loan"/>
    <s v="303xx"/>
    <x v="10"/>
    <n v="10.19"/>
    <n v="614648"/>
    <n v="0"/>
    <d v="2004-10-01T00:00:00"/>
    <n v="0"/>
    <s v="NA"/>
    <s v="NA"/>
    <n v="9"/>
    <n v="0"/>
    <n v="6283"/>
    <n v="0.47199999999999998"/>
    <n v="10"/>
    <s v="f"/>
    <n v="0"/>
    <n v="0"/>
    <n v="1384.6575399999999"/>
    <n v="1384.66"/>
    <n v="1200"/>
    <n v="184.66"/>
    <n v="0"/>
    <n v="0"/>
    <n v="0"/>
    <x v="69"/>
    <n v="155.29"/>
    <m/>
    <d v="2014-04-01T00:00:00"/>
  </r>
  <r>
    <n v="614649"/>
    <n v="788162"/>
    <n v="5700"/>
    <n v="5700"/>
    <n v="5675"/>
    <x v="0"/>
    <n v="6.9099999999999995E-2"/>
    <n v="175.77"/>
    <x v="2"/>
    <x v="6"/>
    <s v="NetScope Inc"/>
    <s v="3 years"/>
    <x v="2"/>
    <n v="45000"/>
    <x v="1"/>
    <x v="38"/>
    <x v="0"/>
    <s v="n"/>
    <s v=""/>
    <s v="credit_card"/>
    <s v="Credit Card Loan"/>
    <s v="850xx"/>
    <x v="15"/>
    <n v="7.57"/>
    <n v="614649"/>
    <n v="0"/>
    <d v="1999-01-01T00:00:00"/>
    <n v="1"/>
    <s v="NA"/>
    <s v="NA"/>
    <n v="4"/>
    <n v="0"/>
    <n v="5057"/>
    <n v="0.56200000000000006"/>
    <n v="23"/>
    <s v="f"/>
    <n v="0"/>
    <n v="0"/>
    <n v="5733.42"/>
    <n v="5708.27"/>
    <n v="5700"/>
    <n v="33.42"/>
    <n v="0"/>
    <n v="0"/>
    <n v="0"/>
    <x v="49"/>
    <n v="5733.97"/>
    <m/>
    <d v="2011-01-01T00:00:00"/>
  </r>
  <r>
    <n v="614650"/>
    <n v="788163"/>
    <n v="7300"/>
    <n v="7300"/>
    <n v="7275"/>
    <x v="0"/>
    <n v="6.9099999999999995E-2"/>
    <n v="225.11"/>
    <x v="2"/>
    <x v="6"/>
    <s v="National Center for Missing and Exploited Children"/>
    <s v="1 year"/>
    <x v="0"/>
    <n v="38000"/>
    <x v="2"/>
    <x v="38"/>
    <x v="0"/>
    <s v="n"/>
    <s v="  Borrower added on 11/16/10 &gt; The purpose of this loan is to pay off a credit card I got before college that still has my parents' name on it, thus becoming completely independent and saving on interest in the process. I have a reliable job and have never been late on a payment of any type.&lt;br/&gt;"/>
    <s v="debt_consolidation"/>
    <s v="JRW Independence Loan"/>
    <s v="223xx"/>
    <x v="21"/>
    <n v="6.28"/>
    <n v="614650"/>
    <n v="0"/>
    <d v="2003-09-01T00:00:00"/>
    <n v="1"/>
    <s v="NA"/>
    <s v="NA"/>
    <n v="6"/>
    <n v="0"/>
    <n v="8277"/>
    <n v="0.433"/>
    <n v="8"/>
    <s v="f"/>
    <n v="0"/>
    <n v="0"/>
    <n v="8097.097608"/>
    <n v="8069.37"/>
    <n v="7300"/>
    <n v="797.1"/>
    <n v="0"/>
    <n v="0"/>
    <n v="0"/>
    <x v="69"/>
    <n v="900.18"/>
    <m/>
    <d v="2016-05-01T00:00:00"/>
  </r>
  <r>
    <n v="614662"/>
    <n v="788181"/>
    <n v="4000"/>
    <n v="4000"/>
    <n v="4000"/>
    <x v="0"/>
    <n v="0.1298"/>
    <n v="134.74"/>
    <x v="1"/>
    <x v="3"/>
    <s v="Dell, Inc"/>
    <s v="&lt; 1 year"/>
    <x v="0"/>
    <n v="45000"/>
    <x v="2"/>
    <x v="38"/>
    <x v="0"/>
    <s v="n"/>
    <s v=""/>
    <s v="debt_consolidation"/>
    <s v="A1"/>
    <s v="731xx"/>
    <x v="46"/>
    <n v="5.76"/>
    <n v="614662"/>
    <n v="1"/>
    <d v="2006-12-01T00:00:00"/>
    <n v="1"/>
    <n v="21"/>
    <s v="NA"/>
    <n v="14"/>
    <n v="0"/>
    <n v="4178"/>
    <n v="0.24299999999999999"/>
    <n v="19"/>
    <s v="f"/>
    <n v="0"/>
    <n v="0"/>
    <n v="4850.9451600000002"/>
    <n v="4850.95"/>
    <n v="4000"/>
    <n v="850.95"/>
    <n v="0"/>
    <n v="0"/>
    <n v="0"/>
    <x v="93"/>
    <n v="141.24"/>
    <m/>
    <d v="2013-11-01T00:00:00"/>
  </r>
  <r>
    <n v="614675"/>
    <n v="788201"/>
    <n v="21000"/>
    <n v="13750"/>
    <n v="13184.84785"/>
    <x v="0"/>
    <n v="8.8800000000000004E-2"/>
    <n v="436.48"/>
    <x v="0"/>
    <x v="8"/>
    <s v="Integrity Home Health Care"/>
    <s v="5 years"/>
    <x v="2"/>
    <n v="70000"/>
    <x v="0"/>
    <x v="38"/>
    <x v="0"/>
    <s v="n"/>
    <s v="  Borrower added on 11/23/10 &gt; I wanted to add that I've been at my current job almost 5 years. There is a shortage of physical therapists so my employability is excellent. I own real estate and have other assets but do not want to sell them. Therefore, I am applying for the loan. I really want to get this credit card debt done with. I don't like owing anyone any money. This loan will help me pay it off faster than I would be able to on my own. Thanks for your help.&lt;br/&gt;"/>
    <s v="debt_consolidation"/>
    <s v="Credit Card payoff"/>
    <s v="326xx"/>
    <x v="19"/>
    <n v="13.23"/>
    <n v="614675"/>
    <n v="0"/>
    <d v="1985-10-01T00:00:00"/>
    <n v="0"/>
    <s v="NA"/>
    <s v="NA"/>
    <n v="9"/>
    <n v="0"/>
    <n v="22213"/>
    <n v="0.76900000000000002"/>
    <n v="17"/>
    <s v="f"/>
    <n v="0"/>
    <n v="0"/>
    <n v="15714.66059"/>
    <n v="15029"/>
    <n v="13750"/>
    <n v="1964.66"/>
    <n v="0"/>
    <n v="0"/>
    <n v="0"/>
    <x v="93"/>
    <n v="468.84"/>
    <m/>
    <d v="2013-11-01T00:00:00"/>
  </r>
  <r>
    <n v="614687"/>
    <n v="788219"/>
    <n v="5000"/>
    <n v="5000"/>
    <n v="5000"/>
    <x v="0"/>
    <n v="0.12609999999999999"/>
    <n v="167.54"/>
    <x v="1"/>
    <x v="2"/>
    <s v="AT and T"/>
    <s v="10+ years"/>
    <x v="2"/>
    <n v="75000"/>
    <x v="2"/>
    <x v="38"/>
    <x v="0"/>
    <s v="n"/>
    <s v="  Borrower added on 11/13/10 &gt; I will be able to pay this off within a couple of months.  This is just to help personal bills until then.&lt;br/&gt;"/>
    <s v="other"/>
    <s v="Loan 1"/>
    <s v="028xx"/>
    <x v="43"/>
    <n v="8.8000000000000007"/>
    <n v="614687"/>
    <n v="0"/>
    <d v="2001-03-01T00:00:00"/>
    <n v="1"/>
    <n v="66"/>
    <s v="NA"/>
    <n v="14"/>
    <n v="0"/>
    <n v="6286"/>
    <n v="0.72299999999999998"/>
    <n v="21"/>
    <s v="f"/>
    <n v="0"/>
    <n v="0"/>
    <n v="5053.33"/>
    <n v="5053.33"/>
    <n v="5000"/>
    <n v="53.33"/>
    <n v="0"/>
    <n v="0"/>
    <n v="0"/>
    <x v="50"/>
    <n v="5053.72"/>
    <m/>
    <d v="2016-03-01T00:00:00"/>
  </r>
  <r>
    <n v="614703"/>
    <n v="788241"/>
    <n v="25000"/>
    <n v="15150"/>
    <n v="15150"/>
    <x v="1"/>
    <n v="0.1298"/>
    <n v="344.56"/>
    <x v="1"/>
    <x v="3"/>
    <s v="First State Bank Central Texas"/>
    <s v="4 years"/>
    <x v="2"/>
    <n v="103000"/>
    <x v="1"/>
    <x v="38"/>
    <x v="0"/>
    <s v="n"/>
    <s v="  Borrower added on 11/23/10 &gt; I am requesting $25,000 to payoff high interest rate credit cards and convert to a 60 moth payout.  The overall goal is to be out of all debt other than a home mortgage within the next five years.&lt;br/&gt;&lt;br/&gt;Presently, I have $234,063 in total debt of which $159,095 is my present mortgage leaving $74,968 in consumer debt consisting of six accounts.  Two of these accounts will be paid-off within the next 24 months and the remaining within a five year window.  Below is a more detailed description of my current debt.&lt;br/&gt;&lt;br/&gt;I am 44 years old with a very stable employment and residence.  I have been employed in my current occupation for 20 years and with my current employer for four and a half years.  I have always maintained all credit accounts.  I have no negative credit factor and  never been delinquent on any accounts.  All active credit accounts are current and my credit scores are excellent. (Transunion  765; Experian 776; Equifax 777)  I have good income that is sufficient enough to service all debt.  My annual salary is $103,000.  Also, since employed with my current employer, I have received at least an annual bonus of $5,000.  However, bonuses are not guaranteed income.&lt;br/&gt;&lt;br/&gt;CURRENT   INCOME   GROSS_x0009_$103,000 Annually&lt;br/&gt;_x0009__x0009__x0009__x0009__x0009__x0009__x0009__x0009_                                $    8,583 Monthly&lt;br/&gt;&lt;br/&gt;DEBT RECAP&lt;br/&gt;&lt;br/&gt;Creditor_x0009__x0009_    Balance  _x0009__x0009_              Payment&lt;br/&gt;&lt;br/&gt;Suntrust Mortgage_x0009_ $159,095_x0009__x0009__x0009_$ 1,135&lt;br/&gt;_x0009_**Payment includes Escrow for taxes and insurance&lt;br/&gt;Capital One Auto_x0009_$   6,822_x0009__x0009__x0009_                $   403&lt;br/&gt;_x0009_**This debt is scheduled to payoff in 18 months&lt;br/&gt;Chase Card_x0009_$   6,268_x0009__x0009__x0009_               $    313&lt;br/&gt;_x0009_**This account is not being used.  The rate is 3.99&lt;br/&gt;_x0009_And will payout within the next 24 months&lt;br/&gt;Bank of America_x0009_$  39,735_x0009__x0009__x0009_              $    907&lt;br/&gt;_x0009_**This account was used to pay expenses associated with returning to school to acquire an additional degree in agriculture economics.  There have been no advances made on this account since January, 2008.  This account is on a fixed rate and will payout in 48 months.&lt;br/&gt;&lt;br/&gt;Compass (card)_x0009_$     794_x0009__x0009__x0009_                 $    20&lt;br/&gt;Discover (card)_x0009_$12,752_x0009__x0009__x0009_                 $  247&lt;br/&gt;Citi (Card)_x0009_$  8,597_x0009__x0009__x0009_                 $  327_x0009_&lt;br/&gt;&lt;br/&gt;After paying the loan fee, the proceeds from this loan will be used to payoff credit card accounts.&lt;br/&gt;&lt;br/&gt;I have sufficient income to service all debt.  My debt to income ratios are:&lt;br/&gt;&lt;br/&gt;Front End Ratio (Mortgage payment, Taxes, Insurance)_x0009_13.2%&lt;br/&gt;Back End Ratio (All Debt payments)_x0009__x0009__x0009_39 %&lt;br/&gt;"/>
    <s v="debt_consolidation"/>
    <s v="Chip DC Loan"/>
    <s v="768xx"/>
    <x v="2"/>
    <n v="21.72"/>
    <n v="614703"/>
    <n v="0"/>
    <d v="1988-11-01T00:00:00"/>
    <n v="0"/>
    <s v="NA"/>
    <s v="NA"/>
    <n v="10"/>
    <n v="0"/>
    <n v="60023"/>
    <n v="0.51"/>
    <n v="30"/>
    <s v="f"/>
    <n v="0"/>
    <n v="0"/>
    <n v="20303.407770000002"/>
    <n v="20303.41"/>
    <n v="15150"/>
    <n v="5153.41"/>
    <n v="0"/>
    <n v="0"/>
    <n v="0"/>
    <x v="84"/>
    <n v="4822.45"/>
    <m/>
    <d v="2016-05-01T00:00:00"/>
  </r>
  <r>
    <n v="614719"/>
    <n v="788265"/>
    <n v="6250"/>
    <n v="4400"/>
    <n v="4375"/>
    <x v="0"/>
    <n v="6.54E-2"/>
    <n v="134.94"/>
    <x v="2"/>
    <x v="11"/>
    <s v="TLC"/>
    <s v="&lt; 1 year"/>
    <x v="1"/>
    <n v="18000"/>
    <x v="2"/>
    <x v="38"/>
    <x v="0"/>
    <s v="n"/>
    <s v="  Borrower added on 11/18/10 &gt; I am trying to consolidate my debt.  With a lower interest rate then my credit cards, this will be cheaper and easier on me.  Also this way i know that all my debt will be paid off in three years.&lt;br/&gt;"/>
    <s v="debt_consolidation"/>
    <s v="debt consolidation"/>
    <s v="442xx"/>
    <x v="14"/>
    <n v="23.73"/>
    <n v="614719"/>
    <n v="0"/>
    <d v="2003-07-01T00:00:00"/>
    <n v="2"/>
    <s v="NA"/>
    <s v="NA"/>
    <n v="12"/>
    <n v="0"/>
    <n v="9015"/>
    <n v="0.28899999999999998"/>
    <n v="23"/>
    <s v="f"/>
    <n v="0"/>
    <n v="0"/>
    <n v="4847.0466990000004"/>
    <n v="4819.51"/>
    <n v="4400"/>
    <n v="447.05"/>
    <n v="0"/>
    <n v="0"/>
    <n v="0"/>
    <x v="74"/>
    <n v="808.62"/>
    <m/>
    <d v="2016-05-01T00:00:00"/>
  </r>
  <r>
    <n v="614758"/>
    <n v="788315"/>
    <n v="12000"/>
    <n v="12000"/>
    <n v="11850"/>
    <x v="1"/>
    <n v="0.1595"/>
    <n v="291.5"/>
    <x v="4"/>
    <x v="20"/>
    <s v="IDEA Academy"/>
    <s v="3 years"/>
    <x v="0"/>
    <n v="43000"/>
    <x v="2"/>
    <x v="38"/>
    <x v="0"/>
    <s v="n"/>
    <s v="  Borrower added on 11/13/10 &gt; I am requesting a loan in order to pay off the last of my credit card debt. I am working on improving my credit, and would like to close the last of my credit cards. I would really appreciate any help you could provide. Thank you&lt;br/&gt; Borrower added on 11/14/10 &gt; I have a steady job as a teacher, but have a few cards with high interest rates. This has made my monthly payments increase, and as a single mother, I am having a hard time paying more than the minimum payment in order to pay them off. With this loan I will be able to pay off all of my credit debt, and still afford to pay more than the minimum payment every month. Any funding you can offer would help. Thank you again.&lt;br/&gt;"/>
    <s v="debt_consolidation"/>
    <s v="ERP loan"/>
    <s v="785xx"/>
    <x v="2"/>
    <n v="22.47"/>
    <n v="614758"/>
    <n v="0"/>
    <d v="1998-11-01T00:00:00"/>
    <n v="1"/>
    <n v="51"/>
    <s v="NA"/>
    <n v="13"/>
    <n v="0"/>
    <n v="8996"/>
    <n v="0.85699999999999998"/>
    <n v="29"/>
    <s v="f"/>
    <n v="0"/>
    <n v="0"/>
    <n v="17832.869979999999"/>
    <n v="17609.96"/>
    <n v="12000"/>
    <n v="5832.87"/>
    <n v="0"/>
    <n v="0"/>
    <n v="0"/>
    <x v="97"/>
    <n v="786.77"/>
    <m/>
    <d v="2015-11-01T00:00:00"/>
  </r>
  <r>
    <n v="614768"/>
    <n v="788327"/>
    <n v="12500"/>
    <n v="12500"/>
    <n v="12500"/>
    <x v="0"/>
    <n v="8.8800000000000004E-2"/>
    <n v="396.8"/>
    <x v="0"/>
    <x v="8"/>
    <s v="Sears Holdings"/>
    <s v="&lt; 1 year"/>
    <x v="0"/>
    <n v="70004"/>
    <x v="0"/>
    <x v="38"/>
    <x v="0"/>
    <s v="n"/>
    <s v="  Borrower added on 11/13/10 &gt; I am a hard working person who has a stable job with a strong company.  I am going to use this money to pay off past debts that were incurred while I was in college.  I have very few fixed debts and a strong credit history.&lt;br/&gt;"/>
    <s v="debt_consolidation"/>
    <s v="consolidation loan"/>
    <s v="334xx"/>
    <x v="19"/>
    <n v="20.71"/>
    <n v="614768"/>
    <n v="0"/>
    <d v="2000-06-01T00:00:00"/>
    <n v="0"/>
    <s v="NA"/>
    <s v="NA"/>
    <n v="6"/>
    <n v="0"/>
    <n v="12517"/>
    <n v="0.64200000000000002"/>
    <n v="18"/>
    <s v="f"/>
    <n v="0"/>
    <n v="0"/>
    <n v="14285.269130000001"/>
    <n v="14285.27"/>
    <n v="12500"/>
    <n v="1785.27"/>
    <n v="0"/>
    <n v="0"/>
    <n v="0"/>
    <x v="93"/>
    <n v="437.41"/>
    <m/>
    <d v="2013-11-01T00:00:00"/>
  </r>
  <r>
    <n v="614770"/>
    <n v="788329"/>
    <n v="16000"/>
    <n v="3325"/>
    <n v="3225"/>
    <x v="0"/>
    <n v="6.54E-2"/>
    <n v="101.97"/>
    <x v="2"/>
    <x v="11"/>
    <s v="BP North America"/>
    <s v="4 years"/>
    <x v="2"/>
    <n v="100000"/>
    <x v="0"/>
    <x v="38"/>
    <x v="0"/>
    <s v="n"/>
    <s v="  Borrower added on 11/13/10 &gt; FICO&amp;reg; Score: 743 on August 15, 2010 (this is from myfico.com; a monthly subscription to monitor my credit)&lt;br/&gt;"/>
    <s v="debt_consolidation"/>
    <s v="Consolidate to help with College Wife"/>
    <s v="775xx"/>
    <x v="2"/>
    <n v="6.05"/>
    <n v="614770"/>
    <n v="0"/>
    <d v="1989-12-01T00:00:00"/>
    <n v="0"/>
    <n v="79"/>
    <s v="NA"/>
    <n v="5"/>
    <n v="0"/>
    <n v="11006"/>
    <n v="0.65100000000000002"/>
    <n v="36"/>
    <s v="f"/>
    <n v="0"/>
    <n v="0"/>
    <n v="3671.0696079999998"/>
    <n v="3560.66"/>
    <n v="3325"/>
    <n v="346.07"/>
    <n v="0"/>
    <n v="0"/>
    <n v="0"/>
    <x v="93"/>
    <n v="119.69"/>
    <m/>
    <d v="2015-05-01T00:00:00"/>
  </r>
  <r>
    <n v="614791"/>
    <n v="788354"/>
    <n v="11000"/>
    <n v="11000"/>
    <n v="11000"/>
    <x v="0"/>
    <n v="5.4199999999999998E-2"/>
    <n v="331.76"/>
    <x v="2"/>
    <x v="24"/>
    <s v="SANS Institute"/>
    <s v="9 years"/>
    <x v="2"/>
    <n v="140000"/>
    <x v="1"/>
    <x v="38"/>
    <x v="0"/>
    <s v="n"/>
    <s v="  Borrower added on 11/13/10 &gt; Plan to use funds to pay off higher interest debt from a 5 year old timeshare purchase&lt;br/&gt;"/>
    <s v="debt_consolidation"/>
    <s v="Be Smarter"/>
    <s v="224xx"/>
    <x v="21"/>
    <n v="8.93"/>
    <n v="614791"/>
    <n v="0"/>
    <d v="1991-11-01T00:00:00"/>
    <n v="0"/>
    <s v="NA"/>
    <s v="NA"/>
    <n v="13"/>
    <n v="0"/>
    <n v="8864"/>
    <n v="0.26300000000000001"/>
    <n v="42"/>
    <s v="f"/>
    <n v="0"/>
    <n v="0"/>
    <n v="11400.902340000001"/>
    <n v="11400.9"/>
    <n v="11000"/>
    <n v="400.9"/>
    <n v="0"/>
    <n v="0"/>
    <n v="0"/>
    <x v="14"/>
    <n v="8755.48"/>
    <m/>
    <d v="2015-08-01T00:00:00"/>
  </r>
  <r>
    <n v="614802"/>
    <n v="788369"/>
    <n v="6000"/>
    <n v="6000"/>
    <n v="6000"/>
    <x v="0"/>
    <n v="0.1036"/>
    <n v="194.62"/>
    <x v="0"/>
    <x v="1"/>
    <s v=""/>
    <s v="2 years"/>
    <x v="0"/>
    <n v="70000"/>
    <x v="1"/>
    <x v="38"/>
    <x v="0"/>
    <s v="n"/>
    <s v="  Borrower added on 11/14/10 &gt; My business is in need of funding for office equipment, software programs, updating my website and working capital to hire an assistant&lt;br/&gt;"/>
    <s v="small_business"/>
    <s v="Small Business Loan"/>
    <s v="926xx"/>
    <x v="0"/>
    <n v="9.19"/>
    <n v="614802"/>
    <n v="1"/>
    <d v="1996-11-01T00:00:00"/>
    <n v="3"/>
    <n v="22"/>
    <s v="NA"/>
    <n v="11"/>
    <n v="0"/>
    <n v="15083"/>
    <n v="0.89300000000000002"/>
    <n v="41"/>
    <s v="f"/>
    <n v="0"/>
    <n v="0"/>
    <n v="7006.5571"/>
    <n v="7006.56"/>
    <n v="6000"/>
    <n v="1006.56"/>
    <n v="0"/>
    <n v="0"/>
    <n v="0"/>
    <x v="93"/>
    <n v="199.77"/>
    <m/>
    <d v="2013-11-01T00:00:00"/>
  </r>
  <r>
    <n v="614811"/>
    <n v="788382"/>
    <n v="3000"/>
    <n v="3000"/>
    <n v="3000"/>
    <x v="0"/>
    <n v="8.8800000000000004E-2"/>
    <n v="95.24"/>
    <x v="0"/>
    <x v="8"/>
    <s v="Central Garden &amp; Pet"/>
    <s v="10+ years"/>
    <x v="2"/>
    <n v="91200"/>
    <x v="1"/>
    <x v="38"/>
    <x v="0"/>
    <s v="n"/>
    <s v="  Borrower added on 11/14/10 &gt; Thanks&lt;br/&gt; Borrower added on 11/14/10 &gt; Thanks&lt;br/&gt; Borrower added on 11/14/10 &gt; Thanks&lt;br/&gt; Borrower added on 11/14/10 &gt; Thanks&lt;br/&gt;"/>
    <s v="major_purchase"/>
    <s v="Personal"/>
    <s v="945xx"/>
    <x v="0"/>
    <n v="14.12"/>
    <n v="614811"/>
    <n v="0"/>
    <d v="1996-07-01T00:00:00"/>
    <n v="0"/>
    <n v="66"/>
    <s v="NA"/>
    <n v="8"/>
    <n v="0"/>
    <n v="35561"/>
    <n v="0.93300000000000005"/>
    <n v="24"/>
    <s v="f"/>
    <n v="0"/>
    <n v="0"/>
    <n v="3022.26"/>
    <n v="3022.26"/>
    <n v="3000"/>
    <n v="22.26"/>
    <n v="0"/>
    <n v="0"/>
    <n v="0"/>
    <x v="50"/>
    <n v="3022.32"/>
    <m/>
    <d v="2012-03-01T00:00:00"/>
  </r>
  <r>
    <n v="614816"/>
    <n v="788391"/>
    <n v="5000"/>
    <n v="5000"/>
    <n v="4875"/>
    <x v="0"/>
    <n v="5.79E-2"/>
    <n v="151.63999999999999"/>
    <x v="2"/>
    <x v="17"/>
    <s v="Department of Education"/>
    <s v="7 years"/>
    <x v="0"/>
    <n v="66240"/>
    <x v="0"/>
    <x v="38"/>
    <x v="0"/>
    <s v="n"/>
    <s v="  Borrower added on 11/13/10 &gt; I am moving to a new apartment as I am starting a new life with my fiance.  We plan to get married soon and need a loan to pay for our new apartment.  I have been working for the Department of Education for 7 going on 8 years.  My job is very stable as I am a tenured teacher.&lt;br/&gt;"/>
    <s v="other"/>
    <s v="My new apartment"/>
    <s v="100xx"/>
    <x v="1"/>
    <n v="9.18"/>
    <n v="614816"/>
    <n v="0"/>
    <d v="1999-01-01T00:00:00"/>
    <n v="0"/>
    <n v="54"/>
    <s v="NA"/>
    <n v="10"/>
    <n v="0"/>
    <n v="7351"/>
    <n v="0.54500000000000004"/>
    <n v="22"/>
    <s v="f"/>
    <n v="0"/>
    <n v="0"/>
    <n v="5458.9458400000003"/>
    <n v="5322.47"/>
    <n v="5000"/>
    <n v="458.95"/>
    <n v="0"/>
    <n v="0"/>
    <n v="0"/>
    <x v="93"/>
    <n v="182.79"/>
    <m/>
    <d v="2015-01-01T00:00:00"/>
  </r>
  <r>
    <n v="614818"/>
    <n v="788393"/>
    <n v="6000"/>
    <n v="6000"/>
    <n v="6000"/>
    <x v="1"/>
    <n v="0.15570000000000001"/>
    <n v="144.55000000000001"/>
    <x v="3"/>
    <x v="27"/>
    <s v="American Auto Air"/>
    <s v="9 years"/>
    <x v="2"/>
    <n v="50000"/>
    <x v="2"/>
    <x v="38"/>
    <x v="0"/>
    <s v="n"/>
    <s v=""/>
    <s v="car"/>
    <s v="Used car loan"/>
    <s v="895xx"/>
    <x v="39"/>
    <n v="2.23"/>
    <n v="614818"/>
    <n v="0"/>
    <d v="1990-06-01T00:00:00"/>
    <n v="0"/>
    <n v="45"/>
    <s v="NA"/>
    <n v="2"/>
    <n v="0"/>
    <n v="10662"/>
    <n v="0.88800000000000001"/>
    <n v="11"/>
    <s v="f"/>
    <n v="0"/>
    <n v="0"/>
    <n v="8672.195264"/>
    <n v="8672.2000000000007"/>
    <n v="6000"/>
    <n v="2672.2"/>
    <n v="0"/>
    <n v="0"/>
    <n v="0"/>
    <x v="98"/>
    <n v="143.74"/>
    <m/>
    <d v="2015-11-01T00:00:00"/>
  </r>
  <r>
    <n v="614831"/>
    <n v="788411"/>
    <n v="25000"/>
    <n v="16950"/>
    <n v="16925"/>
    <x v="0"/>
    <n v="0.1036"/>
    <n v="549.79999999999995"/>
    <x v="0"/>
    <x v="1"/>
    <s v=""/>
    <s v="10+ years"/>
    <x v="2"/>
    <n v="140000"/>
    <x v="2"/>
    <x v="38"/>
    <x v="0"/>
    <s v="n"/>
    <s v="  Borrower added on 11/13/10 &gt; I am using this loan to consolidate some debit.  The majority is for paying off a used RV that my family purchased.  I have been self employed for 18 years and own a resort with my wife.  We gross over 600k annually and took home a salary of 140k last year.  We have never missed a payment on any loans and always pay our bills on time.  We have a credit score of over 750.  We refinanced our business last year to take advantage of the rates.  We have 50% equity in our resort which appraised at 2.6M.  Since we just did the bank thing last year we didn&amp;rsquo;t want to go through a bank process again for our RV and miscellaneous debit so we are giving this a try.&lt;br/&gt;"/>
    <s v="debt_consolidation"/>
    <s v="Lendingclub25k"/>
    <s v="556xx"/>
    <x v="36"/>
    <n v="10.6"/>
    <n v="614831"/>
    <n v="0"/>
    <d v="1992-03-01T00:00:00"/>
    <n v="0"/>
    <n v="42"/>
    <s v="NA"/>
    <n v="14"/>
    <n v="0"/>
    <n v="22912"/>
    <n v="0.495"/>
    <n v="28"/>
    <s v="f"/>
    <n v="0"/>
    <n v="0"/>
    <n v="19793.137030000002"/>
    <n v="19763.939999999999"/>
    <n v="16950"/>
    <n v="2843.14"/>
    <n v="0"/>
    <n v="0"/>
    <n v="0"/>
    <x v="93"/>
    <n v="557.5"/>
    <m/>
    <d v="2014-10-01T00:00:00"/>
  </r>
  <r>
    <n v="614849"/>
    <n v="788431"/>
    <n v="2500"/>
    <n v="2500"/>
    <n v="2500"/>
    <x v="0"/>
    <n v="0.12230000000000001"/>
    <n v="83.32"/>
    <x v="1"/>
    <x v="13"/>
    <s v="VA Hospital"/>
    <s v="7 years"/>
    <x v="2"/>
    <n v="40000"/>
    <x v="0"/>
    <x v="38"/>
    <x v="1"/>
    <s v="n"/>
    <s v="  Borrower added on 11/13/10 &gt; Medical expenses for my son's accident. I recieve 633.00 a month in child support that is not included in the amount of income I reported on the application.  I also get $550.00 a month for taking care of my mom that is not included in the amount reported.&lt;br/&gt;"/>
    <s v="medical"/>
    <s v="Medical"/>
    <s v="974xx"/>
    <x v="35"/>
    <n v="12.48"/>
    <n v="614849"/>
    <n v="2"/>
    <d v="1995-03-01T00:00:00"/>
    <n v="2"/>
    <n v="13"/>
    <s v="NA"/>
    <n v="8"/>
    <n v="0"/>
    <n v="4179"/>
    <n v="0.38300000000000001"/>
    <n v="27"/>
    <s v="f"/>
    <n v="0"/>
    <n v="0"/>
    <n v="288.66000000000003"/>
    <n v="288.66000000000003"/>
    <n v="115.49"/>
    <n v="50.87"/>
    <n v="14.975225719999999"/>
    <n v="107.32"/>
    <n v="1.02"/>
    <x v="7"/>
    <n v="181.64"/>
    <m/>
    <d v="2011-06-01T00:00:00"/>
  </r>
  <r>
    <n v="614859"/>
    <n v="788445"/>
    <n v="8000"/>
    <n v="5300"/>
    <n v="5300"/>
    <x v="0"/>
    <n v="6.54E-2"/>
    <n v="162.54"/>
    <x v="2"/>
    <x v="11"/>
    <s v="Cal Fire"/>
    <s v="7 years"/>
    <x v="0"/>
    <n v="65000"/>
    <x v="1"/>
    <x v="38"/>
    <x v="0"/>
    <s v="n"/>
    <s v="  Borrower added on 11/13/10 &gt; Consolidating CC debt @ 12%&lt;br/&gt;Credit score of 778 no late payments ever!&lt;br/&gt; Borrower added on 11/13/10 &gt; I am a firefighter in California working hard and trying to reconsolidate my CC debt so I can quickly pay it off and start saving for a home.&lt;br/&gt; Borrower added on 11/18/10 &gt; I will be taking any money loaned and applying it towards my CC that is @ 12% APR right now.&lt;br/&gt;"/>
    <s v="debt_consolidation"/>
    <s v="Debt Consolidation Loan"/>
    <s v="931xx"/>
    <x v="0"/>
    <n v="12.04"/>
    <n v="614859"/>
    <n v="0"/>
    <d v="2001-05-01T00:00:00"/>
    <n v="0"/>
    <s v="NA"/>
    <s v="NA"/>
    <n v="5"/>
    <n v="0"/>
    <n v="15739"/>
    <n v="0.57199999999999995"/>
    <n v="22"/>
    <s v="f"/>
    <n v="0"/>
    <n v="0"/>
    <n v="5681.8755179999998"/>
    <n v="5681.88"/>
    <n v="5300"/>
    <n v="381.88"/>
    <n v="0"/>
    <n v="0"/>
    <n v="0"/>
    <x v="5"/>
    <n v="1280.17"/>
    <m/>
    <d v="2014-11-01T00:00:00"/>
  </r>
  <r>
    <n v="614879"/>
    <n v="788467"/>
    <n v="6000"/>
    <n v="6000"/>
    <n v="6000"/>
    <x v="0"/>
    <n v="9.2499999999999999E-2"/>
    <n v="191.5"/>
    <x v="0"/>
    <x v="16"/>
    <s v="HYDRAFLOW"/>
    <s v="7 years"/>
    <x v="0"/>
    <n v="55000"/>
    <x v="1"/>
    <x v="38"/>
    <x v="0"/>
    <s v="n"/>
    <s v="  Borrower added on 11/28/10 &gt; I consider myself to be an excellent and very reliable borrower, I know how important it is to maintain a good credit rating, my one loan is from Toyota finance, (tier 1, 2.9% credit) never missed a payment and my credit cards get paid off at the end of each Month.&lt;br/&gt;"/>
    <s v="major_purchase"/>
    <s v="Auto purchase"/>
    <s v="926xx"/>
    <x v="0"/>
    <n v="9.1"/>
    <n v="614879"/>
    <n v="0"/>
    <d v="2006-10-01T00:00:00"/>
    <n v="0"/>
    <s v="NA"/>
    <s v="NA"/>
    <n v="5"/>
    <n v="0"/>
    <n v="4146"/>
    <n v="0.151"/>
    <n v="6"/>
    <s v="f"/>
    <n v="0"/>
    <n v="0"/>
    <n v="6879.787327"/>
    <n v="6879.79"/>
    <n v="6000"/>
    <n v="879.79"/>
    <n v="0"/>
    <n v="0"/>
    <n v="0"/>
    <x v="59"/>
    <n v="967.27"/>
    <m/>
    <d v="2015-10-01T00:00:00"/>
  </r>
  <r>
    <n v="614880"/>
    <n v="788468"/>
    <n v="18000"/>
    <n v="18000"/>
    <n v="18000"/>
    <x v="1"/>
    <n v="0.152"/>
    <n v="430.12"/>
    <x v="3"/>
    <x v="15"/>
    <s v="Lehr auto electric"/>
    <s v="9 years"/>
    <x v="2"/>
    <n v="76300"/>
    <x v="2"/>
    <x v="38"/>
    <x v="0"/>
    <s v="n"/>
    <s v="  Borrower added on 11/27/10 &gt; Looking to pay off 15K of me and my spouses Credit card balances.&lt;br/&gt;&lt;br/&gt;Thank you,&lt;br/&gt;Steve&lt;br/&gt;"/>
    <s v="debt_consolidation"/>
    <s v="Cc  loan"/>
    <s v="959xx"/>
    <x v="0"/>
    <n v="8.6999999999999993"/>
    <n v="614880"/>
    <n v="0"/>
    <d v="2004-09-01T00:00:00"/>
    <n v="1"/>
    <s v="NA"/>
    <s v="NA"/>
    <n v="9"/>
    <n v="0"/>
    <n v="2078"/>
    <n v="0.192"/>
    <n v="18"/>
    <s v="f"/>
    <n v="0"/>
    <n v="0"/>
    <n v="25806.68002"/>
    <n v="25806.68"/>
    <n v="18000"/>
    <n v="7806.68"/>
    <n v="0"/>
    <n v="0"/>
    <n v="0"/>
    <x v="98"/>
    <n v="429.6"/>
    <m/>
    <d v="2015-12-01T00:00:00"/>
  </r>
  <r>
    <n v="614919"/>
    <n v="788511"/>
    <n v="20000"/>
    <n v="12475"/>
    <n v="12150"/>
    <x v="1"/>
    <n v="9.9900000000000003E-2"/>
    <n v="265"/>
    <x v="0"/>
    <x v="0"/>
    <s v="St Anthonys Central Hospital"/>
    <s v="3 years"/>
    <x v="2"/>
    <n v="80000"/>
    <x v="0"/>
    <x v="38"/>
    <x v="0"/>
    <s v="n"/>
    <s v="  Borrower added on 11/13/10 &gt; pay off visa, personal loan, home depot.&lt;br/&gt;"/>
    <s v="debt_consolidation"/>
    <s v="SRM"/>
    <s v="800xx"/>
    <x v="17"/>
    <n v="16.739999999999998"/>
    <n v="614919"/>
    <n v="0"/>
    <d v="1993-12-01T00:00:00"/>
    <n v="1"/>
    <s v="NA"/>
    <s v="NA"/>
    <n v="7"/>
    <n v="0"/>
    <n v="11749"/>
    <n v="0.5"/>
    <n v="36"/>
    <s v="f"/>
    <n v="0"/>
    <n v="0"/>
    <n v="15579.241609999999"/>
    <n v="15173.37"/>
    <n v="12475"/>
    <n v="3104.24"/>
    <n v="0"/>
    <n v="0"/>
    <n v="0"/>
    <x v="89"/>
    <n v="4455.46"/>
    <m/>
    <d v="2016-05-01T00:00:00"/>
  </r>
  <r>
    <n v="614920"/>
    <n v="788513"/>
    <n v="3500"/>
    <n v="3500"/>
    <n v="3475"/>
    <x v="0"/>
    <n v="9.9900000000000003E-2"/>
    <n v="112.92"/>
    <x v="0"/>
    <x v="0"/>
    <s v="Graphic Communications"/>
    <s v="7 years"/>
    <x v="0"/>
    <n v="55000"/>
    <x v="2"/>
    <x v="38"/>
    <x v="0"/>
    <s v="n"/>
    <s v="  Borrower added on 11/13/10 &gt; I need the loan to take my family to New Orleans&lt;br/&gt;"/>
    <s v="vacation"/>
    <s v="New Orleans"/>
    <s v="926xx"/>
    <x v="0"/>
    <n v="8.9700000000000006"/>
    <n v="614920"/>
    <n v="0"/>
    <d v="1996-11-01T00:00:00"/>
    <n v="0"/>
    <s v="NA"/>
    <s v="NA"/>
    <n v="7"/>
    <n v="0"/>
    <n v="12692"/>
    <n v="0.70499999999999996"/>
    <n v="14"/>
    <s v="f"/>
    <n v="0"/>
    <n v="0"/>
    <n v="4065.2708269999998"/>
    <n v="4036.23"/>
    <n v="3500"/>
    <n v="565.27"/>
    <n v="0"/>
    <n v="0"/>
    <n v="0"/>
    <x v="93"/>
    <n v="120.49"/>
    <m/>
    <d v="2013-11-01T00:00:00"/>
  </r>
  <r>
    <n v="614925"/>
    <n v="788520"/>
    <n v="13500"/>
    <n v="13500"/>
    <n v="13500"/>
    <x v="0"/>
    <n v="0.12230000000000001"/>
    <n v="449.88"/>
    <x v="1"/>
    <x v="13"/>
    <s v="USPS"/>
    <s v="6 years"/>
    <x v="0"/>
    <n v="51000"/>
    <x v="0"/>
    <x v="38"/>
    <x v="0"/>
    <s v="n"/>
    <s v="  Borrower added on 11/14/10 &gt; looking to consolidate debt to pay off sooner. So as to save for a down payment on a house of my own.&lt;br/&gt;"/>
    <s v="debt_consolidation"/>
    <s v="Debit Consolidation"/>
    <s v="010xx"/>
    <x v="5"/>
    <n v="19.88"/>
    <n v="614925"/>
    <n v="1"/>
    <d v="2001-01-01T00:00:00"/>
    <n v="0"/>
    <n v="22"/>
    <s v="NA"/>
    <n v="7"/>
    <n v="0"/>
    <n v="12339"/>
    <n v="0.752"/>
    <n v="22"/>
    <s v="f"/>
    <n v="0"/>
    <n v="0"/>
    <n v="16072.38567"/>
    <n v="16072.39"/>
    <n v="13500"/>
    <n v="2572.39"/>
    <n v="0"/>
    <n v="0"/>
    <n v="0"/>
    <x v="67"/>
    <n v="3496.42"/>
    <m/>
    <d v="2016-04-01T00:00:00"/>
  </r>
  <r>
    <n v="614931"/>
    <n v="788527"/>
    <n v="6000"/>
    <n v="6000"/>
    <n v="6000"/>
    <x v="0"/>
    <n v="5.79E-2"/>
    <n v="181.97"/>
    <x v="2"/>
    <x v="17"/>
    <s v="Mecklenburg County Government"/>
    <s v="10+ years"/>
    <x v="2"/>
    <n v="86304"/>
    <x v="1"/>
    <x v="38"/>
    <x v="0"/>
    <s v="n"/>
    <s v="  Borrower added on 11/13/10 &gt; Funds will be used for repairs. I have an excellent credit history and have always been responsible for my obligations&lt;br/&gt;"/>
    <s v="other"/>
    <s v="Repairs"/>
    <s v="281xx"/>
    <x v="11"/>
    <n v="19.309999999999999"/>
    <n v="614931"/>
    <n v="0"/>
    <d v="1987-06-01T00:00:00"/>
    <n v="0"/>
    <s v="NA"/>
    <s v="NA"/>
    <n v="7"/>
    <n v="0"/>
    <n v="8048"/>
    <n v="0.49399999999999999"/>
    <n v="21"/>
    <s v="f"/>
    <n v="0"/>
    <n v="0"/>
    <n v="6434.5795900000003"/>
    <n v="6434.58"/>
    <n v="6000"/>
    <n v="434.58"/>
    <n v="0"/>
    <n v="0"/>
    <n v="0"/>
    <x v="61"/>
    <n v="2993.98"/>
    <m/>
    <d v="2012-08-01T00:00:00"/>
  </r>
  <r>
    <n v="614943"/>
    <n v="788543"/>
    <n v="4750"/>
    <n v="4750"/>
    <n v="4750"/>
    <x v="0"/>
    <n v="0.14829999999999999"/>
    <n v="164.27"/>
    <x v="3"/>
    <x v="10"/>
    <s v="bank of america"/>
    <s v="4 years"/>
    <x v="2"/>
    <n v="25000"/>
    <x v="0"/>
    <x v="38"/>
    <x v="0"/>
    <s v="n"/>
    <s v=""/>
    <s v="home_improvement"/>
    <s v="home improvement"/>
    <s v="021xx"/>
    <x v="5"/>
    <n v="21.55"/>
    <n v="614943"/>
    <n v="0"/>
    <d v="2006-05-01T00:00:00"/>
    <n v="0"/>
    <s v="NA"/>
    <s v="NA"/>
    <n v="5"/>
    <n v="0"/>
    <n v="15808"/>
    <n v="0.90300000000000002"/>
    <n v="9"/>
    <s v="f"/>
    <n v="0"/>
    <n v="0"/>
    <n v="5695.5610100000004"/>
    <n v="5695.56"/>
    <n v="4750"/>
    <n v="945.56"/>
    <n v="0"/>
    <n v="0"/>
    <n v="0"/>
    <x v="2"/>
    <n v="435.61"/>
    <m/>
    <d v="2013-03-01T00:00:00"/>
  </r>
  <r>
    <n v="614950"/>
    <n v="788553"/>
    <n v="8000"/>
    <n v="8000"/>
    <n v="7550"/>
    <x v="1"/>
    <n v="9.2499999999999999E-2"/>
    <n v="167.04"/>
    <x v="0"/>
    <x v="16"/>
    <s v="Jacobs Engineering"/>
    <s v="4 years"/>
    <x v="2"/>
    <n v="93000"/>
    <x v="0"/>
    <x v="38"/>
    <x v="0"/>
    <s v="n"/>
    <s v=""/>
    <s v="debt_consolidation"/>
    <s v="Debt Consoldation"/>
    <s v="891xx"/>
    <x v="39"/>
    <n v="10.74"/>
    <n v="614950"/>
    <n v="0"/>
    <d v="1995-05-01T00:00:00"/>
    <n v="0"/>
    <s v="NA"/>
    <s v="NA"/>
    <n v="6"/>
    <n v="0"/>
    <n v="308"/>
    <n v="0.01"/>
    <n v="28"/>
    <s v="f"/>
    <n v="0"/>
    <n v="0"/>
    <n v="8847.6694160000006"/>
    <n v="8349.99"/>
    <n v="8000"/>
    <n v="847.67"/>
    <n v="0"/>
    <n v="0"/>
    <n v="0"/>
    <x v="61"/>
    <n v="933.74"/>
    <m/>
    <d v="2012-08-01T00:00:00"/>
  </r>
  <r>
    <n v="614964"/>
    <n v="788571"/>
    <n v="14000"/>
    <n v="14000"/>
    <n v="13700"/>
    <x v="0"/>
    <n v="0.12609999999999999"/>
    <n v="469.09"/>
    <x v="1"/>
    <x v="2"/>
    <s v="CAPITAL ONE BANK"/>
    <s v="9 years"/>
    <x v="0"/>
    <n v="68000"/>
    <x v="0"/>
    <x v="38"/>
    <x v="0"/>
    <s v="n"/>
    <s v=""/>
    <s v="debt_consolidation"/>
    <s v="Debt Consolidation Loan"/>
    <s v="072xx"/>
    <x v="12"/>
    <n v="6.72"/>
    <n v="614964"/>
    <n v="3"/>
    <d v="1996-12-01T00:00:00"/>
    <n v="1"/>
    <n v="9"/>
    <n v="99"/>
    <n v="8"/>
    <n v="1"/>
    <n v="12116"/>
    <n v="0.61599999999999999"/>
    <n v="25"/>
    <s v="f"/>
    <n v="0"/>
    <n v="0"/>
    <n v="15834.854300000001"/>
    <n v="15495.52"/>
    <n v="14000"/>
    <n v="1834.85"/>
    <n v="0"/>
    <n v="0"/>
    <n v="0"/>
    <x v="6"/>
    <n v="9281.61"/>
    <m/>
    <d v="2015-07-01T00:00:00"/>
  </r>
  <r>
    <n v="614966"/>
    <n v="788573"/>
    <n v="2100"/>
    <n v="2100"/>
    <n v="2100"/>
    <x v="0"/>
    <n v="6.9099999999999995E-2"/>
    <n v="64.760000000000005"/>
    <x v="2"/>
    <x v="6"/>
    <s v="Power Windows and Siding"/>
    <s v="1 year"/>
    <x v="1"/>
    <n v="32000"/>
    <x v="2"/>
    <x v="38"/>
    <x v="0"/>
    <s v="n"/>
    <s v="  Borrower added on 11/16/10 &gt; Purchasing a low mileage 2007 Kawasaki Vulcan 900.  I have all the funds on hand to purchase the bike outright but have chosen to make a $3,600 down payment and finance the rest so I may afford the initial costs of ownership (taxes, tags, titles, safety equipment, insurance) more easily.&lt;br/&gt;"/>
    <s v="major_purchase"/>
    <s v="Motorcycle Loan"/>
    <s v="190xx"/>
    <x v="44"/>
    <n v="6.45"/>
    <n v="614966"/>
    <n v="0"/>
    <d v="2005-12-01T00:00:00"/>
    <n v="0"/>
    <s v="NA"/>
    <s v="NA"/>
    <n v="5"/>
    <n v="0"/>
    <n v="0"/>
    <n v="0"/>
    <n v="5"/>
    <s v="f"/>
    <n v="0"/>
    <n v="0"/>
    <n v="2331.2875330000002"/>
    <n v="2331.29"/>
    <n v="2100"/>
    <n v="231.29"/>
    <n v="0"/>
    <n v="0"/>
    <n v="0"/>
    <x v="93"/>
    <n v="67.62"/>
    <m/>
    <d v="2013-11-01T00:00:00"/>
  </r>
  <r>
    <n v="614983"/>
    <n v="788595"/>
    <n v="5500"/>
    <n v="5500"/>
    <n v="5500"/>
    <x v="0"/>
    <n v="0.14460000000000001"/>
    <n v="189.21"/>
    <x v="3"/>
    <x v="7"/>
    <s v="black oak casino"/>
    <s v="5 years"/>
    <x v="0"/>
    <n v="20400"/>
    <x v="1"/>
    <x v="38"/>
    <x v="0"/>
    <s v="n"/>
    <s v=""/>
    <s v="wedding"/>
    <s v="wedding"/>
    <s v="953xx"/>
    <x v="0"/>
    <n v="20.82"/>
    <n v="614983"/>
    <n v="0"/>
    <d v="2007-06-01T00:00:00"/>
    <n v="0"/>
    <s v="NA"/>
    <s v="NA"/>
    <n v="3"/>
    <n v="0"/>
    <n v="2717"/>
    <n v="0.69699999999999995"/>
    <n v="5"/>
    <s v="f"/>
    <n v="0"/>
    <n v="0"/>
    <n v="6692.3550910000004"/>
    <n v="6692.36"/>
    <n v="5500"/>
    <n v="1192.3599999999999"/>
    <n v="0"/>
    <n v="0"/>
    <n v="0"/>
    <x v="11"/>
    <n v="1962.97"/>
    <m/>
    <d v="2014-11-01T00:00:00"/>
  </r>
  <r>
    <n v="614984"/>
    <n v="788597"/>
    <n v="12000"/>
    <n v="7450"/>
    <n v="7300"/>
    <x v="0"/>
    <n v="6.9099999999999995E-2"/>
    <n v="229.73"/>
    <x v="2"/>
    <x v="6"/>
    <s v="Federal Reserve Bank of New York"/>
    <s v="1 year"/>
    <x v="0"/>
    <n v="84000"/>
    <x v="0"/>
    <x v="38"/>
    <x v="0"/>
    <s v="n"/>
    <s v="  Borrower added on 11/16/10 &gt; The loan will be used directly to eliminate credit card debt and lines of credit. &lt;br/&gt;&lt;br/&gt;Although I have experience two recessions since graduating college, I have NEVER missed a payment. I have establish a long 13 year credit history. &lt;br/&gt;&lt;br/&gt;My current job is extremely safe, financially speaking.&lt;br/&gt;"/>
    <s v="debt_consolidation"/>
    <s v="Debt Consolidation"/>
    <s v="100xx"/>
    <x v="1"/>
    <n v="16.36"/>
    <n v="614984"/>
    <n v="0"/>
    <d v="1997-12-01T00:00:00"/>
    <n v="0"/>
    <s v="NA"/>
    <s v="NA"/>
    <n v="18"/>
    <n v="0"/>
    <n v="56706"/>
    <n v="0.57699999999999996"/>
    <n v="52"/>
    <s v="f"/>
    <n v="0"/>
    <n v="0"/>
    <n v="8212.5610919999999"/>
    <n v="8047.21"/>
    <n v="7450"/>
    <n v="762.56"/>
    <n v="0"/>
    <n v="0"/>
    <n v="0"/>
    <x v="2"/>
    <n v="2242.85"/>
    <m/>
    <d v="2016-03-01T00:00:00"/>
  </r>
  <r>
    <n v="614997"/>
    <n v="788612"/>
    <n v="20000"/>
    <n v="13075"/>
    <n v="12925"/>
    <x v="0"/>
    <n v="0.16320000000000001"/>
    <n v="461.75"/>
    <x v="4"/>
    <x v="18"/>
    <s v="M W Group"/>
    <s v="10+ years"/>
    <x v="2"/>
    <n v="90996"/>
    <x v="1"/>
    <x v="36"/>
    <x v="0"/>
    <s v="n"/>
    <s v="  Borrower added on 11/17/10 &gt; I am using this to purchas real estate.&lt;br/&gt; Borrower added on 11/19/10 &gt; I am using this to purchas real estate.&lt;br/&gt; Borrower added on 11/19/10 &gt; I am using this to purchas real estate.&lt;br/&gt;"/>
    <s v="major_purchase"/>
    <s v="Major investment"/>
    <s v="850xx"/>
    <x v="15"/>
    <n v="9.02"/>
    <n v="614997"/>
    <n v="1"/>
    <d v="1997-01-01T00:00:00"/>
    <n v="1"/>
    <n v="21"/>
    <s v="NA"/>
    <n v="7"/>
    <n v="0"/>
    <n v="8040"/>
    <n v="0.79600000000000004"/>
    <n v="27"/>
    <s v="f"/>
    <n v="0"/>
    <n v="0"/>
    <n v="16587.63205"/>
    <n v="16397.330000000002"/>
    <n v="13075"/>
    <n v="3512.63"/>
    <n v="0"/>
    <n v="0"/>
    <n v="0"/>
    <x v="69"/>
    <n v="1831.56"/>
    <m/>
    <d v="2016-05-01T00:00:00"/>
  </r>
  <r>
    <n v="615036"/>
    <n v="788663"/>
    <n v="6000"/>
    <n v="6000"/>
    <n v="5950"/>
    <x v="0"/>
    <n v="5.79E-2"/>
    <n v="181.97"/>
    <x v="2"/>
    <x v="17"/>
    <s v="Vestcom"/>
    <s v="3 years"/>
    <x v="2"/>
    <n v="40000"/>
    <x v="1"/>
    <x v="38"/>
    <x v="0"/>
    <s v="n"/>
    <s v="  Borrower added on 11/16/10 &gt; Working through a 3 year plan to be debt free.&lt;br/&gt; Borrower added on 11/16/10 &gt; Stable employment, low-risk borrower.&lt;br/&gt;"/>
    <s v="debt_consolidation"/>
    <s v="DebtReduction"/>
    <s v="721xx"/>
    <x v="45"/>
    <n v="7.89"/>
    <n v="615036"/>
    <n v="0"/>
    <d v="1992-01-01T00:00:00"/>
    <n v="0"/>
    <s v="NA"/>
    <s v="NA"/>
    <n v="7"/>
    <n v="0"/>
    <n v="11259"/>
    <n v="0.33300000000000002"/>
    <n v="29"/>
    <s v="f"/>
    <n v="0"/>
    <n v="0"/>
    <n v="6550.7152130000004"/>
    <n v="6496.13"/>
    <n v="6000"/>
    <n v="550.72"/>
    <n v="0"/>
    <n v="0"/>
    <n v="0"/>
    <x v="93"/>
    <n v="207.29"/>
    <m/>
    <d v="2016-05-01T00:00:00"/>
  </r>
  <r>
    <n v="615038"/>
    <n v="788666"/>
    <n v="10000"/>
    <n v="10000"/>
    <n v="9850"/>
    <x v="1"/>
    <n v="0.17430000000000001"/>
    <n v="250.85"/>
    <x v="4"/>
    <x v="26"/>
    <s v="Dept of the Navy"/>
    <s v="&lt; 1 year"/>
    <x v="0"/>
    <n v="90000"/>
    <x v="2"/>
    <x v="38"/>
    <x v="1"/>
    <s v="n"/>
    <s v="  Borrower added on 11/13/10 &gt; This is to pay off moving expenses after I retired from the Navy of 25 years,  and my wife went back to school to earn her Bachelors after working for the government as a civil servant for the last 10 years.  I am now working as a civil servant for the Department of the Navy. We have settled in and are adjusting to our civilian life,  however our moving expenses piled up and we would like to get them under control.  Thank you for your time.&lt;br/&gt; Borrower added on 11/13/10 &gt; A small portion of this loan about 1,500 will also be used to travel from CA to VA to welcome our son home from a Navy Deployment of almost 8 months the week of Christmas.  We were serving overseas in Guam until May of this year and haven't seen our son in 2 years due to his deployments,  and our remote location.  Thank you.&lt;br/&gt; Borrower added on 11/13/10 &gt; My job is very stable.  I was employed by the US Navy for 25 years as a Navy Chief until I retired this year from active duty.  I am now employed by the Department of the Navy as a civilian and plan to retire from this job also in 20 years.  I have always enjoyed working for the Navy both as an Active duty Chief and now as a civil service employee.  My wife has also worked for the federal government for the last ten years, and now has gone back to school to fulfill her lifelong dream of becoming a teacher.&lt;br/&gt; Borrower added on 11/14/10 &gt; The public record on file is from a bankruptcy back in 2001.  My wife had a high risk pregnancy and was put on bed rest 3 months into her pregnancy, resulting in her leaving her job.  Our daughter was born 10 weeks early.  In addition to the loss of my wife's income along with the mounting medical bils, our attorney advised us to file for bankruptcy.  The majority of the bills were medical related, as we owed almost 200K to the hospital after insurance denied most of the charges.&lt;br/&gt; Borrower added on 11/14/10 &gt; Thank you for your consideration,  my family and I appreciate it.&lt;br/&gt;"/>
    <s v="moving"/>
    <s v="Ca loan"/>
    <s v="920xx"/>
    <x v="0"/>
    <n v="11.95"/>
    <n v="615038"/>
    <n v="0"/>
    <d v="1995-08-01T00:00:00"/>
    <n v="1"/>
    <s v="NA"/>
    <n v="109"/>
    <n v="7"/>
    <n v="1"/>
    <n v="12952"/>
    <n v="0.98099999999999998"/>
    <n v="14"/>
    <s v="f"/>
    <n v="0"/>
    <n v="0"/>
    <n v="4232.16"/>
    <n v="4168.55"/>
    <n v="1745.78"/>
    <n v="1995.82"/>
    <n v="0"/>
    <n v="490.56"/>
    <n v="84.634200000000007"/>
    <x v="6"/>
    <n v="250.85"/>
    <m/>
    <d v="2012-09-01T00:00:00"/>
  </r>
  <r>
    <n v="615055"/>
    <n v="788684"/>
    <n v="5200"/>
    <n v="5200"/>
    <n v="5200"/>
    <x v="0"/>
    <n v="5.4199999999999998E-2"/>
    <n v="156.84"/>
    <x v="2"/>
    <x v="24"/>
    <s v="Walton County Public School"/>
    <s v="8 years"/>
    <x v="2"/>
    <n v="48000"/>
    <x v="2"/>
    <x v="38"/>
    <x v="0"/>
    <s v="n"/>
    <s v=""/>
    <s v="car"/>
    <s v="New Truck"/>
    <s v="306xx"/>
    <x v="10"/>
    <n v="4.45"/>
    <n v="615055"/>
    <n v="0"/>
    <d v="1996-04-01T00:00:00"/>
    <n v="0"/>
    <s v="NA"/>
    <s v="NA"/>
    <n v="7"/>
    <n v="0"/>
    <n v="10358"/>
    <n v="0.17"/>
    <n v="22"/>
    <s v="f"/>
    <n v="0"/>
    <n v="0"/>
    <n v="5367.3831229999996"/>
    <n v="5367.38"/>
    <n v="5200"/>
    <n v="167.38"/>
    <n v="0"/>
    <n v="0"/>
    <n v="0"/>
    <x v="0"/>
    <n v="2363.0700000000002"/>
    <m/>
    <d v="2011-10-01T00:00:00"/>
  </r>
  <r>
    <n v="615067"/>
    <n v="788703"/>
    <n v="15000"/>
    <n v="15000"/>
    <n v="14725"/>
    <x v="1"/>
    <n v="0.17799999999999999"/>
    <n v="379.28"/>
    <x v="5"/>
    <x v="22"/>
    <s v="SugarCRM"/>
    <s v="4 years"/>
    <x v="2"/>
    <n v="106000"/>
    <x v="1"/>
    <x v="38"/>
    <x v="0"/>
    <s v="n"/>
    <s v="  Borrower added on 11/14/10 &gt; This loan will be used as part of a down payment on a house. I will be putting up $15,000 of my own money, but an additional $15,000 to make up the balance.&lt;br/&gt;&lt;br/&gt;I have a very stable job, and, sufficient income to meet my financial responsibilities.&lt;br/&gt; Borrower added on 11/19/10 &gt; I have already provided this in the Q&amp;amp;A section, but thought that it would be helpful to include it in the description as well.&lt;br/&gt;&lt;br/&gt;Monthly net income: $9,050 (including rental property income)&lt;br/&gt;&lt;br/&gt;Current monthly expenses: $4,770&lt;br/&gt;Rental Property Mortgage: $2650&lt;br/&gt;Insurance: $170&lt;br/&gt;Car expenses: $160&lt;br/&gt;Utilities: $150&lt;br/&gt;Phone, cable, internet: $120&lt;br/&gt;Food, entertainment: $400&lt;br/&gt;Clothing, household expenses $320&lt;br/&gt;Credit cards and other loans: $400&lt;br/&gt;Other expenses: $400&lt;br/&gt;New monthly expenses: $1,829&lt;br/&gt;New Mortgage: $1,449&lt;br/&gt;LendingClub Payment: $380&lt;br/&gt;"/>
    <s v="house"/>
    <s v="House Loan"/>
    <s v="802xx"/>
    <x v="17"/>
    <n v="7.46"/>
    <n v="615067"/>
    <n v="0"/>
    <d v="2002-03-01T00:00:00"/>
    <n v="3"/>
    <s v="NA"/>
    <s v="NA"/>
    <n v="12"/>
    <n v="0"/>
    <n v="9918"/>
    <n v="0.64800000000000002"/>
    <n v="15"/>
    <s v="f"/>
    <n v="0"/>
    <n v="0"/>
    <n v="16299.43377"/>
    <n v="16000.61"/>
    <n v="15000"/>
    <n v="1299.43"/>
    <n v="0"/>
    <n v="0"/>
    <n v="0"/>
    <x v="1"/>
    <n v="14406.66"/>
    <m/>
    <d v="2015-05-01T00:00:00"/>
  </r>
  <r>
    <n v="615108"/>
    <n v="788761"/>
    <n v="15000"/>
    <n v="15000"/>
    <n v="14900"/>
    <x v="0"/>
    <n v="0.13719999999999999"/>
    <n v="510.63"/>
    <x v="1"/>
    <x v="5"/>
    <s v="Applebees restaurants"/>
    <s v="3 years"/>
    <x v="0"/>
    <n v="50004"/>
    <x v="2"/>
    <x v="38"/>
    <x v="0"/>
    <s v="n"/>
    <s v=""/>
    <s v="debt_consolidation"/>
    <s v="debt consolidation"/>
    <s v="104xx"/>
    <x v="1"/>
    <n v="7.94"/>
    <n v="615108"/>
    <n v="1"/>
    <d v="2000-07-01T00:00:00"/>
    <n v="0"/>
    <n v="3"/>
    <s v="NA"/>
    <n v="7"/>
    <n v="0"/>
    <n v="5954"/>
    <n v="0.81599999999999995"/>
    <n v="28"/>
    <s v="f"/>
    <n v="0"/>
    <n v="0"/>
    <n v="18385.06251"/>
    <n v="18262.5"/>
    <n v="15000"/>
    <n v="3385.06"/>
    <n v="0"/>
    <n v="0"/>
    <n v="0"/>
    <x v="93"/>
    <n v="526.74"/>
    <m/>
    <d v="2015-07-01T00:00:00"/>
  </r>
  <r>
    <n v="615117"/>
    <n v="788775"/>
    <n v="2200"/>
    <n v="2200"/>
    <n v="2200"/>
    <x v="0"/>
    <n v="5.4199999999999998E-2"/>
    <n v="66.36"/>
    <x v="2"/>
    <x v="24"/>
    <s v="Peninsula Hospital"/>
    <s v="2 years"/>
    <x v="1"/>
    <n v="55000"/>
    <x v="1"/>
    <x v="38"/>
    <x v="0"/>
    <s v="n"/>
    <s v=""/>
    <s v="wedding"/>
    <s v="Wedding Loan"/>
    <s v="115xx"/>
    <x v="1"/>
    <n v="12.04"/>
    <n v="615117"/>
    <n v="0"/>
    <d v="1995-05-01T00:00:00"/>
    <n v="0"/>
    <s v="NA"/>
    <s v="NA"/>
    <n v="17"/>
    <n v="0"/>
    <n v="1813"/>
    <n v="6.6000000000000003E-2"/>
    <n v="27"/>
    <s v="f"/>
    <n v="0"/>
    <n v="0"/>
    <n v="2210.2600000000002"/>
    <n v="2210.2600000000002"/>
    <n v="2200"/>
    <n v="10.26"/>
    <n v="0"/>
    <n v="0"/>
    <n v="0"/>
    <x v="49"/>
    <n v="2210.46"/>
    <m/>
    <d v="2010-12-01T00:00:00"/>
  </r>
  <r>
    <n v="615139"/>
    <n v="788807"/>
    <n v="14000"/>
    <n v="2225"/>
    <n v="2225"/>
    <x v="0"/>
    <n v="6.9099999999999995E-2"/>
    <n v="68.62"/>
    <x v="2"/>
    <x v="6"/>
    <s v="The Vanguard Group"/>
    <s v="10+ years"/>
    <x v="0"/>
    <n v="52000"/>
    <x v="1"/>
    <x v="38"/>
    <x v="0"/>
    <s v="n"/>
    <s v="  Borrower added on 11/14/10 &gt; personal loan for debt consolidation&lt;br/&gt; Borrower added on 11/24/10 &gt; Consolidation of car and credit card loans&lt;br/&gt;"/>
    <s v="debt_consolidation"/>
    <s v="Personal Loan"/>
    <s v="194xx"/>
    <x v="44"/>
    <n v="16.43"/>
    <n v="615139"/>
    <n v="2"/>
    <d v="1996-11-01T00:00:00"/>
    <n v="1"/>
    <n v="6"/>
    <s v="NA"/>
    <n v="10"/>
    <n v="0"/>
    <n v="13216"/>
    <n v="0.38200000000000001"/>
    <n v="28"/>
    <s v="f"/>
    <n v="0"/>
    <n v="0"/>
    <n v="2470.0097820000001"/>
    <n v="2470.0100000000002"/>
    <n v="2225"/>
    <n v="245.01"/>
    <n v="0"/>
    <n v="0"/>
    <n v="0"/>
    <x v="93"/>
    <n v="70.16"/>
    <m/>
    <d v="2013-11-01T00:00:00"/>
  </r>
  <r>
    <n v="615158"/>
    <n v="788834"/>
    <n v="3500"/>
    <n v="3500"/>
    <n v="3500"/>
    <x v="0"/>
    <n v="5.4199999999999998E-2"/>
    <n v="105.56"/>
    <x v="2"/>
    <x v="24"/>
    <s v="St. Paul Public Schools"/>
    <s v="10+ years"/>
    <x v="2"/>
    <n v="72000"/>
    <x v="0"/>
    <x v="38"/>
    <x v="0"/>
    <s v="n"/>
    <s v="  Borrower added on 11/14/10 &gt; The loan will be for an 4 x 4 ATV of value no more than $3500 total.  Will be keeping it to a vehicle that is no more than 5 years old.  I am doing this in a manner that has the funds available to me to buy from a private party if needed.&lt;br/&gt;"/>
    <s v="major_purchase"/>
    <s v="ATV loan"/>
    <s v="550xx"/>
    <x v="36"/>
    <n v="7.43"/>
    <n v="615158"/>
    <n v="0"/>
    <d v="1995-06-01T00:00:00"/>
    <n v="0"/>
    <s v="NA"/>
    <s v="NA"/>
    <n v="7"/>
    <n v="0"/>
    <n v="3660"/>
    <n v="0.14399999999999999"/>
    <n v="21"/>
    <s v="f"/>
    <n v="0"/>
    <n v="0"/>
    <n v="3576.693158"/>
    <n v="3576.69"/>
    <n v="3500"/>
    <n v="76.69"/>
    <n v="0"/>
    <n v="0"/>
    <n v="0"/>
    <x v="56"/>
    <n v="1379.91"/>
    <m/>
    <d v="2015-11-01T00:00:00"/>
  </r>
  <r>
    <n v="615162"/>
    <n v="788838"/>
    <n v="10000"/>
    <n v="6200"/>
    <n v="6150"/>
    <x v="0"/>
    <n v="5.79E-2"/>
    <n v="188.03"/>
    <x v="2"/>
    <x v="17"/>
    <s v="US Postal Service"/>
    <s v="6 years"/>
    <x v="2"/>
    <n v="75000"/>
    <x v="2"/>
    <x v="38"/>
    <x v="0"/>
    <s v="n"/>
    <s v="  Borrower added on 11/14/10 &gt; Consolidate student loans&lt;br/&gt;"/>
    <s v="debt_consolidation"/>
    <s v="TYEDUCON"/>
    <s v="498xx"/>
    <x v="6"/>
    <n v="18.670000000000002"/>
    <n v="615162"/>
    <n v="0"/>
    <d v="1990-02-01T00:00:00"/>
    <n v="3"/>
    <s v="NA"/>
    <s v="NA"/>
    <n v="21"/>
    <n v="0"/>
    <n v="13910"/>
    <n v="0.246"/>
    <n v="44"/>
    <s v="f"/>
    <n v="0"/>
    <n v="0"/>
    <n v="6720.3414249999996"/>
    <n v="6666.15"/>
    <n v="6200"/>
    <n v="520.34"/>
    <n v="0"/>
    <n v="0"/>
    <n v="0"/>
    <x v="11"/>
    <n v="2031.05"/>
    <m/>
    <d v="2016-04-01T00:00:00"/>
  </r>
  <r>
    <n v="615166"/>
    <n v="788847"/>
    <n v="5000"/>
    <n v="5000"/>
    <n v="5000"/>
    <x v="1"/>
    <n v="0.1036"/>
    <n v="107.13"/>
    <x v="0"/>
    <x v="1"/>
    <s v="City of Lynchburg"/>
    <s v="6 years"/>
    <x v="0"/>
    <n v="30600"/>
    <x v="0"/>
    <x v="36"/>
    <x v="0"/>
    <s v="n"/>
    <s v="  Borrower added on 11/27/10 &gt; My job is incredibly stable.  &lt;br/&gt;&lt;br/&gt;My required monthly expenses are only $475/month.  &lt;br/&gt;&lt;br/&gt;The loan is for a tractor so that I can start clearing land for a house.&lt;br/&gt;"/>
    <s v="car"/>
    <s v="Tractor"/>
    <s v="245xx"/>
    <x v="21"/>
    <n v="10.55"/>
    <n v="615166"/>
    <n v="0"/>
    <d v="2004-04-01T00:00:00"/>
    <n v="2"/>
    <n v="41"/>
    <s v="NA"/>
    <n v="4"/>
    <n v="0"/>
    <n v="247"/>
    <n v="8.5000000000000006E-2"/>
    <n v="13"/>
    <s v="f"/>
    <n v="0"/>
    <n v="0"/>
    <n v="6307.7998550000002"/>
    <n v="6307.8"/>
    <n v="5000"/>
    <n v="1307.8"/>
    <n v="0"/>
    <n v="0"/>
    <n v="0"/>
    <x v="16"/>
    <n v="1718.58"/>
    <m/>
    <d v="2014-08-01T00:00:00"/>
  </r>
  <r>
    <n v="615178"/>
    <n v="788860"/>
    <n v="12000"/>
    <n v="12000"/>
    <n v="12000"/>
    <x v="0"/>
    <n v="0.12230000000000001"/>
    <n v="399.9"/>
    <x v="1"/>
    <x v="13"/>
    <s v="Platinum Solutions Inc."/>
    <s v="&lt; 1 year"/>
    <x v="2"/>
    <n v="40500"/>
    <x v="1"/>
    <x v="38"/>
    <x v="0"/>
    <s v="n"/>
    <s v="  Borrower added on 11/14/10 &gt; About Me:&lt;br/&gt;&lt;br/&gt;I am 23 years old and have a credit score of 705 as of 11/5. I believe it would be higher if I had a longer credit history. I am financially responsible, hold a steady income, and own my home. In the last seven months of employment since graduation, I have paid off over $6000 in student loan and credit card debt. &lt;br/&gt;&lt;br/&gt;About the Loan:&lt;br/&gt;&lt;br/&gt;I have been paying Sallie Mae faithfully every month for two years now and only $700 has come off the principal on my student loan of $5000. They estimate that I have another 7 years left to pay it off at their 11.8% interest rate. I would much rather have it paid off in 3 years, while paying off my credit cards as well. &lt;br/&gt;&lt;br/&gt;I have four credit cards, two of which are fully paid off. They have a total limit of over $30,000. I have $6500 charged to two of them leftover from when I was in college. Both have the same high interest rates they had when I got them during school (one is around 15% and the other is about 18%).&lt;br/&gt;&lt;br/&gt;With this loan, I intend to pay off the Sallie Mae remainder ($4300) and these cards ($6500) in one convenient monthly payment. Any money left over after fees will go into my savings account for emergencies.&lt;br/&gt; Borrower added on 11/15/10 &gt; My Employment:&lt;br/&gt;&lt;br/&gt;I am securely employed in a 2.5 year contract. My occupation is ranked as one of the fastest growing through 2018.&lt;br/&gt;"/>
    <s v="debt_consolidation"/>
    <s v="Combine Sallie Mae w/ Two Credit Cards"/>
    <s v="265xx"/>
    <x v="49"/>
    <n v="13.96"/>
    <n v="615178"/>
    <n v="0"/>
    <d v="2004-10-01T00:00:00"/>
    <n v="0"/>
    <s v="NA"/>
    <s v="NA"/>
    <n v="9"/>
    <n v="0"/>
    <n v="13125"/>
    <n v="0.38500000000000001"/>
    <n v="10"/>
    <s v="f"/>
    <n v="0"/>
    <n v="0"/>
    <n v="14397.01259"/>
    <n v="14397.01"/>
    <n v="12000"/>
    <n v="2397.0100000000002"/>
    <n v="0"/>
    <n v="0"/>
    <n v="0"/>
    <x v="93"/>
    <n v="421.68"/>
    <m/>
    <d v="2016-05-01T00:00:00"/>
  </r>
  <r>
    <n v="615260"/>
    <n v="788970"/>
    <n v="11200"/>
    <n v="11050"/>
    <n v="11000"/>
    <x v="0"/>
    <n v="0.1036"/>
    <n v="358.43"/>
    <x v="0"/>
    <x v="1"/>
    <s v="Frontier Communications"/>
    <s v="8 years"/>
    <x v="0"/>
    <n v="72000"/>
    <x v="1"/>
    <x v="38"/>
    <x v="0"/>
    <s v="n"/>
    <s v="  Borrower added on 11/14/10 &gt; The purpose of this loan is to pay off a high-interest credit card so i can get it out of my life, as well as to pay down half the remaining balance on my Honda Insight car loan (which is also at a high interest rate)&lt;br/&gt; Borrower added on 11/16/10 &gt; please also note the 1 delinquency on my credit report is actually my ex-wife's car loan that i cosigned for while we were married.  we've been separated for 2 years, divorced for one.  between the two of us we agreed that the car is entirely her responsibility, however it's going to be a credit liability for me until it's either paid off or she refinances.&lt;br/&gt;"/>
    <s v="debt_consolidation"/>
    <s v="kill chase"/>
    <s v="946xx"/>
    <x v="0"/>
    <n v="18.45"/>
    <n v="615260"/>
    <n v="1"/>
    <d v="1996-11-01T00:00:00"/>
    <n v="0"/>
    <n v="13"/>
    <s v="NA"/>
    <n v="5"/>
    <n v="0"/>
    <n v="8337"/>
    <n v="0.93700000000000006"/>
    <n v="12"/>
    <s v="f"/>
    <n v="0"/>
    <n v="0"/>
    <n v="12503.639939999999"/>
    <n v="12447.06"/>
    <n v="11050"/>
    <n v="1453.64"/>
    <n v="0"/>
    <n v="0"/>
    <n v="0"/>
    <x v="61"/>
    <n v="5701.8"/>
    <m/>
    <d v="2016-05-01T00:00:00"/>
  </r>
  <r>
    <n v="615284"/>
    <n v="788999"/>
    <n v="20000"/>
    <n v="2050"/>
    <n v="2011.1356679999999"/>
    <x v="0"/>
    <n v="6.54E-2"/>
    <n v="62.87"/>
    <x v="2"/>
    <x v="11"/>
    <s v="NJ Department Of Education"/>
    <s v="10+ years"/>
    <x v="2"/>
    <n v="69000"/>
    <x v="0"/>
    <x v="36"/>
    <x v="0"/>
    <s v="n"/>
    <s v="  Borrower added on 11/15/10 &gt; This loan is to payoff high interest credit card debt.&lt;br/&gt; Borrower added on 11/18/10 &gt; I really need this loan to cut my cummulative interest rates and begin to find my way out of debt.  I would like to payoff a loan that has a balance of $6,891 (currently $376.00 a month) and 3 higher interest credits cards with a combined balance of approximately $13,000 and close them out.  I have been employed for 32 years on my job and have always paid my creditors as agreed. Paying the $613.34 a month is  less than I am currently paying.  This will also afford me the opportunity  to double up on my remaining credit card and pay it off, too.&lt;br/&gt;"/>
    <s v="debt_consolidation"/>
    <s v="Consolidating Loan"/>
    <s v="086xx"/>
    <x v="12"/>
    <n v="20.96"/>
    <n v="615284"/>
    <n v="0"/>
    <d v="1992-08-01T00:00:00"/>
    <n v="2"/>
    <s v="NA"/>
    <s v="NA"/>
    <n v="8"/>
    <n v="0"/>
    <n v="39821"/>
    <n v="0.59399999999999997"/>
    <n v="28"/>
    <s v="f"/>
    <n v="0"/>
    <n v="0"/>
    <n v="2263.363104"/>
    <n v="2219.8000000000002"/>
    <n v="2050"/>
    <n v="213.36"/>
    <n v="0"/>
    <n v="0"/>
    <n v="0"/>
    <x v="93"/>
    <n v="73.61"/>
    <m/>
    <d v="2013-11-01T00:00:00"/>
  </r>
  <r>
    <n v="615302"/>
    <n v="789023"/>
    <n v="7000"/>
    <n v="7000"/>
    <n v="6900"/>
    <x v="0"/>
    <n v="8.8800000000000004E-2"/>
    <n v="222.21"/>
    <x v="0"/>
    <x v="8"/>
    <s v="Rundus Funeral Home"/>
    <s v="3 years"/>
    <x v="0"/>
    <n v="35000"/>
    <x v="2"/>
    <x v="38"/>
    <x v="0"/>
    <s v="n"/>
    <s v="  Borrower added on 11/14/10 &gt; Hello to all potential investors! I am a funeral director based out of Colorado, with a great possibility of freelancing a Restorative Artist business. I have been requested by several counties, on a frequent basis, to do the cosmetology side of the process because of my quality work. There is a lot of money ready to be made, but in order for my S-Corp to go on payroll, I need to cover my first month's salary and be ahead of the game. &lt;br/&gt;I appreciate your time, and I will gladly answer any details.&lt;br/&gt;Thanks!&lt;br/&gt;"/>
    <s v="small_business"/>
    <s v="Small Business Loan"/>
    <s v="800xx"/>
    <x v="17"/>
    <n v="11.83"/>
    <n v="615302"/>
    <n v="0"/>
    <d v="2007-01-01T00:00:00"/>
    <n v="0"/>
    <s v="NA"/>
    <s v="NA"/>
    <n v="5"/>
    <n v="0"/>
    <n v="497"/>
    <n v="9.9000000000000005E-2"/>
    <n v="9"/>
    <s v="f"/>
    <n v="0"/>
    <n v="0"/>
    <n v="8000.2484990000003"/>
    <n v="7885.96"/>
    <n v="7000"/>
    <n v="1000.25"/>
    <n v="0"/>
    <n v="0"/>
    <n v="0"/>
    <x v="93"/>
    <n v="241.14"/>
    <m/>
    <d v="2013-11-01T00:00:00"/>
  </r>
  <r>
    <n v="615313"/>
    <n v="789042"/>
    <n v="4500"/>
    <n v="4500"/>
    <n v="4475"/>
    <x v="1"/>
    <n v="0.13350000000000001"/>
    <n v="103.2"/>
    <x v="1"/>
    <x v="9"/>
    <s v="FEDERAL BUREAU OF PRISONS"/>
    <s v="10+ years"/>
    <x v="2"/>
    <n v="64800"/>
    <x v="0"/>
    <x v="38"/>
    <x v="1"/>
    <s v="n"/>
    <s v=""/>
    <s v="credit_card"/>
    <s v="GABRIEL1"/>
    <s v="559xx"/>
    <x v="36"/>
    <n v="12.91"/>
    <n v="615313"/>
    <n v="0"/>
    <d v="1990-04-01T00:00:00"/>
    <n v="2"/>
    <s v="NA"/>
    <n v="110"/>
    <n v="6"/>
    <n v="1"/>
    <n v="34321"/>
    <n v="0.91500000000000004"/>
    <n v="22"/>
    <s v="f"/>
    <n v="0"/>
    <n v="0"/>
    <n v="2175.9299999999998"/>
    <n v="2163.87"/>
    <n v="1244.93"/>
    <n v="916"/>
    <n v="15"/>
    <n v="0"/>
    <n v="0"/>
    <x v="61"/>
    <n v="221.4"/>
    <m/>
    <d v="2016-05-01T00:00:00"/>
  </r>
  <r>
    <n v="615325"/>
    <n v="789056"/>
    <n v="12925"/>
    <n v="11550"/>
    <n v="9675"/>
    <x v="0"/>
    <n v="6.54E-2"/>
    <n v="354.21"/>
    <x v="2"/>
    <x v="11"/>
    <s v="Northrop Grumman"/>
    <s v="10+ years"/>
    <x v="2"/>
    <n v="92000"/>
    <x v="0"/>
    <x v="38"/>
    <x v="0"/>
    <s v="n"/>
    <s v=""/>
    <s v="debt_consolidation"/>
    <s v="Debt Consolidation Loan"/>
    <s v="751xx"/>
    <x v="2"/>
    <n v="13.15"/>
    <n v="615325"/>
    <n v="0"/>
    <d v="1999-02-01T00:00:00"/>
    <n v="1"/>
    <s v="NA"/>
    <s v="NA"/>
    <n v="9"/>
    <n v="0"/>
    <n v="0"/>
    <n v="5.79E-2"/>
    <n v="42"/>
    <s v="f"/>
    <n v="0"/>
    <n v="0"/>
    <n v="12107.01463"/>
    <n v="10141.59"/>
    <n v="11550"/>
    <n v="557.01"/>
    <n v="0"/>
    <n v="0"/>
    <n v="0"/>
    <x v="0"/>
    <n v="8930.34"/>
    <m/>
    <d v="2011-10-01T00:00:00"/>
  </r>
  <r>
    <n v="615346"/>
    <n v="789082"/>
    <n v="9600"/>
    <n v="9600"/>
    <n v="9600"/>
    <x v="0"/>
    <n v="0.1409"/>
    <n v="328.53"/>
    <x v="3"/>
    <x v="21"/>
    <s v="RSI"/>
    <s v="8 years"/>
    <x v="1"/>
    <n v="51996"/>
    <x v="1"/>
    <x v="38"/>
    <x v="0"/>
    <s v="n"/>
    <s v=""/>
    <s v="other"/>
    <s v="Other Loan"/>
    <s v="913xx"/>
    <x v="0"/>
    <n v="20.75"/>
    <n v="615346"/>
    <n v="0"/>
    <d v="1992-10-01T00:00:00"/>
    <n v="0"/>
    <s v="NA"/>
    <s v="NA"/>
    <n v="10"/>
    <n v="0"/>
    <n v="28798"/>
    <n v="0.88900000000000001"/>
    <n v="41"/>
    <s v="f"/>
    <n v="0"/>
    <n v="0"/>
    <n v="11010.892459999999"/>
    <n v="11010.89"/>
    <n v="9600"/>
    <n v="1410.89"/>
    <n v="0"/>
    <n v="0"/>
    <n v="0"/>
    <x v="6"/>
    <n v="21.06"/>
    <m/>
    <d v="2012-03-01T00:00:00"/>
  </r>
  <r>
    <n v="615373"/>
    <n v="789121"/>
    <n v="20000"/>
    <n v="3050"/>
    <n v="2925"/>
    <x v="0"/>
    <n v="6.9099999999999995E-2"/>
    <n v="94.05"/>
    <x v="2"/>
    <x v="6"/>
    <s v="Spectra Logic"/>
    <s v="5 years"/>
    <x v="2"/>
    <n v="90000"/>
    <x v="0"/>
    <x v="38"/>
    <x v="0"/>
    <s v="n"/>
    <s v="  Borrower added on 11/18/10 &gt; Eliminate the high int. credit cards. Cut others in half.&lt;br/&gt;If this loan is approved it will also enable me to use the money saved to double ...even triple on the remaining credit card balances and speed up the payoff balances with less coming out on interest charged. Thank you.&lt;br/&gt;"/>
    <s v="credit_card"/>
    <s v="Credit Card Consolidation"/>
    <s v="800xx"/>
    <x v="17"/>
    <n v="15.4"/>
    <n v="615373"/>
    <n v="0"/>
    <d v="1992-03-01T00:00:00"/>
    <n v="0"/>
    <s v="NA"/>
    <s v="NA"/>
    <n v="16"/>
    <n v="0"/>
    <n v="40992"/>
    <n v="0.57899999999999996"/>
    <n v="44"/>
    <s v="f"/>
    <n v="0"/>
    <n v="0"/>
    <n v="3385.8926190000002"/>
    <n v="3247.13"/>
    <n v="3050"/>
    <n v="335.89"/>
    <n v="0"/>
    <n v="0"/>
    <n v="0"/>
    <x v="93"/>
    <n v="97.69"/>
    <m/>
    <d v="2013-11-01T00:00:00"/>
  </r>
  <r>
    <n v="615402"/>
    <n v="789157"/>
    <n v="5600"/>
    <n v="5600"/>
    <n v="5500"/>
    <x v="0"/>
    <n v="0.14460000000000001"/>
    <n v="192.65"/>
    <x v="3"/>
    <x v="7"/>
    <s v="Buddy Transportation, Inc"/>
    <s v="1 year"/>
    <x v="0"/>
    <n v="30000"/>
    <x v="1"/>
    <x v="38"/>
    <x v="1"/>
    <s v="n"/>
    <s v=""/>
    <s v="debt_consolidation"/>
    <s v="Bill Consolidation"/>
    <s v="027xx"/>
    <x v="5"/>
    <n v="16.36"/>
    <n v="615402"/>
    <n v="1"/>
    <d v="2001-01-01T00:00:00"/>
    <n v="1"/>
    <n v="9"/>
    <s v="NA"/>
    <n v="2"/>
    <n v="0"/>
    <n v="0"/>
    <n v="0"/>
    <n v="11"/>
    <s v="f"/>
    <n v="0"/>
    <n v="0"/>
    <n v="4195.95"/>
    <n v="4121.0200000000004"/>
    <n v="2970.7"/>
    <n v="1074.74"/>
    <n v="0"/>
    <n v="150.51"/>
    <n v="1.67"/>
    <x v="60"/>
    <n v="192.65"/>
    <m/>
    <d v="2013-02-01T00:00:00"/>
  </r>
  <r>
    <n v="615413"/>
    <n v="789169"/>
    <n v="12500"/>
    <n v="11950"/>
    <n v="11725"/>
    <x v="1"/>
    <n v="9.6199999999999994E-2"/>
    <n v="251.68"/>
    <x v="0"/>
    <x v="4"/>
    <s v="Performance Telcom Inc"/>
    <s v="5 years"/>
    <x v="0"/>
    <n v="52000"/>
    <x v="1"/>
    <x v="38"/>
    <x v="0"/>
    <s v="n"/>
    <s v=""/>
    <s v="car"/>
    <s v="1970 Dodge Charger"/>
    <s v="232xx"/>
    <x v="21"/>
    <n v="11.84"/>
    <n v="615413"/>
    <n v="0"/>
    <d v="1994-12-01T00:00:00"/>
    <n v="0"/>
    <s v="NA"/>
    <s v="NA"/>
    <n v="11"/>
    <n v="0"/>
    <n v="10"/>
    <n v="0"/>
    <n v="25"/>
    <s v="f"/>
    <n v="0"/>
    <n v="0"/>
    <n v="14905.25999"/>
    <n v="14624.62"/>
    <n v="11950"/>
    <n v="2955.26"/>
    <n v="0"/>
    <n v="0"/>
    <n v="0"/>
    <x v="84"/>
    <n v="3620.57"/>
    <m/>
    <d v="2014-10-01T00:00:00"/>
  </r>
  <r>
    <n v="615422"/>
    <n v="789180"/>
    <n v="7000"/>
    <n v="7000"/>
    <n v="6796.7826560000003"/>
    <x v="0"/>
    <n v="5.4199999999999998E-2"/>
    <n v="211.12"/>
    <x v="2"/>
    <x v="24"/>
    <s v="Office Depot"/>
    <s v="5 years"/>
    <x v="2"/>
    <n v="35004"/>
    <x v="0"/>
    <x v="38"/>
    <x v="0"/>
    <s v="n"/>
    <s v="  Borrower added on 11/20/10 &gt; Hello. Here are a few additional details about myself and why I am looking for this loan... I am originally from the south Florida area, but moved to Orlando to attend the University of Central Florida. While in school, I maintained 2-3 jobs and was also able to graduate with honors (magna cum laude). One of these jobs led to a couple of promotions and I have since been a retail manager for over five years. Luckily, my parents taught me a lot about financial responsibility and establishing/maintaining good credit at a fairly young age. At 21, I was able to purchase a home in Orlando while still in school. I was also able to finish school with no student loans. The only debt I have, aside from the mortgage, is a small credit card balance of $2,200 and a balance of $5,000 on my car. I'd like this loan to pay off these two debts and make only one, lower payment each month (with less interest). While my budget does allow for higher payments, I feel it is wiser to use the extra money toward paying down the mortgage each month. I am responsible with my money and always pay bills on time. I will also typically pay more than the minimum payment to pay things off faster. Thank you for your interest and feel free to ask any additional questions you may have!&lt;br/&gt;"/>
    <s v="debt_consolidation"/>
    <s v="Debt Consolidation"/>
    <s v="328xx"/>
    <x v="19"/>
    <n v="11.38"/>
    <n v="615422"/>
    <n v="0"/>
    <d v="2001-08-01T00:00:00"/>
    <n v="1"/>
    <s v="NA"/>
    <s v="NA"/>
    <n v="6"/>
    <n v="0"/>
    <n v="2259"/>
    <n v="9.0999999999999998E-2"/>
    <n v="8"/>
    <s v="f"/>
    <n v="0"/>
    <n v="0"/>
    <n v="7601.4210290000001"/>
    <n v="7380.49"/>
    <n v="7000"/>
    <n v="601.41999999999996"/>
    <n v="0"/>
    <n v="0"/>
    <n v="0"/>
    <x v="93"/>
    <n v="238.68"/>
    <m/>
    <d v="2013-12-01T00:00:00"/>
  </r>
  <r>
    <n v="615426"/>
    <n v="789182"/>
    <n v="10000"/>
    <n v="7975"/>
    <n v="7650"/>
    <x v="1"/>
    <n v="0.1298"/>
    <n v="181.38"/>
    <x v="1"/>
    <x v="3"/>
    <s v="Advanced Micro Devices Inc."/>
    <s v="10+ years"/>
    <x v="0"/>
    <n v="68640"/>
    <x v="1"/>
    <x v="38"/>
    <x v="0"/>
    <s v="n"/>
    <s v="  Borrower added on 11/14/10 &gt; hello &lt;br/&gt;&lt;br/&gt;please fund me with the 10,000 would like to consoldate to paid off my loan faster.  appreicate that.&lt;br/&gt;mary&lt;br/&gt;"/>
    <s v="debt_consolidation"/>
    <s v="Debt Consolidation Machine"/>
    <s v="951xx"/>
    <x v="0"/>
    <n v="13.13"/>
    <n v="615426"/>
    <n v="0"/>
    <d v="1986-06-01T00:00:00"/>
    <n v="1"/>
    <n v="27"/>
    <s v="NA"/>
    <n v="7"/>
    <n v="0"/>
    <n v="26166"/>
    <n v="0.85199999999999998"/>
    <n v="27"/>
    <s v="f"/>
    <n v="0"/>
    <n v="0"/>
    <n v="10015.78507"/>
    <n v="9607.6200000000008"/>
    <n v="7975"/>
    <n v="2040.79"/>
    <n v="0"/>
    <n v="0"/>
    <n v="0"/>
    <x v="67"/>
    <n v="4964.41"/>
    <m/>
    <d v="2016-05-01T00:00:00"/>
  </r>
  <r>
    <n v="615430"/>
    <n v="789187"/>
    <n v="12000"/>
    <n v="10275"/>
    <n v="10200"/>
    <x v="0"/>
    <n v="0.1036"/>
    <n v="333.29"/>
    <x v="0"/>
    <x v="1"/>
    <s v="Keyes European Mercedes Benz"/>
    <s v="&lt; 1 year"/>
    <x v="0"/>
    <n v="30000"/>
    <x v="2"/>
    <x v="38"/>
    <x v="0"/>
    <s v="n"/>
    <s v=""/>
    <s v="credit_card"/>
    <s v="Steve's Big Break"/>
    <s v="913xx"/>
    <x v="0"/>
    <n v="10.199999999999999"/>
    <n v="615430"/>
    <n v="0"/>
    <d v="1998-12-01T00:00:00"/>
    <n v="0"/>
    <n v="64"/>
    <s v="NA"/>
    <n v="3"/>
    <n v="0"/>
    <n v="6567"/>
    <n v="0.85299999999999998"/>
    <n v="16"/>
    <s v="f"/>
    <n v="0"/>
    <n v="0"/>
    <n v="11998.748020000001"/>
    <n v="11911.17"/>
    <n v="10275"/>
    <n v="1723.75"/>
    <n v="0"/>
    <n v="0"/>
    <n v="0"/>
    <x v="93"/>
    <n v="342.38"/>
    <m/>
    <d v="2013-11-01T00:00:00"/>
  </r>
  <r>
    <n v="615438"/>
    <n v="789198"/>
    <n v="3600"/>
    <n v="3600"/>
    <n v="3600"/>
    <x v="0"/>
    <n v="0.1409"/>
    <n v="123.2"/>
    <x v="3"/>
    <x v="21"/>
    <s v="Bank of America"/>
    <s v="1 year"/>
    <x v="0"/>
    <n v="24996"/>
    <x v="0"/>
    <x v="38"/>
    <x v="0"/>
    <s v="n"/>
    <s v=""/>
    <s v="debt_consolidation"/>
    <s v="Debt Consolidation"/>
    <s v="021xx"/>
    <x v="5"/>
    <n v="7.11"/>
    <n v="615438"/>
    <n v="0"/>
    <d v="2004-10-01T00:00:00"/>
    <n v="0"/>
    <s v="NA"/>
    <s v="NA"/>
    <n v="2"/>
    <n v="0"/>
    <n v="5211"/>
    <n v="0.93100000000000005"/>
    <n v="3"/>
    <s v="f"/>
    <n v="0"/>
    <n v="0"/>
    <n v="4310.8222230000001"/>
    <n v="4310.82"/>
    <n v="3600"/>
    <n v="710.82"/>
    <n v="0"/>
    <n v="0"/>
    <n v="0"/>
    <x v="3"/>
    <n v="1606.44"/>
    <m/>
    <d v="2012-11-01T00:00:00"/>
  </r>
  <r>
    <n v="615442"/>
    <n v="789201"/>
    <n v="10000"/>
    <n v="10000"/>
    <n v="9500"/>
    <x v="0"/>
    <n v="0.16320000000000001"/>
    <n v="353.16"/>
    <x v="4"/>
    <x v="18"/>
    <s v="Morgan Stanley"/>
    <s v="3 years"/>
    <x v="0"/>
    <n v="160000"/>
    <x v="2"/>
    <x v="36"/>
    <x v="0"/>
    <s v="n"/>
    <s v=""/>
    <s v="debt_consolidation"/>
    <s v="My personal loan"/>
    <s v="073xx"/>
    <x v="12"/>
    <n v="0.26"/>
    <n v="615442"/>
    <n v="0"/>
    <d v="2007-05-01T00:00:00"/>
    <n v="1"/>
    <s v="NA"/>
    <s v="NA"/>
    <n v="5"/>
    <n v="0"/>
    <n v="2434"/>
    <n v="0.27"/>
    <n v="8"/>
    <s v="f"/>
    <n v="0"/>
    <n v="0"/>
    <n v="11620.17873"/>
    <n v="11039.17"/>
    <n v="10000"/>
    <n v="1620.18"/>
    <n v="0"/>
    <n v="0"/>
    <n v="0"/>
    <x v="6"/>
    <n v="15.99"/>
    <m/>
    <d v="2012-03-01T00:00:00"/>
  </r>
  <r>
    <n v="615452"/>
    <n v="789216"/>
    <n v="6000"/>
    <n v="6000"/>
    <n v="6000"/>
    <x v="0"/>
    <n v="0.1595"/>
    <n v="210.8"/>
    <x v="4"/>
    <x v="20"/>
    <s v="Darwill"/>
    <s v="2 years"/>
    <x v="0"/>
    <n v="60000"/>
    <x v="2"/>
    <x v="38"/>
    <x v="0"/>
    <s v="n"/>
    <s v=""/>
    <s v="debt_consolidation"/>
    <s v="Debt Consolidation Loan"/>
    <s v="606xx"/>
    <x v="16"/>
    <n v="13.54"/>
    <n v="615452"/>
    <n v="0"/>
    <d v="2001-12-01T00:00:00"/>
    <n v="2"/>
    <n v="24"/>
    <s v="NA"/>
    <n v="5"/>
    <n v="0"/>
    <n v="2279"/>
    <n v="0.99099999999999999"/>
    <n v="15"/>
    <s v="f"/>
    <n v="0"/>
    <n v="0"/>
    <n v="7548.0664210000004"/>
    <n v="7548.07"/>
    <n v="6000"/>
    <n v="1548.07"/>
    <n v="0"/>
    <n v="0"/>
    <n v="0"/>
    <x v="74"/>
    <n v="1244.1199999999999"/>
    <m/>
    <d v="2013-06-01T00:00:00"/>
  </r>
  <r>
    <n v="615476"/>
    <n v="789243"/>
    <n v="15250"/>
    <n v="15250"/>
    <n v="15250"/>
    <x v="0"/>
    <n v="0.1298"/>
    <n v="513.69000000000005"/>
    <x v="1"/>
    <x v="3"/>
    <s v=""/>
    <s v="n/a"/>
    <x v="1"/>
    <n v="36000"/>
    <x v="0"/>
    <x v="36"/>
    <x v="0"/>
    <s v="n"/>
    <s v="  Borrower added on 11/26/10 &gt; I currently am looking to consolidate some personal debt.  I recently ran into some personal issues, and am looking to consolidate the cards, and payoff the loan as quickly as possible.  I own a home with no mortgage payments, and will be paying above and beyond the required minimum payments.  I thank you all, and appreciate all efforts in funding the loan.&lt;br/&gt;"/>
    <s v="credit_card"/>
    <s v="Credit Card Consolidation"/>
    <s v="480xx"/>
    <x v="6"/>
    <n v="20.3"/>
    <n v="615476"/>
    <n v="0"/>
    <d v="1995-04-01T00:00:00"/>
    <n v="1"/>
    <s v="NA"/>
    <s v="NA"/>
    <n v="13"/>
    <n v="0"/>
    <n v="19858"/>
    <n v="0.72599999999999998"/>
    <n v="19"/>
    <s v="f"/>
    <n v="0"/>
    <n v="0"/>
    <n v="18495.315699999999"/>
    <n v="18495.32"/>
    <n v="15250"/>
    <n v="3245.32"/>
    <n v="0"/>
    <n v="0"/>
    <n v="0"/>
    <x v="93"/>
    <n v="546.91"/>
    <m/>
    <d v="2013-12-01T00:00:00"/>
  </r>
  <r>
    <n v="615510"/>
    <n v="789289"/>
    <n v="5000"/>
    <n v="3475"/>
    <n v="3475"/>
    <x v="0"/>
    <n v="5.79E-2"/>
    <n v="105.39"/>
    <x v="2"/>
    <x v="17"/>
    <s v="Voices and Visions"/>
    <s v="1 year"/>
    <x v="1"/>
    <n v="20000"/>
    <x v="1"/>
    <x v="38"/>
    <x v="0"/>
    <s v="n"/>
    <s v="  Borrower added on 11/16/10 &gt; I am fully employed and earn more than enough money to repay this loan, I'm just trying to get out from under 25% interest rates. Thanks!&lt;br/&gt; Borrower added on 11/17/10 &gt; I will be using the money to pay off two credit card bills that I have just had the interest raised on and a hospital bill. I have never missed a payment on my cards or the hospital bill.&lt;br/&gt; Borrower added on 11/18/10 &gt; I have been freelancing for a year while caring for an ill family member and in that year I have never failed to earn enough to pay $600 a month on these bills ($200 on each), so I can't imagine any scenario that would leave me unable to pay one $150/month payment. Thank you!&lt;br/&gt;"/>
    <s v="debt_consolidation"/>
    <s v="Debt"/>
    <s v="786xx"/>
    <x v="2"/>
    <n v="6.06"/>
    <n v="615510"/>
    <n v="0"/>
    <d v="2005-11-01T00:00:00"/>
    <n v="1"/>
    <s v="NA"/>
    <s v="NA"/>
    <n v="6"/>
    <n v="0"/>
    <n v="3379"/>
    <n v="0.14099999999999999"/>
    <n v="11"/>
    <s v="f"/>
    <n v="0"/>
    <n v="0"/>
    <n v="3659.02763"/>
    <n v="3659.03"/>
    <n v="3475"/>
    <n v="184.03"/>
    <n v="0"/>
    <n v="0"/>
    <n v="0"/>
    <x v="45"/>
    <n v="2402.13"/>
    <m/>
    <d v="2011-12-01T00:00:00"/>
  </r>
  <r>
    <n v="615530"/>
    <n v="789319"/>
    <n v="4000"/>
    <n v="4000"/>
    <n v="3775"/>
    <x v="0"/>
    <n v="8.8800000000000004E-2"/>
    <n v="126.98"/>
    <x v="0"/>
    <x v="8"/>
    <s v="The Hartford"/>
    <s v="3 years"/>
    <x v="0"/>
    <n v="42000"/>
    <x v="0"/>
    <x v="38"/>
    <x v="0"/>
    <s v="n"/>
    <s v="  Borrower added on 11/15/10 &gt; I plan to use the funds to pay of credit card debt.&lt;br/&gt;I am a full-time student at a university and employed full-time w/a Fortune 100 financial services firm.&lt;br/&gt; Borrower added on 11/15/10 &gt; *off credit cards&lt;br/&gt;"/>
    <s v="debt_consolidation"/>
    <s v="Balance Transfer"/>
    <s v="921xx"/>
    <x v="0"/>
    <n v="13.51"/>
    <n v="615530"/>
    <n v="0"/>
    <d v="1998-09-01T00:00:00"/>
    <n v="1"/>
    <n v="39"/>
    <s v="NA"/>
    <n v="10"/>
    <n v="0"/>
    <n v="3313"/>
    <n v="0.41899999999999998"/>
    <n v="14"/>
    <s v="f"/>
    <n v="0"/>
    <n v="0"/>
    <n v="4308.6732469999997"/>
    <n v="4066.31"/>
    <n v="4000"/>
    <n v="308.67"/>
    <n v="0"/>
    <n v="0"/>
    <n v="0"/>
    <x v="62"/>
    <n v="120.53"/>
    <m/>
    <d v="2015-09-01T00:00:00"/>
  </r>
  <r>
    <n v="615553"/>
    <n v="789351"/>
    <n v="8000"/>
    <n v="4875"/>
    <n v="4875"/>
    <x v="0"/>
    <n v="6.1699999999999998E-2"/>
    <n v="148.69"/>
    <x v="2"/>
    <x v="12"/>
    <s v="JP MORGAN CHASE"/>
    <s v="1 year"/>
    <x v="0"/>
    <n v="35000"/>
    <x v="2"/>
    <x v="38"/>
    <x v="0"/>
    <s v="n"/>
    <s v="  Borrower added on 11/16/10 &gt; I recently moved allowing me to increase my debt by a few thousand dollars on different credit cards. I am not currently unable to pay my bills. I am simply interested in doing debt consolidation to have only one bill with one interest rate, rather than paying multiple bills, each with different intrest rates.  My goal is that instead of paying $500+ in credit card bills per month I can cut that expense in half and be able to maximize my income.  I have a very steady job as a Personal Banker with JP Morgan Chase in which I make commission on top of my annual salary. My credit history can show you how for the last few years I  have been working on my credit and have become a very creditworthy customer.  I appreciate you consideration.&lt;br/&gt; Borrower added on 11/20/10 &gt; Please feel free to ask any questions you may have. I have taken notice as to how much more funds are needed to reach my original request half way through the funding stage.  I will not be taking this loan if it's too far off from my initial request as I am trying to get rid of multiple bills, not add another bill to my list. i hope you can help. Thank you.&lt;br/&gt;"/>
    <s v="debt_consolidation"/>
    <s v="DEBT"/>
    <s v="104xx"/>
    <x v="1"/>
    <n v="7.2"/>
    <n v="615553"/>
    <n v="0"/>
    <d v="2001-10-01T00:00:00"/>
    <n v="2"/>
    <s v="NA"/>
    <s v="NA"/>
    <n v="6"/>
    <n v="0"/>
    <n v="6610"/>
    <n v="0.52900000000000003"/>
    <n v="21"/>
    <s v="f"/>
    <n v="0"/>
    <n v="0"/>
    <n v="5352.9792870000001"/>
    <n v="5352.98"/>
    <n v="4875"/>
    <n v="477.98"/>
    <n v="0"/>
    <n v="0"/>
    <n v="0"/>
    <x v="93"/>
    <n v="153.35"/>
    <m/>
    <d v="2016-05-01T00:00:00"/>
  </r>
  <r>
    <n v="615558"/>
    <n v="789362"/>
    <n v="2500"/>
    <n v="2500"/>
    <n v="2500"/>
    <x v="0"/>
    <n v="9.9900000000000003E-2"/>
    <n v="80.66"/>
    <x v="0"/>
    <x v="0"/>
    <s v="Moore Capital Management, LP"/>
    <s v="4 years"/>
    <x v="2"/>
    <n v="100000"/>
    <x v="2"/>
    <x v="38"/>
    <x v="0"/>
    <s v="n"/>
    <s v="  Borrower added on 11/15/10 &gt; Plumbing, new pipes for water lines in to boiler and water heater, new windows for top floor to stop heat from escape and save on heat&lt;br/&gt;"/>
    <s v="home_improvement"/>
    <s v="Home Improvement Loan"/>
    <s v="070xx"/>
    <x v="12"/>
    <n v="11.92"/>
    <n v="615558"/>
    <n v="1"/>
    <d v="2000-07-01T00:00:00"/>
    <n v="1"/>
    <n v="11"/>
    <s v="NA"/>
    <n v="10"/>
    <n v="0"/>
    <n v="57091"/>
    <n v="0.36099999999999999"/>
    <n v="40"/>
    <s v="f"/>
    <n v="0"/>
    <n v="0"/>
    <n v="2580.2959139999998"/>
    <n v="2580.3000000000002"/>
    <n v="2500"/>
    <n v="80.3"/>
    <n v="0"/>
    <n v="0"/>
    <n v="0"/>
    <x v="4"/>
    <n v="2339.29"/>
    <m/>
    <d v="2011-03-01T00:00:00"/>
  </r>
  <r>
    <n v="615620"/>
    <n v="789435"/>
    <n v="10000"/>
    <n v="10000"/>
    <n v="9950"/>
    <x v="1"/>
    <n v="0.15570000000000001"/>
    <n v="240.91"/>
    <x v="3"/>
    <x v="27"/>
    <s v="batavia public schools"/>
    <s v="10+ years"/>
    <x v="2"/>
    <n v="95000"/>
    <x v="2"/>
    <x v="38"/>
    <x v="0"/>
    <s v="n"/>
    <s v="  Borrower added on 11/21/10 &gt; This loan is for unexpected medical and auto expenses.  My wife and I have very secure jobs.  She is a supervisor for Central Dupage Hospital and is incharge of fundraising so she is very important to the company.  I am a elementary school teacher with tenure and have been employed for 12 years.  We have very steady income and always pay our bills on time.  However, with one car totaled and growing medical expensive we are currently in need of a loan.  We make over $6000 a month.  My wife gets our insurance through work and our mortage payment is $1032 a month.&lt;br/&gt;"/>
    <s v="other"/>
    <s v="unexpected costs"/>
    <s v="601xx"/>
    <x v="16"/>
    <n v="17.309999999999999"/>
    <n v="615620"/>
    <n v="1"/>
    <d v="1997-10-01T00:00:00"/>
    <n v="1"/>
    <n v="6"/>
    <s v="NA"/>
    <n v="11"/>
    <n v="0"/>
    <n v="31404"/>
    <n v="0.57599999999999996"/>
    <n v="28"/>
    <s v="f"/>
    <n v="0"/>
    <n v="0"/>
    <n v="14453.858550000001"/>
    <n v="14381.59"/>
    <n v="10000"/>
    <n v="4453.8599999999997"/>
    <n v="0"/>
    <n v="0"/>
    <n v="0"/>
    <x v="98"/>
    <n v="240.16"/>
    <m/>
    <d v="2015-12-01T00:00:00"/>
  </r>
  <r>
    <n v="615639"/>
    <n v="789454"/>
    <n v="6000"/>
    <n v="6000"/>
    <n v="5996.1596520000003"/>
    <x v="0"/>
    <n v="6.1699999999999998E-2"/>
    <n v="183"/>
    <x v="2"/>
    <x v="12"/>
    <s v="AT&amp;T"/>
    <s v="3 years"/>
    <x v="0"/>
    <n v="39184"/>
    <x v="0"/>
    <x v="38"/>
    <x v="0"/>
    <s v="n"/>
    <s v="  Borrower added on 11/15/10 &gt; I will be using this loan to pay off a balance of approximately $4,800 over 3 credit cards (Chase, Citi, Discover) with an average APR of 12.99% and a small private student loan (Chase) I used to purchase books for school one year. That small student loan has an APR of about 7.00% the pay off amount is approximately $950 which I want to pay off ASAP because the student loan repayment company only allows a 25 year repayment plan and that is way too long to be paying interest on something with such a low balance. My current situation will be better with this loan and easier to manage. I have never missed a payment in my life and my job situation is stable with AT&amp;amp;T for the last 3 years. Thanks for helping investors!&lt;br/&gt;"/>
    <s v="credit_card"/>
    <s v="Responsible College Grad to Refinance CC"/>
    <s v="303xx"/>
    <x v="10"/>
    <n v="23"/>
    <n v="615639"/>
    <n v="0"/>
    <d v="2004-08-01T00:00:00"/>
    <n v="0"/>
    <s v="NA"/>
    <s v="NA"/>
    <n v="11"/>
    <n v="0"/>
    <n v="4734"/>
    <n v="0.11899999999999999"/>
    <n v="25"/>
    <s v="f"/>
    <n v="0"/>
    <n v="0"/>
    <n v="6478.1084030000002"/>
    <n v="6473.55"/>
    <n v="6000"/>
    <n v="478.11"/>
    <n v="0"/>
    <n v="0"/>
    <n v="0"/>
    <x v="60"/>
    <n v="2829.25"/>
    <m/>
    <d v="2012-09-01T00:00:00"/>
  </r>
  <r>
    <n v="615677"/>
    <n v="789497"/>
    <n v="10000"/>
    <n v="6125"/>
    <n v="6100"/>
    <x v="0"/>
    <n v="6.54E-2"/>
    <n v="187.84"/>
    <x v="2"/>
    <x v="11"/>
    <s v="UC Davis"/>
    <s v="5 years"/>
    <x v="2"/>
    <n v="110000"/>
    <x v="1"/>
    <x v="38"/>
    <x v="0"/>
    <s v="n"/>
    <s v="  Borrower added on 11/15/10 &gt; Reducing interest on this payment by 10% and guaranteeing a monthly payment so I can close the CC account.&lt;br/&gt;"/>
    <s v="debt_consolidation"/>
    <s v="Pay Off Chase"/>
    <s v="956xx"/>
    <x v="0"/>
    <n v="15.7"/>
    <n v="615677"/>
    <n v="0"/>
    <d v="1992-12-01T00:00:00"/>
    <n v="0"/>
    <n v="81"/>
    <s v="NA"/>
    <n v="11"/>
    <n v="0"/>
    <n v="11419"/>
    <n v="0.32800000000000001"/>
    <n v="20"/>
    <s v="f"/>
    <n v="0"/>
    <n v="0"/>
    <n v="6394.7445959999995"/>
    <n v="6368.64"/>
    <n v="6125"/>
    <n v="269.74"/>
    <n v="0"/>
    <n v="0"/>
    <n v="0"/>
    <x v="14"/>
    <n v="4896.78"/>
    <m/>
    <d v="2016-05-01T00:00:00"/>
  </r>
  <r>
    <n v="615693"/>
    <n v="789515"/>
    <n v="17500"/>
    <n v="11050"/>
    <n v="11000"/>
    <x v="0"/>
    <n v="9.2499999999999999E-2"/>
    <n v="352.68"/>
    <x v="0"/>
    <x v="16"/>
    <s v="iServe Servicing, Inc"/>
    <s v="1 year"/>
    <x v="0"/>
    <n v="59000"/>
    <x v="1"/>
    <x v="38"/>
    <x v="0"/>
    <s v="n"/>
    <s v="  Borrower added on 11/15/10 &gt; Funds will be used to payoff credit cards.  I have a secure job and minimal monthly obligations.  I have a great credit score and make full, on-time payments on all bills/debts.&lt;br/&gt; Borrower added on 11/17/10 &gt; total monthly housing expense (rent, utilities, etc.) is less than 16% of monthly gross income.&lt;br/&gt;"/>
    <s v="debt_consolidation"/>
    <s v="Personal Loan"/>
    <s v="752xx"/>
    <x v="2"/>
    <n v="6.04"/>
    <n v="615693"/>
    <n v="0"/>
    <d v="2002-01-01T00:00:00"/>
    <n v="0"/>
    <s v="NA"/>
    <s v="NA"/>
    <n v="3"/>
    <n v="0"/>
    <n v="17159"/>
    <n v="0.31"/>
    <n v="4"/>
    <s v="f"/>
    <n v="0"/>
    <n v="0"/>
    <n v="12641.347739999999"/>
    <n v="12584.15"/>
    <n v="11050"/>
    <n v="1591.35"/>
    <n v="0"/>
    <n v="0"/>
    <n v="0"/>
    <x v="75"/>
    <n v="2445.4"/>
    <m/>
    <d v="2013-06-01T00:00:00"/>
  </r>
  <r>
    <n v="615699"/>
    <n v="789522"/>
    <n v="7000"/>
    <n v="4450"/>
    <n v="4372.0890840000002"/>
    <x v="0"/>
    <n v="6.54E-2"/>
    <n v="136.47"/>
    <x v="2"/>
    <x v="11"/>
    <s v="MACUCC"/>
    <s v="10+ years"/>
    <x v="0"/>
    <n v="78000"/>
    <x v="2"/>
    <x v="38"/>
    <x v="0"/>
    <s v="n"/>
    <s v=""/>
    <s v="debt_consolidation"/>
    <s v="LC Loan"/>
    <s v="017xx"/>
    <x v="5"/>
    <n v="11.58"/>
    <n v="615699"/>
    <n v="0"/>
    <d v="1986-11-01T00:00:00"/>
    <n v="3"/>
    <n v="82"/>
    <s v="NA"/>
    <n v="11"/>
    <n v="0"/>
    <n v="8529"/>
    <n v="0.435"/>
    <n v="30"/>
    <s v="f"/>
    <n v="0"/>
    <n v="0"/>
    <n v="4912.9814159999996"/>
    <n v="4825.6499999999996"/>
    <n v="4450"/>
    <n v="462.98"/>
    <n v="0"/>
    <n v="0"/>
    <n v="0"/>
    <x v="93"/>
    <n v="146.63"/>
    <m/>
    <d v="2016-03-01T00:00:00"/>
  </r>
  <r>
    <n v="615700"/>
    <n v="789526"/>
    <n v="8000"/>
    <n v="8000"/>
    <n v="7900"/>
    <x v="1"/>
    <n v="0.14460000000000001"/>
    <n v="188.06"/>
    <x v="3"/>
    <x v="7"/>
    <s v="Miner's Ace Hardware"/>
    <s v="2 years"/>
    <x v="0"/>
    <n v="29100"/>
    <x v="2"/>
    <x v="38"/>
    <x v="1"/>
    <s v="n"/>
    <s v=""/>
    <s v="major_purchase"/>
    <s v="Kurtis"/>
    <s v="934xx"/>
    <x v="0"/>
    <n v="2"/>
    <n v="615700"/>
    <n v="0"/>
    <d v="2004-02-01T00:00:00"/>
    <n v="1"/>
    <s v="NA"/>
    <s v="NA"/>
    <n v="7"/>
    <n v="0"/>
    <n v="8225"/>
    <n v="0.873"/>
    <n v="23"/>
    <s v="f"/>
    <n v="0"/>
    <n v="0"/>
    <n v="3230.4"/>
    <n v="3189.82"/>
    <n v="1598.57"/>
    <n v="1394.87"/>
    <n v="0"/>
    <n v="236.96"/>
    <n v="2.48"/>
    <x v="48"/>
    <n v="188.06"/>
    <m/>
    <d v="2012-08-01T00:00:00"/>
  </r>
  <r>
    <n v="615707"/>
    <n v="789534"/>
    <n v="10000"/>
    <n v="6250"/>
    <n v="6250"/>
    <x v="0"/>
    <n v="6.54E-2"/>
    <n v="191.68"/>
    <x v="2"/>
    <x v="11"/>
    <s v="Community Care Physicians"/>
    <s v="8 years"/>
    <x v="0"/>
    <n v="44000"/>
    <x v="1"/>
    <x v="38"/>
    <x v="0"/>
    <s v="n"/>
    <s v=""/>
    <s v="major_purchase"/>
    <s v="Time for Upgrades "/>
    <s v="120xx"/>
    <x v="1"/>
    <n v="2.0499999999999998"/>
    <n v="615707"/>
    <n v="1"/>
    <d v="1999-05-01T00:00:00"/>
    <n v="1"/>
    <n v="6"/>
    <s v="NA"/>
    <n v="7"/>
    <n v="0"/>
    <n v="908"/>
    <n v="8.6999999999999994E-2"/>
    <n v="14"/>
    <s v="f"/>
    <n v="0"/>
    <n v="0"/>
    <n v="6900.2205000000004"/>
    <n v="6900.22"/>
    <n v="6250"/>
    <n v="650.22"/>
    <n v="0"/>
    <n v="0"/>
    <n v="0"/>
    <x v="93"/>
    <n v="200.78"/>
    <m/>
    <d v="2015-03-01T00:00:00"/>
  </r>
  <r>
    <n v="615709"/>
    <n v="789536"/>
    <n v="3000"/>
    <n v="3000"/>
    <n v="3000"/>
    <x v="0"/>
    <n v="6.1699999999999998E-2"/>
    <n v="91.5"/>
    <x v="2"/>
    <x v="12"/>
    <s v="ACS HR Solutions"/>
    <s v="10+ years"/>
    <x v="2"/>
    <n v="80000"/>
    <x v="1"/>
    <x v="38"/>
    <x v="0"/>
    <s v="n"/>
    <s v=""/>
    <s v="major_purchase"/>
    <s v="my loan"/>
    <s v="073xx"/>
    <x v="12"/>
    <n v="1.33"/>
    <n v="615709"/>
    <n v="0"/>
    <d v="1996-07-01T00:00:00"/>
    <n v="0"/>
    <s v="NA"/>
    <s v="NA"/>
    <n v="4"/>
    <n v="0"/>
    <n v="2960"/>
    <n v="0.25700000000000001"/>
    <n v="20"/>
    <s v="f"/>
    <n v="0"/>
    <n v="0"/>
    <n v="3287.3953310000002"/>
    <n v="3287.4"/>
    <n v="3000"/>
    <n v="287.39999999999998"/>
    <n v="0"/>
    <n v="0"/>
    <n v="0"/>
    <x v="74"/>
    <n v="548.73"/>
    <m/>
    <d v="2016-05-01T00:00:00"/>
  </r>
  <r>
    <n v="615718"/>
    <n v="789549"/>
    <n v="1000"/>
    <n v="1000"/>
    <n v="1000"/>
    <x v="0"/>
    <n v="9.6199999999999994E-2"/>
    <n v="32.090000000000003"/>
    <x v="0"/>
    <x v="4"/>
    <s v="Due Process Stable"/>
    <s v="3 years"/>
    <x v="0"/>
    <n v="42000"/>
    <x v="1"/>
    <x v="38"/>
    <x v="0"/>
    <s v="n"/>
    <s v="  Borrower added on 11/15/10 &gt; i need this loan to move to florida&lt;br/&gt;"/>
    <s v="moving"/>
    <s v="JPR Loan"/>
    <s v="077xx"/>
    <x v="12"/>
    <n v="11.31"/>
    <n v="615718"/>
    <n v="0"/>
    <d v="1999-12-01T00:00:00"/>
    <n v="0"/>
    <n v="51"/>
    <s v="NA"/>
    <n v="9"/>
    <n v="0"/>
    <n v="1514"/>
    <n v="0.36"/>
    <n v="24"/>
    <s v="f"/>
    <n v="0"/>
    <n v="0"/>
    <n v="1155.236678"/>
    <n v="1155.24"/>
    <n v="1000"/>
    <n v="155.24"/>
    <n v="0"/>
    <n v="0"/>
    <n v="0"/>
    <x v="93"/>
    <n v="34.549999999999997"/>
    <m/>
    <d v="2015-05-01T00:00:00"/>
  </r>
  <r>
    <n v="615720"/>
    <n v="789551"/>
    <n v="7100"/>
    <n v="7100"/>
    <n v="7100"/>
    <x v="0"/>
    <n v="9.2499999999999999E-2"/>
    <n v="226.61"/>
    <x v="0"/>
    <x v="16"/>
    <s v="Access Group  Inc."/>
    <s v="10+ years"/>
    <x v="2"/>
    <n v="75000"/>
    <x v="2"/>
    <x v="38"/>
    <x v="0"/>
    <s v="n"/>
    <s v="  Borrower added on 11/15/10 &gt; This is to replace my current furnace and A/C.&lt;br/&gt; Borrower added on 11/15/10 &gt; This loan is to replace my old furnace and A/C with a new, energy efficient system. I've shopped around for several weeks, and found an excellent, very energy efficient system at a great price, and a reliable (and highly recommended) person to install it.  I'm a responsible homeowner with a very manageable amount of debt, and have a stable, well-paying job. This loan will enable me to replace my current system which is on its last legs, take advantage of the federal $1,500 tax credit which expires on 12/31/10, and keep my home comfortable for years to come with lower energy bills.  Thank you.&lt;br/&gt;"/>
    <s v="home_improvement"/>
    <s v="New heat and air"/>
    <s v="197xx"/>
    <x v="33"/>
    <n v="7.25"/>
    <n v="615720"/>
    <n v="0"/>
    <d v="2000-08-01T00:00:00"/>
    <n v="1"/>
    <s v="NA"/>
    <s v="NA"/>
    <n v="15"/>
    <n v="0"/>
    <n v="6111"/>
    <n v="0.22700000000000001"/>
    <n v="18"/>
    <s v="f"/>
    <n v="0"/>
    <n v="0"/>
    <n v="7454.9425090000004"/>
    <n v="7454.94"/>
    <n v="7100"/>
    <n v="354.94"/>
    <n v="0"/>
    <n v="0"/>
    <n v="0"/>
    <x v="56"/>
    <n v="6102.69"/>
    <m/>
    <d v="2011-07-01T00:00:00"/>
  </r>
  <r>
    <n v="615731"/>
    <n v="789563"/>
    <n v="20000"/>
    <n v="20000"/>
    <n v="19872.11637"/>
    <x v="0"/>
    <n v="0.13350000000000001"/>
    <n v="677.26"/>
    <x v="1"/>
    <x v="9"/>
    <s v="US Army"/>
    <s v="10+ years"/>
    <x v="2"/>
    <n v="109920"/>
    <x v="0"/>
    <x v="38"/>
    <x v="0"/>
    <s v="n"/>
    <s v="  Borrower added on 11/15/10 &gt; I want to pay off some high-rate credit cards more efficiently.&lt;br/&gt; Borrower added on 11/15/10 &gt; I am also preparing to refinance my home at a lower mortgage rate.&lt;br/&gt; Borrower added on 11/15/10 &gt; I owe $246,646 on my 30 year, fixed-rate mortgage.  The APR on the mortgage is 5.85%.&lt;br/&gt;I owe $7,788.23 on a Sears MC that I want to pay off.  APR is over 22%.&lt;br/&gt;I owe $2858.40 on a Target VISA that I want to pay off; APR is over 22%.&lt;br/&gt; Borrower added on 11/15/10 &gt; I bring in $9,160 per month after taxes.  I give $2000 to my wife as her allowance.  $300 is for cell phone bill, $200 is for water/trash, $760 is for property taxes and home insurance, $411 is for a car payment, $1552 is for mortgage, $212 is for electricity, and $56 is for alarm/security company, $450 is for food, and $300 if for auto insurance ($1189 per 6 months for 3 cars; done in 4 payments).  $2220 is allocated to pay down c-card debt among 5 cards with total debt of $30,500.  Total in payments is $8461 per month.&lt;br/&gt;"/>
    <s v="debt_consolidation"/>
    <s v="James-debt consolidation"/>
    <s v="785xx"/>
    <x v="2"/>
    <n v="15.68"/>
    <n v="615731"/>
    <n v="1"/>
    <d v="1983-10-01T00:00:00"/>
    <n v="1"/>
    <n v="15"/>
    <s v="NA"/>
    <n v="9"/>
    <n v="0"/>
    <n v="32392"/>
    <n v="0.61799999999999999"/>
    <n v="21"/>
    <s v="f"/>
    <n v="0"/>
    <n v="0"/>
    <n v="24383.399359999999"/>
    <n v="24226.799999999999"/>
    <n v="20000"/>
    <n v="4383.3999999999996"/>
    <n v="0"/>
    <n v="0"/>
    <n v="0"/>
    <x v="93"/>
    <n v="733.6"/>
    <m/>
    <d v="2016-05-01T00:00:00"/>
  </r>
  <r>
    <n v="615743"/>
    <n v="789578"/>
    <n v="4000"/>
    <n v="4000"/>
    <n v="4000"/>
    <x v="0"/>
    <n v="0.13350000000000001"/>
    <n v="135.46"/>
    <x v="1"/>
    <x v="9"/>
    <s v="Howard W. Phillips &amp; Company Inc."/>
    <s v="3 years"/>
    <x v="2"/>
    <n v="128400"/>
    <x v="1"/>
    <x v="38"/>
    <x v="0"/>
    <s v="n"/>
    <s v=""/>
    <s v="major_purchase"/>
    <s v="Education Loan"/>
    <s v="206xx"/>
    <x v="4"/>
    <n v="8.65"/>
    <n v="615743"/>
    <n v="0"/>
    <d v="1993-07-01T00:00:00"/>
    <n v="1"/>
    <s v="NA"/>
    <s v="NA"/>
    <n v="3"/>
    <n v="0"/>
    <n v="14992"/>
    <n v="0.999"/>
    <n v="21"/>
    <s v="f"/>
    <n v="0"/>
    <n v="0"/>
    <n v="4251.5973700000004"/>
    <n v="4251.6000000000004"/>
    <n v="4000"/>
    <n v="251.6"/>
    <n v="0"/>
    <n v="0"/>
    <n v="0"/>
    <x v="1"/>
    <n v="3577.16"/>
    <m/>
    <d v="2011-05-01T00:00:00"/>
  </r>
  <r>
    <n v="615756"/>
    <n v="789594"/>
    <n v="25000"/>
    <n v="17025"/>
    <n v="17025"/>
    <x v="1"/>
    <n v="0.13350000000000001"/>
    <n v="390.43"/>
    <x v="1"/>
    <x v="9"/>
    <s v="PrimeLending"/>
    <s v="6 years"/>
    <x v="2"/>
    <n v="98000"/>
    <x v="2"/>
    <x v="38"/>
    <x v="0"/>
    <s v="n"/>
    <s v="  Borrower added on 11/23/10 &gt; Credit cards have jumped their interest rates from zero percent to an average of 15% APR in the last few years!  Need an installment loan with a fixed rate and an end to the debt in sight.   I need Lending Club!&lt;br/&gt;"/>
    <s v="credit_card"/>
    <s v="Debt Free"/>
    <s v="750xx"/>
    <x v="2"/>
    <n v="15.18"/>
    <n v="615756"/>
    <n v="0"/>
    <d v="1998-07-01T00:00:00"/>
    <n v="2"/>
    <s v="NA"/>
    <s v="NA"/>
    <n v="5"/>
    <n v="0"/>
    <n v="6075"/>
    <n v="0.32"/>
    <n v="25"/>
    <s v="f"/>
    <n v="0"/>
    <n v="0"/>
    <n v="21276.748070000001"/>
    <n v="21276.75"/>
    <n v="17025"/>
    <n v="4251.75"/>
    <n v="0"/>
    <n v="0"/>
    <n v="0"/>
    <x v="2"/>
    <n v="11139.97"/>
    <m/>
    <d v="2016-01-01T00:00:00"/>
  </r>
  <r>
    <n v="615768"/>
    <n v="789605"/>
    <n v="3000"/>
    <n v="3000"/>
    <n v="3000"/>
    <x v="0"/>
    <n v="0.13719999999999999"/>
    <n v="102.13"/>
    <x v="1"/>
    <x v="5"/>
    <s v="Ford foundation"/>
    <s v="1 year"/>
    <x v="0"/>
    <n v="25717"/>
    <x v="1"/>
    <x v="38"/>
    <x v="0"/>
    <s v="n"/>
    <s v="  Borrower added on 11/16/10 &gt; I plan to pay off all my credit card debt. As well as a few other minor debts that I have.&lt;br/&gt;"/>
    <s v="debt_consolidation"/>
    <s v="Credit card payment"/>
    <s v="112xx"/>
    <x v="1"/>
    <n v="7.89"/>
    <n v="615768"/>
    <n v="1"/>
    <d v="1994-08-01T00:00:00"/>
    <n v="0"/>
    <n v="21"/>
    <n v="53"/>
    <n v="3"/>
    <n v="1"/>
    <n v="753"/>
    <n v="0.68400000000000005"/>
    <n v="9"/>
    <s v="f"/>
    <n v="0"/>
    <n v="0"/>
    <n v="3642.386051"/>
    <n v="3642.39"/>
    <n v="3000"/>
    <n v="642.39"/>
    <n v="0"/>
    <n v="0"/>
    <n v="0"/>
    <x v="74"/>
    <n v="182.11"/>
    <m/>
    <d v="2016-05-01T00:00:00"/>
  </r>
  <r>
    <n v="615802"/>
    <n v="789649"/>
    <n v="16000"/>
    <n v="11450"/>
    <n v="11400"/>
    <x v="1"/>
    <n v="0.12230000000000001"/>
    <n v="256.04000000000002"/>
    <x v="1"/>
    <x v="13"/>
    <s v="GLG"/>
    <s v="2 years"/>
    <x v="0"/>
    <n v="87500"/>
    <x v="2"/>
    <x v="38"/>
    <x v="0"/>
    <s v="n"/>
    <s v="  Borrower added on 11/17/10 &gt; I am a professional seeking to consolidate debt accumulated during the recession.  I have spent my entire career in financial services and was out of work for a period of nine (9) months in late 2008 and early 2009 &amp;ndash; the result of layoffs on Wall Street.  I have been gainfully employed for the past 18 months and recently accepted a new opportunity in investment banking that presents both a strong compensation structure and an employment contract.  Proceeds from this loan will be used to lower interest on a revolving line of credit and amalgamate outstanding debts accrued during the recession.  While seeking capital through this medium was not something I ever expected, it gives ease to my near- and medium-term budgeting, while assisting me in fully clearing all short-term debt from the recessionary period.  I appreciate your interest in investing in a high quality, highly committed, and reliable borrower seeking to reverse the implications of the broad-reaching economic meltdown."/>
    <s v="debt_consolidation"/>
    <s v="Consolidation"/>
    <s v="100xx"/>
    <x v="1"/>
    <n v="6.76"/>
    <n v="615802"/>
    <n v="0"/>
    <d v="2001-04-01T00:00:00"/>
    <n v="0"/>
    <s v="NA"/>
    <s v="NA"/>
    <n v="4"/>
    <n v="0"/>
    <n v="0"/>
    <n v="0.69979999999999998"/>
    <n v="8"/>
    <s v="f"/>
    <n v="0"/>
    <n v="0"/>
    <n v="15283.56999"/>
    <n v="15216.83"/>
    <n v="11450"/>
    <n v="3833.57"/>
    <n v="0"/>
    <n v="0"/>
    <n v="0"/>
    <x v="92"/>
    <n v="2267.4499999999998"/>
    <m/>
    <d v="2015-04-01T00:00:00"/>
  </r>
  <r>
    <n v="615820"/>
    <n v="789668"/>
    <n v="7000"/>
    <n v="7000"/>
    <n v="6875"/>
    <x v="0"/>
    <n v="0.1036"/>
    <n v="227.06"/>
    <x v="0"/>
    <x v="1"/>
    <s v="San Bernardino County"/>
    <s v="10+ years"/>
    <x v="0"/>
    <n v="60000"/>
    <x v="0"/>
    <x v="38"/>
    <x v="0"/>
    <s v="n"/>
    <s v=""/>
    <s v="major_purchase"/>
    <s v="GO loan"/>
    <s v="917xx"/>
    <x v="0"/>
    <n v="13.94"/>
    <n v="615820"/>
    <n v="3"/>
    <d v="1992-05-01T00:00:00"/>
    <n v="2"/>
    <n v="14"/>
    <s v="NA"/>
    <n v="5"/>
    <n v="0"/>
    <n v="1364"/>
    <n v="0.54600000000000004"/>
    <n v="13"/>
    <s v="f"/>
    <n v="0"/>
    <n v="0"/>
    <n v="8154.8739100000003"/>
    <n v="8009.25"/>
    <n v="7000"/>
    <n v="1154.8699999999999"/>
    <n v="0"/>
    <n v="0"/>
    <n v="0"/>
    <x v="59"/>
    <n v="1121.76"/>
    <m/>
    <d v="2016-05-01T00:00:00"/>
  </r>
  <r>
    <n v="615822"/>
    <n v="789670"/>
    <n v="12000"/>
    <n v="12000"/>
    <n v="11950"/>
    <x v="0"/>
    <n v="0.12609999999999999"/>
    <n v="402.08"/>
    <x v="1"/>
    <x v="2"/>
    <s v="MGH"/>
    <s v="8 years"/>
    <x v="1"/>
    <n v="63996"/>
    <x v="0"/>
    <x v="38"/>
    <x v="0"/>
    <s v="n"/>
    <s v="  Borrower added on 11/17/10 &gt; I am planning on using this money to fund my wedding.  Although I do not have a cosigner my fiance will be helping me to pay for this loan.  I am having a &amp;quot;greenback&amp;quot; shower and plan on using the money I get from my shower to put towards this loan.  &lt;br/&gt;  I have worked at the same job for almost 8 years and its in a field that has job security.  I plan on working there the rest of my life.&lt;br/&gt;  I live in a house owned by my parents and I dont pay any rent.  So I dont have a monthly rent/mortgage payment.&lt;br/&gt; Borrower added on 11/20/10 &gt; I am a very organized person who always has a plan for a plan, I would never ask for something if I could not afford it. And like I said before, even though I don't have a cosigner (and really I dont need one) I am not the only one putting money towards this loan, this wedding is for 2 ppl and we are equally paying for it. Thanks for listening, and helping me make my dream come true.  :)&lt;br/&gt;"/>
    <s v="other"/>
    <s v="Wedding"/>
    <s v="021xx"/>
    <x v="5"/>
    <n v="17.53"/>
    <n v="615822"/>
    <n v="0"/>
    <d v="1999-11-01T00:00:00"/>
    <n v="3"/>
    <n v="33"/>
    <s v="NA"/>
    <n v="12"/>
    <n v="0"/>
    <n v="4938"/>
    <n v="0.45300000000000001"/>
    <n v="39"/>
    <s v="f"/>
    <n v="0"/>
    <n v="0"/>
    <n v="14475.22776"/>
    <n v="14414.91"/>
    <n v="12000"/>
    <n v="2475.23"/>
    <n v="0"/>
    <n v="0"/>
    <n v="0"/>
    <x v="93"/>
    <n v="447.58"/>
    <m/>
    <d v="2013-12-01T00:00:00"/>
  </r>
  <r>
    <n v="615853"/>
    <n v="789708"/>
    <n v="4800"/>
    <n v="4800"/>
    <n v="4800"/>
    <x v="0"/>
    <n v="0.1298"/>
    <n v="161.69"/>
    <x v="1"/>
    <x v="3"/>
    <s v="RedVentures"/>
    <s v="&lt; 1 year"/>
    <x v="0"/>
    <n v="48000"/>
    <x v="1"/>
    <x v="38"/>
    <x v="0"/>
    <s v="n"/>
    <s v=""/>
    <s v="debt_consolidation"/>
    <s v="Dreams Coming True!! Out of Debt"/>
    <s v="331xx"/>
    <x v="19"/>
    <n v="5.88"/>
    <n v="615853"/>
    <n v="0"/>
    <d v="2001-09-01T00:00:00"/>
    <n v="0"/>
    <s v="NA"/>
    <s v="NA"/>
    <n v="4"/>
    <n v="0"/>
    <n v="2915"/>
    <n v="0.97099999999999997"/>
    <n v="5"/>
    <s v="f"/>
    <n v="0"/>
    <n v="0"/>
    <n v="5821.3151610000004"/>
    <n v="5821.32"/>
    <n v="4800"/>
    <n v="1021.32"/>
    <n v="0"/>
    <n v="0"/>
    <n v="0"/>
    <x v="93"/>
    <n v="171.22"/>
    <m/>
    <d v="2016-05-01T00:00:00"/>
  </r>
  <r>
    <n v="615902"/>
    <n v="789760"/>
    <n v="25000"/>
    <n v="17175"/>
    <n v="16925"/>
    <x v="1"/>
    <n v="0.2077"/>
    <n v="462.43"/>
    <x v="6"/>
    <x v="32"/>
    <s v="AFR Furniture Rental"/>
    <s v="3 years"/>
    <x v="2"/>
    <n v="105000"/>
    <x v="0"/>
    <x v="38"/>
    <x v="0"/>
    <s v="n"/>
    <s v=""/>
    <s v="debt_consolidation"/>
    <s v="Lower Credit Card Interest"/>
    <s v="021xx"/>
    <x v="5"/>
    <n v="17.59"/>
    <n v="615902"/>
    <n v="0"/>
    <d v="1988-10-01T00:00:00"/>
    <n v="0"/>
    <s v="NA"/>
    <s v="NA"/>
    <n v="10"/>
    <n v="0"/>
    <n v="30282"/>
    <n v="0.98599999999999999"/>
    <n v="18"/>
    <s v="f"/>
    <n v="0"/>
    <n v="0"/>
    <n v="27744.989369999999"/>
    <n v="27341.13"/>
    <n v="17175.009999999998"/>
    <n v="10569.98"/>
    <n v="0"/>
    <n v="0"/>
    <n v="0"/>
    <x v="98"/>
    <n v="461.6"/>
    <m/>
    <d v="2015-11-01T00:00:00"/>
  </r>
  <r>
    <n v="615909"/>
    <n v="789768"/>
    <n v="15000"/>
    <n v="15000"/>
    <n v="15000"/>
    <x v="0"/>
    <n v="9.2499999999999999E-2"/>
    <n v="478.75"/>
    <x v="0"/>
    <x v="16"/>
    <s v="AT&amp;T"/>
    <s v="3 years"/>
    <x v="2"/>
    <n v="61104"/>
    <x v="0"/>
    <x v="38"/>
    <x v="0"/>
    <s v="n"/>
    <s v="  Borrower added on 11/22/10 &gt; I will be making improvements to a building for a new restaurant project.&lt;br/&gt;"/>
    <s v="home_improvement"/>
    <s v="Lending Club Loan"/>
    <s v="296xx"/>
    <x v="28"/>
    <n v="15.38"/>
    <n v="615909"/>
    <n v="0"/>
    <d v="1997-09-01T00:00:00"/>
    <n v="2"/>
    <s v="NA"/>
    <n v="106"/>
    <n v="10"/>
    <n v="1"/>
    <n v="15"/>
    <n v="1E-3"/>
    <n v="31"/>
    <s v="f"/>
    <n v="0"/>
    <n v="0"/>
    <n v="15116.56"/>
    <n v="15116.56"/>
    <n v="15000"/>
    <n v="116.56"/>
    <n v="0"/>
    <n v="0"/>
    <n v="0"/>
    <x v="49"/>
    <n v="15117.07"/>
    <m/>
    <d v="2016-01-01T00:00:00"/>
  </r>
  <r>
    <n v="615927"/>
    <n v="789791"/>
    <n v="15000"/>
    <n v="9325"/>
    <n v="8086.0639579999997"/>
    <x v="0"/>
    <n v="6.9099999999999995E-2"/>
    <n v="287.55"/>
    <x v="2"/>
    <x v="6"/>
    <s v="White Sands Missile Range"/>
    <s v="4 years"/>
    <x v="2"/>
    <n v="118500"/>
    <x v="2"/>
    <x v="38"/>
    <x v="0"/>
    <s v="n"/>
    <s v="  Borrower added on 11/26/10 &gt; My wife and I have about $18k worth of credit cards (cc) with an average rate of 14.99% APR.  We want to use this to have one payment instead of the multiple cc payments.  This will also lower our APR by a lot so it will help to payoff total debt a lot faster.  I'm a good borrower cause even while putting my wife thru college I made all my cc payments on time and now that she's working full time it will obviously be a lot easier to continue making on time payments.  I'm a government civilian employee and have been now for 4 years, this should not change unless I choose it to.  My wife is a teacher in high school math; this is a field that always seems to be in a high demand everywhere.  Our budget is great we actually plan to payoff this loan as early as 18 months, but optimistically 24 months.&lt;br/&gt;"/>
    <s v="debt_consolidation"/>
    <s v="Personal Loan"/>
    <s v="799xx"/>
    <x v="2"/>
    <n v="5.78"/>
    <n v="615927"/>
    <n v="0"/>
    <d v="2003-03-01T00:00:00"/>
    <n v="0"/>
    <s v="NA"/>
    <s v="NA"/>
    <n v="12"/>
    <n v="0"/>
    <n v="10444"/>
    <n v="0.66100000000000003"/>
    <n v="34"/>
    <s v="f"/>
    <n v="0"/>
    <n v="0"/>
    <n v="10191.37016"/>
    <n v="8836.39"/>
    <n v="9325"/>
    <n v="866.37"/>
    <n v="0"/>
    <n v="0"/>
    <n v="0"/>
    <x v="3"/>
    <n v="1469.16"/>
    <m/>
    <d v="2016-01-01T00:00:00"/>
  </r>
  <r>
    <n v="615933"/>
    <n v="789797"/>
    <n v="18000"/>
    <n v="11350"/>
    <n v="11250"/>
    <x v="1"/>
    <n v="0.18909999999999999"/>
    <n v="293.87"/>
    <x v="5"/>
    <x v="19"/>
    <s v="Inphi"/>
    <s v="&lt; 1 year"/>
    <x v="0"/>
    <n v="125000"/>
    <x v="2"/>
    <x v="38"/>
    <x v="0"/>
    <s v="n"/>
    <s v="  Borrower added on 11/16/10 &gt; The money will be used to consolidate 9 of 12 accounts totaling $16,500 into 1 account and lowering the monthly expense from $1450 to $460. The monthly savings will then be applied to the remaining accounts and these will be closed in 2011&lt;br/&gt;"/>
    <s v="debt_consolidation"/>
    <s v="Debt Consolidation Loan"/>
    <s v="913xx"/>
    <x v="0"/>
    <n v="13.89"/>
    <n v="615933"/>
    <n v="0"/>
    <d v="1996-10-01T00:00:00"/>
    <n v="1"/>
    <n v="43"/>
    <s v="NA"/>
    <n v="11"/>
    <n v="0"/>
    <n v="6595"/>
    <n v="0.53600000000000003"/>
    <n v="39"/>
    <s v="f"/>
    <n v="0"/>
    <n v="0"/>
    <n v="17624.900020000001"/>
    <n v="17469.61"/>
    <n v="11350"/>
    <n v="6274.9"/>
    <n v="0"/>
    <n v="0"/>
    <n v="0"/>
    <x v="80"/>
    <n v="874.31"/>
    <m/>
    <d v="2016-05-01T00:00:00"/>
  </r>
  <r>
    <n v="615963"/>
    <n v="789832"/>
    <n v="10000"/>
    <n v="6925"/>
    <n v="6925"/>
    <x v="1"/>
    <n v="9.6199999999999994E-2"/>
    <n v="145.85"/>
    <x v="0"/>
    <x v="4"/>
    <s v="package plus printing"/>
    <s v="10+ years"/>
    <x v="2"/>
    <n v="65000"/>
    <x v="2"/>
    <x v="38"/>
    <x v="0"/>
    <s v="n"/>
    <s v="  Borrower added on 11/15/10 &gt; This is for a Travel Trailer&lt;br/&gt; Borrower added on 11/15/10 &gt; travel trailer loan&lt;br/&gt; Borrower added on 11/19/10 &gt; This loan is for a travel trailer&lt;br/&gt; Borrower added on 11/19/10 &gt; This is for a Travel Trailer&lt;br/&gt;"/>
    <s v="car"/>
    <s v="Travel Trailer"/>
    <s v="890xx"/>
    <x v="39"/>
    <n v="18.68"/>
    <n v="615963"/>
    <n v="0"/>
    <d v="2000-07-01T00:00:00"/>
    <n v="2"/>
    <s v="NA"/>
    <s v="NA"/>
    <n v="11"/>
    <n v="0"/>
    <n v="3584"/>
    <n v="0.35799999999999998"/>
    <n v="20"/>
    <s v="f"/>
    <n v="0"/>
    <n v="0"/>
    <n v="8438.5759440000002"/>
    <n v="8438.58"/>
    <n v="6925"/>
    <n v="1498.58"/>
    <n v="14.999999989999999"/>
    <n v="0"/>
    <n v="0"/>
    <x v="93"/>
    <n v="3336.64"/>
    <m/>
    <d v="2013-12-01T00:00:00"/>
  </r>
  <r>
    <n v="615990"/>
    <n v="789858"/>
    <n v="10000"/>
    <n v="7650"/>
    <n v="7550"/>
    <x v="0"/>
    <n v="5.4199999999999998E-2"/>
    <n v="230.73"/>
    <x v="2"/>
    <x v="24"/>
    <s v="AGFA CORPORATION"/>
    <s v="5 years"/>
    <x v="0"/>
    <n v="55000"/>
    <x v="0"/>
    <x v="38"/>
    <x v="0"/>
    <s v="n"/>
    <s v="  Borrower added on 11/16/10 &gt; I know nothing in life is 100% guaranteed, however I am 100% confident in this loan. It is for a complete kitchen remodelling. I have rented my apartment now for 10 years, my landlord is my brother in law and we have agreed to go 65 - 35. So i will just deduct from the monthly rent and forward to loan payment. This will make my wife happy, it has been years she wanted to see the kitchen of her dreams. Thanks to all of you.&lt;br/&gt;"/>
    <s v="home_improvement"/>
    <s v="100% Guaranteed Loan, Great Credit Score"/>
    <s v="070xx"/>
    <x v="12"/>
    <n v="22.78"/>
    <n v="615990"/>
    <n v="0"/>
    <d v="1989-12-01T00:00:00"/>
    <n v="0"/>
    <s v="NA"/>
    <s v="NA"/>
    <n v="10"/>
    <n v="0"/>
    <n v="4248"/>
    <n v="5.7000000000000002E-2"/>
    <n v="20"/>
    <s v="f"/>
    <n v="0"/>
    <n v="0"/>
    <n v="8306.9154350000008"/>
    <n v="8198.33"/>
    <n v="7650"/>
    <n v="656.92"/>
    <n v="0"/>
    <n v="0"/>
    <n v="0"/>
    <x v="93"/>
    <n v="251.16"/>
    <m/>
    <d v="2013-11-01T00:00:00"/>
  </r>
  <r>
    <n v="615995"/>
    <n v="789866"/>
    <n v="4500"/>
    <n v="4500"/>
    <n v="4500"/>
    <x v="0"/>
    <n v="0.1298"/>
    <n v="151.58000000000001"/>
    <x v="1"/>
    <x v="3"/>
    <s v="Cycle Gear"/>
    <s v="&lt; 1 year"/>
    <x v="1"/>
    <n v="13200"/>
    <x v="2"/>
    <x v="38"/>
    <x v="0"/>
    <s v="n"/>
    <s v=""/>
    <s v="major_purchase"/>
    <s v="Motorcycle loan"/>
    <s v="945xx"/>
    <x v="0"/>
    <n v="7.27"/>
    <n v="615995"/>
    <n v="1"/>
    <d v="2004-12-01T00:00:00"/>
    <n v="2"/>
    <n v="20"/>
    <s v="NA"/>
    <n v="2"/>
    <n v="0"/>
    <n v="3525"/>
    <n v="0.22"/>
    <n v="3"/>
    <s v="f"/>
    <n v="0"/>
    <n v="0"/>
    <n v="5168.8969090000001"/>
    <n v="5168.8999999999996"/>
    <n v="4500"/>
    <n v="668.9"/>
    <n v="0"/>
    <n v="0"/>
    <n v="0"/>
    <x v="64"/>
    <n v="2746.81"/>
    <m/>
    <d v="2012-05-01T00:00:00"/>
  </r>
  <r>
    <n v="615996"/>
    <n v="789867"/>
    <n v="5000"/>
    <n v="5000"/>
    <n v="4975"/>
    <x v="0"/>
    <n v="9.2499999999999999E-2"/>
    <n v="159.59"/>
    <x v="0"/>
    <x v="16"/>
    <s v="staples"/>
    <s v="3 years"/>
    <x v="2"/>
    <n v="29004"/>
    <x v="0"/>
    <x v="38"/>
    <x v="0"/>
    <s v="n"/>
    <s v="  Borrower added on 11/17/10 &gt; I plan to pay my credit cards off and a doctors bill as well. I'm a good borrower because I want a good credit score and I've been trying to make all my payments on time. But I've had hardships in the past that has been a set back. This loan will help get things going in the right direction. My budget is credit cards-327.00 a month doctors -200.00 a month , groceries 300.00 phone 100.00. I've been working for staples f.c. for 3 yrs now. I started when the facility opened. The company is growing . I'm not worried about losing my job.&lt;br/&gt;"/>
    <s v="debt_consolidation"/>
    <s v="debt consolidation"/>
    <s v="806xx"/>
    <x v="17"/>
    <n v="4.96"/>
    <n v="615996"/>
    <n v="1"/>
    <d v="1997-02-01T00:00:00"/>
    <n v="0"/>
    <n v="14"/>
    <s v="NA"/>
    <n v="6"/>
    <n v="0"/>
    <n v="2970"/>
    <n v="0.63200000000000001"/>
    <n v="10"/>
    <s v="f"/>
    <n v="0"/>
    <n v="0"/>
    <n v="5745.2024160000001"/>
    <n v="5716.48"/>
    <n v="5000"/>
    <n v="745.2"/>
    <n v="0"/>
    <n v="0"/>
    <n v="0"/>
    <x v="93"/>
    <n v="181.61"/>
    <m/>
    <d v="2016-04-01T00:00:00"/>
  </r>
  <r>
    <n v="615998"/>
    <n v="789790"/>
    <n v="1600"/>
    <n v="1600"/>
    <n v="1600"/>
    <x v="1"/>
    <n v="0.1595"/>
    <n v="38.869999999999997"/>
    <x v="4"/>
    <x v="20"/>
    <s v="ucla medical center"/>
    <s v="4 years"/>
    <x v="0"/>
    <n v="48000"/>
    <x v="2"/>
    <x v="38"/>
    <x v="0"/>
    <s v="n"/>
    <s v=""/>
    <s v="debt_consolidation"/>
    <s v="getting help"/>
    <s v="900xx"/>
    <x v="0"/>
    <n v="8.2200000000000006"/>
    <n v="615998"/>
    <n v="0"/>
    <d v="2000-12-01T00:00:00"/>
    <n v="2"/>
    <n v="37"/>
    <s v="NA"/>
    <n v="10"/>
    <n v="0"/>
    <n v="5439"/>
    <n v="0.88500000000000001"/>
    <n v="25"/>
    <s v="f"/>
    <n v="0"/>
    <n v="0"/>
    <n v="2362.6879210000002"/>
    <n v="2362.69"/>
    <n v="1600"/>
    <n v="732.69"/>
    <n v="30"/>
    <n v="0"/>
    <n v="0"/>
    <x v="96"/>
    <n v="0.48"/>
    <m/>
    <d v="2015-12-01T00:00:00"/>
  </r>
  <r>
    <n v="616001"/>
    <n v="789870"/>
    <n v="9250"/>
    <n v="9250"/>
    <n v="9250"/>
    <x v="0"/>
    <n v="9.9900000000000003E-2"/>
    <n v="298.43"/>
    <x v="0"/>
    <x v="0"/>
    <s v=""/>
    <s v="n/a"/>
    <x v="0"/>
    <n v="29736"/>
    <x v="0"/>
    <x v="38"/>
    <x v="0"/>
    <s v="n"/>
    <s v=""/>
    <s v="moving"/>
    <s v="HonoluluHahi"/>
    <s v="852xx"/>
    <x v="15"/>
    <n v="20.58"/>
    <n v="616001"/>
    <n v="0"/>
    <d v="1973-03-01T00:00:00"/>
    <n v="0"/>
    <s v="NA"/>
    <n v="95"/>
    <n v="8"/>
    <n v="1"/>
    <n v="18515"/>
    <n v="0.877"/>
    <n v="25"/>
    <s v="f"/>
    <n v="0"/>
    <n v="0"/>
    <n v="10526.42993"/>
    <n v="10526.43"/>
    <n v="9250"/>
    <n v="1276.43"/>
    <n v="0"/>
    <n v="0"/>
    <n v="0"/>
    <x v="3"/>
    <n v="3982.6"/>
    <m/>
    <d v="2012-11-01T00:00:00"/>
  </r>
  <r>
    <n v="616011"/>
    <n v="789880"/>
    <n v="12200"/>
    <n v="8500"/>
    <n v="8500"/>
    <x v="1"/>
    <n v="9.6199999999999994E-2"/>
    <n v="179.02"/>
    <x v="0"/>
    <x v="4"/>
    <s v="Paradox Entertainment"/>
    <s v="3 years"/>
    <x v="0"/>
    <n v="34000"/>
    <x v="1"/>
    <x v="36"/>
    <x v="1"/>
    <s v="n"/>
    <s v="  Borrower added on 11/29/10 &gt; I'm applying for this loan in an effort to consolidate my credit card debt with a lower APR and help reduce my monthly payments a little bit. Thanks!&lt;br/&gt;"/>
    <s v="debt_consolidation"/>
    <s v="Credit Card Debt Consolidation"/>
    <s v="914xx"/>
    <x v="0"/>
    <n v="23.12"/>
    <n v="616011"/>
    <n v="0"/>
    <d v="1996-12-01T00:00:00"/>
    <n v="0"/>
    <s v="NA"/>
    <s v="NA"/>
    <n v="9"/>
    <n v="0"/>
    <n v="23089"/>
    <n v="0.66200000000000003"/>
    <n v="42"/>
    <s v="f"/>
    <n v="0"/>
    <n v="0"/>
    <n v="6585.95"/>
    <n v="6585.95"/>
    <n v="4162.0200000000004"/>
    <n v="1837.22"/>
    <n v="0"/>
    <n v="586.71"/>
    <n v="5.8671000019999999"/>
    <x v="93"/>
    <n v="269.27999999999997"/>
    <m/>
    <d v="2014-02-01T00:00:00"/>
  </r>
  <r>
    <n v="616024"/>
    <n v="789894"/>
    <n v="20000"/>
    <n v="12100"/>
    <n v="2100"/>
    <x v="0"/>
    <n v="6.1699999999999998E-2"/>
    <n v="369.04"/>
    <x v="2"/>
    <x v="12"/>
    <s v="Chapdelaine"/>
    <s v="1 year"/>
    <x v="2"/>
    <n v="100000"/>
    <x v="0"/>
    <x v="38"/>
    <x v="0"/>
    <s v="n"/>
    <s v="  Borrower added on 11/17/10 &gt; This loan is to purchase garage parking in our condo.  We are expecting a baby and street parking in NYC is very difficult.  We are very discipline with our bills, we paid off all school loan debt, all wedding debt, and recently saved a lot for our down payment on our condo.  Parking was not available at the time of purchase but now it is.   We both have stable full time jobs, my wife is a registered nurse and I am software engineer.&lt;br/&gt;We have a monthly budget of about $6000 after mortgage is paid for fixing up home and paying off loan.&lt;br/&gt; Borrower added on 11/18/10 &gt; I would also like to add that I have always paid any debt on time and paid it for fully.  I am very responsible when it comes to credit cards and debt.  My credit history is outstanding showing that I have never been late for a payment.  If I get funding I will pay the entire loan amount in full.  Thank you.&lt;br/&gt;"/>
    <s v="major_purchase"/>
    <s v="Condo Garage Parking"/>
    <s v="112xx"/>
    <x v="1"/>
    <n v="0.41"/>
    <n v="616024"/>
    <n v="0"/>
    <d v="1996-11-01T00:00:00"/>
    <n v="1"/>
    <s v="NA"/>
    <s v="NA"/>
    <n v="10"/>
    <n v="0"/>
    <n v="2805"/>
    <n v="5.1999999999999998E-2"/>
    <n v="23"/>
    <s v="f"/>
    <n v="0"/>
    <n v="0"/>
    <n v="12190.01"/>
    <n v="2115.86"/>
    <n v="12100"/>
    <n v="90.01"/>
    <n v="0"/>
    <n v="0"/>
    <n v="0"/>
    <x v="1"/>
    <n v="345.92"/>
    <m/>
    <d v="2011-05-01T00:00:00"/>
  </r>
  <r>
    <n v="616042"/>
    <n v="789908"/>
    <n v="3700"/>
    <n v="3700"/>
    <n v="3625"/>
    <x v="1"/>
    <n v="9.9900000000000003E-2"/>
    <n v="78.599999999999994"/>
    <x v="0"/>
    <x v="0"/>
    <s v="U.S. Army"/>
    <s v="&lt; 1 year"/>
    <x v="2"/>
    <n v="62000"/>
    <x v="0"/>
    <x v="38"/>
    <x v="1"/>
    <s v="n"/>
    <s v="  Borrower added on 11/16/10 &gt; Want to also use for consolidation of debt.&lt;br/&gt; Borrower added on 11/17/10 &gt; Am a retired disabled vet. Draw retirement and VA disability pay.&lt;br/&gt;"/>
    <s v="vacation"/>
    <s v="Vacatin"/>
    <s v="844xx"/>
    <x v="26"/>
    <n v="10.59"/>
    <n v="616042"/>
    <n v="1"/>
    <d v="1989-06-01T00:00:00"/>
    <n v="1"/>
    <n v="5"/>
    <s v="NA"/>
    <n v="7"/>
    <n v="0"/>
    <n v="10659"/>
    <n v="0.48"/>
    <n v="44"/>
    <s v="f"/>
    <n v="0"/>
    <n v="0"/>
    <n v="1568.8"/>
    <n v="1537"/>
    <n v="1033.3599999999999"/>
    <n v="535.44000000000005"/>
    <n v="0"/>
    <n v="0"/>
    <n v="0"/>
    <x v="61"/>
    <n v="78.599999999999994"/>
    <m/>
    <d v="2016-05-01T00:00:00"/>
  </r>
  <r>
    <n v="616045"/>
    <n v="789916"/>
    <n v="13200"/>
    <n v="13200"/>
    <n v="12850"/>
    <x v="1"/>
    <n v="0.1298"/>
    <n v="300.20999999999998"/>
    <x v="1"/>
    <x v="3"/>
    <s v="Colorado College"/>
    <s v="10+ years"/>
    <x v="2"/>
    <n v="72000"/>
    <x v="2"/>
    <x v="38"/>
    <x v="0"/>
    <s v="n"/>
    <s v=""/>
    <s v="home_improvement"/>
    <s v="The Fixer Upper"/>
    <s v="809xx"/>
    <x v="17"/>
    <n v="8.8800000000000008"/>
    <n v="616045"/>
    <n v="0"/>
    <d v="1990-03-01T00:00:00"/>
    <n v="2"/>
    <s v="NA"/>
    <s v="NA"/>
    <n v="11"/>
    <n v="0"/>
    <n v="18443"/>
    <n v="0.747"/>
    <n v="21"/>
    <s v="f"/>
    <n v="0"/>
    <n v="0"/>
    <n v="17914.300009999999"/>
    <n v="17439.3"/>
    <n v="13200"/>
    <n v="4714.3"/>
    <n v="0"/>
    <n v="0"/>
    <n v="0"/>
    <x v="92"/>
    <n v="2636.51"/>
    <m/>
    <d v="2015-04-01T00:00:00"/>
  </r>
  <r>
    <n v="616057"/>
    <n v="789930"/>
    <n v="10400"/>
    <n v="9750"/>
    <n v="9596.1596649999992"/>
    <x v="0"/>
    <n v="6.1699999999999998E-2"/>
    <n v="297.37"/>
    <x v="2"/>
    <x v="12"/>
    <s v="PDI/DreamWorks"/>
    <s v="4 years"/>
    <x v="0"/>
    <n v="51000"/>
    <x v="0"/>
    <x v="38"/>
    <x v="0"/>
    <s v="n"/>
    <s v="  Borrower added on 11/16/10 &gt; I plan to use this loan to pay off another loan and lower my interest and my monthly payments.  I will be able to pay more than the minimum and pay it off faster to get myself out of debt.  I am a very good borrower.  I have never been late with any payment.  I am also in a very stable job which I have been at for nearly 5 years.  Thanks!&lt;br/&gt;"/>
    <s v="debt_consolidation"/>
    <s v="Debt Consolidation/Refinancing"/>
    <s v="940xx"/>
    <x v="0"/>
    <n v="17.670000000000002"/>
    <n v="616057"/>
    <n v="0"/>
    <d v="1995-12-01T00:00:00"/>
    <n v="0"/>
    <s v="NA"/>
    <s v="NA"/>
    <n v="5"/>
    <n v="0"/>
    <n v="7381"/>
    <n v="0.23400000000000001"/>
    <n v="9"/>
    <s v="f"/>
    <n v="0"/>
    <n v="0"/>
    <n v="10155.10692"/>
    <n v="9994.32"/>
    <n v="9750"/>
    <n v="405.11"/>
    <n v="0"/>
    <n v="0"/>
    <n v="0"/>
    <x v="14"/>
    <n v="7782.32"/>
    <m/>
    <d v="2016-05-01T00:00:00"/>
  </r>
  <r>
    <n v="616083"/>
    <n v="789963"/>
    <n v="15000"/>
    <n v="10325"/>
    <n v="10300"/>
    <x v="0"/>
    <n v="6.54E-2"/>
    <n v="316.64"/>
    <x v="2"/>
    <x v="11"/>
    <s v="White Sands Missile Range"/>
    <s v="4 years"/>
    <x v="2"/>
    <n v="80000"/>
    <x v="0"/>
    <x v="38"/>
    <x v="0"/>
    <s v="n"/>
    <s v=""/>
    <s v="debt_consolidation"/>
    <s v="Debt Consolidation Loan"/>
    <s v="799xx"/>
    <x v="2"/>
    <n v="9.24"/>
    <n v="616083"/>
    <n v="0"/>
    <d v="2003-07-01T00:00:00"/>
    <n v="0"/>
    <s v="NA"/>
    <s v="NA"/>
    <n v="15"/>
    <n v="0"/>
    <n v="2258"/>
    <n v="2.1999999999999999E-2"/>
    <n v="20"/>
    <s v="f"/>
    <n v="0"/>
    <n v="0"/>
    <n v="11198.18864"/>
    <n v="11171.07"/>
    <n v="10325"/>
    <n v="873.19"/>
    <n v="0"/>
    <n v="0"/>
    <n v="0"/>
    <x v="60"/>
    <n v="4882.8100000000004"/>
    <m/>
    <d v="2014-12-01T00:00:00"/>
  </r>
  <r>
    <n v="616086"/>
    <n v="789966"/>
    <n v="11400"/>
    <n v="11400"/>
    <n v="11175"/>
    <x v="1"/>
    <n v="0.16320000000000001"/>
    <n v="279.17"/>
    <x v="4"/>
    <x v="18"/>
    <s v="Criterion Systems"/>
    <s v="3 years"/>
    <x v="0"/>
    <n v="145000"/>
    <x v="0"/>
    <x v="38"/>
    <x v="0"/>
    <s v="n"/>
    <s v="  Borrower added on 11/15/10 &gt; Trying to eliminate high interest rate credit cards.&lt;br/&gt;"/>
    <s v="debt_consolidation"/>
    <s v="CC Consolidation"/>
    <s v="220xx"/>
    <x v="21"/>
    <n v="16.93"/>
    <n v="616086"/>
    <n v="0"/>
    <d v="1988-11-01T00:00:00"/>
    <n v="1"/>
    <n v="39"/>
    <s v="NA"/>
    <n v="20"/>
    <n v="0"/>
    <n v="38189"/>
    <n v="0.73599999999999999"/>
    <n v="49"/>
    <s v="f"/>
    <n v="0"/>
    <n v="0"/>
    <n v="16750.005239999999"/>
    <n v="16419.41"/>
    <n v="11400"/>
    <n v="5350.01"/>
    <n v="0"/>
    <n v="0"/>
    <n v="0"/>
    <x v="98"/>
    <n v="278.97000000000003"/>
    <m/>
    <d v="2015-11-01T00:00:00"/>
  </r>
  <r>
    <n v="616126"/>
    <n v="790011"/>
    <n v="10000"/>
    <n v="10000"/>
    <n v="9650"/>
    <x v="1"/>
    <n v="9.9900000000000003E-2"/>
    <n v="212.43"/>
    <x v="0"/>
    <x v="0"/>
    <s v="BASF Corporation"/>
    <s v="10+ years"/>
    <x v="2"/>
    <n v="197004"/>
    <x v="0"/>
    <x v="38"/>
    <x v="1"/>
    <s v="n"/>
    <s v="  Borrower added on 11/15/10 &gt; I also recieve a bonus each year. My company has had a record yeare and I expect a cash bonus in excess of $60,000&lt;br/&gt; Borrower added on 11/16/10 &gt; In addition I receive 32,000/year from my Company pension plan (401(k))&lt;br/&gt; Borrower added on 11/16/10 &gt; I also receive $35,000/year from my Company's pension plan (401(k))&lt;br/&gt; Borrower added on 11/16/10 &gt; The 2009  bonus ( received in March 2010) was $40,000 in a very poor year.&lt;br/&gt;"/>
    <s v="home_improvement"/>
    <s v="Home Improvement"/>
    <s v="077xx"/>
    <x v="12"/>
    <n v="15.54"/>
    <n v="616126"/>
    <n v="0"/>
    <d v="1995-06-01T00:00:00"/>
    <n v="1"/>
    <s v="NA"/>
    <s v="NA"/>
    <n v="11"/>
    <n v="0"/>
    <n v="14579"/>
    <n v="0.51200000000000001"/>
    <n v="39"/>
    <s v="f"/>
    <n v="0"/>
    <n v="0"/>
    <n v="1481.89"/>
    <n v="1430.03"/>
    <n v="655.79"/>
    <n v="404.81"/>
    <n v="0"/>
    <n v="421.29"/>
    <n v="4.08"/>
    <x v="8"/>
    <n v="212.43"/>
    <m/>
    <d v="2011-09-01T00:00:00"/>
  </r>
  <r>
    <n v="616162"/>
    <n v="790058"/>
    <n v="14000"/>
    <n v="1550"/>
    <n v="1475"/>
    <x v="0"/>
    <n v="6.54E-2"/>
    <n v="47.54"/>
    <x v="2"/>
    <x v="11"/>
    <s v="UCLA - Environment, Health, &amp; Safety"/>
    <s v="&lt; 1 year"/>
    <x v="0"/>
    <n v="55260"/>
    <x v="1"/>
    <x v="38"/>
    <x v="0"/>
    <s v="n"/>
    <s v="  Borrower added on 11/15/10 &gt; Stupidly, I acquired some credit card debt during graduate school and during my 1 year period of unemployment following my graduation. I've learned the errors of my ways and will be working hard to pay off this debt as fast as possible.&lt;br/&gt;"/>
    <s v="debt_consolidation"/>
    <s v="Credit Card Debt No More!"/>
    <s v="904xx"/>
    <x v="0"/>
    <n v="15.14"/>
    <n v="616162"/>
    <n v="0"/>
    <d v="2003-04-01T00:00:00"/>
    <n v="0"/>
    <s v="NA"/>
    <s v="NA"/>
    <n v="8"/>
    <n v="0"/>
    <n v="13501"/>
    <n v="0.39200000000000002"/>
    <n v="20"/>
    <s v="f"/>
    <n v="0"/>
    <n v="0"/>
    <n v="1711.3520900000001"/>
    <n v="1628.54"/>
    <n v="1550"/>
    <n v="161.35"/>
    <n v="0"/>
    <n v="0"/>
    <n v="0"/>
    <x v="93"/>
    <n v="58.38"/>
    <m/>
    <d v="2013-11-01T00:00:00"/>
  </r>
  <r>
    <n v="616163"/>
    <n v="790059"/>
    <n v="2000"/>
    <n v="2000"/>
    <n v="2000"/>
    <x v="0"/>
    <n v="0.1036"/>
    <n v="64.88"/>
    <x v="0"/>
    <x v="1"/>
    <s v="Stages Repertory Theatre"/>
    <s v="9 years"/>
    <x v="0"/>
    <n v="42000"/>
    <x v="1"/>
    <x v="38"/>
    <x v="0"/>
    <s v="n"/>
    <s v=""/>
    <s v="major_purchase"/>
    <s v="Truck Loan"/>
    <s v="770xx"/>
    <x v="2"/>
    <n v="21.14"/>
    <n v="616163"/>
    <n v="0"/>
    <d v="2004-12-01T00:00:00"/>
    <n v="2"/>
    <s v="NA"/>
    <s v="NA"/>
    <n v="3"/>
    <n v="0"/>
    <n v="468"/>
    <n v="0.52"/>
    <n v="5"/>
    <s v="f"/>
    <n v="0"/>
    <n v="0"/>
    <n v="2335.153041"/>
    <n v="2335.15"/>
    <n v="2000"/>
    <n v="335.15"/>
    <n v="0"/>
    <n v="0"/>
    <n v="0"/>
    <x v="72"/>
    <n v="130.43"/>
    <m/>
    <d v="2013-10-01T00:00:00"/>
  </r>
  <r>
    <n v="616177"/>
    <n v="790079"/>
    <n v="4500"/>
    <n v="4500"/>
    <n v="4500"/>
    <x v="0"/>
    <n v="9.6199999999999994E-2"/>
    <n v="144.41"/>
    <x v="0"/>
    <x v="4"/>
    <s v="Lindstrom Metric"/>
    <s v="2 years"/>
    <x v="0"/>
    <n v="23916"/>
    <x v="2"/>
    <x v="38"/>
    <x v="0"/>
    <s v="n"/>
    <s v=""/>
    <s v="debt_consolidation"/>
    <s v="Matt's Loan"/>
    <s v="554xx"/>
    <x v="36"/>
    <n v="12.69"/>
    <n v="616177"/>
    <n v="0"/>
    <d v="2006-10-01T00:00:00"/>
    <n v="0"/>
    <s v="NA"/>
    <s v="NA"/>
    <n v="6"/>
    <n v="0"/>
    <n v="1496"/>
    <n v="0.44"/>
    <n v="7"/>
    <s v="f"/>
    <n v="0"/>
    <n v="0"/>
    <n v="5202.399034"/>
    <n v="5202.3999999999996"/>
    <n v="4500"/>
    <n v="702.4"/>
    <n v="0"/>
    <n v="0"/>
    <n v="0"/>
    <x v="93"/>
    <n v="158.06"/>
    <m/>
    <d v="2013-12-01T00:00:00"/>
  </r>
  <r>
    <n v="616203"/>
    <n v="790111"/>
    <n v="5000"/>
    <n v="5000"/>
    <n v="5000"/>
    <x v="0"/>
    <n v="6.9099999999999995E-2"/>
    <n v="154.18"/>
    <x v="2"/>
    <x v="6"/>
    <s v="Wheaton Franciscan"/>
    <s v="7 years"/>
    <x v="2"/>
    <n v="110000"/>
    <x v="1"/>
    <x v="38"/>
    <x v="0"/>
    <s v="n"/>
    <s v="  Borrower added on 11/15/10 &gt; I am paying off a high interest credit card with this money.&lt;br/&gt;"/>
    <s v="debt_consolidation"/>
    <s v="mike's loan"/>
    <s v="531xx"/>
    <x v="18"/>
    <n v="12.75"/>
    <n v="616203"/>
    <n v="0"/>
    <d v="1993-07-01T00:00:00"/>
    <n v="0"/>
    <s v="NA"/>
    <s v="NA"/>
    <n v="15"/>
    <n v="0"/>
    <n v="13342"/>
    <n v="0.5"/>
    <n v="63"/>
    <s v="f"/>
    <n v="0"/>
    <n v="0"/>
    <n v="5255.4827150000001"/>
    <n v="5255.48"/>
    <n v="5000"/>
    <n v="255.48"/>
    <n v="0"/>
    <n v="0"/>
    <n v="0"/>
    <x v="0"/>
    <n v="3870.04"/>
    <m/>
    <d v="2014-04-01T00:00:00"/>
  </r>
  <r>
    <n v="616204"/>
    <n v="790112"/>
    <n v="2800"/>
    <n v="2800"/>
    <n v="2800"/>
    <x v="0"/>
    <n v="6.54E-2"/>
    <n v="85.87"/>
    <x v="2"/>
    <x v="11"/>
    <s v="Sprint"/>
    <s v="&lt; 1 year"/>
    <x v="0"/>
    <n v="30000"/>
    <x v="0"/>
    <x v="38"/>
    <x v="0"/>
    <s v="n"/>
    <s v=""/>
    <s v="other"/>
    <s v="Computer"/>
    <s v="871xx"/>
    <x v="24"/>
    <n v="2.08"/>
    <n v="616204"/>
    <n v="0"/>
    <d v="1993-03-01T00:00:00"/>
    <n v="2"/>
    <s v="NA"/>
    <s v="NA"/>
    <n v="5"/>
    <n v="0"/>
    <n v="0"/>
    <n v="0"/>
    <n v="23"/>
    <s v="f"/>
    <n v="0"/>
    <n v="0"/>
    <n v="3091.425581"/>
    <n v="3091.43"/>
    <n v="2800"/>
    <n v="291.43"/>
    <n v="0"/>
    <n v="0"/>
    <n v="0"/>
    <x v="93"/>
    <n v="98.66"/>
    <m/>
    <d v="2013-11-01T00:00:00"/>
  </r>
  <r>
    <n v="616213"/>
    <n v="790123"/>
    <n v="24000"/>
    <n v="14575"/>
    <n v="14450"/>
    <x v="1"/>
    <n v="9.9900000000000003E-2"/>
    <n v="309.61"/>
    <x v="0"/>
    <x v="0"/>
    <s v="Alabama Power"/>
    <s v="10+ years"/>
    <x v="2"/>
    <n v="97000"/>
    <x v="0"/>
    <x v="38"/>
    <x v="0"/>
    <s v="n"/>
    <s v="  Borrower added on 11/19/10 &gt; The purpose of this loan is to consolidate credit card debt to a conforming loan with a lower interest rate.  My goal is to become debt free and hopefully be able to save and invest money instead of paying interest to credit card companies.&lt;br/&gt;&lt;br/&gt;I have good credit and I pay all of my bills on time and in full every month.  &lt;br/&gt;&lt;br/&gt;I have a career in a stable industry (electric utility).  I have been employed with the company for almost 15 years.  I was hired on in March 1996.  I am an engineer by trade, but have progressed into management.  I supervise a work group that is responsible for engineering and construction in our local area.&lt;br/&gt; Borrower added on 11/24/10 &gt; yak1 Asked &amp;gt; You are currently paying $350/mo for your cc bills can your budget handle $150 a month? What are the amounts, rates, and monthly payments on the debts that your are going to pay off? What you mortgage balance including 2nds and helocs? What is the current market value of your house? What are you doing to keep this debt from reoccurring? thank you --Sent at: Nov 24 2010 07:57:28 PST&lt;br/&gt;&lt;br/&gt;Answer:&lt;br/&gt;When I answered the previous question about my monthly bills, I listed the monthly credit card payment as it would be after getting this loan.  I am currently paying $750 per month towards credit card debt and $620 per month on car loans.  I plan on using this loan to pay off one car loan which has a balance of $11,500 with a monthly payment of $400.  I will use $9500 to pay off the highest interest rate credit card (which Citibank decided to change my rate to 30% for no reason other than they could).   That should free up around $300 per month.  The remainder will pay towards a lower rate credit card at 13.9%.  With this loan I will have a $510 monthly payment plus one car loan payment at $220 and finally $350 will go towards two credit cards with balances of $8500 and $5500 each.  The total of these will be $1080 instead of the $1370 that I am currently paying.  By freeing up $290 per month, I will be able to pay more towards the two remaining credit cards, and hopefully get out of debt sooner than later.&lt;br/&gt;&lt;br/&gt;As for the house, I only have one mortgage on my house.  The balance is $313,175.  The monthly payment (including escrow) is $1900.  The last appraisal (approximately one year ago) was $358,000.&lt;br/&gt;&lt;br/&gt;As for keeping the debt from reoccurring&amp;hellip; A portion of the debt has come from using credit cards to pay the routine stuff (gas, groceries, etc.) and not paying off the balance every month.  Sadly to say it took about 8 years to figure out this wasn&amp;rsquo;t working.  About 2 years ago we made a change.  We switched to a cash system and no longer use credit cards to make purchases.  &lt;br/&gt;&lt;br/&gt;Another large part of the debt has come from poor decisions regarding a house we purchased in 2005.  At that time the housing market had been doing really well for years.  We moved with a job change, bought a house on the high end of our budget and made substantial improvement to the house that amounted to around $25,000.  When we moved just over a year ago and sold the house, we got back what we originally paid for the house, but all of the improvements were a loss.  When we made the decision to do this in 2005, recent history was telling us that we would get back everything we put into the house and could possibly make money.  As with many others that thought the same, it did not turn out as planned.&lt;br/&gt;&lt;br/&gt;I realize that I put my self in this situation, but I am working my way out of it.  I want to pay off what I owe and put this chapter of debt behind me.  By getting this loan, it will give me some traction to pull my way out of this hole.  Thanks for your help!&lt;br/&gt;"/>
    <s v="debt_consolidation"/>
    <s v="Credit Consolidation"/>
    <s v="368xx"/>
    <x v="29"/>
    <n v="8.08"/>
    <n v="616213"/>
    <n v="0"/>
    <d v="1995-12-01T00:00:00"/>
    <n v="0"/>
    <s v="NA"/>
    <s v="NA"/>
    <n v="9"/>
    <n v="0"/>
    <n v="13559"/>
    <n v="0.438"/>
    <n v="28"/>
    <s v="f"/>
    <n v="0"/>
    <n v="0"/>
    <n v="18317.149860000001"/>
    <n v="18160.060000000001"/>
    <n v="14575"/>
    <n v="3742.15"/>
    <n v="0"/>
    <n v="0"/>
    <n v="0"/>
    <x v="84"/>
    <n v="4393.63"/>
    <m/>
    <d v="2014-10-01T00:00:00"/>
  </r>
  <r>
    <n v="616214"/>
    <n v="790124"/>
    <n v="20000"/>
    <n v="20000"/>
    <n v="19810.719639999999"/>
    <x v="1"/>
    <n v="0.1825"/>
    <n v="510.6"/>
    <x v="5"/>
    <x v="22"/>
    <s v="Metastorm"/>
    <s v="6 years"/>
    <x v="2"/>
    <n v="120000"/>
    <x v="0"/>
    <x v="46"/>
    <x v="0"/>
    <s v="n"/>
    <s v=""/>
    <s v="debt_consolidation"/>
    <s v="Debt Consolidation"/>
    <s v="435xx"/>
    <x v="14"/>
    <n v="22.41"/>
    <n v="616214"/>
    <n v="0"/>
    <d v="1997-11-01T00:00:00"/>
    <n v="0"/>
    <s v="NA"/>
    <s v="NA"/>
    <n v="20"/>
    <n v="0"/>
    <n v="25492"/>
    <n v="0.78100000000000003"/>
    <n v="41"/>
    <s v="f"/>
    <n v="0"/>
    <n v="0"/>
    <n v="27266.198540000001"/>
    <n v="26801.56"/>
    <n v="20000"/>
    <n v="7266.2"/>
    <n v="0"/>
    <n v="0"/>
    <n v="0"/>
    <x v="83"/>
    <n v="342.38"/>
    <m/>
    <d v="2016-05-01T00:00:00"/>
  </r>
  <r>
    <n v="616223"/>
    <n v="790136"/>
    <n v="2100"/>
    <n v="2100"/>
    <n v="2000"/>
    <x v="1"/>
    <n v="0.15570000000000001"/>
    <n v="50.59"/>
    <x v="3"/>
    <x v="27"/>
    <s v="AAFES"/>
    <s v="3 years"/>
    <x v="0"/>
    <n v="12996"/>
    <x v="0"/>
    <x v="38"/>
    <x v="0"/>
    <s v="n"/>
    <s v="  Borrower added on 11/17/10 &gt; Thank you taking time in reviewing my request this would really help my mom.&lt;br/&gt;"/>
    <s v="other"/>
    <s v="Med"/>
    <s v="283xx"/>
    <x v="11"/>
    <n v="20.96"/>
    <n v="616223"/>
    <n v="0"/>
    <d v="2007-03-01T00:00:00"/>
    <n v="0"/>
    <s v="NA"/>
    <s v="NA"/>
    <n v="5"/>
    <n v="0"/>
    <n v="3878"/>
    <n v="0.47299999999999998"/>
    <n v="7"/>
    <s v="f"/>
    <n v="0"/>
    <n v="0"/>
    <n v="2497.3193230000002"/>
    <n v="2378.4"/>
    <n v="2100"/>
    <n v="397.32"/>
    <n v="0"/>
    <n v="0"/>
    <n v="0"/>
    <x v="48"/>
    <n v="1740.55"/>
    <m/>
    <d v="2016-03-01T00:00:00"/>
  </r>
  <r>
    <n v="616251"/>
    <n v="790171"/>
    <n v="3250"/>
    <n v="3250"/>
    <n v="3250"/>
    <x v="1"/>
    <n v="9.2499999999999999E-2"/>
    <n v="67.86"/>
    <x v="0"/>
    <x v="16"/>
    <s v="Ihop"/>
    <s v="2 years"/>
    <x v="0"/>
    <n v="7200"/>
    <x v="2"/>
    <x v="38"/>
    <x v="0"/>
    <s v="n"/>
    <s v="  Borrower added on 11/16/10 &gt; Thank you L. Club!&lt;br/&gt;"/>
    <s v="debt_consolidation"/>
    <s v="card debts"/>
    <s v="809xx"/>
    <x v="17"/>
    <n v="13.5"/>
    <n v="616251"/>
    <n v="0"/>
    <d v="2001-08-01T00:00:00"/>
    <n v="0"/>
    <s v="NA"/>
    <s v="NA"/>
    <n v="9"/>
    <n v="0"/>
    <n v="2392"/>
    <n v="0.47799999999999998"/>
    <n v="17"/>
    <s v="f"/>
    <n v="0"/>
    <n v="0"/>
    <n v="4071.5749059999998"/>
    <n v="4071.57"/>
    <n v="3250"/>
    <n v="821.57"/>
    <n v="0"/>
    <n v="0"/>
    <n v="0"/>
    <x v="98"/>
    <n v="67.83"/>
    <m/>
    <d v="2015-11-01T00:00:00"/>
  </r>
  <r>
    <n v="616256"/>
    <n v="790176"/>
    <n v="5500"/>
    <n v="5500"/>
    <n v="5500"/>
    <x v="0"/>
    <n v="0.1298"/>
    <n v="185.27"/>
    <x v="1"/>
    <x v="3"/>
    <s v="Warren Federal Credit Union"/>
    <s v="2 years"/>
    <x v="2"/>
    <n v="28900"/>
    <x v="1"/>
    <x v="38"/>
    <x v="0"/>
    <s v="n"/>
    <s v="  Borrower added on 11/16/10 &gt; I am using this loan to pay off high rate credit cards, it will save me a lot of money.  I work at a Credit Union and have been here almost two years (and in banking 9 years), but I took a position at the post office (in between banks), and when the market went down so did my hours... and then my perfect credit.  I know what it feels like to have great credit because I bought my house when it was in the A+ range.  I'd like to have that again, so thank you to all who help me!&lt;br/&gt;"/>
    <s v="debt_consolidation"/>
    <s v="Pay me off!"/>
    <s v="805xx"/>
    <x v="17"/>
    <n v="8.64"/>
    <n v="616256"/>
    <n v="1"/>
    <d v="2002-03-01T00:00:00"/>
    <n v="2"/>
    <n v="3"/>
    <s v="NA"/>
    <n v="5"/>
    <n v="0"/>
    <n v="7255"/>
    <n v="0.58499999999999996"/>
    <n v="17"/>
    <s v="f"/>
    <n v="0"/>
    <n v="0"/>
    <n v="5674.8678630000004"/>
    <n v="5674.87"/>
    <n v="5500"/>
    <n v="174.87"/>
    <n v="0"/>
    <n v="0"/>
    <n v="0"/>
    <x v="12"/>
    <n v="5305.71"/>
    <m/>
    <d v="2011-03-01T00:00:00"/>
  </r>
  <r>
    <n v="616266"/>
    <n v="790191"/>
    <n v="10000"/>
    <n v="10000"/>
    <n v="10000"/>
    <x v="0"/>
    <n v="5.4199999999999998E-2"/>
    <n v="301.60000000000002"/>
    <x v="2"/>
    <x v="24"/>
    <s v="Phillip J. Pirages Fine Books"/>
    <s v="2 years"/>
    <x v="2"/>
    <n v="32400"/>
    <x v="1"/>
    <x v="38"/>
    <x v="0"/>
    <s v="n"/>
    <s v="  Borrower added on 11/15/10 &gt; I plan to use these funds to pay off higher interest credit card charges resulting from unexpected medical expenses. I pay my bills on time and have never missed a payment. My job is secure, and business is good despite the economy. Thank you for your consideration.&lt;br/&gt;"/>
    <s v="debt_consolidation"/>
    <s v="Cokie's DebtCon"/>
    <s v="971xx"/>
    <x v="35"/>
    <n v="13.11"/>
    <n v="616266"/>
    <n v="0"/>
    <d v="1995-05-01T00:00:00"/>
    <n v="0"/>
    <s v="NA"/>
    <s v="NA"/>
    <n v="15"/>
    <n v="0"/>
    <n v="9081"/>
    <n v="0.186"/>
    <n v="36"/>
    <s v="f"/>
    <n v="0"/>
    <n v="0"/>
    <n v="10858.769389999999"/>
    <n v="10858.77"/>
    <n v="10000"/>
    <n v="858.77"/>
    <n v="0"/>
    <n v="0"/>
    <n v="0"/>
    <x v="93"/>
    <n v="328.94"/>
    <m/>
    <d v="2016-02-01T00:00:00"/>
  </r>
  <r>
    <n v="616269"/>
    <n v="790199"/>
    <n v="4000"/>
    <n v="4000"/>
    <n v="4000"/>
    <x v="0"/>
    <n v="5.4199999999999998E-2"/>
    <n v="120.64"/>
    <x v="2"/>
    <x v="24"/>
    <s v="Department of Defense"/>
    <s v="7 years"/>
    <x v="2"/>
    <n v="120000"/>
    <x v="0"/>
    <x v="38"/>
    <x v="0"/>
    <s v="n"/>
    <s v="  Borrower added on 11/18/10 &gt; Loan will be used to consolidate credit card debt into one account at a lower interest rate.  Loan recipient has a good credit history.&lt;br/&gt;"/>
    <s v="debt_consolidation"/>
    <s v="Erik's Credit Consolidation Loan"/>
    <s v="968xx"/>
    <x v="38"/>
    <n v="5.89"/>
    <n v="616269"/>
    <n v="0"/>
    <d v="1996-04-01T00:00:00"/>
    <n v="1"/>
    <s v="NA"/>
    <s v="NA"/>
    <n v="7"/>
    <n v="0"/>
    <n v="2627"/>
    <n v="0.26300000000000001"/>
    <n v="26"/>
    <s v="f"/>
    <n v="0"/>
    <n v="0"/>
    <n v="4262.0124329999999"/>
    <n v="4262.01"/>
    <n v="4000"/>
    <n v="262.01"/>
    <n v="0"/>
    <n v="0"/>
    <n v="0"/>
    <x v="61"/>
    <n v="13.6"/>
    <m/>
    <d v="2012-07-01T00:00:00"/>
  </r>
  <r>
    <n v="616311"/>
    <n v="790257"/>
    <n v="20000"/>
    <n v="12300"/>
    <n v="11025"/>
    <x v="0"/>
    <n v="6.54E-2"/>
    <n v="377.21"/>
    <x v="2"/>
    <x v="11"/>
    <s v="Modern Door and Equipment Sales, Inc."/>
    <s v="4 years"/>
    <x v="2"/>
    <n v="60000"/>
    <x v="0"/>
    <x v="38"/>
    <x v="0"/>
    <s v="n"/>
    <s v="  Borrower added on 11/16/10 &gt; My wife and I are installing an in ground swimming pool in our backyard. I have currently installed fencing around my 2acre parcel and have recieved a quote for the pool installation. The total project will cost approx. $45,000.00. I will be spending approx. $25,000 out of pocket for the project and will be borrowing the remainder.&lt;br/&gt;"/>
    <s v="major_purchase"/>
    <s v="Home Improvement"/>
    <s v="225xx"/>
    <x v="21"/>
    <n v="0"/>
    <n v="616311"/>
    <n v="0"/>
    <d v="1998-10-01T00:00:00"/>
    <n v="0"/>
    <s v="NA"/>
    <s v="NA"/>
    <n v="12"/>
    <n v="0"/>
    <n v="0"/>
    <n v="0"/>
    <n v="34"/>
    <s v="f"/>
    <n v="0"/>
    <n v="0"/>
    <n v="12733.45"/>
    <n v="11413.52"/>
    <n v="12300"/>
    <n v="433.45"/>
    <n v="0"/>
    <n v="0"/>
    <n v="0"/>
    <x v="56"/>
    <n v="10475.06"/>
    <m/>
    <d v="2011-07-01T00:00:00"/>
  </r>
  <r>
    <n v="616327"/>
    <n v="790281"/>
    <n v="8000"/>
    <n v="8000"/>
    <n v="7850"/>
    <x v="1"/>
    <n v="0.14829999999999999"/>
    <n v="189.61"/>
    <x v="3"/>
    <x v="10"/>
    <s v="MecÃ¢Â€Â¢Con Associates Inc."/>
    <s v="&lt; 1 year"/>
    <x v="0"/>
    <n v="31200"/>
    <x v="2"/>
    <x v="38"/>
    <x v="0"/>
    <s v="n"/>
    <s v=""/>
    <s v="credit_card"/>
    <s v="Credit"/>
    <s v="113xx"/>
    <x v="1"/>
    <n v="10.88"/>
    <n v="616327"/>
    <n v="0"/>
    <d v="2003-08-01T00:00:00"/>
    <n v="1"/>
    <s v="NA"/>
    <s v="NA"/>
    <n v="4"/>
    <n v="0"/>
    <n v="6800"/>
    <n v="0.747"/>
    <n v="6"/>
    <s v="f"/>
    <n v="0"/>
    <n v="0"/>
    <n v="10418.02965"/>
    <n v="10222.69"/>
    <n v="8000"/>
    <n v="2418.0300000000002"/>
    <n v="0"/>
    <n v="0"/>
    <n v="0"/>
    <x v="67"/>
    <n v="4927.93"/>
    <m/>
    <d v="2013-05-01T00:00:00"/>
  </r>
  <r>
    <n v="616339"/>
    <n v="772571"/>
    <n v="14000"/>
    <n v="8550"/>
    <n v="7550"/>
    <x v="1"/>
    <n v="6.9099999999999995E-2"/>
    <n v="168.94"/>
    <x v="2"/>
    <x v="6"/>
    <s v="Dalyn Rug Company"/>
    <s v="8 years"/>
    <x v="2"/>
    <n v="70000"/>
    <x v="2"/>
    <x v="38"/>
    <x v="0"/>
    <s v="n"/>
    <s v="  Borrower added on 11/16/10 &gt; My wife and I both make good money but due to the housing bubble we lost the $25,000 we invested in our last house. We have paid off part of that debt at 10.99% but would like to find a better rate to finish paying off the remaining debt. Thanks in advance for your consideration.&lt;br/&gt;"/>
    <s v="debt_consolidation"/>
    <s v="Credit Card Consolidation"/>
    <s v="322xx"/>
    <x v="19"/>
    <n v="12.7"/>
    <n v="616339"/>
    <n v="0"/>
    <d v="1998-08-01T00:00:00"/>
    <n v="1"/>
    <s v="NA"/>
    <s v="NA"/>
    <n v="7"/>
    <n v="0"/>
    <n v="27816"/>
    <n v="0.498"/>
    <n v="27"/>
    <s v="f"/>
    <n v="0"/>
    <n v="0"/>
    <n v="10128.780000000001"/>
    <n v="8944.1299999999992"/>
    <n v="8550"/>
    <n v="1578.78"/>
    <n v="0"/>
    <n v="0"/>
    <n v="0"/>
    <x v="87"/>
    <n v="843.98"/>
    <m/>
    <d v="2015-08-01T00:00:00"/>
  </r>
  <r>
    <n v="616392"/>
    <n v="790355"/>
    <n v="25000"/>
    <n v="25000"/>
    <n v="24675"/>
    <x v="1"/>
    <n v="0.2077"/>
    <n v="673.11"/>
    <x v="6"/>
    <x v="32"/>
    <s v="CompuCom Systems"/>
    <s v="10+ years"/>
    <x v="2"/>
    <n v="72000"/>
    <x v="0"/>
    <x v="38"/>
    <x v="0"/>
    <s v="n"/>
    <s v="  Borrower added on 11/16/10 &gt; Loan to update the two 20 year old HVAC (heating and air) units in my home. The efficiency savings with the new units versus the old units will pay for over &amp;frac12; of the monthly loan repayment. I will also be getting back in federal tax credits, plus the State of Texas is about to start a new program to give a credit also. Together, the two government rebate programs will pay for about &amp;frac14; of the total amount borrowing.&lt;br/&gt;"/>
    <s v="home_improvement"/>
    <s v="Home Improvement"/>
    <s v="761xx"/>
    <x v="2"/>
    <n v="19.12"/>
    <n v="616392"/>
    <n v="0"/>
    <d v="1998-02-01T00:00:00"/>
    <n v="2"/>
    <s v="NA"/>
    <s v="NA"/>
    <n v="17"/>
    <n v="0"/>
    <n v="12757"/>
    <n v="0.51400000000000001"/>
    <n v="33"/>
    <s v="f"/>
    <n v="0"/>
    <n v="0"/>
    <n v="40385.93"/>
    <n v="39860.910000000003"/>
    <n v="25000"/>
    <n v="15385.93"/>
    <n v="0"/>
    <n v="0"/>
    <n v="0"/>
    <x v="98"/>
    <n v="672.44"/>
    <m/>
    <d v="2016-04-01T00:00:00"/>
  </r>
  <r>
    <n v="616408"/>
    <n v="790373"/>
    <n v="6000"/>
    <n v="6000"/>
    <n v="5950"/>
    <x v="0"/>
    <n v="8.8800000000000004E-2"/>
    <n v="190.47"/>
    <x v="0"/>
    <x v="8"/>
    <s v="Arnold Worldwide"/>
    <s v="&lt; 1 year"/>
    <x v="0"/>
    <n v="50000"/>
    <x v="2"/>
    <x v="38"/>
    <x v="0"/>
    <s v="n"/>
    <s v=""/>
    <s v="wedding"/>
    <s v="Engagement"/>
    <s v="021xx"/>
    <x v="5"/>
    <n v="12.86"/>
    <n v="616408"/>
    <n v="0"/>
    <d v="2004-10-01T00:00:00"/>
    <n v="0"/>
    <s v="NA"/>
    <s v="NA"/>
    <n v="9"/>
    <n v="0"/>
    <n v="4145"/>
    <n v="0.29399999999999998"/>
    <n v="12"/>
    <s v="f"/>
    <n v="0"/>
    <n v="0"/>
    <n v="6857.2432740000004"/>
    <n v="6800.1"/>
    <n v="6000"/>
    <n v="857.24"/>
    <n v="0"/>
    <n v="0"/>
    <n v="0"/>
    <x v="93"/>
    <n v="203.61"/>
    <m/>
    <d v="2013-12-01T00:00:00"/>
  </r>
  <r>
    <n v="616455"/>
    <n v="790433"/>
    <n v="6250"/>
    <n v="6250"/>
    <n v="5546.334613"/>
    <x v="0"/>
    <n v="6.9099999999999995E-2"/>
    <n v="192.73"/>
    <x v="2"/>
    <x v="6"/>
    <s v="Coastal Trainning Technologies"/>
    <s v="10+ years"/>
    <x v="0"/>
    <n v="26000"/>
    <x v="1"/>
    <x v="36"/>
    <x v="0"/>
    <s v="n"/>
    <s v="  Borrower added on 11/22/10 &gt; I plan to use the money to pay off creditcards.  I have been at my job for 13 years since 97 and Dupont just bought us over. My budget is good my take home is 1600 a month&lt;br/&gt;"/>
    <s v="debt_consolidation"/>
    <s v="Debt Consolidation"/>
    <s v="234xx"/>
    <x v="21"/>
    <n v="23.68"/>
    <n v="616455"/>
    <n v="0"/>
    <d v="1990-01-01T00:00:00"/>
    <n v="1"/>
    <n v="71"/>
    <s v="NA"/>
    <n v="7"/>
    <n v="0"/>
    <n v="7236"/>
    <n v="0.433"/>
    <n v="12"/>
    <s v="f"/>
    <n v="0"/>
    <n v="0"/>
    <n v="6825.0542079999996"/>
    <n v="5977.56"/>
    <n v="6250"/>
    <n v="575.04999999999995"/>
    <n v="0"/>
    <n v="0"/>
    <n v="0"/>
    <x v="5"/>
    <n v="2779.6"/>
    <m/>
    <d v="2016-05-01T00:00:00"/>
  </r>
  <r>
    <n v="616464"/>
    <n v="790445"/>
    <n v="1800"/>
    <n v="1800"/>
    <n v="1800"/>
    <x v="0"/>
    <n v="8.8800000000000004E-2"/>
    <n v="57.14"/>
    <x v="0"/>
    <x v="8"/>
    <s v=""/>
    <s v="n/a"/>
    <x v="2"/>
    <n v="68400"/>
    <x v="0"/>
    <x v="38"/>
    <x v="1"/>
    <s v="n"/>
    <s v="  Borrower added on 11/16/10 &gt; This money will be used to make a trip to see our ne twin grand children&lt;br/&gt;food, motel expense,gasoline, and presents for                       christmas&lt;br/&gt;for the Twins. &lt;br/&gt;I have had credit problems in the past but! have rebounded back &lt;br/&gt;i pay my bills on time and in advance &lt;br/&gt;due to the more strengent rules by local lenders requireing collateral;ie:&lt;br/&gt;automobile  i went online in search of loans. we normally would have money to use except; we just placed a new floor in the kitchen and living room&lt;br/&gt;"/>
    <s v="vacation"/>
    <s v="pj mimi vacation"/>
    <s v="272xx"/>
    <x v="11"/>
    <n v="24.56"/>
    <n v="616464"/>
    <n v="0"/>
    <d v="1994-03-01T00:00:00"/>
    <n v="0"/>
    <n v="49"/>
    <n v="105"/>
    <n v="7"/>
    <n v="1"/>
    <n v="3620"/>
    <n v="0.34200000000000003"/>
    <n v="36"/>
    <s v="f"/>
    <n v="0"/>
    <n v="0"/>
    <n v="1275.97"/>
    <n v="1275.97"/>
    <n v="788.5"/>
    <n v="180.16"/>
    <n v="0"/>
    <n v="307.31"/>
    <n v="40.292999999999999"/>
    <x v="64"/>
    <n v="57.14"/>
    <m/>
    <d v="2014-01-01T00:00:00"/>
  </r>
  <r>
    <n v="616473"/>
    <n v="790455"/>
    <n v="25000"/>
    <n v="15150"/>
    <n v="14927.986279999999"/>
    <x v="0"/>
    <n v="0.1036"/>
    <n v="491.42"/>
    <x v="0"/>
    <x v="1"/>
    <s v="Lakehurst Naval base"/>
    <s v="2 years"/>
    <x v="2"/>
    <n v="66887"/>
    <x v="0"/>
    <x v="38"/>
    <x v="0"/>
    <s v="n"/>
    <s v="  Borrower added on 11/18/10 &gt; Looking to Consolidate credit card debt into one payment.&lt;br/&gt; Borrower added on 11/22/10 &gt; Job Stability: Government Employee currently at 66887 gross for year, On the first pay period of July will increase to 77500-79500 guaranteed. I have never missed a payment and would rather work two jobs then miss any. Monthly Agi after taxes, retirement deductions, health deductions is 3762 with an additional 1020-1250 from my wife's income. Mortgage is 1497,  monthly utilities are roughly 400. Debt payments are roughly 750. As stated originally this loan is to consolidate all debt listed into one payment in order to accelerate the payoff time.&lt;br/&gt;"/>
    <s v="debt_consolidation"/>
    <s v="Consloidation loan"/>
    <s v="087xx"/>
    <x v="12"/>
    <n v="11.89"/>
    <n v="616473"/>
    <n v="0"/>
    <d v="2002-09-01T00:00:00"/>
    <n v="0"/>
    <s v="NA"/>
    <s v="NA"/>
    <n v="9"/>
    <n v="0"/>
    <n v="28447"/>
    <n v="0.47199999999999998"/>
    <n v="14"/>
    <s v="f"/>
    <n v="0"/>
    <n v="0"/>
    <n v="16687.503799999999"/>
    <n v="16425"/>
    <n v="15150"/>
    <n v="1537.51"/>
    <n v="0"/>
    <n v="0"/>
    <n v="0"/>
    <x v="6"/>
    <n v="415.31"/>
    <m/>
    <d v="2016-01-01T00:00:00"/>
  </r>
  <r>
    <n v="616492"/>
    <n v="790479"/>
    <n v="21600"/>
    <n v="13225"/>
    <n v="12150"/>
    <x v="0"/>
    <n v="6.9099999999999995E-2"/>
    <n v="407.81"/>
    <x v="2"/>
    <x v="6"/>
    <s v="Fidelity Information Services"/>
    <s v="10+ years"/>
    <x v="2"/>
    <n v="128000"/>
    <x v="2"/>
    <x v="38"/>
    <x v="0"/>
    <s v="n"/>
    <s v="  Borrower added on 11/16/10 &gt; This is a loan to consolidate credit card debt.  I've got a long credit history and have never defaulted on a loan or been late with loan payments.  I've been in my current job just over 10 years and have very good job security.  After paying mortgage, bills, groceries, etc., I have between 2000-3000 a month left over to pay down debt.  Thanks.&lt;br/&gt;"/>
    <s v="debt_consolidation"/>
    <s v="Debt Consolidation Loan"/>
    <s v="720xx"/>
    <x v="45"/>
    <n v="14.97"/>
    <n v="616492"/>
    <n v="0"/>
    <d v="1994-07-01T00:00:00"/>
    <n v="0"/>
    <s v="NA"/>
    <s v="NA"/>
    <n v="11"/>
    <n v="0"/>
    <n v="26147"/>
    <n v="0.221"/>
    <n v="21"/>
    <s v="f"/>
    <n v="0"/>
    <n v="0"/>
    <n v="13375.774520000001"/>
    <n v="12288.53"/>
    <n v="13225"/>
    <n v="150.77000000000001"/>
    <n v="0"/>
    <n v="0"/>
    <n v="0"/>
    <x v="7"/>
    <n v="12968.42"/>
    <m/>
    <d v="2011-02-01T00:00:00"/>
  </r>
  <r>
    <n v="616503"/>
    <n v="790491"/>
    <n v="20000"/>
    <n v="12250"/>
    <n v="11250"/>
    <x v="0"/>
    <n v="6.1699999999999998E-2"/>
    <n v="373.62"/>
    <x v="2"/>
    <x v="12"/>
    <s v="Econo Inn"/>
    <s v="&lt; 1 year"/>
    <x v="2"/>
    <n v="50000"/>
    <x v="0"/>
    <x v="38"/>
    <x v="0"/>
    <s v="n"/>
    <s v="  Borrower added on 11/16/10 &gt; I want to consolidate my credit cards into one easy to pay&lt;br/&gt;loan. The interest rate is very fair.&lt;br/&gt; Borrower added on 11/17/10 &gt; In Jan. 1009 I started my owne company, the purpose of my Company was to start a business. My business modle was to start a company specializing as a Professional Hospitality Expert Witness. The economy did not turn around and I was left to fund my new company using my credit cards.&lt;br/&gt;&lt;br/&gt; I know now that was a mistake and I am pursuing this venu as to lower my interest rate and consolidate my charges.&lt;br/&gt;I have taken the job I have as a permanent way to pay you back. &lt;br/&gt;&lt;br/&gt;I want to consolidate my Credit Card bills and make one payment each month.&lt;br/&gt;"/>
    <s v="credit_card"/>
    <s v="Credit Card refinancing"/>
    <s v="300xx"/>
    <x v="10"/>
    <n v="14.14"/>
    <n v="616503"/>
    <n v="0"/>
    <d v="1972-03-01T00:00:00"/>
    <n v="0"/>
    <s v="NA"/>
    <s v="NA"/>
    <n v="8"/>
    <n v="0"/>
    <n v="16137"/>
    <n v="0.28899999999999998"/>
    <n v="26"/>
    <s v="f"/>
    <n v="0"/>
    <n v="0"/>
    <n v="13132.536819999999"/>
    <n v="12060.49"/>
    <n v="12250"/>
    <n v="882.54"/>
    <n v="0"/>
    <n v="0"/>
    <n v="0"/>
    <x v="66"/>
    <n v="6785.75"/>
    <m/>
    <d v="2012-06-01T00:00:00"/>
  </r>
  <r>
    <n v="616518"/>
    <n v="790509"/>
    <n v="6725"/>
    <n v="6725"/>
    <n v="6500"/>
    <x v="0"/>
    <n v="8.8800000000000004E-2"/>
    <n v="213.48"/>
    <x v="0"/>
    <x v="8"/>
    <s v=""/>
    <s v="n/a"/>
    <x v="0"/>
    <n v="29000"/>
    <x v="0"/>
    <x v="36"/>
    <x v="0"/>
    <s v="n"/>
    <s v=""/>
    <s v="debt_consolidation"/>
    <s v="ATV"/>
    <s v="170xx"/>
    <x v="44"/>
    <n v="6.62"/>
    <n v="616518"/>
    <n v="0"/>
    <d v="1997-05-01T00:00:00"/>
    <n v="0"/>
    <s v="NA"/>
    <s v="NA"/>
    <n v="3"/>
    <n v="0"/>
    <n v="7378"/>
    <n v="0.64100000000000001"/>
    <n v="18"/>
    <s v="f"/>
    <n v="0"/>
    <n v="0"/>
    <n v="7686.2038920000005"/>
    <n v="7429.04"/>
    <n v="6725"/>
    <n v="961.2"/>
    <n v="0"/>
    <n v="0"/>
    <n v="0"/>
    <x v="93"/>
    <n v="235.56"/>
    <m/>
    <d v="2016-05-01T00:00:00"/>
  </r>
  <r>
    <n v="616548"/>
    <n v="790541"/>
    <n v="3000"/>
    <n v="3000"/>
    <n v="2775"/>
    <x v="0"/>
    <n v="9.6199999999999994E-2"/>
    <n v="96.27"/>
    <x v="0"/>
    <x v="4"/>
    <s v="Borgata Hotel Casino &amp; Spa"/>
    <s v="4 years"/>
    <x v="0"/>
    <n v="50000"/>
    <x v="1"/>
    <x v="38"/>
    <x v="1"/>
    <s v="n"/>
    <s v=""/>
    <s v="small_business"/>
    <s v="High &amp; Mighty Start-Up"/>
    <s v="083xx"/>
    <x v="12"/>
    <n v="19.920000000000002"/>
    <n v="616548"/>
    <n v="1"/>
    <d v="2005-09-01T00:00:00"/>
    <n v="2"/>
    <n v="18"/>
    <s v="NA"/>
    <n v="7"/>
    <n v="0"/>
    <n v="1467"/>
    <n v="0.24"/>
    <n v="11"/>
    <s v="f"/>
    <n v="0"/>
    <n v="0"/>
    <n v="3419.56"/>
    <n v="3163.31"/>
    <n v="2947.95"/>
    <n v="471.61"/>
    <n v="0"/>
    <n v="0"/>
    <n v="0"/>
    <x v="65"/>
    <n v="145.91"/>
    <m/>
    <d v="2016-05-01T00:00:00"/>
  </r>
  <r>
    <n v="616568"/>
    <n v="790566"/>
    <n v="3600"/>
    <n v="3600"/>
    <n v="3600"/>
    <x v="0"/>
    <n v="9.6199999999999994E-2"/>
    <n v="115.53"/>
    <x v="0"/>
    <x v="4"/>
    <s v=""/>
    <s v="n/a"/>
    <x v="0"/>
    <n v="12000"/>
    <x v="2"/>
    <x v="38"/>
    <x v="1"/>
    <s v="n"/>
    <s v="  Borrower added on 11/16/10 &gt; I have just been diagnosed with Diabetes. There is a program through my HMO that will reverse the Diabetes (30 years successful experience) and educate and train me to stay healthy with normal blood sugar through diet and exercise. Since I'm newly diagnosed, this is a perfect time to enter the program and get on the road to recovery. I am asking for funds to cover the cost of the program and the supplements required.&lt;br/&gt;"/>
    <s v="medical"/>
    <s v="Positive Choice"/>
    <s v="920xx"/>
    <x v="0"/>
    <n v="7"/>
    <n v="616568"/>
    <n v="0"/>
    <d v="1996-11-01T00:00:00"/>
    <n v="0"/>
    <n v="75"/>
    <n v="116"/>
    <n v="3"/>
    <n v="1"/>
    <n v="508"/>
    <n v="0.33900000000000002"/>
    <n v="14"/>
    <s v="f"/>
    <n v="0"/>
    <n v="0"/>
    <n v="2192.0300000000002"/>
    <n v="2192.0300000000002"/>
    <n v="1768.66"/>
    <n v="423.37"/>
    <n v="0"/>
    <n v="0"/>
    <n v="0"/>
    <x v="15"/>
    <n v="115.53"/>
    <m/>
    <d v="2016-05-01T00:00:00"/>
  </r>
  <r>
    <n v="616585"/>
    <n v="790584"/>
    <n v="4400"/>
    <n v="4400"/>
    <n v="4400"/>
    <x v="1"/>
    <n v="0.12609999999999999"/>
    <n v="99.24"/>
    <x v="1"/>
    <x v="2"/>
    <s v=""/>
    <s v="2 years"/>
    <x v="0"/>
    <n v="24000"/>
    <x v="1"/>
    <x v="38"/>
    <x v="0"/>
    <s v="n"/>
    <s v=""/>
    <s v="debt_consolidation"/>
    <s v="Save Me"/>
    <s v="100xx"/>
    <x v="1"/>
    <n v="23.6"/>
    <n v="616585"/>
    <n v="0"/>
    <d v="2001-02-01T00:00:00"/>
    <n v="0"/>
    <s v="NA"/>
    <s v="NA"/>
    <n v="5"/>
    <n v="0"/>
    <n v="22702"/>
    <n v="0.89700000000000002"/>
    <n v="8"/>
    <s v="f"/>
    <n v="0"/>
    <n v="0"/>
    <n v="5954.1741009999996"/>
    <n v="5954.17"/>
    <n v="4400"/>
    <n v="1554.17"/>
    <n v="0"/>
    <n v="0"/>
    <n v="0"/>
    <x v="98"/>
    <n v="99.01"/>
    <m/>
    <d v="2015-11-01T00:00:00"/>
  </r>
  <r>
    <n v="616589"/>
    <n v="783222"/>
    <n v="11200"/>
    <n v="11200"/>
    <n v="10971.982330000001"/>
    <x v="0"/>
    <n v="9.9900000000000003E-2"/>
    <n v="361.34"/>
    <x v="0"/>
    <x v="0"/>
    <s v="Dept of VA (NCCPAC"/>
    <s v="2 years"/>
    <x v="0"/>
    <n v="34900"/>
    <x v="0"/>
    <x v="38"/>
    <x v="0"/>
    <s v="n"/>
    <s v="I finished my Master's Degree in December and in my last years of my undergrad and graduate degree, I, regretfully, allowed my credit card debt to balloon.  I am now working on paying it off, but I am not making very much progress. I got a full time job on the financial side of VA Hospitals (where I worked as a student while going to school), and decided I would use my credit card for the rewards and then pay off what I spend each month, which didn't work.  I currently understand my budget, have a spreadsheet, and am a debit card user only.  However, the interest rate on the credit card is 29.9% so I am not making very much progress even though I always pay more than the minimum.  My job is very stable.  The department I work for has grown since I started working there as a student and since I started full time (in March) I have gone from student to full time and been promoted.  This loan would allow me to pay off my credit card debt at a lower interest rate and paying less per month than the current payments I make (around $500-550/month).    Currently I owe:  Citi 10500 at 29.9% Best Buy 1300 (0% promotional rate from when I bought a TV 2 years ago for another 12 months). I would pay off the Citi Card but leave the Best Buy option because of the low rate.  I am serious about eliminating my debt. This loan would allow me to do so in 3 years max (my goal is 2.5 after paying additional amounts through tax returns, bonuses, etc).  I am ready to live debt free.  To those who funded my loan previously, it was removed due to trouble verifying my job and income. I have been assured by LC Credit that the problems were solved and both have been verified.  Thanks for considering my loan. Borrower added on 11/22/10 &gt; I would also like to mention for extra money I tutor some of my coworkers children. It isn't claimed in my official income but this is what I use for extras like going out for dinner, etc.&lt;br/&gt; Borrower added on 11/26/10 &gt; I'd like to thank everyone who has funded/considered my loan!&lt;br/&gt;"/>
    <s v="credit_card"/>
    <s v="Paying Off Credit Card Debt"/>
    <s v="537xx"/>
    <x v="18"/>
    <n v="15.82"/>
    <n v="616589"/>
    <n v="0"/>
    <d v="2003-10-01T00:00:00"/>
    <n v="0"/>
    <n v="52"/>
    <s v="NA"/>
    <n v="7"/>
    <n v="0"/>
    <n v="12100"/>
    <n v="0.93500000000000005"/>
    <n v="8"/>
    <s v="f"/>
    <n v="0"/>
    <n v="0"/>
    <n v="12964.927170000001"/>
    <n v="12700.47"/>
    <n v="11200"/>
    <n v="1764.93"/>
    <n v="0"/>
    <n v="0"/>
    <n v="0"/>
    <x v="74"/>
    <n v="2166.65"/>
    <m/>
    <d v="2015-11-01T00:00:00"/>
  </r>
  <r>
    <n v="616602"/>
    <n v="790553"/>
    <n v="4500"/>
    <n v="4500"/>
    <n v="4125"/>
    <x v="1"/>
    <n v="0.12609999999999999"/>
    <n v="101.5"/>
    <x v="1"/>
    <x v="2"/>
    <s v="CASA of NWA"/>
    <s v="7 years"/>
    <x v="0"/>
    <n v="40000"/>
    <x v="2"/>
    <x v="38"/>
    <x v="0"/>
    <s v="n"/>
    <s v="  Borrower added on 11/17/10 &gt; I have been at my job with NWA CASA, working with foster kids in the system, for 8 years now. &lt;br/&gt;&lt;br/&gt;I need to pay down a couple of small bills, so that's why I applied for this loan. It seems like a great program and I like that it is a peer-to-peer lending club.  I would like to invest in the program at a later time.  Thanks for your interest in helping me out at this time.&lt;br/&gt; Borrower added on 11/19/10 &gt; This is fun!  Thanks to all of you who in invest in this loan.  &lt;br/&gt;&lt;br/&gt;I love the idea, and I must say, it really brings home the peer-to- peer concept of Lending Club. I'm going to tell all my friends and family about this site.&lt;br/&gt; Borrower added on 11/20/10 &gt; Thanks again!&lt;br/&gt;"/>
    <s v="debt_consolidation"/>
    <s v="arbor"/>
    <s v="729xx"/>
    <x v="45"/>
    <n v="23.25"/>
    <n v="616602"/>
    <n v="0"/>
    <d v="1994-09-01T00:00:00"/>
    <n v="2"/>
    <s v="NA"/>
    <n v="23"/>
    <n v="8"/>
    <n v="1"/>
    <n v="4109"/>
    <n v="0.32900000000000001"/>
    <n v="22"/>
    <s v="f"/>
    <n v="0"/>
    <n v="0"/>
    <n v="5983.4883900000004"/>
    <n v="5484.86"/>
    <n v="4500"/>
    <n v="1483.49"/>
    <n v="0"/>
    <n v="0"/>
    <n v="0"/>
    <x v="84"/>
    <n v="1427.89"/>
    <m/>
    <d v="2014-10-01T00:00:00"/>
  </r>
  <r>
    <n v="616605"/>
    <n v="790604"/>
    <n v="6000"/>
    <n v="6000"/>
    <n v="5900"/>
    <x v="0"/>
    <n v="0.1409"/>
    <n v="205.33"/>
    <x v="3"/>
    <x v="21"/>
    <s v="Marriott Intl"/>
    <s v="10+ years"/>
    <x v="0"/>
    <n v="33996"/>
    <x v="0"/>
    <x v="38"/>
    <x v="0"/>
    <s v="n"/>
    <s v="  Borrower added on 11/16/10 &gt; I have been at my job for 18 years. I have 3 credit card  accounts with high percentages. I will use this loan to consolidate them into one payment. I am planning on purchasing a house in the near future, so maintaining my credit is high priority to me.&lt;br/&gt;"/>
    <s v="debt_consolidation"/>
    <s v="Consolidation Loan"/>
    <s v="019xx"/>
    <x v="5"/>
    <n v="20.260000000000002"/>
    <n v="616605"/>
    <n v="0"/>
    <d v="1991-07-01T00:00:00"/>
    <n v="1"/>
    <s v="NA"/>
    <s v="NA"/>
    <n v="9"/>
    <n v="0"/>
    <n v="12527"/>
    <n v="0.98599999999999999"/>
    <n v="14"/>
    <s v="f"/>
    <n v="0"/>
    <n v="0"/>
    <n v="7392.7027989999997"/>
    <n v="7269.49"/>
    <n v="6000"/>
    <n v="1392.7"/>
    <n v="0"/>
    <n v="0"/>
    <n v="0"/>
    <x v="93"/>
    <n v="220.11"/>
    <m/>
    <d v="2015-01-01T00:00:00"/>
  </r>
  <r>
    <n v="616624"/>
    <n v="790622"/>
    <n v="18000"/>
    <n v="11625"/>
    <n v="11321.874980000001"/>
    <x v="1"/>
    <n v="9.6199999999999994E-2"/>
    <n v="244.83"/>
    <x v="0"/>
    <x v="4"/>
    <s v="orgill inc"/>
    <s v="7 years"/>
    <x v="0"/>
    <n v="70000"/>
    <x v="1"/>
    <x v="38"/>
    <x v="0"/>
    <s v="n"/>
    <s v="  Borrower added on 11/18/10 &gt; I am a truck driver for a hardware wholesale company that has been in business for 150 years. I have been driving for them for almost 8 years now. My last job was with a large pipe company and was there for 9 years. Have been in the industry for 20 years. My monthly income ranges from 4800 to 5800 gross. I work hard and pay my bills on time. The money is for bill consolidation to make one monthly payment instead of 3 or 4.&lt;br/&gt;"/>
    <s v="debt_consolidation"/>
    <s v="debt consolidation"/>
    <s v="138xx"/>
    <x v="1"/>
    <n v="19.899999999999999"/>
    <n v="616624"/>
    <n v="0"/>
    <d v="1992-09-01T00:00:00"/>
    <n v="0"/>
    <s v="NA"/>
    <s v="NA"/>
    <n v="8"/>
    <n v="0"/>
    <n v="17883"/>
    <n v="0.68300000000000005"/>
    <n v="36"/>
    <s v="f"/>
    <n v="0"/>
    <n v="0"/>
    <n v="14689.71745"/>
    <n v="14228.53"/>
    <n v="11625"/>
    <n v="3064.72"/>
    <n v="0"/>
    <n v="0"/>
    <n v="0"/>
    <x v="98"/>
    <n v="244.74"/>
    <m/>
    <d v="2015-11-01T00:00:00"/>
  </r>
  <r>
    <n v="616629"/>
    <n v="790629"/>
    <n v="5000"/>
    <n v="5000"/>
    <n v="4975"/>
    <x v="0"/>
    <n v="5.79E-2"/>
    <n v="151.63999999999999"/>
    <x v="2"/>
    <x v="17"/>
    <s v="Viskase Companies"/>
    <s v="&lt; 1 year"/>
    <x v="2"/>
    <n v="86400"/>
    <x v="2"/>
    <x v="36"/>
    <x v="0"/>
    <s v="n"/>
    <s v="  Borrower added on 12/14/10 &gt; This loan is for my remaining Credit Card debt. This loan would put me in a stronger financial position. As you can see on my credit report, I have never been late on a payment and I have a very strong credit score (750+). I work as a Senior Financial Analyst with a very stable position in a stable company. My company actually had some its strongest profits in history during the last 3 years.&lt;br/&gt;"/>
    <s v="credit_card"/>
    <s v="BofA CC refi"/>
    <s v="604xx"/>
    <x v="16"/>
    <n v="11.76"/>
    <n v="616629"/>
    <n v="0"/>
    <d v="1998-08-01T00:00:00"/>
    <n v="3"/>
    <s v="NA"/>
    <s v="NA"/>
    <n v="14"/>
    <n v="0"/>
    <n v="4962"/>
    <n v="0.122"/>
    <n v="48"/>
    <s v="f"/>
    <n v="0"/>
    <n v="0"/>
    <n v="5434.0904739999996"/>
    <n v="5406.92"/>
    <n v="5000"/>
    <n v="434.09"/>
    <n v="0"/>
    <n v="0"/>
    <n v="0"/>
    <x v="76"/>
    <n v="1366.47"/>
    <m/>
    <d v="2015-12-01T00:00:00"/>
  </r>
  <r>
    <n v="616684"/>
    <n v="790695"/>
    <n v="12000"/>
    <n v="12000"/>
    <n v="11725"/>
    <x v="1"/>
    <n v="0.13719999999999999"/>
    <n v="277.49"/>
    <x v="1"/>
    <x v="5"/>
    <s v="Wulfenstein Construction"/>
    <s v="7 years"/>
    <x v="2"/>
    <n v="60000"/>
    <x v="2"/>
    <x v="38"/>
    <x v="1"/>
    <s v="n"/>
    <s v=""/>
    <s v="home_improvement"/>
    <s v="concrete"/>
    <s v="924xx"/>
    <x v="0"/>
    <n v="8.7799999999999994"/>
    <n v="616684"/>
    <n v="0"/>
    <d v="1981-10-01T00:00:00"/>
    <n v="1"/>
    <s v="NA"/>
    <n v="72"/>
    <n v="5"/>
    <n v="1"/>
    <n v="3499"/>
    <n v="0.28399999999999997"/>
    <n v="14"/>
    <s v="f"/>
    <n v="0"/>
    <n v="0"/>
    <n v="5522.46"/>
    <n v="5395.34"/>
    <n v="2769.19"/>
    <n v="2224.59"/>
    <n v="0"/>
    <n v="528.67999999999995"/>
    <n v="4.99"/>
    <x v="15"/>
    <n v="30.6"/>
    <m/>
    <d v="2012-11-01T00:00:00"/>
  </r>
  <r>
    <n v="616688"/>
    <n v="790700"/>
    <n v="6000"/>
    <n v="6000"/>
    <n v="6000"/>
    <x v="0"/>
    <n v="8.8800000000000004E-2"/>
    <n v="190.47"/>
    <x v="0"/>
    <x v="8"/>
    <s v="Miltiadis Leptourgos, P.E."/>
    <s v="10+ years"/>
    <x v="1"/>
    <n v="36000"/>
    <x v="2"/>
    <x v="38"/>
    <x v="0"/>
    <s v="n"/>
    <s v="  Borrower added on 11/16/10 &gt; to consolidate my credit cards which has higher interest.&lt;br/&gt;buy some small appliances&lt;br/&gt;maybe use for vacation&lt;br/&gt;My employer is a workaholic, genious &amp;amp; lot of clients. I work 6 days a week. We are only 3 employees in the company. My wife &amp;amp; daughter is in the Phils. which spending are cheap.  I just live with my mother who also works.&lt;br/&gt; Borrower added on 11/18/10 &gt; I forgot, this is my 1st persona loan, i just applied recently to other bank &amp;amp; got approved after 3 days but i'm going to cancel it very soon not only because of too high interest (20%) but after i found out this amazing P2P lending club. This is awesome &amp;amp; phenomenal, i never thought its a community of borrower &amp;amp; lender until i signed in &amp;amp; read the mechanics.&lt;br/&gt;"/>
    <s v="debt_consolidation"/>
    <s v="Consol"/>
    <s v="191xx"/>
    <x v="44"/>
    <n v="3.6"/>
    <n v="616688"/>
    <n v="0"/>
    <d v="2002-03-01T00:00:00"/>
    <n v="1"/>
    <s v="NA"/>
    <s v="NA"/>
    <n v="4"/>
    <n v="0"/>
    <n v="4388"/>
    <n v="0.83899999999999997"/>
    <n v="4"/>
    <s v="f"/>
    <n v="0"/>
    <n v="0"/>
    <n v="6855.5713880000003"/>
    <n v="6855.57"/>
    <n v="6000"/>
    <n v="855.57"/>
    <n v="0"/>
    <n v="0"/>
    <n v="0"/>
    <x v="72"/>
    <n v="391.36"/>
    <m/>
    <d v="2016-04-01T00:00:00"/>
  </r>
  <r>
    <n v="616689"/>
    <n v="790699"/>
    <n v="22000"/>
    <n v="22000"/>
    <n v="21698.864509999999"/>
    <x v="0"/>
    <n v="0.13719999999999999"/>
    <n v="748.92"/>
    <x v="1"/>
    <x v="5"/>
    <s v="Data Specialties Inc."/>
    <s v="5 years"/>
    <x v="2"/>
    <n v="120000"/>
    <x v="0"/>
    <x v="38"/>
    <x v="0"/>
    <s v="n"/>
    <s v="  Borrower added on 11/16/10 &gt; Would like to pay off credit card and cut them up completely.  Working towards becoming credit card debt free in 3 years.&lt;br/&gt; Borrower added on 11/19/10 &gt; We have a child starting college in 3 years and don't want the burden of being in debt so that all of our extra cash can go to college.&lt;br/&gt;"/>
    <s v="credit_card"/>
    <s v="Credit Card Refi"/>
    <s v="920xx"/>
    <x v="0"/>
    <n v="12.16"/>
    <n v="616689"/>
    <n v="0"/>
    <d v="1993-10-01T00:00:00"/>
    <n v="0"/>
    <s v="NA"/>
    <s v="NA"/>
    <n v="10"/>
    <n v="0"/>
    <n v="17489"/>
    <n v="0.77"/>
    <n v="22"/>
    <s v="f"/>
    <n v="0"/>
    <n v="0"/>
    <n v="26666.013780000001"/>
    <n v="26300.69"/>
    <n v="22000"/>
    <n v="4666.01"/>
    <n v="0"/>
    <n v="0"/>
    <n v="0"/>
    <x v="76"/>
    <n v="6458.35"/>
    <m/>
    <d v="2015-09-01T00:00:00"/>
  </r>
  <r>
    <n v="616722"/>
    <n v="790735"/>
    <n v="12000"/>
    <n v="9400"/>
    <n v="8400"/>
    <x v="0"/>
    <n v="6.54E-2"/>
    <n v="288.27999999999997"/>
    <x v="2"/>
    <x v="11"/>
    <s v="Desert Shores Pediatrics"/>
    <s v="3 years"/>
    <x v="2"/>
    <n v="106000"/>
    <x v="1"/>
    <x v="38"/>
    <x v="0"/>
    <s v="n"/>
    <s v=""/>
    <s v="home_improvement"/>
    <s v="Home Solar Electirc Addition"/>
    <s v="851xx"/>
    <x v="15"/>
    <n v="0.88"/>
    <n v="616722"/>
    <n v="0"/>
    <d v="1988-01-01T00:00:00"/>
    <n v="1"/>
    <s v="NA"/>
    <s v="NA"/>
    <n v="4"/>
    <n v="0"/>
    <n v="34196"/>
    <n v="0"/>
    <n v="35"/>
    <s v="f"/>
    <n v="0"/>
    <n v="0"/>
    <n v="9599.4278470000008"/>
    <n v="8578.2199999999993"/>
    <n v="9400"/>
    <n v="199.43"/>
    <n v="0"/>
    <n v="0"/>
    <n v="0"/>
    <x v="8"/>
    <n v="4452.42"/>
    <m/>
    <d v="2011-05-01T00:00:00"/>
  </r>
  <r>
    <n v="616744"/>
    <n v="790763"/>
    <n v="8600"/>
    <n v="8600"/>
    <n v="8500"/>
    <x v="0"/>
    <n v="0.1409"/>
    <n v="294.31"/>
    <x v="3"/>
    <x v="21"/>
    <s v="Dave and Buster's"/>
    <s v="8 years"/>
    <x v="2"/>
    <n v="46000"/>
    <x v="1"/>
    <x v="38"/>
    <x v="0"/>
    <s v="n"/>
    <s v=""/>
    <s v="debt_consolidation"/>
    <s v="Credit Card Payoff"/>
    <s v="802xx"/>
    <x v="17"/>
    <n v="17.48"/>
    <n v="616744"/>
    <n v="0"/>
    <d v="2000-06-01T00:00:00"/>
    <n v="1"/>
    <n v="56"/>
    <s v="NA"/>
    <n v="5"/>
    <n v="0"/>
    <n v="8585"/>
    <n v="0.93300000000000005"/>
    <n v="15"/>
    <s v="f"/>
    <n v="0"/>
    <n v="0"/>
    <n v="10047.67626"/>
    <n v="9930.84"/>
    <n v="8600"/>
    <n v="1447.68"/>
    <n v="0"/>
    <n v="0"/>
    <n v="0"/>
    <x v="66"/>
    <n v="5055.16"/>
    <m/>
    <d v="2012-06-01T00:00:00"/>
  </r>
  <r>
    <n v="616749"/>
    <n v="790768"/>
    <n v="3000"/>
    <n v="3000"/>
    <n v="2775"/>
    <x v="1"/>
    <n v="9.9900000000000003E-2"/>
    <n v="63.73"/>
    <x v="0"/>
    <x v="0"/>
    <s v="City of Weatherford Fire Department"/>
    <s v="3 years"/>
    <x v="2"/>
    <n v="45000"/>
    <x v="1"/>
    <x v="38"/>
    <x v="0"/>
    <s v="n"/>
    <s v=""/>
    <s v="other"/>
    <s v="CYCLE LOAN"/>
    <s v="760xx"/>
    <x v="2"/>
    <n v="19.489999999999998"/>
    <n v="616749"/>
    <n v="0"/>
    <d v="2003-12-01T00:00:00"/>
    <n v="1"/>
    <s v="NA"/>
    <s v="NA"/>
    <n v="11"/>
    <n v="0"/>
    <n v="4899"/>
    <n v="0.26500000000000001"/>
    <n v="15"/>
    <s v="f"/>
    <n v="0"/>
    <n v="0"/>
    <n v="3737.656708"/>
    <n v="3457.33"/>
    <n v="3000"/>
    <n v="737.66"/>
    <n v="0"/>
    <n v="0"/>
    <n v="0"/>
    <x v="95"/>
    <n v="1127.7"/>
    <m/>
    <d v="2015-10-01T00:00:00"/>
  </r>
  <r>
    <n v="616771"/>
    <n v="790795"/>
    <n v="3900"/>
    <n v="3900"/>
    <n v="3700"/>
    <x v="1"/>
    <n v="0.152"/>
    <n v="93.2"/>
    <x v="3"/>
    <x v="15"/>
    <s v="Phoenix East Aviation"/>
    <s v="1 year"/>
    <x v="0"/>
    <n v="16800"/>
    <x v="2"/>
    <x v="38"/>
    <x v="0"/>
    <s v="n"/>
    <s v="  Borrower added on 11/16/10 &gt; I work two jobs, both of them are stable and keep getting busier.  I have also NEVER had any late payments on anything, and have paid off all of my car loans i've had on time. my only downfall is that i do not have a lot of credit due to my age, but the credit i do have should be good due to the fact i have NEVER had a late payment on anything.&lt;br/&gt;"/>
    <s v="car"/>
    <s v="Motorcycle loan"/>
    <s v="321xx"/>
    <x v="19"/>
    <n v="17.5"/>
    <n v="616771"/>
    <n v="0"/>
    <d v="2006-05-01T00:00:00"/>
    <n v="1"/>
    <s v="NA"/>
    <s v="NA"/>
    <n v="2"/>
    <n v="0"/>
    <n v="1389"/>
    <n v="0.92600000000000005"/>
    <n v="5"/>
    <s v="f"/>
    <n v="0"/>
    <n v="0"/>
    <n v="4324.025533"/>
    <n v="4102.28"/>
    <n v="3900"/>
    <n v="424.03"/>
    <n v="0"/>
    <n v="0"/>
    <n v="0"/>
    <x v="17"/>
    <n v="3581.08"/>
    <m/>
    <d v="2014-02-01T00:00:00"/>
  </r>
  <r>
    <n v="616772"/>
    <n v="790796"/>
    <n v="20000"/>
    <n v="12000"/>
    <n v="9167.1406939999997"/>
    <x v="0"/>
    <n v="6.54E-2"/>
    <n v="368.01"/>
    <x v="2"/>
    <x v="11"/>
    <s v="NASA-Johnson Space Center"/>
    <s v="10+ years"/>
    <x v="2"/>
    <n v="155000"/>
    <x v="0"/>
    <x v="38"/>
    <x v="0"/>
    <s v="n"/>
    <s v="  Borrower added on 11/17/10 &gt; Surprise gift for my wife&lt;br/&gt; Borrower added on 11/17/10 &gt; surprise gift for my wife; 34 year civil servant (GS-15) NOT planning any retirement (ever); joint income (with wife's) in excess of $250,000 per year; credit rating probably better than stated herein (haven't looked lately but was about 700 a year ago)&lt;br/&gt;"/>
    <s v="major_purchase"/>
    <s v="Major Purchase"/>
    <s v="775xx"/>
    <x v="2"/>
    <n v="2.13"/>
    <n v="616772"/>
    <n v="0"/>
    <d v="1985-08-01T00:00:00"/>
    <n v="0"/>
    <n v="44"/>
    <s v="NA"/>
    <n v="11"/>
    <n v="0"/>
    <n v="5803"/>
    <n v="6.7000000000000004E-2"/>
    <n v="30"/>
    <s v="f"/>
    <n v="0"/>
    <n v="0"/>
    <n v="12858.52894"/>
    <n v="9671.0400000000009"/>
    <n v="12000"/>
    <n v="858.53"/>
    <n v="0"/>
    <n v="0"/>
    <n v="0"/>
    <x v="60"/>
    <n v="2867.78"/>
    <m/>
    <d v="2012-09-01T00:00:00"/>
  </r>
  <r>
    <n v="616778"/>
    <n v="790803"/>
    <n v="20000"/>
    <n v="13175"/>
    <n v="13050"/>
    <x v="0"/>
    <n v="6.54E-2"/>
    <n v="404.05"/>
    <x v="2"/>
    <x v="11"/>
    <s v="Axsys Technologies, General Dynamics AIS"/>
    <s v="3 years"/>
    <x v="2"/>
    <n v="76000"/>
    <x v="0"/>
    <x v="38"/>
    <x v="0"/>
    <s v="n"/>
    <s v="  Borrower added on 11/19/10 &gt; This loan is planned to pay off 2 credit cards totalling $20K with interest rates @ 19%+&lt;br/&gt;I have excellent credit history and never had a &amp;quot;bad debt&amp;quot; notice against me.  I am currently paying $1000+ per month towards both credit cards so the payment is very affordable and I expect to pay this loan off early.&lt;br/&gt;My current gross household income is $12K including my spouses income.  We are both mature professionals with conservative fiscal expenses.  We do not wish to apply for 2nd mortgages on our two homes due to the housing economy and the potential volitile impact on our home equity.&lt;br/&gt;I have been working in my profession for 20 years as a strategic planner and supply chain professional and currently employed 2 years 9 months with Axsys Technologies, a General Dynamics Brand.  General Dynamics is a US defense conglomerate and the 5th largest defense contractor in the world.  My position is critical to day to day operations for my division, and I am the only person in a facility of 50 persons who can do my job function.  So, unless they decided to close my division, I'm here for the duration.&lt;br/&gt;"/>
    <s v="credit_card"/>
    <s v="Restructuring Credit Card Debt"/>
    <s v="956xx"/>
    <x v="0"/>
    <n v="16.559999999999999"/>
    <n v="616778"/>
    <n v="0"/>
    <d v="1992-09-01T00:00:00"/>
    <n v="4"/>
    <s v="NA"/>
    <s v="NA"/>
    <n v="10"/>
    <n v="0"/>
    <n v="21583"/>
    <n v="0.111"/>
    <n v="37"/>
    <s v="f"/>
    <n v="0"/>
    <n v="0"/>
    <n v="13259.13"/>
    <n v="13133.33"/>
    <n v="13175"/>
    <n v="84.13"/>
    <n v="0"/>
    <n v="0"/>
    <n v="0"/>
    <x v="7"/>
    <n v="2261.21"/>
    <m/>
    <d v="2011-02-01T00:00:00"/>
  </r>
  <r>
    <n v="616780"/>
    <n v="790805"/>
    <n v="4200"/>
    <n v="4200"/>
    <n v="4000"/>
    <x v="1"/>
    <n v="0.12230000000000001"/>
    <n v="93.92"/>
    <x v="1"/>
    <x v="13"/>
    <s v="electrical test instruments"/>
    <s v="5 years"/>
    <x v="0"/>
    <n v="50000"/>
    <x v="2"/>
    <x v="38"/>
    <x v="0"/>
    <s v="n"/>
    <s v="  Borrower added on 11/18/10 &gt; I am going to help pay for my first wedding. I have a very stable job traveling the country doing electronic work. My employer never felt the recession.&lt;br/&gt;"/>
    <s v="wedding"/>
    <s v="wedding loan"/>
    <s v="173xx"/>
    <x v="44"/>
    <n v="19.13"/>
    <n v="616780"/>
    <n v="0"/>
    <d v="1989-02-01T00:00:00"/>
    <n v="1"/>
    <s v="NA"/>
    <s v="NA"/>
    <n v="8"/>
    <n v="0"/>
    <n v="14983"/>
    <n v="0.90400000000000003"/>
    <n v="15"/>
    <s v="f"/>
    <n v="0"/>
    <n v="0"/>
    <n v="5512.3010009999998"/>
    <n v="5249.81"/>
    <n v="4200"/>
    <n v="1312.3"/>
    <n v="0"/>
    <n v="0"/>
    <n v="0"/>
    <x v="16"/>
    <n v="1491.56"/>
    <m/>
    <d v="2015-02-01T00:00:00"/>
  </r>
  <r>
    <n v="616825"/>
    <n v="790864"/>
    <n v="15000"/>
    <n v="15000"/>
    <n v="12715.116040000001"/>
    <x v="0"/>
    <n v="6.9099999999999995E-2"/>
    <n v="462.54"/>
    <x v="2"/>
    <x v="6"/>
    <s v="FirstEnergy Nuclear Operating Co"/>
    <s v="10+ years"/>
    <x v="2"/>
    <n v="105201"/>
    <x v="0"/>
    <x v="38"/>
    <x v="0"/>
    <s v="n"/>
    <s v="  Borrower added on 11/19/10 &gt; Funds to be used to refinance high interest credit card debt.  All debts are paid on time (usually automatically withdrawn from my checking, all electronically).  My job title includes &amp;quot;in training&amp;quot;, which is a promotion into a management position from my previous position.  My position is in high demand, so job security is not an issue.&lt;br/&gt;"/>
    <s v="credit_card"/>
    <s v="debt consolidation"/>
    <s v="434xx"/>
    <x v="14"/>
    <n v="20.68"/>
    <n v="616825"/>
    <n v="0"/>
    <d v="1992-07-01T00:00:00"/>
    <n v="2"/>
    <s v="NA"/>
    <s v="NA"/>
    <n v="12"/>
    <n v="0"/>
    <n v="34798"/>
    <n v="0.77200000000000002"/>
    <n v="56"/>
    <s v="f"/>
    <n v="0"/>
    <n v="0"/>
    <n v="16651.501329999999"/>
    <n v="13893.26"/>
    <n v="15000"/>
    <n v="1651.5"/>
    <n v="0"/>
    <n v="0"/>
    <n v="0"/>
    <x v="93"/>
    <n v="465.52"/>
    <m/>
    <d v="2016-05-01T00:00:00"/>
  </r>
  <r>
    <n v="616829"/>
    <n v="790868"/>
    <n v="5000"/>
    <n v="5000"/>
    <n v="5000"/>
    <x v="0"/>
    <n v="0.12230000000000001"/>
    <n v="166.63"/>
    <x v="1"/>
    <x v="13"/>
    <s v="Ice Services, Inc."/>
    <s v="2 years"/>
    <x v="0"/>
    <n v="45000"/>
    <x v="2"/>
    <x v="38"/>
    <x v="1"/>
    <s v="n"/>
    <s v="  Borrower added on 11/17/10 &gt; I'm on a mission to be debt free after having a baby and surviving on savings &amp;amp; credit cards when my husband couldn't work due to health reasons. I am healthy, educated, hard-working &amp;amp; tenacious...We WILL get out of debt! I am grateful for the opportunity to pay off higher interest credit cards! Thank you :)&lt;br/&gt; Borrower added on 11/17/10 &gt; This a brilliant idea...will definitely refer friends &amp;amp; family!&lt;br/&gt; Borrower added on 11/18/10 &gt; Also, my husband is back to work, so we're increasing our income &amp;amp; doing everything possible to minimize non-fixed expenses!&lt;br/&gt; Borrower added on 11/19/10 &gt; Wow! Thanks to all the lenders who have funded my loan...from all over the country! FYI - I was born &amp;amp; raised in WA, with a few early years spent in CO. Went to college in CA where I was an All-American track &amp;amp; field athlete. Currently, I live in Alaska with my husband &amp;amp; 3 year-old son.&lt;br/&gt;"/>
    <s v="credit_card"/>
    <s v="mission: debt free"/>
    <s v="995xx"/>
    <x v="47"/>
    <n v="16.27"/>
    <n v="616829"/>
    <n v="0"/>
    <d v="1998-02-01T00:00:00"/>
    <n v="0"/>
    <s v="NA"/>
    <s v="NA"/>
    <n v="8"/>
    <n v="0"/>
    <n v="23073"/>
    <n v="0.89400000000000002"/>
    <n v="13"/>
    <s v="f"/>
    <n v="0"/>
    <n v="0"/>
    <n v="1163.3"/>
    <n v="1163.3"/>
    <n v="831.42"/>
    <n v="331.88"/>
    <n v="0"/>
    <n v="0"/>
    <n v="0"/>
    <x v="56"/>
    <n v="166.63"/>
    <m/>
    <d v="2016-05-01T00:00:00"/>
  </r>
  <r>
    <n v="616854"/>
    <n v="782873"/>
    <n v="5000"/>
    <n v="5000"/>
    <n v="4800"/>
    <x v="0"/>
    <n v="0.12230000000000001"/>
    <n v="166.63"/>
    <x v="1"/>
    <x v="13"/>
    <s v="Tropicana/Naked Juice"/>
    <s v="2 years"/>
    <x v="2"/>
    <n v="50000"/>
    <x v="1"/>
    <x v="38"/>
    <x v="1"/>
    <s v="n"/>
    <s v="Borrower added on 11/06/10 &gt; Thank you i will pay the loan befor 3 years thanks agin&lt;br/&gt;"/>
    <s v="credit_card"/>
    <s v="Bank loan"/>
    <s v="917xx"/>
    <x v="0"/>
    <n v="4.9000000000000004"/>
    <n v="616854"/>
    <n v="0"/>
    <d v="2002-07-01T00:00:00"/>
    <n v="2"/>
    <s v="NA"/>
    <s v="NA"/>
    <n v="4"/>
    <n v="0"/>
    <n v="7127"/>
    <n v="0.72699999999999998"/>
    <n v="7"/>
    <s v="f"/>
    <n v="0"/>
    <n v="0"/>
    <n v="1675.71"/>
    <n v="1608.57"/>
    <n v="1081.6500000000001"/>
    <n v="414.06"/>
    <n v="0"/>
    <n v="180"/>
    <n v="1.96"/>
    <x v="14"/>
    <n v="166.63"/>
    <m/>
    <d v="2014-05-01T00:00:00"/>
  </r>
  <r>
    <n v="616870"/>
    <n v="790914"/>
    <n v="9600"/>
    <n v="9600"/>
    <n v="9525"/>
    <x v="0"/>
    <n v="9.6199999999999994E-2"/>
    <n v="308.06"/>
    <x v="0"/>
    <x v="4"/>
    <s v="Government"/>
    <s v="2 years"/>
    <x v="2"/>
    <n v="55000"/>
    <x v="0"/>
    <x v="38"/>
    <x v="0"/>
    <s v="n"/>
    <s v="  Borrower added on 11/17/10 &gt; I would like to be able to take my 2 credit card balances and put them onto one loan.  The cards I have are coming out with all these new fees and charges and I am tired of it, like a lot of people.&lt;br/&gt;"/>
    <s v="credit_card"/>
    <s v="No More High Interest Rates"/>
    <s v="481xx"/>
    <x v="6"/>
    <n v="9.19"/>
    <n v="616870"/>
    <n v="0"/>
    <d v="2004-10-01T00:00:00"/>
    <n v="3"/>
    <s v="NA"/>
    <s v="NA"/>
    <n v="6"/>
    <n v="0"/>
    <n v="7793"/>
    <n v="0.61799999999999999"/>
    <n v="9"/>
    <s v="f"/>
    <n v="0"/>
    <n v="0"/>
    <n v="11090.18096"/>
    <n v="11003.54"/>
    <n v="9600"/>
    <n v="1490.18"/>
    <n v="0"/>
    <n v="0"/>
    <n v="0"/>
    <x v="93"/>
    <n v="328.5"/>
    <m/>
    <d v="2013-12-01T00:00:00"/>
  </r>
  <r>
    <n v="616871"/>
    <n v="790916"/>
    <n v="18250"/>
    <n v="14600"/>
    <n v="14550"/>
    <x v="1"/>
    <n v="0.16689999999999999"/>
    <n v="360.42"/>
    <x v="4"/>
    <x v="28"/>
    <s v="Wellstar Health Systems"/>
    <s v="6 years"/>
    <x v="2"/>
    <n v="60000"/>
    <x v="1"/>
    <x v="38"/>
    <x v="0"/>
    <s v="n"/>
    <s v="  Borrower added on 11/16/10 &gt; This loan will consolidate all of my outstanding debt into one monthly payment thereby making it very easy to pay every month through automatic deduction from my checking account.&lt;br/&gt; Borrower added on 11/29/10 &gt; Please note that our gross monthly salary is around $9,000.  Our mortgage is $1,600 per month.  We are current in all our bills and want to lower our overhead with two children being in daycare.   The consolidation of of loans would enable us to take our extra funds to put towards retirement and savings and/or to invest.  Both my wife and I have been in full time jobs for over seven years and we both have very good job security.&lt;br/&gt;"/>
    <s v="debt_consolidation"/>
    <s v="Debt Consolidation"/>
    <s v="300xx"/>
    <x v="10"/>
    <n v="14.78"/>
    <n v="616871"/>
    <n v="1"/>
    <d v="1995-09-01T00:00:00"/>
    <n v="0"/>
    <n v="7"/>
    <s v="NA"/>
    <n v="5"/>
    <n v="0"/>
    <n v="7395"/>
    <n v="0.94799999999999995"/>
    <n v="14"/>
    <s v="f"/>
    <n v="0"/>
    <n v="0"/>
    <n v="21478.000029999999"/>
    <n v="21404.45"/>
    <n v="14600"/>
    <n v="6859.98"/>
    <n v="18.020000079999999"/>
    <n v="0"/>
    <n v="0"/>
    <x v="90"/>
    <n v="3467.72"/>
    <m/>
    <d v="2015-03-01T00:00:00"/>
  </r>
  <r>
    <n v="616874"/>
    <n v="780131"/>
    <n v="20000"/>
    <n v="12325"/>
    <n v="11311.13572"/>
    <x v="0"/>
    <n v="6.54E-2"/>
    <n v="377.98"/>
    <x v="2"/>
    <x v="11"/>
    <s v="Second Baptist Church"/>
    <s v="9 years"/>
    <x v="0"/>
    <n v="90000"/>
    <x v="2"/>
    <x v="38"/>
    <x v="0"/>
    <s v="n"/>
    <s v="Loan to payoff existing business dept and refinance to a lower rate loan. The business dept was acquired to purchase video production equipment for my production company."/>
    <s v="credit_card"/>
    <s v="Lower Rate Loan"/>
    <s v="770xx"/>
    <x v="2"/>
    <n v="4.07"/>
    <n v="616874"/>
    <n v="0"/>
    <d v="1997-10-01T00:00:00"/>
    <n v="1"/>
    <s v="NA"/>
    <s v="NA"/>
    <n v="8"/>
    <n v="0"/>
    <n v="6451"/>
    <n v="0.47799999999999998"/>
    <n v="29"/>
    <s v="f"/>
    <n v="0"/>
    <n v="0"/>
    <n v="13450.36464"/>
    <n v="12343.1"/>
    <n v="12325"/>
    <n v="1125.3599999999999"/>
    <n v="0"/>
    <n v="0"/>
    <n v="0"/>
    <x v="70"/>
    <n v="4766.9799999999996"/>
    <m/>
    <d v="2012-12-01T00:00:00"/>
  </r>
  <r>
    <n v="616877"/>
    <n v="779869"/>
    <n v="15000"/>
    <n v="10200"/>
    <n v="9200"/>
    <x v="1"/>
    <n v="6.54E-2"/>
    <n v="199.77"/>
    <x v="2"/>
    <x v="11"/>
    <s v="Northrop Grumman"/>
    <s v="3 years"/>
    <x v="0"/>
    <n v="54000"/>
    <x v="0"/>
    <x v="38"/>
    <x v="0"/>
    <s v="n"/>
    <s v="I am currently a Buyer for a large Government Contractor.  The department I am with is growing.  We add value to the company and therefore are jobs are stable and we are adding new employees in the new year.   Paying my bills on time is very important to me.  If I didnt have a good credit score I would not be able to apply for such a great loan  I have a Best buy with high interest and with a balance of roughly 1200.00 and a household bank Visa with high interest with a balance of 2500.00.  That is already 3700.00 a 1/5 of my request.  And there are other cards such as Home Depot, Macy's and Sears.  I'd like to pay these all off and have one payment  I've been with my employer for (3) years as a  buyer.  I'm also a part time student at a local community College. I'm a hard working individual who lives less than 30 minutes from my employer.  I have great credit rating and i'm looking to improve that score my paying off of my debt."/>
    <s v="debt_consolidation"/>
    <s v="Changes"/>
    <s v="907xx"/>
    <x v="0"/>
    <n v="22.24"/>
    <n v="616877"/>
    <n v="0"/>
    <d v="1990-06-01T00:00:00"/>
    <n v="1"/>
    <s v="NA"/>
    <s v="NA"/>
    <n v="21"/>
    <n v="0"/>
    <n v="3756"/>
    <n v="0.27600000000000002"/>
    <n v="51"/>
    <s v="f"/>
    <n v="0"/>
    <n v="0"/>
    <n v="11722.415870000001"/>
    <n v="10573.16"/>
    <n v="10200"/>
    <n v="1522.42"/>
    <n v="0"/>
    <n v="0"/>
    <n v="0"/>
    <x v="79"/>
    <n v="4353.24"/>
    <m/>
    <d v="2016-05-01T00:00:00"/>
  </r>
  <r>
    <n v="616882"/>
    <n v="790931"/>
    <n v="1350"/>
    <n v="1350"/>
    <n v="1350"/>
    <x v="0"/>
    <n v="5.4199999999999998E-2"/>
    <n v="40.72"/>
    <x v="2"/>
    <x v="24"/>
    <s v="Northrop Grumman - Continental Maritime"/>
    <s v="&lt; 1 year"/>
    <x v="0"/>
    <n v="42000"/>
    <x v="2"/>
    <x v="38"/>
    <x v="0"/>
    <s v="n"/>
    <s v="  Borrower added on 11/16/10 &gt; Just trying to consolidate some debt and decrease my interest rate.&lt;br/&gt;"/>
    <s v="credit_card"/>
    <s v="CC Debt"/>
    <s v="921xx"/>
    <x v="0"/>
    <n v="11.89"/>
    <n v="616882"/>
    <n v="0"/>
    <d v="1998-07-01T00:00:00"/>
    <n v="2"/>
    <s v="NA"/>
    <s v="NA"/>
    <n v="11"/>
    <n v="0"/>
    <n v="506"/>
    <n v="5.3999999999999999E-2"/>
    <n v="17"/>
    <s v="f"/>
    <n v="0"/>
    <n v="0"/>
    <n v="1391.5622860000001"/>
    <n v="1391.56"/>
    <n v="1350"/>
    <n v="41.56"/>
    <n v="0"/>
    <n v="0"/>
    <n v="0"/>
    <x v="0"/>
    <n v="547.65"/>
    <m/>
    <d v="2011-09-01T00:00:00"/>
  </r>
  <r>
    <n v="616906"/>
    <n v="790961"/>
    <n v="10000"/>
    <n v="10000"/>
    <n v="9600"/>
    <x v="0"/>
    <n v="0.12609999999999999"/>
    <n v="335.07"/>
    <x v="1"/>
    <x v="2"/>
    <s v="FS Hawaii Salons, Inc"/>
    <s v="5 years"/>
    <x v="2"/>
    <n v="90000"/>
    <x v="1"/>
    <x v="38"/>
    <x v="0"/>
    <s v="n"/>
    <s v="  Borrower added on 11/16/10 &gt; I have only been able to pay the minimums on my credit cards for several years now.  During the credit crisis all my cards raised the interest into the 20% range.  A look at my credit history shows that I have never been in default.  I have always made my payments.  I do not want to ruin my credit.  The payment on this new loan will be within a few dollars of the current minimum payments I make on the credit cards I will pay off with this loan. Therefore, I will have no problem affording it and after 3 years the debt will be gone instead of only paying the interest as I am currently doing.  Please help, I want to get out of debt.&lt;br/&gt;"/>
    <s v="credit_card"/>
    <s v="My credit card rates are too high"/>
    <s v="928xx"/>
    <x v="0"/>
    <n v="12.39"/>
    <n v="616906"/>
    <n v="0"/>
    <d v="1989-02-01T00:00:00"/>
    <n v="0"/>
    <n v="46"/>
    <s v="NA"/>
    <n v="11"/>
    <n v="0"/>
    <n v="48150"/>
    <n v="0.94"/>
    <n v="20"/>
    <s v="f"/>
    <n v="0"/>
    <n v="0"/>
    <n v="10501.021699999999"/>
    <n v="10080.98"/>
    <n v="10000"/>
    <n v="501.02"/>
    <n v="0"/>
    <n v="0"/>
    <n v="0"/>
    <x v="8"/>
    <n v="9163.84"/>
    <m/>
    <d v="2011-04-01T00:00:00"/>
  </r>
  <r>
    <n v="616919"/>
    <n v="790977"/>
    <n v="25000"/>
    <n v="22050"/>
    <n v="21924.42"/>
    <x v="0"/>
    <n v="0.12230000000000001"/>
    <n v="734.81"/>
    <x v="1"/>
    <x v="13"/>
    <s v="novant health"/>
    <s v="3 years"/>
    <x v="0"/>
    <n v="50004"/>
    <x v="0"/>
    <x v="38"/>
    <x v="0"/>
    <s v="n"/>
    <s v=""/>
    <s v="other"/>
    <s v="car loan"/>
    <s v="282xx"/>
    <x v="11"/>
    <n v="14.57"/>
    <n v="616919"/>
    <n v="0"/>
    <d v="2001-03-01T00:00:00"/>
    <n v="0"/>
    <s v="NA"/>
    <s v="NA"/>
    <n v="12"/>
    <n v="0"/>
    <n v="9339"/>
    <n v="0.48"/>
    <n v="27"/>
    <s v="f"/>
    <n v="0"/>
    <n v="0"/>
    <n v="25377.335179999998"/>
    <n v="25232.639999999999"/>
    <n v="22050"/>
    <n v="3327.34"/>
    <n v="0"/>
    <n v="0"/>
    <n v="0"/>
    <x v="15"/>
    <n v="12173.71"/>
    <m/>
    <d v="2012-07-01T00:00:00"/>
  </r>
  <r>
    <n v="616921"/>
    <n v="790974"/>
    <n v="9600"/>
    <n v="9600"/>
    <n v="9500"/>
    <x v="1"/>
    <n v="0.17430000000000001"/>
    <n v="240.81"/>
    <x v="4"/>
    <x v="26"/>
    <s v="Cricket Communications"/>
    <s v="8 years"/>
    <x v="2"/>
    <n v="120000"/>
    <x v="0"/>
    <x v="38"/>
    <x v="1"/>
    <s v="n"/>
    <s v="  Borrower added on 11/16/10 &gt; I have some credit card bills that I would like to move over to a lower interest rate.  Income is good, steady job/employee (2 employers in last 20 years, same industry).  Current payments fit well within family budget but would like to save a bit with interest and reduce time needed to pay back.  Credit score is a bit lower right now because open to buy is low on credit cards, however, the amount owed is well within my ability to pay, just trying to shorten the time to pay off.  This will be my second loan with LendingClub.  The last loan was for only 6 months.  This one I do hope to pay off between 3 - 4 years, however, I requested 5 to reduce the minimum due.  My annual income does not include ~$10K of annual royalty income.&lt;br/&gt;"/>
    <s v="credit_card"/>
    <s v="Looking to pull down some interest rates"/>
    <s v="919xx"/>
    <x v="0"/>
    <n v="10.3"/>
    <n v="616921"/>
    <n v="0"/>
    <d v="1991-01-01T00:00:00"/>
    <n v="0"/>
    <s v="NA"/>
    <s v="NA"/>
    <n v="7"/>
    <n v="0"/>
    <n v="28531"/>
    <n v="0.98399999999999999"/>
    <n v="16"/>
    <s v="f"/>
    <n v="0"/>
    <n v="0"/>
    <n v="5931.56"/>
    <n v="5869.79"/>
    <n v="2736.49"/>
    <n v="2785.35"/>
    <n v="0"/>
    <n v="409.72"/>
    <n v="3.89"/>
    <x v="3"/>
    <n v="240.81"/>
    <m/>
    <d v="2013-05-01T00:00:00"/>
  </r>
  <r>
    <n v="616927"/>
    <n v="779999"/>
    <n v="16000"/>
    <n v="9650"/>
    <n v="9650"/>
    <x v="1"/>
    <n v="6.9099999999999995E-2"/>
    <n v="190.68"/>
    <x v="2"/>
    <x v="6"/>
    <s v="Youngewirth &amp; Olenick Associates"/>
    <s v="10+ years"/>
    <x v="2"/>
    <n v="55000"/>
    <x v="1"/>
    <x v="38"/>
    <x v="0"/>
    <s v="n"/>
    <s v=""/>
    <s v="credit_card"/>
    <s v="Credit Card Refinancing"/>
    <s v="926xx"/>
    <x v="0"/>
    <n v="6.7"/>
    <n v="616927"/>
    <n v="0"/>
    <d v="1998-08-01T00:00:00"/>
    <n v="0"/>
    <s v="NA"/>
    <s v="NA"/>
    <n v="5"/>
    <n v="0"/>
    <n v="14743"/>
    <n v="0.64400000000000002"/>
    <n v="18"/>
    <s v="f"/>
    <n v="0"/>
    <n v="0"/>
    <n v="9705.9699999999993"/>
    <n v="9705.9699999999993"/>
    <n v="9650"/>
    <n v="55.97"/>
    <n v="0"/>
    <n v="0"/>
    <n v="0"/>
    <x v="50"/>
    <n v="9706.2800000000007"/>
    <m/>
    <d v="2010-12-01T00:00:00"/>
  </r>
  <r>
    <n v="616933"/>
    <n v="790992"/>
    <n v="12800"/>
    <n v="8200"/>
    <n v="8125"/>
    <x v="0"/>
    <n v="5.79E-2"/>
    <n v="248.69"/>
    <x v="2"/>
    <x v="17"/>
    <s v="Allegheny Power"/>
    <s v="&lt; 1 year"/>
    <x v="2"/>
    <n v="50000"/>
    <x v="1"/>
    <x v="38"/>
    <x v="0"/>
    <s v="n"/>
    <s v="  Borrower added on 11/16/10 &gt; To do upgrades for rentals&lt;br/&gt;"/>
    <s v="small_business"/>
    <s v="upgrade"/>
    <s v="154xx"/>
    <x v="44"/>
    <n v="4.99"/>
    <n v="616933"/>
    <n v="0"/>
    <d v="1998-08-01T00:00:00"/>
    <n v="0"/>
    <s v="NA"/>
    <s v="NA"/>
    <n v="9"/>
    <n v="0"/>
    <n v="5049"/>
    <n v="7.0000000000000007E-2"/>
    <n v="31"/>
    <s v="f"/>
    <n v="0"/>
    <n v="0"/>
    <n v="8940.9447110000001"/>
    <n v="8859.17"/>
    <n v="8200"/>
    <n v="740.94"/>
    <n v="0"/>
    <n v="0"/>
    <n v="0"/>
    <x v="59"/>
    <n v="1245.19"/>
    <m/>
    <d v="2013-08-01T00:00:00"/>
  </r>
  <r>
    <n v="616942"/>
    <n v="791003"/>
    <n v="1000"/>
    <n v="1000"/>
    <n v="750"/>
    <x v="0"/>
    <n v="0.1036"/>
    <n v="32.44"/>
    <x v="0"/>
    <x v="1"/>
    <s v="Dublinair Nursing Home"/>
    <s v="&lt; 1 year"/>
    <x v="2"/>
    <n v="21600"/>
    <x v="2"/>
    <x v="38"/>
    <x v="0"/>
    <s v="n"/>
    <s v=""/>
    <s v="renewable_energy"/>
    <s v="Jennifers loan"/>
    <s v="310xx"/>
    <x v="10"/>
    <n v="0"/>
    <n v="616942"/>
    <n v="0"/>
    <d v="2006-05-01T00:00:00"/>
    <n v="1"/>
    <s v="NA"/>
    <s v="NA"/>
    <n v="2"/>
    <n v="0"/>
    <n v="0"/>
    <n v="0"/>
    <n v="3"/>
    <s v="f"/>
    <n v="0"/>
    <n v="0"/>
    <n v="1167.7878000000001"/>
    <n v="875.84"/>
    <n v="1000"/>
    <n v="167.79"/>
    <n v="0"/>
    <n v="0"/>
    <n v="0"/>
    <x v="93"/>
    <n v="33.74"/>
    <m/>
    <d v="2015-07-01T00:00:00"/>
  </r>
  <r>
    <n v="616945"/>
    <n v="791006"/>
    <n v="15000"/>
    <n v="15000"/>
    <n v="14950"/>
    <x v="1"/>
    <n v="9.2499999999999999E-2"/>
    <n v="313.2"/>
    <x v="0"/>
    <x v="16"/>
    <s v="Forrest Labs"/>
    <s v="4 years"/>
    <x v="2"/>
    <n v="85000"/>
    <x v="2"/>
    <x v="38"/>
    <x v="0"/>
    <s v="n"/>
    <s v="  Borrower added on 11/17/10 &gt; Interested in financing for kitchen remodel.  Thank you!&lt;br/&gt;"/>
    <s v="home_improvement"/>
    <s v="Home Improvement"/>
    <s v="191xx"/>
    <x v="44"/>
    <n v="0.56000000000000005"/>
    <n v="616945"/>
    <n v="0"/>
    <d v="2001-06-01T00:00:00"/>
    <n v="3"/>
    <s v="NA"/>
    <s v="NA"/>
    <n v="6"/>
    <n v="0"/>
    <n v="850"/>
    <n v="7.8E-2"/>
    <n v="13"/>
    <s v="f"/>
    <n v="0"/>
    <n v="0"/>
    <n v="18703.681929999999"/>
    <n v="18641.34"/>
    <n v="15000"/>
    <n v="3703.68"/>
    <n v="0"/>
    <n v="0"/>
    <n v="0"/>
    <x v="90"/>
    <n v="3056.99"/>
    <m/>
    <d v="2015-03-01T00:00:00"/>
  </r>
  <r>
    <n v="616949"/>
    <n v="791011"/>
    <n v="2000"/>
    <n v="2000"/>
    <n v="1775"/>
    <x v="0"/>
    <n v="9.9900000000000003E-2"/>
    <n v="64.53"/>
    <x v="0"/>
    <x v="0"/>
    <s v="US Army"/>
    <s v="10+ years"/>
    <x v="2"/>
    <n v="120000"/>
    <x v="2"/>
    <x v="38"/>
    <x v="0"/>
    <s v="n"/>
    <s v=""/>
    <s v="renewable_energy"/>
    <s v="2000 loan"/>
    <s v="191xx"/>
    <x v="44"/>
    <n v="18.21"/>
    <n v="616949"/>
    <n v="0"/>
    <d v="1993-12-01T00:00:00"/>
    <n v="1"/>
    <n v="75"/>
    <s v="NA"/>
    <n v="7"/>
    <n v="0"/>
    <n v="32589"/>
    <n v="0.97599999999999998"/>
    <n v="43"/>
    <s v="f"/>
    <n v="0"/>
    <n v="0"/>
    <n v="2322.9899730000002"/>
    <n v="2061.65"/>
    <n v="2000"/>
    <n v="322.99"/>
    <n v="0"/>
    <n v="0"/>
    <n v="0"/>
    <x v="93"/>
    <n v="69.33"/>
    <m/>
    <d v="2014-10-01T00:00:00"/>
  </r>
  <r>
    <n v="616963"/>
    <n v="791026"/>
    <n v="12000"/>
    <n v="11650"/>
    <n v="11585.070239999999"/>
    <x v="0"/>
    <n v="8.8800000000000004E-2"/>
    <n v="369.82"/>
    <x v="0"/>
    <x v="8"/>
    <s v="Dish Network"/>
    <s v="4 years"/>
    <x v="0"/>
    <n v="84300"/>
    <x v="1"/>
    <x v="38"/>
    <x v="0"/>
    <s v="n"/>
    <s v="  Borrower added on 11/16/10 &gt; Credit card refinancing...&lt;br/&gt;"/>
    <s v="credit_card"/>
    <s v="Ratnakar's Loan"/>
    <s v="800xx"/>
    <x v="17"/>
    <n v="8.5"/>
    <n v="616963"/>
    <n v="1"/>
    <d v="2006-05-01T00:00:00"/>
    <n v="0"/>
    <n v="3"/>
    <s v="NA"/>
    <n v="7"/>
    <n v="0"/>
    <n v="6256"/>
    <n v="0.496"/>
    <n v="12"/>
    <s v="f"/>
    <n v="0"/>
    <n v="0"/>
    <n v="13314.461010000001"/>
    <n v="13239.15"/>
    <n v="11650"/>
    <n v="1664.46"/>
    <n v="0"/>
    <n v="0"/>
    <n v="0"/>
    <x v="93"/>
    <n v="395.27"/>
    <m/>
    <d v="2013-12-01T00:00:00"/>
  </r>
  <r>
    <n v="616966"/>
    <n v="791031"/>
    <n v="14600"/>
    <n v="14600"/>
    <n v="13516.23868"/>
    <x v="0"/>
    <n v="0.12609999999999999"/>
    <n v="489.2"/>
    <x v="1"/>
    <x v="2"/>
    <s v="Dandre Office Management"/>
    <s v="1 year"/>
    <x v="1"/>
    <n v="36000"/>
    <x v="2"/>
    <x v="38"/>
    <x v="1"/>
    <s v="n"/>
    <s v="  Borrower added on 11/16/10 &gt; As you hear on every news channel across the country right now, times are tough..unfortunately for me I've fallen into that category.  I was working for a very prominent home builder and the economy has also closed his doors after 20 years. I was with him for 8 years and life was good.  I was faced with finding a new job which took some time and unfortunately with three teenage kids and their mounting expenses I just fell behind and started to charge.  For the past year Ive been back on my feet and blessed enough to have gotten a decent job again but I need to get my debt reduced and money plan back on track.  I would really appreciate the opportunity to get back in control of things. My job is stable, my existing credit is good, I pay my bills on time.  Just need a hand due to the circumstances I faced.&lt;br/&gt;"/>
    <s v="debt_consolidation"/>
    <s v="Just Trying To Stay Afloat"/>
    <s v="601xx"/>
    <x v="16"/>
    <n v="16.170000000000002"/>
    <n v="616966"/>
    <n v="0"/>
    <d v="1999-01-01T00:00:00"/>
    <n v="2"/>
    <s v="NA"/>
    <s v="NA"/>
    <n v="18"/>
    <n v="0"/>
    <n v="2443"/>
    <n v="5.8000000000000003E-2"/>
    <n v="32"/>
    <s v="f"/>
    <n v="0"/>
    <n v="0"/>
    <n v="17835.2"/>
    <n v="16561.61"/>
    <n v="13305.45"/>
    <n v="4529.75"/>
    <n v="0"/>
    <n v="0"/>
    <n v="0"/>
    <x v="84"/>
    <n v="3500"/>
    <m/>
    <d v="2016-05-01T00:00:00"/>
  </r>
  <r>
    <n v="616989"/>
    <n v="791062"/>
    <n v="12800"/>
    <n v="12800"/>
    <n v="12700"/>
    <x v="0"/>
    <n v="0.152"/>
    <n v="444.98"/>
    <x v="3"/>
    <x v="15"/>
    <s v="BDO USA"/>
    <s v="10+ years"/>
    <x v="0"/>
    <n v="65000"/>
    <x v="1"/>
    <x v="38"/>
    <x v="0"/>
    <s v="n"/>
    <s v=""/>
    <s v="debt_consolidation"/>
    <s v="Last Round"/>
    <s v="077xx"/>
    <x v="12"/>
    <n v="10.02"/>
    <n v="616989"/>
    <n v="0"/>
    <d v="1995-02-01T00:00:00"/>
    <n v="0"/>
    <s v="NA"/>
    <s v="NA"/>
    <n v="8"/>
    <n v="0"/>
    <n v="8192"/>
    <n v="0.7"/>
    <n v="39"/>
    <s v="f"/>
    <n v="0"/>
    <n v="0"/>
    <n v="15036.761060000001"/>
    <n v="14919.29"/>
    <n v="12800"/>
    <n v="2236.7600000000002"/>
    <n v="0"/>
    <n v="0"/>
    <n v="0"/>
    <x v="64"/>
    <n v="7934.66"/>
    <m/>
    <d v="2016-05-01T00:00:00"/>
  </r>
  <r>
    <n v="616991"/>
    <n v="791064"/>
    <n v="5000"/>
    <n v="5000"/>
    <n v="4970.5080269999999"/>
    <x v="0"/>
    <n v="6.1699999999999998E-2"/>
    <n v="152.5"/>
    <x v="2"/>
    <x v="12"/>
    <s v=""/>
    <s v="n/a"/>
    <x v="0"/>
    <n v="40000"/>
    <x v="1"/>
    <x v="38"/>
    <x v="0"/>
    <s v="n"/>
    <s v="  Borrower added on 11/16/10 &gt; I have one credit card to my name (yay!). Paying it down slowly but surely since college. I have a surgery coming up at the end of the year- reconstructing my hearing, and I would add that cost to the card but at my current APR my credit card company will really profit from my surgery! Rather have it be you fine people. Thanks!&lt;br/&gt;"/>
    <s v="credit_card"/>
    <s v="Die Citi Credit!!"/>
    <s v="112xx"/>
    <x v="1"/>
    <n v="2.67"/>
    <n v="616991"/>
    <n v="0"/>
    <d v="2002-11-01T00:00:00"/>
    <n v="0"/>
    <s v="NA"/>
    <s v="NA"/>
    <n v="5"/>
    <n v="0"/>
    <n v="4633"/>
    <n v="0.22800000000000001"/>
    <n v="18"/>
    <s v="f"/>
    <n v="0"/>
    <n v="0"/>
    <n v="5485.4472740000001"/>
    <n v="5452.7"/>
    <n v="5000"/>
    <n v="485.45"/>
    <n v="0"/>
    <n v="0"/>
    <n v="0"/>
    <x v="69"/>
    <n v="615.11"/>
    <m/>
    <d v="2016-01-01T00:00:00"/>
  </r>
  <r>
    <n v="617031"/>
    <n v="791112"/>
    <n v="20000"/>
    <n v="15325"/>
    <n v="15161.29024"/>
    <x v="0"/>
    <n v="8.8800000000000004E-2"/>
    <n v="486.48"/>
    <x v="0"/>
    <x v="8"/>
    <s v="McFarland Cascade"/>
    <s v="10+ years"/>
    <x v="2"/>
    <n v="94200"/>
    <x v="2"/>
    <x v="38"/>
    <x v="0"/>
    <s v="n"/>
    <s v="  Borrower added on 11/16/10 &gt; This loan is for consolidating my existing credit card loans. I've tried several times to ask for a lower rate but have been refused. The original APRs were as low as 12% but then were raised to over 22% with, apparently, no future reduction in rate regardless of balance or payment timeliness.&lt;br/&gt;"/>
    <s v="debt_consolidation"/>
    <s v="Debt Repayment"/>
    <s v="983xx"/>
    <x v="13"/>
    <n v="7.8"/>
    <n v="617031"/>
    <n v="0"/>
    <d v="1980-09-01T00:00:00"/>
    <n v="2"/>
    <s v="NA"/>
    <s v="NA"/>
    <n v="5"/>
    <n v="0"/>
    <n v="20918"/>
    <n v="0.499"/>
    <n v="7"/>
    <s v="f"/>
    <n v="0"/>
    <n v="0"/>
    <n v="17460.92741"/>
    <n v="17273.43"/>
    <n v="15325"/>
    <n v="2135.9299999999998"/>
    <n v="0"/>
    <n v="0"/>
    <n v="0"/>
    <x v="74"/>
    <n v="2892.79"/>
    <m/>
    <d v="2013-07-01T00:00:00"/>
  </r>
  <r>
    <n v="617034"/>
    <n v="791115"/>
    <n v="6000"/>
    <n v="6000"/>
    <n v="5917.05951"/>
    <x v="0"/>
    <n v="6.54E-2"/>
    <n v="184.01"/>
    <x v="2"/>
    <x v="11"/>
    <s v="Baylor Health Care Systems"/>
    <s v="&lt; 1 year"/>
    <x v="0"/>
    <n v="53088"/>
    <x v="0"/>
    <x v="36"/>
    <x v="0"/>
    <s v="n"/>
    <s v="  Borrower added on 12/16/10 &gt; I plan to use this loan to help pay off money needed for a divorce.  I have a very good stable job and make all my bill payments regularly on time.  My job also offers lots of oppurtunity for extra shifts which means extra money, should I want to pay off my loan faster!&lt;br/&gt;"/>
    <s v="other"/>
    <s v="Divorce settlement"/>
    <s v="750xx"/>
    <x v="2"/>
    <n v="4.97"/>
    <n v="617034"/>
    <n v="0"/>
    <d v="2002-09-01T00:00:00"/>
    <n v="1"/>
    <n v="47"/>
    <s v="NA"/>
    <n v="6"/>
    <n v="0"/>
    <n v="7404"/>
    <n v="0.36799999999999999"/>
    <n v="13"/>
    <s v="f"/>
    <n v="0"/>
    <n v="0"/>
    <n v="6624.3373140000003"/>
    <n v="6527.8"/>
    <n v="6000"/>
    <n v="624.34"/>
    <n v="0"/>
    <n v="0"/>
    <n v="0"/>
    <x v="82"/>
    <n v="201.17"/>
    <m/>
    <d v="2013-12-01T00:00:00"/>
  </r>
  <r>
    <n v="617056"/>
    <n v="791139"/>
    <n v="9500"/>
    <n v="9500"/>
    <n v="9400"/>
    <x v="1"/>
    <n v="0.16320000000000001"/>
    <n v="232.64"/>
    <x v="4"/>
    <x v="18"/>
    <s v="Rhapsody International"/>
    <s v="10+ years"/>
    <x v="2"/>
    <n v="91362"/>
    <x v="0"/>
    <x v="38"/>
    <x v="0"/>
    <s v="n"/>
    <s v="  Borrower added on 11/19/10 &gt; Thank you to everyone who took part in funding this loan. It is going to have a huge positive impact in our lives, and we're grateful for your participation.&lt;br/&gt;&lt;br/&gt;It's also made us believers in p2p lending, and we'll be back as investors :)&lt;br/&gt;&lt;br/&gt;Thanks!&lt;br/&gt;"/>
    <s v="credit_card"/>
    <s v="Card debt refi"/>
    <s v="983xx"/>
    <x v="13"/>
    <n v="13.71"/>
    <n v="617056"/>
    <n v="0"/>
    <d v="2004-11-01T00:00:00"/>
    <n v="2"/>
    <s v="NA"/>
    <n v="111"/>
    <n v="14"/>
    <n v="1"/>
    <n v="13580"/>
    <n v="0.94299999999999995"/>
    <n v="20"/>
    <s v="f"/>
    <n v="0"/>
    <n v="0"/>
    <n v="13958.390719999999"/>
    <n v="13811.46"/>
    <n v="9500"/>
    <n v="4458.3900000000003"/>
    <n v="0"/>
    <n v="0"/>
    <n v="0"/>
    <x v="98"/>
    <n v="232.63"/>
    <m/>
    <d v="2015-11-01T00:00:00"/>
  </r>
  <r>
    <n v="617133"/>
    <n v="791243"/>
    <n v="14000"/>
    <n v="10700"/>
    <n v="10575"/>
    <x v="1"/>
    <n v="0.17799999999999999"/>
    <n v="270.55"/>
    <x v="5"/>
    <x v="22"/>
    <s v="us army"/>
    <s v="10+ years"/>
    <x v="2"/>
    <n v="65004"/>
    <x v="2"/>
    <x v="38"/>
    <x v="0"/>
    <s v="n"/>
    <s v="  Borrower added on 11/17/10 &gt; Im currently in Iraq, I'm active duty military i have been in for 14yrs,Im trying to purchase a motorcycle upon returing after being here for 11months.&lt;br/&gt; Borrower added on 11/17/10 &gt; I will not have a problem paying back this loan&lt;br/&gt; Borrower added on 11/20/10 &gt; I want to the each and every one of you for your support thank you&lt;br/&gt; Borrower added on 11/23/10 &gt; I'm hoping and praying that my loan will be funded by your generosity. Thank you to those who have stepped up thus far. I am more than comfortable with the payment plan that is in place, thank you once again&lt;br/&gt; Borrower added on 11/29/10 &gt; As of now i have 1 day of funding on my loan i want to thank everyone who contributed to my loan, thank you and i will not let you down&lt;br/&gt; Borrower added on 11/30/10 &gt; I truly appreciate all the generosity given to me from each and everyone of you. Thank you once again&lt;br/&gt;"/>
    <s v="major_purchase"/>
    <s v="major purchase "/>
    <s v="313xx"/>
    <x v="10"/>
    <n v="18.88"/>
    <n v="617133"/>
    <n v="1"/>
    <d v="1997-01-01T00:00:00"/>
    <n v="0"/>
    <n v="17"/>
    <s v="NA"/>
    <n v="10"/>
    <n v="0"/>
    <n v="8313"/>
    <n v="0.64400000000000002"/>
    <n v="23"/>
    <s v="f"/>
    <n v="0"/>
    <n v="0"/>
    <n v="16232.699640000001"/>
    <n v="16043.07"/>
    <n v="10700"/>
    <n v="5532.7"/>
    <n v="0"/>
    <n v="0"/>
    <n v="0"/>
    <x v="98"/>
    <n v="270.24"/>
    <m/>
    <d v="2015-11-01T00:00:00"/>
  </r>
  <r>
    <n v="617145"/>
    <n v="791260"/>
    <n v="18000"/>
    <n v="18000"/>
    <n v="17900"/>
    <x v="1"/>
    <n v="0.19289999999999999"/>
    <n v="469.81"/>
    <x v="5"/>
    <x v="30"/>
    <s v="commonwealth of massachusetts"/>
    <s v="5 years"/>
    <x v="2"/>
    <n v="60000"/>
    <x v="2"/>
    <x v="38"/>
    <x v="1"/>
    <s v="n"/>
    <s v="  Borrower added on 11/17/10 &gt; will be used for debt consolidation&lt;br/&gt; Borrower added on 11/17/10 &gt; will be used for debt consolidation&lt;br/&gt;"/>
    <s v="debt_consolidation"/>
    <s v="mac"/>
    <s v="023xx"/>
    <x v="5"/>
    <n v="13.38"/>
    <n v="617145"/>
    <n v="0"/>
    <d v="1999-02-01T00:00:00"/>
    <n v="0"/>
    <n v="38"/>
    <s v="NA"/>
    <n v="3"/>
    <n v="0"/>
    <n v="9073"/>
    <n v="0.872"/>
    <n v="17"/>
    <s v="f"/>
    <n v="0"/>
    <n v="0"/>
    <n v="19496.96"/>
    <n v="19388.48"/>
    <n v="9679.49"/>
    <n v="8631.27"/>
    <n v="0"/>
    <n v="1186.2"/>
    <n v="11.862"/>
    <x v="57"/>
    <n v="469.81"/>
    <m/>
    <d v="2014-08-01T00:00:00"/>
  </r>
  <r>
    <n v="617149"/>
    <n v="791265"/>
    <n v="1600"/>
    <n v="1600"/>
    <n v="1600"/>
    <x v="0"/>
    <n v="9.6199999999999994E-2"/>
    <n v="51.35"/>
    <x v="0"/>
    <x v="4"/>
    <s v="HOLZER CLINIC"/>
    <s v="10+ years"/>
    <x v="2"/>
    <n v="36900"/>
    <x v="1"/>
    <x v="38"/>
    <x v="0"/>
    <s v="n"/>
    <s v=""/>
    <s v="home_improvement"/>
    <s v="WINTERIZING HOUSE"/>
    <s v="456xx"/>
    <x v="14"/>
    <n v="4.0999999999999996"/>
    <n v="617149"/>
    <n v="0"/>
    <d v="1991-11-01T00:00:00"/>
    <n v="0"/>
    <n v="72"/>
    <s v="NA"/>
    <n v="3"/>
    <n v="0"/>
    <n v="3949"/>
    <n v="0.26900000000000002"/>
    <n v="18"/>
    <s v="f"/>
    <n v="0"/>
    <n v="0"/>
    <n v="1848.3558909999999"/>
    <n v="1848.36"/>
    <n v="1600"/>
    <n v="248.36"/>
    <n v="0"/>
    <n v="0"/>
    <n v="0"/>
    <x v="93"/>
    <n v="54"/>
    <m/>
    <d v="2013-11-01T00:00:00"/>
  </r>
  <r>
    <n v="617155"/>
    <n v="791271"/>
    <n v="8500"/>
    <n v="5500"/>
    <n v="5494.868555"/>
    <x v="0"/>
    <n v="5.79E-2"/>
    <n v="166.8"/>
    <x v="2"/>
    <x v="17"/>
    <s v="Harbor-UCLA Medical Center"/>
    <s v="2 years"/>
    <x v="0"/>
    <n v="53000"/>
    <x v="1"/>
    <x v="38"/>
    <x v="0"/>
    <s v="n"/>
    <s v="  Borrower added on 11/17/10 &gt; Monies to be used to pay-off $8150 worth of credit-card debt.  I have been budgeting $450-500 dollars per month on credit card payments.  Would like to be able to pay off my credit card debt so I can focus more on my student loans.  I have been employed for over two years now, have at least 6 months left on my current contract; can extend and make slightly more or begin earning a true physician's salary beginning in July (~$100,000)&lt;br/&gt;"/>
    <s v="debt_consolidation"/>
    <s v="Credit Card Consolidation"/>
    <s v="908xx"/>
    <x v="0"/>
    <n v="22.03"/>
    <n v="617155"/>
    <n v="0"/>
    <d v="1998-11-01T00:00:00"/>
    <n v="0"/>
    <s v="NA"/>
    <s v="NA"/>
    <n v="10"/>
    <n v="0"/>
    <n v="7648"/>
    <n v="0.46800000000000003"/>
    <n v="28"/>
    <s v="f"/>
    <n v="0"/>
    <n v="0"/>
    <n v="6004.80735"/>
    <n v="5998.81"/>
    <n v="5500"/>
    <n v="504.81"/>
    <n v="0"/>
    <n v="0"/>
    <n v="0"/>
    <x v="93"/>
    <n v="189.18"/>
    <m/>
    <d v="2013-12-01T00:00:00"/>
  </r>
  <r>
    <n v="617163"/>
    <n v="791281"/>
    <n v="10800"/>
    <n v="10800"/>
    <n v="10675"/>
    <x v="0"/>
    <n v="8.8800000000000004E-2"/>
    <n v="342.84"/>
    <x v="0"/>
    <x v="8"/>
    <s v="Southern Petroluem Labratories ( SPL )"/>
    <s v="2 years"/>
    <x v="0"/>
    <n v="36480"/>
    <x v="1"/>
    <x v="38"/>
    <x v="0"/>
    <s v="n"/>
    <s v="  Borrower added on 11/26/10 &gt; I am a lead off-shore liquid measurement technician. I have had my job for 3 years now. Your investment would be a wise one seeing is how I have never been late on a payment my entire life. I realy dont need the loan because me and my wife make over 90,000 a year combined, but I am looking for a lower interest rate than what I currently have with my credit cards. In the end you make money and I save money and thats what its all about. If you have any questions just ask and I will be glad to respond in a timely manner.&lt;br/&gt;"/>
    <s v="debt_consolidation"/>
    <s v="Tysons Loan"/>
    <s v="775xx"/>
    <x v="2"/>
    <n v="4.47"/>
    <n v="617163"/>
    <n v="0"/>
    <d v="2006-08-01T00:00:00"/>
    <n v="1"/>
    <s v="NA"/>
    <s v="NA"/>
    <n v="5"/>
    <n v="0"/>
    <n v="1587"/>
    <n v="0.108"/>
    <n v="9"/>
    <s v="f"/>
    <n v="0"/>
    <n v="0"/>
    <n v="12011.873820000001"/>
    <n v="11872.84"/>
    <n v="10800"/>
    <n v="1211.8699999999999"/>
    <n v="0"/>
    <n v="0"/>
    <n v="0"/>
    <x v="61"/>
    <n v="5513.05"/>
    <m/>
    <d v="2012-08-01T00:00:00"/>
  </r>
  <r>
    <n v="617168"/>
    <n v="791286"/>
    <n v="8400"/>
    <n v="8400"/>
    <n v="8400"/>
    <x v="0"/>
    <n v="0.1298"/>
    <n v="282.95"/>
    <x v="1"/>
    <x v="3"/>
    <s v="bath and body works"/>
    <s v="8 years"/>
    <x v="1"/>
    <n v="51996"/>
    <x v="0"/>
    <x v="38"/>
    <x v="0"/>
    <s v="n"/>
    <s v="  Borrower added on 11/18/10 &gt; Thank you in advance for your funding support! I recently just got married and we would like a clean slate with credit - I always pay my bills on time and would just love one monthly payment so I am going to use this loan for debt consolidation.&lt;br/&gt;"/>
    <s v="debt_consolidation"/>
    <s v="angies debt consolidation"/>
    <s v="550xx"/>
    <x v="36"/>
    <n v="15.26"/>
    <n v="617168"/>
    <n v="0"/>
    <d v="2000-04-01T00:00:00"/>
    <n v="0"/>
    <s v="NA"/>
    <s v="NA"/>
    <n v="9"/>
    <n v="0"/>
    <n v="11631"/>
    <n v="0.64600000000000002"/>
    <n v="20"/>
    <s v="f"/>
    <n v="0"/>
    <n v="0"/>
    <n v="9212.5322070000002"/>
    <n v="9212.5300000000007"/>
    <n v="8400"/>
    <n v="812.53"/>
    <n v="0"/>
    <n v="0"/>
    <n v="0"/>
    <x v="0"/>
    <n v="6669.84"/>
    <m/>
    <d v="2016-04-01T00:00:00"/>
  </r>
  <r>
    <n v="617174"/>
    <n v="791294"/>
    <n v="4200"/>
    <n v="4200"/>
    <n v="4200"/>
    <x v="0"/>
    <n v="5.79E-2"/>
    <n v="127.38"/>
    <x v="2"/>
    <x v="17"/>
    <s v="USA Properties Fund"/>
    <s v="10+ years"/>
    <x v="2"/>
    <n v="66560"/>
    <x v="1"/>
    <x v="38"/>
    <x v="0"/>
    <s v="n"/>
    <s v="  Borrower added on 11/17/10 &gt; This loan will be for the purchase of a used car for commuting to and from work.  Me and my girlfriend commute together to work which is over 100 miles round trip per day and we always used her car which got good gas mileage but it has since ceased running and is not worth fixing.  We therefore have had to take my pick-up which does not get good gas mileage and it is costing us a small fortune in gas.  Instead of purchasing a new car and putting a ton of miles on it we decided to get an older but reliable car with good gas mileage that we can drive to work each day.&lt;br/&gt;"/>
    <s v="car"/>
    <s v="Purchase of &quot;commuter&quot; car"/>
    <s v="959xx"/>
    <x v="0"/>
    <n v="7.57"/>
    <n v="617174"/>
    <n v="0"/>
    <d v="1991-01-01T00:00:00"/>
    <n v="3"/>
    <s v="NA"/>
    <s v="NA"/>
    <n v="13"/>
    <n v="0"/>
    <n v="2922"/>
    <n v="8.6999999999999994E-2"/>
    <n v="29"/>
    <s v="f"/>
    <n v="0"/>
    <n v="0"/>
    <n v="4394.0778899999996"/>
    <n v="4394.08"/>
    <n v="4200"/>
    <n v="194.08"/>
    <n v="0"/>
    <n v="0"/>
    <n v="0"/>
    <x v="58"/>
    <n v="3124.76"/>
    <m/>
    <d v="2016-05-01T00:00:00"/>
  </r>
  <r>
    <n v="617175"/>
    <n v="791293"/>
    <n v="21000"/>
    <n v="13225"/>
    <n v="13000"/>
    <x v="1"/>
    <n v="9.6199999999999994E-2"/>
    <n v="278.52999999999997"/>
    <x v="0"/>
    <x v="4"/>
    <s v="Ball Aerospace and Technologies Corp."/>
    <s v="8 years"/>
    <x v="0"/>
    <n v="100200"/>
    <x v="0"/>
    <x v="38"/>
    <x v="0"/>
    <s v="n"/>
    <s v="  Borrower added on 11/17/10 &gt; Purpose of loan: &lt;br/&gt;This loan will be used to assist me in coming up with the down payment on my first home! &lt;br/&gt;&lt;br/&gt;My financial situation: &lt;br/&gt;I am a good candidate for this loan because I have exhibited good financially stability over the past 8 years.  I have been in the same industry (defense/aerospace) and job function (Contracts Negotiator) for these 8 years. I make $100,000/year and have an excellent credit score. I have a sufficient salary to make the monthly payments (as shown below). I will be using part of my own savings towards the down payment. &lt;br/&gt;&lt;br/&gt;Monthly net income: $8,464 ($4,244 from salary-after taxes, 401K, etc and $4,220 from rental income from investment properties) &lt;br/&gt;&lt;br/&gt;Monthly expenses: $7,450 &lt;br/&gt;Housing: $1400 (rent) &lt;br/&gt;Insurance: $120 &lt;br/&gt;Car expenses: $0 &lt;br/&gt;Utilities: $100 &lt;br/&gt;Phone, cable, internet: $100 &lt;br/&gt;Food, entertainment: $200 &lt;br/&gt;Clothing, household expenses $250 &lt;br/&gt;Credit cards and other loans: $1500 (paid off monthly) &lt;br/&gt;Investment Property Mortgages (PITI): $3,780 &lt;br/&gt;Other expenses: $0&lt;br/&gt;"/>
    <s v="house"/>
    <s v="Home Down Payment Assistance"/>
    <s v="802xx"/>
    <x v="17"/>
    <n v="0.32"/>
    <n v="617175"/>
    <n v="0"/>
    <d v="2000-05-01T00:00:00"/>
    <n v="3"/>
    <s v="NA"/>
    <s v="NA"/>
    <n v="7"/>
    <n v="0"/>
    <n v="1585"/>
    <n v="0.06"/>
    <n v="19"/>
    <s v="f"/>
    <n v="0"/>
    <n v="0"/>
    <n v="13937.71155"/>
    <n v="13700.59"/>
    <n v="13225"/>
    <n v="712.71"/>
    <n v="0"/>
    <n v="0"/>
    <n v="0"/>
    <x v="56"/>
    <n v="12274.73"/>
    <m/>
    <d v="2011-07-01T00:00:00"/>
  </r>
  <r>
    <n v="617181"/>
    <n v="779914"/>
    <n v="18000"/>
    <n v="10900"/>
    <n v="9474.5293700000002"/>
    <x v="1"/>
    <n v="6.54E-2"/>
    <n v="213.48"/>
    <x v="2"/>
    <x v="11"/>
    <s v="BOCES"/>
    <s v="10+ years"/>
    <x v="2"/>
    <n v="59200"/>
    <x v="0"/>
    <x v="38"/>
    <x v="0"/>
    <s v="n"/>
    <s v="Please help me Fund my Solar Array, and pay day a few  high interest Credit Cards...  I have been at the same Job for  over 10 Years."/>
    <s v="debt_consolidation"/>
    <s v="Solar Array"/>
    <s v="121xx"/>
    <x v="1"/>
    <n v="14.31"/>
    <n v="617181"/>
    <n v="0"/>
    <d v="1995-07-01T00:00:00"/>
    <n v="0"/>
    <s v="NA"/>
    <s v="NA"/>
    <n v="7"/>
    <n v="0"/>
    <n v="5881"/>
    <n v="0.20599999999999999"/>
    <n v="24"/>
    <s v="f"/>
    <n v="0"/>
    <n v="0"/>
    <n v="12449.05464"/>
    <n v="10757.86"/>
    <n v="10900"/>
    <n v="1549.05"/>
    <n v="0"/>
    <n v="0"/>
    <n v="0"/>
    <x v="72"/>
    <n v="5214.83"/>
    <m/>
    <d v="2016-03-01T00:00:00"/>
  </r>
  <r>
    <n v="617188"/>
    <n v="791307"/>
    <n v="15000"/>
    <n v="10025"/>
    <n v="9925"/>
    <x v="1"/>
    <n v="9.9900000000000003E-2"/>
    <n v="212.96"/>
    <x v="0"/>
    <x v="0"/>
    <s v="Sikorsky Aircraft Corporation"/>
    <s v="3 years"/>
    <x v="2"/>
    <n v="136400"/>
    <x v="2"/>
    <x v="38"/>
    <x v="0"/>
    <s v="n"/>
    <s v="  Borrower added on 11/18/10 &gt; This loan is as stated, to consolidate some debt that has built up.  The repayment of the loan is designed to fit into a my long term budget plan.  I am a trained and educated professional with extremely stable employment.  I am also new to this type of lending, which I find very interesting.&lt;br/&gt;"/>
    <s v="debt_consolidation"/>
    <s v="BigBlue72"/>
    <s v="064xx"/>
    <x v="3"/>
    <n v="13.65"/>
    <n v="617188"/>
    <n v="0"/>
    <d v="1982-09-01T00:00:00"/>
    <n v="1"/>
    <s v="NA"/>
    <s v="NA"/>
    <n v="11"/>
    <n v="0"/>
    <n v="65027"/>
    <n v="0.56000000000000005"/>
    <n v="14"/>
    <s v="f"/>
    <n v="0"/>
    <n v="0"/>
    <n v="12777.003860000001"/>
    <n v="12649.55"/>
    <n v="10025"/>
    <n v="2752"/>
    <n v="0"/>
    <n v="0"/>
    <n v="0"/>
    <x v="98"/>
    <n v="212.36"/>
    <m/>
    <d v="2015-11-01T00:00:00"/>
  </r>
  <r>
    <n v="617204"/>
    <n v="791327"/>
    <n v="1200"/>
    <n v="1200"/>
    <n v="1200"/>
    <x v="0"/>
    <n v="8.8800000000000004E-2"/>
    <n v="38.1"/>
    <x v="0"/>
    <x v="8"/>
    <s v="Homeless travelers aid"/>
    <s v="9 years"/>
    <x v="0"/>
    <n v="31500"/>
    <x v="1"/>
    <x v="38"/>
    <x v="0"/>
    <s v="n"/>
    <s v="  Borrower added on 11/24/10 &gt; My car loan is for repairs on my 2000 Hyundai. It needs tie rod ends and most important a timing belt ASAP. The mechanic doubts the belt will last much longer as it is very frayed now but I still do not have the $ for the repair. I appreciate the loan and will be diligent in repayment. Thank you&lt;br/&gt;"/>
    <s v="other"/>
    <s v="my car"/>
    <s v="121xx"/>
    <x v="1"/>
    <n v="11.5"/>
    <n v="617204"/>
    <n v="1"/>
    <d v="1999-08-01T00:00:00"/>
    <n v="0"/>
    <n v="12"/>
    <s v="NA"/>
    <n v="4"/>
    <n v="0"/>
    <n v="3769"/>
    <n v="0.214"/>
    <n v="15"/>
    <s v="f"/>
    <n v="0"/>
    <n v="0"/>
    <n v="1371.535083"/>
    <n v="1371.54"/>
    <n v="1200"/>
    <n v="171.54"/>
    <n v="0"/>
    <n v="0"/>
    <n v="0"/>
    <x v="93"/>
    <n v="42.21"/>
    <m/>
    <d v="2016-04-01T00:00:00"/>
  </r>
  <r>
    <n v="617211"/>
    <n v="791334"/>
    <n v="12000"/>
    <n v="12000"/>
    <n v="11500"/>
    <x v="0"/>
    <n v="5.79E-2"/>
    <n v="363.93"/>
    <x v="2"/>
    <x v="17"/>
    <s v="ITI Inc"/>
    <s v="10+ years"/>
    <x v="2"/>
    <n v="60000"/>
    <x v="2"/>
    <x v="36"/>
    <x v="0"/>
    <s v="n"/>
    <s v="  Borrower added on 12/22/10 &gt; I have a business card with AmEx.  I bought some equipment for my business because they had a great 10% interest rate.  I was using them in a &amp;quot;3-year&amp;quot; loan arrangement.   After a year of making payments they raised the interest rates by a lot!   I called them and they said  they made a blanket change to all their business accounts and raised the interest rates to 15%.   I have a perfect payment history, and I'd like to pay interest to lending club members instead of a cheating credit card company.   So help me move my debt so I can pay you instead.&lt;br/&gt;"/>
    <s v="credit_card"/>
    <s v="AmEx tricked me!  I want to escape them!"/>
    <s v="486xx"/>
    <x v="6"/>
    <n v="0.28000000000000003"/>
    <n v="617211"/>
    <n v="0"/>
    <d v="1987-07-01T00:00:00"/>
    <n v="0"/>
    <s v="NA"/>
    <s v="NA"/>
    <n v="7"/>
    <n v="0"/>
    <n v="467"/>
    <n v="0.02"/>
    <n v="16"/>
    <s v="f"/>
    <n v="0"/>
    <n v="0"/>
    <n v="13101.52189"/>
    <n v="12555.63"/>
    <n v="12000"/>
    <n v="1101.52"/>
    <n v="0"/>
    <n v="0"/>
    <n v="0"/>
    <x v="82"/>
    <n v="392.48"/>
    <m/>
    <d v="2014-01-01T00:00:00"/>
  </r>
  <r>
    <n v="617225"/>
    <n v="791349"/>
    <n v="7200"/>
    <n v="7200"/>
    <n v="7150"/>
    <x v="1"/>
    <n v="0.12609999999999999"/>
    <n v="162.38999999999999"/>
    <x v="1"/>
    <x v="2"/>
    <s v="Woodway USA"/>
    <s v="3 years"/>
    <x v="0"/>
    <n v="38000"/>
    <x v="1"/>
    <x v="38"/>
    <x v="0"/>
    <s v="n"/>
    <s v="  Borrower added on 11/17/10 &gt; Requesting a loan in order to pay off credit card debt - I do have reserve/emergency accounts set-up but would prefer to not tap into those for this particular situation.&lt;br/&gt;"/>
    <s v="credit_card"/>
    <s v="Credit Card Payoff"/>
    <s v="532xx"/>
    <x v="18"/>
    <n v="9.06"/>
    <n v="617225"/>
    <n v="0"/>
    <d v="2005-12-01T00:00:00"/>
    <n v="2"/>
    <s v="NA"/>
    <s v="NA"/>
    <n v="4"/>
    <n v="0"/>
    <n v="10737"/>
    <n v="0.54500000000000004"/>
    <n v="6"/>
    <s v="f"/>
    <n v="0"/>
    <n v="0"/>
    <n v="9199.986492"/>
    <n v="9136.1"/>
    <n v="7200"/>
    <n v="1999.99"/>
    <n v="0"/>
    <n v="0"/>
    <n v="0"/>
    <x v="85"/>
    <n v="3860.78"/>
    <m/>
    <d v="2016-03-01T00:00:00"/>
  </r>
  <r>
    <n v="617245"/>
    <n v="791375"/>
    <n v="8400"/>
    <n v="8400"/>
    <n v="8300"/>
    <x v="0"/>
    <n v="0.18540000000000001"/>
    <n v="305.97000000000003"/>
    <x v="5"/>
    <x v="25"/>
    <s v="FactSet Research Systems"/>
    <s v="1 year"/>
    <x v="0"/>
    <n v="54000"/>
    <x v="0"/>
    <x v="38"/>
    <x v="0"/>
    <s v="n"/>
    <s v="  Borrower added on 11/17/10 &gt; Trying to consolidate all my credit card debt into one easy monthly payment!  I am working extremely hard (lots of OT) to pay these down and I see this as an opportunity to really get my financial life back on track.  Please don't hesitate to contact me with any questions!  Thanks!&lt;br/&gt; Borrower added on 11/18/10 &gt; To add a few more details, I work for a Financial Technology company that provides portfolio analytic, realtime news/quotes and fundamental equity analysis software tools to the institutional investment community.  I consider my role as an Analyst to be very stable.&lt;br/&gt;&lt;br/&gt;In terms of my budget, other than Rent/Utilities and my credit card payments, I have little other expenses.  I own my car, live with my Fiance who is also working in the field of finance analyzing banks (and has a steady income).&lt;br/&gt;&lt;br/&gt;In terms of my borrowings, my credit card debt stems from us moving in together and starting from scratch in terms of furniture, cooking ware, and other household items. &lt;br/&gt;&lt;br/&gt;Thanks!&lt;br/&gt;"/>
    <s v="debt_consolidation"/>
    <s v="Credit Card Gone!"/>
    <s v="019xx"/>
    <x v="5"/>
    <n v="19.510000000000002"/>
    <n v="617245"/>
    <n v="0"/>
    <d v="1994-04-01T00:00:00"/>
    <n v="2"/>
    <s v="NA"/>
    <s v="NA"/>
    <n v="26"/>
    <n v="0"/>
    <n v="8007"/>
    <n v="0.36599999999999999"/>
    <n v="33"/>
    <s v="f"/>
    <n v="0"/>
    <n v="0"/>
    <n v="10556.756600000001"/>
    <n v="10431.08"/>
    <n v="8400"/>
    <n v="2156.7600000000002"/>
    <n v="0"/>
    <n v="0"/>
    <n v="0"/>
    <x v="5"/>
    <n v="4136.05"/>
    <m/>
    <d v="2012-10-01T00:00:00"/>
  </r>
  <r>
    <n v="617250"/>
    <n v="791380"/>
    <n v="18000"/>
    <n v="10925"/>
    <n v="10546.13276"/>
    <x v="0"/>
    <n v="9.2499999999999999E-2"/>
    <n v="348.69"/>
    <x v="0"/>
    <x v="16"/>
    <s v=""/>
    <s v="5 years"/>
    <x v="0"/>
    <n v="48000"/>
    <x v="0"/>
    <x v="38"/>
    <x v="0"/>
    <s v="n"/>
    <s v="  Borrower added on 11/23/10 &gt; Hey Gang! thanks for your help. This is for an engagement ring that I want to purchase. It is beautiful ,and I am going to propose soon. I have great credit and I am a successful Chiropractic doctor.&lt;br/&gt;"/>
    <s v="wedding"/>
    <s v="Engagement "/>
    <s v="802xx"/>
    <x v="17"/>
    <n v="21.1"/>
    <n v="617250"/>
    <n v="0"/>
    <d v="1994-12-01T00:00:00"/>
    <n v="0"/>
    <n v="62"/>
    <s v="NA"/>
    <n v="3"/>
    <n v="0"/>
    <n v="0"/>
    <n v="0.18820000000000001"/>
    <n v="25"/>
    <s v="f"/>
    <n v="0"/>
    <n v="0"/>
    <n v="12544.95012"/>
    <n v="12066.27"/>
    <n v="10925"/>
    <n v="1619.95"/>
    <n v="0"/>
    <n v="0"/>
    <n v="0"/>
    <x v="85"/>
    <n v="1072.32"/>
    <m/>
    <d v="2013-10-01T00:00:00"/>
  </r>
  <r>
    <n v="617271"/>
    <n v="791401"/>
    <n v="6000"/>
    <n v="6000"/>
    <n v="5875"/>
    <x v="0"/>
    <n v="6.9099999999999995E-2"/>
    <n v="185.02"/>
    <x v="2"/>
    <x v="6"/>
    <s v="Couch distributing"/>
    <s v="10+ years"/>
    <x v="2"/>
    <n v="60000"/>
    <x v="0"/>
    <x v="38"/>
    <x v="0"/>
    <s v="n"/>
    <s v=""/>
    <s v="debt_consolidation"/>
    <s v="Pay off high credit cards"/>
    <s v="950xx"/>
    <x v="0"/>
    <n v="11.66"/>
    <n v="617271"/>
    <n v="0"/>
    <d v="1994-11-01T00:00:00"/>
    <n v="2"/>
    <n v="48"/>
    <s v="NA"/>
    <n v="4"/>
    <n v="0"/>
    <n v="0"/>
    <n v="0"/>
    <n v="9"/>
    <s v="f"/>
    <n v="0"/>
    <n v="0"/>
    <n v="6660.757533"/>
    <n v="6521.99"/>
    <n v="6000"/>
    <n v="660.76"/>
    <n v="0"/>
    <n v="0"/>
    <n v="0"/>
    <x v="93"/>
    <n v="191.08"/>
    <m/>
    <d v="2016-03-01T00:00:00"/>
  </r>
  <r>
    <n v="617277"/>
    <n v="791407"/>
    <n v="12000"/>
    <n v="7325"/>
    <n v="6185.1296730000004"/>
    <x v="0"/>
    <n v="6.9099999999999995E-2"/>
    <n v="225.88"/>
    <x v="2"/>
    <x v="6"/>
    <s v="Bed Bath &amp; Beyon"/>
    <s v="7 years"/>
    <x v="1"/>
    <n v="60000"/>
    <x v="2"/>
    <x v="38"/>
    <x v="0"/>
    <s v="n"/>
    <s v="  Borrower added on 11/22/10 &gt; I am at my current job for 8 years with a debt free company that is financially stable. I own my home that is fully paid off and been living in for 23 years. These funds will be used to pay off higher interest credit cards to pay off faster and get debt free.&lt;br/&gt;"/>
    <s v="credit_card"/>
    <s v="credit_card"/>
    <s v="073xx"/>
    <x v="12"/>
    <n v="24.06"/>
    <n v="617277"/>
    <n v="0"/>
    <d v="1982-08-01T00:00:00"/>
    <n v="0"/>
    <n v="70"/>
    <s v="NA"/>
    <n v="21"/>
    <n v="0"/>
    <n v="20519"/>
    <n v="7.3999999999999996E-2"/>
    <n v="38"/>
    <s v="f"/>
    <n v="0"/>
    <n v="0"/>
    <n v="8062.2161310000001"/>
    <n v="6689.25"/>
    <n v="7325"/>
    <n v="737.22"/>
    <n v="0"/>
    <n v="0"/>
    <n v="0"/>
    <x v="11"/>
    <n v="2417.15"/>
    <m/>
    <d v="2015-11-01T00:00:00"/>
  </r>
  <r>
    <n v="617318"/>
    <n v="791453"/>
    <n v="13775"/>
    <n v="13775"/>
    <n v="13698.853300000001"/>
    <x v="0"/>
    <n v="0.1298"/>
    <n v="464.01"/>
    <x v="1"/>
    <x v="3"/>
    <s v="University of Southern California"/>
    <s v="6 years"/>
    <x v="0"/>
    <n v="32878"/>
    <x v="0"/>
    <x v="38"/>
    <x v="1"/>
    <s v="n"/>
    <s v="  Borrower added on 11/18/10 &gt; I have been working for the same employer since the spring of 2004; my job is stable because I work for a private university.  Although my income is not very high, my expenses are relatively low with the exception of my credit card bills.  My goal with this loan is to pay off my credit cards and be debt free in three years.  Having high interest rates on my credit cards has made it difficult for me to make a significant decrease in my total credit card debt, and has made it impossible for me to save.  In order to save money, I need to be debt free.  I know the $464 per month payment is totally doable for me because right now I am averaging $945.50 in credit card payments per month.  I am happy to answer any questions.  I am committed to becoming debt free.&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Borrower added on 11/22/10 &gt; My credit card debt consists of the following:&lt;br/&gt;Three retails cards: $880 @ 24.99%, $840 @ 24.99%, and $1076 @ 24.50%&lt;br/&gt;Two &amp;quot;big&amp;quot; cards - these are my largest hurdles to paying off my debt: $5228 (Discover) @ 23.99% and $4300 (MasterCard) @ 24.99%&lt;br/&gt;Two &amp;quot;small&amp;quot; cards: $394 @ 9.49% and $302 @ 14.99%&lt;br/&gt;"/>
    <s v="debt_consolidation"/>
    <s v="Three Years to Free"/>
    <s v="907xx"/>
    <x v="0"/>
    <n v="15"/>
    <n v="617318"/>
    <n v="0"/>
    <d v="1998-10-01T00:00:00"/>
    <n v="0"/>
    <s v="NA"/>
    <s v="NA"/>
    <n v="6"/>
    <n v="0"/>
    <n v="12695"/>
    <n v="0.90700000000000003"/>
    <n v="9"/>
    <s v="f"/>
    <n v="0"/>
    <n v="0"/>
    <n v="12021.14"/>
    <n v="11954.04"/>
    <n v="9075.9500000000007"/>
    <n v="2677.96"/>
    <n v="0"/>
    <n v="267.23"/>
    <n v="3.48"/>
    <x v="11"/>
    <n v="542.80999999999995"/>
    <m/>
    <d v="2013-06-01T00:00:00"/>
  </r>
  <r>
    <n v="617343"/>
    <n v="791485"/>
    <n v="20000"/>
    <n v="12500"/>
    <n v="10218.655000000001"/>
    <x v="0"/>
    <n v="6.54E-2"/>
    <n v="383.35"/>
    <x v="2"/>
    <x v="11"/>
    <s v="Lehigh Valley Health Network"/>
    <s v="3 years"/>
    <x v="2"/>
    <n v="219996"/>
    <x v="0"/>
    <x v="38"/>
    <x v="0"/>
    <s v="n"/>
    <s v="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Borrower added on 11/17/10 &gt; Hello, my name is Gregg, I am a practicing ER physician, living on the east coast with my wife and daughter.  My wife and I already have one income producing property but we stumbled upon this great old Victorian that was converted into apartments.  It's a definite money maker.   They require 20%  down on a purchase price of $79,000.  With closing costs we are looking at roughly $20,000.  We are in the process of refinancing our current residence, and our cash is tied up in the close.  I have a strong credit history and a respectable income.  We're trying to make a nest egg for our daughter.  Thanks for your consideration.&lt;br/&gt;"/>
    <s v="other"/>
    <s v="personal loan"/>
    <s v="180xx"/>
    <x v="44"/>
    <n v="9.23"/>
    <n v="617343"/>
    <n v="0"/>
    <d v="1995-07-01T00:00:00"/>
    <n v="3"/>
    <s v="NA"/>
    <s v="NA"/>
    <n v="11"/>
    <n v="0"/>
    <n v="27664"/>
    <n v="0.57399999999999995"/>
    <n v="35"/>
    <s v="f"/>
    <n v="0"/>
    <n v="0"/>
    <n v="13743.065399999999"/>
    <n v="11042.25"/>
    <n v="12500"/>
    <n v="1243.07"/>
    <n v="0"/>
    <n v="0"/>
    <n v="0"/>
    <x v="67"/>
    <n v="3020.19"/>
    <m/>
    <d v="2016-02-01T00:00:00"/>
  </r>
  <r>
    <n v="617355"/>
    <n v="791499"/>
    <n v="4000"/>
    <n v="4000"/>
    <n v="4000"/>
    <x v="0"/>
    <n v="0.152"/>
    <n v="139.06"/>
    <x v="3"/>
    <x v="15"/>
    <s v="american luxury coachwork "/>
    <s v="&lt; 1 year"/>
    <x v="0"/>
    <n v="18000"/>
    <x v="1"/>
    <x v="38"/>
    <x v="0"/>
    <s v="n"/>
    <s v="  Borrower added on 11/18/10 &gt; the loan is going to pay small payment and have my car fix. i'm a good borrower becouse i have a good and stable job. i dont pay rent and charisma around the corner getting a charisma bones&lt;br/&gt; Borrower added on 11/18/10 &gt; the loan is going to pay small payment and have my car fix. i'm a good borrower because i have a good and stable job. i don't pay rent and Christmas is around the corner getting a Christmas bones.&lt;br/&gt;"/>
    <s v="major_purchase"/>
    <s v="loan"/>
    <s v="902xx"/>
    <x v="0"/>
    <n v="3.2"/>
    <n v="617355"/>
    <n v="0"/>
    <d v="2006-12-01T00:00:00"/>
    <n v="0"/>
    <s v="NA"/>
    <s v="NA"/>
    <n v="3"/>
    <n v="0"/>
    <n v="1212"/>
    <n v="0.93200000000000005"/>
    <n v="6"/>
    <s v="f"/>
    <n v="0"/>
    <n v="0"/>
    <n v="4945.3819320000002"/>
    <n v="4945.38"/>
    <n v="4000"/>
    <n v="945.38"/>
    <n v="0"/>
    <n v="0"/>
    <n v="0"/>
    <x v="76"/>
    <n v="1202.1400000000001"/>
    <m/>
    <d v="2013-04-01T00:00:00"/>
  </r>
  <r>
    <n v="617362"/>
    <n v="791506"/>
    <n v="5000"/>
    <n v="5000"/>
    <n v="5000"/>
    <x v="1"/>
    <n v="0.1036"/>
    <n v="107.13"/>
    <x v="0"/>
    <x v="1"/>
    <s v="School Investment Properties, inc."/>
    <s v="4 years"/>
    <x v="0"/>
    <n v="45000"/>
    <x v="2"/>
    <x v="38"/>
    <x v="0"/>
    <s v="n"/>
    <s v="  Borrower added on 11/17/10 &gt; Looking to purchase a sport bike.&lt;br/&gt;"/>
    <s v="car"/>
    <s v="Bike "/>
    <s v="334xx"/>
    <x v="19"/>
    <n v="19.010000000000002"/>
    <n v="617362"/>
    <n v="0"/>
    <d v="2002-01-01T00:00:00"/>
    <n v="0"/>
    <s v="NA"/>
    <s v="NA"/>
    <n v="8"/>
    <n v="0"/>
    <n v="5064"/>
    <n v="0.59199999999999997"/>
    <n v="16"/>
    <s v="f"/>
    <n v="0"/>
    <n v="0"/>
    <n v="6427.2576490000001"/>
    <n v="6427.26"/>
    <n v="5000"/>
    <n v="1427.26"/>
    <n v="0"/>
    <n v="0"/>
    <n v="0"/>
    <x v="98"/>
    <n v="106.58"/>
    <m/>
    <d v="2015-11-01T00:00:00"/>
  </r>
  <r>
    <n v="617381"/>
    <n v="791530"/>
    <n v="12000"/>
    <n v="12000"/>
    <n v="12000"/>
    <x v="0"/>
    <n v="0.14460000000000001"/>
    <n v="412.82"/>
    <x v="3"/>
    <x v="7"/>
    <s v="University of Florida"/>
    <s v="10+ years"/>
    <x v="2"/>
    <n v="202040"/>
    <x v="0"/>
    <x v="38"/>
    <x v="0"/>
    <s v="n"/>
    <s v="  Borrower added on 11/19/10 &gt; This is a rock solid opportunity for an investor. I am a 30+ year employee of the State of Florida and will not retire for another 8 to 10 years. The proceeds of this loan will add a very modest family room addition on to our home. If I can answer any questions, I am happy to.&lt;br/&gt;"/>
    <s v="home_improvement"/>
    <s v="GoodforMeGoodforYou"/>
    <s v="326xx"/>
    <x v="19"/>
    <n v="9.76"/>
    <n v="617381"/>
    <n v="2"/>
    <d v="1982-05-01T00:00:00"/>
    <n v="1"/>
    <n v="4"/>
    <s v="NA"/>
    <n v="7"/>
    <n v="0"/>
    <n v="57"/>
    <n v="5.7000000000000002E-2"/>
    <n v="9"/>
    <s v="f"/>
    <n v="0"/>
    <n v="0"/>
    <n v="14392.750169999999"/>
    <n v="14392.75"/>
    <n v="12000"/>
    <n v="2372.11"/>
    <n v="20.63999995"/>
    <n v="0"/>
    <n v="0"/>
    <x v="5"/>
    <n v="5705.06"/>
    <m/>
    <d v="2016-05-01T00:00:00"/>
  </r>
  <r>
    <n v="617398"/>
    <n v="791547"/>
    <n v="3000"/>
    <n v="3000"/>
    <n v="3000"/>
    <x v="0"/>
    <n v="0.1036"/>
    <n v="97.31"/>
    <x v="0"/>
    <x v="1"/>
    <s v="The Kramer Group"/>
    <s v="1 year"/>
    <x v="0"/>
    <n v="93600"/>
    <x v="2"/>
    <x v="36"/>
    <x v="0"/>
    <s v="n"/>
    <s v="  Borrower added on 11/17/10 &gt; Personal loan for training&lt;br/&gt;"/>
    <s v="other"/>
    <s v="Personal Loan (Academy)"/>
    <s v="328xx"/>
    <x v="19"/>
    <n v="21.28"/>
    <n v="617398"/>
    <n v="1"/>
    <d v="1999-07-01T00:00:00"/>
    <n v="0"/>
    <n v="22"/>
    <s v="NA"/>
    <n v="9"/>
    <n v="0"/>
    <n v="7584"/>
    <n v="0.751"/>
    <n v="18"/>
    <s v="f"/>
    <n v="0"/>
    <n v="0"/>
    <n v="3250.2699280000002"/>
    <n v="3250.27"/>
    <n v="3000"/>
    <n v="250.27"/>
    <n v="0"/>
    <n v="0"/>
    <n v="0"/>
    <x v="58"/>
    <n v="2278.19"/>
    <m/>
    <d v="2016-04-01T00:00:00"/>
  </r>
  <r>
    <n v="617406"/>
    <n v="791558"/>
    <n v="15000"/>
    <n v="15000"/>
    <n v="14475"/>
    <x v="0"/>
    <n v="6.1699999999999998E-2"/>
    <n v="457.49"/>
    <x v="2"/>
    <x v="12"/>
    <s v="ICF International"/>
    <s v="5 years"/>
    <x v="0"/>
    <n v="65000"/>
    <x v="0"/>
    <x v="36"/>
    <x v="0"/>
    <s v="n"/>
    <s v=""/>
    <s v="wedding"/>
    <s v="Wedding Loan"/>
    <s v="294xx"/>
    <x v="28"/>
    <n v="16.489999999999998"/>
    <n v="617406"/>
    <n v="0"/>
    <d v="1991-01-01T00:00:00"/>
    <n v="0"/>
    <s v="NA"/>
    <s v="NA"/>
    <n v="13"/>
    <n v="0"/>
    <n v="6248"/>
    <n v="9.4E-2"/>
    <n v="19"/>
    <s v="f"/>
    <n v="0"/>
    <n v="0"/>
    <n v="16421.992399999999"/>
    <n v="15847.22"/>
    <n v="15000"/>
    <n v="1421.99"/>
    <n v="0"/>
    <n v="0"/>
    <n v="0"/>
    <x v="74"/>
    <n v="3170.11"/>
    <m/>
    <d v="2013-07-01T00:00:00"/>
  </r>
  <r>
    <n v="617417"/>
    <n v="791570"/>
    <n v="1500"/>
    <n v="1500"/>
    <n v="1500"/>
    <x v="0"/>
    <n v="9.6199999999999994E-2"/>
    <n v="48.14"/>
    <x v="0"/>
    <x v="4"/>
    <s v="Clayton Eye Center"/>
    <s v="9 years"/>
    <x v="1"/>
    <n v="35004"/>
    <x v="2"/>
    <x v="38"/>
    <x v="0"/>
    <s v="n"/>
    <s v=""/>
    <s v="other"/>
    <s v="other"/>
    <s v="302xx"/>
    <x v="10"/>
    <n v="14.06"/>
    <n v="617417"/>
    <n v="0"/>
    <d v="1998-10-01T00:00:00"/>
    <n v="0"/>
    <s v="NA"/>
    <s v="NA"/>
    <n v="4"/>
    <n v="0"/>
    <n v="5969"/>
    <n v="0.91800000000000004"/>
    <n v="11"/>
    <s v="f"/>
    <n v="0"/>
    <n v="0"/>
    <n v="1669.645029"/>
    <n v="1669.65"/>
    <n v="1500"/>
    <n v="169.65"/>
    <n v="0"/>
    <n v="0"/>
    <n v="0"/>
    <x v="15"/>
    <n v="757.31"/>
    <m/>
    <d v="2012-07-01T00:00:00"/>
  </r>
  <r>
    <n v="617426"/>
    <n v="791580"/>
    <n v="10000"/>
    <n v="10000"/>
    <n v="9925"/>
    <x v="0"/>
    <n v="0.12609999999999999"/>
    <n v="335.07"/>
    <x v="1"/>
    <x v="2"/>
    <s v="Doug Nylund Construction"/>
    <s v="9 years"/>
    <x v="1"/>
    <n v="40800"/>
    <x v="1"/>
    <x v="36"/>
    <x v="0"/>
    <s v="n"/>
    <s v="  Borrower added on 11/20/10 &gt; I am recently divorced and looking to relocate. I have worked hard to rebuild my credit which has not always been stellar. Current monthly expenses average 700 monthly so I can well afford the terms of this loan. I have been with same employer for 9 and half years and consider myself a valued employee&lt;br/&gt;"/>
    <s v="moving"/>
    <s v="moving loan"/>
    <s v="083xx"/>
    <x v="12"/>
    <n v="11.85"/>
    <n v="617426"/>
    <n v="1"/>
    <d v="1996-08-01T00:00:00"/>
    <n v="1"/>
    <n v="7"/>
    <s v="NA"/>
    <n v="4"/>
    <n v="0"/>
    <n v="592"/>
    <n v="0.84599999999999997"/>
    <n v="20"/>
    <s v="f"/>
    <n v="0"/>
    <n v="0"/>
    <n v="12062.625770000001"/>
    <n v="11972.16"/>
    <n v="10000"/>
    <n v="2062.63"/>
    <n v="0"/>
    <n v="0"/>
    <n v="0"/>
    <x v="93"/>
    <n v="367.81"/>
    <m/>
    <d v="2013-12-01T00:00:00"/>
  </r>
  <r>
    <n v="617431"/>
    <n v="791585"/>
    <n v="3000"/>
    <n v="3000"/>
    <n v="2900"/>
    <x v="0"/>
    <n v="0.1298"/>
    <n v="101.06"/>
    <x v="1"/>
    <x v="3"/>
    <s v="Tufts University"/>
    <s v="&lt; 1 year"/>
    <x v="1"/>
    <n v="44340"/>
    <x v="1"/>
    <x v="38"/>
    <x v="0"/>
    <s v="n"/>
    <s v="  Borrower added on 11/17/10 &gt; My husband recently became disabled and as such, we must break the lease on our current apartment so that we can move in with my in-laws to save money.  This loan will cover our lease termination fee and with the amount saved by not owing rent, we will be able to pay back the loan with no difficulty.&lt;br/&gt; Borrower added on 11/17/10 &gt; I have never made a late payment on any account and have always been financially responsible.  I am well-regarded by my employer and am extremely secure in my position.&lt;br/&gt;"/>
    <s v="other"/>
    <s v="Lease Termination Loan"/>
    <s v="017xx"/>
    <x v="5"/>
    <n v="8.5500000000000007"/>
    <n v="617431"/>
    <n v="0"/>
    <d v="2004-06-01T00:00:00"/>
    <n v="0"/>
    <s v="NA"/>
    <s v="NA"/>
    <n v="8"/>
    <n v="0"/>
    <n v="6089"/>
    <n v="0.96699999999999997"/>
    <n v="10"/>
    <s v="f"/>
    <n v="0"/>
    <n v="0"/>
    <n v="3638.3288619999998"/>
    <n v="3517.05"/>
    <n v="3000"/>
    <n v="638.33000000000004"/>
    <n v="0"/>
    <n v="0"/>
    <n v="0"/>
    <x v="93"/>
    <n v="108.73"/>
    <m/>
    <d v="2013-12-01T00:00:00"/>
  </r>
  <r>
    <n v="617443"/>
    <n v="791601"/>
    <n v="15000"/>
    <n v="9225"/>
    <n v="8725"/>
    <x v="0"/>
    <n v="6.1699999999999998E-2"/>
    <n v="281.36"/>
    <x v="2"/>
    <x v="12"/>
    <s v="Associated Mortgage Group, Inc."/>
    <s v="10+ years"/>
    <x v="0"/>
    <n v="120000"/>
    <x v="2"/>
    <x v="36"/>
    <x v="0"/>
    <s v="n"/>
    <s v="  Borrower added on 12/03/10 &gt; I am planning to use these funds for debt consolidation. I have been making large payments to my debt, without the ability to save. After making these large payments, I have had to borrower essentially what I paid. I am a very structured person, and I needed a very structured payment plan to allow myself the ability to build my savings back up. I feel my job is pretty stable. I have been with the same company for over 10 years and for the last 4 I have consistently made over 6 figures.&lt;br/&gt;"/>
    <s v="debt_consolidation"/>
    <s v="Consolidation"/>
    <s v="972xx"/>
    <x v="35"/>
    <n v="3.98"/>
    <n v="617443"/>
    <n v="0"/>
    <d v="1998-12-01T00:00:00"/>
    <n v="2"/>
    <s v="NA"/>
    <s v="NA"/>
    <n v="14"/>
    <n v="0"/>
    <n v="15754"/>
    <n v="0.254"/>
    <n v="33"/>
    <s v="f"/>
    <n v="0"/>
    <n v="0"/>
    <n v="10078.072759999999"/>
    <n v="9531.84"/>
    <n v="9225"/>
    <n v="853.07"/>
    <n v="0"/>
    <n v="0"/>
    <n v="0"/>
    <x v="76"/>
    <n v="2489.42"/>
    <m/>
    <d v="2013-05-01T00:00:00"/>
  </r>
  <r>
    <n v="617449"/>
    <n v="791607"/>
    <n v="14000"/>
    <n v="10375"/>
    <n v="10325"/>
    <x v="0"/>
    <n v="0.1036"/>
    <n v="336.53"/>
    <x v="0"/>
    <x v="1"/>
    <s v="TMP Worldwide"/>
    <s v="2 years"/>
    <x v="2"/>
    <n v="59000"/>
    <x v="2"/>
    <x v="38"/>
    <x v="0"/>
    <s v="n"/>
    <s v="  Borrower added on 11/23/10 &gt; This loan will help me pay off my high interest credit card balance. I work as a graphic designer at Advertising agency and it is a good stable job. I have been paying extra $400/month on one of my credit card but it hasn't helped since interest rate is too high. This loan will help me tremendously to reach my goal of getting rid of debt in 3 years. Thank you!&lt;br/&gt;"/>
    <s v="debt_consolidation"/>
    <s v="Pay off credit cards"/>
    <s v="088xx"/>
    <x v="12"/>
    <n v="18.329999999999998"/>
    <n v="617449"/>
    <n v="0"/>
    <d v="2000-12-01T00:00:00"/>
    <n v="0"/>
    <n v="78"/>
    <s v="NA"/>
    <n v="17"/>
    <n v="0"/>
    <n v="24142"/>
    <n v="0.59399999999999997"/>
    <n v="24"/>
    <s v="f"/>
    <n v="0"/>
    <n v="0"/>
    <n v="12115.5591"/>
    <n v="12057.17"/>
    <n v="10375"/>
    <n v="1740.56"/>
    <n v="0"/>
    <n v="0"/>
    <n v="0"/>
    <x v="93"/>
    <n v="345.91"/>
    <m/>
    <d v="2016-05-01T00:00:00"/>
  </r>
  <r>
    <n v="617463"/>
    <n v="791622"/>
    <n v="10000"/>
    <n v="10000"/>
    <n v="9900"/>
    <x v="0"/>
    <n v="6.1699999999999998E-2"/>
    <n v="305"/>
    <x v="2"/>
    <x v="12"/>
    <s v="Baptist Health Medical Center-LR"/>
    <s v="10+ years"/>
    <x v="2"/>
    <n v="120000"/>
    <x v="0"/>
    <x v="38"/>
    <x v="0"/>
    <s v="n"/>
    <s v=""/>
    <s v="other"/>
    <s v="MTA personal loan"/>
    <s v="720xx"/>
    <x v="45"/>
    <n v="1.55"/>
    <n v="617463"/>
    <n v="0"/>
    <d v="1993-09-01T00:00:00"/>
    <n v="0"/>
    <s v="NA"/>
    <s v="NA"/>
    <n v="4"/>
    <n v="0"/>
    <n v="4279"/>
    <n v="0.29099999999999998"/>
    <n v="15"/>
    <s v="f"/>
    <n v="0"/>
    <n v="0"/>
    <n v="10796.840340000001"/>
    <n v="10688.87"/>
    <n v="10000"/>
    <n v="796.84"/>
    <n v="0"/>
    <n v="0"/>
    <n v="0"/>
    <x v="60"/>
    <n v="4706.42"/>
    <m/>
    <d v="2016-05-01T00:00:00"/>
  </r>
  <r>
    <n v="617470"/>
    <n v="791630"/>
    <n v="18000"/>
    <n v="11275"/>
    <n v="10901.283219999999"/>
    <x v="1"/>
    <n v="0.1036"/>
    <n v="241.57"/>
    <x v="0"/>
    <x v="1"/>
    <s v="Caltrans"/>
    <s v="2 years"/>
    <x v="0"/>
    <n v="57000"/>
    <x v="2"/>
    <x v="38"/>
    <x v="0"/>
    <s v="n"/>
    <s v=""/>
    <s v="credit_card"/>
    <s v="Refi"/>
    <s v="917xx"/>
    <x v="0"/>
    <n v="21.68"/>
    <n v="617470"/>
    <n v="0"/>
    <d v="1992-01-01T00:00:00"/>
    <n v="0"/>
    <s v="NA"/>
    <n v="86"/>
    <n v="15"/>
    <n v="1"/>
    <n v="9600"/>
    <n v="0.32100000000000001"/>
    <n v="28"/>
    <s v="f"/>
    <n v="0"/>
    <n v="0"/>
    <n v="13662.65561"/>
    <n v="13101.26"/>
    <n v="11275"/>
    <n v="2387.66"/>
    <n v="0"/>
    <n v="0"/>
    <n v="0"/>
    <x v="74"/>
    <n v="6428.28"/>
    <m/>
    <d v="2016-04-01T00:00:00"/>
  </r>
  <r>
    <n v="617480"/>
    <n v="782438"/>
    <n v="2000"/>
    <n v="2000"/>
    <n v="2000"/>
    <x v="0"/>
    <n v="6.1699999999999998E-2"/>
    <n v="61"/>
    <x v="2"/>
    <x v="12"/>
    <s v="Sodexo"/>
    <s v="3 years"/>
    <x v="0"/>
    <n v="19200"/>
    <x v="0"/>
    <x v="38"/>
    <x v="0"/>
    <s v="n"/>
    <s v="Borrower added on 11/05/10 &gt; I have a family emergency that needs assistant right away&lt;br/&gt; Borrower added on 11/05/10 &gt; n&lt;br/&gt; Borrower added on 11/05/10 &gt; n&lt;br/&gt; Borrower added on 11/05/10 &gt; I have very good credit  I have never been late on any of my paymenys and will not risk a low credit score&lt;br/&gt; Borrower added on 11/05/10 &gt; I am a respobsible person, and if you check my credit history you will see that I have good credit&lt;br/&gt; Borrower added on 11/05/10 &gt; n&lt;br/&gt;"/>
    <s v="major_purchase"/>
    <s v="Emergency"/>
    <s v="900xx"/>
    <x v="0"/>
    <n v="2.63"/>
    <n v="617480"/>
    <n v="0"/>
    <d v="2005-08-01T00:00:00"/>
    <n v="0"/>
    <s v="NA"/>
    <s v="NA"/>
    <n v="9"/>
    <n v="0"/>
    <n v="736"/>
    <n v="7.0999999999999994E-2"/>
    <n v="10"/>
    <s v="f"/>
    <n v="0"/>
    <n v="0"/>
    <n v="2058.982857"/>
    <n v="2058.98"/>
    <n v="2000"/>
    <n v="58.98"/>
    <n v="0"/>
    <n v="0"/>
    <n v="0"/>
    <x v="0"/>
    <n v="425.63"/>
    <m/>
    <d v="2011-09-01T00:00:00"/>
  </r>
  <r>
    <n v="617528"/>
    <n v="791692"/>
    <n v="18000"/>
    <n v="11225"/>
    <n v="7704.2805589999998"/>
    <x v="0"/>
    <n v="6.1699999999999998E-2"/>
    <n v="342.36"/>
    <x v="2"/>
    <x v="12"/>
    <s v="E &amp; E Co. Ltd."/>
    <s v="3 years"/>
    <x v="0"/>
    <n v="42000"/>
    <x v="2"/>
    <x v="38"/>
    <x v="0"/>
    <s v="n"/>
    <s v=""/>
    <s v="debt_consolidation"/>
    <s v="Debt Consolidation (Auto &amp; Credit Cards)"/>
    <s v="958xx"/>
    <x v="0"/>
    <n v="14.29"/>
    <n v="617528"/>
    <n v="0"/>
    <d v="2002-08-01T00:00:00"/>
    <n v="0"/>
    <s v="NA"/>
    <s v="NA"/>
    <n v="8"/>
    <n v="0"/>
    <n v="1342"/>
    <n v="3.9E-2"/>
    <n v="17"/>
    <s v="f"/>
    <n v="0"/>
    <n v="0"/>
    <n v="11754.27133"/>
    <n v="7928.61"/>
    <n v="11225"/>
    <n v="529.27"/>
    <n v="0"/>
    <n v="0"/>
    <n v="0"/>
    <x v="9"/>
    <n v="3649.26"/>
    <m/>
    <d v="2015-02-01T00:00:00"/>
  </r>
  <r>
    <n v="617537"/>
    <n v="791702"/>
    <n v="6500"/>
    <n v="6500"/>
    <n v="6400"/>
    <x v="0"/>
    <n v="9.2499999999999999E-2"/>
    <n v="207.46"/>
    <x v="0"/>
    <x v="16"/>
    <s v="asheboro paper &amp; packaging"/>
    <s v="3 years"/>
    <x v="0"/>
    <n v="60000"/>
    <x v="2"/>
    <x v="38"/>
    <x v="0"/>
    <s v="n"/>
    <s v=""/>
    <s v="wedding"/>
    <s v="AllisonD"/>
    <s v="274xx"/>
    <x v="11"/>
    <n v="6.44"/>
    <n v="617537"/>
    <n v="0"/>
    <d v="2004-05-01T00:00:00"/>
    <n v="0"/>
    <s v="NA"/>
    <s v="NA"/>
    <n v="8"/>
    <n v="0"/>
    <n v="229"/>
    <n v="0.19"/>
    <n v="9"/>
    <s v="f"/>
    <n v="0"/>
    <n v="0"/>
    <n v="7413.3890060000003"/>
    <n v="7299.34"/>
    <n v="6500"/>
    <n v="913.39"/>
    <n v="0"/>
    <n v="0"/>
    <n v="0"/>
    <x v="76"/>
    <n v="1834.45"/>
    <m/>
    <d v="2013-04-01T00:00:00"/>
  </r>
  <r>
    <n v="617538"/>
    <n v="791703"/>
    <n v="25000"/>
    <n v="16925"/>
    <n v="16900"/>
    <x v="0"/>
    <n v="0.13719999999999999"/>
    <n v="576.16"/>
    <x v="1"/>
    <x v="5"/>
    <s v="flexcel co inc"/>
    <s v="10+ years"/>
    <x v="2"/>
    <n v="120000"/>
    <x v="0"/>
    <x v="38"/>
    <x v="0"/>
    <s v="n"/>
    <s v="  Borrower added on 11/19/10 &gt; This loan will be used to purchase a shop building at my home. i have an excelent credit score  .i have been employed at the same job for 34 years .i presently am the plant manager . Thanks for investing in my loan . I plan to become a member and start investing soon&lt;br/&gt; Borrower added on 11/26/10 &gt; My shop building will be steel and it will be 30 by 40 with 14 foot walls 2 -12 by 12 garage doors and 2 walk in doors on cement . I found lending club thru lending tree ,after going to my local banker who wanted collaterial for an unsecured loan . At this time i do not want to put anything up , as in my truck or my tractor or heloc in my home .If this loan is not funded i will go back to the bank and put up collaterial . thanks Jimmy&lt;br/&gt;"/>
    <s v="home_improvement"/>
    <s v="lanc1976"/>
    <s v="756xx"/>
    <x v="2"/>
    <n v="3.77"/>
    <n v="617538"/>
    <n v="0"/>
    <d v="1984-10-01T00:00:00"/>
    <n v="1"/>
    <n v="32"/>
    <s v="NA"/>
    <n v="3"/>
    <n v="0"/>
    <n v="4583"/>
    <n v="0.29599999999999999"/>
    <n v="15"/>
    <s v="f"/>
    <n v="0"/>
    <n v="0"/>
    <n v="20743.66921"/>
    <n v="20713.03"/>
    <n v="16925"/>
    <n v="3818.67"/>
    <n v="0"/>
    <n v="0"/>
    <n v="0"/>
    <x v="93"/>
    <n v="592.13"/>
    <m/>
    <d v="2013-12-01T00:00:00"/>
  </r>
  <r>
    <n v="617588"/>
    <n v="791757"/>
    <n v="8400"/>
    <n v="6100"/>
    <n v="5927.5568370000001"/>
    <x v="0"/>
    <n v="5.79E-2"/>
    <n v="185"/>
    <x v="2"/>
    <x v="17"/>
    <s v="Herban Essentials"/>
    <s v="3 years"/>
    <x v="0"/>
    <n v="52000"/>
    <x v="2"/>
    <x v="38"/>
    <x v="0"/>
    <s v="n"/>
    <s v="  Borrower added on 11/18/10 &gt; Hello! Thank you for considering my loan. I will use the $8400 to pay off an unsecured personal loan with Wells Fargo ($6100 at 14%) and my American Express card ($1900 at 23%). I have excellent credit and have never had a late payment, let alone a delinquency. I currently net $3,000 a month and only pay $500 in rent. &lt;br/&gt;&lt;br/&gt;I pay $75 a month towards the $6500 remaining on my student loan at 2.6%.&lt;br/&gt;&lt;br/&gt;I pay $120 a month towards a  $5800 balance on a CitiBank line of credit at 7%. &lt;br/&gt;&lt;br/&gt;Other than that I have $200 in fixed expenses (Car Insurance, cell phone, gym).&lt;br/&gt;&lt;br/&gt;I own my car, which is worth about $6500. &lt;br/&gt;&lt;br/&gt;I have been at my current job for 3 years.&lt;br/&gt;&lt;br/&gt;Please let me know if there are any other questions I can answer! Thank you.&lt;br/&gt;"/>
    <s v="debt_consolidation"/>
    <s v="Credit Card Repayment"/>
    <s v="931xx"/>
    <x v="0"/>
    <n v="15.32"/>
    <n v="617588"/>
    <n v="0"/>
    <d v="1998-10-01T00:00:00"/>
    <n v="0"/>
    <s v="NA"/>
    <s v="NA"/>
    <n v="8"/>
    <n v="0"/>
    <n v="2629"/>
    <n v="0.19700000000000001"/>
    <n v="25"/>
    <s v="f"/>
    <n v="0"/>
    <n v="0"/>
    <n v="6442.4199159999998"/>
    <n v="6251.9"/>
    <n v="6100"/>
    <n v="342.42"/>
    <n v="0"/>
    <n v="0"/>
    <n v="0"/>
    <x v="10"/>
    <n v="4046.54"/>
    <m/>
    <d v="2016-05-01T00:00:00"/>
  </r>
  <r>
    <n v="617596"/>
    <n v="791766"/>
    <n v="20000"/>
    <n v="12175"/>
    <n v="10055.413070000001"/>
    <x v="0"/>
    <n v="6.54E-2"/>
    <n v="373.38"/>
    <x v="2"/>
    <x v="11"/>
    <s v="LogRhythm, Inc."/>
    <s v="2 years"/>
    <x v="2"/>
    <n v="82000"/>
    <x v="0"/>
    <x v="38"/>
    <x v="0"/>
    <s v="n"/>
    <s v="  Borrower added on 11/21/10 &gt; I plan to use the funds to pay off my credit card and then will not use my credit card. This will allow me to save money and will prevent me from going further in debt. I am a good borrower because I pay on time and am responsible. My  job is very stable and we are growing every year even in this unstable economy.  I am consolidating the information that has been requested (taxes, paystubs, etc...) and will have those faxed by Tuesday 11/23 morning.&lt;br/&gt;"/>
    <s v="debt_consolidation"/>
    <s v="Debt Consolidation"/>
    <s v="800xx"/>
    <x v="17"/>
    <n v="15.22"/>
    <n v="617596"/>
    <n v="0"/>
    <d v="1995-01-01T00:00:00"/>
    <n v="0"/>
    <s v="NA"/>
    <s v="NA"/>
    <n v="10"/>
    <n v="0"/>
    <n v="16348"/>
    <n v="0.69299999999999995"/>
    <n v="23"/>
    <s v="f"/>
    <n v="0"/>
    <n v="0"/>
    <n v="13310.81287"/>
    <n v="10794.39"/>
    <n v="12175"/>
    <n v="1135.81"/>
    <n v="0"/>
    <n v="0"/>
    <n v="0"/>
    <x v="62"/>
    <n v="4358.95"/>
    <m/>
    <d v="2013-02-01T00:00:00"/>
  </r>
  <r>
    <n v="617636"/>
    <n v="791817"/>
    <n v="15000"/>
    <n v="15000"/>
    <n v="15000"/>
    <x v="0"/>
    <n v="0.13719999999999999"/>
    <n v="510.63"/>
    <x v="1"/>
    <x v="5"/>
    <s v="NOHO Modern Inc"/>
    <s v="3 years"/>
    <x v="0"/>
    <n v="45000"/>
    <x v="2"/>
    <x v="38"/>
    <x v="0"/>
    <s v="n"/>
    <s v="  Borrower added on 11/22/10 &gt; I have a very secure job as the gallery director of an art/design gallery and have worked there for 3+ years. My salary is only going to go up from here on out, and this loan is my opportunity to be out of debt in just 3 years, which I never thought possible. My debt is mostly from putting myself through college and I have spent years paying just the minimum because that is all I could afford. Now I'm in a better place financially and am committed to getting out of debt as quickly as possible. I hope to make larger payments when possible, and contribute Christmas bonuses and the like to pay off the loan more quickly than 3 years. I appreciate your help very much.&lt;br/&gt;"/>
    <s v="credit_card"/>
    <s v="Fast Track Credit Card Payoff"/>
    <s v="900xx"/>
    <x v="0"/>
    <n v="12.64"/>
    <n v="617636"/>
    <n v="0"/>
    <d v="2001-01-01T00:00:00"/>
    <n v="0"/>
    <n v="45"/>
    <s v="NA"/>
    <n v="6"/>
    <n v="0"/>
    <n v="19689"/>
    <n v="0.61"/>
    <n v="12"/>
    <s v="f"/>
    <n v="0"/>
    <n v="0"/>
    <n v="16175.423210000001"/>
    <n v="16175.42"/>
    <n v="15000"/>
    <n v="1175.42"/>
    <n v="0"/>
    <n v="0"/>
    <n v="0"/>
    <x v="17"/>
    <n v="9966.98"/>
    <m/>
    <d v="2015-09-01T00:00:00"/>
  </r>
  <r>
    <n v="617663"/>
    <n v="791850"/>
    <n v="8000"/>
    <n v="5800"/>
    <n v="5727.5569649999998"/>
    <x v="0"/>
    <n v="5.79E-2"/>
    <n v="175.9"/>
    <x v="2"/>
    <x v="17"/>
    <s v="NYC Department of Education"/>
    <s v="3 years"/>
    <x v="0"/>
    <n v="60000"/>
    <x v="2"/>
    <x v="36"/>
    <x v="0"/>
    <s v="n"/>
    <s v="  Borrower added on 11/18/10 &gt; I invest a lot myself, which means when these costs came up most of my money was not liquid.  This loan will help with costs of the ring up front and other wedding-related expenses as the big day arrives!  It should also help to build even stronger credit so I can borrow for a house later down the road.&lt;br/&gt; Borrower added on 11/30/10 &gt; Thank you to the ninety-three people who have invested in this loan already.  As the loan approaches its expiration date for funding, I'd like to write a final appeal to potential investors stating simply that I would be very appreciative if this loan was funded to at least sixty percent.  This will allow me to obtain the engagement ring before the holidays, which will be spent back in our home states with both of our families.  &lt;br/&gt;&lt;br/&gt;Thank you very much.&lt;br/&gt;"/>
    <s v="wedding"/>
    <s v="Wedding Costs &amp; Building Credit"/>
    <s v="101xx"/>
    <x v="1"/>
    <n v="4.8"/>
    <n v="617663"/>
    <n v="0"/>
    <d v="2001-11-01T00:00:00"/>
    <n v="1"/>
    <s v="NA"/>
    <s v="NA"/>
    <n v="9"/>
    <n v="0"/>
    <n v="607"/>
    <n v="4.2999999999999997E-2"/>
    <n v="11"/>
    <s v="f"/>
    <n v="0"/>
    <n v="0"/>
    <n v="6300.5170330000001"/>
    <n v="6215.61"/>
    <n v="5800"/>
    <n v="500.52"/>
    <n v="0"/>
    <n v="0"/>
    <n v="0"/>
    <x v="67"/>
    <n v="1110.77"/>
    <m/>
    <d v="2013-05-01T00:00:00"/>
  </r>
  <r>
    <n v="617670"/>
    <n v="791861"/>
    <n v="7500"/>
    <n v="7500"/>
    <n v="7500"/>
    <x v="0"/>
    <n v="6.1699999999999998E-2"/>
    <n v="228.75"/>
    <x v="2"/>
    <x v="12"/>
    <s v="Kmart pharmacy"/>
    <s v="10+ years"/>
    <x v="2"/>
    <n v="110000"/>
    <x v="0"/>
    <x v="38"/>
    <x v="0"/>
    <s v="n"/>
    <s v="  Borrower added on 11/21/10 &gt; I am a pharmacy manager at a stable high volume Kmart pharmacy.&lt;br/&gt;I have held the same position for 18 yrs and am salaried at 110,000.00&lt;br/&gt;The reason we are taking out a loan is to educate my 16 yo daughter on the process. We have decided on a Mazda 3 touring sedan and have agreed on a price of 13000. The car could have been paid for in cash but we agreed to let her take some of the financial burden and place a loan of 7500 under my name.&lt;br/&gt;My family has lived in same house for 15 yrs and my wife is a pharmacist also and the loan is educating/responsibility loan not a loan of necessity. Thanks&lt;br/&gt;"/>
    <s v="car"/>
    <s v="Mazda 3"/>
    <s v="403xx"/>
    <x v="7"/>
    <n v="2.4"/>
    <n v="617670"/>
    <n v="0"/>
    <d v="1995-02-01T00:00:00"/>
    <n v="0"/>
    <s v="NA"/>
    <s v="NA"/>
    <n v="6"/>
    <n v="0"/>
    <n v="0"/>
    <n v="0"/>
    <n v="16"/>
    <s v="f"/>
    <n v="0"/>
    <n v="0"/>
    <n v="8172.516063"/>
    <n v="8172.52"/>
    <n v="7500"/>
    <n v="672.52"/>
    <n v="0"/>
    <n v="0"/>
    <n v="0"/>
    <x v="11"/>
    <n v="2462.9499999999998"/>
    <m/>
    <d v="2016-05-01T00:00:00"/>
  </r>
  <r>
    <n v="617683"/>
    <n v="791878"/>
    <n v="20000"/>
    <n v="14800"/>
    <n v="13463.89"/>
    <x v="1"/>
    <n v="0.15570000000000001"/>
    <n v="356.54"/>
    <x v="3"/>
    <x v="27"/>
    <s v="BMA of NC Inc"/>
    <s v="&lt; 1 year"/>
    <x v="0"/>
    <n v="45600"/>
    <x v="0"/>
    <x v="38"/>
    <x v="1"/>
    <s v="n"/>
    <s v="  Borrower added on 11/17/10 &gt; Securing this loan will help me pay off credit card debt faster and at a lower interest rate. In turn it will free up monies over the next few years to help my growing childen with their college educations. It has taken too long to learn that I simply cannot have credit cards.&lt;br/&gt;Thank you for your help.&lt;br/&gt; Borrower added on 11/21/10 &gt; Having a lower interst rate will help since I always pay on time and always more than the minimum due. Getting out of the credit card cycle is my main goal. 100% of the money invested will go to this.&lt;br/&gt;&lt;br/&gt;Thank you for your generosity.&lt;br/&gt; Borrower added on 11/27/10 &gt; Even since applying for a loan I have been able to sell large ticket items I didn't really need and pay off a smaller credit card. Thank you! I feel postitive, empowered and  motivated.&lt;br/&gt;"/>
    <s v="debt_consolidation"/>
    <s v="OoohLaLa OUt of debt"/>
    <s v="275xx"/>
    <x v="11"/>
    <n v="13.97"/>
    <n v="617683"/>
    <n v="1"/>
    <d v="1990-07-01T00:00:00"/>
    <n v="1"/>
    <n v="4"/>
    <s v="NA"/>
    <n v="15"/>
    <n v="0"/>
    <n v="23004"/>
    <n v="0.48899999999999999"/>
    <n v="23"/>
    <s v="f"/>
    <n v="0"/>
    <n v="0"/>
    <n v="355.95"/>
    <n v="353.55"/>
    <n v="164.24"/>
    <n v="191.71"/>
    <n v="0"/>
    <n v="0"/>
    <n v="0"/>
    <x v="49"/>
    <n v="356.54"/>
    <m/>
    <d v="2016-05-01T00:00:00"/>
  </r>
  <r>
    <n v="617686"/>
    <n v="791880"/>
    <n v="25000"/>
    <n v="25000"/>
    <n v="24825"/>
    <x v="1"/>
    <n v="0.14460000000000001"/>
    <n v="587.69000000000005"/>
    <x v="3"/>
    <x v="7"/>
    <s v="BT Radianz Americas"/>
    <s v="10+ years"/>
    <x v="2"/>
    <n v="67000"/>
    <x v="0"/>
    <x v="38"/>
    <x v="0"/>
    <s v="n"/>
    <s v=""/>
    <s v="debt_consolidation"/>
    <s v="Credit Consolidation Loan"/>
    <s v="070xx"/>
    <x v="12"/>
    <n v="10.71"/>
    <n v="617686"/>
    <n v="0"/>
    <d v="1998-02-01T00:00:00"/>
    <n v="0"/>
    <s v="NA"/>
    <s v="NA"/>
    <n v="9"/>
    <n v="0"/>
    <n v="26418"/>
    <n v="0.80400000000000005"/>
    <n v="26"/>
    <s v="f"/>
    <n v="0"/>
    <n v="0"/>
    <n v="31984.122660000001"/>
    <n v="31760.23"/>
    <n v="25000"/>
    <n v="6984.12"/>
    <n v="0"/>
    <n v="0"/>
    <n v="0"/>
    <x v="76"/>
    <n v="16130.57"/>
    <m/>
    <d v="2016-04-01T00:00:00"/>
  </r>
  <r>
    <n v="617698"/>
    <n v="791893"/>
    <n v="4000"/>
    <n v="4000"/>
    <n v="4000"/>
    <x v="0"/>
    <n v="9.2499999999999999E-2"/>
    <n v="127.67"/>
    <x v="0"/>
    <x v="16"/>
    <s v="L3-GCS"/>
    <s v="3 years"/>
    <x v="2"/>
    <n v="85000"/>
    <x v="1"/>
    <x v="38"/>
    <x v="0"/>
    <s v="n"/>
    <s v="  Borrower added on 11/17/10 &gt; I want to pay off a high intrest credit card.  My job is very stable and I always pay my bills on time.&lt;br/&gt;"/>
    <s v="debt_consolidation"/>
    <s v="credit card"/>
    <s v="144xx"/>
    <x v="1"/>
    <n v="16.16"/>
    <n v="617698"/>
    <n v="0"/>
    <d v="1996-05-01T00:00:00"/>
    <n v="1"/>
    <n v="47"/>
    <s v="NA"/>
    <n v="6"/>
    <n v="0"/>
    <n v="23739"/>
    <n v="0.79100000000000004"/>
    <n v="29"/>
    <s v="f"/>
    <n v="0"/>
    <n v="0"/>
    <n v="4596.16644"/>
    <n v="4596.17"/>
    <n v="4000"/>
    <n v="596.16999999999996"/>
    <n v="0"/>
    <n v="0"/>
    <n v="0"/>
    <x v="93"/>
    <n v="138.30000000000001"/>
    <m/>
    <d v="2013-12-01T00:00:00"/>
  </r>
  <r>
    <n v="617711"/>
    <n v="791908"/>
    <n v="8500"/>
    <n v="8500"/>
    <n v="8400"/>
    <x v="0"/>
    <n v="5.79E-2"/>
    <n v="257.77999999999997"/>
    <x v="2"/>
    <x v="17"/>
    <s v=""/>
    <s v="10+ years"/>
    <x v="1"/>
    <n v="90000"/>
    <x v="1"/>
    <x v="36"/>
    <x v="0"/>
    <s v="n"/>
    <s v=""/>
    <s v="credit_card"/>
    <s v="CC Pay"/>
    <s v="871xx"/>
    <x v="24"/>
    <n v="9.8699999999999992"/>
    <n v="617711"/>
    <n v="0"/>
    <d v="1972-09-01T00:00:00"/>
    <n v="3"/>
    <s v="NA"/>
    <s v="NA"/>
    <n v="16"/>
    <n v="0"/>
    <n v="5163"/>
    <n v="0.04"/>
    <n v="35"/>
    <s v="f"/>
    <n v="0"/>
    <n v="0"/>
    <n v="9280.2773670000006"/>
    <n v="9171.1"/>
    <n v="8500"/>
    <n v="780.28"/>
    <n v="0"/>
    <n v="0"/>
    <n v="0"/>
    <x v="93"/>
    <n v="316.38"/>
    <m/>
    <d v="2015-04-01T00:00:00"/>
  </r>
  <r>
    <n v="617717"/>
    <n v="791915"/>
    <n v="18000"/>
    <n v="11200"/>
    <n v="11025"/>
    <x v="0"/>
    <n v="6.54E-2"/>
    <n v="343.48"/>
    <x v="2"/>
    <x v="11"/>
    <s v="United Nations"/>
    <s v="5 years"/>
    <x v="0"/>
    <n v="54000"/>
    <x v="0"/>
    <x v="36"/>
    <x v="1"/>
    <s v="n"/>
    <s v=""/>
    <s v="credit_card"/>
    <s v="Ada"/>
    <s v="112xx"/>
    <x v="1"/>
    <n v="16.04"/>
    <n v="617717"/>
    <n v="0"/>
    <d v="2002-03-01T00:00:00"/>
    <n v="1"/>
    <s v="NA"/>
    <s v="NA"/>
    <n v="17"/>
    <n v="0"/>
    <n v="26433"/>
    <n v="0.46700000000000003"/>
    <n v="39"/>
    <s v="f"/>
    <n v="0"/>
    <n v="0"/>
    <n v="2742.88"/>
    <n v="2700"/>
    <n v="2298.94"/>
    <n v="443.94"/>
    <n v="0"/>
    <n v="0"/>
    <n v="0"/>
    <x v="17"/>
    <n v="343.48"/>
    <m/>
    <d v="2016-05-01T00:00:00"/>
  </r>
  <r>
    <n v="617718"/>
    <n v="791917"/>
    <n v="2500"/>
    <n v="2500"/>
    <n v="2475"/>
    <x v="0"/>
    <n v="6.9099999999999995E-2"/>
    <n v="77.09"/>
    <x v="2"/>
    <x v="6"/>
    <s v="Masala Indian Kitchen"/>
    <s v="&lt; 1 year"/>
    <x v="0"/>
    <n v="16800"/>
    <x v="2"/>
    <x v="36"/>
    <x v="0"/>
    <s v="n"/>
    <s v=""/>
    <s v="home_improvement"/>
    <s v="HomeImprovLoan"/>
    <s v="705xx"/>
    <x v="27"/>
    <n v="24.79"/>
    <n v="617718"/>
    <n v="0"/>
    <d v="2006-01-01T00:00:00"/>
    <n v="1"/>
    <s v="NA"/>
    <s v="NA"/>
    <n v="5"/>
    <n v="0"/>
    <n v="231"/>
    <n v="1.4E-2"/>
    <n v="7"/>
    <s v="f"/>
    <n v="0"/>
    <n v="0"/>
    <n v="2775.2898660000001"/>
    <n v="2747.54"/>
    <n v="2500"/>
    <n v="275.29000000000002"/>
    <n v="0"/>
    <n v="0"/>
    <n v="0"/>
    <x v="93"/>
    <n v="79.400000000000006"/>
    <m/>
    <d v="2016-05-01T00:00:00"/>
  </r>
  <r>
    <n v="617728"/>
    <n v="791927"/>
    <n v="1200"/>
    <n v="1200"/>
    <n v="1200"/>
    <x v="0"/>
    <n v="9.6199999999999994E-2"/>
    <n v="38.51"/>
    <x v="0"/>
    <x v="4"/>
    <s v="Cardinal Health"/>
    <s v="2 years"/>
    <x v="0"/>
    <n v="30000"/>
    <x v="0"/>
    <x v="38"/>
    <x v="0"/>
    <s v="n"/>
    <s v=""/>
    <s v="other"/>
    <s v="Personal Loan"/>
    <s v="948xx"/>
    <x v="0"/>
    <n v="13.56"/>
    <n v="617728"/>
    <n v="0"/>
    <d v="2004-06-01T00:00:00"/>
    <n v="0"/>
    <s v="NA"/>
    <s v="NA"/>
    <n v="7"/>
    <n v="0"/>
    <n v="11647"/>
    <n v="0.79"/>
    <n v="11"/>
    <s v="f"/>
    <n v="0"/>
    <n v="0"/>
    <n v="1307.7497040000001"/>
    <n v="1307.75"/>
    <n v="1200"/>
    <n v="107.75"/>
    <n v="0"/>
    <n v="0"/>
    <n v="0"/>
    <x v="64"/>
    <n v="293.45999999999998"/>
    <m/>
    <d v="2016-05-01T00:00:00"/>
  </r>
  <r>
    <n v="617729"/>
    <n v="791928"/>
    <n v="20000"/>
    <n v="16150"/>
    <n v="16025"/>
    <x v="1"/>
    <n v="0.18540000000000001"/>
    <n v="414.87"/>
    <x v="5"/>
    <x v="25"/>
    <s v="Univision Communications"/>
    <s v="8 years"/>
    <x v="0"/>
    <n v="69000"/>
    <x v="0"/>
    <x v="38"/>
    <x v="0"/>
    <s v="n"/>
    <s v="  Borrower added on 11/17/10 &gt; I plan to use this loan to pay off my credit card debt. I am a good loan risk because I make my payments on time. I also have a very stable job. I have been working in the same company for the last 8 years. The company is doing well so I feel confident my job is not at risk. I know credit card debt does not look very good but I end up with this much debt as I end up having unespected expenses last year and I was not prepared for them. I used the credit cards to make those payments instead of asking for a personal loan or line of credit at that time. I think people learn from mistakes.  Any help in funding my loan will really be appreciated! Thank you,&lt;br/&gt;"/>
    <s v="credit_card"/>
    <s v="Loan for a new chapter"/>
    <s v="100xx"/>
    <x v="1"/>
    <n v="14.33"/>
    <n v="617729"/>
    <n v="0"/>
    <d v="1996-05-01T00:00:00"/>
    <n v="0"/>
    <s v="NA"/>
    <s v="NA"/>
    <n v="10"/>
    <n v="0"/>
    <n v="23523"/>
    <n v="0.89300000000000002"/>
    <n v="26"/>
    <s v="f"/>
    <n v="0"/>
    <n v="0"/>
    <n v="24891.499950000001"/>
    <n v="24698.84"/>
    <n v="16150"/>
    <n v="8741.5"/>
    <n v="0"/>
    <n v="0"/>
    <n v="0"/>
    <x v="98"/>
    <n v="414.17"/>
    <m/>
    <d v="2015-12-01T00:00:00"/>
  </r>
  <r>
    <n v="617755"/>
    <n v="791956"/>
    <n v="24000"/>
    <n v="14625"/>
    <n v="14465.232169999999"/>
    <x v="0"/>
    <n v="9.2499999999999999E-2"/>
    <n v="466.78"/>
    <x v="0"/>
    <x v="16"/>
    <s v="Kforce-Lockheed Martin"/>
    <s v="1 year"/>
    <x v="2"/>
    <n v="81120"/>
    <x v="0"/>
    <x v="38"/>
    <x v="0"/>
    <s v="n"/>
    <s v="  Borrower added on 11/22/10 &gt; This debt consolidation loan is a plan that I call freedom. I plan to pay this off before the 3 years are up. I am retiring from the military in December and I currently work for the Department of Homeland Security. This will be a safe investment for all that decide to assist.&lt;br/&gt;"/>
    <s v="debt_consolidation"/>
    <s v="Freedom"/>
    <s v="207xx"/>
    <x v="4"/>
    <n v="14.76"/>
    <n v="617755"/>
    <n v="1"/>
    <d v="1994-01-01T00:00:00"/>
    <n v="0"/>
    <n v="19"/>
    <s v="NA"/>
    <n v="13"/>
    <n v="0"/>
    <n v="2243"/>
    <n v="4.1000000000000002E-2"/>
    <n v="32"/>
    <s v="f"/>
    <n v="0"/>
    <n v="0"/>
    <n v="16612.612690000002"/>
    <n v="16412.21"/>
    <n v="14625"/>
    <n v="1987.62"/>
    <n v="0"/>
    <n v="0"/>
    <n v="0"/>
    <x v="11"/>
    <n v="4961.32"/>
    <m/>
    <d v="2016-05-01T00:00:00"/>
  </r>
  <r>
    <n v="617775"/>
    <n v="791978"/>
    <n v="25000"/>
    <n v="15075"/>
    <n v="14975"/>
    <x v="1"/>
    <n v="0.1298"/>
    <n v="342.85"/>
    <x v="1"/>
    <x v="3"/>
    <s v="Community Portable Xray"/>
    <s v="1 year"/>
    <x v="2"/>
    <n v="51600"/>
    <x v="0"/>
    <x v="38"/>
    <x v="0"/>
    <s v="n"/>
    <s v="  Borrower added on 11/18/10 &gt; I'm investing in a Dvd Kiosk and starting the business up. These funds will help get me on the right path.&lt;br/&gt;"/>
    <s v="major_purchase"/>
    <s v="Investment"/>
    <s v="786xx"/>
    <x v="2"/>
    <n v="4.16"/>
    <n v="617775"/>
    <n v="0"/>
    <d v="2004-03-01T00:00:00"/>
    <n v="0"/>
    <s v="NA"/>
    <s v="NA"/>
    <n v="7"/>
    <n v="0"/>
    <n v="5362"/>
    <n v="0.20899999999999999"/>
    <n v="15"/>
    <s v="f"/>
    <n v="0"/>
    <n v="0"/>
    <n v="17819.322990000001"/>
    <n v="17701.12"/>
    <n v="15075"/>
    <n v="2744.32"/>
    <n v="0"/>
    <n v="0"/>
    <n v="0"/>
    <x v="15"/>
    <n v="11666.65"/>
    <m/>
    <d v="2015-02-01T00:00:00"/>
  </r>
  <r>
    <n v="617788"/>
    <n v="791995"/>
    <n v="10000"/>
    <n v="6175"/>
    <n v="5920.6072039999999"/>
    <x v="0"/>
    <n v="6.54E-2"/>
    <n v="189.38"/>
    <x v="2"/>
    <x v="11"/>
    <s v="BCRA Design"/>
    <s v="2 years"/>
    <x v="2"/>
    <n v="80000"/>
    <x v="1"/>
    <x v="38"/>
    <x v="0"/>
    <s v="n"/>
    <s v="  Borrower added on 11/17/10 &gt; Pay down debt&lt;br/&gt;"/>
    <s v="debt_consolidation"/>
    <s v="Pay Down Debt"/>
    <s v="981xx"/>
    <x v="13"/>
    <n v="17"/>
    <n v="617788"/>
    <n v="0"/>
    <d v="1996-05-01T00:00:00"/>
    <n v="0"/>
    <s v="NA"/>
    <s v="NA"/>
    <n v="11"/>
    <n v="0"/>
    <n v="25197"/>
    <n v="0.39200000000000002"/>
    <n v="28"/>
    <s v="f"/>
    <n v="0"/>
    <n v="0"/>
    <n v="6811.5056409999997"/>
    <n v="6514.15"/>
    <n v="6175"/>
    <n v="636.51"/>
    <n v="0"/>
    <n v="0"/>
    <n v="0"/>
    <x v="69"/>
    <n v="762.88"/>
    <m/>
    <d v="2015-12-01T00:00:00"/>
  </r>
  <r>
    <n v="617799"/>
    <n v="792009"/>
    <n v="25000"/>
    <n v="15175"/>
    <n v="15175"/>
    <x v="1"/>
    <n v="0.16320000000000001"/>
    <n v="371.62"/>
    <x v="4"/>
    <x v="18"/>
    <s v="Blue Mountain Equipment Rental"/>
    <s v="4 years"/>
    <x v="2"/>
    <n v="85000"/>
    <x v="0"/>
    <x v="38"/>
    <x v="0"/>
    <s v="n"/>
    <s v="  Borrower added on 11/24/10 &gt; I really could use the money I applied for. I plan to use the money to pay some back taxes and to consolidate some bills. I just want to get my finances in order. I will have no problem paying back the money and I always make my payments on time. I have a very stable job and my monthly gross income is around $7,000.&lt;br/&gt; Borrower added on 11/24/10 &gt; I also wanted to add that my home mortgage is only about $420 a month.&lt;br/&gt; Borrower added on 11/30/10 &gt; I really would like to get my loan funded. Would really love to pay off those credit card balances and back taxes to get my financial life back in order. It would be a huge stress relief.&lt;br/&gt;"/>
    <s v="debt_consolidation"/>
    <s v="Debt "/>
    <s v="153xx"/>
    <x v="44"/>
    <n v="22.19"/>
    <n v="617799"/>
    <n v="0"/>
    <d v="1997-10-01T00:00:00"/>
    <n v="0"/>
    <s v="NA"/>
    <s v="NA"/>
    <n v="8"/>
    <n v="0"/>
    <n v="9133"/>
    <n v="0.58899999999999997"/>
    <n v="29"/>
    <s v="f"/>
    <n v="0"/>
    <n v="0"/>
    <n v="17496.310369999999"/>
    <n v="17496.310000000001"/>
    <n v="15175"/>
    <n v="2321.31"/>
    <n v="0"/>
    <n v="0"/>
    <n v="0"/>
    <x v="45"/>
    <n v="13415.37"/>
    <m/>
    <d v="2016-05-01T00:00:00"/>
  </r>
  <r>
    <n v="617833"/>
    <n v="792051"/>
    <n v="20000"/>
    <n v="12100"/>
    <n v="10007.686809999999"/>
    <x v="0"/>
    <n v="6.54E-2"/>
    <n v="371.08"/>
    <x v="2"/>
    <x v="11"/>
    <s v="EnerNOC"/>
    <s v="3 years"/>
    <x v="0"/>
    <n v="65000"/>
    <x v="0"/>
    <x v="38"/>
    <x v="0"/>
    <s v="n"/>
    <s v="  Borrower added on 11/17/10 &gt; Debt Consolidation and home expenses&lt;br/&gt; Borrower added on 11/17/10 &gt; Hi, the purpose of this loan is to consolidate 2 credit cards and to perform some upgrades at my home&lt;br/&gt; Borrower added on 11/17/10 &gt; The purpose of this loan is to consolidate two credit cards, and to perform a few home improvements.&lt;br/&gt;&lt;br/&gt;The monthly payment is a small part of my monthly income and I will have no problems making the payments, the main reason I'm trying out this route is the lower interest rate available to me over a traditional bank.&lt;br/&gt;&lt;br/&gt;I'm an engineer in the energy field and my job is really stable.&lt;br/&gt;&lt;br/&gt;Thank you for your time and consideration.&lt;br/&gt; Borrower added on 11/22/10 &gt; Thank you for everyone who has invested in me so far, if any of you have any questions feel free to ask&lt;br/&gt; Borrower added on 11/24/10 &gt; I wanted to add a little bit more information about what I do for a living.  I&amp;rsquo;m a mechanical engineer (PE) working in the energy efficiency business.  My role is to work with new and existing buildings/facilities to make them more energy efficient.  My duties include commissioning buildings and performing energy audits and energy studies.&lt;br/&gt;"/>
    <s v="debt_consolidation"/>
    <s v="Consolidation"/>
    <s v="945xx"/>
    <x v="0"/>
    <n v="13.26"/>
    <n v="617833"/>
    <n v="0"/>
    <d v="1982-07-01T00:00:00"/>
    <n v="0"/>
    <s v="NA"/>
    <s v="NA"/>
    <n v="10"/>
    <n v="0"/>
    <n v="6928"/>
    <n v="0.436"/>
    <n v="17"/>
    <s v="f"/>
    <n v="0"/>
    <n v="0"/>
    <n v="13358.78673"/>
    <n v="10871.9"/>
    <n v="12100"/>
    <n v="1258.79"/>
    <n v="0"/>
    <n v="0"/>
    <n v="0"/>
    <x v="93"/>
    <n v="384.32"/>
    <m/>
    <d v="2014-06-01T00:00:00"/>
  </r>
  <r>
    <n v="617872"/>
    <n v="776640"/>
    <n v="20000"/>
    <n v="20000"/>
    <n v="18019.979810000001"/>
    <x v="1"/>
    <n v="6.9099999999999995E-2"/>
    <n v="395.18"/>
    <x v="2"/>
    <x v="6"/>
    <s v="Pro-Pac International, Inc."/>
    <s v="7 years"/>
    <x v="2"/>
    <n v="90792"/>
    <x v="0"/>
    <x v="38"/>
    <x v="0"/>
    <s v="n"/>
    <s v=""/>
    <s v="debt_consolidation"/>
    <s v="Regroup"/>
    <s v="281xx"/>
    <x v="11"/>
    <n v="9"/>
    <n v="617872"/>
    <n v="0"/>
    <d v="1987-03-01T00:00:00"/>
    <n v="0"/>
    <s v="NA"/>
    <s v="NA"/>
    <n v="12"/>
    <n v="0"/>
    <n v="19732"/>
    <n v="0.26900000000000002"/>
    <n v="39"/>
    <s v="f"/>
    <n v="0"/>
    <n v="0"/>
    <n v="22714.904129999999"/>
    <n v="20001.09"/>
    <n v="20000"/>
    <n v="2714.9"/>
    <n v="0"/>
    <n v="0"/>
    <n v="0"/>
    <x v="75"/>
    <n v="11265.27"/>
    <m/>
    <d v="2015-12-01T00:00:00"/>
  </r>
  <r>
    <n v="617877"/>
    <n v="792113"/>
    <n v="8500"/>
    <n v="8500"/>
    <n v="8300"/>
    <x v="1"/>
    <n v="9.9900000000000003E-2"/>
    <n v="180.56"/>
    <x v="0"/>
    <x v="0"/>
    <s v="County Waste"/>
    <s v="5 years"/>
    <x v="2"/>
    <n v="43200"/>
    <x v="0"/>
    <x v="38"/>
    <x v="0"/>
    <s v="n"/>
    <s v=""/>
    <s v="debt_consolidation"/>
    <s v="Payoff Credit Cards"/>
    <s v="121xx"/>
    <x v="1"/>
    <n v="13.53"/>
    <n v="617877"/>
    <n v="0"/>
    <d v="1995-08-01T00:00:00"/>
    <n v="1"/>
    <s v="NA"/>
    <s v="NA"/>
    <n v="7"/>
    <n v="0"/>
    <n v="16258"/>
    <n v="0.61799999999999999"/>
    <n v="20"/>
    <s v="f"/>
    <n v="0"/>
    <n v="0"/>
    <n v="10380.32063"/>
    <n v="10136.08"/>
    <n v="8500"/>
    <n v="1880.32"/>
    <n v="0"/>
    <n v="0"/>
    <n v="0"/>
    <x v="72"/>
    <n v="4250.2299999999996"/>
    <m/>
    <d v="2013-11-01T00:00:00"/>
  </r>
  <r>
    <n v="617879"/>
    <n v="792115"/>
    <n v="25000"/>
    <n v="15300"/>
    <n v="15250"/>
    <x v="1"/>
    <n v="0.20030000000000001"/>
    <n v="405.62"/>
    <x v="6"/>
    <x v="34"/>
    <s v=""/>
    <s v="9 years"/>
    <x v="2"/>
    <n v="120000"/>
    <x v="2"/>
    <x v="38"/>
    <x v="0"/>
    <s v="n"/>
    <s v=""/>
    <s v="small_business"/>
    <s v="newbus"/>
    <s v="786xx"/>
    <x v="2"/>
    <n v="9.4600000000000009"/>
    <n v="617879"/>
    <n v="0"/>
    <d v="1988-12-01T00:00:00"/>
    <n v="1"/>
    <n v="80"/>
    <s v="NA"/>
    <n v="8"/>
    <n v="0"/>
    <n v="9550"/>
    <n v="0.64100000000000001"/>
    <n v="26"/>
    <s v="f"/>
    <n v="0"/>
    <n v="0"/>
    <n v="23849.539990000001"/>
    <n v="23771.599999999999"/>
    <n v="15300"/>
    <n v="8549.5400000000009"/>
    <n v="0"/>
    <n v="0"/>
    <n v="0"/>
    <x v="87"/>
    <n v="948.42"/>
    <m/>
    <d v="2015-08-01T00:00:00"/>
  </r>
  <r>
    <n v="617907"/>
    <n v="792151"/>
    <n v="12000"/>
    <n v="9500"/>
    <n v="9350"/>
    <x v="1"/>
    <n v="0.1036"/>
    <n v="203.54"/>
    <x v="0"/>
    <x v="1"/>
    <s v="Cambridge Associates"/>
    <s v="4 years"/>
    <x v="0"/>
    <n v="49000"/>
    <x v="1"/>
    <x v="38"/>
    <x v="0"/>
    <s v="n"/>
    <s v="  Borrower added on 11/18/10 &gt; I plan to use the funds to consolidate and pay off high interest rate credit cards. I am never late with bill payments and have the means to pay on time every time, as the monthly payment will be less than what I am paying now.&lt;br/&gt; Borrower added on 11/19/10 &gt; The credit cards I plan to pay off are:&lt;br/&gt;&lt;br/&gt;Chase Visa - 13.24% APR&lt;br/&gt;HSBC Visa - 15.99% APR&lt;br/&gt;"/>
    <s v="credit_card"/>
    <s v="CC Consolidation Loan"/>
    <s v="021xx"/>
    <x v="5"/>
    <n v="24.34"/>
    <n v="617907"/>
    <n v="0"/>
    <d v="2000-08-01T00:00:00"/>
    <n v="1"/>
    <s v="NA"/>
    <s v="NA"/>
    <n v="21"/>
    <n v="0"/>
    <n v="18209"/>
    <n v="0.81599999999999995"/>
    <n v="41"/>
    <s v="f"/>
    <n v="0"/>
    <n v="0"/>
    <n v="12211.91676"/>
    <n v="12019.1"/>
    <n v="9500"/>
    <n v="2711.92"/>
    <n v="0"/>
    <n v="0"/>
    <n v="0"/>
    <x v="98"/>
    <n v="203.05"/>
    <m/>
    <d v="2015-12-01T00:00:00"/>
  </r>
  <r>
    <n v="617930"/>
    <n v="792179"/>
    <n v="8000"/>
    <n v="4975"/>
    <n v="4793.9222140000002"/>
    <x v="0"/>
    <n v="5.79E-2"/>
    <n v="150.88"/>
    <x v="2"/>
    <x v="17"/>
    <s v="The Rockefeller University"/>
    <s v="&lt; 1 year"/>
    <x v="2"/>
    <n v="64000"/>
    <x v="2"/>
    <x v="38"/>
    <x v="0"/>
    <s v="n"/>
    <s v="  Borrower added on 11/24/10 &gt; I will be using this loan to pay off my credit card debt, which went up as a result of home renovations for my new home (purchased 2 years ago).  I have great credit, never defaulted on a loan and have a very stable job in a stable industry.&lt;br/&gt;"/>
    <s v="debt_consolidation"/>
    <s v="CCP 36months"/>
    <s v="070xx"/>
    <x v="12"/>
    <n v="4.03"/>
    <n v="617930"/>
    <n v="0"/>
    <d v="1997-03-01T00:00:00"/>
    <n v="0"/>
    <s v="NA"/>
    <s v="NA"/>
    <n v="13"/>
    <n v="0"/>
    <n v="8735"/>
    <n v="0.16500000000000001"/>
    <n v="26"/>
    <s v="f"/>
    <n v="0"/>
    <n v="0"/>
    <n v="5431.6238819999999"/>
    <n v="5219.38"/>
    <n v="4975"/>
    <n v="456.62"/>
    <n v="0"/>
    <n v="0"/>
    <n v="0"/>
    <x v="93"/>
    <n v="168.62"/>
    <m/>
    <d v="2016-05-01T00:00:00"/>
  </r>
  <r>
    <n v="617943"/>
    <n v="792194"/>
    <n v="25000"/>
    <n v="15650"/>
    <n v="15650"/>
    <x v="1"/>
    <n v="0.14829999999999999"/>
    <n v="370.92"/>
    <x v="3"/>
    <x v="10"/>
    <s v="Altria Group"/>
    <s v="&lt; 1 year"/>
    <x v="2"/>
    <n v="60000"/>
    <x v="0"/>
    <x v="38"/>
    <x v="0"/>
    <s v="n"/>
    <s v="  Borrower added on 11/18/10 &gt; I am seeking to&amp;nbsp;reduce&amp;nbsp;monthly&amp;nbsp;payments&amp;nbsp;by means of a debt&amp;nbsp;consolidation loan. The unsecured debt&amp;nbsp;was&amp;nbsp;mainly&amp;nbsp;incurred&amp;nbsp;as&amp;nbsp;a&amp;nbsp;result&amp;nbsp;of&amp;nbsp;a&amp;nbsp;spousal layoff&amp;nbsp;and&amp;nbsp;subsequent&amp;nbsp;divorce.&amp;nbsp;&amp;nbsp;As&amp;nbsp;my&amp;nbsp;credit&amp;nbsp;report&amp;nbsp;shows,&amp;nbsp;I&amp;nbsp;am&amp;nbsp;diligent&amp;nbsp;in&amp;nbsp;paying&amp;nbsp;on&amp;nbsp;time&amp;nbsp;and&amp;nbsp;have&amp;nbsp;never&amp;nbsp;had&amp;nbsp;a&amp;nbsp;late&amp;nbsp;payment&amp;nbsp;or&amp;nbsp;delinquency.&amp;nbsp;I&amp;nbsp;am&amp;nbsp;fully&amp;nbsp;confident&amp;nbsp;that&amp;nbsp;I&amp;nbsp;can&amp;nbsp;pay&amp;nbsp;this&amp;nbsp;loan&amp;nbsp;on&amp;nbsp;time&amp;nbsp;and&amp;nbsp;in&amp;nbsp;full!&amp;nbsp;&amp;nbsp;&lt;br/&gt; Borrower added on 11/22/10 &gt; Thank you to all the investors of my loan! I greatly appreciate it!&lt;br/&gt; Borrower added on 11/23/10 &gt; To all potential investors, I wanted to provide a little personal background.  I am 33 years old, divorced and have a secure job that provides me with a net income of $3480 per month.  I purchased a home in November 2008 and owe $105,000.  I recently had an appraisal completed and it showed a home value of $110,000.  I do not have a HELOC on this home.  I am very fortunate to be provided a company vehicle, for work and personal use, so my personal car is for sale and priced well.  I anticipate selling it quickly, which would leave me without a payment and required insurance.  Currently, my monthly budget is:&lt;br/&gt;&lt;br/&gt;Cable/Internet/Home Phone_x0009_$30.00 &lt;br/&gt;Personal Car Insurance_x0009_$68.00&lt;br/&gt;Personal Car Payment_x0009_$340.00&lt;br/&gt;Cell Phone_x0009_$65.00&lt;br/&gt;Groceries/Household_x0009_$350.00&lt;br/&gt;Mortgage_x0009_$925.00&lt;br/&gt;Utilities_x0009_$125.00&lt;br/&gt;_x0009_$1,903.00 &lt;br/&gt;_x0009_&lt;br/&gt;&lt;br/&gt;The debts that I intend to pay off with the debt consolidation loan are: &lt;br/&gt;&lt;br/&gt;Card Name               Balance         APR_x0009_        Monthly Payment&lt;br/&gt;Citi_x0009_                         $5,240.48 _x0009_22.90%_x0009_$150.00&lt;br/&gt;American Express_x0009_ $5,472.96 _x0009_15.24%_x0009_ $700.00-$1000.00&lt;br/&gt;Chase_x0009_                 $7,057.35 _x0009_11.24%_x0009_$126.00&lt;br/&gt;FIA_x0009_                         $6,905.33 _x0009_11.99%_x0009_$137.00&lt;br/&gt;&lt;br/&gt;The total monthly minimum credit card payment I incur is $1113-$1413 per month.  Including minimum credit card payments, my monthly expenses are $3050-$3350.  As you can see, there is not a lot of wiggle room for emergency or miscellaneous expenses.  In essence, I can only afford to make the minimum monthly payments and that simply isn&amp;rsquo;t good enough for me.  I truly believe in being debt free and would greatly appreciate a chance to get ahead of the game.  A debt consolidation loan would provide me this opportunity.  I would be able to decrease my monthly payments and secure a savings cushion.  I depleted most of my savings to pay towards debt.  &lt;br/&gt;&lt;br/&gt;While all unsecured debts are being paid and once they are paid in full, I will be and will remain fully committed to living debt free. I have no doubt that I will be able to pay this loan in full and on time each and every month! Thank you for your consideration!&lt;br/&gt;"/>
    <s v="debt_consolidation"/>
    <s v="Debt Consolidation"/>
    <s v="657xx"/>
    <x v="25"/>
    <n v="15.9"/>
    <n v="617943"/>
    <n v="0"/>
    <d v="1996-06-01T00:00:00"/>
    <n v="2"/>
    <s v="NA"/>
    <s v="NA"/>
    <n v="10"/>
    <n v="0"/>
    <n v="20512"/>
    <n v="0.872"/>
    <n v="28"/>
    <s v="f"/>
    <n v="0"/>
    <n v="0"/>
    <n v="18869.612130000001"/>
    <n v="18869.61"/>
    <n v="15650"/>
    <n v="3219.61"/>
    <n v="0"/>
    <n v="0"/>
    <n v="0"/>
    <x v="15"/>
    <n v="11695.14"/>
    <m/>
    <d v="2013-10-01T00:00:00"/>
  </r>
  <r>
    <n v="617950"/>
    <n v="792201"/>
    <n v="5000"/>
    <n v="5000"/>
    <n v="5000"/>
    <x v="0"/>
    <n v="0.13350000000000001"/>
    <n v="169.32"/>
    <x v="1"/>
    <x v="9"/>
    <s v="episd"/>
    <s v="&lt; 1 year"/>
    <x v="1"/>
    <n v="24000"/>
    <x v="2"/>
    <x v="36"/>
    <x v="0"/>
    <s v="n"/>
    <s v=""/>
    <s v="medical"/>
    <s v="surgery"/>
    <s v="799xx"/>
    <x v="2"/>
    <n v="7.35"/>
    <n v="617950"/>
    <n v="0"/>
    <d v="2004-11-01T00:00:00"/>
    <n v="2"/>
    <n v="56"/>
    <s v="NA"/>
    <n v="5"/>
    <n v="0"/>
    <n v="2312"/>
    <n v="0.68"/>
    <n v="8"/>
    <s v="f"/>
    <n v="0"/>
    <n v="0"/>
    <n v="6068.1235070000002"/>
    <n v="6068.12"/>
    <n v="5000"/>
    <n v="1068.1199999999999"/>
    <n v="0"/>
    <n v="0"/>
    <n v="0"/>
    <x v="74"/>
    <n v="1006.58"/>
    <m/>
    <d v="2015-12-01T00:00:00"/>
  </r>
  <r>
    <n v="617995"/>
    <n v="792256"/>
    <n v="5000"/>
    <n v="5000"/>
    <n v="4975"/>
    <x v="0"/>
    <n v="9.6199999999999994E-2"/>
    <n v="160.44999999999999"/>
    <x v="0"/>
    <x v="4"/>
    <s v="Clear Channel Online Music and Radio"/>
    <s v="2 years"/>
    <x v="2"/>
    <n v="100000"/>
    <x v="0"/>
    <x v="38"/>
    <x v="0"/>
    <s v="n"/>
    <s v="  Borrower added on 11/18/10 &gt; I'm finishing off a gut remodel of a beautiful Brooklyn Heights Apartment which I recently purchased with 20% down. The apartment is in a great location and I got it for a very low price.&lt;br/&gt;&lt;br/&gt;I've got no debt apart from my mortgage payment (under 1k a month) which is a low in comparison to my income.&lt;br/&gt;&lt;br/&gt;I've been at my current place of employment 2 years. I work for one of the largest privately held media co. in the US and we're highly profitable. I am firmly established here and in my industry- I've been working as an Art Director/Designer (digital) for over 10 years now.&lt;br/&gt;&lt;br/&gt;Looking forward to finishing the work and moving into my new home.&lt;br/&gt;&lt;br/&gt;Thank you.&lt;br/&gt;"/>
    <s v="home_improvement"/>
    <s v="Brooklyn Heights Apartment Renovation"/>
    <s v="112xx"/>
    <x v="1"/>
    <n v="0"/>
    <n v="617995"/>
    <n v="0"/>
    <d v="2004-05-01T00:00:00"/>
    <n v="2"/>
    <n v="24"/>
    <s v="NA"/>
    <n v="4"/>
    <n v="0"/>
    <n v="0"/>
    <n v="0"/>
    <n v="7"/>
    <s v="f"/>
    <n v="0"/>
    <n v="0"/>
    <n v="5791.5015990000002"/>
    <n v="5762.54"/>
    <n v="5000"/>
    <n v="776.5"/>
    <n v="15"/>
    <n v="0"/>
    <n v="0"/>
    <x v="93"/>
    <n v="168.67"/>
    <m/>
    <d v="2014-03-01T00:00:00"/>
  </r>
  <r>
    <n v="618005"/>
    <n v="792266"/>
    <n v="12000"/>
    <n v="12000"/>
    <n v="12000"/>
    <x v="0"/>
    <n v="0.12609999999999999"/>
    <n v="402.08"/>
    <x v="1"/>
    <x v="2"/>
    <s v="TROPICANA"/>
    <s v="1 year"/>
    <x v="1"/>
    <n v="65000"/>
    <x v="0"/>
    <x v="38"/>
    <x v="0"/>
    <s v="n"/>
    <s v=""/>
    <s v="major_purchase"/>
    <s v="SVZG"/>
    <s v="331xx"/>
    <x v="19"/>
    <n v="1.38"/>
    <n v="618005"/>
    <n v="1"/>
    <d v="2006-07-01T00:00:00"/>
    <n v="0"/>
    <n v="15"/>
    <s v="NA"/>
    <n v="6"/>
    <n v="0"/>
    <n v="410"/>
    <n v="5.5E-2"/>
    <n v="9"/>
    <s v="f"/>
    <n v="0"/>
    <n v="0"/>
    <n v="14475.094520000001"/>
    <n v="14475.09"/>
    <n v="12000"/>
    <n v="2475.09"/>
    <n v="0"/>
    <n v="0"/>
    <n v="0"/>
    <x v="93"/>
    <n v="439.94"/>
    <m/>
    <d v="2013-12-01T00:00:00"/>
  </r>
  <r>
    <n v="618006"/>
    <n v="792267"/>
    <n v="13000"/>
    <n v="9850"/>
    <n v="9850"/>
    <x v="1"/>
    <n v="0.1036"/>
    <n v="211.04"/>
    <x v="0"/>
    <x v="1"/>
    <s v="Phoenix Audio Technologies"/>
    <s v="1 year"/>
    <x v="2"/>
    <n v="65000"/>
    <x v="0"/>
    <x v="38"/>
    <x v="1"/>
    <s v="n"/>
    <s v="  Borrower added on 11/18/10 &gt; This loan is to consolidate two credit cards so they can be cut up and thrown away.&lt;br/&gt; Borrower added on 11/19/10 &gt; I am a good borrower because I pay my bills.  Plain and simple.  I have always protected my credit rating and refuse to have negative marks on my record due to late or non payment of bills.  &lt;br/&gt;&lt;br/&gt;I am currently throwing aprox $600 a month at these two credit cards.  Most of that is interest, which bugs me to no end.  With this loan, I can lower my montly payment, but still send in additional money.  I beleive I can have this 60 month loan payed off early and that is my goal.  &lt;br/&gt;&lt;br/&gt;My job is very stable.  I am working for a fast growing company that manufactures conferencing technologies.  Every company is doing what they can to reduce business travel and reduce their carbon foot print these days, with creates very high demand for our products.&lt;br/&gt;"/>
    <s v="debt_consolidation"/>
    <s v="Credit Card Consolidation"/>
    <s v="605xx"/>
    <x v="16"/>
    <n v="23.46"/>
    <n v="618006"/>
    <n v="0"/>
    <d v="1997-10-01T00:00:00"/>
    <n v="1"/>
    <s v="NA"/>
    <s v="NA"/>
    <n v="9"/>
    <n v="0"/>
    <n v="17304"/>
    <n v="0.67300000000000004"/>
    <n v="25"/>
    <s v="f"/>
    <n v="0"/>
    <n v="0"/>
    <n v="4445.63"/>
    <n v="4445.63"/>
    <n v="2876.3"/>
    <n v="1540.35"/>
    <n v="14.95332662"/>
    <n v="14.02"/>
    <n v="0"/>
    <x v="60"/>
    <n v="211.04"/>
    <m/>
    <d v="2016-05-01T00:00:00"/>
  </r>
  <r>
    <n v="618014"/>
    <n v="792277"/>
    <n v="1200"/>
    <n v="1200"/>
    <n v="1200"/>
    <x v="0"/>
    <n v="0.1036"/>
    <n v="38.93"/>
    <x v="0"/>
    <x v="1"/>
    <s v="Walmart"/>
    <s v="3 years"/>
    <x v="0"/>
    <n v="15000"/>
    <x v="0"/>
    <x v="38"/>
    <x v="1"/>
    <s v="n"/>
    <s v=""/>
    <s v="debt_consolidation"/>
    <s v="Wamu Debt"/>
    <s v="301xx"/>
    <x v="10"/>
    <n v="24.8"/>
    <n v="618014"/>
    <n v="0"/>
    <d v="1991-03-01T00:00:00"/>
    <n v="3"/>
    <s v="NA"/>
    <s v="NA"/>
    <n v="5"/>
    <n v="0"/>
    <n v="9978"/>
    <n v="0.35799999999999998"/>
    <n v="11"/>
    <s v="f"/>
    <n v="0"/>
    <n v="0"/>
    <n v="504.61"/>
    <n v="504.61"/>
    <n v="295.58"/>
    <n v="92.91"/>
    <n v="59.878968550000003"/>
    <n v="56.25"/>
    <n v="6.15"/>
    <x v="0"/>
    <n v="38.93"/>
    <m/>
    <d v="2012-03-01T00:00:00"/>
  </r>
  <r>
    <n v="618015"/>
    <n v="792279"/>
    <n v="6000"/>
    <n v="6000"/>
    <n v="5925"/>
    <x v="0"/>
    <n v="9.9900000000000003E-2"/>
    <n v="193.58"/>
    <x v="0"/>
    <x v="0"/>
    <s v="Sonoco"/>
    <s v="8 years"/>
    <x v="2"/>
    <n v="90996"/>
    <x v="1"/>
    <x v="38"/>
    <x v="0"/>
    <s v="n"/>
    <s v="  Borrower added on 11/18/10 &gt; Personal loan.&lt;br/&gt; Borrower added on 11/18/10 &gt; Personal loan.&lt;br/&gt;"/>
    <s v="other"/>
    <s v="Personal Loan"/>
    <s v="291xx"/>
    <x v="28"/>
    <n v="19.95"/>
    <n v="618015"/>
    <n v="0"/>
    <d v="1995-03-01T00:00:00"/>
    <n v="0"/>
    <s v="NA"/>
    <s v="NA"/>
    <n v="12"/>
    <n v="0"/>
    <n v="53150"/>
    <n v="0.90700000000000003"/>
    <n v="33"/>
    <s v="f"/>
    <n v="0"/>
    <n v="0"/>
    <n v="6050.1750000000002"/>
    <n v="5974.55"/>
    <n v="6000"/>
    <n v="50.18"/>
    <n v="0"/>
    <n v="0"/>
    <n v="0"/>
    <x v="49"/>
    <n v="6050.9"/>
    <m/>
    <d v="2016-05-01T00:00:00"/>
  </r>
  <r>
    <n v="618031"/>
    <n v="792298"/>
    <n v="5000"/>
    <n v="5000"/>
    <n v="5000"/>
    <x v="0"/>
    <n v="0.1036"/>
    <n v="162.19"/>
    <x v="0"/>
    <x v="1"/>
    <s v="mission hospitals"/>
    <s v="3 years"/>
    <x v="1"/>
    <n v="35412"/>
    <x v="1"/>
    <x v="38"/>
    <x v="0"/>
    <s v="n"/>
    <s v="  Borrower added on 11/18/10 &gt; The night I gave my ex-husband the divorce papers, he deliberately drove the van into a pole going 80 miles an hour. My face was damaged, especially the nose. I need reconstructive surgery on my nose. My credit is rebuilding from the damage he did, and I finally have peace in my life after completing college&lt;br/&gt;"/>
    <s v="medical"/>
    <s v="reconstructive"/>
    <s v="287xx"/>
    <x v="11"/>
    <n v="7.05"/>
    <n v="618031"/>
    <n v="0"/>
    <d v="1994-02-01T00:00:00"/>
    <n v="2"/>
    <n v="33"/>
    <s v="NA"/>
    <n v="10"/>
    <n v="0"/>
    <n v="4361"/>
    <n v="0.33800000000000002"/>
    <n v="28"/>
    <s v="f"/>
    <n v="0"/>
    <n v="0"/>
    <n v="5623.298734"/>
    <n v="5623.3"/>
    <n v="5000"/>
    <n v="623.29999999999995"/>
    <n v="0"/>
    <n v="0"/>
    <n v="0"/>
    <x v="61"/>
    <n v="544.98"/>
    <m/>
    <d v="2012-08-01T00:00:00"/>
  </r>
  <r>
    <n v="618048"/>
    <n v="792318"/>
    <n v="16750"/>
    <n v="16750"/>
    <n v="16750"/>
    <x v="1"/>
    <n v="9.2499999999999999E-2"/>
    <n v="349.74"/>
    <x v="0"/>
    <x v="16"/>
    <s v=""/>
    <s v="n/a"/>
    <x v="2"/>
    <n v="42000"/>
    <x v="0"/>
    <x v="36"/>
    <x v="0"/>
    <s v="n"/>
    <s v="  Borrower added on 12/10/10 &gt; I have savings that I do not wish to touch as it is making a nice bit of interest.  This money will allow me to do what I want without going into my savings (an IRA). It would cost me taxes and my interest to take use that money.  This is just a better financial choice for me.&lt;br/&gt; Borrower added on 12/13/10 &gt; I wish to consolidate my higher interest credit cards and free up my income to meet increasing costs of living.  I could do that with my IRA, however, I get a nice interest check from that each month. I do not wish to dip into that money.  After talking it over with my financial advisor, this is my best choice.  As you can see, I am a good risk.&lt;br/&gt;"/>
    <s v="other"/>
    <s v="Bill Consolidation"/>
    <s v="958xx"/>
    <x v="0"/>
    <n v="13.23"/>
    <n v="618048"/>
    <n v="0"/>
    <d v="1986-09-01T00:00:00"/>
    <n v="0"/>
    <n v="73"/>
    <s v="NA"/>
    <n v="6"/>
    <n v="0"/>
    <n v="18603"/>
    <n v="0.32100000000000001"/>
    <n v="17"/>
    <s v="f"/>
    <n v="0"/>
    <n v="0"/>
    <n v="20931.146049999999"/>
    <n v="20931.150000000001"/>
    <n v="16750"/>
    <n v="4181.1499999999996"/>
    <n v="0"/>
    <n v="0"/>
    <n v="0"/>
    <x v="78"/>
    <n v="2344.35"/>
    <m/>
    <d v="2016-03-01T00:00:00"/>
  </r>
  <r>
    <n v="618059"/>
    <n v="792329"/>
    <n v="10000"/>
    <n v="10000"/>
    <n v="9900"/>
    <x v="0"/>
    <n v="0.12609999999999999"/>
    <n v="335.07"/>
    <x v="1"/>
    <x v="2"/>
    <s v=""/>
    <s v="10+ years"/>
    <x v="0"/>
    <n v="70800"/>
    <x v="2"/>
    <x v="38"/>
    <x v="0"/>
    <s v="n"/>
    <s v="  Borrower added on 11/18/10 &gt; Wanting to get out from under these extremely high Credit Card interest rates and now they wanting annual fees.&lt;br/&gt;Thank You&lt;br/&gt;"/>
    <s v="debt_consolidation"/>
    <s v="Roland debt consolodation"/>
    <s v="331xx"/>
    <x v="19"/>
    <n v="3.56"/>
    <n v="618059"/>
    <n v="0"/>
    <d v="1995-06-01T00:00:00"/>
    <n v="0"/>
    <n v="71"/>
    <s v="NA"/>
    <n v="5"/>
    <n v="0"/>
    <n v="7878"/>
    <n v="0.71599999999999997"/>
    <n v="20"/>
    <s v="f"/>
    <n v="0"/>
    <n v="0"/>
    <n v="12066.324070000001"/>
    <n v="11945.66"/>
    <n v="10000"/>
    <n v="2066.3200000000002"/>
    <n v="0"/>
    <n v="0"/>
    <n v="0"/>
    <x v="79"/>
    <n v="333.1"/>
    <m/>
    <d v="2014-01-01T00:00:00"/>
  </r>
  <r>
    <n v="618067"/>
    <n v="792338"/>
    <n v="3600"/>
    <n v="3600"/>
    <n v="3575"/>
    <x v="0"/>
    <n v="6.9099999999999995E-2"/>
    <n v="111.01"/>
    <x v="2"/>
    <x v="6"/>
    <s v=""/>
    <s v="&lt; 1 year"/>
    <x v="0"/>
    <n v="45000"/>
    <x v="1"/>
    <x v="38"/>
    <x v="0"/>
    <s v="n"/>
    <s v="  Borrower added on 11/18/10 &gt; We are very stable people , this is a great investment.... we want to pay our credit card debt off fast rather then forever....we have great credit and have every intention of making our monthly payments. &lt;br/&gt;&lt;br/&gt;thanks&lt;br/&gt;"/>
    <s v="credit_card"/>
    <s v="Credit card refinance"/>
    <s v="915xx"/>
    <x v="0"/>
    <n v="2.35"/>
    <n v="618067"/>
    <n v="0"/>
    <d v="2006-07-01T00:00:00"/>
    <n v="0"/>
    <s v="NA"/>
    <s v="NA"/>
    <n v="6"/>
    <n v="0"/>
    <n v="4763"/>
    <n v="0.34799999999999998"/>
    <n v="11"/>
    <s v="f"/>
    <n v="0"/>
    <n v="0"/>
    <n v="3996.458263"/>
    <n v="3968.71"/>
    <n v="3600"/>
    <n v="396.46"/>
    <n v="0"/>
    <n v="0"/>
    <n v="0"/>
    <x v="93"/>
    <n v="114.97"/>
    <m/>
    <d v="2013-11-01T00:00:00"/>
  </r>
  <r>
    <n v="618078"/>
    <n v="789970"/>
    <n v="22000"/>
    <n v="13300"/>
    <n v="13300"/>
    <x v="1"/>
    <n v="0.12230000000000001"/>
    <n v="297.39999999999998"/>
    <x v="1"/>
    <x v="13"/>
    <s v="Wal-Mart Distribution center"/>
    <s v="6 years"/>
    <x v="2"/>
    <n v="70000"/>
    <x v="2"/>
    <x v="36"/>
    <x v="1"/>
    <s v="n"/>
    <s v="The loan is to pay off some bills i have due to student loans, and my wife being out of work for a few months during our move. We sold our home in Nevada Missouri in order to get closer to my job as an area manager at Wal-Mart Distribution center. With the move also came a Much more expensive house payment and higher utilities. In order to Make things work i need to consolidate a few bills to lower our total monthly payments. The student loan amount is 11,500, and the two cards total 10,000. our total monthly payment for these 3 accounts is 800.00. I also receive 540.00 per month from the VA for disability due to injury in iraq. This payment is guaranteed for the rest of my life and with the loan payment at just under 500.00 per month, there will be no problem making the monthly payment. My wife and I would greatly appreciate your help in this matter. Borrower added on 11/30/10 &gt; I receive a yearly bonus at my job and my goal is to have this loan paid in full within 2 years. Thank you for your support so far.&lt;br/&gt;"/>
    <s v="debt_consolidation"/>
    <s v="Pay off bills"/>
    <s v="640xx"/>
    <x v="25"/>
    <n v="5.21"/>
    <n v="618078"/>
    <n v="0"/>
    <d v="2001-06-01T00:00:00"/>
    <n v="3"/>
    <s v="NA"/>
    <s v="NA"/>
    <n v="12"/>
    <n v="0"/>
    <n v="33817"/>
    <n v="0.58299999999999996"/>
    <n v="16"/>
    <s v="f"/>
    <n v="0"/>
    <n v="0"/>
    <n v="4162.78"/>
    <n v="4162.78"/>
    <n v="2411.7199999999998"/>
    <n v="1733.68"/>
    <n v="0"/>
    <n v="17.38"/>
    <n v="0"/>
    <x v="10"/>
    <n v="297.39999999999998"/>
    <m/>
    <d v="2016-05-01T00:00:00"/>
  </r>
  <r>
    <n v="618115"/>
    <n v="792398"/>
    <n v="5000"/>
    <n v="5000"/>
    <n v="5000"/>
    <x v="0"/>
    <n v="9.9900000000000003E-2"/>
    <n v="161.32"/>
    <x v="0"/>
    <x v="0"/>
    <s v="PEARLMAN BORSKA AND WAX"/>
    <s v="4 years"/>
    <x v="0"/>
    <n v="75000"/>
    <x v="2"/>
    <x v="38"/>
    <x v="0"/>
    <s v="n"/>
    <s v="  Borrower added on 11/20/10 &gt; I would like to consolidate my car payments and other bills into one monthly payment. Also, I purchased a time share at a high interest rate which I would like to lower.&lt;br/&gt;"/>
    <s v="debt_consolidation"/>
    <s v="Nov-10"/>
    <s v="916xx"/>
    <x v="0"/>
    <n v="4.46"/>
    <n v="618115"/>
    <n v="0"/>
    <d v="2002-10-01T00:00:00"/>
    <n v="0"/>
    <s v="NA"/>
    <s v="NA"/>
    <n v="3"/>
    <n v="0"/>
    <n v="249"/>
    <n v="0.1"/>
    <n v="18"/>
    <s v="f"/>
    <n v="0"/>
    <n v="0"/>
    <n v="5259.0470480000004"/>
    <n v="5259.05"/>
    <n v="5000"/>
    <n v="259.05"/>
    <n v="0"/>
    <n v="0"/>
    <n v="0"/>
    <x v="0"/>
    <n v="613.71"/>
    <m/>
    <d v="2016-05-01T00:00:00"/>
  </r>
  <r>
    <n v="618122"/>
    <n v="792406"/>
    <n v="5500"/>
    <n v="5500"/>
    <n v="5500"/>
    <x v="0"/>
    <n v="8.8800000000000004E-2"/>
    <n v="174.6"/>
    <x v="0"/>
    <x v="8"/>
    <s v=""/>
    <s v="n/a"/>
    <x v="0"/>
    <n v="30000"/>
    <x v="2"/>
    <x v="38"/>
    <x v="0"/>
    <s v="n"/>
    <s v="  Borrower added on 11/18/10 &gt; need the loan to pay in full for the jeep that i would like to bye&lt;br/&gt;"/>
    <s v="car"/>
    <s v="dirty girl jeep money"/>
    <s v="282xx"/>
    <x v="11"/>
    <n v="9.76"/>
    <n v="618122"/>
    <n v="0"/>
    <d v="2006-11-01T00:00:00"/>
    <n v="0"/>
    <s v="NA"/>
    <s v="NA"/>
    <n v="8"/>
    <n v="0"/>
    <n v="1674"/>
    <n v="0.126"/>
    <n v="8"/>
    <s v="f"/>
    <n v="0"/>
    <n v="0"/>
    <n v="5693.59"/>
    <n v="5693.59"/>
    <n v="5500"/>
    <n v="193.59"/>
    <n v="0"/>
    <n v="0"/>
    <n v="0"/>
    <x v="8"/>
    <n v="4999.18"/>
    <m/>
    <d v="2011-05-01T00:00:00"/>
  </r>
  <r>
    <n v="618139"/>
    <n v="792425"/>
    <n v="5500"/>
    <n v="5500"/>
    <n v="5500"/>
    <x v="0"/>
    <n v="0.1036"/>
    <n v="178.41"/>
    <x v="0"/>
    <x v="1"/>
    <s v="Silverado Resort"/>
    <s v="5 years"/>
    <x v="0"/>
    <n v="24000"/>
    <x v="0"/>
    <x v="38"/>
    <x v="0"/>
    <s v="n"/>
    <s v="  Borrower added on 11/22/10 &gt; My job is stable. Ive worked here for almost 5 years now! I live on my own, support myself and I need a vacation! I pay all my bills on time and I've never once been late.&lt;br/&gt;"/>
    <s v="vacation"/>
    <s v="CHRISTOPHERS LOAN"/>
    <s v="949xx"/>
    <x v="0"/>
    <n v="23.6"/>
    <n v="618139"/>
    <n v="0"/>
    <d v="2006-12-01T00:00:00"/>
    <n v="1"/>
    <s v="NA"/>
    <s v="NA"/>
    <n v="8"/>
    <n v="0"/>
    <n v="3409"/>
    <n v="0.57799999999999996"/>
    <n v="10"/>
    <s v="f"/>
    <n v="0"/>
    <n v="0"/>
    <n v="6113.4163470000003"/>
    <n v="6113.42"/>
    <n v="5500"/>
    <n v="613.41999999999996"/>
    <n v="0"/>
    <n v="0"/>
    <n v="0"/>
    <x v="15"/>
    <n v="386.9"/>
    <m/>
    <d v="2016-05-01T00:00:00"/>
  </r>
  <r>
    <n v="618169"/>
    <n v="792461"/>
    <n v="1000"/>
    <n v="1000"/>
    <n v="1000"/>
    <x v="0"/>
    <n v="0.1036"/>
    <n v="32.44"/>
    <x v="0"/>
    <x v="1"/>
    <s v="Kirby Bar and Grill"/>
    <s v="7 years"/>
    <x v="1"/>
    <n v="10560"/>
    <x v="2"/>
    <x v="38"/>
    <x v="0"/>
    <s v="n"/>
    <s v=""/>
    <s v="major_purchase"/>
    <s v="truck"/>
    <s v="494xx"/>
    <x v="6"/>
    <n v="13.18"/>
    <n v="618169"/>
    <n v="0"/>
    <d v="2006-12-01T00:00:00"/>
    <n v="1"/>
    <s v="NA"/>
    <s v="NA"/>
    <n v="4"/>
    <n v="0"/>
    <n v="0"/>
    <n v="0"/>
    <n v="4"/>
    <s v="f"/>
    <n v="0"/>
    <n v="0"/>
    <n v="1149.003629"/>
    <n v="1149"/>
    <n v="1000"/>
    <n v="134"/>
    <n v="15"/>
    <n v="0"/>
    <n v="0"/>
    <x v="70"/>
    <n v="21.62"/>
    <m/>
    <d v="2012-12-01T00:00:00"/>
  </r>
  <r>
    <n v="618187"/>
    <n v="792482"/>
    <n v="20000"/>
    <n v="20000"/>
    <n v="19950"/>
    <x v="1"/>
    <n v="0.20399999999999999"/>
    <n v="534.34"/>
    <x v="6"/>
    <x v="33"/>
    <s v="Special Olympics Arkansas"/>
    <s v="10+ years"/>
    <x v="2"/>
    <n v="77004"/>
    <x v="0"/>
    <x v="36"/>
    <x v="0"/>
    <s v="n"/>
    <s v="  Borrower added on 11/24/10 &gt; This is for debt consolidation over many years.&lt;br/&gt; Borrower added on 11/24/10 &gt; I have worked for a non profit organization for over 20 years.  Love my job and only see that I will move up the ladder very soon.  I am simply trying to get these credit cards paid off asap so that I can live a more fiscally sound life.&lt;br/&gt;"/>
    <s v="debt_consolidation"/>
    <s v="Debt consolidation"/>
    <s v="721xx"/>
    <x v="45"/>
    <n v="23.58"/>
    <n v="618187"/>
    <n v="0"/>
    <d v="1995-08-01T00:00:00"/>
    <n v="0"/>
    <n v="24"/>
    <s v="NA"/>
    <n v="8"/>
    <n v="0"/>
    <n v="30009"/>
    <n v="0.93600000000000005"/>
    <n v="27"/>
    <s v="f"/>
    <n v="0"/>
    <n v="0"/>
    <n v="30045.329109999999"/>
    <n v="29970.22"/>
    <n v="20000"/>
    <n v="10045.33"/>
    <n v="0"/>
    <n v="0"/>
    <n v="0"/>
    <x v="79"/>
    <n v="10318.14"/>
    <m/>
    <d v="2015-03-01T00:00:00"/>
  </r>
  <r>
    <n v="618208"/>
    <n v="792509"/>
    <n v="2800"/>
    <n v="2800"/>
    <n v="2800"/>
    <x v="0"/>
    <n v="6.54E-2"/>
    <n v="85.87"/>
    <x v="2"/>
    <x v="11"/>
    <s v="Diaz Supermarket"/>
    <s v="5 years"/>
    <x v="0"/>
    <n v="14400"/>
    <x v="2"/>
    <x v="38"/>
    <x v="1"/>
    <s v="n"/>
    <s v="  Borrower added on 11/18/10 &gt; This loan is in order to pay off all my debt and to make it into one easy monthly payment instead of several small payments. I have never missed a payment on any debts and have been manager in the company I work for 5 years. I am actually the longest running worker there since the company has been bought 3 years ago and I am the only worker that was kept from the previous owners.&lt;br/&gt; Borrower added on 11/18/10 &gt; I will also add that I am asking for this loan in order to have a lower rate in order to save money. My current rate on my cards are over twice the amount being offered here. Thank You for your time, please ask any questions you may like.&lt;br/&gt;"/>
    <s v="debt_consolidation"/>
    <s v="Debt Eliminator"/>
    <s v="331xx"/>
    <x v="19"/>
    <n v="10.92"/>
    <n v="618208"/>
    <n v="0"/>
    <d v="2005-01-01T00:00:00"/>
    <n v="0"/>
    <s v="NA"/>
    <s v="NA"/>
    <n v="8"/>
    <n v="0"/>
    <n v="3037"/>
    <n v="0.22500000000000001"/>
    <n v="9"/>
    <s v="f"/>
    <n v="0"/>
    <n v="0"/>
    <n v="2035.99"/>
    <n v="2035.99"/>
    <n v="1715.19"/>
    <n v="248.79"/>
    <n v="0"/>
    <n v="72.010000000000005"/>
    <n v="0.91"/>
    <x v="3"/>
    <n v="85.87"/>
    <m/>
    <d v="2013-04-01T00:00:00"/>
  </r>
  <r>
    <n v="618223"/>
    <n v="792522"/>
    <n v="8000"/>
    <n v="8000"/>
    <n v="7950"/>
    <x v="0"/>
    <n v="5.79E-2"/>
    <n v="242.62"/>
    <x v="2"/>
    <x v="17"/>
    <s v=""/>
    <s v="3 years"/>
    <x v="1"/>
    <n v="70000"/>
    <x v="1"/>
    <x v="38"/>
    <x v="0"/>
    <s v="n"/>
    <s v="  Borrower added on 11/18/10 &gt; Hello everyone and thanks for taking interest in funding my loan.  This is actually my 2nd loan from lending club (that loan is paid in full. i love the no hassle, low interest rates, and automatic payments from my bank account without being revolving credit.   &lt;br/&gt;I have no revolving credit and want to keep it that way.&lt;br/&gt;No mortgage and no rent.  i do have a truck payment, and about 7 grand left in student loans with a super low interest rate.&lt;br/&gt; Borrower added on 11/24/10 &gt; By me having &amp;quot;A grade&amp;quot; credit your returns wont be as high with my lower interest rate compared to others with B and C grades but remember im a safer bet and have never missed a payment on ANY type of loan or bill!&lt;br/&gt;"/>
    <s v="home_improvement"/>
    <s v="Home Improvements Pool"/>
    <s v="342xx"/>
    <x v="19"/>
    <n v="19.649999999999999"/>
    <n v="618223"/>
    <n v="0"/>
    <d v="2002-10-01T00:00:00"/>
    <n v="0"/>
    <s v="NA"/>
    <s v="NA"/>
    <n v="8"/>
    <n v="0"/>
    <n v="0"/>
    <n v="0"/>
    <n v="22"/>
    <s v="f"/>
    <n v="0"/>
    <n v="0"/>
    <n v="8734.2045940000007"/>
    <n v="8679.6200000000008"/>
    <n v="8000"/>
    <n v="734.2"/>
    <n v="0"/>
    <n v="0"/>
    <n v="0"/>
    <x v="93"/>
    <n v="261.55"/>
    <m/>
    <d v="2016-05-01T00:00:00"/>
  </r>
  <r>
    <n v="618225"/>
    <n v="792527"/>
    <n v="12000"/>
    <n v="7600"/>
    <n v="7600"/>
    <x v="1"/>
    <n v="9.9900000000000003E-2"/>
    <n v="161.44999999999999"/>
    <x v="0"/>
    <x v="0"/>
    <s v="State of Georgia"/>
    <s v="7 years"/>
    <x v="2"/>
    <n v="52800"/>
    <x v="2"/>
    <x v="38"/>
    <x v="1"/>
    <s v="n"/>
    <s v=""/>
    <s v="debt_consolidation"/>
    <s v="Loan 1"/>
    <s v="300xx"/>
    <x v="10"/>
    <n v="19.16"/>
    <n v="618225"/>
    <n v="0"/>
    <d v="1998-11-01T00:00:00"/>
    <n v="1"/>
    <s v="NA"/>
    <s v="NA"/>
    <n v="10"/>
    <n v="0"/>
    <n v="8819"/>
    <n v="0.46700000000000003"/>
    <n v="19"/>
    <s v="f"/>
    <n v="0"/>
    <n v="0"/>
    <n v="2629.15"/>
    <n v="2629.15"/>
    <n v="1559.47"/>
    <n v="858.83"/>
    <n v="0"/>
    <n v="210.85"/>
    <n v="2.2799999999999998"/>
    <x v="6"/>
    <n v="161.44999999999999"/>
    <m/>
    <d v="2012-08-01T00:00:00"/>
  </r>
  <r>
    <n v="618229"/>
    <n v="792530"/>
    <n v="6000"/>
    <n v="6000"/>
    <n v="5950.0694439999997"/>
    <x v="0"/>
    <n v="8.8800000000000004E-2"/>
    <n v="190.47"/>
    <x v="0"/>
    <x v="8"/>
    <s v=""/>
    <s v="n/a"/>
    <x v="0"/>
    <n v="23000"/>
    <x v="0"/>
    <x v="36"/>
    <x v="0"/>
    <s v="n"/>
    <s v="  Borrower added on 12/16/10 &gt; This loan is to help me cover part of the associated costs of an elective surgery. As I have to fly out of state for the surgery, the loan will be used to cover associated travel costs, post-surgery care, medication, and also half of the surgeon's fees. The other half, and other fees associated with the procedure, have already been paid with funds from my savings account. &lt;br/&gt;&lt;br/&gt;I have a stable job as a graduate student and a stable monthly income of ~$1500 from my graduate student salary. I currently pay $400/mo in rent, $100-$150/mo on utilities, but will be moving in January to rent a room with $375/mo, including utilities. Other than that, I pay $60/mo on my cell phone bill, $300/mo on groceries (I don't eat out much), $40/mo on gas and motorcycle insurance, $20/mo on sports activities and equipment, and $100/mo on miscellaneous things (parking, movies, ice cream at the mall, etc). I also have budgeted ~$400/mo to put into my savings account, part of which will now be used for the monthly payments of this loan. I don't have any credit card debt or any other loans. It is very important to me to pay my bills on time and to remain debt free. I went through my budget literally ten times to make sure that I can afford the monthly payments for this loan and still have a little bit of money to spare at the end of each month.&lt;br/&gt; Borrower added on 12/16/10 &gt; I could put all those charges on my credit card, however the interest rate for this loan is 3%-points that on the credit card. And I'm also using this opportunity to build and diversify my credit profile (I was told a personal loan can help build one's credit worthiness). As far as I know, my credit score is in the low 700's already, but improving that certainly does not hurt.&lt;br/&gt;"/>
    <s v="major_purchase"/>
    <s v="My loan"/>
    <s v="850xx"/>
    <x v="15"/>
    <n v="1.41"/>
    <n v="618229"/>
    <n v="0"/>
    <d v="2006-05-01T00:00:00"/>
    <n v="0"/>
    <n v="48"/>
    <s v="NA"/>
    <n v="5"/>
    <n v="0"/>
    <n v="929"/>
    <n v="8.3000000000000004E-2"/>
    <n v="7"/>
    <s v="f"/>
    <n v="0"/>
    <n v="0"/>
    <n v="6602.2297140000001"/>
    <n v="6538.79"/>
    <n v="6000"/>
    <n v="602.23"/>
    <n v="0"/>
    <n v="0"/>
    <n v="0"/>
    <x v="66"/>
    <n v="3562.48"/>
    <m/>
    <d v="2012-06-01T00:00:00"/>
  </r>
  <r>
    <n v="618238"/>
    <n v="792541"/>
    <n v="13000"/>
    <n v="7925"/>
    <n v="7925"/>
    <x v="0"/>
    <n v="6.1699999999999998E-2"/>
    <n v="241.71"/>
    <x v="2"/>
    <x v="12"/>
    <s v="Us Army"/>
    <s v="&lt; 1 year"/>
    <x v="0"/>
    <n v="49000"/>
    <x v="0"/>
    <x v="38"/>
    <x v="0"/>
    <s v="n"/>
    <s v=""/>
    <s v="debt_consolidation"/>
    <s v="New Life Loan"/>
    <s v="655xx"/>
    <x v="25"/>
    <n v="4.68"/>
    <n v="618238"/>
    <n v="0"/>
    <d v="1997-05-01T00:00:00"/>
    <n v="0"/>
    <s v="NA"/>
    <s v="NA"/>
    <n v="6"/>
    <n v="0"/>
    <n v="6438"/>
    <n v="0.19800000000000001"/>
    <n v="19"/>
    <s v="f"/>
    <n v="0"/>
    <n v="0"/>
    <n v="8701.9268609999999"/>
    <n v="8701.93"/>
    <n v="7925"/>
    <n v="776.93"/>
    <n v="0"/>
    <n v="0"/>
    <n v="0"/>
    <x v="93"/>
    <n v="250.86"/>
    <m/>
    <d v="2013-12-01T00:00:00"/>
  </r>
  <r>
    <n v="618239"/>
    <n v="792542"/>
    <n v="8000"/>
    <n v="8000"/>
    <n v="7950"/>
    <x v="0"/>
    <n v="9.9900000000000003E-2"/>
    <n v="258.10000000000002"/>
    <x v="0"/>
    <x v="0"/>
    <s v="lowes"/>
    <s v="2 years"/>
    <x v="1"/>
    <n v="24996"/>
    <x v="2"/>
    <x v="38"/>
    <x v="0"/>
    <s v="n"/>
    <s v=""/>
    <s v="other"/>
    <s v="dale"/>
    <s v="740xx"/>
    <x v="46"/>
    <n v="15.65"/>
    <n v="618239"/>
    <n v="0"/>
    <d v="1998-04-01T00:00:00"/>
    <n v="0"/>
    <s v="NA"/>
    <s v="NA"/>
    <n v="5"/>
    <n v="0"/>
    <n v="10939"/>
    <n v="0.96"/>
    <n v="8"/>
    <s v="f"/>
    <n v="0"/>
    <n v="0"/>
    <n v="9217.2638860000006"/>
    <n v="9159.66"/>
    <n v="8000"/>
    <n v="1217.27"/>
    <n v="0"/>
    <n v="0"/>
    <n v="0"/>
    <x v="76"/>
    <n v="2265.4299999999998"/>
    <m/>
    <d v="2015-08-01T00:00:00"/>
  </r>
  <r>
    <n v="618247"/>
    <n v="792551"/>
    <n v="9250"/>
    <n v="5975"/>
    <n v="5925"/>
    <x v="0"/>
    <n v="5.79E-2"/>
    <n v="181.21"/>
    <x v="2"/>
    <x v="17"/>
    <s v="Galesburg Cottage Hospital"/>
    <s v="2 years"/>
    <x v="2"/>
    <n v="60000"/>
    <x v="1"/>
    <x v="38"/>
    <x v="0"/>
    <s v="n"/>
    <s v=""/>
    <s v="credit_card"/>
    <s v="Credit Card Refinance"/>
    <s v="614xx"/>
    <x v="16"/>
    <n v="8.14"/>
    <n v="618247"/>
    <n v="0"/>
    <d v="1989-09-01T00:00:00"/>
    <n v="4"/>
    <s v="NA"/>
    <s v="NA"/>
    <n v="6"/>
    <n v="0"/>
    <n v="14349"/>
    <n v="0.33200000000000002"/>
    <n v="13"/>
    <s v="f"/>
    <n v="0"/>
    <n v="0"/>
    <n v="6523.3760750000001"/>
    <n v="6468.79"/>
    <n v="5975"/>
    <n v="548.38"/>
    <n v="0"/>
    <n v="0"/>
    <n v="0"/>
    <x v="93"/>
    <n v="202.05"/>
    <m/>
    <d v="2016-01-01T00:00:00"/>
  </r>
  <r>
    <n v="618265"/>
    <n v="792574"/>
    <n v="6250"/>
    <n v="6250"/>
    <n v="5412.3341829999999"/>
    <x v="0"/>
    <n v="5.79E-2"/>
    <n v="189.55"/>
    <x v="2"/>
    <x v="17"/>
    <s v=""/>
    <s v="n/a"/>
    <x v="2"/>
    <n v="15600"/>
    <x v="1"/>
    <x v="36"/>
    <x v="0"/>
    <s v="n"/>
    <s v="  Borrower added on 11/19/10 &gt; I will be paying off and closing a high interest (23.24%) Target credit card with a balance of $1,031.86.   I will also be paying off and closing a Sears credit card, with an interest rate of 25.24% and a balance of $1,948.29.  The remainder of the funds will go to pay down a Capital One credit card with a balance of $5,090.01.  I intend to pay this loan off in 18 months and I am committed to getting myself out of credit card debt.&lt;br/&gt;"/>
    <s v="debt_consolidation"/>
    <s v="Credit Card Consolidation"/>
    <s v="499xx"/>
    <x v="6"/>
    <n v="15"/>
    <n v="618265"/>
    <n v="0"/>
    <d v="1993-03-01T00:00:00"/>
    <n v="2"/>
    <n v="73"/>
    <s v="NA"/>
    <n v="9"/>
    <n v="0"/>
    <n v="7878"/>
    <n v="0.438"/>
    <n v="26"/>
    <s v="f"/>
    <n v="0"/>
    <n v="0"/>
    <n v="6823.5560299999997"/>
    <n v="5841.74"/>
    <n v="6250"/>
    <n v="573.55999999999995"/>
    <n v="0"/>
    <n v="0"/>
    <n v="0"/>
    <x v="93"/>
    <n v="197.19"/>
    <m/>
    <d v="2016-05-01T00:00:00"/>
  </r>
  <r>
    <n v="618280"/>
    <n v="792594"/>
    <n v="15800"/>
    <n v="9650"/>
    <n v="9600"/>
    <x v="1"/>
    <n v="9.9900000000000003E-2"/>
    <n v="204.99"/>
    <x v="0"/>
    <x v="0"/>
    <s v="Central Washington Hospital"/>
    <s v="8 years"/>
    <x v="2"/>
    <n v="68640"/>
    <x v="1"/>
    <x v="38"/>
    <x v="0"/>
    <s v="n"/>
    <s v="  Borrower added on 11/18/10 &gt; Our family hoped to get our interest rates lowered on our four credit cards, but none of the companies will budge. Our bank has offered to give us a personal loan in order to pay off our high interest debt, but the lowest interest rate they could offer was more than 13%. I searched the internet for better options, and learned about LendingClub.&lt;br/&gt; Borrower added on 11/18/10 &gt; For more than 10 years my husband and I have not had a late payment on any of our accounts; however, when we asked the four companies that we have credit cards with to lower interest rates, none of them would budge. We are highly motivated to pay off our debt so that we can start saving for the future. I am a registered nurse, and I have worked at the same hospital for more than eight years.&lt;br/&gt;"/>
    <s v="debt_consolidation"/>
    <s v="Debt Consolidation Loan"/>
    <s v="988xx"/>
    <x v="13"/>
    <n v="9.2799999999999994"/>
    <n v="618280"/>
    <n v="0"/>
    <d v="1995-05-01T00:00:00"/>
    <n v="0"/>
    <s v="NA"/>
    <s v="NA"/>
    <n v="16"/>
    <n v="0"/>
    <n v="15552"/>
    <n v="0.60699999999999998"/>
    <n v="21"/>
    <s v="f"/>
    <n v="0"/>
    <n v="0"/>
    <n v="12298.35001"/>
    <n v="12234.63"/>
    <n v="9650"/>
    <n v="2648.35"/>
    <n v="0"/>
    <n v="0"/>
    <n v="0"/>
    <x v="97"/>
    <n v="408.93"/>
    <m/>
    <d v="2015-11-01T00:00:00"/>
  </r>
  <r>
    <n v="618282"/>
    <n v="792597"/>
    <n v="9000"/>
    <n v="5625"/>
    <n v="5625"/>
    <x v="0"/>
    <n v="6.54E-2"/>
    <n v="172.51"/>
    <x v="2"/>
    <x v="11"/>
    <s v="Defense Finance and Accounting Services"/>
    <s v="3 years"/>
    <x v="2"/>
    <n v="37017"/>
    <x v="1"/>
    <x v="38"/>
    <x v="0"/>
    <s v="n"/>
    <s v=""/>
    <s v="major_purchase"/>
    <s v="Expenses"/>
    <s v="432xx"/>
    <x v="14"/>
    <n v="24.28"/>
    <n v="618282"/>
    <n v="0"/>
    <d v="2000-10-01T00:00:00"/>
    <n v="1"/>
    <s v="NA"/>
    <s v="NA"/>
    <n v="10"/>
    <n v="0"/>
    <n v="5930"/>
    <n v="0.28799999999999998"/>
    <n v="12"/>
    <s v="f"/>
    <n v="0"/>
    <n v="0"/>
    <n v="6001.7385809999996"/>
    <n v="6001.74"/>
    <n v="5625"/>
    <n v="376.74"/>
    <n v="0"/>
    <n v="0"/>
    <n v="0"/>
    <x v="6"/>
    <n v="3590.38"/>
    <m/>
    <d v="2012-02-01T00:00:00"/>
  </r>
  <r>
    <n v="618290"/>
    <n v="792608"/>
    <n v="5000"/>
    <n v="5000"/>
    <n v="5000"/>
    <x v="0"/>
    <n v="9.9900000000000003E-2"/>
    <n v="161.32"/>
    <x v="0"/>
    <x v="0"/>
    <s v="C-Tech"/>
    <s v="10+ years"/>
    <x v="0"/>
    <n v="48000"/>
    <x v="2"/>
    <x v="38"/>
    <x v="0"/>
    <s v="n"/>
    <s v=""/>
    <s v="debt_consolidation"/>
    <s v="Get out of debt"/>
    <s v="300xx"/>
    <x v="10"/>
    <n v="20.77"/>
    <n v="618290"/>
    <n v="0"/>
    <d v="1997-08-01T00:00:00"/>
    <n v="1"/>
    <s v="NA"/>
    <s v="NA"/>
    <n v="4"/>
    <n v="0"/>
    <n v="2298"/>
    <n v="0.63900000000000001"/>
    <n v="11"/>
    <s v="f"/>
    <n v="0"/>
    <n v="0"/>
    <n v="5808.0530870000002"/>
    <n v="5808.05"/>
    <n v="5000"/>
    <n v="808.05"/>
    <n v="0"/>
    <n v="0"/>
    <n v="0"/>
    <x v="93"/>
    <n v="187.24"/>
    <m/>
    <d v="2015-08-01T00:00:00"/>
  </r>
  <r>
    <n v="618301"/>
    <n v="792621"/>
    <n v="14000"/>
    <n v="8575"/>
    <n v="8550"/>
    <x v="1"/>
    <n v="0.13350000000000001"/>
    <n v="196.65"/>
    <x v="1"/>
    <x v="9"/>
    <s v="Peace Health"/>
    <s v="&lt; 1 year"/>
    <x v="2"/>
    <n v="133000"/>
    <x v="1"/>
    <x v="38"/>
    <x v="0"/>
    <s v="n"/>
    <s v=""/>
    <s v="home_improvement"/>
    <s v="Angela- Home imp loan"/>
    <s v="974xx"/>
    <x v="35"/>
    <n v="10.3"/>
    <n v="618301"/>
    <n v="0"/>
    <d v="2003-09-01T00:00:00"/>
    <n v="1"/>
    <s v="NA"/>
    <s v="NA"/>
    <n v="12"/>
    <n v="0"/>
    <n v="10267"/>
    <n v="0.54600000000000004"/>
    <n v="27"/>
    <s v="f"/>
    <n v="0"/>
    <n v="0"/>
    <n v="11788.47"/>
    <n v="11754.1"/>
    <n v="8575"/>
    <n v="3213.47"/>
    <n v="0"/>
    <n v="0"/>
    <n v="0"/>
    <x v="86"/>
    <n v="787.44"/>
    <m/>
    <d v="2016-05-01T00:00:00"/>
  </r>
  <r>
    <n v="618343"/>
    <n v="792667"/>
    <n v="15000"/>
    <n v="15000"/>
    <n v="14975"/>
    <x v="0"/>
    <n v="0.14829999999999999"/>
    <n v="518.74"/>
    <x v="3"/>
    <x v="10"/>
    <s v="Trinity Lfiestyles Management"/>
    <s v="2 years"/>
    <x v="2"/>
    <n v="60000"/>
    <x v="1"/>
    <x v="38"/>
    <x v="0"/>
    <s v="n"/>
    <s v="  Borrower added on 11/19/10 &gt; Recently married, new house, car paid.....three years and debt free except for the mortgage and then we are going to work on that!&lt;br/&gt;"/>
    <s v="debt_consolidation"/>
    <s v="Three and Debt Free!!!"/>
    <s v="305xx"/>
    <x v="10"/>
    <n v="15.56"/>
    <n v="618343"/>
    <n v="0"/>
    <d v="1996-06-01T00:00:00"/>
    <n v="0"/>
    <n v="35"/>
    <s v="NA"/>
    <n v="17"/>
    <n v="0"/>
    <n v="13467"/>
    <n v="0.34699999999999998"/>
    <n v="44"/>
    <s v="f"/>
    <n v="0"/>
    <n v="0"/>
    <n v="15716.586209999999"/>
    <n v="15690.39"/>
    <n v="15000"/>
    <n v="716.59"/>
    <n v="0"/>
    <n v="0"/>
    <n v="0"/>
    <x v="4"/>
    <n v="14163.21"/>
    <m/>
    <d v="2016-05-01T00:00:00"/>
  </r>
  <r>
    <n v="618421"/>
    <n v="792753"/>
    <n v="4800"/>
    <n v="4800"/>
    <n v="4750"/>
    <x v="1"/>
    <n v="0.13350000000000001"/>
    <n v="110.08"/>
    <x v="1"/>
    <x v="9"/>
    <s v="dunkin dunuts"/>
    <s v="10+ years"/>
    <x v="0"/>
    <n v="30000"/>
    <x v="0"/>
    <x v="38"/>
    <x v="0"/>
    <s v="n"/>
    <s v=""/>
    <s v="vacation"/>
    <s v="dominican republic"/>
    <s v="038xx"/>
    <x v="31"/>
    <n v="12.28"/>
    <n v="618421"/>
    <n v="1"/>
    <d v="2006-05-01T00:00:00"/>
    <n v="1"/>
    <n v="22"/>
    <s v="NA"/>
    <n v="8"/>
    <n v="0"/>
    <n v="1358"/>
    <n v="0.12"/>
    <n v="17"/>
    <s v="f"/>
    <n v="0"/>
    <n v="0"/>
    <n v="6599.9499960000003"/>
    <n v="6531.2"/>
    <n v="4800"/>
    <n v="1799.95"/>
    <n v="0"/>
    <n v="0"/>
    <n v="0"/>
    <x v="86"/>
    <n v="446.35"/>
    <m/>
    <d v="2016-05-01T00:00:00"/>
  </r>
  <r>
    <n v="618422"/>
    <n v="792754"/>
    <n v="3250"/>
    <n v="3250"/>
    <n v="3225"/>
    <x v="1"/>
    <n v="0.14829999999999999"/>
    <n v="77.03"/>
    <x v="3"/>
    <x v="10"/>
    <s v="walmart"/>
    <s v="3 years"/>
    <x v="0"/>
    <n v="23000"/>
    <x v="0"/>
    <x v="36"/>
    <x v="0"/>
    <s v="n"/>
    <s v=""/>
    <s v="credit_card"/>
    <s v="credit card"/>
    <s v="902xx"/>
    <x v="0"/>
    <n v="23.43"/>
    <n v="618422"/>
    <n v="0"/>
    <d v="1997-07-01T00:00:00"/>
    <n v="2"/>
    <s v="NA"/>
    <n v="109"/>
    <n v="11"/>
    <n v="1"/>
    <n v="11303"/>
    <n v="0.83699999999999997"/>
    <n v="26"/>
    <s v="f"/>
    <n v="0"/>
    <n v="0"/>
    <n v="4621.5850300000002"/>
    <n v="4586.03"/>
    <n v="3250"/>
    <n v="1371.59"/>
    <n v="0"/>
    <n v="0"/>
    <n v="0"/>
    <x v="96"/>
    <n v="76.81"/>
    <m/>
    <d v="2016-01-01T00:00:00"/>
  </r>
  <r>
    <n v="618453"/>
    <n v="792791"/>
    <n v="5500"/>
    <n v="5500"/>
    <n v="4975"/>
    <x v="0"/>
    <n v="6.54E-2"/>
    <n v="168.67"/>
    <x v="2"/>
    <x v="11"/>
    <s v="Toyotetsu Texas"/>
    <s v="5 years"/>
    <x v="0"/>
    <n v="50000"/>
    <x v="2"/>
    <x v="36"/>
    <x v="0"/>
    <s v="n"/>
    <s v="  Borrower added on 12/20/10 &gt; I've been at my job for the past five years. Throughout this time my goal has been to eliminate debt. I've managed to pay down some of my debt, but there are a few credit cards that I think I pay off sooner if I had a lower interest rate, which is why I decided to apply for this loan. I will be using these funds to pay off a line of credit with SACU (Balance $1000), GE Money account (Balance approximately $3000), and a credit card from Macy's (approximately $800). Once these are paid off I plan to close the accounts so that I can continue to pay down my debt until I am debt free. The great thing about consolidating these three items is that the payment for my loan with Lending Club is actually less than all three payments combined. I plan to continue sending the same amount as if I was paying each three creditors in order to pay off my loan sooner. Thank you.&lt;br/&gt;"/>
    <s v="credit_card"/>
    <s v="Loan 1"/>
    <s v="780xx"/>
    <x v="2"/>
    <n v="22.27"/>
    <n v="618453"/>
    <n v="0"/>
    <d v="1998-03-01T00:00:00"/>
    <n v="0"/>
    <s v="NA"/>
    <s v="NA"/>
    <n v="14"/>
    <n v="0"/>
    <n v="24683"/>
    <n v="0.434"/>
    <n v="30"/>
    <s v="f"/>
    <n v="0"/>
    <n v="0"/>
    <n v="6072.4052009999996"/>
    <n v="5492.77"/>
    <n v="5500"/>
    <n v="572.41"/>
    <n v="0"/>
    <n v="0"/>
    <n v="0"/>
    <x v="82"/>
    <n v="186.94"/>
    <m/>
    <d v="2014-01-01T00:00:00"/>
  </r>
  <r>
    <n v="618465"/>
    <n v="792809"/>
    <n v="12800"/>
    <n v="12800"/>
    <n v="12675"/>
    <x v="1"/>
    <n v="0.12609999999999999"/>
    <n v="288.7"/>
    <x v="1"/>
    <x v="2"/>
    <s v="ORLANDO REGIONAL MEDICAL CENTER DPH HOSP"/>
    <s v="5 years"/>
    <x v="0"/>
    <n v="62000"/>
    <x v="0"/>
    <x v="38"/>
    <x v="1"/>
    <s v="n"/>
    <s v=""/>
    <s v="debt_consolidation"/>
    <s v="LOAN A"/>
    <s v="347xx"/>
    <x v="19"/>
    <n v="9.02"/>
    <n v="618465"/>
    <n v="0"/>
    <d v="1996-12-01T00:00:00"/>
    <n v="0"/>
    <s v="NA"/>
    <s v="NA"/>
    <n v="7"/>
    <n v="0"/>
    <n v="7942"/>
    <n v="0.92300000000000004"/>
    <n v="11"/>
    <s v="f"/>
    <n v="0"/>
    <n v="0"/>
    <n v="6034.1"/>
    <n v="5975.13"/>
    <n v="3211.12"/>
    <n v="2252.33"/>
    <n v="0"/>
    <n v="570.65"/>
    <n v="5.27"/>
    <x v="15"/>
    <n v="288.7"/>
    <m/>
    <d v="2012-12-01T00:00:00"/>
  </r>
  <r>
    <n v="618470"/>
    <n v="792814"/>
    <n v="10200"/>
    <n v="6350"/>
    <n v="6330.9521590000004"/>
    <x v="0"/>
    <n v="6.9099999999999995E-2"/>
    <n v="195.81"/>
    <x v="2"/>
    <x v="6"/>
    <s v="Prudential Tropical Realty"/>
    <s v="6 years"/>
    <x v="2"/>
    <n v="70000"/>
    <x v="1"/>
    <x v="38"/>
    <x v="0"/>
    <s v="n"/>
    <s v=""/>
    <s v="debt_consolidation"/>
    <s v="navi loan"/>
    <s v="346xx"/>
    <x v="19"/>
    <n v="7.9"/>
    <n v="618470"/>
    <n v="0"/>
    <d v="2000-04-01T00:00:00"/>
    <n v="1"/>
    <s v="NA"/>
    <s v="NA"/>
    <n v="7"/>
    <n v="0"/>
    <n v="14070"/>
    <n v="0.378"/>
    <n v="17"/>
    <s v="f"/>
    <n v="0"/>
    <n v="0"/>
    <n v="7049.2082620000001"/>
    <n v="7026.88"/>
    <n v="6350"/>
    <n v="699.21"/>
    <n v="0"/>
    <n v="0"/>
    <n v="0"/>
    <x v="93"/>
    <n v="199.72"/>
    <m/>
    <d v="2015-05-01T00:00:00"/>
  </r>
  <r>
    <n v="618484"/>
    <n v="792830"/>
    <n v="4750"/>
    <n v="4750"/>
    <n v="4750"/>
    <x v="0"/>
    <n v="0.12230000000000001"/>
    <n v="158.30000000000001"/>
    <x v="1"/>
    <x v="13"/>
    <s v="Senior care of colorado"/>
    <s v="3 years"/>
    <x v="2"/>
    <n v="45600"/>
    <x v="1"/>
    <x v="38"/>
    <x v="0"/>
    <s v="n"/>
    <s v="  Borrower added on 11/20/10 &gt; paying off 3 credit cards and the rest used for some purchase's&lt;br/&gt;"/>
    <s v="major_purchase"/>
    <s v="scoc"/>
    <s v="800xx"/>
    <x v="17"/>
    <n v="15.55"/>
    <n v="618484"/>
    <n v="0"/>
    <d v="1993-11-01T00:00:00"/>
    <n v="1"/>
    <s v="NA"/>
    <n v="96"/>
    <n v="12"/>
    <n v="1"/>
    <n v="9768"/>
    <n v="0.64700000000000002"/>
    <n v="21"/>
    <s v="f"/>
    <n v="0"/>
    <n v="0"/>
    <n v="5698.7358819999999"/>
    <n v="5698.74"/>
    <n v="4750"/>
    <n v="948.74"/>
    <n v="0"/>
    <n v="0"/>
    <n v="0"/>
    <x v="93"/>
    <n v="166.48"/>
    <m/>
    <d v="2015-09-01T00:00:00"/>
  </r>
  <r>
    <n v="618511"/>
    <n v="790745"/>
    <n v="16500"/>
    <n v="11075"/>
    <n v="9214.2011000000002"/>
    <x v="0"/>
    <n v="6.54E-2"/>
    <n v="339.64"/>
    <x v="2"/>
    <x v="11"/>
    <s v="The Boeing Company"/>
    <s v="10+ years"/>
    <x v="1"/>
    <n v="138000"/>
    <x v="0"/>
    <x v="38"/>
    <x v="0"/>
    <s v="n"/>
    <s v=""/>
    <s v="major_purchase"/>
    <s v="SeaRey"/>
    <s v="981xx"/>
    <x v="13"/>
    <n v="4.5"/>
    <n v="618511"/>
    <n v="0"/>
    <d v="1991-02-01T00:00:00"/>
    <n v="4"/>
    <s v="NA"/>
    <s v="NA"/>
    <n v="7"/>
    <n v="0"/>
    <n v="71301"/>
    <n v="0.56399999999999995"/>
    <n v="20"/>
    <s v="f"/>
    <n v="0"/>
    <n v="0"/>
    <n v="12227.224109999999"/>
    <n v="10019.27"/>
    <n v="11075"/>
    <n v="1152.22"/>
    <n v="0"/>
    <n v="0"/>
    <n v="0"/>
    <x v="93"/>
    <n v="353.53"/>
    <m/>
    <d v="2016-05-01T00:00:00"/>
  </r>
  <r>
    <n v="618530"/>
    <n v="792882"/>
    <n v="1500"/>
    <n v="1500"/>
    <n v="1500"/>
    <x v="0"/>
    <n v="6.9099999999999995E-2"/>
    <n v="46.26"/>
    <x v="2"/>
    <x v="6"/>
    <s v="Grand Rapids Building Service"/>
    <s v="2 years"/>
    <x v="0"/>
    <n v="16200"/>
    <x v="1"/>
    <x v="38"/>
    <x v="0"/>
    <s v="n"/>
    <s v="  Borrower added on 11/22/10 &gt; I have a very good credit history. I am applying for this loan for debt consolidation to pay off a line of equity at my credit union which has an interest rate of 15.00%.  I have a very stable job and income.&lt;br/&gt;"/>
    <s v="debt_consolidation"/>
    <s v="Debt consolidation loan"/>
    <s v="481xx"/>
    <x v="6"/>
    <n v="0.74"/>
    <n v="618530"/>
    <n v="0"/>
    <d v="2000-02-01T00:00:00"/>
    <n v="0"/>
    <s v="NA"/>
    <s v="NA"/>
    <n v="2"/>
    <n v="0"/>
    <n v="179"/>
    <n v="0.13800000000000001"/>
    <n v="14"/>
    <s v="f"/>
    <n v="0"/>
    <n v="0"/>
    <n v="1611.5745649999999"/>
    <n v="1611.57"/>
    <n v="1500"/>
    <n v="111.57"/>
    <n v="0"/>
    <n v="0"/>
    <n v="0"/>
    <x v="48"/>
    <n v="918.73"/>
    <m/>
    <d v="2012-04-01T00:00:00"/>
  </r>
  <r>
    <n v="618544"/>
    <n v="792902"/>
    <n v="6000"/>
    <n v="6000"/>
    <n v="5975"/>
    <x v="1"/>
    <n v="9.2499999999999999E-2"/>
    <n v="125.28"/>
    <x v="0"/>
    <x v="16"/>
    <s v="nassau county fire marshal"/>
    <s v="10+ years"/>
    <x v="1"/>
    <n v="69996"/>
    <x v="2"/>
    <x v="38"/>
    <x v="0"/>
    <s v="n"/>
    <s v=""/>
    <s v="debt_consolidation"/>
    <s v="wedding bill"/>
    <s v="115xx"/>
    <x v="1"/>
    <n v="6.99"/>
    <n v="618544"/>
    <n v="0"/>
    <d v="1997-05-01T00:00:00"/>
    <n v="1"/>
    <s v="NA"/>
    <s v="NA"/>
    <n v="10"/>
    <n v="0"/>
    <n v="17973"/>
    <n v="0.308"/>
    <n v="24"/>
    <s v="f"/>
    <n v="0"/>
    <n v="0"/>
    <n v="6136.9512450000002"/>
    <n v="6111.38"/>
    <n v="6000"/>
    <n v="136.94999999999999"/>
    <n v="0"/>
    <n v="0"/>
    <n v="0"/>
    <x v="12"/>
    <n v="5887.97"/>
    <m/>
    <d v="2011-03-01T00:00:00"/>
  </r>
  <r>
    <n v="618572"/>
    <n v="792937"/>
    <n v="2000"/>
    <n v="2000"/>
    <n v="2000"/>
    <x v="0"/>
    <n v="8.8800000000000004E-2"/>
    <n v="63.49"/>
    <x v="0"/>
    <x v="8"/>
    <s v="Terra Telecom"/>
    <s v="2 years"/>
    <x v="0"/>
    <n v="102400"/>
    <x v="2"/>
    <x v="38"/>
    <x v="0"/>
    <s v="n"/>
    <s v="  Borrower added on 11/18/10 &gt; I am taking my girlfriend to Edinburgh, Scotland to celebrate New Years.  It is my home country and she has never been outside of the US.&lt;br/&gt; Borrower added on 11/18/10 &gt; I plan to use the funds to take my girlfriend to Scotland to celebrate New Years.  The trip has proven to be more expensive than I anticipated and I am at risk of having to cancel if I cannot raise the extra funds.  I have worked in the telecommunications industry for over 20 years and have an excellent track record.&lt;br/&gt;"/>
    <s v="vacation"/>
    <s v="Scotland Loan"/>
    <s v="217xx"/>
    <x v="4"/>
    <n v="9.2899999999999991"/>
    <n v="618572"/>
    <n v="0"/>
    <d v="2000-07-01T00:00:00"/>
    <n v="0"/>
    <n v="39"/>
    <s v="NA"/>
    <n v="2"/>
    <n v="0"/>
    <n v="0"/>
    <n v="0.2"/>
    <n v="12"/>
    <s v="f"/>
    <n v="0"/>
    <n v="0"/>
    <n v="2282.8153739999998"/>
    <n v="2282.8200000000002"/>
    <n v="2000"/>
    <n v="282.82"/>
    <n v="0"/>
    <n v="0"/>
    <n v="0"/>
    <x v="69"/>
    <n v="254.07"/>
    <m/>
    <d v="2016-04-01T00:00:00"/>
  </r>
  <r>
    <n v="618580"/>
    <n v="792945"/>
    <n v="2000"/>
    <n v="2000"/>
    <n v="1975"/>
    <x v="0"/>
    <n v="6.9099999999999995E-2"/>
    <n v="61.68"/>
    <x v="2"/>
    <x v="6"/>
    <s v="popple river manufacturing"/>
    <s v="10+ years"/>
    <x v="1"/>
    <n v="15000"/>
    <x v="1"/>
    <x v="38"/>
    <x v="0"/>
    <s v="n"/>
    <s v="  Borrower added on 11/18/10 &gt; buy new computer&lt;br/&gt;"/>
    <s v="major_purchase"/>
    <s v="daves loan"/>
    <s v="606xx"/>
    <x v="16"/>
    <n v="6.88"/>
    <n v="618580"/>
    <n v="0"/>
    <d v="2003-09-01T00:00:00"/>
    <n v="3"/>
    <s v="NA"/>
    <s v="NA"/>
    <n v="7"/>
    <n v="0"/>
    <n v="2182"/>
    <n v="0.623"/>
    <n v="8"/>
    <s v="f"/>
    <n v="0"/>
    <n v="0"/>
    <n v="2220.2870400000002"/>
    <n v="2192.5300000000002"/>
    <n v="2000"/>
    <n v="220.29"/>
    <n v="0"/>
    <n v="0"/>
    <n v="0"/>
    <x v="93"/>
    <n v="64.34"/>
    <m/>
    <d v="2016-02-01T00:00:00"/>
  </r>
  <r>
    <n v="618625"/>
    <n v="792978"/>
    <n v="10950"/>
    <n v="6725"/>
    <n v="6711.0638829999998"/>
    <x v="0"/>
    <n v="6.9099999999999995E-2"/>
    <n v="207.38"/>
    <x v="2"/>
    <x v="6"/>
    <s v="Art Institute"/>
    <s v="10+ years"/>
    <x v="0"/>
    <n v="47230"/>
    <x v="1"/>
    <x v="38"/>
    <x v="0"/>
    <s v="n"/>
    <s v="  Borrower added on 11/19/10 &gt; When I learned about LendingClub.com, I realized that I could pay off my credit card debts in a timely fashion, with about the same monthly payments I'm making now.&lt;br/&gt;At my place of employment, a non-profit organization, I work in the IT department.  My responsibilities include web development and database administration.  I've worked there for 10 years.&lt;br/&gt;Here are my credit card debts, and how they will be affected by this loan:&lt;br/&gt;Chase - $1823 - 22.24% APR; Will be paid off in full.&lt;br/&gt;Bank of America - $3992 - 21.24% APR; Will be paid off in full.&lt;br/&gt;Capital One - $1391 - 17.9%; Will be paid off in full.&lt;br/&gt;American Express - $739 15.21% APR; Will be paid off in full.&lt;br/&gt;Chase - $5729 -- $15.24; of this, $2055 will be paid off, and $3674 will remain.&lt;br/&gt;Summary: I will still have $3674 of credit card debt on one card.&lt;br/&gt;"/>
    <s v="credit_card"/>
    <s v="Credit Card Refinance Nov 2010"/>
    <s v="532xx"/>
    <x v="18"/>
    <n v="13.34"/>
    <n v="618625"/>
    <n v="0"/>
    <d v="1993-01-01T00:00:00"/>
    <n v="0"/>
    <s v="NA"/>
    <s v="NA"/>
    <n v="7"/>
    <n v="0"/>
    <n v="13232"/>
    <n v="0.46"/>
    <n v="15"/>
    <s v="f"/>
    <n v="0"/>
    <n v="0"/>
    <n v="7465.4860829999998"/>
    <n v="7449.32"/>
    <n v="6725"/>
    <n v="740.49"/>
    <n v="0"/>
    <n v="0"/>
    <n v="0"/>
    <x v="93"/>
    <n v="211.34"/>
    <m/>
    <d v="2013-12-01T00:00:00"/>
  </r>
  <r>
    <n v="618627"/>
    <n v="781543"/>
    <n v="12000"/>
    <n v="12000"/>
    <n v="11862.38"/>
    <x v="1"/>
    <n v="5.79E-2"/>
    <n v="230.83"/>
    <x v="2"/>
    <x v="17"/>
    <s v="Pactiv"/>
    <s v="10+ years"/>
    <x v="2"/>
    <n v="50000"/>
    <x v="1"/>
    <x v="38"/>
    <x v="0"/>
    <s v="n"/>
    <s v=""/>
    <s v="debt_consolidation"/>
    <s v="Consolidation"/>
    <s v="547xx"/>
    <x v="18"/>
    <n v="22.13"/>
    <n v="618627"/>
    <n v="0"/>
    <d v="1995-01-01T00:00:00"/>
    <n v="1"/>
    <s v="NA"/>
    <s v="NA"/>
    <n v="12"/>
    <n v="0"/>
    <n v="14464"/>
    <n v="0.23899999999999999"/>
    <n v="30"/>
    <s v="f"/>
    <n v="0"/>
    <n v="0"/>
    <n v="13849.359899999999"/>
    <n v="13665.66"/>
    <n v="12000"/>
    <n v="1849.36"/>
    <n v="0"/>
    <n v="0"/>
    <n v="0"/>
    <x v="98"/>
    <n v="230.38"/>
    <m/>
    <d v="2015-12-01T00:00:00"/>
  </r>
  <r>
    <n v="618682"/>
    <n v="793045"/>
    <n v="8000"/>
    <n v="8000"/>
    <n v="8000"/>
    <x v="0"/>
    <n v="0.1036"/>
    <n v="259.5"/>
    <x v="0"/>
    <x v="1"/>
    <s v="Jenny Craig"/>
    <s v="10+ years"/>
    <x v="2"/>
    <n v="90000"/>
    <x v="1"/>
    <x v="38"/>
    <x v="0"/>
    <s v="n"/>
    <s v="  Borrower added on 11/23/10 &gt; I plan to use this loan to invest in my business. I have been working for the same employer for 16 years and I have recently become a partner in the company. My income will be increasing due to my investment in the business and I have a good credit score which makes me a good borrower. My personal monthly income before taxes starting in January 2011 is $7500. My household income would include another $4000 gross  contributed by my husband. We have a mortgage and two car payments equaling $2200 per month. We have credit debt and monthly utilities but will have plenty of money to ensure that the loan is paid on time every month. Thank you for your consideration.&lt;br/&gt; Borrower added on 11/24/10 &gt; I am using this loan to invest in my business but to be more personal, this loan will help me get a little bit closer to accomplishing my dream. I started with the company making about 8 dollars an hour and through my hard work and dedication I am now  able to be one of the owners of the business. This is what America is all about. I believe in addition to my stability with my job and good credit that the biggest reason I am a good borrower is my integrity and character. I believe in following through on my words and promises. I have strong Christian values and I believe in doing the right thing even when it is not the easiest thing. None of this matters to those who only look at numbers on paper but maybe it will matter to a few of you. Thank you again for helping me accomplish my goals.&lt;br/&gt;"/>
    <s v="small_business"/>
    <s v="Jenny Dreams"/>
    <s v="038xx"/>
    <x v="31"/>
    <n v="17.12"/>
    <n v="618682"/>
    <n v="1"/>
    <d v="1991-02-01T00:00:00"/>
    <n v="0"/>
    <n v="13"/>
    <s v="NA"/>
    <n v="8"/>
    <n v="0"/>
    <n v="29708"/>
    <n v="0.67500000000000004"/>
    <n v="20"/>
    <s v="f"/>
    <n v="0"/>
    <n v="0"/>
    <n v="9341.9640729999992"/>
    <n v="9341.9599999999991"/>
    <n v="8000"/>
    <n v="1341.97"/>
    <n v="0"/>
    <n v="0"/>
    <n v="0"/>
    <x v="93"/>
    <n v="265.19"/>
    <m/>
    <d v="2016-04-01T00:00:00"/>
  </r>
  <r>
    <n v="618705"/>
    <n v="793071"/>
    <n v="15000"/>
    <n v="15000"/>
    <n v="14950"/>
    <x v="1"/>
    <n v="0.16689999999999999"/>
    <n v="370.3"/>
    <x v="4"/>
    <x v="28"/>
    <s v="Iron Mountain"/>
    <s v="9 years"/>
    <x v="2"/>
    <n v="77867"/>
    <x v="0"/>
    <x v="36"/>
    <x v="0"/>
    <s v="n"/>
    <s v="  Borrower added on 11/30/10 &gt; I am trying to refinance a MC that is currently charging me 29.9% interest. I would like to get the interest rate to a more resonable percentage.&lt;br/&gt;"/>
    <s v="credit_card"/>
    <s v="CC Refinance"/>
    <s v="189xx"/>
    <x v="44"/>
    <n v="19.25"/>
    <n v="618705"/>
    <n v="1"/>
    <d v="1984-08-01T00:00:00"/>
    <n v="0"/>
    <n v="14"/>
    <s v="NA"/>
    <n v="9"/>
    <n v="0"/>
    <n v="29836"/>
    <n v="0.57699999999999996"/>
    <n v="22"/>
    <s v="f"/>
    <n v="0"/>
    <n v="0"/>
    <n v="16604.440050000001"/>
    <n v="16549.09"/>
    <n v="15000"/>
    <n v="1604.44"/>
    <n v="0"/>
    <n v="0"/>
    <n v="0"/>
    <x v="14"/>
    <n v="21.87"/>
    <m/>
    <d v="2015-12-01T00:00:00"/>
  </r>
  <r>
    <n v="618710"/>
    <n v="792772"/>
    <n v="10500"/>
    <n v="10500"/>
    <n v="9019.1751069999991"/>
    <x v="0"/>
    <n v="5.79E-2"/>
    <n v="318.44"/>
    <x v="2"/>
    <x v="17"/>
    <s v="Kindness Animal Clinic"/>
    <s v="&lt; 1 year"/>
    <x v="2"/>
    <n v="55000"/>
    <x v="2"/>
    <x v="38"/>
    <x v="0"/>
    <s v="n"/>
    <s v="  Borrower added on 11/19/10 &gt; Hello!  I plan to use the funds to consolidate debt and recieve a much better rate on my financed debt.  &lt;br/&gt;&lt;br/&gt;I have never failed to pay a debt and have a spotless credit report with -0- delinquencies.  Like many, I had a bumpy ride for a while and had the displeasure of being laid off twice within 2 years, once from Merrill Lynch and once from AIG.  &lt;br/&gt;&lt;br/&gt;With adequate savings and utilizing some of my available credit my family and I were able to weather the storm and found myself in a new career.  I'm currently the Hospital Administrator for a booming Animal Hospital in bradenton, FL.  Although I've only been here for 6 months it is quite stable and the policies I've implemented have reduced A/R and increased cash flow, more than covering my salary.  &lt;br/&gt;&lt;br/&gt;Not included in the application is my wife's income of approximately 30,000.  Our household income on an annual basis is approximately $90,000.&lt;br/&gt;&lt;br/&gt;I'm happy to answer any questions.  Thanks!&lt;br/&gt;"/>
    <s v="debt_consolidation"/>
    <s v="Weathered the recession, getting ahead"/>
    <s v="342xx"/>
    <x v="19"/>
    <n v="13.09"/>
    <n v="618710"/>
    <n v="0"/>
    <d v="1998-04-01T00:00:00"/>
    <n v="0"/>
    <s v="NA"/>
    <s v="NA"/>
    <n v="6"/>
    <n v="0"/>
    <n v="10381"/>
    <n v="0.377"/>
    <n v="19"/>
    <s v="f"/>
    <n v="0"/>
    <n v="0"/>
    <n v="11463.599029999999"/>
    <n v="9731.9500000000007"/>
    <n v="10500"/>
    <n v="963.6"/>
    <n v="0"/>
    <n v="0"/>
    <n v="0"/>
    <x v="93"/>
    <n v="329.74"/>
    <m/>
    <d v="2016-03-01T00:00:00"/>
  </r>
  <r>
    <n v="618714"/>
    <n v="793081"/>
    <n v="13000"/>
    <n v="7975"/>
    <n v="7850"/>
    <x v="0"/>
    <n v="6.9099999999999995E-2"/>
    <n v="245.92"/>
    <x v="2"/>
    <x v="6"/>
    <s v="jetblue airways"/>
    <s v="10+ years"/>
    <x v="1"/>
    <n v="70000"/>
    <x v="0"/>
    <x v="38"/>
    <x v="0"/>
    <s v="n"/>
    <s v=""/>
    <s v="debt_consolidation"/>
    <s v="Personal Loan"/>
    <s v="328xx"/>
    <x v="19"/>
    <n v="6.29"/>
    <n v="618714"/>
    <n v="0"/>
    <d v="1994-04-01T00:00:00"/>
    <n v="0"/>
    <n v="30"/>
    <s v="NA"/>
    <n v="14"/>
    <n v="0"/>
    <n v="11890"/>
    <n v="0.20300000000000001"/>
    <n v="59"/>
    <s v="f"/>
    <n v="0"/>
    <n v="0"/>
    <n v="8021.36"/>
    <n v="7895.63"/>
    <n v="7975"/>
    <n v="46.36"/>
    <n v="0"/>
    <n v="0"/>
    <n v="0"/>
    <x v="49"/>
    <n v="8021.73"/>
    <m/>
    <d v="2011-01-01T00:00:00"/>
  </r>
  <r>
    <n v="618716"/>
    <n v="793083"/>
    <n v="4000"/>
    <n v="4000"/>
    <n v="3975"/>
    <x v="0"/>
    <n v="0.1036"/>
    <n v="129.75"/>
    <x v="0"/>
    <x v="1"/>
    <s v="Ups"/>
    <s v="&lt; 1 year"/>
    <x v="0"/>
    <n v="30000"/>
    <x v="1"/>
    <x v="38"/>
    <x v="0"/>
    <s v="n"/>
    <s v=""/>
    <s v="other"/>
    <s v="Grego"/>
    <s v="442xx"/>
    <x v="14"/>
    <n v="24"/>
    <n v="618716"/>
    <n v="0"/>
    <d v="2003-08-01T00:00:00"/>
    <n v="1"/>
    <s v="NA"/>
    <s v="NA"/>
    <n v="10"/>
    <n v="0"/>
    <n v="18787"/>
    <n v="0.81"/>
    <n v="22"/>
    <s v="f"/>
    <n v="0"/>
    <n v="0"/>
    <n v="4659.926117"/>
    <n v="4630.8"/>
    <n v="4000"/>
    <n v="659.93"/>
    <n v="0"/>
    <n v="0"/>
    <n v="0"/>
    <x v="59"/>
    <n v="640.6"/>
    <m/>
    <d v="2014-09-01T00:00:00"/>
  </r>
  <r>
    <n v="618729"/>
    <n v="793098"/>
    <n v="6500"/>
    <n v="6500"/>
    <n v="6325"/>
    <x v="0"/>
    <n v="6.1699999999999998E-2"/>
    <n v="198.25"/>
    <x v="2"/>
    <x v="12"/>
    <s v=""/>
    <s v="2 years"/>
    <x v="2"/>
    <n v="56256"/>
    <x v="0"/>
    <x v="36"/>
    <x v="0"/>
    <s v="n"/>
    <s v="  Borrower added on 11/29/10 &gt; I plan to use the funds to purchase a Ford 1720 tractor with 675 hours equiped with a snow plow. I have been associated with Ameriprise Financial for over 6 years and purchased my own franchise in 2009. My wife earns approximately $80,000 per year and finances are good.&lt;br/&gt;"/>
    <s v="major_purchase"/>
    <s v="Tractor Loan"/>
    <s v="483xx"/>
    <x v="6"/>
    <n v="3.46"/>
    <n v="618729"/>
    <n v="0"/>
    <d v="1991-08-01T00:00:00"/>
    <n v="2"/>
    <n v="75"/>
    <s v="NA"/>
    <n v="10"/>
    <n v="0"/>
    <n v="942"/>
    <n v="3.2000000000000001E-2"/>
    <n v="30"/>
    <s v="f"/>
    <n v="0"/>
    <n v="0"/>
    <n v="7137.7837900000004"/>
    <n v="6945.61"/>
    <n v="6500"/>
    <n v="637.78"/>
    <n v="0"/>
    <n v="0"/>
    <n v="0"/>
    <x v="93"/>
    <n v="210.44"/>
    <m/>
    <d v="2013-12-01T00:00:00"/>
  </r>
  <r>
    <n v="618734"/>
    <n v="793105"/>
    <n v="1400"/>
    <n v="1400"/>
    <n v="1400"/>
    <x v="0"/>
    <n v="0.14829999999999999"/>
    <n v="48.42"/>
    <x v="3"/>
    <x v="10"/>
    <s v="Southern Company Services"/>
    <s v="8 years"/>
    <x v="2"/>
    <n v="54000"/>
    <x v="1"/>
    <x v="38"/>
    <x v="0"/>
    <s v="n"/>
    <s v=""/>
    <s v="debt_consolidation"/>
    <s v="TammyDebt"/>
    <s v="300xx"/>
    <x v="10"/>
    <n v="23.96"/>
    <n v="618734"/>
    <n v="0"/>
    <d v="1994-03-01T00:00:00"/>
    <n v="3"/>
    <n v="33"/>
    <s v="NA"/>
    <n v="10"/>
    <n v="0"/>
    <n v="7760"/>
    <n v="0.98499999999999999"/>
    <n v="21"/>
    <s v="f"/>
    <n v="0"/>
    <n v="0"/>
    <n v="1776.1289240000001"/>
    <n v="1776.13"/>
    <n v="1400"/>
    <n v="346.13"/>
    <n v="30.000000010000001"/>
    <n v="0"/>
    <n v="0"/>
    <x v="93"/>
    <n v="60.44"/>
    <m/>
    <d v="2014-06-01T00:00:00"/>
  </r>
  <r>
    <n v="618757"/>
    <n v="793132"/>
    <n v="6000"/>
    <n v="6000"/>
    <n v="5975"/>
    <x v="0"/>
    <n v="9.2499999999999999E-2"/>
    <n v="191.5"/>
    <x v="0"/>
    <x v="16"/>
    <s v="Morse Communications"/>
    <s v="10+ years"/>
    <x v="2"/>
    <n v="45996"/>
    <x v="1"/>
    <x v="38"/>
    <x v="1"/>
    <s v="n"/>
    <s v=""/>
    <s v="debt_consolidation"/>
    <s v="Loan"/>
    <s v="329xx"/>
    <x v="19"/>
    <n v="18.86"/>
    <n v="618757"/>
    <n v="0"/>
    <d v="2000-09-01T00:00:00"/>
    <n v="0"/>
    <s v="NA"/>
    <s v="NA"/>
    <n v="9"/>
    <n v="0"/>
    <n v="12495"/>
    <n v="0.76200000000000001"/>
    <n v="24"/>
    <s v="f"/>
    <n v="0"/>
    <n v="0"/>
    <n v="5989.14"/>
    <n v="5964.32"/>
    <n v="5061.17"/>
    <n v="875.28"/>
    <n v="0"/>
    <n v="52.69"/>
    <n v="0.52690000299999995"/>
    <x v="59"/>
    <n v="26.45"/>
    <m/>
    <d v="2014-01-01T00:00:00"/>
  </r>
  <r>
    <n v="618760"/>
    <n v="793134"/>
    <n v="8400"/>
    <n v="6050"/>
    <n v="6050"/>
    <x v="1"/>
    <n v="0.1036"/>
    <n v="129.62"/>
    <x v="0"/>
    <x v="1"/>
    <s v="Intellicheck Mobilisa Inc."/>
    <s v="4 years"/>
    <x v="0"/>
    <n v="84600"/>
    <x v="1"/>
    <x v="38"/>
    <x v="0"/>
    <s v="n"/>
    <s v="  Borrower added on 11/19/10 &gt; Loan is to pay off higher interest credit cards: Amex and Capitol One. Plus, I'm getting married next June, and I hope to put a little away for expenses.&lt;br/&gt; Borrower added on 11/22/10 &gt; Just a note: I am not having problems paying off my current debt, but if I can lower my interest and consolidate, then I can put some (more) money away for the wedding. Thanks for your interest.&lt;br/&gt; Borrower added on 11/22/10 &gt; Just another note: I am not having any problems paying off my current debt. It's just slow and consolidation and a lower interest rate would help me put some (more) money away for the wedding, which is not going to be a &amp;quot;grand affair,&amp;quot; to say the least.&lt;br/&gt;&lt;br/&gt;Thank you for your interest.&lt;br/&gt; Borrower added on 11/30/10 &gt; I am a serious person who could use some serious assistance. Please help?&lt;br/&gt;Thanks.&lt;br/&gt;"/>
    <s v="debt_consolidation"/>
    <s v="Debt Consolidation"/>
    <s v="115xx"/>
    <x v="1"/>
    <n v="11.84"/>
    <n v="618760"/>
    <n v="0"/>
    <d v="1979-08-01T00:00:00"/>
    <n v="0"/>
    <n v="29"/>
    <s v="NA"/>
    <n v="7"/>
    <n v="0"/>
    <n v="12201"/>
    <n v="0.89100000000000001"/>
    <n v="25"/>
    <s v="f"/>
    <n v="0"/>
    <n v="0"/>
    <n v="6102.83"/>
    <n v="6102.83"/>
    <n v="6050"/>
    <n v="52.83"/>
    <n v="0"/>
    <n v="0"/>
    <n v="0"/>
    <x v="49"/>
    <n v="6103.45"/>
    <m/>
    <d v="2016-05-01T00:00:00"/>
  </r>
  <r>
    <n v="618770"/>
    <n v="793146"/>
    <n v="6300"/>
    <n v="6300"/>
    <n v="6225"/>
    <x v="1"/>
    <n v="0.13719999999999999"/>
    <n v="145.68"/>
    <x v="1"/>
    <x v="5"/>
    <s v="City of Fresno"/>
    <s v="3 years"/>
    <x v="2"/>
    <n v="50728"/>
    <x v="0"/>
    <x v="38"/>
    <x v="0"/>
    <s v="n"/>
    <s v="  Borrower added on 11/19/10 &gt; This loan will enable me to pay off some low balance credit cards which includes recent emergency dental work that I had to have done. I will also be paying off legal fees for a recent divorce.  Consolidating and making one loan payment will reduce my monthly payments by 5x's. My net income, including child support, is approximately $3500/month. I am faithful in paying my bills and I track my finances weekly, as I believe in knowing exactly where I am at all times. I also have a monthly credit check monitoring program that informs me of my credit status, any changes that may (or may not) occur and also helps catch any possible fraudulant activity or identity theft issues.  Monitoring my finances weekly also allows for me to stay ahead of the game so-to-speak, should anything unusual arise. I can then make necessary adjustments to ensure that all accounts, bills, etc remain current/get paid.  My job is very stable. I am the Exec Asst/Office Manager for a newly developed division of the organization I work for.  We are Council, City Manager and Mayor approved and no budget/layoff issues affect our office.&lt;br/&gt;I am grateful for your consideration.  This loan would ease my mind as the main provider and allow me to refocus on moving forward with the rebuilding of our lives.  I am blessed to have been referred to you through Crown Ministries. Thank you!!&lt;br/&gt;"/>
    <s v="debt_consolidation"/>
    <s v="Cyndi's Freedom Loan"/>
    <s v="936xx"/>
    <x v="0"/>
    <n v="8.59"/>
    <n v="618770"/>
    <n v="0"/>
    <d v="1996-10-01T00:00:00"/>
    <n v="1"/>
    <s v="NA"/>
    <s v="NA"/>
    <n v="9"/>
    <n v="0"/>
    <n v="2820"/>
    <n v="0.6"/>
    <n v="12"/>
    <s v="f"/>
    <n v="0"/>
    <n v="0"/>
    <n v="8677.6300040000006"/>
    <n v="8574.32"/>
    <n v="6300"/>
    <n v="2377.63"/>
    <n v="0"/>
    <n v="0"/>
    <n v="0"/>
    <x v="90"/>
    <n v="1413.46"/>
    <m/>
    <d v="2015-03-01T00:00:00"/>
  </r>
  <r>
    <n v="618788"/>
    <n v="793170"/>
    <n v="5000"/>
    <n v="5000"/>
    <n v="5000"/>
    <x v="0"/>
    <n v="6.54E-2"/>
    <n v="153.34"/>
    <x v="2"/>
    <x v="11"/>
    <s v="Scheitd&amp; Bachmann"/>
    <s v="&lt; 1 year"/>
    <x v="0"/>
    <n v="57500"/>
    <x v="1"/>
    <x v="38"/>
    <x v="0"/>
    <s v="n"/>
    <s v="  Borrower added on 11/19/10 &gt; Hi there- Thanks for considering funding my loan. This loan would be a refinance of an existing Loan that currently runs for another 4 years at a monthly payment of $139 with 13.90% Interest. I have been paying extra every month but the balance does not want to budge- therefore I'm hopeful that you will help me fund this loan at a lower Interest rate.&lt;br/&gt;&lt;br/&gt;I'm an Executive Assistant at S&amp;amp;B and get paid hourly- the wage shown above is my base salary and does not include Double Time and Over Time of which I have at least 5-10hrs every week.&lt;br/&gt;&lt;br/&gt;Other Debts are:&lt;br/&gt;$27k -Student Loan- Monthly PM $147&lt;br/&gt;$24k-Car Loan- Monthly PM $505 (My 2009 Jeep  Patriot Died and we had to roll over about $9000 of negative equity)&lt;br/&gt;&lt;br/&gt;&lt;br/&gt;My other&lt;br/&gt; Borrower added on 11/25/10 &gt; I also work as a Community Counselor for EurAuPair which brings in on average about $7500/ Annually&lt;br/&gt;"/>
    <s v="credit_card"/>
    <s v="Lower Interest Credit Card Refinance"/>
    <s v="027xx"/>
    <x v="5"/>
    <n v="19.329999999999998"/>
    <n v="618788"/>
    <n v="0"/>
    <d v="2003-07-01T00:00:00"/>
    <n v="4"/>
    <s v="NA"/>
    <s v="NA"/>
    <n v="9"/>
    <n v="0"/>
    <n v="3150"/>
    <n v="0.23499999999999999"/>
    <n v="25"/>
    <s v="f"/>
    <n v="0"/>
    <n v="0"/>
    <n v="5434.8587740000003"/>
    <n v="5434.86"/>
    <n v="5000"/>
    <n v="434.86"/>
    <n v="0"/>
    <n v="0"/>
    <n v="0"/>
    <x v="5"/>
    <n v="2222.34"/>
    <m/>
    <d v="2015-08-01T00:00:00"/>
  </r>
  <r>
    <n v="618834"/>
    <n v="793224"/>
    <n v="25000"/>
    <n v="16450"/>
    <n v="16178.35159"/>
    <x v="1"/>
    <n v="0.17430000000000001"/>
    <n v="412.64"/>
    <x v="4"/>
    <x v="26"/>
    <s v="EMD Strategies"/>
    <s v="&lt; 1 year"/>
    <x v="2"/>
    <n v="100000"/>
    <x v="2"/>
    <x v="36"/>
    <x v="0"/>
    <s v="n"/>
    <s v="  Borrower added on 11/19/10 &gt; This loan is for paying off credit card debt. It will reduce my monthly payments and interest rates. I have not had issues with making monthly payments in the past.&lt;br/&gt; Borrower added on 11/20/10 &gt; This debt was taken on 3 years ago when I accepted a new job and my wife and I moved. We still owned our house, which we were not able to rent out for 4 months and my wife was out of work for 6 months. Since then, I've basically been making the payment but not making much headway on the balance. I just recently took a step back and decided to get everything lined up. I just refinanced my house, which reduced the interest rate over 1% and reduced my monthly payments by $220/month. I also just finished my car payments and that has saved another $445/month. Within the last month I've reduced my monthly payments enough to cover the payments on this loan, and this loan will have me completely out of debt, minus mortgage, within 5 years.&lt;br/&gt;"/>
    <s v="credit_card"/>
    <s v="Debt Consolidation"/>
    <s v="336xx"/>
    <x v="19"/>
    <n v="18.489999999999998"/>
    <n v="618834"/>
    <n v="0"/>
    <d v="1995-06-01T00:00:00"/>
    <n v="3"/>
    <n v="35"/>
    <s v="NA"/>
    <n v="13"/>
    <n v="0"/>
    <n v="31108"/>
    <n v="0.59"/>
    <n v="32"/>
    <s v="f"/>
    <n v="0"/>
    <n v="0"/>
    <n v="24758.199960000002"/>
    <n v="24231.49"/>
    <n v="16450"/>
    <n v="8308.2000000000007"/>
    <n v="0"/>
    <n v="0"/>
    <n v="0"/>
    <x v="98"/>
    <n v="412.44"/>
    <m/>
    <d v="2016-05-01T00:00:00"/>
  </r>
  <r>
    <n v="618903"/>
    <n v="793303"/>
    <n v="22500"/>
    <n v="14475"/>
    <n v="13935.235430000001"/>
    <x v="0"/>
    <n v="6.54E-2"/>
    <n v="443.91"/>
    <x v="2"/>
    <x v="11"/>
    <s v="Melexis, Inc. "/>
    <s v="3 years"/>
    <x v="2"/>
    <n v="50000"/>
    <x v="0"/>
    <x v="36"/>
    <x v="1"/>
    <s v="n"/>
    <s v="  Borrower added on 11/19/10 &gt; Loan to consolidate debt&lt;br/&gt;"/>
    <s v="debt_consolidation"/>
    <s v="Lending Club Loan - November 2010"/>
    <s v="481xx"/>
    <x v="6"/>
    <n v="14.78"/>
    <n v="618903"/>
    <n v="0"/>
    <d v="1990-04-01T00:00:00"/>
    <n v="2"/>
    <s v="NA"/>
    <s v="NA"/>
    <n v="9"/>
    <n v="0"/>
    <n v="8751"/>
    <n v="0.24399999999999999"/>
    <n v="20"/>
    <s v="f"/>
    <n v="0"/>
    <n v="0"/>
    <n v="7102.25"/>
    <n v="6568.89"/>
    <n v="6074.55"/>
    <n v="1015.53"/>
    <n v="0"/>
    <n v="12.17"/>
    <n v="0"/>
    <x v="48"/>
    <n v="443.91"/>
    <m/>
    <d v="2016-05-01T00:00:00"/>
  </r>
  <r>
    <n v="618909"/>
    <n v="793309"/>
    <n v="3600"/>
    <n v="3600"/>
    <n v="3600"/>
    <x v="0"/>
    <n v="5.79E-2"/>
    <n v="109.18"/>
    <x v="2"/>
    <x v="17"/>
    <s v=""/>
    <s v="n/a"/>
    <x v="2"/>
    <n v="44000"/>
    <x v="1"/>
    <x v="38"/>
    <x v="0"/>
    <s v="n"/>
    <s v=""/>
    <s v="car"/>
    <s v="Don's loan"/>
    <s v="644xx"/>
    <x v="25"/>
    <n v="17.04"/>
    <n v="618909"/>
    <n v="0"/>
    <d v="1964-04-01T00:00:00"/>
    <n v="0"/>
    <s v="NA"/>
    <s v="NA"/>
    <n v="10"/>
    <n v="0"/>
    <n v="4435"/>
    <n v="0.16700000000000001"/>
    <n v="21"/>
    <s v="f"/>
    <n v="0"/>
    <n v="0"/>
    <n v="3930.41419"/>
    <n v="3930.41"/>
    <n v="3600"/>
    <n v="330.41"/>
    <n v="0"/>
    <n v="0"/>
    <n v="0"/>
    <x v="93"/>
    <n v="127.53"/>
    <m/>
    <d v="2013-12-01T00:00:00"/>
  </r>
  <r>
    <n v="618911"/>
    <n v="793312"/>
    <n v="14800"/>
    <n v="14800"/>
    <n v="14800"/>
    <x v="1"/>
    <n v="0.17799999999999999"/>
    <n v="374.22"/>
    <x v="5"/>
    <x v="22"/>
    <s v="UVA Medical Center"/>
    <s v="4 years"/>
    <x v="2"/>
    <n v="81000"/>
    <x v="0"/>
    <x v="36"/>
    <x v="0"/>
    <s v="n"/>
    <s v="  Borrower added on 11/24/10 &gt; The purpose of this loan is to consolidate credit card debt that was acquired primarily to fund a post-bac premedical program (which could not be funded by usual student loans).  I will most likely prepay the loan to a term between 3.5 and 4.5 years, so you will still earn a high rate of return with very little risk.&lt;br/&gt; Borrower added on 11/24/10 &gt; The purpose of this loan is to consolidate credit card debt acquired primarily to fund a post-bac pre medical program which could not be supported through usual government student loans.  I intend to pay the loan off early, but not too early.  The term of the loan will probably end up between 3.5 and 4.5 years, so you will still earn an above average rate of return with little risk.&lt;br/&gt;"/>
    <s v="debt_consolidation"/>
    <s v="ALB Loan"/>
    <s v="234xx"/>
    <x v="21"/>
    <n v="17.809999999999999"/>
    <n v="618911"/>
    <n v="0"/>
    <d v="1997-12-01T00:00:00"/>
    <n v="1"/>
    <n v="27"/>
    <s v="NA"/>
    <n v="14"/>
    <n v="0"/>
    <n v="17304"/>
    <n v="0.75600000000000001"/>
    <n v="32"/>
    <s v="f"/>
    <n v="0"/>
    <n v="0"/>
    <n v="21499.266250000001"/>
    <n v="21499.27"/>
    <n v="14800"/>
    <n v="6699.27"/>
    <n v="0"/>
    <n v="0"/>
    <n v="0"/>
    <x v="68"/>
    <n v="6549.57"/>
    <m/>
    <d v="2016-05-01T00:00:00"/>
  </r>
  <r>
    <n v="618922"/>
    <n v="793328"/>
    <n v="8400"/>
    <n v="8400"/>
    <n v="8400"/>
    <x v="1"/>
    <n v="9.2499999999999999E-2"/>
    <n v="175.4"/>
    <x v="0"/>
    <x v="16"/>
    <s v="Prime Therapeutics"/>
    <s v="3 years"/>
    <x v="2"/>
    <n v="58000"/>
    <x v="1"/>
    <x v="38"/>
    <x v="0"/>
    <s v="n"/>
    <s v="  Borrower added on 11/20/10 &gt; Dear investors, if it would help to secure a loan in time, I fully intend to pay off the debt at a much faster rate than 5 years. I only requested that loan because the payments were not much more than a 2 year which I originally requested. I have excellent credit and a stable, well paying job in healthcare. Thanks for your interest, Sallie.&lt;br/&gt;"/>
    <s v="car"/>
    <s v="1950swilly"/>
    <s v="871xx"/>
    <x v="24"/>
    <n v="22.47"/>
    <n v="618922"/>
    <n v="0"/>
    <d v="2000-07-01T00:00:00"/>
    <n v="0"/>
    <s v="NA"/>
    <s v="NA"/>
    <n v="6"/>
    <n v="0"/>
    <n v="19187"/>
    <n v="0.63300000000000001"/>
    <n v="28"/>
    <s v="f"/>
    <n v="0"/>
    <n v="0"/>
    <n v="8591.7195819999997"/>
    <n v="8591.7199999999993"/>
    <n v="8400"/>
    <n v="191.72"/>
    <n v="0"/>
    <n v="0"/>
    <n v="0"/>
    <x v="12"/>
    <n v="8242.24"/>
    <m/>
    <d v="2011-03-01T00:00:00"/>
  </r>
  <r>
    <n v="618925"/>
    <n v="793331"/>
    <n v="25000"/>
    <n v="25000"/>
    <n v="24804.773789999999"/>
    <x v="1"/>
    <n v="0.13719999999999999"/>
    <n v="578.09"/>
    <x v="1"/>
    <x v="5"/>
    <s v="us post office"/>
    <s v="10+ years"/>
    <x v="2"/>
    <n v="56000"/>
    <x v="0"/>
    <x v="36"/>
    <x v="0"/>
    <s v="n"/>
    <s v=""/>
    <s v="home_improvement"/>
    <s v="Home Improvement Loan"/>
    <s v="302xx"/>
    <x v="10"/>
    <n v="15.92"/>
    <n v="618925"/>
    <n v="0"/>
    <d v="1990-08-01T00:00:00"/>
    <n v="4"/>
    <s v="NA"/>
    <s v="NA"/>
    <n v="5"/>
    <n v="0"/>
    <n v="6314"/>
    <n v="0.52200000000000002"/>
    <n v="14"/>
    <s v="f"/>
    <n v="0"/>
    <n v="0"/>
    <n v="34684.86"/>
    <n v="34332.28"/>
    <n v="25000"/>
    <n v="9684.86"/>
    <n v="0"/>
    <n v="0"/>
    <n v="0"/>
    <x v="96"/>
    <n v="577.54999999999995"/>
    <m/>
    <d v="2016-05-01T00:00:00"/>
  </r>
  <r>
    <n v="618934"/>
    <n v="793340"/>
    <n v="18000"/>
    <n v="12800"/>
    <n v="12650"/>
    <x v="0"/>
    <n v="5.79E-2"/>
    <n v="388.19"/>
    <x v="2"/>
    <x v="17"/>
    <s v="Cerner"/>
    <s v="5 years"/>
    <x v="2"/>
    <n v="80000"/>
    <x v="2"/>
    <x v="36"/>
    <x v="0"/>
    <s v="n"/>
    <s v="  Borrower added on 11/23/10 &gt; I plan on using the funds to pay upfront the costs of the wedding.   I have been employed at my healthcare IT job for almost 6 years.  My Fianc&amp;eacute; and I have a combined yearly income of 120,000.  We are currently saving 600 a month for the wedding.&lt;br/&gt;"/>
    <s v="wedding"/>
    <s v="Wedding"/>
    <s v="641xx"/>
    <x v="25"/>
    <n v="5.54"/>
    <n v="618934"/>
    <n v="0"/>
    <d v="1999-12-01T00:00:00"/>
    <n v="0"/>
    <s v="NA"/>
    <s v="NA"/>
    <n v="9"/>
    <n v="0"/>
    <n v="2512"/>
    <n v="8.6999999999999994E-2"/>
    <n v="19"/>
    <s v="f"/>
    <n v="0"/>
    <n v="0"/>
    <n v="13974.920249999999"/>
    <n v="13811.15"/>
    <n v="12800"/>
    <n v="1174.92"/>
    <n v="0"/>
    <n v="0"/>
    <n v="0"/>
    <x v="93"/>
    <n v="415.84"/>
    <m/>
    <d v="2015-11-01T00:00:00"/>
  </r>
  <r>
    <n v="618945"/>
    <n v="793353"/>
    <n v="7500"/>
    <n v="7500"/>
    <n v="7484.6720560000003"/>
    <x v="0"/>
    <n v="6.1699999999999998E-2"/>
    <n v="228.75"/>
    <x v="2"/>
    <x v="12"/>
    <s v="Allen &amp; Overy LLP"/>
    <s v="3 years"/>
    <x v="0"/>
    <n v="60000"/>
    <x v="1"/>
    <x v="38"/>
    <x v="0"/>
    <s v="n"/>
    <s v="  Borrower added on 11/21/10 &gt; I have a balance on two separate credit cards and each have an interest rate near 23%.  I am hoping to finance through Lending Club at a much more favorable rate.  I have a steady job working in the business development department of an international law firm and have never missed a payment on anything in my life, including over $30,000 in student loans that I finally paid off completely this year.  I do not have a car and my monthly expenses are well under my monthly income.  I hope you will consider funding my loan and I look forward to honoring my commitment to you as a creditor.&lt;br/&gt;"/>
    <s v="credit_card"/>
    <s v="CC Consolidation"/>
    <s v="100xx"/>
    <x v="1"/>
    <n v="4.34"/>
    <n v="618945"/>
    <n v="0"/>
    <d v="2003-10-01T00:00:00"/>
    <n v="0"/>
    <s v="NA"/>
    <s v="NA"/>
    <n v="6"/>
    <n v="0"/>
    <n v="7942"/>
    <n v="0.46400000000000002"/>
    <n v="12"/>
    <s v="f"/>
    <n v="0"/>
    <n v="0"/>
    <n v="8183.5159809999996"/>
    <n v="8166.23"/>
    <n v="7500"/>
    <n v="683.52"/>
    <n v="0"/>
    <n v="0"/>
    <n v="0"/>
    <x v="59"/>
    <n v="384.61"/>
    <m/>
    <d v="2013-08-01T00:00:00"/>
  </r>
  <r>
    <n v="618958"/>
    <n v="788351"/>
    <n v="7000"/>
    <n v="7000"/>
    <n v="6900"/>
    <x v="1"/>
    <n v="0.1298"/>
    <n v="159.19999999999999"/>
    <x v="1"/>
    <x v="3"/>
    <s v="citibank"/>
    <s v="2 years"/>
    <x v="0"/>
    <n v="36188"/>
    <x v="0"/>
    <x v="38"/>
    <x v="0"/>
    <s v="n"/>
    <s v="Loan will be used to consolidate 2 credit cards i no longer have in posession as of 10-2010.   Monthly expenses are:  Rent/ Utilities: 600 Cell Phone: 170 Credit Cards(2): 200 Cable/Internet: 60"/>
    <s v="debt_consolidation"/>
    <s v="debt consolidation"/>
    <s v="104xx"/>
    <x v="1"/>
    <n v="10.91"/>
    <n v="618958"/>
    <n v="0"/>
    <d v="2005-09-01T00:00:00"/>
    <n v="0"/>
    <s v="NA"/>
    <s v="NA"/>
    <n v="6"/>
    <n v="0"/>
    <n v="6491"/>
    <n v="0.64800000000000002"/>
    <n v="8"/>
    <s v="f"/>
    <n v="0"/>
    <n v="0"/>
    <n v="8836.4255809999995"/>
    <n v="8710.19"/>
    <n v="7000"/>
    <n v="1836.43"/>
    <n v="0"/>
    <n v="0"/>
    <n v="0"/>
    <x v="75"/>
    <n v="4244.24"/>
    <m/>
    <d v="2016-05-01T00:00:00"/>
  </r>
  <r>
    <n v="619038"/>
    <n v="793461"/>
    <n v="3500"/>
    <n v="3500"/>
    <n v="3500"/>
    <x v="0"/>
    <n v="0.13350000000000001"/>
    <n v="118.52"/>
    <x v="1"/>
    <x v="9"/>
    <s v="Walmart"/>
    <s v="2 years"/>
    <x v="0"/>
    <n v="18456"/>
    <x v="0"/>
    <x v="38"/>
    <x v="0"/>
    <s v="n"/>
    <s v="  Borrower added on 11/20/10 &gt; This loan is being used to consolidate my credit cards that were used during college to make one solid monthly payment while I continue my degree in Criminal Justice. It means a fresh start from my debt to better balance my school, work, and home life.&lt;br/&gt; Borrower added on 11/21/10 &gt; I've worked as an Inventory Control Specialist for the past two years for Walmart. I have a budget plan worked out to better view my goals and what I need to do to achieve them.&lt;br/&gt; Borrower added on 11/22/10 &gt; My future goals: Pursue a job in Criminal Justice such as a law enforcement officer or criminal profiler, provide for my parents and younger siblings (college funds and retirement funds), and start a family of my own. Some of these goals will be met sooner than others but they will all be met in time. With the help of this loan I can move even faster along the path towards my goals. After my completion of this loan I intend to help others by investing so they might have the same opportunity that was alloted to me if my loan is fully funded. Thank you all for the support and investment. I can assure you will not regret it.&lt;br/&gt;"/>
    <s v="debt_consolidation"/>
    <s v="Fresh Start"/>
    <s v="342xx"/>
    <x v="19"/>
    <n v="23.93"/>
    <n v="619038"/>
    <n v="0"/>
    <d v="2007-07-01T00:00:00"/>
    <n v="2"/>
    <s v="NA"/>
    <s v="NA"/>
    <n v="7"/>
    <n v="0"/>
    <n v="2821"/>
    <n v="0.57599999999999996"/>
    <n v="7"/>
    <s v="f"/>
    <n v="0"/>
    <n v="0"/>
    <n v="4267.141568"/>
    <n v="4267.1400000000003"/>
    <n v="3500"/>
    <n v="767.14"/>
    <n v="0"/>
    <n v="0"/>
    <n v="0"/>
    <x v="93"/>
    <n v="131.63"/>
    <m/>
    <d v="2015-07-01T00:00:00"/>
  </r>
  <r>
    <n v="619053"/>
    <n v="793477"/>
    <n v="7000"/>
    <n v="7000"/>
    <n v="7000"/>
    <x v="0"/>
    <n v="9.9900000000000003E-2"/>
    <n v="225.84"/>
    <x v="0"/>
    <x v="0"/>
    <s v="DCH Auto Group"/>
    <s v="3 years"/>
    <x v="1"/>
    <n v="30000"/>
    <x v="1"/>
    <x v="38"/>
    <x v="0"/>
    <s v="n"/>
    <s v="  Borrower added on 11/19/10 &gt; Just received a promotion and my wife just found a full-time job as well. Next step is to repay small credit card debt at a lower interest rate than the current interest accruing each month from the CC Company. As soon as this loan is paid off we will be buying our first new home.&lt;br/&gt;"/>
    <s v="debt_consolidation"/>
    <s v="Fresh Start"/>
    <s v="070xx"/>
    <x v="12"/>
    <n v="15.68"/>
    <n v="619053"/>
    <n v="1"/>
    <d v="2002-09-01T00:00:00"/>
    <n v="0"/>
    <n v="10"/>
    <s v="NA"/>
    <n v="6"/>
    <n v="0"/>
    <n v="7519"/>
    <n v="0.621"/>
    <n v="13"/>
    <s v="f"/>
    <n v="0"/>
    <n v="0"/>
    <n v="7941.1966970000003"/>
    <n v="7941.2"/>
    <n v="7000"/>
    <n v="941.2"/>
    <n v="0"/>
    <n v="0"/>
    <n v="0"/>
    <x v="5"/>
    <n v="3213.04"/>
    <m/>
    <d v="2015-06-01T00:00:00"/>
  </r>
  <r>
    <n v="619065"/>
    <n v="793491"/>
    <n v="12000"/>
    <n v="12000"/>
    <n v="11950"/>
    <x v="0"/>
    <n v="0.1036"/>
    <n v="389.24"/>
    <x v="0"/>
    <x v="1"/>
    <s v="US ARMY"/>
    <s v="7 years"/>
    <x v="0"/>
    <n v="50400"/>
    <x v="2"/>
    <x v="38"/>
    <x v="0"/>
    <s v="n"/>
    <s v="  Borrower added on 11/24/10 &gt; Loan is needed to consolidate credit card debt due to a military move to a higher cost of living area and paying for my wedding.&lt;br/&gt;"/>
    <s v="debt_consolidation"/>
    <s v="Debt Consolidation"/>
    <s v="606xx"/>
    <x v="16"/>
    <n v="19.29"/>
    <n v="619065"/>
    <n v="0"/>
    <d v="2003-06-01T00:00:00"/>
    <n v="0"/>
    <n v="78"/>
    <s v="NA"/>
    <n v="7"/>
    <n v="0"/>
    <n v="25588"/>
    <n v="0.56699999999999995"/>
    <n v="16"/>
    <s v="f"/>
    <n v="0"/>
    <n v="0"/>
    <n v="13032.19476"/>
    <n v="12977.89"/>
    <n v="12000"/>
    <n v="1032.19"/>
    <n v="0"/>
    <n v="0"/>
    <n v="0"/>
    <x v="10"/>
    <n v="5369.58"/>
    <m/>
    <d v="2012-02-01T00:00:00"/>
  </r>
  <r>
    <n v="619085"/>
    <n v="793514"/>
    <n v="25000"/>
    <n v="25000"/>
    <n v="24925"/>
    <x v="1"/>
    <n v="0.16689999999999999"/>
    <n v="617.16"/>
    <x v="4"/>
    <x v="28"/>
    <s v="Cargill, Incorporated"/>
    <s v="7 years"/>
    <x v="2"/>
    <n v="125000"/>
    <x v="2"/>
    <x v="38"/>
    <x v="0"/>
    <s v="n"/>
    <s v="  Borrower added on 11/19/10 &gt; Loan to pay off credit cards and pay off debt quicker.&lt;br/&gt;"/>
    <s v="debt_consolidation"/>
    <s v="Our Loan"/>
    <s v="553xx"/>
    <x v="36"/>
    <n v="14.44"/>
    <n v="619085"/>
    <n v="0"/>
    <d v="2000-12-01T00:00:00"/>
    <n v="0"/>
    <s v="NA"/>
    <s v="NA"/>
    <n v="18"/>
    <n v="0"/>
    <n v="28692"/>
    <n v="0.55000000000000004"/>
    <n v="39"/>
    <s v="f"/>
    <n v="0"/>
    <n v="0"/>
    <n v="37029.129999999997"/>
    <n v="36918.04"/>
    <n v="25000"/>
    <n v="12029.13"/>
    <n v="0"/>
    <n v="0"/>
    <n v="0"/>
    <x v="98"/>
    <n v="616.69000000000005"/>
    <m/>
    <d v="2016-05-01T00:00:00"/>
  </r>
  <r>
    <n v="619086"/>
    <n v="793517"/>
    <n v="4000"/>
    <n v="4000"/>
    <n v="4000"/>
    <x v="1"/>
    <n v="0.1298"/>
    <n v="90.98"/>
    <x v="1"/>
    <x v="3"/>
    <s v="USPS"/>
    <s v="3 years"/>
    <x v="2"/>
    <n v="35004"/>
    <x v="0"/>
    <x v="38"/>
    <x v="1"/>
    <s v="n"/>
    <s v="  Borrower added on 11/20/10 &gt; This Loan is to pay of the following Credit Cards/Personal Loans I have accumalated once and for all. &lt;br/&gt;Citi- Roughly $4500.00&lt;br/&gt;SECU- $3000&lt;br/&gt;Chase- Roughly $1100&lt;br/&gt;Capital One- $2500&lt;br/&gt;Doctor Bills- Roughly $1500&lt;br/&gt;HH Gregg- Roughly $1600&lt;br/&gt;&lt;br/&gt;I have been working on eliminating credit card debt for awhile now and started making some head way by eliminating 2 credit cards with balances over $1000 this year. But due to a car accident I was placed on light duty, only working 20 hours a week. Therefor accumalated more debt due to my paycheck being half the size it used to be.  I have been released back to working 40 hours a week for the last month and a half, but not able to collect my lost wages and the rest of my settlement until all physical therapy is done and the doctor visits have ceased. I plan on paying this loan off earlier than the planned 60 months. I just feel like I can make head-way and have peace of mind if my I have just 1 monthly payment rather than 6 monthly payments. It will also save me close to $250 month.&lt;br/&gt;Thank You,&lt;br/&gt;Brian M&lt;br/&gt;"/>
    <s v="debt_consolidation"/>
    <s v="Debt Consolidation"/>
    <s v="271xx"/>
    <x v="11"/>
    <n v="6.68"/>
    <n v="619086"/>
    <n v="0"/>
    <d v="2006-10-01T00:00:00"/>
    <n v="1"/>
    <s v="NA"/>
    <s v="NA"/>
    <n v="6"/>
    <n v="0"/>
    <n v="2508"/>
    <n v="0.38"/>
    <n v="8"/>
    <s v="f"/>
    <n v="0"/>
    <n v="0"/>
    <n v="954.41"/>
    <n v="954.41"/>
    <n v="512.33000000000004"/>
    <n v="442.08"/>
    <n v="0"/>
    <n v="0"/>
    <n v="0"/>
    <x v="58"/>
    <n v="54.19"/>
    <m/>
    <d v="2016-05-01T00:00:00"/>
  </r>
  <r>
    <n v="619112"/>
    <n v="793545"/>
    <n v="15000"/>
    <n v="15000"/>
    <n v="13088.664409999999"/>
    <x v="0"/>
    <n v="6.54E-2"/>
    <n v="460.01"/>
    <x v="2"/>
    <x v="11"/>
    <s v="US Army"/>
    <s v="10+ years"/>
    <x v="2"/>
    <n v="74400"/>
    <x v="2"/>
    <x v="38"/>
    <x v="0"/>
    <s v="n"/>
    <s v="  Borrower added on 11/28/10 &gt; This loan is to paid off a credit card balance.&lt;br/&gt;"/>
    <s v="debt_consolidation"/>
    <s v="Debt Consolidation"/>
    <s v="283xx"/>
    <x v="11"/>
    <n v="2.31"/>
    <n v="619112"/>
    <n v="0"/>
    <d v="1994-10-01T00:00:00"/>
    <n v="0"/>
    <s v="NA"/>
    <s v="NA"/>
    <n v="4"/>
    <n v="0"/>
    <n v="8761"/>
    <n v="0.36399999999999999"/>
    <n v="21"/>
    <s v="f"/>
    <n v="0"/>
    <n v="0"/>
    <n v="16369.627560000001"/>
    <n v="14083.57"/>
    <n v="15000"/>
    <n v="1369.63"/>
    <n v="0"/>
    <n v="0"/>
    <n v="0"/>
    <x v="70"/>
    <n v="5800.68"/>
    <m/>
    <d v="2012-11-01T00:00:00"/>
  </r>
  <r>
    <n v="619119"/>
    <n v="793554"/>
    <n v="17000"/>
    <n v="17000"/>
    <n v="16375.63933"/>
    <x v="0"/>
    <n v="8.8800000000000004E-2"/>
    <n v="539.65"/>
    <x v="0"/>
    <x v="8"/>
    <s v="FC Industries"/>
    <s v="8 years"/>
    <x v="1"/>
    <n v="110000"/>
    <x v="1"/>
    <x v="38"/>
    <x v="0"/>
    <s v="n"/>
    <s v="  Borrower added on 11/20/10 &gt; Debt consolidation to lower interest rates and close accounts&lt;br/&gt; Borrower added on 11/23/10 &gt; Thanks to all the current investors! Better you make the money than the Goliath banks. It's simply unjust how they raised rates right before the credit legislation went into place.&lt;br/&gt;"/>
    <s v="debt_consolidation"/>
    <s v="Debt Consolidation"/>
    <s v="454xx"/>
    <x v="14"/>
    <n v="10.64"/>
    <n v="619119"/>
    <n v="1"/>
    <d v="1994-12-01T00:00:00"/>
    <n v="0"/>
    <n v="18"/>
    <s v="NA"/>
    <n v="13"/>
    <n v="0"/>
    <n v="12557"/>
    <n v="0.42"/>
    <n v="39"/>
    <s v="f"/>
    <n v="0"/>
    <n v="0"/>
    <n v="19427.868689999999"/>
    <n v="18620.87"/>
    <n v="17000"/>
    <n v="2427.87"/>
    <n v="0"/>
    <n v="0"/>
    <n v="0"/>
    <x v="93"/>
    <n v="555.84"/>
    <m/>
    <d v="2015-04-01T00:00:00"/>
  </r>
  <r>
    <n v="619147"/>
    <n v="793587"/>
    <n v="21000"/>
    <n v="21000"/>
    <n v="6975.0040680000002"/>
    <x v="1"/>
    <n v="9.9900000000000003E-2"/>
    <n v="446.09"/>
    <x v="0"/>
    <x v="0"/>
    <s v="Trinity Health"/>
    <s v="6 years"/>
    <x v="2"/>
    <n v="93000"/>
    <x v="0"/>
    <x v="38"/>
    <x v="1"/>
    <s v="n"/>
    <s v="  Borrower added on 11/26/10 &gt; I plan to use the loan to make home improvements; I have good credit and have not been delinquent or late on any bills or credit cards. Wanted to get a loan as opposed to using credit cards. Plan to pay off loan within 3 or so years. I have a career that's rather stable and have been with the same company for 6.5 years.&lt;br/&gt;"/>
    <s v="home_improvement"/>
    <s v="Home Improvement"/>
    <s v="482xx"/>
    <x v="6"/>
    <n v="8.1"/>
    <n v="619147"/>
    <n v="0"/>
    <d v="1998-11-01T00:00:00"/>
    <n v="2"/>
    <n v="68"/>
    <s v="NA"/>
    <n v="12"/>
    <n v="0"/>
    <n v="7845"/>
    <n v="0.35"/>
    <n v="35"/>
    <s v="f"/>
    <n v="0"/>
    <n v="0"/>
    <n v="3113.09"/>
    <n v="1033.25"/>
    <n v="1378.57"/>
    <n v="851.03"/>
    <n v="0"/>
    <n v="883.49"/>
    <n v="8.77"/>
    <x v="8"/>
    <n v="446.09"/>
    <m/>
    <d v="2014-12-01T00:00:00"/>
  </r>
  <r>
    <n v="619187"/>
    <n v="793631"/>
    <n v="20000"/>
    <n v="12650"/>
    <n v="12536.135700000001"/>
    <x v="0"/>
    <n v="6.54E-2"/>
    <n v="387.95"/>
    <x v="2"/>
    <x v="11"/>
    <s v="Bentley Systems, Incorporated"/>
    <s v="10+ years"/>
    <x v="2"/>
    <n v="105000"/>
    <x v="0"/>
    <x v="36"/>
    <x v="0"/>
    <s v="n"/>
    <s v="  Borrower added on 11/19/10 &gt; Loan to consolidate credit card debt to a lower rate as well as fund my child's education in a school for children with special needs. I've been with the same company 14 years, very stable job, own my home, excellent credit. Professional and responsible.&lt;br/&gt;"/>
    <s v="debt_consolidation"/>
    <s v="Personal Loan"/>
    <s v="303xx"/>
    <x v="10"/>
    <n v="10.82"/>
    <n v="619187"/>
    <n v="0"/>
    <d v="1985-10-01T00:00:00"/>
    <n v="1"/>
    <s v="NA"/>
    <s v="NA"/>
    <n v="12"/>
    <n v="0"/>
    <n v="43155"/>
    <n v="0.45"/>
    <n v="23"/>
    <s v="f"/>
    <n v="0"/>
    <n v="0"/>
    <n v="13966.21097"/>
    <n v="13839.85"/>
    <n v="12650"/>
    <n v="1316.21"/>
    <n v="0"/>
    <n v="0"/>
    <n v="0"/>
    <x v="93"/>
    <n v="416.19"/>
    <m/>
    <d v="2013-12-01T00:00:00"/>
  </r>
  <r>
    <n v="619209"/>
    <n v="793657"/>
    <n v="14650"/>
    <n v="14650"/>
    <n v="14600"/>
    <x v="0"/>
    <n v="0.12609999999999999"/>
    <n v="490.87"/>
    <x v="1"/>
    <x v="2"/>
    <s v="SYSPRO Impact Software, Inc."/>
    <s v="&lt; 1 year"/>
    <x v="0"/>
    <n v="60000"/>
    <x v="0"/>
    <x v="38"/>
    <x v="0"/>
    <s v="n"/>
    <s v=""/>
    <s v="debt_consolidation"/>
    <s v="Debt Consolidation Loan"/>
    <s v="926xx"/>
    <x v="0"/>
    <n v="6.98"/>
    <n v="619209"/>
    <n v="1"/>
    <d v="2001-04-01T00:00:00"/>
    <n v="0"/>
    <n v="15"/>
    <s v="NA"/>
    <n v="9"/>
    <n v="0"/>
    <n v="11977"/>
    <n v="0.53500000000000003"/>
    <n v="21"/>
    <s v="f"/>
    <n v="0"/>
    <n v="0"/>
    <n v="17545.547790000001"/>
    <n v="17485.669999999998"/>
    <n v="14650"/>
    <n v="2895.55"/>
    <n v="0"/>
    <n v="0"/>
    <n v="0"/>
    <x v="75"/>
    <n v="1838.11"/>
    <m/>
    <d v="2013-06-01T00:00:00"/>
  </r>
  <r>
    <n v="619219"/>
    <n v="793670"/>
    <n v="9000"/>
    <n v="9000"/>
    <n v="8850"/>
    <x v="0"/>
    <n v="7.2900000000000006E-2"/>
    <n v="279.08999999999997"/>
    <x v="2"/>
    <x v="11"/>
    <s v="Experian"/>
    <s v="6 years"/>
    <x v="0"/>
    <n v="58000"/>
    <x v="2"/>
    <x v="46"/>
    <x v="0"/>
    <s v="n"/>
    <s v=""/>
    <s v="credit_card"/>
    <s v="Credit Card Consolidation"/>
    <s v="927xx"/>
    <x v="0"/>
    <n v="7.7"/>
    <n v="619219"/>
    <n v="1"/>
    <d v="2000-12-01T00:00:00"/>
    <n v="0"/>
    <n v="10"/>
    <s v="NA"/>
    <n v="8"/>
    <n v="0"/>
    <n v="26"/>
    <n v="3.0000000000000001E-3"/>
    <n v="20"/>
    <s v="f"/>
    <n v="0"/>
    <n v="0"/>
    <n v="9277.0036369999998"/>
    <n v="9122.39"/>
    <n v="9000"/>
    <n v="277"/>
    <n v="0"/>
    <n v="0"/>
    <n v="0"/>
    <x v="9"/>
    <n v="681.86"/>
    <m/>
    <d v="2016-02-01T00:00:00"/>
  </r>
  <r>
    <n v="619261"/>
    <n v="793725"/>
    <n v="6000"/>
    <n v="6000"/>
    <n v="5975"/>
    <x v="0"/>
    <n v="0.1036"/>
    <n v="194.62"/>
    <x v="0"/>
    <x v="1"/>
    <s v="DSI Solutions Inc"/>
    <s v="4 years"/>
    <x v="0"/>
    <n v="36000"/>
    <x v="0"/>
    <x v="38"/>
    <x v="0"/>
    <s v="n"/>
    <s v="  Borrower added on 11/20/10 &gt; Pay Off Credit Card Debt at 16.99% and 27.24%-I really would like to be debt free this will allow me to do that faster!&lt;br/&gt;"/>
    <s v="debt_consolidation"/>
    <s v="Debt Pay Down-"/>
    <s v="300xx"/>
    <x v="10"/>
    <n v="17.7"/>
    <n v="619261"/>
    <n v="0"/>
    <d v="2001-07-01T00:00:00"/>
    <n v="1"/>
    <s v="NA"/>
    <s v="NA"/>
    <n v="5"/>
    <n v="0"/>
    <n v="0"/>
    <n v="0"/>
    <n v="9"/>
    <s v="f"/>
    <n v="0"/>
    <n v="0"/>
    <n v="6893.4849279999999"/>
    <n v="6864.76"/>
    <n v="6000"/>
    <n v="893.48"/>
    <n v="0"/>
    <n v="0"/>
    <n v="0"/>
    <x v="76"/>
    <n v="72.150000000000006"/>
    <m/>
    <d v="2013-04-01T00:00:00"/>
  </r>
  <r>
    <n v="619278"/>
    <n v="793754"/>
    <n v="20000"/>
    <n v="12150"/>
    <n v="11735.235070000001"/>
    <x v="0"/>
    <n v="6.54E-2"/>
    <n v="372.61"/>
    <x v="2"/>
    <x v="11"/>
    <s v="IMPACCT LLC"/>
    <s v="3 years"/>
    <x v="0"/>
    <n v="62000"/>
    <x v="0"/>
    <x v="36"/>
    <x v="0"/>
    <s v="n"/>
    <s v="  Borrower added on 11/23/10 &gt; I'm a accountant, i never defaulted to pay off any loans I take. I have a stable job as senior staff accountant for 3 years now. I intend to use the loan to consolidate my credit card to save interest. I currently owe visa ($5K) and mastercard ($14K). I have the ability to pay off my loan with lending club in 2 years, but with the interest being affordable, I can manage to stay with the term of the loan to maximize the deal. Thank you for investing to my loan.&lt;br/&gt;"/>
    <s v="credit_card"/>
    <s v="HENRY'S LOAN 20K"/>
    <s v="113xx"/>
    <x v="1"/>
    <n v="18.02"/>
    <n v="619278"/>
    <n v="0"/>
    <d v="2000-04-01T00:00:00"/>
    <n v="2"/>
    <s v="NA"/>
    <s v="NA"/>
    <n v="17"/>
    <n v="0"/>
    <n v="27236"/>
    <n v="0.39100000000000001"/>
    <n v="37"/>
    <s v="f"/>
    <n v="0"/>
    <n v="0"/>
    <n v="13324.64416"/>
    <n v="12837.27"/>
    <n v="12150"/>
    <n v="1174.6400000000001"/>
    <n v="0"/>
    <n v="0"/>
    <n v="0"/>
    <x v="2"/>
    <n v="3647.66"/>
    <m/>
    <d v="2016-05-01T00:00:00"/>
  </r>
  <r>
    <n v="619285"/>
    <n v="793761"/>
    <n v="20000"/>
    <n v="20000"/>
    <n v="19925"/>
    <x v="0"/>
    <n v="0.1595"/>
    <n v="702.65"/>
    <x v="4"/>
    <x v="20"/>
    <s v="Hamilton Sundstrand"/>
    <s v="3 years"/>
    <x v="2"/>
    <n v="95500"/>
    <x v="0"/>
    <x v="38"/>
    <x v="0"/>
    <s v="n"/>
    <s v="  Borrower added on 11/20/10 &gt; I plan to use these funds to pay off credit card debt which will allow me to free up cash for investments and a better balance on my monthly budget. I've been employed at my current job for 3 years and the company and industry I work in is quite stable and is starting to growing. I work in the aerospace industry. I've always been a good borrower. I pay all my bills on time and I have a good credit rating.&lt;br/&gt;"/>
    <s v="debt_consolidation"/>
    <s v="Credit Card Debt Consolidation"/>
    <s v="061xx"/>
    <x v="3"/>
    <n v="8.17"/>
    <n v="619285"/>
    <n v="0"/>
    <d v="1997-11-01T00:00:00"/>
    <n v="1"/>
    <s v="NA"/>
    <s v="NA"/>
    <n v="4"/>
    <n v="0"/>
    <n v="26509"/>
    <n v="0.96399999999999997"/>
    <n v="20"/>
    <s v="f"/>
    <n v="0"/>
    <n v="0"/>
    <n v="24120.358530000001"/>
    <n v="24029.91"/>
    <n v="20000"/>
    <n v="4120.3599999999997"/>
    <n v="0"/>
    <n v="0"/>
    <n v="0"/>
    <x v="61"/>
    <n v="10808.5"/>
    <m/>
    <d v="2016-04-01T00:00:00"/>
  </r>
  <r>
    <n v="619290"/>
    <n v="793766"/>
    <n v="16000"/>
    <n v="16000"/>
    <n v="15825"/>
    <x v="1"/>
    <n v="0.12230000000000001"/>
    <n v="357.78"/>
    <x v="1"/>
    <x v="13"/>
    <s v="G. Michael Smith  and  Associates  PC"/>
    <s v="7 years"/>
    <x v="2"/>
    <n v="39996"/>
    <x v="0"/>
    <x v="38"/>
    <x v="1"/>
    <s v="n"/>
    <s v=""/>
    <s v="debt_consolidation"/>
    <s v="PAY OFF CREDIT CARDS"/>
    <s v="306xx"/>
    <x v="10"/>
    <n v="18.690000000000001"/>
    <n v="619290"/>
    <n v="0"/>
    <d v="1989-12-01T00:00:00"/>
    <n v="2"/>
    <s v="NA"/>
    <s v="NA"/>
    <n v="11"/>
    <n v="0"/>
    <n v="24690"/>
    <n v="0.61899999999999999"/>
    <n v="34"/>
    <s v="f"/>
    <n v="0"/>
    <n v="0"/>
    <n v="14625"/>
    <n v="14465.13"/>
    <n v="10045.35"/>
    <n v="4579.6499999999996"/>
    <n v="0"/>
    <n v="0"/>
    <n v="0"/>
    <x v="65"/>
    <n v="83.17"/>
    <m/>
    <d v="2016-05-01T00:00:00"/>
  </r>
  <r>
    <n v="619318"/>
    <n v="793796"/>
    <n v="6000"/>
    <n v="6000"/>
    <n v="5975"/>
    <x v="0"/>
    <n v="6.54E-2"/>
    <n v="184.01"/>
    <x v="2"/>
    <x v="11"/>
    <s v="Apple Inc."/>
    <s v="2 years"/>
    <x v="0"/>
    <n v="30000"/>
    <x v="0"/>
    <x v="36"/>
    <x v="0"/>
    <s v="n"/>
    <s v="  Borrower added on 11/20/10 &gt; Just an honest 27-year old looking to pay off his credit cards. I'll be saving $100/month, and an infinite amount of compounded interest if this thing works. PLEASE INVEST IN MY LOAN!&lt;br/&gt; Borrower added on 11/27/10 &gt; Also, here is some additional information about my career and finances. &lt;br/&gt;&lt;br/&gt;As you may know, I am currently happily employed at Apple Inc. and have been for several years now. Within the last year I have been promoted to the title of Expert, and continue to enjoy modest success in my ambitions with the company.&lt;br/&gt;&lt;br/&gt;I currently own a moderate amount of shares in Apple stock and have a fairly impressive retirement fund already built up for my age. I live a very minimalistic life with low monthly payments, and very little rent. The only other debt that I currently owe is on the vehicle that I purchased earlier this year upon being promoted; for which my payment is less than $150/month and has never been payed late.&lt;br/&gt;&lt;br/&gt;Likewise, I have never missed any payment on any credit card or bill, and enjoy great a healthcare plan from my employer with a low monthly premium.&lt;br/&gt;&lt;br/&gt;I hope that you find my opportunity as promising for your portfolio as I would like it to be for me. If you have any additional questions at all, please do not hesitate to ask, and I will get back to you as soon as I can!&lt;br/&gt;&lt;br/&gt;God bless. :]&lt;br/&gt;"/>
    <s v="debt_consolidation"/>
    <s v="Credit Consolidation"/>
    <s v="740xx"/>
    <x v="46"/>
    <n v="6.8"/>
    <n v="619318"/>
    <n v="0"/>
    <d v="2002-10-01T00:00:00"/>
    <n v="0"/>
    <s v="NA"/>
    <s v="NA"/>
    <n v="9"/>
    <n v="0"/>
    <n v="0"/>
    <n v="0"/>
    <n v="20"/>
    <s v="f"/>
    <n v="0"/>
    <n v="0"/>
    <n v="6521.8290109999998"/>
    <n v="6494.65"/>
    <n v="6000"/>
    <n v="521.83000000000004"/>
    <n v="0"/>
    <n v="0"/>
    <n v="0"/>
    <x v="5"/>
    <n v="2677.44"/>
    <m/>
    <d v="2015-07-01T00:00:00"/>
  </r>
  <r>
    <n v="619336"/>
    <n v="793822"/>
    <n v="1800"/>
    <n v="1800"/>
    <n v="1800"/>
    <x v="0"/>
    <n v="0.1298"/>
    <n v="60.64"/>
    <x v="1"/>
    <x v="3"/>
    <s v="Schneider National"/>
    <s v="8 years"/>
    <x v="2"/>
    <n v="52000"/>
    <x v="1"/>
    <x v="38"/>
    <x v="0"/>
    <s v="n"/>
    <s v="  Borrower added on 11/20/10 &gt; This loan is to help me pay off 3 charges on my Home Depot card that were on a 12 month, and 6 month deferred payment .  All come due in December. The remaining will be to cover holiday expenses. In February, I will be making final payment on 3 outstanding non-revolving credit loads, including my pickup truck. I will then be freeing up about $800 month, with which I will begin paying down each of the remaining credit card balances in a cascading fashion.&lt;br/&gt;"/>
    <s v="debt_consolidation"/>
    <s v="Home Depot"/>
    <s v="952xx"/>
    <x v="0"/>
    <n v="8.91"/>
    <n v="619336"/>
    <n v="0"/>
    <d v="2003-12-01T00:00:00"/>
    <n v="1"/>
    <s v="NA"/>
    <s v="NA"/>
    <n v="3"/>
    <n v="0"/>
    <n v="11255"/>
    <n v="0.93799999999999994"/>
    <n v="6"/>
    <s v="f"/>
    <n v="0"/>
    <n v="0"/>
    <n v="2141.4544540000002"/>
    <n v="2141.4499999999998"/>
    <n v="1800"/>
    <n v="341.45"/>
    <n v="0"/>
    <n v="0"/>
    <n v="0"/>
    <x v="62"/>
    <n v="689.29"/>
    <m/>
    <d v="2014-01-01T00:00:00"/>
  </r>
  <r>
    <n v="619342"/>
    <n v="793828"/>
    <n v="4200"/>
    <n v="4200"/>
    <n v="4200"/>
    <x v="1"/>
    <n v="0.152"/>
    <n v="100.36"/>
    <x v="3"/>
    <x v="15"/>
    <s v="holiday inn express"/>
    <s v="4 years"/>
    <x v="0"/>
    <n v="65000"/>
    <x v="2"/>
    <x v="38"/>
    <x v="1"/>
    <s v="n"/>
    <s v="  Borrower added on 11/20/10 &gt; Found a great deal on a 2007 tahoe through a private party. Thought i would try lending club before i went to the bank! Love the whole idea of this site and if you have questions please feel free&lt;br/&gt;"/>
    <s v="car"/>
    <s v="Upgrading to better vehicle for the kids"/>
    <s v="564xx"/>
    <x v="36"/>
    <n v="4.62"/>
    <n v="619342"/>
    <n v="0"/>
    <d v="2004-04-01T00:00:00"/>
    <n v="2"/>
    <n v="40"/>
    <s v="NA"/>
    <n v="6"/>
    <n v="0"/>
    <n v="790"/>
    <n v="0.188"/>
    <n v="8"/>
    <s v="f"/>
    <n v="0"/>
    <n v="0"/>
    <n v="1234.0899999999999"/>
    <n v="1234.0899999999999"/>
    <n v="560.24"/>
    <n v="643.91"/>
    <n v="29.934133169999999"/>
    <n v="0"/>
    <n v="0"/>
    <x v="9"/>
    <n v="115.63"/>
    <m/>
    <d v="2016-05-01T00:00:00"/>
  </r>
  <r>
    <n v="619353"/>
    <n v="793841"/>
    <n v="8400"/>
    <n v="8400"/>
    <n v="8397.6409550000008"/>
    <x v="1"/>
    <n v="0.14829999999999999"/>
    <n v="199.09"/>
    <x v="3"/>
    <x v="10"/>
    <s v="Chamberlin CPA Services"/>
    <s v="5 years"/>
    <x v="2"/>
    <n v="60000"/>
    <x v="1"/>
    <x v="38"/>
    <x v="0"/>
    <s v="n"/>
    <s v=""/>
    <s v="credit_card"/>
    <s v="Chase Payoff Loan"/>
    <s v="456xx"/>
    <x v="14"/>
    <n v="18.04"/>
    <n v="619353"/>
    <n v="0"/>
    <d v="2002-05-01T00:00:00"/>
    <n v="0"/>
    <s v="NA"/>
    <s v="NA"/>
    <n v="19"/>
    <n v="0"/>
    <n v="12451"/>
    <n v="0.57099999999999995"/>
    <n v="37"/>
    <s v="f"/>
    <n v="0"/>
    <n v="0"/>
    <n v="11945.1021"/>
    <n v="11940.38"/>
    <n v="8400"/>
    <n v="3545.1"/>
    <n v="0"/>
    <n v="0"/>
    <n v="0"/>
    <x v="98"/>
    <n v="198.79"/>
    <m/>
    <d v="2016-05-01T00:00:00"/>
  </r>
  <r>
    <n v="619362"/>
    <n v="793853"/>
    <n v="3150"/>
    <n v="3150"/>
    <n v="3150"/>
    <x v="0"/>
    <n v="6.1699999999999998E-2"/>
    <n v="96.08"/>
    <x v="2"/>
    <x v="12"/>
    <s v="UNIT4 CODA"/>
    <s v="5 years"/>
    <x v="2"/>
    <n v="58000"/>
    <x v="1"/>
    <x v="38"/>
    <x v="0"/>
    <s v="n"/>
    <s v=""/>
    <s v="credit_card"/>
    <s v="CareCredit Refinance"/>
    <s v="802xx"/>
    <x v="17"/>
    <n v="5.38"/>
    <n v="619362"/>
    <n v="0"/>
    <d v="2004-02-01T00:00:00"/>
    <n v="1"/>
    <s v="NA"/>
    <s v="NA"/>
    <n v="8"/>
    <n v="0"/>
    <n v="5303"/>
    <n v="0.17899999999999999"/>
    <n v="12"/>
    <s v="f"/>
    <n v="0"/>
    <n v="0"/>
    <n v="3459.0850890000002"/>
    <n v="3459.09"/>
    <n v="3150"/>
    <n v="309.08999999999997"/>
    <n v="0"/>
    <n v="0"/>
    <n v="0"/>
    <x v="93"/>
    <n v="101.69"/>
    <m/>
    <d v="2016-01-01T00:00:00"/>
  </r>
  <r>
    <n v="619376"/>
    <n v="793868"/>
    <n v="16800"/>
    <n v="10525"/>
    <n v="10003.87059"/>
    <x v="0"/>
    <n v="6.9099999999999995E-2"/>
    <n v="324.55"/>
    <x v="2"/>
    <x v="6"/>
    <s v="Thompson Hine LLP"/>
    <s v="3 years"/>
    <x v="2"/>
    <n v="121000"/>
    <x v="2"/>
    <x v="36"/>
    <x v="0"/>
    <s v="n"/>
    <s v="  Borrower added on 11/27/10 &gt; I am looking to consolidate two closed credit cards that had accumulated a balance transfer debt at a promo rate.  The cards are currently at 16% and this will help reduce the interest owed.  I have never missed a payment on anything.&lt;br/&gt;"/>
    <s v="credit_card"/>
    <s v="B o A and Citi refi"/>
    <s v="454xx"/>
    <x v="14"/>
    <n v="21.49"/>
    <n v="619376"/>
    <n v="0"/>
    <d v="1997-10-01T00:00:00"/>
    <n v="1"/>
    <s v="NA"/>
    <s v="NA"/>
    <n v="12"/>
    <n v="0"/>
    <n v="53587"/>
    <n v="0.57199999999999995"/>
    <n v="32"/>
    <s v="f"/>
    <n v="0"/>
    <n v="0"/>
    <n v="11683.864079999999"/>
    <n v="11057.19"/>
    <n v="10525"/>
    <n v="1158.8599999999999"/>
    <n v="0"/>
    <n v="0"/>
    <n v="0"/>
    <x v="93"/>
    <n v="328.82"/>
    <m/>
    <d v="2016-05-01T00:00:00"/>
  </r>
  <r>
    <n v="619385"/>
    <n v="793878"/>
    <n v="20000"/>
    <n v="20000"/>
    <n v="17328.760310000001"/>
    <x v="1"/>
    <n v="0.1036"/>
    <n v="428.5"/>
    <x v="0"/>
    <x v="1"/>
    <s v="Technisource"/>
    <s v="&lt; 1 year"/>
    <x v="0"/>
    <n v="92160"/>
    <x v="0"/>
    <x v="38"/>
    <x v="0"/>
    <s v="n"/>
    <s v=""/>
    <s v="renewable_energy"/>
    <s v="Green loan"/>
    <s v="921xx"/>
    <x v="0"/>
    <n v="5.65"/>
    <n v="619385"/>
    <n v="0"/>
    <d v="1994-11-01T00:00:00"/>
    <n v="0"/>
    <s v="NA"/>
    <s v="NA"/>
    <n v="5"/>
    <n v="0"/>
    <n v="6211"/>
    <n v="0.40100000000000002"/>
    <n v="20"/>
    <s v="f"/>
    <n v="0"/>
    <n v="0"/>
    <n v="25709.394779999999"/>
    <n v="21511.24"/>
    <n v="20000"/>
    <n v="5709.39"/>
    <n v="0"/>
    <n v="0"/>
    <n v="0"/>
    <x v="98"/>
    <n v="427.89"/>
    <m/>
    <d v="2015-12-01T00:00:00"/>
  </r>
  <r>
    <n v="619389"/>
    <n v="793884"/>
    <n v="25000"/>
    <n v="16275"/>
    <n v="16250"/>
    <x v="1"/>
    <n v="0.13719999999999999"/>
    <n v="376.34"/>
    <x v="1"/>
    <x v="5"/>
    <s v="U.S. Dept of Justice Bureau of Prisons"/>
    <s v="10+ years"/>
    <x v="2"/>
    <n v="73000"/>
    <x v="0"/>
    <x v="36"/>
    <x v="0"/>
    <s v="n"/>
    <s v="  Borrower added on 12/05/10 &gt; Funds to be used to consolidate two credit cards at a lower interest rate.  I have an excellent credit rating and always pay my bills on time.  I have been employed for 18 years for the U.S. government. and can retire in 4 years. One credit card company raised their interest rates to an unreasonable amount before Congress passed the new law. So, they will be loosing my business.&lt;br/&gt; Borrower added on 12/07/10 &gt; Assests:4 acre farm with clear title. 1999 moblie home with clear title. 401k value $175000. Credit score 735.&lt;br/&gt; Borrower added on 12/13/10 &gt; 65 % is benficial too&lt;br/&gt; Borrower added on 12/17/10 &gt; Sincere Thanks to everone.&lt;br/&gt;"/>
    <s v="credit_card"/>
    <s v="Benge Low Interest Consolidation"/>
    <s v="407xx"/>
    <x v="7"/>
    <n v="24.92"/>
    <n v="619389"/>
    <n v="0"/>
    <d v="1990-09-01T00:00:00"/>
    <n v="1"/>
    <s v="NA"/>
    <s v="NA"/>
    <n v="7"/>
    <n v="0"/>
    <n v="49516"/>
    <n v="0.84499999999999997"/>
    <n v="17"/>
    <s v="f"/>
    <n v="0"/>
    <n v="0"/>
    <n v="19553.45349"/>
    <n v="19523.419999999998"/>
    <n v="16275"/>
    <n v="3278.45"/>
    <n v="0"/>
    <n v="0"/>
    <n v="0"/>
    <x v="61"/>
    <n v="12424.92"/>
    <m/>
    <d v="2012-09-01T00:00:00"/>
  </r>
  <r>
    <n v="619390"/>
    <n v="793885"/>
    <n v="7000"/>
    <n v="7000"/>
    <n v="6975"/>
    <x v="0"/>
    <n v="9.2499999999999999E-2"/>
    <n v="223.42"/>
    <x v="0"/>
    <x v="16"/>
    <s v="Infinium Capital Management"/>
    <s v="&lt; 1 year"/>
    <x v="2"/>
    <n v="85000"/>
    <x v="2"/>
    <x v="38"/>
    <x v="0"/>
    <s v="n"/>
    <s v="  Borrower added on 11/20/10 &gt; This loan will completely pay off 1 credit card currently at 29.99% and pay half of another card currently at 17.22%&lt;br/&gt; Borrower added on 11/20/10 &gt; I recently (October 2010) started a new job. I was at my previous place of employment for 5.5 years and only left to pursue this new opportunity.&lt;br/&gt;"/>
    <s v="debt_consolidation"/>
    <s v="November 2010 Credit Card Consolidation"/>
    <s v="601xx"/>
    <x v="16"/>
    <n v="8.8000000000000007"/>
    <n v="619390"/>
    <n v="0"/>
    <d v="1996-11-01T00:00:00"/>
    <n v="0"/>
    <n v="37"/>
    <s v="NA"/>
    <n v="7"/>
    <n v="0"/>
    <n v="20793"/>
    <n v="0.83499999999999996"/>
    <n v="18"/>
    <s v="f"/>
    <n v="0"/>
    <n v="0"/>
    <n v="7887.9874950000003"/>
    <n v="7859.82"/>
    <n v="7000"/>
    <n v="887.99"/>
    <n v="0"/>
    <n v="0"/>
    <n v="0"/>
    <x v="11"/>
    <n v="223.35"/>
    <m/>
    <d v="2016-05-01T00:00:00"/>
  </r>
  <r>
    <n v="619391"/>
    <n v="793886"/>
    <n v="5000"/>
    <n v="5000"/>
    <n v="5000"/>
    <x v="0"/>
    <n v="5.79E-2"/>
    <n v="151.63999999999999"/>
    <x v="2"/>
    <x v="17"/>
    <s v="atlanticare"/>
    <s v="9 years"/>
    <x v="2"/>
    <n v="50000"/>
    <x v="2"/>
    <x v="38"/>
    <x v="0"/>
    <s v="n"/>
    <s v="  Borrower added on 11/20/10 &gt; I have a stable job in Hospital. I just need some money to fix my house now.&lt;br/&gt;"/>
    <s v="debt_consolidation"/>
    <s v="home repair"/>
    <s v="084xx"/>
    <x v="12"/>
    <n v="2.2599999999999998"/>
    <n v="619391"/>
    <n v="0"/>
    <d v="1997-02-01T00:00:00"/>
    <n v="0"/>
    <s v="NA"/>
    <s v="NA"/>
    <n v="12"/>
    <n v="0"/>
    <n v="2534"/>
    <n v="3.4000000000000002E-2"/>
    <n v="21"/>
    <s v="f"/>
    <n v="0"/>
    <n v="0"/>
    <n v="5458.9209549999996"/>
    <n v="5458.92"/>
    <n v="5000"/>
    <n v="458.92"/>
    <n v="0"/>
    <n v="0"/>
    <n v="0"/>
    <x v="93"/>
    <n v="176.24"/>
    <m/>
    <d v="2015-11-01T00:00:00"/>
  </r>
  <r>
    <n v="619431"/>
    <n v="793933"/>
    <n v="5000"/>
    <n v="5000"/>
    <n v="5000"/>
    <x v="1"/>
    <n v="0.12609999999999999"/>
    <n v="112.77"/>
    <x v="1"/>
    <x v="2"/>
    <s v="National Instruments/Staffmark"/>
    <s v="&lt; 1 year"/>
    <x v="0"/>
    <n v="50000"/>
    <x v="1"/>
    <x v="38"/>
    <x v="0"/>
    <s v="n"/>
    <s v="  Borrower added on 11/20/10 &gt; I am going to use the funds to buy a dependable vehicle, which is one of the highest priorities in my life; therefore, I can assure you that I will not do anything that will jeopardize my ability to pay for the loan. A payment of $112 a month is easily rechable for me, since I have well over $500 monthly in disposable income. I have been personally informed by my boss that my job is very secure for the forseeable future- my performance exceeds their expectations and I have a wide and varied skill-set, including specializations (ability to deal with Government contracts and skilled, specialized knowledge of my company's high tech hardware and software) that are not easily dispensable or replacable. I have never been without work in my adult life, and I also have two Bachelor's Degrees, wich help me to secure my economic future. In addition, I have a large support network of family and friends and a reputation of being an honest, hard-working person.&lt;br/&gt;"/>
    <s v="car"/>
    <s v="Auto Loan"/>
    <s v="787xx"/>
    <x v="2"/>
    <n v="8.3800000000000008"/>
    <n v="619431"/>
    <n v="0"/>
    <d v="2004-05-01T00:00:00"/>
    <n v="0"/>
    <s v="NA"/>
    <s v="NA"/>
    <n v="5"/>
    <n v="0"/>
    <n v="7259"/>
    <n v="0.66"/>
    <n v="15"/>
    <s v="f"/>
    <n v="0"/>
    <n v="0"/>
    <n v="5947.2096789999996"/>
    <n v="5947.21"/>
    <n v="5000"/>
    <n v="932.21"/>
    <n v="15"/>
    <n v="0"/>
    <n v="0"/>
    <x v="70"/>
    <n v="66.38"/>
    <m/>
    <d v="2015-09-01T00:00:00"/>
  </r>
  <r>
    <n v="619448"/>
    <n v="793954"/>
    <n v="5000"/>
    <n v="5000"/>
    <n v="4900"/>
    <x v="1"/>
    <n v="0.13719999999999999"/>
    <n v="115.62"/>
    <x v="1"/>
    <x v="5"/>
    <s v="International Paper"/>
    <s v="9 years"/>
    <x v="2"/>
    <n v="99000"/>
    <x v="0"/>
    <x v="38"/>
    <x v="0"/>
    <s v="n"/>
    <s v=""/>
    <s v="renewable_energy"/>
    <s v="Xmas Club"/>
    <s v="060xx"/>
    <x v="3"/>
    <n v="18.05"/>
    <n v="619448"/>
    <n v="0"/>
    <d v="1988-10-01T00:00:00"/>
    <n v="1"/>
    <n v="34"/>
    <s v="NA"/>
    <n v="6"/>
    <n v="0"/>
    <n v="4713"/>
    <n v="0.52400000000000002"/>
    <n v="31"/>
    <s v="f"/>
    <n v="0"/>
    <n v="0"/>
    <n v="5169.5047569999997"/>
    <n v="5066.1099999999997"/>
    <n v="5000"/>
    <n v="169.5"/>
    <n v="0"/>
    <n v="0"/>
    <n v="0"/>
    <x v="12"/>
    <n v="4940.33"/>
    <m/>
    <d v="2016-05-01T00:00:00"/>
  </r>
  <r>
    <n v="619452"/>
    <n v="793957"/>
    <n v="18000"/>
    <n v="18000"/>
    <n v="18000"/>
    <x v="1"/>
    <n v="0.1298"/>
    <n v="409.38"/>
    <x v="1"/>
    <x v="3"/>
    <s v="Department of Justice"/>
    <s v="&lt; 1 year"/>
    <x v="2"/>
    <n v="54000"/>
    <x v="0"/>
    <x v="38"/>
    <x v="0"/>
    <s v="n"/>
    <s v="  Borrower added on 11/20/10 &gt; My wife and I just got married and we bought a Condo together. We are short on cash for a wedding. I don't have other loans beside my mortgage. I always pay my credit card off completely every month. I have a very stable professional job with the Federal Government.&lt;br/&gt;"/>
    <s v="wedding"/>
    <s v="My Loan"/>
    <s v="220xx"/>
    <x v="21"/>
    <n v="0.28999999999999998"/>
    <n v="619452"/>
    <n v="0"/>
    <d v="2000-06-01T00:00:00"/>
    <n v="3"/>
    <s v="NA"/>
    <s v="NA"/>
    <n v="4"/>
    <n v="0"/>
    <n v="0"/>
    <n v="0"/>
    <n v="17"/>
    <s v="f"/>
    <n v="0"/>
    <n v="0"/>
    <n v="18872.465749999999"/>
    <n v="18872.47"/>
    <n v="18000"/>
    <n v="872.47"/>
    <n v="0"/>
    <n v="0"/>
    <n v="0"/>
    <x v="14"/>
    <n v="1311.05"/>
    <m/>
    <d v="2011-09-01T00:00:00"/>
  </r>
  <r>
    <n v="619463"/>
    <n v="793973"/>
    <n v="25000"/>
    <n v="25000"/>
    <n v="23766.828239999999"/>
    <x v="0"/>
    <n v="9.2499999999999999E-2"/>
    <n v="797.91"/>
    <x v="0"/>
    <x v="16"/>
    <s v="JC Howard Farms, LLC"/>
    <s v="10+ years"/>
    <x v="2"/>
    <n v="75000"/>
    <x v="0"/>
    <x v="38"/>
    <x v="0"/>
    <s v="n"/>
    <s v=""/>
    <s v="debt_consolidation"/>
    <s v="Monthly Save"/>
    <s v="285xx"/>
    <x v="11"/>
    <n v="16.88"/>
    <n v="619463"/>
    <n v="0"/>
    <d v="1997-06-01T00:00:00"/>
    <n v="0"/>
    <s v="NA"/>
    <s v="NA"/>
    <n v="8"/>
    <n v="0"/>
    <n v="9694"/>
    <n v="0.30599999999999999"/>
    <n v="18"/>
    <s v="f"/>
    <n v="0"/>
    <n v="0"/>
    <n v="28711.62529"/>
    <n v="27098.26"/>
    <n v="25000"/>
    <n v="3711.63"/>
    <n v="0"/>
    <n v="0"/>
    <n v="0"/>
    <x v="72"/>
    <n v="612.79"/>
    <m/>
    <d v="2016-04-01T00:00:00"/>
  </r>
  <r>
    <n v="619471"/>
    <n v="793982"/>
    <n v="10000"/>
    <n v="10000"/>
    <n v="2975"/>
    <x v="0"/>
    <n v="6.1699999999999998E-2"/>
    <n v="305"/>
    <x v="2"/>
    <x v="12"/>
    <s v="Interbrand"/>
    <s v="4 years"/>
    <x v="0"/>
    <n v="75000"/>
    <x v="2"/>
    <x v="38"/>
    <x v="0"/>
    <s v="n"/>
    <s v="  Borrower added on 11/21/10 &gt; I intend to use the funds from this loan to consolidate some high interest credit cards. I am a good borrower because I have had a stable income over the past 5 years and was recently promoted with a significant pay increase. My monthly budget would allow me to comfortably repay this loan on time if not sooner.&lt;br/&gt;"/>
    <s v="debt_consolidation"/>
    <s v="Mike's Consolidation Loan"/>
    <s v="112xx"/>
    <x v="1"/>
    <n v="6.9"/>
    <n v="619471"/>
    <n v="0"/>
    <d v="2001-10-01T00:00:00"/>
    <n v="0"/>
    <s v="NA"/>
    <s v="NA"/>
    <n v="6"/>
    <n v="0"/>
    <n v="13412"/>
    <n v="0.63900000000000001"/>
    <n v="11"/>
    <s v="f"/>
    <n v="0"/>
    <n v="0"/>
    <n v="10198.0545"/>
    <n v="3034.07"/>
    <n v="10000"/>
    <n v="198.05"/>
    <n v="0"/>
    <n v="0"/>
    <n v="0"/>
    <x v="4"/>
    <n v="9283.9"/>
    <m/>
    <d v="2012-02-01T00:00:00"/>
  </r>
  <r>
    <n v="619498"/>
    <n v="794020"/>
    <n v="25000"/>
    <n v="25000"/>
    <n v="24896.23359"/>
    <x v="1"/>
    <n v="0.20849999999999999"/>
    <n v="674.23"/>
    <x v="6"/>
    <x v="33"/>
    <s v="U.S. Army"/>
    <s v="10+ years"/>
    <x v="2"/>
    <n v="77508"/>
    <x v="0"/>
    <x v="35"/>
    <x v="0"/>
    <s v="n"/>
    <s v=""/>
    <s v="small_business"/>
    <s v="Business Loan"/>
    <s v="283xx"/>
    <x v="11"/>
    <n v="17.36"/>
    <n v="619498"/>
    <n v="0"/>
    <d v="1996-11-01T00:00:00"/>
    <n v="2"/>
    <s v="NA"/>
    <s v="NA"/>
    <n v="13"/>
    <n v="0"/>
    <n v="36778"/>
    <n v="0.57199999999999995"/>
    <n v="23"/>
    <s v="f"/>
    <n v="0"/>
    <n v="0"/>
    <n v="31043.308669999999"/>
    <n v="30773.71"/>
    <n v="25000"/>
    <n v="6043.31"/>
    <n v="0"/>
    <n v="0"/>
    <n v="0"/>
    <x v="64"/>
    <n v="21615.46"/>
    <m/>
    <d v="2012-05-01T00:00:00"/>
  </r>
  <r>
    <n v="619503"/>
    <n v="794025"/>
    <n v="7000"/>
    <n v="7000"/>
    <n v="7000"/>
    <x v="0"/>
    <n v="9.6199999999999994E-2"/>
    <n v="224.63"/>
    <x v="0"/>
    <x v="4"/>
    <s v="Elk Grove Citizen"/>
    <s v="6 years"/>
    <x v="0"/>
    <n v="13000"/>
    <x v="0"/>
    <x v="38"/>
    <x v="0"/>
    <s v="n"/>
    <s v=""/>
    <s v="debt_consolidation"/>
    <s v="loan"/>
    <s v="958xx"/>
    <x v="0"/>
    <n v="7.2"/>
    <n v="619503"/>
    <n v="0"/>
    <d v="2005-12-01T00:00:00"/>
    <n v="0"/>
    <s v="NA"/>
    <s v="NA"/>
    <n v="3"/>
    <n v="0"/>
    <n v="2844"/>
    <n v="0.63200000000000001"/>
    <n v="6"/>
    <s v="f"/>
    <n v="0"/>
    <n v="0"/>
    <n v="8086.6366680000001"/>
    <n v="8086.64"/>
    <n v="7000"/>
    <n v="1086.6400000000001"/>
    <n v="0"/>
    <n v="0"/>
    <n v="0"/>
    <x v="93"/>
    <n v="241.82"/>
    <m/>
    <d v="2016-03-01T00:00:00"/>
  </r>
  <r>
    <n v="619504"/>
    <n v="794026"/>
    <n v="25000"/>
    <n v="25000"/>
    <n v="24925"/>
    <x v="0"/>
    <n v="0.1298"/>
    <n v="842.11"/>
    <x v="1"/>
    <x v="3"/>
    <s v="Food and Drug Administration"/>
    <s v="10+ years"/>
    <x v="2"/>
    <n v="149981"/>
    <x v="0"/>
    <x v="38"/>
    <x v="0"/>
    <s v="n"/>
    <s v=""/>
    <s v="home_improvement"/>
    <s v="JP Loan for House"/>
    <s v="065xx"/>
    <x v="3"/>
    <n v="6.78"/>
    <n v="619504"/>
    <n v="0"/>
    <d v="1975-09-01T00:00:00"/>
    <n v="0"/>
    <s v="NA"/>
    <s v="NA"/>
    <n v="5"/>
    <n v="0"/>
    <n v="125349"/>
    <n v="0.97599999999999998"/>
    <n v="10"/>
    <s v="f"/>
    <n v="0"/>
    <n v="0"/>
    <n v="30317.172419999999"/>
    <n v="30226.22"/>
    <n v="25000"/>
    <n v="5317.17"/>
    <n v="0"/>
    <n v="0"/>
    <n v="0"/>
    <x v="93"/>
    <n v="867.96"/>
    <m/>
    <d v="2013-12-01T00:00:00"/>
  </r>
  <r>
    <n v="619509"/>
    <n v="794033"/>
    <n v="15000"/>
    <n v="15000"/>
    <n v="14950"/>
    <x v="1"/>
    <n v="0.14460000000000001"/>
    <n v="352.62"/>
    <x v="3"/>
    <x v="7"/>
    <s v="Orange County Sanitation District"/>
    <s v="9 years"/>
    <x v="0"/>
    <n v="109000"/>
    <x v="0"/>
    <x v="38"/>
    <x v="0"/>
    <s v="n"/>
    <s v="  Borrower added on 11/21/10 &gt; This loan will enable me to put all of my debt into one payment. I have 20yr in my chosen field and 10 years at my current job.I work in waste water treatment and we have not had to lay anyone off at the district that I work for and we have had no pay cuts this year. My salary is 100,00.00 a year.&lt;br/&gt; Borrower added on 11/22/10 &gt; Typo it should read $100,000 + annual salary.&lt;br/&gt;"/>
    <s v="debt_consolidation"/>
    <s v="Loan 2"/>
    <s v="900xx"/>
    <x v="0"/>
    <n v="5.21"/>
    <n v="619509"/>
    <n v="0"/>
    <d v="2000-07-01T00:00:00"/>
    <n v="0"/>
    <s v="NA"/>
    <s v="NA"/>
    <n v="6"/>
    <n v="0"/>
    <n v="13844"/>
    <n v="0.74"/>
    <n v="16"/>
    <s v="f"/>
    <n v="0"/>
    <n v="0"/>
    <n v="21050.480029999999"/>
    <n v="20980.31"/>
    <n v="15000"/>
    <n v="6035.48"/>
    <n v="15.00000008"/>
    <n v="0"/>
    <n v="0"/>
    <x v="92"/>
    <n v="3097.59"/>
    <m/>
    <d v="2016-05-01T00:00:00"/>
  </r>
  <r>
    <n v="619513"/>
    <n v="794036"/>
    <n v="7000"/>
    <n v="7000"/>
    <n v="6886.1356409999999"/>
    <x v="0"/>
    <n v="6.54E-2"/>
    <n v="214.68"/>
    <x v="2"/>
    <x v="11"/>
    <s v="Nye County School District"/>
    <s v="4 years"/>
    <x v="2"/>
    <n v="37500"/>
    <x v="0"/>
    <x v="38"/>
    <x v="0"/>
    <s v="n"/>
    <s v="  Borrower added on 11/23/10 &gt; I am a teacher, and had to pay tuition for some classes I needed to take in order to keep my job. Unfortunately that meant using my credit cards. My goal is to eliminate this debt in as little time as possible.&lt;br/&gt;"/>
    <s v="debt_consolidation"/>
    <s v="Debt Consolidation Loan"/>
    <s v="890xx"/>
    <x v="39"/>
    <n v="17.47"/>
    <n v="619513"/>
    <n v="0"/>
    <d v="2000-09-01T00:00:00"/>
    <n v="1"/>
    <s v="NA"/>
    <s v="NA"/>
    <n v="6"/>
    <n v="0"/>
    <n v="4219"/>
    <n v="0.65900000000000003"/>
    <n v="14"/>
    <s v="f"/>
    <n v="0"/>
    <n v="0"/>
    <n v="7721.7916869999999"/>
    <n v="7595.52"/>
    <n v="7000"/>
    <n v="721.79"/>
    <n v="0"/>
    <n v="0"/>
    <n v="0"/>
    <x v="69"/>
    <n v="872.54"/>
    <m/>
    <d v="2016-05-01T00:00:00"/>
  </r>
  <r>
    <n v="619522"/>
    <n v="794046"/>
    <n v="12000"/>
    <n v="12000"/>
    <n v="11825"/>
    <x v="1"/>
    <n v="0.1298"/>
    <n v="272.92"/>
    <x v="1"/>
    <x v="3"/>
    <s v="Matco Service Corp."/>
    <s v="10+ years"/>
    <x v="0"/>
    <n v="110000"/>
    <x v="0"/>
    <x v="36"/>
    <x v="0"/>
    <s v="n"/>
    <s v=""/>
    <s v="debt_consolidation"/>
    <s v="debts"/>
    <s v="110xx"/>
    <x v="1"/>
    <n v="11.2"/>
    <n v="619522"/>
    <n v="0"/>
    <d v="1995-06-01T00:00:00"/>
    <n v="0"/>
    <s v="NA"/>
    <s v="NA"/>
    <n v="12"/>
    <n v="0"/>
    <n v="18625"/>
    <n v="0.46200000000000002"/>
    <n v="18"/>
    <s v="f"/>
    <n v="0"/>
    <n v="0"/>
    <n v="16374.69997"/>
    <n v="16135.9"/>
    <n v="12000"/>
    <n v="4374.7"/>
    <n v="0"/>
    <n v="0"/>
    <n v="0"/>
    <x v="98"/>
    <n v="272.42"/>
    <m/>
    <d v="2015-12-01T00:00:00"/>
  </r>
  <r>
    <n v="619524"/>
    <n v="794048"/>
    <n v="5000"/>
    <n v="5000"/>
    <n v="4975"/>
    <x v="1"/>
    <n v="0.152"/>
    <n v="119.48"/>
    <x v="3"/>
    <x v="15"/>
    <s v="Big 5"/>
    <s v="5 years"/>
    <x v="2"/>
    <n v="40000"/>
    <x v="1"/>
    <x v="38"/>
    <x v="0"/>
    <s v="n"/>
    <s v=""/>
    <s v="wedding"/>
    <s v="Wedding Loan"/>
    <s v="925xx"/>
    <x v="0"/>
    <n v="4.8899999999999997"/>
    <n v="619524"/>
    <n v="1"/>
    <d v="2005-08-01T00:00:00"/>
    <n v="0"/>
    <n v="13"/>
    <s v="NA"/>
    <n v="7"/>
    <n v="0"/>
    <n v="1677"/>
    <n v="0.16400000000000001"/>
    <n v="15"/>
    <s v="f"/>
    <n v="0"/>
    <n v="0"/>
    <n v="6137.2089269999997"/>
    <n v="6106.52"/>
    <n v="5000"/>
    <n v="1137.21"/>
    <n v="0"/>
    <n v="0"/>
    <n v="0"/>
    <x v="60"/>
    <n v="2855.61"/>
    <m/>
    <d v="2012-09-01T00:00:00"/>
  </r>
  <r>
    <n v="619525"/>
    <n v="794049"/>
    <n v="14000"/>
    <n v="14000"/>
    <n v="14000"/>
    <x v="1"/>
    <n v="0.152"/>
    <n v="334.54"/>
    <x v="3"/>
    <x v="15"/>
    <s v="nordstrom"/>
    <s v="2 years"/>
    <x v="0"/>
    <n v="24000"/>
    <x v="0"/>
    <x v="38"/>
    <x v="1"/>
    <s v="n"/>
    <s v="  Borrower added on 11/22/10 &gt; Guaranteed return investment.&lt;br/&gt;"/>
    <s v="small_business"/>
    <s v="investment gauranty"/>
    <s v="980xx"/>
    <x v="13"/>
    <n v="8.9499999999999993"/>
    <n v="619525"/>
    <n v="0"/>
    <d v="2007-01-01T00:00:00"/>
    <n v="2"/>
    <s v="NA"/>
    <s v="NA"/>
    <n v="7"/>
    <n v="0"/>
    <n v="5864"/>
    <n v="0.41599999999999998"/>
    <n v="9"/>
    <s v="f"/>
    <n v="0"/>
    <n v="0"/>
    <n v="3590.22"/>
    <n v="3590.22"/>
    <n v="1485.51"/>
    <n v="1519.65"/>
    <n v="16.702495070000001"/>
    <n v="568.36"/>
    <n v="5.67"/>
    <x v="14"/>
    <n v="334.54"/>
    <m/>
    <d v="2012-02-01T00:00:00"/>
  </r>
  <r>
    <n v="619566"/>
    <n v="794105"/>
    <n v="18000"/>
    <n v="11375"/>
    <n v="11350"/>
    <x v="0"/>
    <n v="6.1699999999999998E-2"/>
    <n v="346.93"/>
    <x v="2"/>
    <x v="12"/>
    <s v="Sephora Usa, Inc"/>
    <s v="&lt; 1 year"/>
    <x v="2"/>
    <n v="140000"/>
    <x v="0"/>
    <x v="36"/>
    <x v="0"/>
    <s v="n"/>
    <s v="  Borrower added on 11/20/10 &gt; I have a ca. 18,000 balance on a credit card through my bank.&lt;br/&gt;The original interest rate was about 8% but the rate was raised to 18.9  in late 2008 when banks were scrambling for cash.  &lt;br/&gt;&lt;br/&gt;I in a high-paid profession, but I was between jobs and couldn't afford at the time to close this line of credit.&lt;br/&gt;&lt;br/&gt;Now that I'm in a solid position, I want to eliminate this debt as quickly -- obviously a much lower interest rate allows me to do this.&lt;br/&gt; Borrower added on 11/20/10 &gt; More details:  First of all, sorry about the garbled syntax above.&lt;br/&gt;I'm also a Lending Club investor, but I realized paying off this debt is a better option for now than investing more. &lt;br/&gt;I'm a good risk. I have good credit. I own my home, which is a duplex, and have an additional 21K/year in rental income. &lt;br/&gt;I've been working in the same profession for over 10 years. I work for a highly profitable cosmetics retailer (Sephora, Inc.) managing the web development of their online division. Sephora has had great growth--even during these difficult times--and is part of the profitable luxury portfolio of LVMH (Luis Vuitton Moet Hennessy).  &lt;br/&gt;If you have more specific questions about my finances etc., please ask.&lt;br/&gt;"/>
    <s v="credit_card"/>
    <s v="Transfer high interest CC to Lending Clu"/>
    <s v="946xx"/>
    <x v="0"/>
    <n v="7.95"/>
    <n v="619566"/>
    <n v="0"/>
    <d v="1987-09-01T00:00:00"/>
    <n v="0"/>
    <s v="NA"/>
    <s v="NA"/>
    <n v="7"/>
    <n v="0"/>
    <n v="100072"/>
    <n v="0.59299999999999997"/>
    <n v="28"/>
    <s v="f"/>
    <n v="0"/>
    <n v="0"/>
    <n v="12490.10389"/>
    <n v="12462.65"/>
    <n v="11375"/>
    <n v="1115.0999999999999"/>
    <n v="0"/>
    <n v="0"/>
    <n v="0"/>
    <x v="93"/>
    <n v="358.97"/>
    <m/>
    <d v="2015-06-01T00:00:00"/>
  </r>
  <r>
    <n v="619580"/>
    <n v="794123"/>
    <n v="7000"/>
    <n v="7000"/>
    <n v="6986.1356409999999"/>
    <x v="0"/>
    <n v="6.54E-2"/>
    <n v="214.68"/>
    <x v="2"/>
    <x v="11"/>
    <s v="Moberly Medical Clinics"/>
    <s v="6 years"/>
    <x v="2"/>
    <n v="60000"/>
    <x v="1"/>
    <x v="38"/>
    <x v="0"/>
    <s v="n"/>
    <s v="  Borrower added on 11/20/10 &gt; Want to consolidate Credit card debt&lt;br/&gt;"/>
    <s v="debt_consolidation"/>
    <s v="Debt Consolidation Loan"/>
    <s v="634xx"/>
    <x v="25"/>
    <n v="4.2"/>
    <n v="619580"/>
    <n v="0"/>
    <d v="1997-08-01T00:00:00"/>
    <n v="0"/>
    <s v="NA"/>
    <s v="NA"/>
    <n v="8"/>
    <n v="0"/>
    <n v="6960"/>
    <n v="0.56100000000000005"/>
    <n v="13"/>
    <s v="f"/>
    <n v="0"/>
    <n v="0"/>
    <n v="7728.3038370000004"/>
    <n v="7712.34"/>
    <n v="7000"/>
    <n v="728.3"/>
    <n v="0"/>
    <n v="0"/>
    <n v="0"/>
    <x v="93"/>
    <n v="230.03"/>
    <m/>
    <d v="2015-02-01T00:00:00"/>
  </r>
  <r>
    <n v="619606"/>
    <n v="794156"/>
    <n v="3000"/>
    <n v="3000"/>
    <n v="3000"/>
    <x v="0"/>
    <n v="0.1744"/>
    <n v="107.61"/>
    <x v="4"/>
    <x v="26"/>
    <s v="US Army"/>
    <s v="8 years"/>
    <x v="0"/>
    <n v="95424"/>
    <x v="2"/>
    <x v="38"/>
    <x v="0"/>
    <s v="n"/>
    <s v=""/>
    <s v="other"/>
    <s v="Personal"/>
    <s v="207xx"/>
    <x v="4"/>
    <n v="15.79"/>
    <n v="619606"/>
    <n v="1"/>
    <d v="1998-10-01T00:00:00"/>
    <n v="0"/>
    <n v="10"/>
    <s v="NA"/>
    <n v="4"/>
    <n v="0"/>
    <n v="12578"/>
    <n v="0.998"/>
    <n v="19"/>
    <s v="f"/>
    <n v="0"/>
    <n v="0"/>
    <n v="3443.7257519999998"/>
    <n v="3443.73"/>
    <n v="3000"/>
    <n v="443.73"/>
    <n v="0"/>
    <n v="0"/>
    <n v="0"/>
    <x v="5"/>
    <n v="1364.27"/>
    <m/>
    <d v="2016-02-01T00:00:00"/>
  </r>
  <r>
    <n v="619607"/>
    <n v="794157"/>
    <n v="12500"/>
    <n v="12500"/>
    <n v="12500"/>
    <x v="0"/>
    <n v="9.9900000000000003E-2"/>
    <n v="403.29"/>
    <x v="0"/>
    <x v="0"/>
    <s v="Advent"/>
    <s v="&lt; 1 year"/>
    <x v="0"/>
    <n v="130000"/>
    <x v="2"/>
    <x v="36"/>
    <x v="0"/>
    <s v="n"/>
    <s v=""/>
    <s v="wedding"/>
    <s v="wedding"/>
    <s v="070xx"/>
    <x v="12"/>
    <n v="16.190000000000001"/>
    <n v="619607"/>
    <n v="0"/>
    <d v="1993-09-01T00:00:00"/>
    <n v="0"/>
    <n v="24"/>
    <s v="NA"/>
    <n v="16"/>
    <n v="0"/>
    <n v="42852"/>
    <n v="0.624"/>
    <n v="30"/>
    <s v="f"/>
    <n v="0"/>
    <n v="0"/>
    <n v="14518.741889999999"/>
    <n v="14518.74"/>
    <n v="12500"/>
    <n v="2018.74"/>
    <n v="0"/>
    <n v="0"/>
    <n v="0"/>
    <x v="93"/>
    <n v="439.78"/>
    <m/>
    <d v="2016-04-01T00:00:00"/>
  </r>
  <r>
    <n v="619649"/>
    <n v="794208"/>
    <n v="12000"/>
    <n v="12000"/>
    <n v="11341.501420000001"/>
    <x v="0"/>
    <n v="6.9099999999999995E-2"/>
    <n v="370.04"/>
    <x v="2"/>
    <x v="6"/>
    <s v="Fairfax Hospital"/>
    <s v="&lt; 1 year"/>
    <x v="0"/>
    <n v="62400"/>
    <x v="2"/>
    <x v="36"/>
    <x v="0"/>
    <s v="n"/>
    <s v="  Borrower added on 12/07/10 &gt; I am a working single mother of two, and have one with special needs.  I have worked hard to manage my money and budget since my husband moved out two years ago.  I just want a clean start and to make one payment.  Our divorce is going to be going to be final this month. If you look at my credit report, you will see that I have never missed a payment on any of my cards.  My Honda got paid off in September.  I take a lot of pride in paying my bills.  Please consider helping me get a fresh start.  I attempted going to a local loan agency and they quoted a ridiculous (24.9%) rate!  I am good for this loan and can gurantee it will be paid on time, every month!  Thank you for your time and consideration!&lt;br/&gt; Borrower added on 12/13/10 &gt; I wanted to add an update.  I just got ready to pay my bills and am in better shape that I thought.  If I could just get a loan of $8000, that will cover everything!  It turns out not charging and paying more than the minimum is really making a difference!  Please consider helping me with my loan. Thank you.&lt;br/&gt; Borrower added on 12/20/10 &gt; There was something wrong with my computer last night and I want to be able to respond to the question.  I accumulated much of this debt when I was travelling between WA and AK when my mother was sick and still had many expenses for my daughter's treatment for Autism Spectrum Disorder.  I am currently a Clinical Therapist for an adult unit at a psychitric hosptial.  Prior to that I worked at Regence Blue Shield for almost five years as a Medical Managment Coordinator where I managed the mental health and chemical dependency benefits for Federal Employees.  I have also been an ER social worker and a renal social worker.  I got my first job when i was 15 years old and have always worked to support myself and take care of my family.  The public record is a bankruptcy in 2001.  When my husband lost his job in 2001 in the tech fall out, our financial lives fell down around us.  Even though I was working, it was not enough.  We worked hard to rebuild our credit.  I am financially responsibile for our two children, and do receive child support and mainteance at $1800 per month.  I gave a list of my major expenses.  I am not sure why the other part of the response got cut off.  Please consider funding my loan.  It would be such a blessing to my little family.  Merry Christmas.&lt;br/&gt;"/>
    <s v="debt_consolidation"/>
    <s v="Taking back my life."/>
    <s v="980xx"/>
    <x v="13"/>
    <n v="17.920000000000002"/>
    <n v="619649"/>
    <n v="0"/>
    <d v="1993-02-01T00:00:00"/>
    <n v="0"/>
    <n v="27"/>
    <n v="114"/>
    <n v="16"/>
    <n v="1"/>
    <n v="8182"/>
    <n v="0.42799999999999999"/>
    <n v="31"/>
    <s v="f"/>
    <n v="0"/>
    <n v="0"/>
    <n v="13321.259249999999"/>
    <n v="12525.69"/>
    <n v="12000"/>
    <n v="1321.26"/>
    <n v="0"/>
    <n v="0"/>
    <n v="0"/>
    <x v="93"/>
    <n v="374.3"/>
    <m/>
    <d v="2016-05-01T00:00:00"/>
  </r>
  <r>
    <n v="619662"/>
    <n v="794228"/>
    <n v="10000"/>
    <n v="10000"/>
    <n v="9925"/>
    <x v="1"/>
    <n v="0.12230000000000001"/>
    <n v="223.61"/>
    <x v="1"/>
    <x v="13"/>
    <s v=""/>
    <s v="n/a"/>
    <x v="1"/>
    <n v="24000"/>
    <x v="2"/>
    <x v="36"/>
    <x v="1"/>
    <s v="n"/>
    <s v=""/>
    <s v="home_improvement"/>
    <s v="60 month"/>
    <s v="641xx"/>
    <x v="25"/>
    <n v="2.5"/>
    <n v="619662"/>
    <n v="0"/>
    <d v="1982-03-01T00:00:00"/>
    <n v="4"/>
    <s v="NA"/>
    <s v="NA"/>
    <n v="4"/>
    <n v="0"/>
    <n v="2386"/>
    <n v="6.6000000000000003E-2"/>
    <n v="15"/>
    <s v="f"/>
    <n v="0"/>
    <n v="0"/>
    <n v="2939.65"/>
    <n v="2917.68"/>
    <n v="1399.62"/>
    <n v="1044.03"/>
    <n v="0"/>
    <n v="496"/>
    <n v="91.467399999999998"/>
    <x v="45"/>
    <n v="223.61"/>
    <m/>
    <d v="2012-04-01T00:00:00"/>
  </r>
  <r>
    <n v="619668"/>
    <n v="794235"/>
    <n v="6000"/>
    <n v="6000"/>
    <n v="5975"/>
    <x v="0"/>
    <n v="9.6199999999999994E-2"/>
    <n v="192.54"/>
    <x v="0"/>
    <x v="4"/>
    <s v="Marcus Jewish Community Center of Atlant"/>
    <s v="&lt; 1 year"/>
    <x v="0"/>
    <n v="35000"/>
    <x v="1"/>
    <x v="36"/>
    <x v="0"/>
    <s v="n"/>
    <s v="Dear lenders,        I have recently applied for a loan with the Lending Club with the purpose of credit card refinancing. My objective is to terminate the financial drain of ongoing credit card balances and ever increasing interest rates.     My score is 714. ( I have checked with TransUnion a couple of weeks back). I have never  been late on any of my credit card payments, auto loans, rent, utilities, or on any other financial agreements.     As of now, I have paid 51 consecutive auto loan payments of 60 existing. The approaching pay-off date of my auto loan will result in additional income on monthly bases. Such addition could be viewed as a reassurance  to our matter.     I have a secure employment at a center with over 20,000 members, where I oversee the development and coaching of adult, junior, and group lessons. Prior to the acceptance of my current position, I was employed as a Head Tennis Professional for 5 years at the establishment with substantial membership and Tennis Junior Development.     I hope such information was helpful to you. I appreciate your time and interest. Best regards. "/>
    <s v="credit_card"/>
    <s v="Lending Club vs.Credit Card Balances"/>
    <s v="300xx"/>
    <x v="10"/>
    <n v="24.96"/>
    <n v="619668"/>
    <n v="0"/>
    <d v="2001-10-01T00:00:00"/>
    <n v="0"/>
    <s v="NA"/>
    <s v="NA"/>
    <n v="5"/>
    <n v="0"/>
    <n v="6819"/>
    <n v="0.79300000000000004"/>
    <n v="7"/>
    <s v="f"/>
    <n v="0"/>
    <n v="0"/>
    <n v="6931.390042"/>
    <n v="6902.51"/>
    <n v="6000"/>
    <n v="931.39"/>
    <n v="0"/>
    <n v="0"/>
    <n v="0"/>
    <x v="93"/>
    <n v="205.42"/>
    <m/>
    <d v="2013-12-01T00:00:00"/>
  </r>
  <r>
    <n v="619682"/>
    <n v="794253"/>
    <n v="6000"/>
    <n v="6000"/>
    <n v="4850"/>
    <x v="0"/>
    <n v="6.9099999999999995E-2"/>
    <n v="185.02"/>
    <x v="2"/>
    <x v="6"/>
    <s v="BMC Software"/>
    <s v="2 years"/>
    <x v="2"/>
    <n v="144000"/>
    <x v="1"/>
    <x v="38"/>
    <x v="0"/>
    <s v="n"/>
    <s v=""/>
    <s v="debt_consolidation"/>
    <s v="Nov-10"/>
    <s v="282xx"/>
    <x v="11"/>
    <n v="20.13"/>
    <n v="619682"/>
    <n v="0"/>
    <d v="1998-09-01T00:00:00"/>
    <n v="1"/>
    <n v="69"/>
    <s v="NA"/>
    <n v="10"/>
    <n v="0"/>
    <n v="17760"/>
    <n v="0.78"/>
    <n v="31"/>
    <s v="f"/>
    <n v="0"/>
    <n v="0"/>
    <n v="6223.8864629999998"/>
    <n v="5031.05"/>
    <n v="6000"/>
    <n v="223.89"/>
    <n v="0"/>
    <n v="0"/>
    <n v="0"/>
    <x v="56"/>
    <n v="5114.5600000000004"/>
    <m/>
    <d v="2016-05-01T00:00:00"/>
  </r>
  <r>
    <n v="619721"/>
    <n v="794304"/>
    <n v="25000"/>
    <n v="25000"/>
    <n v="21170.479230000001"/>
    <x v="1"/>
    <n v="0.13719999999999999"/>
    <n v="578.09"/>
    <x v="1"/>
    <x v="5"/>
    <s v="Interstate Connecting Components"/>
    <s v="4 years"/>
    <x v="2"/>
    <n v="94000"/>
    <x v="0"/>
    <x v="38"/>
    <x v="0"/>
    <s v="n"/>
    <s v=""/>
    <s v="credit_card"/>
    <s v="Chase Payout"/>
    <s v="080xx"/>
    <x v="12"/>
    <n v="12.5"/>
    <n v="619721"/>
    <n v="0"/>
    <d v="1983-08-01T00:00:00"/>
    <n v="0"/>
    <n v="38"/>
    <s v="NA"/>
    <n v="17"/>
    <n v="0"/>
    <n v="41199"/>
    <n v="0.53700000000000003"/>
    <n v="41"/>
    <s v="f"/>
    <n v="0"/>
    <n v="0"/>
    <n v="33023.093430000001"/>
    <n v="26076.85"/>
    <n v="25000"/>
    <n v="8023.09"/>
    <n v="0"/>
    <n v="0"/>
    <n v="0"/>
    <x v="82"/>
    <n v="12231.35"/>
    <m/>
    <d v="2014-01-01T00:00:00"/>
  </r>
  <r>
    <n v="619737"/>
    <n v="794322"/>
    <n v="14000"/>
    <n v="14000"/>
    <n v="14000"/>
    <x v="1"/>
    <n v="0.1817"/>
    <n v="356.81"/>
    <x v="5"/>
    <x v="23"/>
    <s v="M+W Group"/>
    <s v="3 years"/>
    <x v="2"/>
    <n v="50000"/>
    <x v="1"/>
    <x v="38"/>
    <x v="0"/>
    <s v="n"/>
    <s v=""/>
    <s v="debt_consolidation"/>
    <s v="Debbie"/>
    <s v="120xx"/>
    <x v="1"/>
    <n v="21.53"/>
    <n v="619737"/>
    <n v="0"/>
    <d v="2000-06-01T00:00:00"/>
    <n v="0"/>
    <s v="NA"/>
    <s v="NA"/>
    <n v="11"/>
    <n v="0"/>
    <n v="9572"/>
    <n v="0.70399999999999996"/>
    <n v="17"/>
    <s v="f"/>
    <n v="0"/>
    <n v="0"/>
    <n v="19753.67729"/>
    <n v="19753.68"/>
    <n v="14000"/>
    <n v="5753.68"/>
    <n v="0"/>
    <n v="0"/>
    <n v="0"/>
    <x v="85"/>
    <n v="7993.78"/>
    <m/>
    <d v="2016-04-01T00:00:00"/>
  </r>
  <r>
    <n v="619738"/>
    <n v="794316"/>
    <n v="20000"/>
    <n v="12750"/>
    <n v="10750"/>
    <x v="0"/>
    <n v="6.54E-2"/>
    <n v="391.01"/>
    <x v="2"/>
    <x v="11"/>
    <s v="Grand Prairie ISD"/>
    <s v="&lt; 1 year"/>
    <x v="0"/>
    <n v="49400"/>
    <x v="0"/>
    <x v="36"/>
    <x v="0"/>
    <s v="n"/>
    <s v="  Borrower added on 11/21/10 &gt; I was unemployed for the previous year and after my limited savings ran out, I had to resort to credit cards to pay off my daily expenses that the part time substituting job didn't cover.  I now have a full time teaching position and can make the payments but would rather pay it down at 6.5% interest rather than 20% interest.  I have not missed a payment on any line of credit - credit cards or auto loans.  Hopefully, with the reduced monthly obligation, I can save enough to purchase a home within a couple years.&lt;br/&gt; Borrower added on 11/22/10 &gt; Addendum - the payments I haven't missed on any line of credit is over a span of 10 years.  I fulfill my obligations.  This is a safe investment for you.&lt;br/&gt;"/>
    <s v="credit_card"/>
    <s v="CitiCard Pay Off"/>
    <s v="752xx"/>
    <x v="2"/>
    <n v="15.64"/>
    <n v="619738"/>
    <n v="0"/>
    <d v="2000-10-01T00:00:00"/>
    <n v="1"/>
    <s v="NA"/>
    <s v="NA"/>
    <n v="7"/>
    <n v="0"/>
    <n v="31333"/>
    <n v="0.49"/>
    <n v="44"/>
    <s v="f"/>
    <n v="0"/>
    <n v="0"/>
    <n v="13140.46672"/>
    <n v="11079.22"/>
    <n v="12750"/>
    <n v="390.47"/>
    <n v="0"/>
    <n v="0"/>
    <n v="0"/>
    <x v="1"/>
    <n v="11188.98"/>
    <m/>
    <d v="2012-11-01T00:00:00"/>
  </r>
  <r>
    <n v="619747"/>
    <n v="794331"/>
    <n v="24000"/>
    <n v="24000"/>
    <n v="23665.54"/>
    <x v="1"/>
    <n v="9.6199999999999994E-2"/>
    <n v="505.46"/>
    <x v="0"/>
    <x v="4"/>
    <s v="Internal Revenue Service"/>
    <s v="9 years"/>
    <x v="0"/>
    <n v="92341"/>
    <x v="0"/>
    <x v="38"/>
    <x v="0"/>
    <s v="n"/>
    <s v=""/>
    <s v="debt_consolidation"/>
    <s v="loan consolodation"/>
    <s v="200xx"/>
    <x v="37"/>
    <n v="17.41"/>
    <n v="619747"/>
    <n v="0"/>
    <d v="1994-12-01T00:00:00"/>
    <n v="0"/>
    <s v="NA"/>
    <s v="NA"/>
    <n v="6"/>
    <n v="0"/>
    <n v="1502"/>
    <n v="0.40600000000000003"/>
    <n v="21"/>
    <s v="f"/>
    <n v="0"/>
    <n v="0"/>
    <n v="27365.756089999999"/>
    <n v="26873.17"/>
    <n v="24000"/>
    <n v="3365.76"/>
    <n v="0"/>
    <n v="0"/>
    <n v="0"/>
    <x v="5"/>
    <n v="268.87"/>
    <m/>
    <d v="2016-03-01T00:00:00"/>
  </r>
  <r>
    <n v="619786"/>
    <n v="794379"/>
    <n v="25000"/>
    <n v="25000"/>
    <n v="25000"/>
    <x v="1"/>
    <n v="0.16689999999999999"/>
    <n v="617.16"/>
    <x v="4"/>
    <x v="28"/>
    <s v="Oxy Inc"/>
    <s v="6 years"/>
    <x v="2"/>
    <n v="104000"/>
    <x v="0"/>
    <x v="38"/>
    <x v="0"/>
    <s v="n"/>
    <s v="  Borrower added on 11/23/10 &gt; This loan is for the purpose of refinancing two credit cards that were used in personal emergency, with a lower inteterest rate that went up very high, to 19 and 17 percent.  This is for the purpose of paying them off and getting us out of debt in a shorter period of time.  These are the only two cc's we have, and we wish to be rid of them altogether, and be free of revolving debt.&lt;br/&gt;"/>
    <s v="debt_consolidation"/>
    <s v="CCLOAN"/>
    <s v="773xx"/>
    <x v="2"/>
    <n v="20.11"/>
    <n v="619786"/>
    <n v="0"/>
    <d v="1995-03-01T00:00:00"/>
    <n v="2"/>
    <s v="NA"/>
    <s v="NA"/>
    <n v="14"/>
    <n v="0"/>
    <n v="23650"/>
    <n v="0.753"/>
    <n v="40"/>
    <s v="f"/>
    <n v="0"/>
    <n v="0"/>
    <n v="29821.223529999999"/>
    <n v="29821.22"/>
    <n v="25000"/>
    <n v="4821.22"/>
    <n v="0"/>
    <n v="0"/>
    <n v="0"/>
    <x v="64"/>
    <n v="574.91"/>
    <m/>
    <d v="2016-05-01T00:00:00"/>
  </r>
  <r>
    <n v="619805"/>
    <n v="794401"/>
    <n v="5000"/>
    <n v="5000"/>
    <n v="4975"/>
    <x v="0"/>
    <n v="9.6199999999999994E-2"/>
    <n v="160.44999999999999"/>
    <x v="0"/>
    <x v="4"/>
    <s v="Alpine Access"/>
    <s v="&lt; 1 year"/>
    <x v="0"/>
    <n v="19200"/>
    <x v="1"/>
    <x v="38"/>
    <x v="0"/>
    <s v="n"/>
    <s v="  Borrower added on 11/21/10 &gt; I would like to make one monthly payment to all of my debt.&lt;br/&gt; Borrower added on 11/28/10 &gt; I am good for my word as far as paying back my loans.  My grandmother was very skeptical in co-signing my college loan because she wasn't sure if I was going to pay her back.  Four years later, she has not paid a single penny into that loan.  I hate it when I owe people anything because I am very independent.  If you invest in me, you will not be disappointed.  Thank you!  =)&lt;br/&gt;"/>
    <s v="debt_consolidation"/>
    <s v="Debt Consolidation"/>
    <s v="114xx"/>
    <x v="1"/>
    <n v="10.75"/>
    <n v="619805"/>
    <n v="0"/>
    <d v="2003-01-01T00:00:00"/>
    <n v="0"/>
    <n v="41"/>
    <s v="NA"/>
    <n v="7"/>
    <n v="0"/>
    <n v="5349"/>
    <n v="0.76400000000000001"/>
    <n v="24"/>
    <s v="f"/>
    <n v="0"/>
    <n v="0"/>
    <n v="5776.1283469999998"/>
    <n v="5747.25"/>
    <n v="5000"/>
    <n v="776.13"/>
    <n v="0"/>
    <n v="0"/>
    <n v="0"/>
    <x v="93"/>
    <n v="169.92"/>
    <m/>
    <d v="2015-03-01T00:00:00"/>
  </r>
  <r>
    <n v="619807"/>
    <n v="794404"/>
    <n v="5600"/>
    <n v="5600"/>
    <n v="5600"/>
    <x v="0"/>
    <n v="9.2499999999999999E-2"/>
    <n v="178.74"/>
    <x v="0"/>
    <x v="16"/>
    <s v="Legend Aerospace"/>
    <s v="6 years"/>
    <x v="0"/>
    <n v="33600"/>
    <x v="1"/>
    <x v="38"/>
    <x v="0"/>
    <s v="n"/>
    <s v="  Borrower added on 11/24/10 &gt; I plan to use the Loan to pay off my credit cards, I don't have any late payments on my credit report and since this Loan will reduce the APR by half I will have more money available. The company I work for has been in business for more than 15 years, the company has not been affected by the economy since we provide a service for the airlines which is required by the FAA.&lt;br/&gt;"/>
    <s v="debt_consolidation"/>
    <s v="Credit Card Freedom loan"/>
    <s v="330xx"/>
    <x v="19"/>
    <n v="12.18"/>
    <n v="619807"/>
    <n v="0"/>
    <d v="2005-04-01T00:00:00"/>
    <n v="2"/>
    <s v="NA"/>
    <s v="NA"/>
    <n v="6"/>
    <n v="0"/>
    <n v="6235"/>
    <n v="0.58299999999999996"/>
    <n v="7"/>
    <s v="f"/>
    <n v="0"/>
    <n v="0"/>
    <n v="6434.7163540000001"/>
    <n v="6434.72"/>
    <n v="5600"/>
    <n v="834.72"/>
    <n v="0"/>
    <n v="0"/>
    <n v="0"/>
    <x v="93"/>
    <n v="202.51"/>
    <m/>
    <d v="2013-12-01T00:00:00"/>
  </r>
  <r>
    <n v="619824"/>
    <n v="794423"/>
    <n v="25000"/>
    <n v="25000"/>
    <n v="21756.998629999998"/>
    <x v="1"/>
    <n v="0.2077"/>
    <n v="673.11"/>
    <x v="6"/>
    <x v="32"/>
    <s v="Parsons Brinckerhoff"/>
    <s v="10+ years"/>
    <x v="0"/>
    <n v="132000"/>
    <x v="0"/>
    <x v="38"/>
    <x v="0"/>
    <s v="n"/>
    <s v=""/>
    <s v="debt_consolidation"/>
    <s v="Refinance one"/>
    <s v="802xx"/>
    <x v="17"/>
    <n v="13.42"/>
    <n v="619824"/>
    <n v="4"/>
    <d v="1984-10-01T00:00:00"/>
    <n v="0"/>
    <n v="12"/>
    <s v="NA"/>
    <n v="7"/>
    <n v="0"/>
    <n v="33637"/>
    <n v="0.77"/>
    <n v="24"/>
    <s v="f"/>
    <n v="0"/>
    <n v="0"/>
    <n v="40119.67"/>
    <n v="32160.95"/>
    <n v="25000"/>
    <n v="15086.01"/>
    <n v="33.659999999999997"/>
    <n v="0"/>
    <n v="0"/>
    <x v="91"/>
    <n v="5094.54"/>
    <m/>
    <d v="2016-05-01T00:00:00"/>
  </r>
  <r>
    <n v="619833"/>
    <n v="794435"/>
    <n v="25000"/>
    <n v="17425"/>
    <n v="16710.159960000001"/>
    <x v="0"/>
    <n v="9.9900000000000003E-2"/>
    <n v="562.17999999999995"/>
    <x v="0"/>
    <x v="0"/>
    <s v="united airlines"/>
    <s v="10+ years"/>
    <x v="0"/>
    <n v="54996"/>
    <x v="0"/>
    <x v="36"/>
    <x v="0"/>
    <s v="n"/>
    <s v=""/>
    <s v="debt_consolidation"/>
    <s v="Loan 101"/>
    <s v="606xx"/>
    <x v="16"/>
    <n v="19.309999999999999"/>
    <n v="619833"/>
    <n v="2"/>
    <d v="1993-10-01T00:00:00"/>
    <n v="2"/>
    <n v="9"/>
    <s v="NA"/>
    <n v="10"/>
    <n v="0"/>
    <n v="3788"/>
    <n v="0.28799999999999998"/>
    <n v="63"/>
    <s v="f"/>
    <n v="0"/>
    <n v="0"/>
    <n v="19702.171269999999"/>
    <n v="18785.88"/>
    <n v="17425"/>
    <n v="2277.17"/>
    <n v="0"/>
    <n v="0"/>
    <n v="0"/>
    <x v="60"/>
    <n v="8477.34"/>
    <m/>
    <d v="2013-02-01T00:00:00"/>
  </r>
  <r>
    <n v="619854"/>
    <n v="794459"/>
    <n v="13400"/>
    <n v="13400"/>
    <n v="3500"/>
    <x v="1"/>
    <n v="0.1036"/>
    <n v="287.08999999999997"/>
    <x v="0"/>
    <x v="1"/>
    <s v="State of Ohio"/>
    <s v="10+ years"/>
    <x v="2"/>
    <n v="55000"/>
    <x v="1"/>
    <x v="38"/>
    <x v="0"/>
    <s v="n"/>
    <s v=""/>
    <s v="debt_consolidation"/>
    <s v="Credit Card Payoff"/>
    <s v="451xx"/>
    <x v="14"/>
    <n v="24.15"/>
    <n v="619854"/>
    <n v="0"/>
    <d v="1996-04-01T00:00:00"/>
    <n v="0"/>
    <s v="NA"/>
    <s v="NA"/>
    <n v="10"/>
    <n v="0"/>
    <n v="32751"/>
    <n v="0.47799999999999998"/>
    <n v="25"/>
    <s v="f"/>
    <n v="0"/>
    <n v="0"/>
    <n v="13630.03125"/>
    <n v="3560.18"/>
    <n v="13400"/>
    <n v="230.03"/>
    <n v="0"/>
    <n v="0"/>
    <n v="0"/>
    <x v="7"/>
    <n v="13343.75"/>
    <m/>
    <d v="2011-02-01T00:00:00"/>
  </r>
  <r>
    <n v="619857"/>
    <n v="794465"/>
    <n v="2800"/>
    <n v="2800"/>
    <n v="2800"/>
    <x v="0"/>
    <n v="0.13350000000000001"/>
    <n v="94.82"/>
    <x v="1"/>
    <x v="9"/>
    <s v="St Johns med center"/>
    <s v="3 years"/>
    <x v="0"/>
    <n v="42120"/>
    <x v="1"/>
    <x v="38"/>
    <x v="1"/>
    <s v="n"/>
    <s v="  Borrower added on 11/21/10 &gt; I will be using the money to move closer to work&lt;br/&gt;"/>
    <s v="moving"/>
    <s v="The big move"/>
    <s v="930xx"/>
    <x v="0"/>
    <n v="15.04"/>
    <n v="619857"/>
    <n v="2"/>
    <d v="2000-02-01T00:00:00"/>
    <n v="0"/>
    <n v="9"/>
    <n v="93"/>
    <n v="5"/>
    <n v="1"/>
    <n v="3266"/>
    <n v="0.68"/>
    <n v="16"/>
    <s v="f"/>
    <n v="0"/>
    <n v="0"/>
    <n v="2147.34"/>
    <n v="2147.34"/>
    <n v="1570.68"/>
    <n v="506.78"/>
    <n v="0"/>
    <n v="69.88"/>
    <n v="0.82"/>
    <x v="5"/>
    <n v="94.82"/>
    <m/>
    <d v="2013-03-01T00:00:00"/>
  </r>
  <r>
    <n v="619870"/>
    <n v="794482"/>
    <n v="25000"/>
    <n v="25000"/>
    <n v="22623.68461"/>
    <x v="1"/>
    <n v="0.13350000000000001"/>
    <n v="573.32000000000005"/>
    <x v="1"/>
    <x v="9"/>
    <s v="Johns Hopkins"/>
    <s v="10+ years"/>
    <x v="2"/>
    <n v="99678"/>
    <x v="0"/>
    <x v="38"/>
    <x v="0"/>
    <s v="n"/>
    <s v="  Borrower added on 11/21/10 &gt; My credit score is 720+ (last I checked).  I have been borrowing money from a Hard Money Lender for years and I am frustrated with paying the excessive fees and points.  I use the money in real estate investments (home purchase, renovation, and selling). My net income from the last home I sold was about $22k.  I have a full time job with an annual salary of $90k.  I will have been with my employer 10 years in 2/2011 and have about $600 surplus a month to pay on this loan from my salary. Most of the income from real estate has been reinvested in the business.&lt;br/&gt; Borrower added on 11/21/10 &gt; Looking to secure a loan to fund purchasing, renovation, selling of investment homes. My credit scores, last I checked, were all 720+.  I have an annual salary from my job over $90k and I have made over $22k in 2010 in real estate.  I have been reinvesting all real estate income into the business and have about $600 a month from my full time job free at the end of each month.&lt;br/&gt;"/>
    <s v="small_business"/>
    <s v="KRAM_LendingClub"/>
    <s v="207xx"/>
    <x v="4"/>
    <n v="9.34"/>
    <n v="619870"/>
    <n v="0"/>
    <d v="1990-07-01T00:00:00"/>
    <n v="3"/>
    <s v="NA"/>
    <s v="NA"/>
    <n v="11"/>
    <n v="0"/>
    <n v="32619"/>
    <n v="0.41099999999999998"/>
    <n v="32"/>
    <s v="f"/>
    <n v="0"/>
    <n v="0"/>
    <n v="30300.775740000001"/>
    <n v="26115.89"/>
    <n v="25000"/>
    <n v="5300.78"/>
    <n v="0"/>
    <n v="0"/>
    <n v="0"/>
    <x v="5"/>
    <n v="18272.419999999998"/>
    <m/>
    <d v="2013-11-01T00:00:00"/>
  </r>
  <r>
    <n v="619871"/>
    <n v="794483"/>
    <n v="16000"/>
    <n v="16000"/>
    <n v="16000"/>
    <x v="0"/>
    <n v="0.1298"/>
    <n v="538.95000000000005"/>
    <x v="1"/>
    <x v="3"/>
    <s v="Calmark Inc."/>
    <s v="3 years"/>
    <x v="2"/>
    <n v="43200"/>
    <x v="1"/>
    <x v="38"/>
    <x v="0"/>
    <s v="n"/>
    <s v=""/>
    <s v="debt_consolidation"/>
    <s v="consolidation loan"/>
    <s v="945xx"/>
    <x v="0"/>
    <n v="15.86"/>
    <n v="619871"/>
    <n v="0"/>
    <d v="1994-05-01T00:00:00"/>
    <n v="2"/>
    <n v="45"/>
    <s v="NA"/>
    <n v="9"/>
    <n v="0"/>
    <n v="26357"/>
    <n v="0.39300000000000002"/>
    <n v="30"/>
    <s v="f"/>
    <n v="0"/>
    <n v="0"/>
    <n v="19244.77592"/>
    <n v="19244.78"/>
    <n v="16000"/>
    <n v="3244.78"/>
    <n v="0"/>
    <n v="0"/>
    <n v="0"/>
    <x v="67"/>
    <n v="4166.4399999999996"/>
    <m/>
    <d v="2013-05-01T00:00:00"/>
  </r>
  <r>
    <n v="619881"/>
    <n v="794494"/>
    <n v="5000"/>
    <n v="5000"/>
    <n v="4932.09"/>
    <x v="0"/>
    <n v="0.12230000000000001"/>
    <n v="166.63"/>
    <x v="1"/>
    <x v="13"/>
    <s v="OLGC"/>
    <s v="5 years"/>
    <x v="2"/>
    <n v="128000"/>
    <x v="2"/>
    <x v="36"/>
    <x v="1"/>
    <s v="n"/>
    <s v="  Borrower added on 11/22/10 &gt; Plan to use money to pay child's medical expenses not covered 100% by insurance.  I have been in my job for 5 yeras and my husband has been at his for more than 14 years.  We are never late on payments.&lt;br/&gt;"/>
    <s v="medical"/>
    <s v="Medical Expenses"/>
    <s v="189xx"/>
    <x v="44"/>
    <n v="16.079999999999998"/>
    <n v="619881"/>
    <n v="0"/>
    <d v="1993-01-01T00:00:00"/>
    <n v="1"/>
    <s v="NA"/>
    <s v="NA"/>
    <n v="8"/>
    <n v="0"/>
    <n v="94382"/>
    <n v="0.95499999999999996"/>
    <n v="14"/>
    <s v="f"/>
    <n v="0"/>
    <n v="0"/>
    <n v="997.68"/>
    <n v="992.7"/>
    <n v="710.46"/>
    <n v="287.22000000000003"/>
    <n v="0"/>
    <n v="0"/>
    <n v="0"/>
    <x v="1"/>
    <n v="166.63"/>
    <m/>
    <d v="2016-05-01T00:00:00"/>
  </r>
  <r>
    <n v="619885"/>
    <n v="794498"/>
    <n v="4800"/>
    <n v="4800"/>
    <n v="4800"/>
    <x v="0"/>
    <n v="0.12230000000000001"/>
    <n v="159.96"/>
    <x v="1"/>
    <x v="13"/>
    <s v="Palo Alto Medical Foundation"/>
    <s v="&lt; 1 year"/>
    <x v="0"/>
    <n v="107473"/>
    <x v="1"/>
    <x v="38"/>
    <x v="0"/>
    <s v="n"/>
    <s v=""/>
    <s v="medical"/>
    <s v="Dental Work Loan"/>
    <s v="940xx"/>
    <x v="0"/>
    <n v="20.07"/>
    <n v="619885"/>
    <n v="0"/>
    <d v="1999-02-01T00:00:00"/>
    <n v="1"/>
    <n v="39"/>
    <s v="NA"/>
    <n v="10"/>
    <n v="0"/>
    <n v="8253"/>
    <n v="0.89700000000000002"/>
    <n v="34"/>
    <s v="f"/>
    <n v="0"/>
    <n v="0"/>
    <n v="5672.5579129999996"/>
    <n v="5672.56"/>
    <n v="4800"/>
    <n v="857.56"/>
    <n v="14.999999969999999"/>
    <n v="0"/>
    <n v="0"/>
    <x v="62"/>
    <n v="1826.74"/>
    <m/>
    <d v="2016-05-01T00:00:00"/>
  </r>
  <r>
    <n v="619894"/>
    <n v="794512"/>
    <n v="16300"/>
    <n v="16300"/>
    <n v="16300"/>
    <x v="0"/>
    <n v="9.2499999999999999E-2"/>
    <n v="520.24"/>
    <x v="0"/>
    <x v="16"/>
    <s v="Randolph Medical and Renal Associates"/>
    <s v="2 years"/>
    <x v="0"/>
    <n v="27600"/>
    <x v="2"/>
    <x v="38"/>
    <x v="0"/>
    <s v="n"/>
    <s v=""/>
    <s v="debt_consolidation"/>
    <s v="smrtmovz"/>
    <s v="078xx"/>
    <x v="12"/>
    <n v="13.7"/>
    <n v="619894"/>
    <n v="0"/>
    <d v="1987-12-01T00:00:00"/>
    <n v="0"/>
    <s v="NA"/>
    <s v="NA"/>
    <n v="4"/>
    <n v="0"/>
    <n v="13733"/>
    <n v="0.84299999999999997"/>
    <n v="7"/>
    <s v="f"/>
    <n v="0"/>
    <n v="0"/>
    <n v="18728.880209999999"/>
    <n v="18728.88"/>
    <n v="16300"/>
    <n v="2428.88"/>
    <n v="0"/>
    <n v="0"/>
    <n v="0"/>
    <x v="93"/>
    <n v="542.02"/>
    <m/>
    <d v="2014-04-01T00:00:00"/>
  </r>
  <r>
    <n v="619895"/>
    <n v="794513"/>
    <n v="24000"/>
    <n v="15025"/>
    <n v="14015.55278"/>
    <x v="0"/>
    <n v="6.1699999999999998E-2"/>
    <n v="458.25"/>
    <x v="2"/>
    <x v="12"/>
    <s v="Hewlett Packard - Federal Consulting"/>
    <s v="9 years"/>
    <x v="2"/>
    <n v="105000"/>
    <x v="0"/>
    <x v="36"/>
    <x v="0"/>
    <s v="n"/>
    <s v="  Borrower added on 11/22/10 &gt; Investment Property Buying&lt;br/&gt; Borrower added on 11/30/10 &gt; - Plan to invest this money as part of a bigger fund in buying a rental/investment property in an Indian Metro city. Know this city and have people to manage well.&lt;br/&gt;- Excellent Credit History, never being late or failed to pay a Loan on time...have taken many loans in the past.&lt;br/&gt;- Have about $1600 cash to invest after all expenses every month&lt;br/&gt;- Have been in this High Tech job for last 19 years with a MS degree. Working for the largest IT company for last 10 years.&lt;br/&gt;"/>
    <s v="house"/>
    <s v="Investment Property Loan"/>
    <s v="300xx"/>
    <x v="10"/>
    <n v="12.31"/>
    <n v="619895"/>
    <n v="0"/>
    <d v="1998-04-01T00:00:00"/>
    <n v="1"/>
    <s v="NA"/>
    <s v="NA"/>
    <n v="18"/>
    <n v="0"/>
    <n v="13047"/>
    <n v="0.157"/>
    <n v="48"/>
    <s v="f"/>
    <n v="0"/>
    <n v="0"/>
    <n v="16497.739819999999"/>
    <n v="15302.21"/>
    <n v="15025"/>
    <n v="1472.74"/>
    <n v="0"/>
    <n v="0"/>
    <n v="0"/>
    <x v="93"/>
    <n v="469.78"/>
    <m/>
    <d v="2013-12-01T00:00:00"/>
  </r>
  <r>
    <n v="619899"/>
    <n v="794518"/>
    <n v="13000"/>
    <n v="8275"/>
    <n v="8100"/>
    <x v="0"/>
    <n v="6.54E-2"/>
    <n v="253.78"/>
    <x v="2"/>
    <x v="11"/>
    <s v="Ralphs Market"/>
    <s v="10+ years"/>
    <x v="0"/>
    <n v="27600"/>
    <x v="0"/>
    <x v="36"/>
    <x v="0"/>
    <s v="n"/>
    <s v="  Borrower added on 12/02/10 &gt; I plan to use this loan to break free of credit card debt with unreasonably high interest rates.  I am never late on payments.  I have been with my current employer for 14 yrs.  and work full time with guaranteed 40 hours a week.  I am 30 yrs. old.  I fell into this debt when my mother became sick and I was forced to move with no notice.  The only way I was able to get by, was to live off my credit cards.  I do not shop and blow my money.  I was forced to use these cards and now I am being taken advantage of by these credit card companies, not letting me out.&lt;br/&gt;"/>
    <s v="debt_consolidation"/>
    <s v="Freedom"/>
    <s v="926xx"/>
    <x v="0"/>
    <n v="13.61"/>
    <n v="619899"/>
    <n v="0"/>
    <d v="2000-02-01T00:00:00"/>
    <n v="1"/>
    <s v="NA"/>
    <s v="NA"/>
    <n v="5"/>
    <n v="0"/>
    <n v="12858"/>
    <n v="0.51800000000000002"/>
    <n v="20"/>
    <s v="f"/>
    <n v="0"/>
    <n v="0"/>
    <n v="8801.8352489999997"/>
    <n v="8615.69"/>
    <n v="8275"/>
    <n v="526.84"/>
    <n v="0"/>
    <n v="0"/>
    <n v="0"/>
    <x v="48"/>
    <n v="4160.3100000000004"/>
    <m/>
    <d v="2012-05-01T00:00:00"/>
  </r>
  <r>
    <n v="619904"/>
    <n v="794524"/>
    <n v="2000"/>
    <n v="2000"/>
    <n v="2000"/>
    <x v="0"/>
    <n v="6.9099999999999995E-2"/>
    <n v="61.68"/>
    <x v="2"/>
    <x v="6"/>
    <s v="Abiding Life Baptist Fellowship"/>
    <s v="6 years"/>
    <x v="2"/>
    <n v="80000"/>
    <x v="1"/>
    <x v="38"/>
    <x v="0"/>
    <s v="n"/>
    <s v="  Borrower added on 11/21/10 &gt; My wife has had major female medical problems for over 5 months and is miserable.  She is facing the apparent remedy in the outpatient Novasure procedure.  The Dr.'s office is cheaper than hospital but needs their cash all up front first.  We keep an emergency fund in cash but it is not refilled to good level yet due to emptying it for car repairs - thus why we need this small loan.  &lt;br/&gt;We do not use credit cards (haven't for years), live by Dave Ramsey's Financial Peace University system, use only cash/debit, and are paying down our debt drastically.  Our credit score is over 780. We both work a total of 4 jobs (2 each).  I am the pastor of a small Baptist church in Texas and corporate chaplain.  My wife works two secretarial jobs.  We have worked these jobs steadily for several years (my chaplaincy job is the newest). &lt;br/&gt;We don;t get loans or new debt as we do things in payments with cash.  The only reason for this small loan is because the Dr. office, though cheaper, will only take payment in full.  This is an emergency small loan so she can get this procedure done and go back to a normal life with her health.&lt;br/&gt;We had a previous loan with LC and paid it off early.  Thank you for considering us and this great need we have.&lt;br/&gt;"/>
    <s v="medical"/>
    <s v="Wife's Medical Procedure"/>
    <s v="775xx"/>
    <x v="2"/>
    <n v="21.25"/>
    <n v="619904"/>
    <n v="1"/>
    <d v="1990-03-01T00:00:00"/>
    <n v="0"/>
    <n v="18"/>
    <s v="NA"/>
    <n v="7"/>
    <n v="0"/>
    <n v="0"/>
    <n v="0"/>
    <n v="30"/>
    <s v="f"/>
    <n v="0"/>
    <n v="0"/>
    <n v="2179.1449109999999"/>
    <n v="2179.14"/>
    <n v="2000"/>
    <n v="179.14"/>
    <n v="0"/>
    <n v="0"/>
    <n v="0"/>
    <x v="60"/>
    <n v="947.58"/>
    <m/>
    <d v="2016-05-01T00:00:00"/>
  </r>
  <r>
    <n v="619906"/>
    <n v="794527"/>
    <n v="5000"/>
    <n v="5000"/>
    <n v="5000"/>
    <x v="0"/>
    <n v="0.12230000000000001"/>
    <n v="166.63"/>
    <x v="1"/>
    <x v="13"/>
    <s v="Surgi-Care, Inc"/>
    <s v="2 years"/>
    <x v="0"/>
    <n v="40000"/>
    <x v="1"/>
    <x v="38"/>
    <x v="1"/>
    <s v="n"/>
    <s v="  Borrower added on 11/22/10 &gt; I am looking to help buy inventory for our Natural Alaska Gold and Collectable web stores.  I am fortunate to be buying  natural gold at well below spot price and selling well above spot.   This loan will greatly assist in increasing sales and inventory.  Thank you all for your consideration.&lt;br/&gt;"/>
    <s v="small_business"/>
    <s v="Inventory for Ebay Gold Store"/>
    <s v="024xx"/>
    <x v="5"/>
    <n v="17.64"/>
    <n v="619906"/>
    <n v="0"/>
    <d v="1991-03-01T00:00:00"/>
    <n v="1"/>
    <s v="NA"/>
    <s v="NA"/>
    <n v="11"/>
    <n v="0"/>
    <n v="13015"/>
    <n v="0.47199999999999998"/>
    <n v="20"/>
    <s v="f"/>
    <n v="0"/>
    <n v="0"/>
    <n v="2191.3000000000002"/>
    <n v="2191.3000000000002"/>
    <n v="1463.9"/>
    <n v="529.29999999999995"/>
    <n v="0"/>
    <n v="198.1"/>
    <n v="35.658000000000001"/>
    <x v="45"/>
    <n v="166.63"/>
    <m/>
    <d v="2012-05-01T00:00:00"/>
  </r>
  <r>
    <n v="619927"/>
    <n v="794554"/>
    <n v="14400"/>
    <n v="14400"/>
    <n v="14325"/>
    <x v="1"/>
    <n v="0.1817"/>
    <n v="367"/>
    <x v="5"/>
    <x v="23"/>
    <s v="poolcraft inc"/>
    <s v="10+ years"/>
    <x v="0"/>
    <n v="45000"/>
    <x v="0"/>
    <x v="38"/>
    <x v="0"/>
    <s v="n"/>
    <s v="  Borrower added on 11/22/10 &gt; I will be paying off another loan, This loan will  spread out and lower my monthly payments.&lt;br/&gt; Borrower added on 11/23/10 &gt; I will be paying off another loan I have through lending club. I have been making on time payments of $556.10 for the last year. The payment on this loan will be $367&lt;br/&gt; Borrower added on 11/23/10 &gt; I have been at the same job since March of 2000.&lt;br/&gt;"/>
    <s v="debt_consolidation"/>
    <s v="lower payments"/>
    <s v="949xx"/>
    <x v="0"/>
    <n v="18.079999999999998"/>
    <n v="619927"/>
    <n v="0"/>
    <d v="2005-06-01T00:00:00"/>
    <n v="1"/>
    <s v="NA"/>
    <s v="NA"/>
    <n v="4"/>
    <n v="0"/>
    <n v="4286"/>
    <n v="0.997"/>
    <n v="7"/>
    <s v="f"/>
    <n v="0"/>
    <n v="0"/>
    <n v="21406.566459999998"/>
    <n v="21295.07"/>
    <n v="14400"/>
    <n v="7006.57"/>
    <n v="0"/>
    <n v="0"/>
    <n v="0"/>
    <x v="94"/>
    <n v="5295.93"/>
    <m/>
    <d v="2016-05-01T00:00:00"/>
  </r>
  <r>
    <n v="619941"/>
    <n v="794575"/>
    <n v="3800"/>
    <n v="3800"/>
    <n v="3800"/>
    <x v="0"/>
    <n v="8.8800000000000004E-2"/>
    <n v="120.63"/>
    <x v="0"/>
    <x v="8"/>
    <s v="darden restaurants"/>
    <s v="3 years"/>
    <x v="0"/>
    <n v="11000"/>
    <x v="0"/>
    <x v="38"/>
    <x v="0"/>
    <s v="n"/>
    <s v="  Borrower added on 11/21/10 &gt; I'm requesting a loan because im buying a 98 corvette that ive already paid for almost in full.  Loan will be put towards car, taxes, tags, registration. I have worked for Darden Restaurants, Olive Garden, for three years now and am able to work as many hours as i want. I have very good credit and have borrowed more than this for a vehicle before with no problem paying it back in full way in advance without ever being late on a payment. I pay no rent or mortgage at my current residence and bills consist of only phone and car insurance which are both very cheap, everything else is going into the bank. I also still have my car which is being sold so with that said i will be repaying this loan back way ahead of the 36 month mark. I really appreciate your time and i hope to be your next good investment.&lt;br/&gt;"/>
    <s v="major_purchase"/>
    <s v="C5 CORVETTE!"/>
    <s v="295xx"/>
    <x v="28"/>
    <n v="3.38"/>
    <n v="619941"/>
    <n v="0"/>
    <d v="2006-12-01T00:00:00"/>
    <n v="1"/>
    <s v="NA"/>
    <s v="NA"/>
    <n v="5"/>
    <n v="0"/>
    <n v="1761"/>
    <n v="0.1"/>
    <n v="16"/>
    <s v="f"/>
    <n v="0"/>
    <n v="0"/>
    <n v="4343.1388639999996"/>
    <n v="4343.1400000000003"/>
    <n v="3800"/>
    <n v="543.14"/>
    <n v="0"/>
    <n v="0"/>
    <n v="0"/>
    <x v="93"/>
    <n v="132.38999999999999"/>
    <m/>
    <d v="2013-12-01T00:00:00"/>
  </r>
  <r>
    <n v="619989"/>
    <n v="794642"/>
    <n v="4700"/>
    <n v="4700"/>
    <n v="4700"/>
    <x v="1"/>
    <n v="0.1595"/>
    <n v="114.18"/>
    <x v="4"/>
    <x v="20"/>
    <s v="Metro PCS"/>
    <s v="3 years"/>
    <x v="0"/>
    <n v="30000"/>
    <x v="1"/>
    <x v="38"/>
    <x v="0"/>
    <s v="n"/>
    <s v=""/>
    <s v="car"/>
    <s v="Subaru RS"/>
    <s v="191xx"/>
    <x v="44"/>
    <n v="7.76"/>
    <n v="619989"/>
    <n v="0"/>
    <d v="2007-09-01T00:00:00"/>
    <n v="0"/>
    <s v="NA"/>
    <s v="NA"/>
    <n v="5"/>
    <n v="0"/>
    <n v="704"/>
    <n v="0.46899999999999997"/>
    <n v="8"/>
    <s v="f"/>
    <n v="0"/>
    <n v="0"/>
    <n v="6076.4147849999999"/>
    <n v="6076.41"/>
    <n v="4700"/>
    <n v="1376.41"/>
    <n v="0"/>
    <n v="0"/>
    <n v="0"/>
    <x v="11"/>
    <n v="3231.36"/>
    <m/>
    <d v="2014-04-01T00:00:00"/>
  </r>
  <r>
    <n v="620010"/>
    <n v="794673"/>
    <n v="18000"/>
    <n v="12625"/>
    <n v="12395.52403"/>
    <x v="1"/>
    <n v="9.6199999999999994E-2"/>
    <n v="265.89"/>
    <x v="0"/>
    <x v="4"/>
    <s v=""/>
    <s v="7 years"/>
    <x v="2"/>
    <n v="120000"/>
    <x v="2"/>
    <x v="36"/>
    <x v="0"/>
    <s v="n"/>
    <s v="  Borrower added on 11/23/10 &gt; The loan is to purchase a car at auction for one of my daughters.&lt;br/&gt;"/>
    <s v="car"/>
    <s v="CHALLENGER"/>
    <s v="327xx"/>
    <x v="19"/>
    <n v="3.81"/>
    <n v="620010"/>
    <n v="0"/>
    <d v="1992-10-01T00:00:00"/>
    <n v="1"/>
    <s v="NA"/>
    <s v="NA"/>
    <n v="13"/>
    <n v="0"/>
    <n v="13883"/>
    <n v="0.22800000000000001"/>
    <n v="27"/>
    <s v="f"/>
    <n v="0"/>
    <n v="0"/>
    <n v="15934.05999"/>
    <n v="15586.67"/>
    <n v="12625"/>
    <n v="3309.06"/>
    <n v="0"/>
    <n v="0"/>
    <n v="0"/>
    <x v="87"/>
    <n v="1336.36"/>
    <m/>
    <d v="2015-08-01T00:00:00"/>
  </r>
  <r>
    <n v="620070"/>
    <n v="794749"/>
    <n v="4750"/>
    <n v="4750"/>
    <n v="4750"/>
    <x v="0"/>
    <n v="0.14460000000000001"/>
    <n v="163.41"/>
    <x v="3"/>
    <x v="7"/>
    <s v="Omni Aerospace"/>
    <s v="1 year"/>
    <x v="2"/>
    <n v="29952"/>
    <x v="1"/>
    <x v="38"/>
    <x v="1"/>
    <s v="n"/>
    <s v="  Borrower added on 11/22/10 &gt; This is to help me consolidate some of my credit card debt into one loan payment.&lt;br/&gt;"/>
    <s v="debt_consolidation"/>
    <s v="Debt Consolidation Loan"/>
    <s v="672xx"/>
    <x v="9"/>
    <n v="22.6"/>
    <n v="620070"/>
    <n v="0"/>
    <d v="2001-11-01T00:00:00"/>
    <n v="3"/>
    <s v="NA"/>
    <s v="NA"/>
    <n v="22"/>
    <n v="0"/>
    <n v="8436"/>
    <n v="0.65900000000000003"/>
    <n v="25"/>
    <s v="f"/>
    <n v="0"/>
    <n v="0"/>
    <n v="1797.4"/>
    <n v="1797.4"/>
    <n v="1240.79"/>
    <n v="556.61"/>
    <n v="0"/>
    <n v="0"/>
    <n v="0"/>
    <x v="58"/>
    <n v="163.41"/>
    <m/>
    <d v="2016-05-01T00:00:00"/>
  </r>
  <r>
    <n v="620080"/>
    <n v="794765"/>
    <n v="1500"/>
    <n v="1500"/>
    <n v="1500"/>
    <x v="0"/>
    <n v="6.1699999999999998E-2"/>
    <n v="45.75"/>
    <x v="2"/>
    <x v="12"/>
    <s v="State of Connecticut"/>
    <s v="2 years"/>
    <x v="2"/>
    <n v="42000"/>
    <x v="1"/>
    <x v="38"/>
    <x v="0"/>
    <s v="n"/>
    <s v=""/>
    <s v="other"/>
    <s v="pay credit card before holdays"/>
    <s v="062xx"/>
    <x v="3"/>
    <n v="6.54"/>
    <n v="620080"/>
    <n v="0"/>
    <d v="2001-02-01T00:00:00"/>
    <n v="2"/>
    <s v="NA"/>
    <s v="NA"/>
    <n v="7"/>
    <n v="0"/>
    <n v="1717"/>
    <n v="0.245"/>
    <n v="7"/>
    <s v="f"/>
    <n v="0"/>
    <n v="0"/>
    <n v="1647.156898"/>
    <n v="1647.16"/>
    <n v="1500"/>
    <n v="147.16"/>
    <n v="0"/>
    <n v="0"/>
    <n v="0"/>
    <x v="93"/>
    <n v="48.52"/>
    <m/>
    <d v="2013-12-01T00:00:00"/>
  </r>
  <r>
    <n v="620096"/>
    <n v="794788"/>
    <n v="7800"/>
    <n v="7800"/>
    <n v="7761.2901570000004"/>
    <x v="0"/>
    <n v="8.8800000000000004E-2"/>
    <n v="247.61"/>
    <x v="0"/>
    <x v="8"/>
    <s v="Quality machine shop"/>
    <s v="6 years"/>
    <x v="0"/>
    <n v="40320"/>
    <x v="1"/>
    <x v="38"/>
    <x v="0"/>
    <s v="n"/>
    <s v=""/>
    <s v="debt_consolidation"/>
    <s v="Debt"/>
    <s v="930xx"/>
    <x v="0"/>
    <n v="9.23"/>
    <n v="620096"/>
    <n v="0"/>
    <d v="2005-04-01T00:00:00"/>
    <n v="0"/>
    <s v="NA"/>
    <s v="NA"/>
    <n v="4"/>
    <n v="0"/>
    <n v="5542"/>
    <n v="0.495"/>
    <n v="5"/>
    <s v="f"/>
    <n v="0"/>
    <n v="0"/>
    <n v="8930.3217860000004"/>
    <n v="8885.11"/>
    <n v="7800"/>
    <n v="1115.32"/>
    <n v="14.99999998"/>
    <n v="0"/>
    <n v="0"/>
    <x v="93"/>
    <n v="274.66000000000003"/>
    <m/>
    <d v="2016-02-01T00:00:00"/>
  </r>
  <r>
    <n v="620127"/>
    <n v="794831"/>
    <n v="4800"/>
    <n v="4800"/>
    <n v="4725"/>
    <x v="0"/>
    <n v="0.1036"/>
    <n v="155.69999999999999"/>
    <x v="0"/>
    <x v="1"/>
    <s v="Richly Interactive, Inc."/>
    <s v="1 year"/>
    <x v="2"/>
    <n v="120000"/>
    <x v="1"/>
    <x v="38"/>
    <x v="0"/>
    <s v="n"/>
    <s v="  Borrower added on 11/22/10 &gt; This loan will be used to buy airfare for my family (of 6) to be with extended family over the Christmas holiday. We need to buy the tickets this week before the prices go up and I don't get paid until next week.&lt;br/&gt;"/>
    <s v="vacation"/>
    <s v="Christmas airfare 1 week before payday"/>
    <s v="201xx"/>
    <x v="21"/>
    <n v="21.52"/>
    <n v="620127"/>
    <n v="0"/>
    <d v="2002-01-01T00:00:00"/>
    <n v="0"/>
    <s v="NA"/>
    <s v="NA"/>
    <n v="18"/>
    <n v="0"/>
    <n v="19041"/>
    <n v="0.79"/>
    <n v="32"/>
    <s v="f"/>
    <n v="0"/>
    <n v="0"/>
    <n v="5137.3047230000002"/>
    <n v="5057.03"/>
    <n v="4800"/>
    <n v="337.3"/>
    <n v="0"/>
    <n v="0"/>
    <n v="0"/>
    <x v="14"/>
    <n v="3893.8"/>
    <m/>
    <d v="2016-05-01T00:00:00"/>
  </r>
  <r>
    <n v="620131"/>
    <n v="794835"/>
    <n v="12000"/>
    <n v="12000"/>
    <n v="11900"/>
    <x v="1"/>
    <n v="0.16689999999999999"/>
    <n v="296.24"/>
    <x v="4"/>
    <x v="28"/>
    <s v="DocuSign, Inc."/>
    <s v="&lt; 1 year"/>
    <x v="2"/>
    <n v="250000"/>
    <x v="0"/>
    <x v="49"/>
    <x v="0"/>
    <s v="n"/>
    <s v="  Borrower added on 12/21/10 &gt; Loan for purchase of new Harley Davidson motorcycle for my wife.&lt;br/&gt; Borrower added on 12/21/10 &gt; As stated, the funds will be used to purchase a new motorcycle for my wife.  The bike in question is her &amp;quot;dream bike.&amp;quot;&lt;br/&gt;&lt;br/&gt;I am employed by a very stable technology organization that is experiencing 100% growth year over year.  My position, although new, is also extremely stable.&lt;br/&gt;&lt;br/&gt;While my monthly income is very robust (50% base salary, 50% commissions, and an additional $20k per year in Social Security benefits), my credit rate has suffered over the last few years due to the significant medical expenses incurred while my wife battled breast cancer.  She passed away in 2009.  I have since remarried. &lt;br/&gt;&lt;br/&gt;I am a mature and responsible borrower. &lt;br/&gt;&lt;br/&gt;I have budgeted to pay this loan off in twenty four months or less.&lt;br/&gt; Borrower added on 12/22/10 &gt; I have been with my present employer since 11/1/2010.  Prior to that I was with Omega Performance Corporation as a Vice President and Regional Manager for four years.  Before Omega Performance, I was with Experian as a Strategic Account Director.  Prior to Experian, I was a Principal Consultant with Dun &amp;amp; Bradstreet.&lt;br/&gt;"/>
    <s v="major_purchase"/>
    <s v="HD Loan"/>
    <s v="297xx"/>
    <x v="28"/>
    <n v="1.42"/>
    <n v="620131"/>
    <n v="4"/>
    <d v="1982-03-01T00:00:00"/>
    <n v="5"/>
    <n v="15"/>
    <s v="NA"/>
    <n v="5"/>
    <n v="0"/>
    <n v="427"/>
    <n v="0.23699999999999999"/>
    <n v="43"/>
    <s v="f"/>
    <n v="0"/>
    <n v="0"/>
    <n v="17773.879970000002"/>
    <n v="17625.759999999998"/>
    <n v="12000"/>
    <n v="5773.88"/>
    <n v="0"/>
    <n v="0"/>
    <n v="0"/>
    <x v="96"/>
    <n v="295.72000000000003"/>
    <m/>
    <d v="2016-01-01T00:00:00"/>
  </r>
  <r>
    <n v="620145"/>
    <n v="794850"/>
    <n v="3000"/>
    <n v="3000"/>
    <n v="2925"/>
    <x v="1"/>
    <n v="0.152"/>
    <n v="71.69"/>
    <x v="3"/>
    <x v="15"/>
    <s v="Hyatt"/>
    <s v="5 years"/>
    <x v="0"/>
    <n v="48500"/>
    <x v="0"/>
    <x v="38"/>
    <x v="0"/>
    <s v="n"/>
    <s v=""/>
    <s v="moving"/>
    <s v="Ring Loan"/>
    <s v="782xx"/>
    <x v="2"/>
    <n v="1.34"/>
    <n v="620145"/>
    <n v="0"/>
    <d v="2001-12-01T00:00:00"/>
    <n v="0"/>
    <n v="29"/>
    <s v="NA"/>
    <n v="4"/>
    <n v="0"/>
    <n v="2446"/>
    <n v="0.71899999999999997"/>
    <n v="7"/>
    <s v="f"/>
    <n v="0"/>
    <n v="0"/>
    <n v="4040.3452809999999"/>
    <n v="3939.34"/>
    <n v="3000"/>
    <n v="1040.3499999999999"/>
    <n v="0"/>
    <n v="0"/>
    <n v="0"/>
    <x v="72"/>
    <n v="1611.78"/>
    <m/>
    <d v="2013-11-01T00:00:00"/>
  </r>
  <r>
    <n v="620150"/>
    <n v="794855"/>
    <n v="7500"/>
    <n v="7500"/>
    <n v="7500"/>
    <x v="0"/>
    <n v="5.79E-2"/>
    <n v="227.46"/>
    <x v="2"/>
    <x v="17"/>
    <s v="Goody Clancy"/>
    <s v="5 years"/>
    <x v="2"/>
    <n v="83000"/>
    <x v="2"/>
    <x v="38"/>
    <x v="0"/>
    <s v="n"/>
    <s v="  Borrower added on 11/23/10 &gt; I have solid employment managing the planning &amp;amp; urban design group of a successfull architecture and planning firm in Boston (5+ years in this position). My wife is assistant director of an independent girls school and we have a 6-month old daughter. Seeking loan to insulate our old (but charming) house to make attic space, and house in general, more comfortable and livable. A recenlty completed energy audit suggested that this is an investment that will pay for itself relatively quickly in saved heating/cooling costs.  I have excellent credit all around and am a very responsible borrower. I just happen to believe that if you get a loan, no matter what the circumstances, you are obligated to pay it back. Thank you for your consideration.&lt;br/&gt;"/>
    <s v="home_improvement"/>
    <s v="insulation contractor"/>
    <s v="021xx"/>
    <x v="5"/>
    <n v="7.37"/>
    <n v="620150"/>
    <n v="0"/>
    <d v="1997-03-01T00:00:00"/>
    <n v="0"/>
    <s v="NA"/>
    <s v="NA"/>
    <n v="16"/>
    <n v="0"/>
    <n v="15209"/>
    <n v="0.11899999999999999"/>
    <n v="39"/>
    <s v="f"/>
    <n v="0"/>
    <n v="0"/>
    <n v="7536.73"/>
    <n v="7536.73"/>
    <n v="7500"/>
    <n v="36.729999999999997"/>
    <n v="0"/>
    <n v="0"/>
    <n v="0"/>
    <x v="49"/>
    <n v="7536.81"/>
    <m/>
    <d v="2010-12-01T00:00:00"/>
  </r>
  <r>
    <n v="620176"/>
    <n v="794890"/>
    <n v="10000"/>
    <n v="10000"/>
    <n v="8679.0976800000008"/>
    <x v="0"/>
    <n v="6.1699999999999998E-2"/>
    <n v="305"/>
    <x v="2"/>
    <x v="12"/>
    <s v="H.I.S. Intl."/>
    <s v="3 years"/>
    <x v="2"/>
    <n v="80000"/>
    <x v="1"/>
    <x v="38"/>
    <x v="0"/>
    <s v="n"/>
    <s v="  Borrower added on 11/22/10 &gt; Excited to get out of debt ! I have met a wonderful guy who inspires me and we are planning a life together, I don't want to bring my debt into our future.&lt;br/&gt; Borrower added on 11/29/10 &gt; I am extremely responsible with a great credit score and never late on payments. I have a very stable job even in this crazy economy. So this makes me a pretty good bet. HOWEVER I expect that if my loan is not fully funded in the next several days I may need to go another route to refinance. Hopefully Lending Club will work out !&lt;br/&gt;"/>
    <s v="credit_card"/>
    <s v="REFI loan"/>
    <s v="189xx"/>
    <x v="44"/>
    <n v="8.14"/>
    <n v="620176"/>
    <n v="0"/>
    <d v="1998-11-01T00:00:00"/>
    <n v="3"/>
    <s v="NA"/>
    <s v="NA"/>
    <n v="6"/>
    <n v="0"/>
    <n v="11909"/>
    <n v="0.52500000000000002"/>
    <n v="25"/>
    <s v="f"/>
    <n v="0"/>
    <n v="0"/>
    <n v="10924.441049999999"/>
    <n v="9360.64"/>
    <n v="10000"/>
    <n v="924.44"/>
    <n v="0"/>
    <n v="0"/>
    <n v="0"/>
    <x v="76"/>
    <n v="2692.71"/>
    <m/>
    <d v="2015-12-01T00:00:00"/>
  </r>
  <r>
    <n v="620179"/>
    <n v="794894"/>
    <n v="3000"/>
    <n v="3000"/>
    <n v="3000"/>
    <x v="0"/>
    <n v="6.9099999999999995E-2"/>
    <n v="92.51"/>
    <x v="2"/>
    <x v="6"/>
    <s v="MMD Holdings"/>
    <s v="&lt; 1 year"/>
    <x v="0"/>
    <n v="50000"/>
    <x v="2"/>
    <x v="38"/>
    <x v="0"/>
    <s v="n"/>
    <s v=""/>
    <s v="major_purchase"/>
    <s v="Ducati"/>
    <s v="752xx"/>
    <x v="2"/>
    <n v="0.79"/>
    <n v="620179"/>
    <n v="0"/>
    <d v="2004-09-01T00:00:00"/>
    <n v="1"/>
    <s v="NA"/>
    <s v="NA"/>
    <n v="2"/>
    <n v="0"/>
    <n v="1687"/>
    <n v="8.4000000000000005E-2"/>
    <n v="4"/>
    <s v="f"/>
    <n v="0"/>
    <n v="0"/>
    <n v="3330.3396250000001"/>
    <n v="3330.34"/>
    <n v="3000"/>
    <n v="330.34"/>
    <n v="0"/>
    <n v="0"/>
    <n v="0"/>
    <x v="93"/>
    <n v="94.71"/>
    <m/>
    <d v="2015-02-01T00:00:00"/>
  </r>
  <r>
    <n v="620204"/>
    <n v="794923"/>
    <n v="10000"/>
    <n v="10000"/>
    <n v="9950"/>
    <x v="0"/>
    <n v="5.79E-2"/>
    <n v="303.27"/>
    <x v="2"/>
    <x v="17"/>
    <s v="PBS&amp;J"/>
    <s v="1 year"/>
    <x v="0"/>
    <n v="52000"/>
    <x v="1"/>
    <x v="36"/>
    <x v="0"/>
    <s v="n"/>
    <s v=""/>
    <s v="other"/>
    <s v="Personal"/>
    <s v="328xx"/>
    <x v="19"/>
    <n v="1.5"/>
    <n v="620204"/>
    <n v="0"/>
    <d v="1990-06-01T00:00:00"/>
    <n v="0"/>
    <s v="NA"/>
    <s v="NA"/>
    <n v="5"/>
    <n v="0"/>
    <n v="1284"/>
    <n v="5.7000000000000002E-2"/>
    <n v="8"/>
    <s v="f"/>
    <n v="0"/>
    <n v="0"/>
    <n v="10620.97625"/>
    <n v="10567.87"/>
    <n v="10000"/>
    <n v="620.98"/>
    <n v="0"/>
    <n v="0"/>
    <n v="0"/>
    <x v="48"/>
    <n v="6084.03"/>
    <m/>
    <d v="2016-03-01T00:00:00"/>
  </r>
  <r>
    <n v="620209"/>
    <n v="794931"/>
    <n v="5000"/>
    <n v="5000"/>
    <n v="5000"/>
    <x v="0"/>
    <n v="0.1298"/>
    <n v="168.43"/>
    <x v="1"/>
    <x v="3"/>
    <s v="StarCite"/>
    <s v="3 years"/>
    <x v="2"/>
    <n v="39000"/>
    <x v="2"/>
    <x v="36"/>
    <x v="0"/>
    <s v="n"/>
    <s v="  Borrower added on 12/07/10 &gt; I'm planning to use the fund for some of my wedding expenses. The wedding will be in May 2011. I expect to receive monetary as gift from family members and guests. I currently own a house with my finance. The monthly mortgage is $914 (included tax and insurance) , We are recently graduated from college in 2005. We both working for a good company - been working full time at the same company for 3 1/2 years now. With my company, I have 150 K life insurance, I also have short term and long term disability as part of my benefit package. Our annual income between me and my fiance is $80,000.&lt;br/&gt;"/>
    <s v="wedding"/>
    <s v="Wedding Loan"/>
    <s v="191xx"/>
    <x v="44"/>
    <n v="17.29"/>
    <n v="620209"/>
    <n v="3"/>
    <d v="2001-04-01T00:00:00"/>
    <n v="0"/>
    <n v="2"/>
    <s v="NA"/>
    <n v="18"/>
    <n v="0"/>
    <n v="4656"/>
    <n v="0.29699999999999999"/>
    <n v="34"/>
    <s v="f"/>
    <n v="0"/>
    <n v="0"/>
    <n v="6078.706991"/>
    <n v="6078.71"/>
    <n v="5000"/>
    <n v="1063.71"/>
    <n v="15"/>
    <n v="0"/>
    <n v="0"/>
    <x v="93"/>
    <n v="179.11"/>
    <m/>
    <d v="2014-10-01T00:00:00"/>
  </r>
  <r>
    <n v="620256"/>
    <n v="794995"/>
    <n v="6250"/>
    <n v="6250"/>
    <n v="6250"/>
    <x v="0"/>
    <n v="0.14829999999999999"/>
    <n v="216.14"/>
    <x v="3"/>
    <x v="10"/>
    <s v="HSBC"/>
    <s v="9 years"/>
    <x v="2"/>
    <n v="93500"/>
    <x v="0"/>
    <x v="38"/>
    <x v="0"/>
    <s v="n"/>
    <s v="  Borrower added on 11/22/10 &gt; I am looking to purchase a 1971 Pontiac Lemans for $10,500.  This loan plus $4500 cash will be used to purchase the car.  The car is full restored with an approximate appriased value of $17,000.&lt;br/&gt;"/>
    <s v="car"/>
    <s v="71 Lemans"/>
    <s v="601xx"/>
    <x v="16"/>
    <n v="22.37"/>
    <n v="620256"/>
    <n v="0"/>
    <d v="1999-02-01T00:00:00"/>
    <n v="3"/>
    <s v="NA"/>
    <s v="NA"/>
    <n v="28"/>
    <n v="0"/>
    <n v="10338"/>
    <n v="0.55100000000000005"/>
    <n v="44"/>
    <s v="f"/>
    <n v="0"/>
    <n v="0"/>
    <n v="7314.5482910000001"/>
    <n v="7314.55"/>
    <n v="6250"/>
    <n v="1064.55"/>
    <n v="0"/>
    <n v="0"/>
    <n v="0"/>
    <x v="64"/>
    <n v="3863.79"/>
    <m/>
    <d v="2012-05-01T00:00:00"/>
  </r>
  <r>
    <n v="620285"/>
    <n v="795030"/>
    <n v="10000"/>
    <n v="10000"/>
    <n v="10000"/>
    <x v="1"/>
    <n v="0.1595"/>
    <n v="242.92"/>
    <x v="4"/>
    <x v="20"/>
    <s v="MNBE"/>
    <s v="2 years"/>
    <x v="1"/>
    <n v="69996"/>
    <x v="0"/>
    <x v="38"/>
    <x v="0"/>
    <s v="n"/>
    <s v=""/>
    <s v="debt_consolidation"/>
    <s v="Debt Consolidation Loan"/>
    <s v="787xx"/>
    <x v="2"/>
    <n v="13.51"/>
    <n v="620285"/>
    <n v="0"/>
    <d v="2004-03-01T00:00:00"/>
    <n v="0"/>
    <s v="NA"/>
    <s v="NA"/>
    <n v="8"/>
    <n v="0"/>
    <n v="6694"/>
    <n v="0.76900000000000002"/>
    <n v="17"/>
    <s v="f"/>
    <n v="0"/>
    <n v="0"/>
    <n v="14258.53363"/>
    <n v="14258.53"/>
    <n v="10000"/>
    <n v="4258.53"/>
    <n v="0"/>
    <n v="0"/>
    <n v="0"/>
    <x v="84"/>
    <n v="3356.88"/>
    <m/>
    <d v="2014-10-01T00:00:00"/>
  </r>
  <r>
    <n v="620295"/>
    <n v="795041"/>
    <n v="12000"/>
    <n v="12000"/>
    <n v="10342.892540000001"/>
    <x v="0"/>
    <n v="6.9099999999999995E-2"/>
    <n v="370.04"/>
    <x v="2"/>
    <x v="6"/>
    <s v="SBCUSD"/>
    <s v="10+ years"/>
    <x v="2"/>
    <n v="76000"/>
    <x v="1"/>
    <x v="38"/>
    <x v="0"/>
    <s v="n"/>
    <s v="  Borrower added on 11/23/10 &gt; I have been at my job for over twelve years and it is stable. I also rent four of the rooms in my house for an additional $500/month. What I am trying to achieve is to eliminate some of my higher interest cards as well as put myself in a better position 3-4 years down the road as I have met the woman I am going to marry and we have discussed our future plans. I have everything to lose if I mess up my credit by not paying you guys back. Thanks..&lt;br/&gt; Borrower added on 11/24/10 &gt; My budget is as follows&lt;br/&gt;&lt;br/&gt;4185.38 - Take Home Pay&lt;br/&gt;500.00 &amp;ndash; Other Income&lt;br/&gt;2053.63 &amp;ndash; PITI&lt;br/&gt;200.00 &amp;ndash; Electricity&lt;br/&gt;50.00 &amp;ndash; Gas&lt;br/&gt;150.00 &amp;ndash; Water&lt;br/&gt;21.99 &amp;ndash; Home Alarm&lt;br/&gt;150.00 &amp;ndash; Fios (TV, Phone, Internet)&lt;br/&gt;200.00 &amp;ndash; Cell&lt;br/&gt;400.00 &amp;ndash; Food/Household&lt;br/&gt;150.00 - Car (Gas, Maintenance)&lt;br/&gt;Credit Cards&lt;br/&gt;42.15 &amp;ndash; Best Buy (Balance $252.83 APR 0% expires 05/2011, on schedule to pay off before promotion)*&lt;br/&gt;131.27 &amp;ndash; Helzberg (Balance $393.77 APR 0% expires 02/2011, on schedule to pay off before promotion)*&lt;br/&gt;43.03 &amp;ndash; Juniper (Balance $1644.33 APR 17.99%)&lt;br/&gt;56.00 &amp;ndash; Chase (Balance $1895.17 APR 16.99 ($865.63) and 28.24 ($1054.20))~&lt;br/&gt;165.00 &amp;ndash; Chase (Balance $6424.54 APR 12.99 ($3005.39) and 22.24($3490.47))*+&lt;br/&gt;179.40 &amp;ndash; Wells Fargo (Balance $4968.88 APR 23.90%)*~&lt;br/&gt;53.00 &amp;ndash; Capital One (Balance $1991.07 APR 17.90%)&lt;br/&gt;25.00 &amp;ndash; Target (Balance $157.13 APR 23.24%)~&lt;br/&gt;15.00 &amp;ndash; Lowes (Balance $40.63 APR 22.99%)~&lt;br/&gt;25.00 &amp;ndash; Macys (Balance $164.68 APR 24.50%)~&lt;br/&gt;40.00 - Wal-Mart (Balance $940.84 APR 22.90%)~&lt;br/&gt;44.00 - Household (Balance $1946.95 APR 14.99%)*&lt;br/&gt;* Closed accounts&lt;br/&gt;~ Full consolidation with this loan&lt;br/&gt;+ Partial Consolidation with this loan&lt;br/&gt; Borrower added on 11/30/10 &gt; Thanks to all of the investors who have funded my loan so far, not only do I promise to get your money back to you but I will make an honest effort to get it back to you sooner than the three year term.  I do not use my cards anymore and most of the debt is from furnishing my first home that was purchased June 2009. You are appreciated.&lt;br/&gt;"/>
    <s v="debt_consolidation"/>
    <s v="Freedom in 3 yrs"/>
    <s v="924xx"/>
    <x v="0"/>
    <n v="14.29"/>
    <n v="620295"/>
    <n v="0"/>
    <d v="1994-06-01T00:00:00"/>
    <n v="0"/>
    <n v="103"/>
    <s v="NA"/>
    <n v="17"/>
    <n v="0"/>
    <n v="20325"/>
    <n v="0.84099999999999997"/>
    <n v="38"/>
    <s v="f"/>
    <n v="0"/>
    <n v="0"/>
    <n v="13321.19097"/>
    <n v="11319.19"/>
    <n v="12000"/>
    <n v="1321.19"/>
    <n v="0"/>
    <n v="0"/>
    <n v="0"/>
    <x v="93"/>
    <n v="372.65"/>
    <m/>
    <d v="2014-11-01T00:00:00"/>
  </r>
  <r>
    <n v="620300"/>
    <n v="795047"/>
    <n v="16000"/>
    <n v="10825"/>
    <n v="10085.371419999999"/>
    <x v="0"/>
    <n v="6.54E-2"/>
    <n v="331.98"/>
    <x v="2"/>
    <x v="11"/>
    <s v="Primary Provider Management Company"/>
    <s v="&lt; 1 year"/>
    <x v="0"/>
    <n v="130000"/>
    <x v="1"/>
    <x v="36"/>
    <x v="0"/>
    <s v="n"/>
    <s v="  Borrower added on 11/22/10 &gt; I earn income from multiple sources. My primary employment earns a stable $110k a year plus bonuses. I also work as a consultant which provides me with another $20k a year, making my income $150k. I would like to consolidate multiple sources into one loan to make managing all of the payments simpler.&lt;br/&gt; Borrower added on 11/22/10 &gt; Typo in the last comment, my income is $130k, not $150k.&lt;br/&gt;"/>
    <s v="debt_consolidation"/>
    <s v="Consolidation"/>
    <s v="906xx"/>
    <x v="0"/>
    <n v="11.22"/>
    <n v="620300"/>
    <n v="0"/>
    <d v="1997-02-01T00:00:00"/>
    <n v="0"/>
    <s v="NA"/>
    <s v="NA"/>
    <n v="10"/>
    <n v="0"/>
    <n v="14443"/>
    <n v="0.309"/>
    <n v="40"/>
    <s v="f"/>
    <n v="0"/>
    <n v="0"/>
    <n v="11288.228349999999"/>
    <n v="10434.719999999999"/>
    <n v="10825"/>
    <n v="463.23"/>
    <n v="0"/>
    <n v="0"/>
    <n v="0"/>
    <x v="14"/>
    <n v="8094.2"/>
    <m/>
    <d v="2016-01-01T00:00:00"/>
  </r>
  <r>
    <n v="620313"/>
    <n v="781845"/>
    <n v="9000"/>
    <n v="6450"/>
    <n v="6425"/>
    <x v="0"/>
    <n v="6.1699999999999998E-2"/>
    <n v="196.72"/>
    <x v="2"/>
    <x v="12"/>
    <s v="Korey Law LLC"/>
    <s v="&lt; 1 year"/>
    <x v="0"/>
    <n v="50004"/>
    <x v="2"/>
    <x v="36"/>
    <x v="0"/>
    <s v="n"/>
    <s v="Borrower added on 11/08/10 &gt; Looking to make my girl happy.&lt;br/&gt; Borrower added on 11/09/10 &gt; Seeking to purchase an engagement ring.&lt;br/&gt;"/>
    <s v="major_purchase"/>
    <s v="Nick"/>
    <s v="606xx"/>
    <x v="16"/>
    <n v="14.3"/>
    <n v="620313"/>
    <n v="0"/>
    <d v="2003-07-01T00:00:00"/>
    <n v="2"/>
    <s v="NA"/>
    <s v="NA"/>
    <n v="8"/>
    <n v="0"/>
    <n v="7091"/>
    <n v="0.28699999999999998"/>
    <n v="9"/>
    <s v="f"/>
    <n v="0"/>
    <n v="0"/>
    <n v="7082.4970929999999"/>
    <n v="7055.05"/>
    <n v="6450"/>
    <n v="632.5"/>
    <n v="0"/>
    <n v="0"/>
    <n v="0"/>
    <x v="93"/>
    <n v="206.12"/>
    <m/>
    <d v="2013-12-01T00:00:00"/>
  </r>
  <r>
    <n v="620319"/>
    <n v="795071"/>
    <n v="10000"/>
    <n v="10000"/>
    <n v="9950"/>
    <x v="0"/>
    <n v="0.1595"/>
    <n v="351.33"/>
    <x v="4"/>
    <x v="20"/>
    <s v="Weblog Solutions Limited"/>
    <s v="&lt; 1 year"/>
    <x v="0"/>
    <n v="60000"/>
    <x v="2"/>
    <x v="38"/>
    <x v="1"/>
    <s v="n"/>
    <s v="  Borrower added on 11/22/10 &gt; I've rarely had dental insurance, and when I have it's been very limited. Long story short- I was on vacation in Europe this month and got an infection of an erupting wisdom tooth. I was able to get antibiotics for the issue, but x-rays revealed a bevy of other problems. I suspected as much, as I've got some broken teeth in the back of my mouth, as well as occasional infections that I've fixed over time in peace meal fashion. Due to the fact I don't have insurance, I rarely go to the dentist (a stupid decision in hindsight) But my experience on vacation gave me a wake up call that I need to get all of my issues fixed. Those include at least a few crowns, a route canal, wisdom tooth removal,and other procedures that will take place over a few months. Based on the x-rays and an initial estimate I received when I got back to the states, the work is going to be expensive, especially given the fact I do not have dental insurance.&lt;br/&gt;&lt;br/&gt;I'm hoping I can secure a loan to serve as a dental fund to fix all of these issues. I already have a smaller loan through lending club, and my payments have been made on time since the loan was funded about nine months ago.&lt;br/&gt; Borrower added on 11/22/10 &gt; sorry, meant to type &amp;quot;piecemeal.&amp;quot;&lt;br/&gt;"/>
    <s v="medical"/>
    <s v="Dental Expenses "/>
    <s v="073xx"/>
    <x v="12"/>
    <n v="12.02"/>
    <n v="620319"/>
    <n v="0"/>
    <d v="2000-12-01T00:00:00"/>
    <n v="1"/>
    <n v="77"/>
    <s v="NA"/>
    <n v="4"/>
    <n v="0"/>
    <n v="7809"/>
    <n v="0.92200000000000004"/>
    <n v="9"/>
    <s v="f"/>
    <n v="0"/>
    <n v="0"/>
    <n v="4867.3999999999996"/>
    <n v="4843.0600000000004"/>
    <n v="2882.9"/>
    <n v="1581.16"/>
    <n v="0"/>
    <n v="403.34"/>
    <n v="72.601200000000006"/>
    <x v="10"/>
    <n v="200.83"/>
    <m/>
    <d v="2012-06-01T00:00:00"/>
  </r>
  <r>
    <n v="620324"/>
    <n v="795078"/>
    <n v="4350"/>
    <n v="4350"/>
    <n v="4350"/>
    <x v="0"/>
    <n v="0.1298"/>
    <n v="146.53"/>
    <x v="1"/>
    <x v="3"/>
    <s v="YMCA"/>
    <s v="3 years"/>
    <x v="0"/>
    <n v="12000"/>
    <x v="1"/>
    <x v="36"/>
    <x v="0"/>
    <s v="n"/>
    <s v=""/>
    <s v="other"/>
    <s v="Wedding"/>
    <s v="064xx"/>
    <x v="3"/>
    <n v="2.2999999999999998"/>
    <n v="620324"/>
    <n v="0"/>
    <d v="2005-09-01T00:00:00"/>
    <n v="1"/>
    <s v="NA"/>
    <s v="NA"/>
    <n v="15"/>
    <n v="0"/>
    <n v="680"/>
    <n v="0.45300000000000001"/>
    <n v="16"/>
    <s v="f"/>
    <n v="0"/>
    <n v="0"/>
    <n v="5291.7475109999996"/>
    <n v="5291.75"/>
    <n v="4350"/>
    <n v="926.75"/>
    <n v="14.99999998"/>
    <n v="0"/>
    <n v="0"/>
    <x v="79"/>
    <n v="26.28"/>
    <m/>
    <d v="2014-02-01T00:00:00"/>
  </r>
  <r>
    <n v="620347"/>
    <n v="795103"/>
    <n v="6000"/>
    <n v="6000"/>
    <n v="5972.0510240000003"/>
    <x v="0"/>
    <n v="6.1699999999999998E-2"/>
    <n v="183"/>
    <x v="2"/>
    <x v="12"/>
    <s v="MicroDAQ.com, Ltd"/>
    <s v="5 years"/>
    <x v="2"/>
    <n v="50000"/>
    <x v="1"/>
    <x v="38"/>
    <x v="0"/>
    <s v="n"/>
    <s v=""/>
    <s v="debt_consolidation"/>
    <s v="Loan Steve"/>
    <s v="031xx"/>
    <x v="31"/>
    <n v="10.51"/>
    <n v="620347"/>
    <n v="0"/>
    <d v="1990-11-01T00:00:00"/>
    <n v="1"/>
    <s v="NA"/>
    <s v="NA"/>
    <n v="7"/>
    <n v="0"/>
    <n v="9210"/>
    <n v="0.48799999999999999"/>
    <n v="16"/>
    <s v="f"/>
    <n v="0"/>
    <n v="0"/>
    <n v="6578.7091970000001"/>
    <n v="6546.79"/>
    <n v="6000"/>
    <n v="578.71"/>
    <n v="0"/>
    <n v="0"/>
    <n v="0"/>
    <x v="59"/>
    <n v="892.91"/>
    <m/>
    <d v="2013-08-01T00:00:00"/>
  </r>
  <r>
    <n v="620361"/>
    <n v="795117"/>
    <n v="15000"/>
    <n v="15000"/>
    <n v="15000"/>
    <x v="1"/>
    <n v="0.17430000000000001"/>
    <n v="376.27"/>
    <x v="4"/>
    <x v="26"/>
    <s v="PricewaterhouseCoopers, LLP"/>
    <s v="3 years"/>
    <x v="2"/>
    <n v="122500"/>
    <x v="0"/>
    <x v="38"/>
    <x v="0"/>
    <s v="n"/>
    <s v="  Borrower added on 11/29/10 &gt; Funds will be allocated to purchase an engagement ring and two wedding bands.  Fianc&amp;eacute; is a federal lawyer and I work for a big four.  Our combined income is approximately $250,000.  I have credit card debt from law school.  Flawless repayment history.  Need short term help to set wedding plans in motion.  Thank you for your consideration.&lt;br/&gt;"/>
    <s v="wedding"/>
    <s v="Engagement Ring"/>
    <s v="201xx"/>
    <x v="21"/>
    <n v="23.04"/>
    <n v="620361"/>
    <n v="0"/>
    <d v="1996-11-01T00:00:00"/>
    <n v="0"/>
    <s v="NA"/>
    <s v="NA"/>
    <n v="11"/>
    <n v="0"/>
    <n v="43977"/>
    <n v="0.86699999999999999"/>
    <n v="29"/>
    <s v="f"/>
    <n v="0"/>
    <n v="0"/>
    <n v="19968.544590000001"/>
    <n v="19968.54"/>
    <n v="14999.99"/>
    <n v="4968.5600000000004"/>
    <n v="0"/>
    <n v="0"/>
    <n v="0"/>
    <x v="2"/>
    <n v="10194.01"/>
    <m/>
    <d v="2013-03-01T00:00:00"/>
  </r>
  <r>
    <n v="620368"/>
    <n v="795124"/>
    <n v="1000"/>
    <n v="1000"/>
    <n v="1000"/>
    <x v="0"/>
    <n v="6.9099999999999995E-2"/>
    <n v="30.84"/>
    <x v="2"/>
    <x v="6"/>
    <s v="chichester insurance agency"/>
    <s v="&lt; 1 year"/>
    <x v="0"/>
    <n v="30000"/>
    <x v="1"/>
    <x v="38"/>
    <x v="0"/>
    <s v="n"/>
    <s v="  Borrower added on 11/23/10 &gt; pay off credit card that has a high interest rate&lt;br/&gt;"/>
    <s v="debt_consolidation"/>
    <s v="matt debt consolidation"/>
    <s v="292xx"/>
    <x v="28"/>
    <n v="10.48"/>
    <n v="620368"/>
    <n v="0"/>
    <d v="2004-09-01T00:00:00"/>
    <n v="0"/>
    <s v="NA"/>
    <s v="NA"/>
    <n v="10"/>
    <n v="0"/>
    <n v="4963"/>
    <n v="0.41699999999999998"/>
    <n v="12"/>
    <s v="f"/>
    <n v="0"/>
    <n v="0"/>
    <n v="1110.1439780000001"/>
    <n v="1110.1400000000001"/>
    <n v="1000"/>
    <n v="110.14"/>
    <n v="0"/>
    <n v="0"/>
    <n v="0"/>
    <x v="93"/>
    <n v="32.25"/>
    <m/>
    <d v="2015-11-01T00:00:00"/>
  </r>
  <r>
    <n v="620369"/>
    <n v="795126"/>
    <n v="1600"/>
    <n v="1600"/>
    <n v="1600"/>
    <x v="1"/>
    <n v="9.2499999999999999E-2"/>
    <n v="33.409999999999997"/>
    <x v="0"/>
    <x v="16"/>
    <s v="Salamander Fire Protection"/>
    <s v="4 years"/>
    <x v="0"/>
    <n v="26400"/>
    <x v="1"/>
    <x v="38"/>
    <x v="0"/>
    <s v="n"/>
    <s v=""/>
    <s v="medical"/>
    <s v="get healthy"/>
    <s v="935xx"/>
    <x v="0"/>
    <n v="22.77"/>
    <n v="620369"/>
    <n v="0"/>
    <d v="2002-05-01T00:00:00"/>
    <n v="0"/>
    <s v="NA"/>
    <s v="NA"/>
    <n v="7"/>
    <n v="0"/>
    <n v="1111"/>
    <n v="0.126"/>
    <n v="10"/>
    <s v="f"/>
    <n v="0"/>
    <n v="0"/>
    <n v="2004.92"/>
    <n v="2004.92"/>
    <n v="1600"/>
    <n v="404.92"/>
    <n v="0"/>
    <n v="0"/>
    <n v="0"/>
    <x v="98"/>
    <n v="26.55"/>
    <m/>
    <d v="2015-12-01T00:00:00"/>
  </r>
  <r>
    <n v="620390"/>
    <n v="795150"/>
    <n v="14100"/>
    <n v="14100"/>
    <n v="14100"/>
    <x v="1"/>
    <n v="0.17799999999999999"/>
    <n v="356.52"/>
    <x v="5"/>
    <x v="22"/>
    <s v="IBEW 995"/>
    <s v="3 years"/>
    <x v="2"/>
    <n v="50674"/>
    <x v="2"/>
    <x v="36"/>
    <x v="1"/>
    <s v="n"/>
    <s v="  Borrower added on 12/07/10 &gt; Corrections: My fixed expenses are around $1950.00 monthly.&lt;br/&gt;"/>
    <s v="other"/>
    <s v="Home Improvement"/>
    <s v="707xx"/>
    <x v="27"/>
    <n v="14.3"/>
    <n v="620390"/>
    <n v="0"/>
    <d v="2002-06-01T00:00:00"/>
    <n v="3"/>
    <s v="NA"/>
    <n v="108"/>
    <n v="8"/>
    <n v="1"/>
    <n v="5286"/>
    <n v="0.32"/>
    <n v="16"/>
    <s v="f"/>
    <n v="0"/>
    <n v="0"/>
    <n v="12007.47"/>
    <n v="12007.47"/>
    <n v="6882.07"/>
    <n v="5125.3999999999996"/>
    <n v="0"/>
    <n v="0"/>
    <n v="0"/>
    <x v="69"/>
    <n v="30.14"/>
    <m/>
    <d v="2016-05-01T00:00:00"/>
  </r>
  <r>
    <n v="620393"/>
    <n v="795153"/>
    <n v="8500"/>
    <n v="8500"/>
    <n v="8500"/>
    <x v="0"/>
    <n v="8.8800000000000004E-2"/>
    <n v="269.83"/>
    <x v="0"/>
    <x v="8"/>
    <s v="FlightSafety International"/>
    <s v="2 years"/>
    <x v="0"/>
    <n v="43000"/>
    <x v="1"/>
    <x v="38"/>
    <x v="0"/>
    <s v="n"/>
    <s v=""/>
    <s v="debt_consolidation"/>
    <s v="Student Loan Consolidation"/>
    <s v="314xx"/>
    <x v="10"/>
    <n v="7.28"/>
    <n v="620393"/>
    <n v="0"/>
    <d v="2003-09-01T00:00:00"/>
    <n v="1"/>
    <s v="NA"/>
    <s v="NA"/>
    <n v="5"/>
    <n v="0"/>
    <n v="10392"/>
    <n v="0.38500000000000001"/>
    <n v="7"/>
    <s v="f"/>
    <n v="0"/>
    <n v="0"/>
    <n v="8935.2180179999996"/>
    <n v="8935.2199999999993"/>
    <n v="8500"/>
    <n v="435.22"/>
    <n v="0"/>
    <n v="0"/>
    <n v="0"/>
    <x v="14"/>
    <n v="3788.51"/>
    <m/>
    <d v="2015-06-01T00:00:00"/>
  </r>
  <r>
    <n v="620397"/>
    <n v="795158"/>
    <n v="2500"/>
    <n v="2500"/>
    <n v="2500"/>
    <x v="0"/>
    <n v="9.6199999999999994E-2"/>
    <n v="80.23"/>
    <x v="0"/>
    <x v="4"/>
    <s v="US Army"/>
    <s v="10+ years"/>
    <x v="0"/>
    <n v="79800"/>
    <x v="2"/>
    <x v="38"/>
    <x v="0"/>
    <s v="n"/>
    <s v=""/>
    <s v="moving"/>
    <s v="December move"/>
    <s v="336xx"/>
    <x v="19"/>
    <n v="19.489999999999998"/>
    <n v="620397"/>
    <n v="0"/>
    <d v="2000-12-01T00:00:00"/>
    <n v="0"/>
    <s v="NA"/>
    <s v="NA"/>
    <n v="8"/>
    <n v="0"/>
    <n v="18914"/>
    <n v="0.71099999999999997"/>
    <n v="27"/>
    <s v="f"/>
    <n v="0"/>
    <n v="0"/>
    <n v="2920.0364989999998"/>
    <n v="2920.04"/>
    <n v="2500"/>
    <n v="390.04"/>
    <n v="30"/>
    <n v="0"/>
    <n v="0"/>
    <x v="93"/>
    <n v="277.16000000000003"/>
    <m/>
    <d v="2013-12-01T00:00:00"/>
  </r>
  <r>
    <n v="620409"/>
    <n v="795176"/>
    <n v="6000"/>
    <n v="6000"/>
    <n v="6000"/>
    <x v="0"/>
    <n v="0.1036"/>
    <n v="194.62"/>
    <x v="0"/>
    <x v="1"/>
    <s v="Haley &amp; Aldrich"/>
    <s v="5 years"/>
    <x v="2"/>
    <n v="65000"/>
    <x v="1"/>
    <x v="38"/>
    <x v="0"/>
    <s v="n"/>
    <s v=""/>
    <s v="credit_card"/>
    <s v="Credit Cards"/>
    <s v="661xx"/>
    <x v="9"/>
    <n v="15.12"/>
    <n v="620409"/>
    <n v="1"/>
    <d v="2000-07-01T00:00:00"/>
    <n v="1"/>
    <n v="23"/>
    <s v="NA"/>
    <n v="13"/>
    <n v="0"/>
    <n v="18723"/>
    <n v="0.47099999999999997"/>
    <n v="21"/>
    <s v="f"/>
    <n v="0"/>
    <n v="0"/>
    <n v="6862.2781750000004"/>
    <n v="6862.28"/>
    <n v="6000"/>
    <n v="862.28"/>
    <n v="0"/>
    <n v="0"/>
    <n v="0"/>
    <x v="2"/>
    <n v="808.26"/>
    <m/>
    <d v="2015-01-01T00:00:00"/>
  </r>
  <r>
    <n v="620422"/>
    <n v="795193"/>
    <n v="10550"/>
    <n v="10550"/>
    <n v="10550"/>
    <x v="1"/>
    <n v="0.14460000000000001"/>
    <n v="248.01"/>
    <x v="3"/>
    <x v="7"/>
    <s v="J. B. Masonry"/>
    <s v="8 years"/>
    <x v="0"/>
    <n v="48000"/>
    <x v="2"/>
    <x v="38"/>
    <x v="0"/>
    <s v="n"/>
    <s v="  Borrower added on 11/22/10 &gt; 60 month loan at $248.41 monthly.  First payment is January 11, 2011&lt;br/&gt;"/>
    <s v="major_purchase"/>
    <s v="My Loan"/>
    <s v="024xx"/>
    <x v="5"/>
    <n v="12.85"/>
    <n v="620422"/>
    <n v="0"/>
    <d v="1996-05-01T00:00:00"/>
    <n v="0"/>
    <s v="NA"/>
    <s v="NA"/>
    <n v="7"/>
    <n v="0"/>
    <n v="19647"/>
    <n v="0.77400000000000002"/>
    <n v="8"/>
    <s v="f"/>
    <n v="0"/>
    <n v="0"/>
    <n v="10692.51073"/>
    <n v="10692.51"/>
    <n v="10550"/>
    <n v="127.51"/>
    <n v="14.99999996"/>
    <n v="0"/>
    <n v="0"/>
    <x v="7"/>
    <n v="10693.03"/>
    <m/>
    <d v="2011-01-01T00:00:00"/>
  </r>
  <r>
    <n v="620433"/>
    <n v="795204"/>
    <n v="3600"/>
    <n v="3600"/>
    <n v="3475"/>
    <x v="0"/>
    <n v="9.2499999999999999E-2"/>
    <n v="114.9"/>
    <x v="0"/>
    <x v="16"/>
    <s v="Linden Grove"/>
    <s v="2 years"/>
    <x v="0"/>
    <n v="20000"/>
    <x v="0"/>
    <x v="38"/>
    <x v="0"/>
    <s v="n"/>
    <s v=""/>
    <s v="wedding"/>
    <s v="Start"/>
    <s v="532xx"/>
    <x v="18"/>
    <n v="7.74"/>
    <n v="620433"/>
    <n v="0"/>
    <d v="2002-04-01T00:00:00"/>
    <n v="1"/>
    <s v="NA"/>
    <s v="NA"/>
    <n v="6"/>
    <n v="0"/>
    <n v="2290"/>
    <n v="0.498"/>
    <n v="7"/>
    <s v="f"/>
    <n v="0"/>
    <n v="0"/>
    <n v="3978.6748950000001"/>
    <n v="3840.53"/>
    <n v="3600"/>
    <n v="378.67"/>
    <n v="0"/>
    <n v="0"/>
    <n v="0"/>
    <x v="66"/>
    <n v="1148.69"/>
    <m/>
    <d v="2013-09-01T00:00:00"/>
  </r>
  <r>
    <n v="620448"/>
    <n v="795220"/>
    <n v="2500"/>
    <n v="2500"/>
    <n v="2500"/>
    <x v="0"/>
    <n v="9.6199999999999994E-2"/>
    <n v="80.23"/>
    <x v="0"/>
    <x v="4"/>
    <s v="Hyatt"/>
    <s v="1 year"/>
    <x v="0"/>
    <n v="19968"/>
    <x v="0"/>
    <x v="38"/>
    <x v="1"/>
    <s v="n"/>
    <s v="  Borrower added on 11/22/10 &gt; I need to pay off my credit card which before the interest rate kicks in. It is at a 0% interest rate at the moment and I would not like to pay a high interest rate on it.&lt;br/&gt; Borrower added on 11/22/10 &gt; I have a steady job that I very much enjoy and plan on keeping at least until after I graduate.&lt;br/&gt;"/>
    <s v="debt_consolidation"/>
    <s v="Personal Loan"/>
    <s v="786xx"/>
    <x v="2"/>
    <n v="2.94"/>
    <n v="620448"/>
    <n v="0"/>
    <d v="2006-10-01T00:00:00"/>
    <n v="3"/>
    <s v="NA"/>
    <s v="NA"/>
    <n v="4"/>
    <n v="0"/>
    <n v="1523"/>
    <n v="0.38100000000000001"/>
    <n v="7"/>
    <s v="f"/>
    <n v="0"/>
    <n v="0"/>
    <n v="112.29"/>
    <n v="112.29"/>
    <n v="0"/>
    <n v="0"/>
    <n v="0"/>
    <n v="112.29"/>
    <n v="1.05"/>
    <x v="63"/>
    <n v="0"/>
    <m/>
    <d v="2011-05-01T00:00:00"/>
  </r>
  <r>
    <n v="620453"/>
    <n v="795227"/>
    <n v="25000"/>
    <n v="25000"/>
    <n v="12048.77816"/>
    <x v="1"/>
    <n v="0.2077"/>
    <n v="673.11"/>
    <x v="6"/>
    <x v="32"/>
    <s v="Intel Corp"/>
    <s v="10+ years"/>
    <x v="2"/>
    <n v="89004"/>
    <x v="0"/>
    <x v="38"/>
    <x v="0"/>
    <s v="n"/>
    <s v=""/>
    <s v="home_improvement"/>
    <s v="Home Improvement Loan"/>
    <s v="871xx"/>
    <x v="24"/>
    <n v="12.82"/>
    <n v="620453"/>
    <n v="0"/>
    <d v="1988-06-01T00:00:00"/>
    <n v="2"/>
    <n v="62"/>
    <s v="NA"/>
    <n v="9"/>
    <n v="0"/>
    <n v="35965"/>
    <n v="0"/>
    <n v="35"/>
    <s v="f"/>
    <n v="0"/>
    <n v="0"/>
    <n v="31102.370190000001"/>
    <n v="14005.07"/>
    <n v="25000"/>
    <n v="6102.37"/>
    <n v="0"/>
    <n v="0"/>
    <n v="0"/>
    <x v="60"/>
    <n v="5618.82"/>
    <m/>
    <d v="2013-08-01T00:00:00"/>
  </r>
  <r>
    <n v="620471"/>
    <n v="795250"/>
    <n v="1750"/>
    <n v="1750"/>
    <n v="1750"/>
    <x v="0"/>
    <n v="6.54E-2"/>
    <n v="53.67"/>
    <x v="2"/>
    <x v="11"/>
    <s v="Plains Choice Auto Group, LLC"/>
    <s v="2 years"/>
    <x v="0"/>
    <n v="96000"/>
    <x v="1"/>
    <x v="38"/>
    <x v="0"/>
    <s v="n"/>
    <s v="  Borrower added on 11/22/10 &gt; I am a good borrower due to minimal debt and good paying and stable job.  Previous to my current job, I had a 12 year history with my previous employer.  I am down to one credit card and they refuse to lower my rate although I have no slow pays and have good credit.  I intend to pay this loan off as soon as possible.&lt;br/&gt; Borrower added on 11/23/10 &gt; I am a respinsible payer.  I just need to refinance a high interest loc and want to pay it off quicker.  I have  a great job and low debt&lt;br/&gt;"/>
    <s v="credit_card"/>
    <s v="Credit Card Loan"/>
    <s v="794xx"/>
    <x v="2"/>
    <n v="0.25"/>
    <n v="620471"/>
    <n v="2"/>
    <d v="2000-05-01T00:00:00"/>
    <n v="2"/>
    <n v="16"/>
    <s v="NA"/>
    <n v="7"/>
    <n v="0"/>
    <n v="0"/>
    <n v="0"/>
    <n v="38"/>
    <s v="f"/>
    <n v="0"/>
    <n v="0"/>
    <n v="1768.8906400000001"/>
    <n v="1768.89"/>
    <n v="1750"/>
    <n v="18.89"/>
    <n v="0"/>
    <n v="0"/>
    <n v="0"/>
    <x v="7"/>
    <n v="1715.62"/>
    <m/>
    <d v="2015-06-01T00:00:00"/>
  </r>
  <r>
    <n v="620486"/>
    <n v="795266"/>
    <n v="6000"/>
    <n v="6000"/>
    <n v="6000"/>
    <x v="0"/>
    <n v="0.13350000000000001"/>
    <n v="203.18"/>
    <x v="1"/>
    <x v="9"/>
    <s v="Wisconsin Aluminum Foundry"/>
    <s v="4 years"/>
    <x v="0"/>
    <n v="35364"/>
    <x v="1"/>
    <x v="38"/>
    <x v="1"/>
    <s v="n"/>
    <s v=""/>
    <s v="debt_consolidation"/>
    <s v="1st Loan"/>
    <s v="530xx"/>
    <x v="18"/>
    <n v="0.54"/>
    <n v="620486"/>
    <n v="0"/>
    <d v="2004-12-01T00:00:00"/>
    <n v="3"/>
    <n v="45"/>
    <s v="NA"/>
    <n v="2"/>
    <n v="0"/>
    <n v="16"/>
    <n v="4.0000000000000001E-3"/>
    <n v="6"/>
    <s v="f"/>
    <n v="0"/>
    <n v="0"/>
    <n v="2871.6"/>
    <n v="2871.6"/>
    <n v="1889.01"/>
    <n v="741.28"/>
    <n v="0"/>
    <n v="241.31"/>
    <n v="41.58"/>
    <x v="9"/>
    <n v="203.18"/>
    <m/>
    <d v="2012-06-01T00:00:00"/>
  </r>
  <r>
    <n v="620490"/>
    <n v="795271"/>
    <n v="15500"/>
    <n v="15500"/>
    <n v="15425"/>
    <x v="0"/>
    <n v="9.2499999999999999E-2"/>
    <n v="494.71"/>
    <x v="0"/>
    <x v="16"/>
    <s v="Quality Professionals International"/>
    <s v="2 years"/>
    <x v="2"/>
    <n v="168000"/>
    <x v="0"/>
    <x v="36"/>
    <x v="0"/>
    <s v="n"/>
    <s v=""/>
    <s v="home_improvement"/>
    <s v="Kitch Remodel"/>
    <s v="282xx"/>
    <x v="11"/>
    <n v="5.1100000000000003"/>
    <n v="620490"/>
    <n v="0"/>
    <d v="1997-06-01T00:00:00"/>
    <n v="0"/>
    <s v="NA"/>
    <s v="NA"/>
    <n v="10"/>
    <n v="0"/>
    <n v="2363"/>
    <n v="7.0999999999999994E-2"/>
    <n v="51"/>
    <s v="f"/>
    <n v="0"/>
    <n v="0"/>
    <n v="17370.951079999999"/>
    <n v="17286.900000000001"/>
    <n v="15500"/>
    <n v="1870.95"/>
    <n v="0"/>
    <n v="0"/>
    <n v="0"/>
    <x v="60"/>
    <n v="7521.48"/>
    <m/>
    <d v="2012-09-01T00:00:00"/>
  </r>
  <r>
    <n v="620509"/>
    <n v="795294"/>
    <n v="6000"/>
    <n v="6000"/>
    <n v="6000"/>
    <x v="1"/>
    <n v="0.152"/>
    <n v="143.38"/>
    <x v="3"/>
    <x v="15"/>
    <s v="Dept of the Navy"/>
    <s v="4 years"/>
    <x v="0"/>
    <n v="90000"/>
    <x v="0"/>
    <x v="38"/>
    <x v="1"/>
    <s v="n"/>
    <s v=""/>
    <s v="other"/>
    <s v="Dougs Expenses"/>
    <s v="968xx"/>
    <x v="38"/>
    <n v="24.41"/>
    <n v="620509"/>
    <n v="0"/>
    <d v="1988-03-01T00:00:00"/>
    <n v="1"/>
    <s v="NA"/>
    <s v="NA"/>
    <n v="11"/>
    <n v="0"/>
    <n v="41331"/>
    <n v="0.96599999999999997"/>
    <n v="26"/>
    <s v="f"/>
    <n v="0"/>
    <n v="0"/>
    <n v="3564.28"/>
    <n v="3564.28"/>
    <n v="1769.11"/>
    <n v="1510.58"/>
    <n v="29.809596880000001"/>
    <n v="254.78"/>
    <n v="2.4"/>
    <x v="3"/>
    <n v="143.38"/>
    <m/>
    <d v="2013-04-01T00:00:00"/>
  </r>
  <r>
    <n v="620516"/>
    <n v="795298"/>
    <n v="25000"/>
    <n v="25000"/>
    <n v="21610.4427"/>
    <x v="1"/>
    <n v="0.2077"/>
    <n v="673.11"/>
    <x v="6"/>
    <x v="32"/>
    <s v="Coventry Healthcare"/>
    <s v="3 years"/>
    <x v="0"/>
    <n v="78000"/>
    <x v="0"/>
    <x v="38"/>
    <x v="1"/>
    <s v="n"/>
    <s v="  Borrower added on 11/22/10 &gt; Increase cash reserve and payoff some debts&lt;br/&gt;"/>
    <s v="other"/>
    <s v="LC Personal loan"/>
    <s v="841xx"/>
    <x v="26"/>
    <n v="8.43"/>
    <n v="620516"/>
    <n v="0"/>
    <d v="1996-10-01T00:00:00"/>
    <n v="1"/>
    <s v="NA"/>
    <s v="NA"/>
    <n v="8"/>
    <n v="0"/>
    <n v="15944"/>
    <n v="0.92700000000000005"/>
    <n v="15"/>
    <s v="f"/>
    <n v="0"/>
    <n v="0"/>
    <n v="13917.34"/>
    <n v="5693.93"/>
    <n v="5349.74"/>
    <n v="7429.09"/>
    <n v="0"/>
    <n v="1138.51"/>
    <n v="11.16"/>
    <x v="15"/>
    <n v="673.11"/>
    <m/>
    <d v="2013-02-01T00:00:00"/>
  </r>
  <r>
    <n v="620531"/>
    <n v="795318"/>
    <n v="9500"/>
    <n v="9500"/>
    <n v="8303.3373790000005"/>
    <x v="0"/>
    <n v="6.9099999999999995E-2"/>
    <n v="292.95"/>
    <x v="2"/>
    <x v="6"/>
    <s v="Home Depot"/>
    <s v="10+ years"/>
    <x v="2"/>
    <n v="39000"/>
    <x v="0"/>
    <x v="38"/>
    <x v="0"/>
    <s v="n"/>
    <s v=""/>
    <s v="debt_consolidation"/>
    <s v="Loan Consolidation"/>
    <s v="327xx"/>
    <x v="19"/>
    <n v="16.52"/>
    <n v="620531"/>
    <n v="0"/>
    <d v="1994-10-01T00:00:00"/>
    <n v="0"/>
    <s v="NA"/>
    <s v="NA"/>
    <n v="4"/>
    <n v="0"/>
    <n v="723"/>
    <n v="0.314"/>
    <n v="43"/>
    <s v="f"/>
    <n v="0"/>
    <n v="0"/>
    <n v="10138.17698"/>
    <n v="8709.64"/>
    <n v="9500"/>
    <n v="638.17999999999995"/>
    <n v="0"/>
    <n v="0"/>
    <n v="0"/>
    <x v="10"/>
    <n v="6331.99"/>
    <m/>
    <d v="2016-04-01T00:00:00"/>
  </r>
  <r>
    <n v="620545"/>
    <n v="795334"/>
    <n v="16800"/>
    <n v="10775"/>
    <n v="9595.0913529999998"/>
    <x v="0"/>
    <n v="6.54E-2"/>
    <n v="330.44"/>
    <x v="2"/>
    <x v="11"/>
    <s v="pepsi"/>
    <s v="10+ years"/>
    <x v="0"/>
    <n v="60000"/>
    <x v="0"/>
    <x v="36"/>
    <x v="0"/>
    <s v="n"/>
    <s v="  Borrower added on 11/28/10 &gt; money is for bills, i will pay this loan of in 3 years i make really good money. im full time been with my company 10 years&lt;br/&gt;"/>
    <s v="debt_consolidation"/>
    <s v="livewire"/>
    <s v="027xx"/>
    <x v="5"/>
    <n v="7.4"/>
    <n v="620545"/>
    <n v="0"/>
    <d v="2000-01-01T00:00:00"/>
    <n v="0"/>
    <s v="NA"/>
    <s v="NA"/>
    <n v="8"/>
    <n v="0"/>
    <n v="18719"/>
    <n v="0.40699999999999997"/>
    <n v="25"/>
    <s v="f"/>
    <n v="0"/>
    <n v="0"/>
    <n v="11380.274219999999"/>
    <n v="10004.25"/>
    <n v="10775"/>
    <n v="605.27"/>
    <n v="0"/>
    <n v="0"/>
    <n v="0"/>
    <x v="9"/>
    <n v="20.440000000000001"/>
    <m/>
    <d v="2012-05-01T00:00:00"/>
  </r>
  <r>
    <n v="620588"/>
    <n v="795383"/>
    <n v="25000"/>
    <n v="25000"/>
    <n v="24181.49754"/>
    <x v="1"/>
    <n v="0.1706"/>
    <n v="622.13"/>
    <x v="4"/>
    <x v="14"/>
    <s v="Blue Cross Blue Shield of North Carolina"/>
    <s v="1 year"/>
    <x v="0"/>
    <n v="70000"/>
    <x v="0"/>
    <x v="38"/>
    <x v="1"/>
    <s v="n"/>
    <s v="This loan is for startup funding for an artisanal cheese shop. Our region was recently named America's foodiest small town, but there is currently no one adequately servicing the market demand for artisanal cheese and cured meats.  My husband and business partner has spent the last five years honing his craft in New York at some of the top cheese counters in the country. Now he is ready to bring the sort of small, friendly &amp; knowledgeable neighborhood shop that is prevalent there to this area.  I will be managing the business operations and also will keep my secure full time job, giving us financial security so you know that your investment is not at risk. I have a good credit history, always pay my bills on time, and regularly pay more than the minimum on my accounts. Much of the outstanding credit debt is from moving expenses and is only a year old. I am confident that I will be able to pay this loan and pay down that debt with ease.  Thank you for your interest and please let me know if you have any questions."/>
    <s v="small_business"/>
    <s v="Small Business Loan"/>
    <s v="275xx"/>
    <x v="11"/>
    <n v="17.97"/>
    <n v="620588"/>
    <n v="0"/>
    <d v="1995-08-01T00:00:00"/>
    <n v="0"/>
    <s v="NA"/>
    <s v="NA"/>
    <n v="11"/>
    <n v="0"/>
    <n v="24523"/>
    <n v="0.73399999999999999"/>
    <n v="36"/>
    <s v="f"/>
    <n v="0"/>
    <n v="0"/>
    <n v="14722.03"/>
    <n v="12975.04"/>
    <n v="6828.12"/>
    <n v="6849.94"/>
    <n v="0"/>
    <n v="1043.97"/>
    <n v="10.35"/>
    <x v="5"/>
    <n v="622.13"/>
    <m/>
    <d v="2013-03-01T00:00:00"/>
  </r>
  <r>
    <n v="620600"/>
    <n v="795396"/>
    <n v="17000"/>
    <n v="17000"/>
    <n v="16475"/>
    <x v="0"/>
    <n v="8.8800000000000004E-2"/>
    <n v="539.65"/>
    <x v="0"/>
    <x v="8"/>
    <s v="NYC Department of Education"/>
    <s v="8 years"/>
    <x v="0"/>
    <n v="72194"/>
    <x v="0"/>
    <x v="36"/>
    <x v="0"/>
    <s v="n"/>
    <s v="  Borrower added on 12/24/10 &gt; I have been a teacher in the NYC public schools for 8 years. I am a newly wed, and my husband and I are starting to talk about raising a family. I am hesitant to do any such thing while owing so much money that never seems to decrease no matter how frugal I've become, or how many extra hours I work. &lt;br/&gt;&lt;br/&gt;The loan from lending tree will save me approximately $7,000 on interest, it will set up a realistic monthly payment, and have an end date to it. I have never been late on a payment, since I was granted credit in college at 18 years of age.&lt;br/&gt;&lt;br/&gt;My debt has come from a variety of pleasures had in my youth. I saw credit as a way to attain things that were unattainable. It started with a coat here and shirt there, then quickly moved up to a means for traveling. I have gone to Paris, Cancun, Puerto Vallarta, Alcapulco, Bermuda, 4 Cruises, Miami, Dominican Republic, Puerto Rico, Ontario...and luckily I had the sense to stop once I moved out of my mom's apartment at 23.&lt;br/&gt;&lt;br/&gt;I moved out of my two bedroom apartment, which I shared with my older brother, mother, baby brother, and grandmother. I could not bear to share a bedroom with my grandmother, after returning from a dorm at SUNY Stony Brook. So after 2 years back,  I went apartment hunting and furnished my apartment with everything a girl can dream of, with my $100,000 credit line from all the credit cards I had in my arsenal! Luckily I was smart enough not to cause irreparable damage (or was I?).&lt;br/&gt;&lt;br/&gt;So here I am today in this mess of debt. Although I see a light at the end of the tunnel, I cannot imagine supporting a child when I am so stressed out about all the interest I am accumulating on top of what ever I owe. My youthful pleasures are keeping me from the adult experiences I should have had; such as a wedding, trips with my husband, and just overall sanity. I really want to get rid of this money I owe the right way, and continue to exhibit the integrity and self respect I was raised with.&lt;br/&gt;"/>
    <s v="debt_consolidation"/>
    <s v="Debt Consolidation"/>
    <s v="101xx"/>
    <x v="1"/>
    <n v="15.18"/>
    <n v="620600"/>
    <n v="0"/>
    <d v="1998-05-01T00:00:00"/>
    <n v="0"/>
    <s v="NA"/>
    <s v="NA"/>
    <n v="17"/>
    <n v="0"/>
    <n v="24255"/>
    <n v="0.497"/>
    <n v="41"/>
    <s v="f"/>
    <n v="0"/>
    <n v="0"/>
    <n v="19054.744549999999"/>
    <n v="18466.29"/>
    <n v="17000"/>
    <n v="2054.7399999999998"/>
    <n v="0"/>
    <n v="0"/>
    <n v="0"/>
    <x v="62"/>
    <n v="6118.53"/>
    <m/>
    <d v="2013-02-01T00:00:00"/>
  </r>
  <r>
    <n v="620610"/>
    <n v="795411"/>
    <n v="19000"/>
    <n v="19000"/>
    <n v="17982.84244"/>
    <x v="0"/>
    <n v="8.8800000000000004E-2"/>
    <n v="603.14"/>
    <x v="0"/>
    <x v="8"/>
    <s v="U.S. Apple Association"/>
    <s v="1 year"/>
    <x v="0"/>
    <n v="70000"/>
    <x v="2"/>
    <x v="38"/>
    <x v="0"/>
    <s v="n"/>
    <s v="  Borrower added on 11/30/10 &gt; I just received a promotion that includes a $10,000 pay increase so my annual salary is now $80,000.&lt;br/&gt;"/>
    <s v="debt_consolidation"/>
    <s v="Credit Card Debt"/>
    <s v="220xx"/>
    <x v="21"/>
    <n v="21.03"/>
    <n v="620610"/>
    <n v="0"/>
    <d v="1999-11-01T00:00:00"/>
    <n v="0"/>
    <s v="NA"/>
    <s v="NA"/>
    <n v="8"/>
    <n v="0"/>
    <n v="8583"/>
    <n v="0.83299999999999996"/>
    <n v="34"/>
    <s v="f"/>
    <n v="0"/>
    <n v="0"/>
    <n v="21713.199260000001"/>
    <n v="20396.62"/>
    <n v="19000"/>
    <n v="2713.2"/>
    <n v="0"/>
    <n v="0"/>
    <n v="0"/>
    <x v="93"/>
    <n v="614.01"/>
    <m/>
    <d v="2016-04-01T00:00:00"/>
  </r>
  <r>
    <n v="620611"/>
    <n v="795414"/>
    <n v="2000"/>
    <n v="2000"/>
    <n v="2000"/>
    <x v="0"/>
    <n v="0.1036"/>
    <n v="64.88"/>
    <x v="0"/>
    <x v="1"/>
    <s v="pittsburgh public shools"/>
    <s v="6 years"/>
    <x v="2"/>
    <n v="60000"/>
    <x v="2"/>
    <x v="38"/>
    <x v="0"/>
    <s v="n"/>
    <s v=""/>
    <s v="other"/>
    <s v="Other Loan"/>
    <s v="152xx"/>
    <x v="44"/>
    <n v="9.56"/>
    <n v="620611"/>
    <n v="0"/>
    <d v="2000-01-01T00:00:00"/>
    <n v="0"/>
    <n v="38"/>
    <s v="NA"/>
    <n v="6"/>
    <n v="0"/>
    <n v="5626"/>
    <n v="0.89300000000000002"/>
    <n v="26"/>
    <s v="f"/>
    <n v="0"/>
    <n v="0"/>
    <n v="2335.5757720000001"/>
    <n v="2335.58"/>
    <n v="2000"/>
    <n v="335.58"/>
    <n v="0"/>
    <n v="0"/>
    <n v="0"/>
    <x v="93"/>
    <n v="67.5"/>
    <m/>
    <d v="2013-12-01T00:00:00"/>
  </r>
  <r>
    <n v="620621"/>
    <n v="795426"/>
    <n v="10000"/>
    <n v="10000"/>
    <n v="9950"/>
    <x v="0"/>
    <n v="0.1036"/>
    <n v="324.37"/>
    <x v="0"/>
    <x v="1"/>
    <s v="National vision"/>
    <s v="1 year"/>
    <x v="2"/>
    <n v="85000"/>
    <x v="0"/>
    <x v="38"/>
    <x v="0"/>
    <s v="n"/>
    <s v=""/>
    <s v="credit_card"/>
    <s v="CC loan"/>
    <s v="208xx"/>
    <x v="4"/>
    <n v="11.55"/>
    <n v="620621"/>
    <n v="2"/>
    <d v="1996-02-01T00:00:00"/>
    <n v="3"/>
    <n v="19"/>
    <s v="NA"/>
    <n v="14"/>
    <n v="0"/>
    <n v="8174"/>
    <n v="0.34200000000000003"/>
    <n v="32"/>
    <s v="f"/>
    <n v="0"/>
    <n v="0"/>
    <n v="11677.541380000001"/>
    <n v="11619.15"/>
    <n v="10000"/>
    <n v="1677.54"/>
    <n v="0"/>
    <n v="0"/>
    <n v="0"/>
    <x v="93"/>
    <n v="332.16"/>
    <m/>
    <d v="2013-12-01T00:00:00"/>
  </r>
  <r>
    <n v="620623"/>
    <n v="795428"/>
    <n v="6250"/>
    <n v="6250"/>
    <n v="6250"/>
    <x v="1"/>
    <n v="0.13719999999999999"/>
    <n v="144.53"/>
    <x v="1"/>
    <x v="5"/>
    <s v=""/>
    <s v="n/a"/>
    <x v="0"/>
    <n v="28000"/>
    <x v="0"/>
    <x v="38"/>
    <x v="1"/>
    <s v="n"/>
    <s v=""/>
    <s v="debt_consolidation"/>
    <s v="sarah"/>
    <s v="328xx"/>
    <x v="19"/>
    <n v="23.36"/>
    <n v="620623"/>
    <n v="0"/>
    <d v="2003-08-01T00:00:00"/>
    <n v="3"/>
    <s v="NA"/>
    <s v="NA"/>
    <n v="6"/>
    <n v="0"/>
    <n v="8063"/>
    <n v="0.94899999999999995"/>
    <n v="16"/>
    <s v="f"/>
    <n v="0"/>
    <n v="0"/>
    <n v="2530.2399999999998"/>
    <n v="2530.2399999999998"/>
    <n v="372.23"/>
    <n v="347.37"/>
    <n v="0"/>
    <n v="1810.64"/>
    <n v="591.89689999999996"/>
    <x v="8"/>
    <n v="144.53"/>
    <m/>
    <d v="2011-11-01T00:00:00"/>
  </r>
  <r>
    <n v="620651"/>
    <n v="795456"/>
    <n v="3000"/>
    <n v="3000"/>
    <n v="2950"/>
    <x v="0"/>
    <n v="0.1036"/>
    <n v="97.31"/>
    <x v="0"/>
    <x v="1"/>
    <s v="Joseph Productions, Inc."/>
    <s v="2 years"/>
    <x v="0"/>
    <n v="18000"/>
    <x v="2"/>
    <x v="38"/>
    <x v="0"/>
    <s v="n"/>
    <s v="  Borrower added on 11/22/10 &gt; For the acquisition of a motorcycle, to save on gas mileage in the summer.&lt;br/&gt; Borrower added on 11/22/10 &gt; Vehicle is a 1988 Honda Shadow VT 1100. 1-inch tear in seat. Small scratch in bezel around headlight. Other than that the vehicle is in pristine condition. Has 14,726 miles on it. Had a full service tune-up at exactly 14,000 miles. Has been well-maintained and driven every year. Comes with a backseat, backrest, saddlebags, detachable windshield. New battery added this year, tires are 2 years old.&lt;br/&gt; Borrower added on 11/22/10 &gt; Insurance quote through Progressive Auto Insurance is $32.00 monthly for complete coverage.&lt;br/&gt; Borrower added on 11/23/10 &gt; I should also add, the price of the vehicle is $2,000. The extra $1,000 is a comfort zone, to ensure that, should I lose my income for some unseen reason, I could make payments for another 10 months on time without any trouble.&lt;br/&gt;"/>
    <s v="major_purchase"/>
    <s v="Bike"/>
    <s v="481xx"/>
    <x v="6"/>
    <n v="4.5999999999999996"/>
    <n v="620651"/>
    <n v="0"/>
    <d v="2006-10-01T00:00:00"/>
    <n v="1"/>
    <s v="NA"/>
    <s v="NA"/>
    <n v="7"/>
    <n v="0"/>
    <n v="1125"/>
    <n v="0.26200000000000001"/>
    <n v="9"/>
    <s v="f"/>
    <n v="0"/>
    <n v="0"/>
    <n v="3337.3533579999998"/>
    <n v="3281.73"/>
    <n v="3000"/>
    <n v="337.35"/>
    <n v="0"/>
    <n v="0"/>
    <n v="0"/>
    <x v="48"/>
    <n v="1878.87"/>
    <m/>
    <d v="2015-03-01T00:00:00"/>
  </r>
  <r>
    <n v="620683"/>
    <n v="795495"/>
    <n v="10000"/>
    <n v="10000"/>
    <n v="9950"/>
    <x v="1"/>
    <n v="9.9900000000000003E-2"/>
    <n v="212.43"/>
    <x v="0"/>
    <x v="0"/>
    <s v="Alexian Brothers Behavioral Health"/>
    <s v="5 years"/>
    <x v="0"/>
    <n v="40000"/>
    <x v="2"/>
    <x v="38"/>
    <x v="0"/>
    <s v="n"/>
    <s v=""/>
    <s v="debt_consolidation"/>
    <s v="Consolidate"/>
    <s v="601xx"/>
    <x v="16"/>
    <n v="16.47"/>
    <n v="620683"/>
    <n v="0"/>
    <d v="2002-10-01T00:00:00"/>
    <n v="2"/>
    <s v="NA"/>
    <s v="NA"/>
    <n v="10"/>
    <n v="0"/>
    <n v="5076"/>
    <n v="0.35499999999999998"/>
    <n v="13"/>
    <s v="f"/>
    <n v="0"/>
    <n v="0"/>
    <n v="12427.92764"/>
    <n v="12365.79"/>
    <n v="10000"/>
    <n v="2427.9299999999998"/>
    <n v="0"/>
    <n v="0"/>
    <n v="0"/>
    <x v="68"/>
    <n v="3934.51"/>
    <m/>
    <d v="2016-03-01T00:00:00"/>
  </r>
  <r>
    <n v="620689"/>
    <n v="795500"/>
    <n v="10000"/>
    <n v="10000"/>
    <n v="9975"/>
    <x v="0"/>
    <n v="6.1699999999999998E-2"/>
    <n v="305"/>
    <x v="2"/>
    <x v="12"/>
    <s v="General Electric"/>
    <s v="10+ years"/>
    <x v="2"/>
    <n v="100000"/>
    <x v="1"/>
    <x v="36"/>
    <x v="0"/>
    <s v="n"/>
    <s v="  Borrower added on 12/01/10 &gt; Loan will allow for purchase of energy efficient windows.  With tax credit and lower energy &amp;amp; maintenance costs, the benefit to our overall expenses will help in repaying the loan.&lt;br/&gt;"/>
    <s v="home_improvement"/>
    <s v="Home Improvement Loan: Windows"/>
    <s v="296xx"/>
    <x v="28"/>
    <n v="0.18"/>
    <n v="620689"/>
    <n v="0"/>
    <d v="1995-01-01T00:00:00"/>
    <n v="0"/>
    <s v="NA"/>
    <s v="NA"/>
    <n v="5"/>
    <n v="0"/>
    <n v="588"/>
    <n v="3.1E-2"/>
    <n v="19"/>
    <s v="f"/>
    <n v="0"/>
    <n v="0"/>
    <n v="10957.527910000001"/>
    <n v="10930.13"/>
    <n v="10000"/>
    <n v="957.53"/>
    <n v="0"/>
    <n v="0"/>
    <n v="0"/>
    <x v="74"/>
    <n v="1821.99"/>
    <m/>
    <d v="2016-04-01T00:00:00"/>
  </r>
  <r>
    <n v="620692"/>
    <n v="795505"/>
    <n v="20000"/>
    <n v="20000"/>
    <n v="19975"/>
    <x v="0"/>
    <n v="0.16320000000000001"/>
    <n v="706.31"/>
    <x v="4"/>
    <x v="18"/>
    <s v="Accellion"/>
    <s v="&lt; 1 year"/>
    <x v="0"/>
    <n v="120000"/>
    <x v="2"/>
    <x v="38"/>
    <x v="0"/>
    <s v="n"/>
    <s v="  Borrower added on 11/23/10 &gt; I plan to pay off my consumer debt that totals approx. 15k with a combined minimum payment of approx. $350. With the remaining loan balance, I plan to pay off the majority of back taxes due (approx. balance of $6,500), of which I am paying $300 a month.&lt;br/&gt;"/>
    <s v="debt_consolidation"/>
    <s v="Debt Consolidation"/>
    <s v="941xx"/>
    <x v="0"/>
    <n v="14.25"/>
    <n v="620692"/>
    <n v="0"/>
    <d v="1999-07-01T00:00:00"/>
    <n v="3"/>
    <n v="76"/>
    <s v="NA"/>
    <n v="9"/>
    <n v="0"/>
    <n v="4100"/>
    <n v="0.75900000000000001"/>
    <n v="19"/>
    <s v="f"/>
    <n v="0"/>
    <n v="0"/>
    <n v="25428.139739999999"/>
    <n v="25396.35"/>
    <n v="19999.990000000002"/>
    <n v="5428.15"/>
    <n v="0"/>
    <n v="0"/>
    <n v="0"/>
    <x v="93"/>
    <n v="725.88"/>
    <m/>
    <d v="2016-05-01T00:00:00"/>
  </r>
  <r>
    <n v="620695"/>
    <n v="795508"/>
    <n v="18000"/>
    <n v="18000"/>
    <n v="17791.12"/>
    <x v="1"/>
    <n v="0.1036"/>
    <n v="385.65"/>
    <x v="0"/>
    <x v="1"/>
    <s v="Jamco America"/>
    <s v="3 years"/>
    <x v="2"/>
    <n v="151000"/>
    <x v="1"/>
    <x v="38"/>
    <x v="0"/>
    <s v="n"/>
    <s v="  Borrower added on 11/22/10 &gt; My spouse and I plan to consolidate 3 high interest credit cards using this loan. My wife and I have very good credit, and we have solid and stable jobs in aerospace engineering and the health industry.&lt;br/&gt;"/>
    <s v="debt_consolidation"/>
    <s v="Debt Consolidation Loan"/>
    <s v="982xx"/>
    <x v="13"/>
    <n v="8.89"/>
    <n v="620695"/>
    <n v="0"/>
    <d v="1996-12-01T00:00:00"/>
    <n v="3"/>
    <s v="NA"/>
    <s v="NA"/>
    <n v="15"/>
    <n v="0"/>
    <n v="33825"/>
    <n v="0.46100000000000002"/>
    <n v="36"/>
    <s v="f"/>
    <n v="0"/>
    <n v="0"/>
    <n v="21633.825870000001"/>
    <n v="21295.8"/>
    <n v="18000"/>
    <n v="3633.83"/>
    <n v="0"/>
    <n v="0"/>
    <n v="0"/>
    <x v="67"/>
    <n v="10843.6"/>
    <m/>
    <d v="2013-10-01T00:00:00"/>
  </r>
  <r>
    <n v="620716"/>
    <n v="795535"/>
    <n v="8000"/>
    <n v="8000"/>
    <n v="7013.1966499999999"/>
    <x v="0"/>
    <n v="6.9099999999999995E-2"/>
    <n v="246.69"/>
    <x v="2"/>
    <x v="6"/>
    <s v="FEMA"/>
    <s v="7 years"/>
    <x v="2"/>
    <n v="150000"/>
    <x v="0"/>
    <x v="38"/>
    <x v="0"/>
    <s v="n"/>
    <s v=""/>
    <s v="debt_consolidation"/>
    <s v="Debt Consolidation Loan"/>
    <s v="254xx"/>
    <x v="49"/>
    <n v="10.029999999999999"/>
    <n v="620716"/>
    <n v="1"/>
    <d v="1993-02-01T00:00:00"/>
    <n v="1"/>
    <n v="5"/>
    <s v="NA"/>
    <n v="20"/>
    <n v="0"/>
    <n v="2708"/>
    <n v="2.5000000000000001E-2"/>
    <n v="43"/>
    <s v="f"/>
    <n v="0"/>
    <n v="0"/>
    <n v="8646.9041859999998"/>
    <n v="7454.31"/>
    <n v="8000"/>
    <n v="646.9"/>
    <n v="0"/>
    <n v="0"/>
    <n v="0"/>
    <x v="66"/>
    <n v="4454.47"/>
    <m/>
    <d v="2016-03-01T00:00:00"/>
  </r>
  <r>
    <n v="620733"/>
    <n v="795556"/>
    <n v="8000"/>
    <n v="8000"/>
    <n v="7925"/>
    <x v="0"/>
    <n v="0.1298"/>
    <n v="269.48"/>
    <x v="1"/>
    <x v="3"/>
    <s v="Chicago transit"/>
    <s v="10+ years"/>
    <x v="0"/>
    <n v="60228"/>
    <x v="1"/>
    <x v="38"/>
    <x v="0"/>
    <s v="n"/>
    <s v="  Borrower added on 11/22/10 &gt; this loan will be used to payoff some bills. I pay all my bills on time. I 've been on my job for 11 years.&lt;br/&gt; Borrower added on 11/28/10 &gt; I plan to use these funds to pay off higher interest credit card charges&lt;br/&gt;"/>
    <s v="debt_consolidation"/>
    <s v="Debt loan"/>
    <s v="606xx"/>
    <x v="16"/>
    <n v="18.73"/>
    <n v="620733"/>
    <n v="0"/>
    <d v="1999-01-01T00:00:00"/>
    <n v="0"/>
    <s v="NA"/>
    <s v="NA"/>
    <n v="10"/>
    <n v="0"/>
    <n v="11447"/>
    <n v="0.80600000000000005"/>
    <n v="23"/>
    <s v="f"/>
    <n v="0"/>
    <n v="0"/>
    <n v="9658.5786090000001"/>
    <n v="9568.0300000000007"/>
    <n v="8000"/>
    <n v="1658.58"/>
    <n v="0"/>
    <n v="0"/>
    <n v="0"/>
    <x v="74"/>
    <n v="1588.89"/>
    <m/>
    <d v="2015-11-01T00:00:00"/>
  </r>
  <r>
    <n v="620738"/>
    <n v="795561"/>
    <n v="5000"/>
    <n v="5000"/>
    <n v="4975"/>
    <x v="0"/>
    <n v="6.9099999999999995E-2"/>
    <n v="154.18"/>
    <x v="2"/>
    <x v="6"/>
    <s v="Nexius Inc"/>
    <s v="2 years"/>
    <x v="0"/>
    <n v="60000"/>
    <x v="1"/>
    <x v="38"/>
    <x v="0"/>
    <s v="n"/>
    <s v=""/>
    <s v="debt_consolidation"/>
    <s v="Debt Consolidation"/>
    <s v="945xx"/>
    <x v="0"/>
    <n v="24.84"/>
    <n v="620738"/>
    <n v="0"/>
    <d v="2003-08-01T00:00:00"/>
    <n v="1"/>
    <s v="NA"/>
    <s v="NA"/>
    <n v="12"/>
    <n v="0"/>
    <n v="6765"/>
    <n v="0.37"/>
    <n v="18"/>
    <s v="f"/>
    <n v="0"/>
    <n v="0"/>
    <n v="5471.9747530000004"/>
    <n v="5444.61"/>
    <n v="5000"/>
    <n v="471.97"/>
    <n v="0"/>
    <n v="0"/>
    <n v="0"/>
    <x v="3"/>
    <n v="2082.7399999999998"/>
    <m/>
    <d v="2012-11-01T00:00:00"/>
  </r>
  <r>
    <n v="620803"/>
    <n v="795653"/>
    <n v="5000"/>
    <n v="5000"/>
    <n v="4950"/>
    <x v="0"/>
    <n v="0.13350000000000001"/>
    <n v="169.32"/>
    <x v="1"/>
    <x v="9"/>
    <s v="EPC"/>
    <s v="10+ years"/>
    <x v="2"/>
    <n v="35000"/>
    <x v="1"/>
    <x v="38"/>
    <x v="0"/>
    <s v="n"/>
    <s v=""/>
    <s v="debt_consolidation"/>
    <s v="Bill Pay"/>
    <s v="630xx"/>
    <x v="25"/>
    <n v="4.63"/>
    <n v="620803"/>
    <n v="0"/>
    <d v="2007-03-01T00:00:00"/>
    <n v="1"/>
    <s v="NA"/>
    <s v="NA"/>
    <n v="4"/>
    <n v="0"/>
    <n v="3777"/>
    <n v="0.34"/>
    <n v="6"/>
    <s v="f"/>
    <n v="0"/>
    <n v="0"/>
    <n v="5763.652223"/>
    <n v="5706.02"/>
    <n v="5000"/>
    <n v="763.65"/>
    <n v="0"/>
    <n v="0"/>
    <n v="0"/>
    <x v="64"/>
    <n v="3062.35"/>
    <m/>
    <d v="2015-12-01T00:00:00"/>
  </r>
  <r>
    <n v="620814"/>
    <n v="795666"/>
    <n v="20000"/>
    <n v="20000"/>
    <n v="19925"/>
    <x v="0"/>
    <n v="0.13719999999999999"/>
    <n v="680.84"/>
    <x v="1"/>
    <x v="5"/>
    <s v="Navfac Mid-Atlantic "/>
    <s v="10+ years"/>
    <x v="2"/>
    <n v="79000"/>
    <x v="0"/>
    <x v="38"/>
    <x v="0"/>
    <s v="n"/>
    <s v="  Borrower added on 11/23/10 &gt; I plan to use these funds to pay off a high interest loan that I have.  At the time that I received the loan I was told that the interest rate would be reduced after one year if my payments were on time.  The bank did not honor this committment and I have been making on time payments for three years.  I also will be paying off some high interest credit cards.  Although my mortgage is 1374 I only pay half of it and my husband pays the other half.  I am commited to getting out of debt in the next two to three years.&lt;br/&gt;"/>
    <s v="debt_consolidation"/>
    <s v="Get Out of Debt"/>
    <s v="233xx"/>
    <x v="21"/>
    <n v="14.16"/>
    <n v="620814"/>
    <n v="0"/>
    <d v="1998-06-01T00:00:00"/>
    <n v="1"/>
    <n v="78"/>
    <s v="NA"/>
    <n v="14"/>
    <n v="0"/>
    <n v="7852"/>
    <n v="0.31"/>
    <n v="34"/>
    <s v="f"/>
    <n v="0"/>
    <n v="0"/>
    <n v="22838.5867"/>
    <n v="22752.94"/>
    <n v="20000"/>
    <n v="2838.59"/>
    <n v="0"/>
    <n v="0"/>
    <n v="0"/>
    <x v="48"/>
    <n v="10632.44"/>
    <m/>
    <d v="2016-04-01T00:00:00"/>
  </r>
  <r>
    <n v="620840"/>
    <n v="795700"/>
    <n v="5000"/>
    <n v="5000"/>
    <n v="5000"/>
    <x v="0"/>
    <n v="5.4199999999999998E-2"/>
    <n v="150.80000000000001"/>
    <x v="2"/>
    <x v="24"/>
    <s v="IRI"/>
    <s v="&lt; 1 year"/>
    <x v="1"/>
    <n v="40000"/>
    <x v="1"/>
    <x v="38"/>
    <x v="0"/>
    <s v="n"/>
    <s v="  Borrower added on 11/23/10 &gt; Good Day Lenders - highly interested in receiving your funds to payoff off  unfortunate credit card debt. Have always paid all bills on time, never late, have ways paid more than the minimum, excellent credit score.&lt;br/&gt; Borrower added on 11/24/10 &gt; typo correction on 11/23/10: &amp;quot;have always paid more than the minimum&amp;quot; - I look forward to doing business with my fellow lending club investors! Thank you so much.&lt;br/&gt; Borrower added on 11/24/10 &gt; Current credit card APR is at 12.24% was recently lowered from 15.24% per my request and approved due to my excellent relationship with credit card company.&lt;br/&gt; Borrower added on 11/24/10 &gt; Let's go investors! Earn extra cash by investing with me guaranteed return.&lt;br/&gt; Borrower added on 11/25/10 &gt; Please help abolish my credit card debt! Thx You&lt;br/&gt; Borrower added on 11/27/10 &gt; Thx you investors, keep on investing, you will not regret it, win win situation.&lt;br/&gt; Borrower added on 11/29/10 &gt; Keep it coming!  Monthly payments guaranteed and on time. Dependable and reliable. My credit history and score speaks for itself. Help me save on the interest rate while I earn you interest!&lt;br/&gt;"/>
    <s v="other"/>
    <s v="Credit Card Debt"/>
    <s v="200xx"/>
    <x v="37"/>
    <n v="23.37"/>
    <n v="620840"/>
    <n v="0"/>
    <d v="2000-12-01T00:00:00"/>
    <n v="0"/>
    <s v="NA"/>
    <s v="NA"/>
    <n v="7"/>
    <n v="0"/>
    <n v="4887"/>
    <n v="0.219"/>
    <n v="12"/>
    <s v="f"/>
    <n v="0"/>
    <n v="0"/>
    <n v="5405.1319510000003"/>
    <n v="5405.13"/>
    <n v="5000"/>
    <n v="405.13"/>
    <n v="0"/>
    <n v="0"/>
    <n v="0"/>
    <x v="76"/>
    <n v="1341.51"/>
    <m/>
    <d v="2013-04-01T00:00:00"/>
  </r>
  <r>
    <n v="620850"/>
    <n v="795713"/>
    <n v="3500"/>
    <n v="3500"/>
    <n v="3475"/>
    <x v="0"/>
    <n v="0.1036"/>
    <n v="113.53"/>
    <x v="0"/>
    <x v="1"/>
    <s v="go bananas"/>
    <s v="5 years"/>
    <x v="2"/>
    <n v="330000"/>
    <x v="1"/>
    <x v="38"/>
    <x v="0"/>
    <s v="n"/>
    <s v="  Borrower added on 11/24/10 &gt; My plan is to pay off credit cards and do some small improvements of my apartment.&lt;br/&gt;Also I'm always on time with my payments.&lt;br/&gt;"/>
    <s v="other"/>
    <s v="fix up"/>
    <s v="600xx"/>
    <x v="16"/>
    <n v="2.19"/>
    <n v="620850"/>
    <n v="0"/>
    <d v="2000-11-01T00:00:00"/>
    <n v="3"/>
    <s v="NA"/>
    <s v="NA"/>
    <n v="6"/>
    <n v="0"/>
    <n v="12524"/>
    <n v="0.88900000000000001"/>
    <n v="18"/>
    <s v="f"/>
    <n v="0"/>
    <n v="0"/>
    <n v="3855.4035880000001"/>
    <n v="3827.86"/>
    <n v="3500"/>
    <n v="355.4"/>
    <n v="0"/>
    <n v="0"/>
    <n v="0"/>
    <x v="10"/>
    <n v="2381.5100000000002"/>
    <m/>
    <d v="2012-02-01T00:00:00"/>
  </r>
  <r>
    <n v="620852"/>
    <n v="795715"/>
    <n v="14400"/>
    <n v="14400"/>
    <n v="14374.43"/>
    <x v="0"/>
    <n v="0.1298"/>
    <n v="485.06"/>
    <x v="1"/>
    <x v="3"/>
    <s v="LHP Software"/>
    <s v="&lt; 1 year"/>
    <x v="0"/>
    <n v="73500"/>
    <x v="0"/>
    <x v="38"/>
    <x v="0"/>
    <s v="n"/>
    <s v="  Borrower added on 11/23/10 &gt; I need money to consolidate credit cards debt and make it into one single payment monthly. I am working full time with annual income of 73500. I am a software engineer with masters degree and three years of experience and working full time permanent job.&lt;br/&gt;"/>
    <s v="debt_consolidation"/>
    <s v="lendingLoanDebtCon"/>
    <s v="615xx"/>
    <x v="16"/>
    <n v="14.53"/>
    <n v="620852"/>
    <n v="0"/>
    <d v="2005-12-01T00:00:00"/>
    <n v="2"/>
    <n v="57"/>
    <s v="NA"/>
    <n v="6"/>
    <n v="0"/>
    <n v="15910"/>
    <n v="0.65200000000000002"/>
    <n v="11"/>
    <s v="f"/>
    <n v="0"/>
    <n v="0"/>
    <n v="17463.281950000001"/>
    <n v="17432.12"/>
    <n v="14400"/>
    <n v="3063.28"/>
    <n v="0"/>
    <n v="0"/>
    <n v="0"/>
    <x v="93"/>
    <n v="505.4"/>
    <m/>
    <d v="2015-05-01T00:00:00"/>
  </r>
  <r>
    <n v="620875"/>
    <n v="795743"/>
    <n v="6000"/>
    <n v="6000"/>
    <n v="6000"/>
    <x v="1"/>
    <n v="0.12609999999999999"/>
    <n v="135.33000000000001"/>
    <x v="1"/>
    <x v="2"/>
    <s v="First National Bank of Liberal"/>
    <s v="4 years"/>
    <x v="0"/>
    <n v="52000"/>
    <x v="1"/>
    <x v="38"/>
    <x v="0"/>
    <s v="n"/>
    <s v="  Borrower added on 11/25/10 &gt; I'm planning on purposing to my girlfriend this new years eve and I am looking to purchase the perfect ring for her.  I have found the perfect ring that is perfect for her now I just need the additional funding to purchase it and have it ready to go for the night she will never forget.&lt;br/&gt; Borrower added on 11/25/10 &gt; This New Years Eve I am going to be proposing to the woman of my dreams and surprising her with the most perfect ring that is perfect for her.  I have found the ring now I just need the additional funding to purchase the ring and have it ready for the most special night of her life and one that she will never forget.&lt;br/&gt;"/>
    <s v="wedding"/>
    <s v="The Perfect Engagement Ring"/>
    <s v="679xx"/>
    <x v="9"/>
    <n v="18.55"/>
    <n v="620875"/>
    <n v="0"/>
    <d v="2003-10-01T00:00:00"/>
    <n v="1"/>
    <s v="NA"/>
    <s v="NA"/>
    <n v="16"/>
    <n v="0"/>
    <n v="7711"/>
    <n v="0.43099999999999999"/>
    <n v="20"/>
    <s v="f"/>
    <n v="0"/>
    <n v="0"/>
    <n v="8119.2655439999999"/>
    <n v="8119.27"/>
    <n v="6000"/>
    <n v="2119.27"/>
    <n v="0"/>
    <n v="0"/>
    <n v="0"/>
    <x v="98"/>
    <n v="134.79"/>
    <m/>
    <d v="2015-12-01T00:00:00"/>
  </r>
  <r>
    <n v="620894"/>
    <n v="795767"/>
    <n v="10000"/>
    <n v="10000"/>
    <n v="10000"/>
    <x v="1"/>
    <n v="9.9900000000000003E-2"/>
    <n v="212.43"/>
    <x v="0"/>
    <x v="0"/>
    <s v="Penske Truck Leasing"/>
    <s v="3 years"/>
    <x v="0"/>
    <n v="40000"/>
    <x v="1"/>
    <x v="38"/>
    <x v="0"/>
    <s v="n"/>
    <s v="  Borrower added on 11/23/10 &gt; I am a young professional with a strong credit rating who is tired of dealing with Credit Cards.  I have not missed a single payment on a credit card since I began using them 8 years ago.  With this loan my monthly expenses will decrease which will only make paying it more convenient for me.  I decided to request this loan as I am actively decreasing my expenses across the board. I have been employed by the same company for 3 years and have been promoted in that tenure. Thank you for your consideration.&lt;br/&gt;"/>
    <s v="credit_card"/>
    <s v="Cleaning out the Credit Cards"/>
    <s v="212xx"/>
    <x v="4"/>
    <n v="14.16"/>
    <n v="620894"/>
    <n v="0"/>
    <d v="2000-02-01T00:00:00"/>
    <n v="1"/>
    <s v="NA"/>
    <s v="NA"/>
    <n v="9"/>
    <n v="0"/>
    <n v="11115"/>
    <n v="0.37"/>
    <n v="17"/>
    <s v="f"/>
    <n v="0"/>
    <n v="0"/>
    <n v="12712.61"/>
    <n v="12712.61"/>
    <n v="10000"/>
    <n v="2712.61"/>
    <n v="0"/>
    <n v="0"/>
    <n v="0"/>
    <x v="78"/>
    <n v="1458.15"/>
    <m/>
    <d v="2015-06-01T00:00:00"/>
  </r>
  <r>
    <n v="620899"/>
    <n v="795772"/>
    <n v="3600"/>
    <n v="3600"/>
    <n v="3600"/>
    <x v="0"/>
    <n v="9.2499999999999999E-2"/>
    <n v="114.9"/>
    <x v="0"/>
    <x v="16"/>
    <s v="Loomis Sayles &amp; Co."/>
    <s v="4 years"/>
    <x v="0"/>
    <n v="53000"/>
    <x v="1"/>
    <x v="38"/>
    <x v="0"/>
    <s v="n"/>
    <s v=""/>
    <s v="credit_card"/>
    <s v="CC Refi"/>
    <s v="021xx"/>
    <x v="5"/>
    <n v="5.57"/>
    <n v="620899"/>
    <n v="0"/>
    <d v="2001-09-01T00:00:00"/>
    <n v="0"/>
    <n v="28"/>
    <s v="NA"/>
    <n v="8"/>
    <n v="0"/>
    <n v="3356"/>
    <n v="0.123"/>
    <n v="16"/>
    <s v="f"/>
    <n v="0"/>
    <n v="0"/>
    <n v="4115.4992629999997"/>
    <n v="4115.5"/>
    <n v="3600"/>
    <n v="515.5"/>
    <n v="0"/>
    <n v="0"/>
    <n v="0"/>
    <x v="72"/>
    <n v="119.15"/>
    <m/>
    <d v="2013-11-01T00:00:00"/>
  </r>
  <r>
    <n v="620914"/>
    <n v="795790"/>
    <n v="12000"/>
    <n v="12000"/>
    <n v="11975"/>
    <x v="1"/>
    <n v="0.15570000000000001"/>
    <n v="289.08999999999997"/>
    <x v="3"/>
    <x v="27"/>
    <s v="John L. Wortham &amp; Son, LP"/>
    <s v="8 years"/>
    <x v="0"/>
    <n v="179434"/>
    <x v="0"/>
    <x v="36"/>
    <x v="1"/>
    <s v="n"/>
    <s v="  Borrower added on 11/23/10 &gt; I am a conscientious, gainfully employed professional with a relatively high income who was living beyond his means.  The financial crisis and ensuing credit contraction have emphasized to me the importance of financial discipline and austerity.  I intend to use this loan to consolidate my credit card debts and manage my budget.  I appreciate your consideration of my loan request.&lt;br/&gt;"/>
    <s v="debt_consolidation"/>
    <s v="11/2010 Debt Consolidation Loan"/>
    <s v="770xx"/>
    <x v="2"/>
    <n v="9.6"/>
    <n v="620914"/>
    <n v="0"/>
    <d v="1990-06-01T00:00:00"/>
    <n v="0"/>
    <n v="37"/>
    <s v="NA"/>
    <n v="6"/>
    <n v="0"/>
    <n v="10966"/>
    <n v="0.95399999999999996"/>
    <n v="28"/>
    <s v="f"/>
    <n v="0"/>
    <n v="0"/>
    <n v="6606.24"/>
    <n v="6592.5"/>
    <n v="3175.85"/>
    <n v="2875.83"/>
    <n v="29.863162630000001"/>
    <n v="524.70000000000005"/>
    <n v="4.83"/>
    <x v="60"/>
    <n v="289.08999999999997"/>
    <m/>
    <d v="2013-02-01T00:00:00"/>
  </r>
  <r>
    <n v="620918"/>
    <n v="795795"/>
    <n v="16750"/>
    <n v="13600"/>
    <n v="13575"/>
    <x v="1"/>
    <n v="0.13719999999999999"/>
    <n v="314.48"/>
    <x v="1"/>
    <x v="5"/>
    <s v="Aerotek Contract Emp for IDT"/>
    <s v="&lt; 1 year"/>
    <x v="0"/>
    <n v="31368"/>
    <x v="2"/>
    <x v="36"/>
    <x v="0"/>
    <s v="n"/>
    <s v="  Borrower added on 12/13/10 &gt; I would like to use this loan to consolidate my credit card debt with high interest rates.  I work full time and have an excellent history of paying bills on time.   I do not have a car payment and I am not a shopper.  I went into debt when a family member suddenly got sick and I had to move states to help care for him.  I used my credit cards to help with the my move and with his medical expenses.  I am a great candidate for a loan and will work hard to pay it off sooner than 60 months.  Thank you for your time and consideration.&lt;br/&gt;"/>
    <s v="credit_card"/>
    <s v="123"/>
    <s v="971xx"/>
    <x v="35"/>
    <n v="17.29"/>
    <n v="620918"/>
    <n v="0"/>
    <d v="1996-02-01T00:00:00"/>
    <n v="0"/>
    <s v="NA"/>
    <s v="NA"/>
    <n v="2"/>
    <n v="0"/>
    <n v="23915"/>
    <n v="0.92600000000000005"/>
    <n v="6"/>
    <s v="f"/>
    <n v="0"/>
    <n v="0"/>
    <n v="18573.710009999999"/>
    <n v="18539.57"/>
    <n v="13600"/>
    <n v="4973.71"/>
    <n v="0"/>
    <n v="0"/>
    <n v="0"/>
    <x v="77"/>
    <n v="4140.08"/>
    <m/>
    <d v="2014-11-01T00:00:00"/>
  </r>
  <r>
    <n v="620921"/>
    <n v="795797"/>
    <n v="14400"/>
    <n v="14400"/>
    <n v="14400"/>
    <x v="0"/>
    <n v="0.152"/>
    <n v="500.6"/>
    <x v="3"/>
    <x v="15"/>
    <s v="Chartis"/>
    <s v="4 years"/>
    <x v="0"/>
    <n v="108500"/>
    <x v="0"/>
    <x v="36"/>
    <x v="0"/>
    <s v="n"/>
    <s v=""/>
    <s v="debt_consolidation"/>
    <s v="JCM"/>
    <s v="100xx"/>
    <x v="1"/>
    <n v="13.6"/>
    <n v="620921"/>
    <n v="0"/>
    <d v="2002-07-01T00:00:00"/>
    <n v="1"/>
    <s v="NA"/>
    <s v="NA"/>
    <n v="13"/>
    <n v="0"/>
    <n v="18901"/>
    <n v="0.876"/>
    <n v="20"/>
    <s v="f"/>
    <n v="0"/>
    <n v="0"/>
    <n v="18023.521250000002"/>
    <n v="18023.52"/>
    <n v="14400"/>
    <n v="3623.52"/>
    <n v="0"/>
    <n v="0"/>
    <n v="0"/>
    <x v="93"/>
    <n v="575.09"/>
    <m/>
    <d v="2016-05-01T00:00:00"/>
  </r>
  <r>
    <n v="620931"/>
    <n v="795807"/>
    <n v="4000"/>
    <n v="4000"/>
    <n v="3950"/>
    <x v="1"/>
    <n v="0.152"/>
    <n v="95.59"/>
    <x v="3"/>
    <x v="15"/>
    <s v="Target Financial Services"/>
    <s v="9 years"/>
    <x v="0"/>
    <n v="102000"/>
    <x v="0"/>
    <x v="38"/>
    <x v="0"/>
    <s v="n"/>
    <s v="  Borrower added on 11/23/10 &gt; Hi! After being divorced for 5 years, I have met the woman if my dreams.  She and I have been looking at rings and this loan is to fund the ring we found which is the ring of her dreams. I am happy to answer additional questions you have and thank you very much for your time!&lt;br/&gt; Borrower added on 11/23/10 &gt; Oops, make that the woman &amp;quot;of&amp;quot; my dreams.&lt;br/&gt; Borrower added on 11/23/10 &gt; Hello again!  After reading some other profiles I wanted to add a couple of quick notes so you could learn a bit more about me.&lt;br/&gt;&lt;br/&gt;I have a very stable and well paying job at a Fortune 50 company in the Twin Cities.  My girlfriend Erica and I were both devastated financially from our divorces but both of us have successfully retired tens of thousands of dollars in debts over the past few years by staying focused and working hard.&lt;br/&gt;&lt;br/&gt;We both have wonderful elementary age boys from our marriages and are very excited to start a new family.  &lt;br/&gt;&lt;br/&gt;Erica and I have been browsing rings casually for about a month and suddenly stumbled upon one that she was instantly crazy about.  If you've ever been married or engaged I think you know the one I'm talking about, don't you?  I put it on hold at the jewelry store today and whether I ask her this holiday season or when the time is right later, I know this is the perfect ring for my amazing cutie! :)&lt;br/&gt;&lt;br/&gt;As I mentioned above, I am happy to answer any questions you may have.  Thank you for your time and I wish you and your family all the best during this holiday season.&lt;br/&gt;"/>
    <s v="major_purchase"/>
    <s v="Erica Ring #1"/>
    <s v="551xx"/>
    <x v="36"/>
    <n v="12.26"/>
    <n v="620931"/>
    <n v="4"/>
    <d v="1994-10-01T00:00:00"/>
    <n v="2"/>
    <n v="17"/>
    <s v="NA"/>
    <n v="7"/>
    <n v="0"/>
    <n v="8196"/>
    <n v="0.73199999999999998"/>
    <n v="32"/>
    <s v="f"/>
    <n v="0"/>
    <n v="0"/>
    <n v="5194.8257020000001"/>
    <n v="5129.8900000000003"/>
    <n v="4000"/>
    <n v="1194.83"/>
    <n v="0"/>
    <n v="0"/>
    <n v="0"/>
    <x v="67"/>
    <n v="1304.25"/>
    <m/>
    <d v="2014-03-01T00:00:00"/>
  </r>
  <r>
    <n v="620935"/>
    <n v="795814"/>
    <n v="9900"/>
    <n v="9900"/>
    <n v="8560.6336819999997"/>
    <x v="0"/>
    <n v="6.54E-2"/>
    <n v="303.61"/>
    <x v="2"/>
    <x v="11"/>
    <s v="Town Of Stoneham Police Dept"/>
    <s v="7 years"/>
    <x v="1"/>
    <n v="39600"/>
    <x v="1"/>
    <x v="38"/>
    <x v="0"/>
    <s v="n"/>
    <s v="  Borrower added on 11/30/10 &gt; I found an excellent, 1-owner Jeep with a snowplow, It was purchased new by an older gentleman who took meticulous care of it, and only put 62,000 miles on it, in 10 years of ownership. Most banks won't finance a used vehicle more than 6 years old. I didn't want to draw down our savings accounts, so this seemed like a good option, with attractive rates.  We own our home outright - no more mortgage !! All our kids are grown, and their college educations paid for. My credit rating is excellent, because I have always paid on time, and never gotten &amp;quot;over my head&amp;quot; in debt. My job, and income is very stable, both now, and for the future.&lt;br/&gt;"/>
    <s v="car"/>
    <s v="Jeep"/>
    <s v="018xx"/>
    <x v="5"/>
    <n v="8.06"/>
    <n v="620935"/>
    <n v="0"/>
    <d v="1986-04-01T00:00:00"/>
    <n v="0"/>
    <n v="52"/>
    <s v="NA"/>
    <n v="5"/>
    <n v="0"/>
    <n v="10071"/>
    <n v="0.214"/>
    <n v="8"/>
    <s v="f"/>
    <n v="0"/>
    <n v="0"/>
    <n v="10929.899670000001"/>
    <n v="9329.82"/>
    <n v="9900"/>
    <n v="1029.9000000000001"/>
    <n v="0"/>
    <n v="0"/>
    <n v="0"/>
    <x v="93"/>
    <n v="311.35000000000002"/>
    <m/>
    <d v="2013-12-01T00:00:00"/>
  </r>
  <r>
    <n v="620936"/>
    <n v="795815"/>
    <n v="20000"/>
    <n v="13125"/>
    <n v="12710.23524"/>
    <x v="0"/>
    <n v="6.54E-2"/>
    <n v="402.51"/>
    <x v="2"/>
    <x v="11"/>
    <s v="Wachtell, Lipton, Rosen &amp; Katz"/>
    <s v="4 years"/>
    <x v="2"/>
    <n v="95000"/>
    <x v="2"/>
    <x v="36"/>
    <x v="0"/>
    <s v="n"/>
    <s v=""/>
    <s v="small_business"/>
    <s v="Buying a Parking garage"/>
    <s v="108xx"/>
    <x v="1"/>
    <n v="1.1100000000000001"/>
    <n v="620936"/>
    <n v="0"/>
    <d v="1995-09-01T00:00:00"/>
    <n v="2"/>
    <s v="NA"/>
    <s v="NA"/>
    <n v="7"/>
    <n v="0"/>
    <n v="3640"/>
    <n v="7.3999999999999996E-2"/>
    <n v="8"/>
    <s v="f"/>
    <n v="0"/>
    <n v="0"/>
    <n v="14212.30106"/>
    <n v="13725.27"/>
    <n v="13125"/>
    <n v="1087.3"/>
    <n v="0"/>
    <n v="0"/>
    <n v="0"/>
    <x v="60"/>
    <n v="5075.6899999999996"/>
    <m/>
    <d v="2012-09-01T00:00:00"/>
  </r>
  <r>
    <n v="620944"/>
    <n v="795825"/>
    <n v="4800"/>
    <n v="4800"/>
    <n v="4800"/>
    <x v="0"/>
    <n v="0.1036"/>
    <n v="155.69999999999999"/>
    <x v="0"/>
    <x v="1"/>
    <s v="Westland Resources, Inc."/>
    <s v="4 years"/>
    <x v="0"/>
    <n v="66560"/>
    <x v="1"/>
    <x v="38"/>
    <x v="0"/>
    <s v="n"/>
    <s v=""/>
    <s v="debt_consolidation"/>
    <s v="Lending Club 2010"/>
    <s v="857xx"/>
    <x v="15"/>
    <n v="22.01"/>
    <n v="620944"/>
    <n v="0"/>
    <d v="2000-07-01T00:00:00"/>
    <n v="2"/>
    <n v="77"/>
    <s v="NA"/>
    <n v="9"/>
    <n v="0"/>
    <n v="8666"/>
    <n v="0.76"/>
    <n v="21"/>
    <s v="f"/>
    <n v="0"/>
    <n v="0"/>
    <n v="5622.0900490000004"/>
    <n v="5622.09"/>
    <n v="4800"/>
    <n v="807.09"/>
    <n v="15.000000010000001"/>
    <n v="0"/>
    <n v="0"/>
    <x v="82"/>
    <n v="7.52"/>
    <m/>
    <d v="2016-03-01T00:00:00"/>
  </r>
  <r>
    <n v="620956"/>
    <n v="795840"/>
    <n v="7500"/>
    <n v="7500"/>
    <n v="6620.7697799999996"/>
    <x v="0"/>
    <n v="6.54E-2"/>
    <n v="230.01"/>
    <x v="2"/>
    <x v="11"/>
    <s v="CHAN Healthcare Auditors"/>
    <s v="&lt; 1 year"/>
    <x v="2"/>
    <n v="103500"/>
    <x v="0"/>
    <x v="38"/>
    <x v="0"/>
    <s v="n"/>
    <s v="  Borrower added on 11/30/10 &gt; Hello,&lt;br/&gt;I'm a hard-working, smart, educated Iowa-boy, who has waited 6 long years to marry the right woman (a Kindergarten teacher, like my mother and grandmother before her).  She deserves a beautiful ring (for putting up with me, haha). Thank you for making this milestone happen for us. &lt;br/&gt;Brian&lt;br/&gt;"/>
    <s v="major_purchase"/>
    <s v="Diamond Ring"/>
    <s v="852xx"/>
    <x v="15"/>
    <n v="8.64"/>
    <n v="620956"/>
    <n v="0"/>
    <d v="1994-01-01T00:00:00"/>
    <n v="0"/>
    <n v="76"/>
    <s v="NA"/>
    <n v="9"/>
    <n v="0"/>
    <n v="2811"/>
    <n v="0.49299999999999999"/>
    <n v="19"/>
    <s v="f"/>
    <n v="0"/>
    <n v="0"/>
    <n v="8279.2042970000002"/>
    <n v="7227.31"/>
    <n v="7500"/>
    <n v="779.2"/>
    <n v="0"/>
    <n v="0"/>
    <n v="0"/>
    <x v="72"/>
    <n v="467.53"/>
    <m/>
    <d v="2013-11-01T00:00:00"/>
  </r>
  <r>
    <n v="620977"/>
    <n v="787949"/>
    <n v="1800"/>
    <n v="1800"/>
    <n v="1800"/>
    <x v="0"/>
    <n v="6.54E-2"/>
    <n v="55.21"/>
    <x v="2"/>
    <x v="11"/>
    <s v="Performance Ready Mix "/>
    <s v="1 year"/>
    <x v="1"/>
    <n v="36000"/>
    <x v="2"/>
    <x v="38"/>
    <x v="0"/>
    <s v="n"/>
    <s v=""/>
    <s v="medical"/>
    <s v="Medical Loan"/>
    <s v="891xx"/>
    <x v="39"/>
    <n v="4.8"/>
    <n v="620977"/>
    <n v="0"/>
    <d v="2005-03-01T00:00:00"/>
    <n v="2"/>
    <s v="NA"/>
    <s v="NA"/>
    <n v="10"/>
    <n v="0"/>
    <n v="2609"/>
    <n v="0.246"/>
    <n v="14"/>
    <s v="f"/>
    <n v="0"/>
    <n v="0"/>
    <n v="1981.391265"/>
    <n v="1981.39"/>
    <n v="1800"/>
    <n v="181.39"/>
    <n v="0"/>
    <n v="0"/>
    <n v="0"/>
    <x v="75"/>
    <n v="389.13"/>
    <m/>
    <d v="2013-06-01T00:00:00"/>
  </r>
  <r>
    <n v="621002"/>
    <n v="795898"/>
    <n v="25000"/>
    <n v="17525"/>
    <n v="17313.21747"/>
    <x v="1"/>
    <n v="0.13719999999999999"/>
    <n v="405.24"/>
    <x v="1"/>
    <x v="5"/>
    <s v=""/>
    <s v="1 year"/>
    <x v="1"/>
    <n v="145000"/>
    <x v="0"/>
    <x v="36"/>
    <x v="0"/>
    <s v="n"/>
    <s v=""/>
    <s v="debt_consolidation"/>
    <s v="Debt Consolidation "/>
    <s v="300xx"/>
    <x v="10"/>
    <n v="17.39"/>
    <n v="621002"/>
    <n v="0"/>
    <d v="1998-10-01T00:00:00"/>
    <n v="1"/>
    <s v="NA"/>
    <s v="NA"/>
    <n v="11"/>
    <n v="0"/>
    <n v="42581"/>
    <n v="0.44800000000000001"/>
    <n v="30"/>
    <s v="f"/>
    <n v="0"/>
    <n v="0"/>
    <n v="24314.109960000002"/>
    <n v="23932.63"/>
    <n v="17525"/>
    <n v="6789.11"/>
    <n v="0"/>
    <n v="0"/>
    <n v="0"/>
    <x v="98"/>
    <n v="404.95"/>
    <m/>
    <d v="2016-01-01T00:00:00"/>
  </r>
  <r>
    <n v="621016"/>
    <n v="795918"/>
    <n v="12000"/>
    <n v="12000"/>
    <n v="11950"/>
    <x v="1"/>
    <n v="9.9900000000000003E-2"/>
    <n v="254.91"/>
    <x v="0"/>
    <x v="0"/>
    <s v="DeKalb County Board of Education"/>
    <s v="2 years"/>
    <x v="2"/>
    <n v="57600"/>
    <x v="2"/>
    <x v="38"/>
    <x v="0"/>
    <s v="n"/>
    <s v="  Borrower added on 11/23/10 &gt; &amp;quot;Best laid plans of mice and men......&amp;quot;  Any Steinbeck fans out there?  Seems this has recently been my line.  Bought a home last year about this time and sunk all my savings into it to assure a very reasonable note.  Great idea, but unfortunately just a couple of days after moving in, things began to break!  Having had no time to accumulate any more savings, I was stuck utilizing a VERY high interest credit card, on which there was previously a balance of 0, to do things like replace a leaky roof, a faulty, exploding water heater, freshly soaked walls and carpet, etc....  Seems my home inspector might have caught those things but not so.  I do not hasten to appear as a damsel in distress; however, with an APR of 28%, I will be forever getting this card paid down!  &lt;br/&gt;&lt;br/&gt;I would make an excellent candidate for this loan as my credit history is good, but in addition, the note on this loan is less than I am paying each month on this card with no end in sight.  In addition, my car will be paid off in 12 months so I plan to double up on loan installments after that and pay this loan off early.  It seems the only way I can get back ahead. Though I am having no problem making  my payments, right now I feel much like a hamster on a wheel.  Running, running, running and never getting anywhere.....paying, paying, paying ....&lt;br/&gt;"/>
    <s v="credit_card"/>
    <s v="Debt Reduction"/>
    <s v="300xx"/>
    <x v="10"/>
    <n v="17.27"/>
    <n v="621016"/>
    <n v="0"/>
    <d v="1987-12-01T00:00:00"/>
    <n v="0"/>
    <s v="NA"/>
    <s v="NA"/>
    <n v="7"/>
    <n v="0"/>
    <n v="16621"/>
    <n v="0.54"/>
    <n v="14"/>
    <s v="f"/>
    <n v="0"/>
    <n v="0"/>
    <n v="15016.486860000001"/>
    <n v="14953.92"/>
    <n v="12000"/>
    <n v="3016.49"/>
    <n v="0"/>
    <n v="0"/>
    <n v="0"/>
    <x v="83"/>
    <n v="240.32"/>
    <m/>
    <d v="2016-03-01T00:00:00"/>
  </r>
  <r>
    <n v="621017"/>
    <n v="795910"/>
    <n v="18725"/>
    <n v="11700"/>
    <n v="11260.234979999999"/>
    <x v="0"/>
    <n v="6.54E-2"/>
    <n v="358.81"/>
    <x v="2"/>
    <x v="11"/>
    <s v="FANYC "/>
    <s v="&lt; 1 year"/>
    <x v="0"/>
    <n v="36500"/>
    <x v="2"/>
    <x v="36"/>
    <x v="1"/>
    <s v="n"/>
    <s v="  Borrower added on 12/01/10 &gt; The purpose of this loan is to pay off my credit card debt, lower my interest rates as well as diversify my credit profile with a non-revolving loan.&lt;br/&gt;"/>
    <s v="debt_consolidation"/>
    <s v="Debtbuster!"/>
    <s v="100xx"/>
    <x v="1"/>
    <n v="15.32"/>
    <n v="621017"/>
    <n v="0"/>
    <d v="1994-11-01T00:00:00"/>
    <n v="1"/>
    <s v="NA"/>
    <s v="NA"/>
    <n v="5"/>
    <n v="0"/>
    <n v="18734"/>
    <n v="0.32"/>
    <n v="8"/>
    <s v="f"/>
    <n v="0"/>
    <n v="0"/>
    <n v="9328.59"/>
    <n v="8829.07"/>
    <n v="8206.2900000000009"/>
    <n v="1110.29"/>
    <n v="0"/>
    <n v="12.01"/>
    <n v="0"/>
    <x v="11"/>
    <n v="358.81"/>
    <m/>
    <d v="2016-05-01T00:00:00"/>
  </r>
  <r>
    <n v="621020"/>
    <n v="795922"/>
    <n v="25000"/>
    <n v="25000"/>
    <n v="24597.297119999999"/>
    <x v="0"/>
    <n v="0.152"/>
    <n v="869.09"/>
    <x v="3"/>
    <x v="15"/>
    <s v="Spherion/Tatum"/>
    <s v="4 years"/>
    <x v="2"/>
    <n v="112000"/>
    <x v="0"/>
    <x v="38"/>
    <x v="1"/>
    <s v="n"/>
    <s v="  Borrower added on 11/23/10 &gt; This loan was fully funded yesterday but they hadn't verified our income and they finally had it verified.  So we had to redo apply.&lt;br/&gt;"/>
    <s v="small_business"/>
    <s v="New Business Loan - Working Capital"/>
    <s v="750xx"/>
    <x v="2"/>
    <n v="14.36"/>
    <n v="621020"/>
    <n v="0"/>
    <d v="1982-03-01T00:00:00"/>
    <n v="2"/>
    <n v="41"/>
    <s v="NA"/>
    <n v="12"/>
    <n v="0"/>
    <n v="43863"/>
    <n v="0.82"/>
    <n v="25"/>
    <s v="f"/>
    <n v="0"/>
    <n v="0"/>
    <n v="17865.13"/>
    <n v="17312.38"/>
    <n v="12864.1"/>
    <n v="4218.28"/>
    <n v="86.766704189999999"/>
    <n v="695.99"/>
    <n v="7.27"/>
    <x v="70"/>
    <n v="869.83"/>
    <m/>
    <d v="2013-04-01T00:00:00"/>
  </r>
  <r>
    <n v="621028"/>
    <n v="795930"/>
    <n v="12500"/>
    <n v="12500"/>
    <n v="10458.624260000001"/>
    <x v="1"/>
    <n v="9.9900000000000003E-2"/>
    <n v="265.52999999999997"/>
    <x v="0"/>
    <x v="0"/>
    <s v="Pulaski Bank"/>
    <s v="1 year"/>
    <x v="0"/>
    <n v="44000"/>
    <x v="1"/>
    <x v="38"/>
    <x v="0"/>
    <s v="n"/>
    <s v=""/>
    <s v="debt_consolidation"/>
    <s v="Duke"/>
    <s v="662xx"/>
    <x v="9"/>
    <n v="6.05"/>
    <n v="621028"/>
    <n v="0"/>
    <d v="1992-03-01T00:00:00"/>
    <n v="0"/>
    <s v="NA"/>
    <s v="NA"/>
    <n v="5"/>
    <n v="0"/>
    <n v="57"/>
    <n v="2E-3"/>
    <n v="45"/>
    <s v="f"/>
    <n v="0"/>
    <n v="0"/>
    <n v="14803.669180000001"/>
    <n v="11651.35"/>
    <n v="12500"/>
    <n v="2303.67"/>
    <n v="0"/>
    <n v="0"/>
    <n v="0"/>
    <x v="2"/>
    <n v="7902.86"/>
    <m/>
    <d v="2013-03-01T00:00:00"/>
  </r>
  <r>
    <n v="621032"/>
    <n v="765730"/>
    <n v="15000"/>
    <n v="9200"/>
    <n v="8956.5100810000004"/>
    <x v="1"/>
    <n v="6.54E-2"/>
    <n v="180.19"/>
    <x v="2"/>
    <x v="11"/>
    <s v="Northwestern Mutual"/>
    <s v="3 years"/>
    <x v="2"/>
    <n v="75000"/>
    <x v="2"/>
    <x v="36"/>
    <x v="0"/>
    <s v="n"/>
    <s v="Borrower added on 11/16/10 &gt; Loan to pay new staff member.&lt;br/&gt; Borrower added on 11/26/10 &gt; Growing my business, need a little capital.&lt;br/&gt;"/>
    <s v="small_business"/>
    <s v="Lending Club Loan"/>
    <s v="306xx"/>
    <x v="10"/>
    <n v="7.66"/>
    <n v="621032"/>
    <n v="0"/>
    <d v="1999-11-01T00:00:00"/>
    <n v="0"/>
    <s v="NA"/>
    <s v="NA"/>
    <n v="7"/>
    <n v="0"/>
    <n v="29546"/>
    <n v="0.67300000000000004"/>
    <n v="13"/>
    <s v="f"/>
    <n v="0"/>
    <n v="0"/>
    <n v="10810.76217"/>
    <n v="10487.63"/>
    <n v="9200"/>
    <n v="1610.76"/>
    <n v="0"/>
    <n v="0"/>
    <n v="0"/>
    <x v="98"/>
    <n v="179.55"/>
    <m/>
    <d v="2015-12-01T00:00:00"/>
  </r>
  <r>
    <n v="621039"/>
    <n v="795938"/>
    <n v="12000"/>
    <n v="12000"/>
    <n v="10403.37782"/>
    <x v="0"/>
    <n v="5.4199999999999998E-2"/>
    <n v="361.92"/>
    <x v="2"/>
    <x v="24"/>
    <s v="Monroe County Board of Education"/>
    <s v="10+ years"/>
    <x v="2"/>
    <n v="68000"/>
    <x v="0"/>
    <x v="38"/>
    <x v="0"/>
    <s v="n"/>
    <s v=""/>
    <s v="medical"/>
    <s v="Medical Loan"/>
    <s v="310xx"/>
    <x v="10"/>
    <n v="18.88"/>
    <n v="621039"/>
    <n v="0"/>
    <d v="1984-07-01T00:00:00"/>
    <n v="0"/>
    <s v="NA"/>
    <s v="NA"/>
    <n v="15"/>
    <n v="0"/>
    <n v="40"/>
    <n v="0.11799999999999999"/>
    <n v="56"/>
    <s v="f"/>
    <n v="0"/>
    <n v="0"/>
    <n v="13029.36303"/>
    <n v="11176.81"/>
    <n v="12000"/>
    <n v="1029.3599999999999"/>
    <n v="0"/>
    <n v="0"/>
    <n v="0"/>
    <x v="93"/>
    <n v="369.15"/>
    <m/>
    <d v="2016-05-01T00:00:00"/>
  </r>
  <r>
    <n v="621058"/>
    <n v="795966"/>
    <n v="12000"/>
    <n v="12000"/>
    <n v="10771.810530000001"/>
    <x v="0"/>
    <n v="5.4199999999999998E-2"/>
    <n v="361.92"/>
    <x v="2"/>
    <x v="24"/>
    <s v="McKesson Corporation"/>
    <s v="10+ years"/>
    <x v="2"/>
    <n v="150000"/>
    <x v="2"/>
    <x v="38"/>
    <x v="0"/>
    <s v="n"/>
    <s v="  Borrower added on 11/24/10 &gt; pay off higher interest rate credit cards, consolidate into one easy payment.&lt;br/&gt;"/>
    <s v="debt_consolidation"/>
    <s v="1 consolidate"/>
    <s v="945xx"/>
    <x v="0"/>
    <n v="5.81"/>
    <n v="621058"/>
    <n v="0"/>
    <d v="1993-10-01T00:00:00"/>
    <n v="0"/>
    <s v="NA"/>
    <s v="NA"/>
    <n v="12"/>
    <n v="0"/>
    <n v="17613"/>
    <n v="0.27100000000000002"/>
    <n v="31"/>
    <s v="f"/>
    <n v="0"/>
    <n v="0"/>
    <n v="13029.3487"/>
    <n v="11604.29"/>
    <n v="12000"/>
    <n v="1029.3499999999999"/>
    <n v="0"/>
    <n v="0"/>
    <n v="0"/>
    <x v="93"/>
    <n v="368.79"/>
    <m/>
    <d v="2013-12-01T00:00:00"/>
  </r>
  <r>
    <n v="621060"/>
    <n v="795968"/>
    <n v="13000"/>
    <n v="13000"/>
    <n v="12950"/>
    <x v="1"/>
    <n v="0.14829999999999999"/>
    <n v="308.12"/>
    <x v="3"/>
    <x v="10"/>
    <s v="RR Donnelley"/>
    <s v="4 years"/>
    <x v="0"/>
    <n v="44400"/>
    <x v="0"/>
    <x v="38"/>
    <x v="1"/>
    <s v="n"/>
    <s v="  Borrower added on 11/23/10 &gt; I will be using the funds to fully pay off my car and cosolidate other debts.  this will aslo eliminate several bills allowing me to only have to pay 3 on the 16th of every month, right after I am paid. It will also cut my monthly spending on bill needs by $253. This will now bring my monthly budget down to $997 a month.  I always pay all of my bills on the 15th or 16th of every month making most of my payments earlier than expected. I never incure late fees.  Currently my job consist of an overflow of work and I am my company's top performer in sales.  The stability of the market I am in is fantastic, due to the fact I can provide productions and services that other vendors have to outsource.&lt;br/&gt;"/>
    <s v="debt_consolidation"/>
    <s v="Debt Consolidation"/>
    <s v="750xx"/>
    <x v="2"/>
    <n v="16.489999999999998"/>
    <n v="621060"/>
    <n v="0"/>
    <d v="2006-04-01T00:00:00"/>
    <n v="0"/>
    <s v="NA"/>
    <s v="NA"/>
    <n v="6"/>
    <n v="0"/>
    <n v="3532"/>
    <n v="0.78500000000000003"/>
    <n v="7"/>
    <s v="f"/>
    <n v="0"/>
    <n v="0"/>
    <n v="4020.86"/>
    <n v="4005.43"/>
    <n v="1722.98"/>
    <n v="1660.18"/>
    <n v="0"/>
    <n v="637.70000000000005"/>
    <n v="114.786"/>
    <x v="58"/>
    <n v="308.12"/>
    <m/>
    <d v="2012-04-01T00:00:00"/>
  </r>
  <r>
    <n v="621063"/>
    <n v="795970"/>
    <n v="6000"/>
    <n v="6000"/>
    <n v="6000"/>
    <x v="1"/>
    <n v="0.18540000000000001"/>
    <n v="154.13"/>
    <x v="5"/>
    <x v="25"/>
    <s v="Target"/>
    <s v="&lt; 1 year"/>
    <x v="1"/>
    <n v="19200"/>
    <x v="2"/>
    <x v="38"/>
    <x v="1"/>
    <s v="n"/>
    <s v="  Borrower added on 11/23/10 &gt; Need to have some peace of mind this winter.  Need to pay off my credit cards (less then 2000) with penty left over to provide a buffer when making heating payments this winter.&lt;br/&gt;"/>
    <s v="debt_consolidation"/>
    <s v="taking the &quot;if&quot; out of winter"/>
    <s v="130xx"/>
    <x v="1"/>
    <n v="15.31"/>
    <n v="621063"/>
    <n v="0"/>
    <d v="2007-08-01T00:00:00"/>
    <n v="1"/>
    <s v="NA"/>
    <s v="NA"/>
    <n v="3"/>
    <n v="0"/>
    <n v="11995"/>
    <n v="0.55000000000000004"/>
    <n v="3"/>
    <s v="f"/>
    <n v="0"/>
    <n v="0"/>
    <n v="5456.63"/>
    <n v="5456.63"/>
    <n v="2510.7399999999998"/>
    <n v="2410.2600000000002"/>
    <n v="29.918008449999999"/>
    <n v="505.71"/>
    <n v="4.951300002"/>
    <x v="59"/>
    <n v="154.13"/>
    <m/>
    <d v="2014-01-01T00:00:00"/>
  </r>
  <r>
    <n v="621067"/>
    <n v="795974"/>
    <n v="4050"/>
    <n v="4050"/>
    <n v="4022.1277960000002"/>
    <x v="0"/>
    <n v="6.9099999999999995E-2"/>
    <n v="124.89"/>
    <x v="2"/>
    <x v="6"/>
    <s v="La Fitness Wyomissing"/>
    <s v="4 years"/>
    <x v="0"/>
    <n v="14400"/>
    <x v="2"/>
    <x v="38"/>
    <x v="0"/>
    <s v="n"/>
    <s v="  Borrower added on 11/25/10 &gt; I spent five years in college at Penn State University and during that time along with student loans and general costs of living I build a steep credit card debt. I've been trying to pay them off for a long time but I was paying 19.9% on one and 13.24% on another. This made them very difficult to pay down. I want to get out of debt so I can move on with my life. I'm looking to get married and start a family. I would be very greatful for any help. Thank you.&lt;br/&gt;"/>
    <s v="credit_card"/>
    <s v="No More Credit Cards"/>
    <s v="195xx"/>
    <x v="44"/>
    <n v="14.92"/>
    <n v="621067"/>
    <n v="0"/>
    <d v="2004-04-01T00:00:00"/>
    <n v="0"/>
    <s v="NA"/>
    <s v="NA"/>
    <n v="8"/>
    <n v="0"/>
    <n v="3748"/>
    <n v="0.39"/>
    <n v="13"/>
    <s v="f"/>
    <n v="0"/>
    <n v="0"/>
    <n v="4495.9527109999999"/>
    <n v="4463.6099999999997"/>
    <n v="4050"/>
    <n v="445.95"/>
    <n v="0"/>
    <n v="0"/>
    <n v="0"/>
    <x v="93"/>
    <n v="127.56"/>
    <m/>
    <d v="2013-12-01T00:00:00"/>
  </r>
  <r>
    <n v="621075"/>
    <n v="795986"/>
    <n v="2000"/>
    <n v="2000"/>
    <n v="2000"/>
    <x v="0"/>
    <n v="9.6199999999999994E-2"/>
    <n v="64.180000000000007"/>
    <x v="0"/>
    <x v="4"/>
    <s v=""/>
    <s v="n/a"/>
    <x v="2"/>
    <n v="53500"/>
    <x v="2"/>
    <x v="38"/>
    <x v="0"/>
    <s v="n"/>
    <s v=""/>
    <s v="debt_consolidation"/>
    <s v="Help Alex"/>
    <s v="786xx"/>
    <x v="2"/>
    <n v="10.39"/>
    <n v="621075"/>
    <n v="0"/>
    <d v="1973-07-01T00:00:00"/>
    <n v="2"/>
    <s v="NA"/>
    <s v="NA"/>
    <n v="6"/>
    <n v="0"/>
    <n v="42096"/>
    <n v="0.76"/>
    <n v="12"/>
    <s v="f"/>
    <n v="0"/>
    <n v="0"/>
    <n v="2154.6191709999998"/>
    <n v="2154.62"/>
    <n v="2000"/>
    <n v="154.62"/>
    <n v="0"/>
    <n v="0"/>
    <n v="0"/>
    <x v="58"/>
    <n v="1514.42"/>
    <m/>
    <d v="2011-11-01T00:00:00"/>
  </r>
  <r>
    <n v="621107"/>
    <n v="796022"/>
    <n v="15800"/>
    <n v="15800"/>
    <n v="15204.031269999999"/>
    <x v="1"/>
    <n v="0.1595"/>
    <n v="383.81"/>
    <x v="4"/>
    <x v="20"/>
    <s v="Mahec family medicine residency program"/>
    <s v="&lt; 1 year"/>
    <x v="0"/>
    <n v="31200"/>
    <x v="2"/>
    <x v="38"/>
    <x v="0"/>
    <s v="n"/>
    <s v="  Borrower added on 11/23/10 &gt; Spent 4years in medical school without working so accumulated some debt during that time. Now that I am working as a resident and making some income, consolidation is good idea to get low interest.  Also just got engaged after being together for 4years and planning a small wedding and needing some help with expenses.&lt;br/&gt; Borrower added on 11/25/10 &gt; Early thank you to everyone that has already helped me out with funding. I really appreciate it. I am working on being debt free by the time I finish residency and also build a debt free future with my spouse as we plan our small family size wedding. thank you in advance and for investing in me.&lt;br/&gt; Borrower added on 11/26/10 &gt; I have a stable job as a resident and will be working there for the next three years. After residency I am confident that it will not be difficult to find a job as a family medicine doctor and payment of the loan will definitly not be affected. I selected 5 year payment plan for the loan because I wanted to have a longer term for payment but I do plan to pay off the loan in the next three years. I have about $8500-9000 in credit card debt and I have being making payments and never had a late payment since my first credit card in 2000. &lt;br/&gt;At the moment my monthly expenses are about $1200 excluding credit card bills and $1800 including credit card bills. This loan wil be used to pay off the credit card debt and the balance used to plan my wedding. &lt;br/&gt;I recently got engaged (september 25th) and we are planning a small wedding in the mountains of NC. We are saving up as much as we can for the wedding but we will definitely need some help and this loan will be a life saver for us. &lt;br/&gt;Please send me any questions you may have and I will do my best to answer them to help you make a decision in funding this loan.&lt;br/&gt; Borrower added on 11/29/10 &gt; Thank you to those who have already funded this loan. Investors still thinking about it please know that payments will be made on time with no defaults and loan will be payed off before 5year term. Thanks for all the help.&lt;br/&gt;"/>
    <s v="wedding"/>
    <s v="debt consolidation &amp; wedding expenses"/>
    <s v="288xx"/>
    <x v="11"/>
    <n v="10.81"/>
    <n v="621107"/>
    <n v="0"/>
    <d v="2001-02-01T00:00:00"/>
    <n v="0"/>
    <s v="NA"/>
    <s v="NA"/>
    <n v="12"/>
    <n v="0"/>
    <n v="8210"/>
    <n v="0.52"/>
    <n v="25"/>
    <s v="f"/>
    <n v="0"/>
    <n v="0"/>
    <n v="22759.53427"/>
    <n v="21512.03"/>
    <n v="15800"/>
    <n v="6959.53"/>
    <n v="0"/>
    <n v="0"/>
    <n v="0"/>
    <x v="73"/>
    <n v="4354.92"/>
    <m/>
    <d v="2016-03-01T00:00:00"/>
  </r>
  <r>
    <n v="621111"/>
    <n v="796026"/>
    <n v="7500"/>
    <n v="7500"/>
    <n v="7500"/>
    <x v="1"/>
    <n v="9.9900000000000003E-2"/>
    <n v="159.32"/>
    <x v="0"/>
    <x v="0"/>
    <s v="Excelsior Springs Hospital"/>
    <s v="9 years"/>
    <x v="2"/>
    <n v="60000"/>
    <x v="1"/>
    <x v="38"/>
    <x v="0"/>
    <s v="n"/>
    <s v="  Borrower added on 11/24/10 &gt; I plan to use this money to help my son fix his car and pay off some  small outstanding balances.  &lt;br/&gt;I am a good borrower because I pay my bills on time and know my limits.&lt;br/&gt;I have a very strict monthy budget and adhere to it closely.&lt;br/&gt;I am an RN and my job is very stable.  I can always find a job if needed.&lt;br/&gt; Borrower added on 11/26/10 &gt; i would also like to be able to bring my daughter and grandchildren home for christmas.  my son in law is full time military and is deployed at this time.  this would be a great surprise for everyone.&lt;br/&gt;"/>
    <s v="major_purchase"/>
    <s v="Bling"/>
    <s v="640xx"/>
    <x v="25"/>
    <n v="6.68"/>
    <n v="621111"/>
    <n v="1"/>
    <d v="1988-09-01T00:00:00"/>
    <n v="1"/>
    <n v="4"/>
    <s v="NA"/>
    <n v="7"/>
    <n v="0"/>
    <n v="5861"/>
    <n v="0.34499999999999997"/>
    <n v="21"/>
    <s v="f"/>
    <n v="0"/>
    <n v="0"/>
    <n v="9530.1099979999999"/>
    <n v="9530.11"/>
    <n v="7500"/>
    <n v="2030.11"/>
    <n v="0"/>
    <n v="0"/>
    <n v="0"/>
    <x v="71"/>
    <n v="890.15"/>
    <m/>
    <d v="2015-07-01T00:00:00"/>
  </r>
  <r>
    <n v="621124"/>
    <n v="796045"/>
    <n v="10000"/>
    <n v="6750"/>
    <n v="6750"/>
    <x v="0"/>
    <n v="5.79E-2"/>
    <n v="204.71"/>
    <x v="2"/>
    <x v="17"/>
    <s v=""/>
    <s v="n/a"/>
    <x v="1"/>
    <n v="71000"/>
    <x v="1"/>
    <x v="36"/>
    <x v="0"/>
    <s v="n"/>
    <s v=""/>
    <s v="credit_card"/>
    <s v="Credit Card Loan"/>
    <s v="801xx"/>
    <x v="17"/>
    <n v="4.82"/>
    <n v="621124"/>
    <n v="0"/>
    <d v="1978-12-01T00:00:00"/>
    <n v="1"/>
    <n v="33"/>
    <s v="NA"/>
    <n v="7"/>
    <n v="0"/>
    <n v="8928"/>
    <n v="0.33700000000000002"/>
    <n v="24"/>
    <s v="f"/>
    <n v="0"/>
    <n v="0"/>
    <n v="7369.498012"/>
    <n v="7369.5"/>
    <n v="6750"/>
    <n v="619.5"/>
    <n v="0"/>
    <n v="0"/>
    <n v="0"/>
    <x v="93"/>
    <n v="227.99"/>
    <m/>
    <d v="2016-04-01T00:00:00"/>
  </r>
  <r>
    <n v="621125"/>
    <n v="796046"/>
    <n v="6500"/>
    <n v="6500"/>
    <n v="6450"/>
    <x v="1"/>
    <n v="8.8800000000000004E-2"/>
    <n v="134.56"/>
    <x v="0"/>
    <x v="8"/>
    <s v="fred meyer"/>
    <s v="7 years"/>
    <x v="2"/>
    <n v="63600"/>
    <x v="0"/>
    <x v="38"/>
    <x v="0"/>
    <s v="n"/>
    <s v=""/>
    <s v="medical"/>
    <s v="medical"/>
    <s v="982xx"/>
    <x v="13"/>
    <n v="21"/>
    <n v="621125"/>
    <n v="0"/>
    <d v="2000-07-01T00:00:00"/>
    <n v="2"/>
    <s v="NA"/>
    <s v="NA"/>
    <n v="8"/>
    <n v="0"/>
    <n v="5311"/>
    <n v="0.52100000000000002"/>
    <n v="19"/>
    <s v="f"/>
    <n v="0"/>
    <n v="0"/>
    <n v="7855.4987060000003"/>
    <n v="7795.07"/>
    <n v="6500"/>
    <n v="1355.5"/>
    <n v="0"/>
    <n v="0"/>
    <n v="0"/>
    <x v="57"/>
    <n v="2761.59"/>
    <m/>
    <d v="2014-03-01T00:00:00"/>
  </r>
  <r>
    <n v="621139"/>
    <n v="796066"/>
    <n v="8000"/>
    <n v="8000"/>
    <n v="7975"/>
    <x v="1"/>
    <n v="8.8800000000000004E-2"/>
    <n v="165.61"/>
    <x v="0"/>
    <x v="8"/>
    <s v="Local 825 Operating Engineers"/>
    <s v="10+ years"/>
    <x v="2"/>
    <n v="75000"/>
    <x v="1"/>
    <x v="38"/>
    <x v="0"/>
    <s v="n"/>
    <s v="  Borrower added on 11/25/10 &gt; Personal loan for auto&lt;br/&gt;"/>
    <s v="car"/>
    <s v="personal loan"/>
    <s v="087xx"/>
    <x v="12"/>
    <n v="1.58"/>
    <n v="621139"/>
    <n v="0"/>
    <d v="1984-10-01T00:00:00"/>
    <n v="0"/>
    <s v="NA"/>
    <s v="NA"/>
    <n v="6"/>
    <n v="0"/>
    <n v="6864"/>
    <n v="0.45200000000000001"/>
    <n v="24"/>
    <s v="f"/>
    <n v="0"/>
    <n v="0"/>
    <n v="9776.497034"/>
    <n v="9745.9500000000007"/>
    <n v="8000"/>
    <n v="1776.5"/>
    <n v="0"/>
    <n v="0"/>
    <n v="0"/>
    <x v="16"/>
    <n v="2682.5"/>
    <m/>
    <d v="2014-08-01T00:00:00"/>
  </r>
  <r>
    <n v="621149"/>
    <n v="796077"/>
    <n v="19750"/>
    <n v="12700"/>
    <n v="12675"/>
    <x v="1"/>
    <n v="0.12230000000000001"/>
    <n v="283.99"/>
    <x v="1"/>
    <x v="13"/>
    <s v=""/>
    <s v="n/a"/>
    <x v="1"/>
    <n v="33664"/>
    <x v="0"/>
    <x v="36"/>
    <x v="1"/>
    <s v="n"/>
    <s v="  Borrower added on 12/02/10 &gt; Thank you!!! Please email me when transaction is complete.&lt;br/&gt; Borrower added on 12/04/10 &gt; Please notify me as soon as funding is available. Thank you.&lt;br/&gt;"/>
    <s v="credit_card"/>
    <s v="Loan"/>
    <s v="147xx"/>
    <x v="1"/>
    <n v="17.399999999999999"/>
    <n v="621149"/>
    <n v="0"/>
    <d v="1991-02-01T00:00:00"/>
    <n v="0"/>
    <s v="NA"/>
    <s v="NA"/>
    <n v="8"/>
    <n v="0"/>
    <n v="10859"/>
    <n v="0.82299999999999995"/>
    <n v="12"/>
    <s v="f"/>
    <n v="0"/>
    <n v="0"/>
    <n v="1130.2"/>
    <n v="1128"/>
    <n v="624.55999999999995"/>
    <n v="505.64"/>
    <n v="0"/>
    <n v="0"/>
    <n v="0"/>
    <x v="4"/>
    <n v="283.99"/>
    <m/>
    <d v="2016-04-01T00:00:00"/>
  </r>
  <r>
    <n v="621152"/>
    <n v="796081"/>
    <n v="5000"/>
    <n v="5000"/>
    <n v="4950"/>
    <x v="0"/>
    <n v="5.4199999999999998E-2"/>
    <n v="150.80000000000001"/>
    <x v="2"/>
    <x v="24"/>
    <s v="Regence BlueShield"/>
    <s v="8 years"/>
    <x v="0"/>
    <n v="42000"/>
    <x v="2"/>
    <x v="38"/>
    <x v="0"/>
    <s v="n"/>
    <s v=""/>
    <s v="medical"/>
    <s v="Medical Loan"/>
    <s v="981xx"/>
    <x v="13"/>
    <n v="2.63"/>
    <n v="621152"/>
    <n v="0"/>
    <d v="1989-10-01T00:00:00"/>
    <n v="0"/>
    <s v="NA"/>
    <s v="NA"/>
    <n v="6"/>
    <n v="0"/>
    <n v="2856"/>
    <n v="8.1000000000000003E-2"/>
    <n v="11"/>
    <s v="f"/>
    <n v="0"/>
    <n v="0"/>
    <n v="5429.2213730000003"/>
    <n v="5374.93"/>
    <n v="5000"/>
    <n v="429.22"/>
    <n v="0"/>
    <n v="0"/>
    <n v="0"/>
    <x v="93"/>
    <n v="161.49"/>
    <m/>
    <d v="2013-12-01T00:00:00"/>
  </r>
  <r>
    <n v="621176"/>
    <n v="796109"/>
    <n v="4600"/>
    <n v="4600"/>
    <n v="4600"/>
    <x v="0"/>
    <n v="9.6199999999999994E-2"/>
    <n v="147.61000000000001"/>
    <x v="0"/>
    <x v="4"/>
    <s v="Sprint"/>
    <s v="10+ years"/>
    <x v="0"/>
    <n v="150000"/>
    <x v="0"/>
    <x v="38"/>
    <x v="0"/>
    <s v="n"/>
    <s v="  Borrower added on 11/24/10 &gt; The purpose of this loan is to fund the intial pre-production costs of establishing a new radio show on a major network.  The radio show will be directed to people from all walks of life and specifically to a business audience with a focus on health, wellness, adventure and a spiritual emphasis on personal growth and empowerment at home and in the work place.&lt;br/&gt;"/>
    <s v="small_business"/>
    <s v="Small Business Loan"/>
    <s v="926xx"/>
    <x v="0"/>
    <n v="20.93"/>
    <n v="621176"/>
    <n v="0"/>
    <d v="1997-10-01T00:00:00"/>
    <n v="0"/>
    <s v="NA"/>
    <s v="NA"/>
    <n v="15"/>
    <n v="0"/>
    <n v="13353"/>
    <n v="0.67400000000000004"/>
    <n v="28"/>
    <s v="f"/>
    <n v="0"/>
    <n v="0"/>
    <n v="5282.040336"/>
    <n v="5282.04"/>
    <n v="4600"/>
    <n v="682.04"/>
    <n v="0"/>
    <n v="0"/>
    <n v="0"/>
    <x v="67"/>
    <n v="1156.5999999999999"/>
    <m/>
    <d v="2016-05-01T00:00:00"/>
  </r>
  <r>
    <n v="621202"/>
    <n v="796147"/>
    <n v="4000"/>
    <n v="4000"/>
    <n v="3950"/>
    <x v="1"/>
    <n v="0.14460000000000001"/>
    <n v="94.03"/>
    <x v="3"/>
    <x v="7"/>
    <s v="Contract Packaging Resources"/>
    <s v="&lt; 1 year"/>
    <x v="0"/>
    <n v="38000"/>
    <x v="1"/>
    <x v="38"/>
    <x v="0"/>
    <s v="n"/>
    <s v="  Borrower added on 11/26/10 &gt; I am looking to repair my cars and to buy furniture.  We were unable to bring all of our furniture with us when we moved.&lt;br/&gt;"/>
    <s v="other"/>
    <s v="Furniture, car"/>
    <s v="274xx"/>
    <x v="11"/>
    <n v="12.54"/>
    <n v="621202"/>
    <n v="0"/>
    <d v="1997-10-01T00:00:00"/>
    <n v="2"/>
    <s v="NA"/>
    <n v="89"/>
    <n v="5"/>
    <n v="1"/>
    <n v="3276"/>
    <n v="0.81899999999999995"/>
    <n v="16"/>
    <s v="f"/>
    <n v="0"/>
    <n v="0"/>
    <n v="4777.4214659999998"/>
    <n v="4717.7"/>
    <n v="4000"/>
    <n v="777.42"/>
    <n v="0"/>
    <n v="0"/>
    <n v="0"/>
    <x v="66"/>
    <n v="3184.26"/>
    <m/>
    <d v="2016-04-01T00:00:00"/>
  </r>
  <r>
    <n v="621218"/>
    <n v="796167"/>
    <n v="6000"/>
    <n v="6000"/>
    <n v="6000"/>
    <x v="0"/>
    <n v="0.13719999999999999"/>
    <n v="204.26"/>
    <x v="1"/>
    <x v="5"/>
    <s v="Target Distribution"/>
    <s v="3 years"/>
    <x v="0"/>
    <n v="41496"/>
    <x v="2"/>
    <x v="38"/>
    <x v="1"/>
    <s v="n"/>
    <s v="  Borrower added on 11/27/10 &gt; -reason for the loan,initally was for a good and not so expencive car,but ,now if I think twice,it is much better if I make myself a  gift,and pay off my credit cards.&lt;br/&gt;-I like to think about myself,I am a good borrower, I pay everything on time,never been late and never been charged with a late or penalty fee.I have never been late and do pay way more than the min due.&lt;br/&gt;-my job it is pretty stable, I like, and much enjoy, what I am doing,I never run late at work,never call in,never been sick,don't drink,or party like an animal,don't use any kind of drugs,don't make any mistakes :) ( I am not perfect ) and I work 6 days a week,at 2 jobs,one full time and the 2nd one, part time.&lt;br/&gt;-Thank you all in advance for investing in this loan.&lt;br/&gt; Borrower added on 11/29/10 &gt; Dear investors , I really appreciate all your efforts at investing in this loan!I can't stop thinking how free I will be,when all my 6 [ :( ] credit cards,with APR range between 19.85 to 28.5, are paid off.Thank you again,and everybody have wonderful,healthy and happy Holiday Season ! God Bless you all!&lt;br/&gt;"/>
    <s v="major_purchase"/>
    <s v="Radu C"/>
    <s v="313xx"/>
    <x v="10"/>
    <n v="15.44"/>
    <n v="621218"/>
    <n v="0"/>
    <d v="2006-12-01T00:00:00"/>
    <n v="2"/>
    <s v="NA"/>
    <s v="NA"/>
    <n v="8"/>
    <n v="0"/>
    <n v="4921"/>
    <n v="0.51800000000000002"/>
    <n v="15"/>
    <s v="f"/>
    <n v="0"/>
    <n v="0"/>
    <n v="5916.58"/>
    <n v="5916.58"/>
    <n v="4628.32"/>
    <n v="1288.26"/>
    <n v="0"/>
    <n v="0"/>
    <n v="0"/>
    <x v="67"/>
    <n v="204.26"/>
    <m/>
    <d v="2016-05-01T00:00:00"/>
  </r>
  <r>
    <n v="621226"/>
    <n v="796176"/>
    <n v="8000"/>
    <n v="8000"/>
    <n v="7013.0713299999998"/>
    <x v="0"/>
    <n v="6.1699999999999998E-2"/>
    <n v="244"/>
    <x v="2"/>
    <x v="12"/>
    <s v="Prince George's County Public Schools"/>
    <s v="8 years"/>
    <x v="1"/>
    <n v="75000"/>
    <x v="2"/>
    <x v="38"/>
    <x v="0"/>
    <s v="n"/>
    <s v="  Borrower added on 11/24/10 &gt; I am a 27 year old teacher in Maryland. I own a condo and recently my hot water tank sprung a leak and being that I live on the 3rd floor of the building my leak caused alot of damage to my 2nd and 1st floor neighbors. The  condo association has informed me that the copper pipes in these buildings are on a recall list but there is no type coverage. I am asking for the money to replace the piping in my unit and to cove the damages to my place and my neighbors because the leak was from my unit I am being held responsible for all damages.&lt;br/&gt;"/>
    <s v="home_improvement"/>
    <s v="Home Improvements"/>
    <s v="210xx"/>
    <x v="4"/>
    <n v="16.75"/>
    <n v="621226"/>
    <n v="0"/>
    <d v="2004-01-01T00:00:00"/>
    <n v="3"/>
    <s v="NA"/>
    <s v="NA"/>
    <n v="11"/>
    <n v="0"/>
    <n v="0"/>
    <n v="0"/>
    <n v="17"/>
    <s v="f"/>
    <n v="0"/>
    <n v="0"/>
    <n v="8820.1703070000003"/>
    <n v="7641.05"/>
    <n v="8000"/>
    <n v="790.17"/>
    <n v="30"/>
    <n v="0"/>
    <n v="0"/>
    <x v="93"/>
    <n v="498.86"/>
    <m/>
    <d v="2014-11-01T00:00:00"/>
  </r>
  <r>
    <n v="621238"/>
    <n v="796191"/>
    <n v="10000"/>
    <n v="10000"/>
    <n v="2750.0013170000002"/>
    <x v="1"/>
    <n v="9.2499999999999999E-2"/>
    <n v="208.8"/>
    <x v="0"/>
    <x v="16"/>
    <s v="Paragon Capital"/>
    <s v="&lt; 1 year"/>
    <x v="0"/>
    <n v="50400"/>
    <x v="1"/>
    <x v="38"/>
    <x v="1"/>
    <s v="n"/>
    <s v="  Borrower added on 11/23/10 &gt; Neil's Medical Loan&lt;br/&gt;"/>
    <s v="small_business"/>
    <s v="Medical"/>
    <s v="117xx"/>
    <x v="1"/>
    <n v="17.21"/>
    <n v="621238"/>
    <n v="0"/>
    <d v="1998-12-01T00:00:00"/>
    <n v="0"/>
    <s v="NA"/>
    <s v="NA"/>
    <n v="15"/>
    <n v="0"/>
    <n v="5731"/>
    <n v="0.19500000000000001"/>
    <n v="43"/>
    <s v="f"/>
    <n v="0"/>
    <n v="0"/>
    <n v="3253.04"/>
    <n v="890.75"/>
    <n v="1365.96"/>
    <n v="1390.81"/>
    <n v="0"/>
    <n v="496.27"/>
    <n v="4.8099999999999996"/>
    <x v="60"/>
    <n v="50.33"/>
    <m/>
    <d v="2013-02-01T00:00:00"/>
  </r>
  <r>
    <n v="621250"/>
    <n v="796206"/>
    <n v="5000"/>
    <n v="5000"/>
    <n v="4718.745054"/>
    <x v="0"/>
    <n v="6.1699999999999998E-2"/>
    <n v="152.5"/>
    <x v="2"/>
    <x v="12"/>
    <s v="Lortscher Agri Service"/>
    <s v="2 years"/>
    <x v="2"/>
    <n v="33000"/>
    <x v="1"/>
    <x v="38"/>
    <x v="0"/>
    <s v="n"/>
    <s v=""/>
    <s v="debt_consolidation"/>
    <s v="Debt relief"/>
    <s v="665xx"/>
    <x v="9"/>
    <n v="19.13"/>
    <n v="621250"/>
    <n v="0"/>
    <d v="1999-04-01T00:00:00"/>
    <n v="2"/>
    <s v="NA"/>
    <s v="NA"/>
    <n v="9"/>
    <n v="0"/>
    <n v="6869"/>
    <n v="0.39500000000000002"/>
    <n v="22"/>
    <s v="f"/>
    <n v="0"/>
    <n v="0"/>
    <n v="5490.1396089999998"/>
    <n v="5156.18"/>
    <n v="5000"/>
    <n v="490.14"/>
    <n v="0"/>
    <n v="0"/>
    <n v="0"/>
    <x v="93"/>
    <n v="157.22"/>
    <m/>
    <d v="2014-09-01T00:00:00"/>
  </r>
  <r>
    <n v="621253"/>
    <n v="796209"/>
    <n v="18000"/>
    <n v="18000"/>
    <n v="14960.853580000001"/>
    <x v="1"/>
    <n v="0.1036"/>
    <n v="385.65"/>
    <x v="0"/>
    <x v="1"/>
    <s v="Clark Funeral Home"/>
    <s v="5 years"/>
    <x v="0"/>
    <n v="55000"/>
    <x v="1"/>
    <x v="38"/>
    <x v="0"/>
    <s v="n"/>
    <s v="  Borrower added on 11/23/10 &gt; I am paying off the $13, 900 balance of my old loan at 12%. I will also pay off $1500 in other credit cards that are due by the end of December. Last, I will pay off the next two months of bills so I can build a nice cash flow with my paychecks. I have a 754 credit score and have never missed a payment, EVER!! I feel I am entitled to a lower rate than the 12% I'm paying now so 10.36% is a step in the right direction. This monthly payment is actually $105 less than my current loan which I plan to payoff, so payment will not be a problem. I am a Funeral Director. My license is a valuable tool in a lucrative business.&lt;br/&gt; Borrower added on 11/24/10 &gt; I have been at my funeral home for 5 years now and finally settled into a career that I enjoy. I'm looking towards the future and setting positive goals financially. In obtaining this loan, my bills would be around $900 a month. I will have a totally clean slate and would finally be able to invest in my future.&lt;br/&gt; Borrower added on 11/26/10 &gt; My bills in more detail are as follows:&lt;br/&gt;This loan:          386.00&lt;br/&gt;Car/Insurance:  388.00&lt;br/&gt;Phone/Internet: 60.00&lt;br/&gt;Cable:                66.00&lt;br/&gt;&lt;br/&gt;My rent and utilities are negotiated in my salary because the apartment I live in is owned by my boss. I clear $650.00/ a week after taxes and there is always overtime work in the funeral industry. &lt;br/&gt;My only other expenses would be food and gasoline for my car.&lt;br/&gt;"/>
    <s v="debt_consolidation"/>
    <s v="Rejuvenation"/>
    <s v="105xx"/>
    <x v="1"/>
    <n v="15.99"/>
    <n v="621253"/>
    <n v="0"/>
    <d v="2002-08-01T00:00:00"/>
    <n v="1"/>
    <s v="NA"/>
    <s v="NA"/>
    <n v="5"/>
    <n v="0"/>
    <n v="14029"/>
    <n v="0.38"/>
    <n v="18"/>
    <s v="f"/>
    <n v="0"/>
    <n v="0"/>
    <n v="22384.605629999998"/>
    <n v="17608.009999999998"/>
    <n v="18000"/>
    <n v="4384.6099999999997"/>
    <n v="0"/>
    <n v="0"/>
    <n v="0"/>
    <x v="57"/>
    <n v="6252.06"/>
    <m/>
    <d v="2014-03-01T00:00:00"/>
  </r>
  <r>
    <n v="621261"/>
    <n v="796219"/>
    <n v="8000"/>
    <n v="8000"/>
    <n v="7950"/>
    <x v="1"/>
    <n v="0.15570000000000001"/>
    <n v="192.73"/>
    <x v="3"/>
    <x v="27"/>
    <s v="roys restaurant"/>
    <s v="10+ years"/>
    <x v="0"/>
    <n v="26400"/>
    <x v="2"/>
    <x v="36"/>
    <x v="0"/>
    <s v="n"/>
    <s v=""/>
    <s v="wedding"/>
    <s v="wedding loan"/>
    <s v="968xx"/>
    <x v="38"/>
    <n v="14.77"/>
    <n v="621261"/>
    <n v="1"/>
    <d v="1997-12-01T00:00:00"/>
    <n v="1"/>
    <n v="22"/>
    <s v="NA"/>
    <n v="3"/>
    <n v="0"/>
    <n v="5490"/>
    <n v="0.61"/>
    <n v="6"/>
    <s v="f"/>
    <n v="0"/>
    <n v="0"/>
    <n v="11563.026900000001"/>
    <n v="11490.76"/>
    <n v="8000"/>
    <n v="3563.03"/>
    <n v="0"/>
    <n v="0"/>
    <n v="0"/>
    <x v="98"/>
    <n v="191.95"/>
    <m/>
    <d v="2015-07-01T00:00:00"/>
  </r>
  <r>
    <n v="621266"/>
    <n v="796225"/>
    <n v="15000"/>
    <n v="9375"/>
    <n v="9350"/>
    <x v="0"/>
    <n v="6.9099999999999995E-2"/>
    <n v="289.08999999999997"/>
    <x v="2"/>
    <x v="6"/>
    <s v="Allen &amp; Overy LLP"/>
    <s v="5 years"/>
    <x v="0"/>
    <n v="75000"/>
    <x v="0"/>
    <x v="36"/>
    <x v="0"/>
    <s v="n"/>
    <s v="  Borrower added on 11/23/10 &gt; I plan to consolidate much of remaining credit card and student loan debt (from a private lender as I studied overseas) and eliminate a significant portion of my remaining debt. I am firmly committed to paying off my remaining debt in the next three years. I am also gainfully employed, having received annual raises of at least 5% each year of my employment (including one major promotion) and ample overtime.&lt;br/&gt; Borrower added on 12/03/10 &gt; My credit card APRs are in the 12%-16% range. My private student loans have variable rates but generally fall in the 6%-10% range. Obtaining a loan through Lending Club would allow me to pay much of that debt off at a much lower rate and consolidate that debt into one monthly payment. I came into significant debt several years ago before my career started to advance and I was still in school. I regretfully lived beyond my means when I was younger but I have certainly learned my lesson and have gradually decreased my use of credit. I have solidifed my income by doing well professionally, stopped taking on any new credit and have completely stopped using my credit cards. I only keep one accessible in case of a dire emergency. I have been living very frugally the last couple of years and eliminating my debt is a major priority of mine. Thank you for your consideration.&lt;br/&gt;"/>
    <s v="debt_consolidation"/>
    <s v="Consolidation Loan"/>
    <s v="111xx"/>
    <x v="1"/>
    <n v="14.35"/>
    <n v="621266"/>
    <n v="1"/>
    <d v="1999-01-01T00:00:00"/>
    <n v="0"/>
    <n v="12"/>
    <s v="NA"/>
    <n v="14"/>
    <n v="0"/>
    <n v="24973"/>
    <n v="0.83499999999999996"/>
    <n v="25"/>
    <s v="f"/>
    <n v="0"/>
    <n v="0"/>
    <n v="10407.29096"/>
    <n v="10379.540000000001"/>
    <n v="9375"/>
    <n v="1032.29"/>
    <n v="0"/>
    <n v="0"/>
    <n v="0"/>
    <x v="93"/>
    <n v="294.27999999999997"/>
    <m/>
    <d v="2014-01-01T00:00:00"/>
  </r>
  <r>
    <n v="621276"/>
    <n v="796238"/>
    <n v="10000"/>
    <n v="10000"/>
    <n v="8785.5107050000006"/>
    <x v="0"/>
    <n v="6.9099999999999995E-2"/>
    <n v="308.36"/>
    <x v="2"/>
    <x v="6"/>
    <s v="Prime Technology Group"/>
    <s v="6 years"/>
    <x v="2"/>
    <n v="90722"/>
    <x v="1"/>
    <x v="38"/>
    <x v="0"/>
    <s v="n"/>
    <s v="  Borrower added on 11/25/10 &gt; I purchased my 1st house last year. I plan to use this loan to remodel the kitchen and bathrooms, which will appreciate my house value.&lt;br/&gt;&lt;br/&gt;I am a good borrower since I do not have any other loan, and have an excellent credit history.&lt;br/&gt;&lt;br/&gt;I plan to pay-off the loan in less than 2 years since my wife is also working.&lt;br/&gt;&lt;br/&gt;I have been with this company since the past 6 years, at a Senior Management position and have a very stable job.&lt;br/&gt;"/>
    <s v="home_improvement"/>
    <s v="Personal Loan"/>
    <s v="190xx"/>
    <x v="44"/>
    <n v="5.86"/>
    <n v="621276"/>
    <n v="0"/>
    <d v="2005-01-01T00:00:00"/>
    <n v="0"/>
    <s v="NA"/>
    <s v="NA"/>
    <n v="5"/>
    <n v="0"/>
    <n v="2111"/>
    <n v="0.42199999999999999"/>
    <n v="17"/>
    <s v="f"/>
    <n v="0"/>
    <n v="0"/>
    <n v="10419.80768"/>
    <n v="8952.0499999999993"/>
    <n v="10000"/>
    <n v="419.81"/>
    <n v="0"/>
    <n v="0"/>
    <n v="0"/>
    <x v="17"/>
    <n v="8262.07"/>
    <m/>
    <d v="2012-09-01T00:00:00"/>
  </r>
  <r>
    <n v="621303"/>
    <n v="796272"/>
    <n v="6600"/>
    <n v="6600"/>
    <n v="6600"/>
    <x v="0"/>
    <n v="0.12609999999999999"/>
    <n v="221.15"/>
    <x v="1"/>
    <x v="2"/>
    <s v="Alcoa Howmet"/>
    <s v="7 years"/>
    <x v="2"/>
    <n v="50000"/>
    <x v="0"/>
    <x v="38"/>
    <x v="0"/>
    <s v="n"/>
    <s v=""/>
    <s v="credit_card"/>
    <s v="Credit Card"/>
    <s v="763xx"/>
    <x v="2"/>
    <n v="14.54"/>
    <n v="621303"/>
    <n v="0"/>
    <d v="1999-11-01T00:00:00"/>
    <n v="0"/>
    <n v="73"/>
    <s v="NA"/>
    <n v="16"/>
    <n v="0"/>
    <n v="22368"/>
    <n v="0.68799999999999994"/>
    <n v="26"/>
    <s v="f"/>
    <n v="0"/>
    <n v="0"/>
    <n v="7896.5504069999997"/>
    <n v="7896.55"/>
    <n v="6600"/>
    <n v="1296.55"/>
    <n v="0"/>
    <n v="0"/>
    <n v="0"/>
    <x v="75"/>
    <n v="809.77"/>
    <m/>
    <d v="2013-06-01T00:00:00"/>
  </r>
  <r>
    <n v="621311"/>
    <n v="796281"/>
    <n v="7050"/>
    <n v="7050"/>
    <n v="7050"/>
    <x v="0"/>
    <n v="0.12230000000000001"/>
    <n v="234.94"/>
    <x v="1"/>
    <x v="13"/>
    <s v="bluebird holdings cmv llc"/>
    <s v="2 years"/>
    <x v="0"/>
    <n v="25200"/>
    <x v="1"/>
    <x v="38"/>
    <x v="0"/>
    <s v="n"/>
    <s v=""/>
    <s v="credit_card"/>
    <s v="cc refinance loan"/>
    <s v="631xx"/>
    <x v="25"/>
    <n v="11.43"/>
    <n v="621311"/>
    <n v="0"/>
    <d v="2003-03-01T00:00:00"/>
    <n v="0"/>
    <s v="NA"/>
    <s v="NA"/>
    <n v="4"/>
    <n v="0"/>
    <n v="8858"/>
    <n v="0.82"/>
    <n v="10"/>
    <s v="f"/>
    <n v="0"/>
    <n v="0"/>
    <n v="8458.5626790000006"/>
    <n v="8458.56"/>
    <n v="7050"/>
    <n v="1408.56"/>
    <n v="0"/>
    <n v="0"/>
    <n v="0"/>
    <x v="93"/>
    <n v="255.6"/>
    <m/>
    <d v="2015-10-01T00:00:00"/>
  </r>
  <r>
    <n v="621337"/>
    <n v="796312"/>
    <n v="12000"/>
    <n v="12000"/>
    <n v="12000"/>
    <x v="1"/>
    <n v="0.14829999999999999"/>
    <n v="284.41000000000003"/>
    <x v="3"/>
    <x v="10"/>
    <s v="General Part Incorporated"/>
    <s v="3 years"/>
    <x v="0"/>
    <n v="70000"/>
    <x v="2"/>
    <x v="38"/>
    <x v="0"/>
    <s v="n"/>
    <s v="  Borrower added on 11/27/10 &gt; debt consolidation&lt;br/&gt;"/>
    <s v="debt_consolidation"/>
    <s v="Debt Consolidation"/>
    <s v="752xx"/>
    <x v="2"/>
    <n v="11.33"/>
    <n v="621337"/>
    <n v="1"/>
    <d v="2005-06-01T00:00:00"/>
    <n v="0"/>
    <n v="5"/>
    <s v="NA"/>
    <n v="14"/>
    <n v="0"/>
    <n v="10690"/>
    <n v="0.40200000000000002"/>
    <n v="28"/>
    <s v="f"/>
    <n v="0"/>
    <n v="0"/>
    <n v="15712.022199999999"/>
    <n v="15712.02"/>
    <n v="12000"/>
    <n v="3712.02"/>
    <n v="0"/>
    <n v="0"/>
    <n v="0"/>
    <x v="74"/>
    <n v="7155.62"/>
    <m/>
    <d v="2015-12-01T00:00:00"/>
  </r>
  <r>
    <n v="621375"/>
    <n v="796369"/>
    <n v="24000"/>
    <n v="24000"/>
    <n v="24000"/>
    <x v="0"/>
    <n v="0.18540000000000001"/>
    <n v="874.18"/>
    <x v="5"/>
    <x v="25"/>
    <s v="LA ARENA COMPANY LLC"/>
    <s v="7 years"/>
    <x v="0"/>
    <n v="110000"/>
    <x v="0"/>
    <x v="36"/>
    <x v="0"/>
    <s v="n"/>
    <s v="  Borrower added on 11/23/10 &gt; Due to a recent divorce I assume all the debt from the marriage. I plan on consolidating my credit card debt into one payment. This would free up close to $1800 a month. I have an excellent credit history and have been in my current position for over seven years. I was at my previous employer for over seventeen years. I'm a very responsible person.&lt;br/&gt; Borrower added on 11/28/10 &gt; At this point I plan on utilizing the 36 months of the loan. I plan on using the savings to continue contributing to my son's college fund, he is currently a freshmen in high school. and I am also saving for a down payment on a new residence. In three years I hope to &lt;br/&gt;have saved up a substantial down payment.&lt;br/&gt;This may change but for now that is the plan.&lt;br/&gt;"/>
    <s v="debt_consolidation"/>
    <s v="CC Debt Consolidation"/>
    <s v="905xx"/>
    <x v="0"/>
    <n v="14.66"/>
    <n v="621375"/>
    <n v="0"/>
    <d v="1991-11-01T00:00:00"/>
    <n v="1"/>
    <s v="NA"/>
    <s v="NA"/>
    <n v="27"/>
    <n v="0"/>
    <n v="17009"/>
    <n v="0.33600000000000002"/>
    <n v="59"/>
    <s v="f"/>
    <n v="0"/>
    <n v="0"/>
    <n v="28930.548620000001"/>
    <n v="28930.55"/>
    <n v="24000"/>
    <n v="4930.55"/>
    <n v="0"/>
    <n v="0"/>
    <n v="0"/>
    <x v="48"/>
    <n v="15828.1"/>
    <m/>
    <d v="2016-05-01T00:00:00"/>
  </r>
  <r>
    <n v="621384"/>
    <n v="796379"/>
    <n v="5000"/>
    <n v="5000"/>
    <n v="5000"/>
    <x v="0"/>
    <n v="0.1298"/>
    <n v="168.43"/>
    <x v="1"/>
    <x v="3"/>
    <s v="U. S Department of Housing and Urban Dev"/>
    <s v="10+ years"/>
    <x v="2"/>
    <n v="106000"/>
    <x v="1"/>
    <x v="38"/>
    <x v="0"/>
    <s v="n"/>
    <s v="  Borrower added on 11/24/10 &gt; I have two high interest credit cards that I would like to pay off. I have always paid my bills on time and have no delinquencies or late payments.&lt;br/&gt;"/>
    <s v="credit_card"/>
    <s v="Credit Cards Refinance"/>
    <s v="641xx"/>
    <x v="25"/>
    <n v="7.9"/>
    <n v="621384"/>
    <n v="0"/>
    <d v="1989-01-01T00:00:00"/>
    <n v="0"/>
    <s v="NA"/>
    <s v="NA"/>
    <n v="8"/>
    <n v="0"/>
    <n v="17110"/>
    <n v="0.97199999999999998"/>
    <n v="25"/>
    <s v="f"/>
    <n v="0"/>
    <n v="0"/>
    <n v="6063.8430559999997"/>
    <n v="6063.84"/>
    <n v="5000"/>
    <n v="1063.8399999999999"/>
    <n v="0"/>
    <n v="0"/>
    <n v="0"/>
    <x v="93"/>
    <n v="178.61"/>
    <m/>
    <d v="2013-12-01T00:00:00"/>
  </r>
  <r>
    <n v="621397"/>
    <n v="796396"/>
    <n v="5000"/>
    <n v="5000"/>
    <n v="5000"/>
    <x v="0"/>
    <n v="0.17430000000000001"/>
    <n v="179.34"/>
    <x v="4"/>
    <x v="26"/>
    <s v="Flower Divas"/>
    <s v="6 years"/>
    <x v="0"/>
    <n v="36000"/>
    <x v="1"/>
    <x v="38"/>
    <x v="1"/>
    <s v="n"/>
    <s v=""/>
    <s v="debt_consolidation"/>
    <s v="Debt Consolidation Loan"/>
    <s v="951xx"/>
    <x v="0"/>
    <n v="9.5"/>
    <n v="621397"/>
    <n v="0"/>
    <d v="1996-02-01T00:00:00"/>
    <n v="2"/>
    <s v="NA"/>
    <s v="NA"/>
    <n v="2"/>
    <n v="0"/>
    <n v="10293"/>
    <n v="0.999"/>
    <n v="4"/>
    <s v="f"/>
    <n v="0"/>
    <n v="0"/>
    <n v="777.24"/>
    <n v="777.24"/>
    <n v="323.37"/>
    <n v="212.95"/>
    <n v="29.92466198"/>
    <n v="210.99"/>
    <n v="2.02"/>
    <x v="12"/>
    <n v="208.8"/>
    <m/>
    <d v="2011-08-01T00:00:00"/>
  </r>
  <r>
    <n v="621444"/>
    <n v="796459"/>
    <n v="1200"/>
    <n v="1200"/>
    <n v="1200"/>
    <x v="0"/>
    <n v="9.9900000000000003E-2"/>
    <n v="38.72"/>
    <x v="0"/>
    <x v="0"/>
    <s v="Pioneer Natural Resources"/>
    <s v="3 years"/>
    <x v="0"/>
    <n v="55000"/>
    <x v="0"/>
    <x v="38"/>
    <x v="0"/>
    <s v="n"/>
    <s v="  Borrower added on 11/24/10 &gt; I am requesting this Loan to pay for my daughters gymnastics fees, specifically competition leo $400, parent club fees $200 and floor routine $450. Plus a little extra to travel to meets.&lt;br/&gt;"/>
    <s v="major_purchase"/>
    <s v="Gymnastic Fees"/>
    <s v="750xx"/>
    <x v="2"/>
    <n v="19.27"/>
    <n v="621444"/>
    <n v="0"/>
    <d v="1986-03-01T00:00:00"/>
    <n v="0"/>
    <s v="NA"/>
    <s v="NA"/>
    <n v="11"/>
    <n v="0"/>
    <n v="1572"/>
    <n v="0.105"/>
    <n v="43"/>
    <s v="f"/>
    <n v="0"/>
    <n v="0"/>
    <n v="1393.9697020000001"/>
    <n v="1393.97"/>
    <n v="1200"/>
    <n v="193.97"/>
    <n v="0"/>
    <n v="0"/>
    <n v="0"/>
    <x v="93"/>
    <n v="45.17"/>
    <m/>
    <d v="2016-05-01T00:00:00"/>
  </r>
  <r>
    <n v="621468"/>
    <n v="796496"/>
    <n v="6000"/>
    <n v="6000"/>
    <n v="6000"/>
    <x v="1"/>
    <n v="9.9900000000000003E-2"/>
    <n v="127.46"/>
    <x v="0"/>
    <x v="0"/>
    <s v="Moorehead communications"/>
    <s v="&lt; 1 year"/>
    <x v="0"/>
    <n v="19200"/>
    <x v="0"/>
    <x v="36"/>
    <x v="0"/>
    <s v="n"/>
    <s v=""/>
    <s v="debt_consolidation"/>
    <s v="I owe"/>
    <s v="296xx"/>
    <x v="28"/>
    <n v="1.81"/>
    <n v="621468"/>
    <n v="0"/>
    <d v="1989-03-01T00:00:00"/>
    <n v="1"/>
    <n v="80"/>
    <s v="NA"/>
    <n v="7"/>
    <n v="0"/>
    <n v="954"/>
    <n v="0.104"/>
    <n v="16"/>
    <s v="f"/>
    <n v="0"/>
    <n v="0"/>
    <n v="6381.4838879999998"/>
    <n v="6381.48"/>
    <n v="6000"/>
    <n v="381.48"/>
    <n v="0"/>
    <n v="0"/>
    <n v="0"/>
    <x v="17"/>
    <n v="5492.77"/>
    <m/>
    <d v="2014-12-01T00:00:00"/>
  </r>
  <r>
    <n v="621507"/>
    <n v="796541"/>
    <n v="19000"/>
    <n v="19000"/>
    <n v="18138.524109999998"/>
    <x v="1"/>
    <n v="0.1595"/>
    <n v="461.54"/>
    <x v="4"/>
    <x v="20"/>
    <s v="Edgen Murray Corporation"/>
    <s v="4 years"/>
    <x v="2"/>
    <n v="82250"/>
    <x v="0"/>
    <x v="38"/>
    <x v="1"/>
    <s v="n"/>
    <s v="  Borrower added on 11/25/10 &gt; My wife has an income as well. I currently have an income of about $98,000 per year with her income. We took a significant loss since 2008 where my income level was about $130,000/year. Wife lost her job in the 4th qtr of last year but is back employed full time now.&lt;br/&gt;&lt;br/&gt;The revolving debt includes credit cards from Bank of America, Capitol one, Discover and a few smaller retail consumer cards. Most of the balances were to pay for medical costs with my wife's surgery, home improvements, etc. used those credit lines due to the loss of $60,000 + income over the last few years as I had lost a significant amount of equity in my house and Bank of America took it upon themselves to cut my limits and raise my interest rates even thought I never missed a payment! &lt;br/&gt;&lt;br/&gt;If the financial system didn't collapse I would have zero debt today. I got trapped and caught off guard when this happened. Luckily I still have the same job and working in the same industry I have been in for the last 15 years.&lt;br/&gt;&lt;br/&gt;You should see I have never missed a payment. I would really like a loan for $36,000 for 5 years at a 10% interest rate. That would fix everything and we could sleep again at night!&lt;br/&gt;"/>
    <s v="debt_consolidation"/>
    <s v="Greg's Debt Consolidation Loan"/>
    <s v="626xx"/>
    <x v="16"/>
    <n v="22.95"/>
    <n v="621507"/>
    <n v="0"/>
    <d v="1990-11-01T00:00:00"/>
    <n v="0"/>
    <s v="NA"/>
    <s v="NA"/>
    <n v="13"/>
    <n v="0"/>
    <n v="35723"/>
    <n v="0.8"/>
    <n v="48"/>
    <s v="f"/>
    <n v="0"/>
    <n v="0"/>
    <n v="19355.990000000002"/>
    <n v="17528.080000000002"/>
    <n v="7287.34"/>
    <n v="6076.91"/>
    <n v="92.224862889999997"/>
    <n v="5899.52"/>
    <n v="521.88480000000004"/>
    <x v="67"/>
    <n v="923.08"/>
    <m/>
    <d v="2013-09-01T00:00:00"/>
  </r>
  <r>
    <n v="621518"/>
    <n v="796557"/>
    <n v="10000"/>
    <n v="10000"/>
    <n v="9925"/>
    <x v="1"/>
    <n v="0.14829999999999999"/>
    <n v="237.01"/>
    <x v="3"/>
    <x v="10"/>
    <s v="Fidelity Investments"/>
    <s v="5 years"/>
    <x v="2"/>
    <n v="50000"/>
    <x v="0"/>
    <x v="38"/>
    <x v="0"/>
    <s v="n"/>
    <s v=""/>
    <s v="debt_consolidation"/>
    <s v="John's loan"/>
    <s v="760xx"/>
    <x v="2"/>
    <n v="17.98"/>
    <n v="621518"/>
    <n v="3"/>
    <d v="1999-11-01T00:00:00"/>
    <n v="0"/>
    <n v="15"/>
    <s v="NA"/>
    <n v="5"/>
    <n v="0"/>
    <n v="477"/>
    <n v="0.13600000000000001"/>
    <n v="14"/>
    <s v="f"/>
    <n v="0"/>
    <n v="0"/>
    <n v="14119.19"/>
    <n v="14013.3"/>
    <n v="10000"/>
    <n v="4119.1899999999996"/>
    <n v="0"/>
    <n v="0"/>
    <n v="0"/>
    <x v="90"/>
    <n v="2276.75"/>
    <m/>
    <d v="2016-02-01T00:00:00"/>
  </r>
  <r>
    <n v="621525"/>
    <n v="796556"/>
    <n v="6500"/>
    <n v="6500"/>
    <n v="6475"/>
    <x v="0"/>
    <n v="5.79E-2"/>
    <n v="197.13"/>
    <x v="2"/>
    <x v="17"/>
    <s v="Crescendo Charter Schools"/>
    <s v="2 years"/>
    <x v="0"/>
    <n v="40116"/>
    <x v="1"/>
    <x v="38"/>
    <x v="0"/>
    <s v="n"/>
    <s v="  Borrower added on 11/24/10 &gt; I plan to use this loan to payoff the exisiting balance left on my Chevrolet Impala. Getting this loan will lower the monthly payments that I currently make towards this car.&lt;br/&gt;&lt;br/&gt;I have good credit (qualified for an A2 grade loan) and make all my payments on time.&lt;br/&gt;"/>
    <s v="debt_consolidation"/>
    <s v="Chevy Impala Payoff"/>
    <s v="903xx"/>
    <x v="0"/>
    <n v="21.93"/>
    <n v="621525"/>
    <n v="0"/>
    <d v="2003-11-01T00:00:00"/>
    <n v="0"/>
    <s v="NA"/>
    <s v="NA"/>
    <n v="12"/>
    <n v="0"/>
    <n v="1899"/>
    <n v="0.23699999999999999"/>
    <n v="21"/>
    <s v="f"/>
    <n v="0"/>
    <n v="0"/>
    <n v="7096.5486700000001"/>
    <n v="7069.25"/>
    <n v="6500"/>
    <n v="596.54999999999995"/>
    <n v="0"/>
    <n v="0"/>
    <n v="0"/>
    <x v="93"/>
    <n v="208.19"/>
    <m/>
    <d v="2013-12-01T00:00:00"/>
  </r>
  <r>
    <n v="621533"/>
    <n v="796576"/>
    <n v="16800"/>
    <n v="16800"/>
    <n v="14416.26331"/>
    <x v="0"/>
    <n v="6.9099999999999995E-2"/>
    <n v="518.04999999999995"/>
    <x v="2"/>
    <x v="6"/>
    <s v="Select Medical Corp"/>
    <s v="4 years"/>
    <x v="2"/>
    <n v="120000"/>
    <x v="1"/>
    <x v="36"/>
    <x v="0"/>
    <s v="n"/>
    <s v="  Borrower added on 11/26/10 &gt; Please consider investing in our loan, we are working on becoming debt free because we want to start a family. My husband is a corporate pilot and travels so I would like to be a stay at home mom. This is part of our 3yr debt free plan. Thank you for your consideration.&lt;br/&gt;"/>
    <s v="debt_consolidation"/>
    <s v="Considation"/>
    <s v="751xx"/>
    <x v="2"/>
    <n v="4.28"/>
    <n v="621533"/>
    <n v="0"/>
    <d v="2000-10-01T00:00:00"/>
    <n v="1"/>
    <s v="NA"/>
    <s v="NA"/>
    <n v="11"/>
    <n v="0"/>
    <n v="20742"/>
    <n v="0.52300000000000002"/>
    <n v="22"/>
    <s v="f"/>
    <n v="0"/>
    <n v="0"/>
    <n v="18632.366620000001"/>
    <n v="15751.52"/>
    <n v="16800"/>
    <n v="1832.37"/>
    <n v="0"/>
    <n v="0"/>
    <n v="0"/>
    <x v="69"/>
    <n v="2057.5700000000002"/>
    <m/>
    <d v="2013-09-01T00:00:00"/>
  </r>
  <r>
    <n v="621534"/>
    <n v="796577"/>
    <n v="10000"/>
    <n v="6575"/>
    <n v="6575"/>
    <x v="0"/>
    <n v="6.1699999999999998E-2"/>
    <n v="200.54"/>
    <x v="2"/>
    <x v="12"/>
    <s v="Chase"/>
    <s v="&lt; 1 year"/>
    <x v="1"/>
    <n v="30000"/>
    <x v="2"/>
    <x v="36"/>
    <x v="0"/>
    <s v="n"/>
    <s v="  Borrower added on 11/29/10 &gt; I&amp;rsquo;m going to be using this loan to start my flying career (renting airplanes to build up my hours).  My dad is a pilot and I&amp;rsquo;ve been flying since I was a kid, now I&amp;rsquo;m investing in a career move.  I have a stable job working for Chase, and very little debt (less than $1000.00 credit card balance).  I also own a DJ business on the side to make extra money.  Thank you for taking a interest not only in my loan but what I will be investing it in.&lt;br/&gt;"/>
    <s v="major_purchase"/>
    <s v="Flying Loan"/>
    <s v="432xx"/>
    <x v="14"/>
    <n v="3.44"/>
    <n v="621534"/>
    <n v="0"/>
    <d v="2002-04-01T00:00:00"/>
    <n v="0"/>
    <s v="NA"/>
    <s v="NA"/>
    <n v="5"/>
    <n v="0"/>
    <n v="257"/>
    <n v="2.8000000000000001E-2"/>
    <n v="11"/>
    <s v="f"/>
    <n v="0"/>
    <n v="0"/>
    <n v="6990.1890039999998"/>
    <n v="6990.19"/>
    <n v="6575"/>
    <n v="415.19"/>
    <n v="0"/>
    <n v="0"/>
    <n v="0"/>
    <x v="6"/>
    <n v="4185.91"/>
    <m/>
    <d v="2016-02-01T00:00:00"/>
  </r>
  <r>
    <n v="621570"/>
    <n v="796624"/>
    <n v="7500"/>
    <n v="7500"/>
    <n v="7500"/>
    <x v="0"/>
    <n v="0.1298"/>
    <n v="252.64"/>
    <x v="1"/>
    <x v="3"/>
    <s v="Ophthalmic Management Company"/>
    <s v="4 years"/>
    <x v="1"/>
    <n v="32000"/>
    <x v="1"/>
    <x v="38"/>
    <x v="0"/>
    <s v="n"/>
    <s v="  Borrower added on 11/24/10 &gt; Thank you for considering in funding my loan for $7,500. I decided to apply for a loan in order to give myself some relief from very high interest rates on my credit cards. Just like everyone else, I spent the money that I didn&amp;rsquo;t have during my college years. But now the story is different. I have a strict weekly budget for me to follow so I don&amp;rsquo;t over spend myself. Unfortunately, even though I have been paying more than the minimum balance on my credit cards, a good 50-75% of my payments goes back in paying the interest charge. As for my job, I have a very stable position in the company I am working with. I have been working for them for more than 4.5 years. I am their only advertising employee. We have optical retail stores throughout the country and I handle all the web, newspaper, radio, and television markets.&lt;br/&gt;&lt;br/&gt;I am a very responsible person. If my loan is funded, I am 100% sure that all the monthly payments will be made.&lt;br/&gt;&lt;br/&gt;Thank you for your time and consideration.&lt;br/&gt;"/>
    <s v="credit_card"/>
    <s v="Credit Card Consolidation"/>
    <s v="114xx"/>
    <x v="1"/>
    <n v="16.54"/>
    <n v="621570"/>
    <n v="0"/>
    <d v="2002-07-01T00:00:00"/>
    <n v="0"/>
    <n v="35"/>
    <s v="NA"/>
    <n v="7"/>
    <n v="0"/>
    <n v="7876"/>
    <n v="0.77200000000000002"/>
    <n v="18"/>
    <s v="f"/>
    <n v="0"/>
    <n v="0"/>
    <n v="9095.6697650000006"/>
    <n v="9095.67"/>
    <n v="7500"/>
    <n v="1595.67"/>
    <n v="0"/>
    <n v="0"/>
    <n v="0"/>
    <x v="93"/>
    <n v="268.47000000000003"/>
    <m/>
    <d v="2015-10-01T00:00:00"/>
  </r>
  <r>
    <n v="621572"/>
    <n v="796630"/>
    <n v="5000"/>
    <n v="5000"/>
    <n v="5000"/>
    <x v="1"/>
    <n v="0.1298"/>
    <n v="113.72"/>
    <x v="1"/>
    <x v="3"/>
    <s v="The Hartford"/>
    <s v="6 years"/>
    <x v="0"/>
    <n v="33000"/>
    <x v="0"/>
    <x v="38"/>
    <x v="1"/>
    <s v="n"/>
    <s v="  Borrower added on 11/24/10 &gt; I am looking to pay off 2 credit card debts. This is at a time when I am making huge life changes for the better!&lt;br/&gt; Borrower added on 11/25/10 &gt; I requested a 5 year loan but I am hoping to pay it off quicker than the 5 years.&lt;br/&gt;"/>
    <s v="debt_consolidation"/>
    <s v="Moving On"/>
    <s v="730xx"/>
    <x v="46"/>
    <n v="3.89"/>
    <n v="621572"/>
    <n v="0"/>
    <d v="2000-05-01T00:00:00"/>
    <n v="1"/>
    <n v="78"/>
    <s v="NA"/>
    <n v="7"/>
    <n v="0"/>
    <n v="3822"/>
    <n v="0.51"/>
    <n v="12"/>
    <s v="f"/>
    <n v="0"/>
    <n v="0"/>
    <n v="2828.3"/>
    <n v="2828.3"/>
    <n v="1533.54"/>
    <n v="1063.58"/>
    <n v="14.86912338"/>
    <n v="216.31"/>
    <n v="2"/>
    <x v="3"/>
    <n v="227.44"/>
    <m/>
    <d v="2015-12-01T00:00:00"/>
  </r>
  <r>
    <n v="621579"/>
    <n v="796638"/>
    <n v="7500"/>
    <n v="7500"/>
    <n v="6549.1201629999996"/>
    <x v="0"/>
    <n v="6.1699999999999998E-2"/>
    <n v="228.75"/>
    <x v="2"/>
    <x v="12"/>
    <s v="City of Akron"/>
    <s v="10+ years"/>
    <x v="2"/>
    <n v="65000"/>
    <x v="1"/>
    <x v="38"/>
    <x v="0"/>
    <s v="n"/>
    <s v=""/>
    <s v="small_business"/>
    <s v="Small Business Loan"/>
    <s v="443xx"/>
    <x v="14"/>
    <n v="17.46"/>
    <n v="621579"/>
    <n v="0"/>
    <d v="1993-04-01T00:00:00"/>
    <n v="3"/>
    <s v="NA"/>
    <s v="NA"/>
    <n v="4"/>
    <n v="0"/>
    <n v="3667"/>
    <n v="0.29299999999999998"/>
    <n v="15"/>
    <s v="f"/>
    <n v="0"/>
    <n v="0"/>
    <n v="8235.0031510000008"/>
    <n v="7108.84"/>
    <n v="7500"/>
    <n v="735"/>
    <n v="0"/>
    <n v="0"/>
    <n v="0"/>
    <x v="93"/>
    <n v="232.33"/>
    <m/>
    <d v="2016-05-01T00:00:00"/>
  </r>
  <r>
    <n v="621581"/>
    <n v="796640"/>
    <n v="12000"/>
    <n v="12000"/>
    <n v="7000.4670219999998"/>
    <x v="0"/>
    <n v="9.9900000000000003E-2"/>
    <n v="387.15"/>
    <x v="0"/>
    <x v="0"/>
    <s v="Solace pain management &amp; rehab"/>
    <s v="1 year"/>
    <x v="2"/>
    <n v="33600"/>
    <x v="1"/>
    <x v="38"/>
    <x v="1"/>
    <s v="n"/>
    <s v=""/>
    <s v="debt_consolidation"/>
    <s v="Debt Consolidation Loan"/>
    <s v="208xx"/>
    <x v="4"/>
    <n v="17.75"/>
    <n v="621581"/>
    <n v="0"/>
    <d v="2005-03-01T00:00:00"/>
    <n v="1"/>
    <n v="41"/>
    <s v="NA"/>
    <n v="6"/>
    <n v="0"/>
    <n v="12041"/>
    <n v="0.753"/>
    <n v="11"/>
    <s v="f"/>
    <n v="0"/>
    <n v="0"/>
    <n v="8726.2199999999993"/>
    <n v="6287.63"/>
    <n v="6854"/>
    <n v="1565.98"/>
    <n v="0"/>
    <n v="306.24"/>
    <n v="3.09"/>
    <x v="76"/>
    <n v="234.19"/>
    <m/>
    <d v="2013-07-01T00:00:00"/>
  </r>
  <r>
    <n v="621583"/>
    <n v="796645"/>
    <n v="10000"/>
    <n v="10000"/>
    <n v="9900"/>
    <x v="1"/>
    <n v="0.1817"/>
    <n v="254.86"/>
    <x v="5"/>
    <x v="23"/>
    <s v="Hayes exploration"/>
    <s v="8 years"/>
    <x v="2"/>
    <n v="84000"/>
    <x v="2"/>
    <x v="36"/>
    <x v="0"/>
    <s v="n"/>
    <s v="  Borrower added on 11/24/10 &gt; I need this loan to fill a short term gap in funds.  my property taxes which are $9,000 are due and my wife and i just had our second child and there were some unexpected expenses involved.  I will receive a company bonus in February but i need to pay the taxes before that  happens.  I have over 150,000 equity in my home but i do not want to borrow against that because i am in the midst of a refinance. My current rate is 6.75 my mortgage is 2100 a month i will easily be able to afford this loan and will set it up on auto pay.&lt;br/&gt;"/>
    <s v="debt_consolidation"/>
    <s v="Ryan's Loan"/>
    <s v="761xx"/>
    <x v="2"/>
    <n v="18.510000000000002"/>
    <n v="621583"/>
    <n v="0"/>
    <d v="1996-09-01T00:00:00"/>
    <n v="0"/>
    <n v="43"/>
    <s v="NA"/>
    <n v="10"/>
    <n v="0"/>
    <n v="5816"/>
    <n v="0.78300000000000003"/>
    <n v="16"/>
    <s v="f"/>
    <n v="0"/>
    <n v="0"/>
    <n v="15291.6"/>
    <n v="15138.68"/>
    <n v="10000"/>
    <n v="5291.6"/>
    <n v="0"/>
    <n v="0"/>
    <n v="0"/>
    <x v="98"/>
    <n v="254.86"/>
    <m/>
    <d v="2016-05-01T00:00:00"/>
  </r>
  <r>
    <n v="621587"/>
    <n v="796649"/>
    <n v="13200"/>
    <n v="9575"/>
    <n v="9350"/>
    <x v="0"/>
    <n v="6.1699999999999998E-2"/>
    <n v="292.02999999999997"/>
    <x v="2"/>
    <x v="12"/>
    <s v="us army"/>
    <s v="2 years"/>
    <x v="2"/>
    <n v="58000"/>
    <x v="0"/>
    <x v="36"/>
    <x v="0"/>
    <s v="n"/>
    <s v="  Borrower added on 12/05/10 &gt; This is to consolidate my car loan with a loan from my grandma.&lt;br/&gt; Borrower added on 12/05/10 &gt; I am a chemical engineer, I work for the US Army as a civil servant in Huntsville, AL.  I have been at my job for 2.5 years, I am a permanent US Government employee in a career development program, I just got a raise in May, I make a little over $58,000/year and I get step increases each year that are roughly 3%.  I work in defense.  I plan on repaying it monthly as agreed and I plan on paying it off as soon as possible when I get my raises.  I just want to consolidate the debts I owe to only have a few payments a month vs. 3 as now.&lt;br/&gt;"/>
    <s v="debt_consolidation"/>
    <s v="car and gma"/>
    <s v="357xx"/>
    <x v="29"/>
    <n v="12.46"/>
    <n v="621587"/>
    <n v="0"/>
    <d v="2003-06-01T00:00:00"/>
    <n v="0"/>
    <s v="NA"/>
    <s v="NA"/>
    <n v="6"/>
    <n v="0"/>
    <n v="16037"/>
    <n v="0.48199999999999998"/>
    <n v="13"/>
    <s v="f"/>
    <n v="0"/>
    <n v="0"/>
    <n v="9765.2170619999997"/>
    <n v="9535.76"/>
    <n v="9575"/>
    <n v="190.22"/>
    <n v="0"/>
    <n v="0"/>
    <n v="0"/>
    <x v="4"/>
    <n v="8892.6"/>
    <m/>
    <d v="2016-05-01T00:00:00"/>
  </r>
  <r>
    <n v="621591"/>
    <n v="796655"/>
    <n v="25000"/>
    <n v="15900"/>
    <n v="12000"/>
    <x v="1"/>
    <n v="0.17430000000000001"/>
    <n v="398.85"/>
    <x v="4"/>
    <x v="26"/>
    <s v="veyance"/>
    <s v="5 years"/>
    <x v="1"/>
    <n v="85000"/>
    <x v="2"/>
    <x v="36"/>
    <x v="0"/>
    <s v="n"/>
    <s v=""/>
    <s v="medical"/>
    <s v="medical"/>
    <s v="430xx"/>
    <x v="14"/>
    <n v="7.88"/>
    <n v="621591"/>
    <n v="2"/>
    <d v="1995-01-01T00:00:00"/>
    <n v="3"/>
    <n v="10"/>
    <s v="NA"/>
    <n v="6"/>
    <n v="0"/>
    <n v="14985"/>
    <n v="0.64900000000000002"/>
    <n v="24"/>
    <s v="f"/>
    <n v="0"/>
    <n v="0"/>
    <n v="17248.386999999999"/>
    <n v="13017.65"/>
    <n v="15900"/>
    <n v="1348.39"/>
    <n v="0"/>
    <n v="0"/>
    <n v="0"/>
    <x v="1"/>
    <n v="15259.91"/>
    <m/>
    <d v="2011-06-01T00:00:00"/>
  </r>
  <r>
    <n v="621626"/>
    <n v="796694"/>
    <n v="2000"/>
    <n v="2000"/>
    <n v="2000"/>
    <x v="0"/>
    <n v="5.4199999999999998E-2"/>
    <n v="60.32"/>
    <x v="2"/>
    <x v="24"/>
    <s v="Yale University"/>
    <s v="10+ years"/>
    <x v="2"/>
    <n v="100000"/>
    <x v="1"/>
    <x v="38"/>
    <x v="0"/>
    <s v="n"/>
    <s v="  Borrower added on 11/26/10 &gt; The purpose of this loan is for our son to invest a percentage in a company he is starting with four other students.&lt;br/&gt;He is attennding Quinnipiac University Business school and he with the four others have thought of a business they are going to run.The ideal has gotten the attention of alumni and they want to get it started, they need ten thousand dollars to have a computer designer start a web site.&lt;br/&gt;Our two thousand dollar loan is a ten percent stake for our son to have, we will pay the loan amount in full.&lt;br/&gt;My wife and myself work full time and have a very good history of paying all our debt.&lt;br/&gt;I like the process to be a learning tool for our son to understand the system of borrowing and the responsibility's of repayment. But we will be the one over seeing the loan and it's repayment.&lt;br/&gt;"/>
    <s v="small_business"/>
    <s v="Small Business Loan"/>
    <s v="064xx"/>
    <x v="3"/>
    <n v="12.16"/>
    <n v="621626"/>
    <n v="0"/>
    <d v="1994-11-01T00:00:00"/>
    <n v="0"/>
    <s v="NA"/>
    <s v="NA"/>
    <n v="10"/>
    <n v="0"/>
    <n v="18148"/>
    <n v="0.79200000000000004"/>
    <n v="33"/>
    <s v="f"/>
    <n v="0"/>
    <n v="0"/>
    <n v="2096.6539039999998"/>
    <n v="2096.65"/>
    <n v="2000"/>
    <n v="96.65"/>
    <n v="0"/>
    <n v="0"/>
    <n v="0"/>
    <x v="15"/>
    <n v="566.75"/>
    <m/>
    <d v="2016-04-01T00:00:00"/>
  </r>
  <r>
    <n v="621647"/>
    <n v="796722"/>
    <n v="7750"/>
    <n v="7750"/>
    <n v="7750"/>
    <x v="1"/>
    <n v="0.1298"/>
    <n v="176.26"/>
    <x v="1"/>
    <x v="3"/>
    <s v="Laclede Co. Sheriff's Office"/>
    <s v="10+ years"/>
    <x v="2"/>
    <n v="26772"/>
    <x v="1"/>
    <x v="36"/>
    <x v="1"/>
    <s v="n"/>
    <s v=""/>
    <s v="debt_consolidation"/>
    <s v="Roberts debt consolidation"/>
    <s v="655xx"/>
    <x v="25"/>
    <n v="21.2"/>
    <n v="621647"/>
    <n v="0"/>
    <d v="1996-10-01T00:00:00"/>
    <n v="2"/>
    <n v="79"/>
    <s v="NA"/>
    <n v="6"/>
    <n v="0"/>
    <n v="4660"/>
    <n v="0.86299999999999999"/>
    <n v="18"/>
    <s v="f"/>
    <n v="0"/>
    <n v="0"/>
    <n v="5037.41"/>
    <n v="5037.41"/>
    <n v="2858.25"/>
    <n v="1899.77"/>
    <n v="0"/>
    <n v="279.39"/>
    <n v="3.02"/>
    <x v="76"/>
    <n v="36.119999999999997"/>
    <m/>
    <d v="2013-08-01T00:00:00"/>
  </r>
  <r>
    <n v="621660"/>
    <n v="796735"/>
    <n v="4750"/>
    <n v="4750"/>
    <n v="4750"/>
    <x v="1"/>
    <n v="0.13350000000000001"/>
    <n v="108.94"/>
    <x v="1"/>
    <x v="9"/>
    <s v="Sentara"/>
    <s v="3 years"/>
    <x v="2"/>
    <n v="36000"/>
    <x v="1"/>
    <x v="38"/>
    <x v="0"/>
    <s v="n"/>
    <s v="  Borrower added on 11/25/10 &gt; This will really help to consolidate my bills! Thank you so much!&lt;br/&gt;"/>
    <s v="debt_consolidation"/>
    <s v="Lifesaver"/>
    <s v="236xx"/>
    <x v="21"/>
    <n v="24.63"/>
    <n v="621660"/>
    <n v="0"/>
    <d v="2000-07-01T00:00:00"/>
    <n v="1"/>
    <n v="72"/>
    <s v="NA"/>
    <n v="11"/>
    <n v="0"/>
    <n v="6304"/>
    <n v="0.30599999999999999"/>
    <n v="23"/>
    <s v="f"/>
    <n v="0"/>
    <n v="0"/>
    <n v="5079.2790089999999"/>
    <n v="5079.28"/>
    <n v="4750"/>
    <n v="329.28"/>
    <n v="0"/>
    <n v="0"/>
    <n v="0"/>
    <x v="56"/>
    <n v="1974.73"/>
    <m/>
    <d v="2011-07-01T00:00:00"/>
  </r>
  <r>
    <n v="621669"/>
    <n v="796745"/>
    <n v="8000"/>
    <n v="8000"/>
    <n v="7021.9896879999997"/>
    <x v="0"/>
    <n v="5.79E-2"/>
    <n v="242.62"/>
    <x v="2"/>
    <x v="17"/>
    <s v="Jeffrey's Glass Cleaning Service"/>
    <s v="10+ years"/>
    <x v="2"/>
    <n v="86004"/>
    <x v="1"/>
    <x v="38"/>
    <x v="0"/>
    <s v="n"/>
    <s v="  Borrower added on 11/24/10 &gt; The engine in my work truck blew up and I'm needing to do repairs.  I am currently borrowing a truck that doesn't fit all my needs.  I could put this repair on a credit card but am looking to get a lower interest rate for an installment loan.&lt;br/&gt;"/>
    <s v="other"/>
    <s v="Dakota Loan"/>
    <s v="982xx"/>
    <x v="13"/>
    <n v="11.36"/>
    <n v="621669"/>
    <n v="0"/>
    <d v="1990-08-01T00:00:00"/>
    <n v="0"/>
    <s v="NA"/>
    <s v="NA"/>
    <n v="14"/>
    <n v="0"/>
    <n v="37396"/>
    <n v="0.45100000000000001"/>
    <n v="36"/>
    <s v="f"/>
    <n v="0"/>
    <n v="0"/>
    <n v="8734.1777650000004"/>
    <n v="7587.86"/>
    <n v="8000"/>
    <n v="734.18"/>
    <n v="0"/>
    <n v="0"/>
    <n v="0"/>
    <x v="93"/>
    <n v="252.65"/>
    <m/>
    <d v="2013-12-01T00:00:00"/>
  </r>
  <r>
    <n v="621672"/>
    <n v="796747"/>
    <n v="10400"/>
    <n v="10400"/>
    <n v="10350"/>
    <x v="0"/>
    <n v="9.9900000000000003E-2"/>
    <n v="335.53"/>
    <x v="0"/>
    <x v="0"/>
    <s v="Dentsply International"/>
    <s v="3 years"/>
    <x v="1"/>
    <n v="52000"/>
    <x v="1"/>
    <x v="38"/>
    <x v="0"/>
    <s v="n"/>
    <s v=""/>
    <s v="credit_card"/>
    <s v="Card Refinance"/>
    <s v="173xx"/>
    <x v="44"/>
    <n v="9.8800000000000008"/>
    <n v="621672"/>
    <n v="0"/>
    <d v="1998-10-01T00:00:00"/>
    <n v="0"/>
    <s v="NA"/>
    <s v="NA"/>
    <n v="2"/>
    <n v="0"/>
    <n v="17687"/>
    <n v="0.93100000000000005"/>
    <n v="5"/>
    <s v="f"/>
    <n v="0"/>
    <n v="0"/>
    <n v="12080.148800000001"/>
    <n v="12022.07"/>
    <n v="10400"/>
    <n v="1680.15"/>
    <n v="0"/>
    <n v="0"/>
    <n v="0"/>
    <x v="93"/>
    <n v="366.37"/>
    <m/>
    <d v="2015-03-01T00:00:00"/>
  </r>
  <r>
    <n v="621682"/>
    <n v="796762"/>
    <n v="3500"/>
    <n v="3500"/>
    <n v="3500"/>
    <x v="0"/>
    <n v="5.4199999999999998E-2"/>
    <n v="105.56"/>
    <x v="2"/>
    <x v="24"/>
    <s v=""/>
    <s v="5 years"/>
    <x v="0"/>
    <n v="60000"/>
    <x v="1"/>
    <x v="38"/>
    <x v="0"/>
    <s v="n"/>
    <s v="  Borrower added on 11/30/10 &gt; Request loan for business development- existing fitness business. Funds will be used for additional marketing, website updates and to purchase fitness equipment&lt;br/&gt;"/>
    <s v="small_business"/>
    <s v="Small Business Loan"/>
    <s v="945xx"/>
    <x v="0"/>
    <n v="14.1"/>
    <n v="621682"/>
    <n v="0"/>
    <d v="1996-01-01T00:00:00"/>
    <n v="0"/>
    <s v="NA"/>
    <s v="NA"/>
    <n v="8"/>
    <n v="0"/>
    <n v="809"/>
    <n v="6.9000000000000006E-2"/>
    <n v="16"/>
    <s v="f"/>
    <n v="0"/>
    <n v="0"/>
    <n v="3800.4875969999998"/>
    <n v="3800.49"/>
    <n v="3500"/>
    <n v="300.49"/>
    <n v="0"/>
    <n v="0"/>
    <n v="0"/>
    <x v="93"/>
    <n v="114.82"/>
    <m/>
    <d v="2016-05-01T00:00:00"/>
  </r>
  <r>
    <n v="621712"/>
    <n v="796798"/>
    <n v="25000"/>
    <n v="25000"/>
    <n v="21214.995060000001"/>
    <x v="1"/>
    <n v="0.1298"/>
    <n v="568.58000000000004"/>
    <x v="1"/>
    <x v="3"/>
    <s v="Shell "/>
    <s v="10+ years"/>
    <x v="2"/>
    <n v="151200"/>
    <x v="0"/>
    <x v="38"/>
    <x v="0"/>
    <s v="n"/>
    <s v="  Borrower added on 11/29/10 &gt; This loan will be used to help cover out of pocket expenses associated with a family members stay at a residential treatment center.&lt;br/&gt;&lt;br/&gt;Due to the nature of the treatment care provider, they do require a significant cash outlay up front, which is the purpose of this loan.  &lt;br/&gt;&lt;br/&gt;Job stability is good, currently 21 years with Shell Oil.  I have been a high rate employee for duration of career.&lt;br/&gt; Borrower added on 11/29/10 &gt; Also, the monthly note represents about 9% of our total after tax monthly take home pay.&lt;br/&gt;"/>
    <s v="medical"/>
    <s v="Medical"/>
    <s v="770xx"/>
    <x v="2"/>
    <n v="14.89"/>
    <n v="621712"/>
    <n v="0"/>
    <d v="1993-07-01T00:00:00"/>
    <n v="1"/>
    <s v="NA"/>
    <s v="NA"/>
    <n v="9"/>
    <n v="0"/>
    <n v="12796"/>
    <n v="0.42899999999999999"/>
    <n v="26"/>
    <s v="f"/>
    <n v="0"/>
    <n v="0"/>
    <n v="34114.037300000004"/>
    <n v="27463.96"/>
    <n v="25000"/>
    <n v="9114.0400000000009"/>
    <n v="0"/>
    <n v="0"/>
    <n v="0"/>
    <x v="98"/>
    <n v="567.80999999999995"/>
    <m/>
    <d v="2015-12-01T00:00:00"/>
  </r>
  <r>
    <n v="621717"/>
    <n v="796804"/>
    <n v="3000"/>
    <n v="3000"/>
    <n v="3000"/>
    <x v="0"/>
    <n v="0.1036"/>
    <n v="97.31"/>
    <x v="0"/>
    <x v="1"/>
    <s v="j &amp; n auto electric"/>
    <s v="5 years"/>
    <x v="1"/>
    <n v="30000"/>
    <x v="1"/>
    <x v="38"/>
    <x v="0"/>
    <s v="n"/>
    <s v="  Borrower added on 11/24/10 &gt; Small Business Loan&lt;br/&gt; Borrower added on 11/25/10 &gt; To all potential investors. I am finalizing the details for my mobile automotive detailing business. I have a target market, a great business plan, and tons of marketing tools &amp;amp; ideas. The seed money received through this investment medium will allow me to invest in the supplies needed to make my business become as profitable as it can possibly be in the lon-run. I am confident that the research I have done will yield above average monetary gains and exceed even my own expectations!&lt;br/&gt; Borrower added on 11/26/10 &gt; Thanks to all of the investors that have faith in helping to make my dream become a reality &amp;amp; a lucrative one at that! I look forward to obtaining the remaining investment money to help me to create a sustainable life for me &amp;amp; my family. I am continuing to do my part by researching the best possible ways to launch, market &amp;amp; eventually grow my business. There is a lot of opportunity for growth in this market because there are very few competitors. With the investment money I plan to not only enter this growing market but conquer it &amp;amp; show my competition how it is done &amp;amp; done right! Thanks inadvance to all investor(s) that want to help me turn my dream(s) into reality!&lt;br/&gt;"/>
    <s v="small_business"/>
    <s v="ATD Loan"/>
    <s v="452xx"/>
    <x v="14"/>
    <n v="3.6"/>
    <n v="621717"/>
    <n v="0"/>
    <d v="2002-06-01T00:00:00"/>
    <n v="0"/>
    <n v="47"/>
    <s v="NA"/>
    <n v="17"/>
    <n v="0"/>
    <n v="1290"/>
    <n v="0.28000000000000003"/>
    <n v="20"/>
    <s v="f"/>
    <n v="0"/>
    <n v="0"/>
    <n v="3503.358491"/>
    <n v="3503.36"/>
    <n v="3000"/>
    <n v="503.36"/>
    <n v="0"/>
    <n v="0"/>
    <n v="0"/>
    <x v="93"/>
    <n v="100.87"/>
    <m/>
    <d v="2013-12-01T00:00:00"/>
  </r>
  <r>
    <n v="621743"/>
    <n v="796835"/>
    <n v="7800"/>
    <n v="7800"/>
    <n v="7800"/>
    <x v="0"/>
    <n v="8.8800000000000004E-2"/>
    <n v="247.61"/>
    <x v="0"/>
    <x v="8"/>
    <s v="Potbelly"/>
    <s v="8 years"/>
    <x v="0"/>
    <n v="28000"/>
    <x v="2"/>
    <x v="36"/>
    <x v="0"/>
    <s v="n"/>
    <s v="  Borrower added on 11/26/10 &gt; I would like to consolidate my credit cards so I only have to make one payment making it easier to manage.&lt;br/&gt;"/>
    <s v="debt_consolidation"/>
    <s v="Loan for credit cards and school"/>
    <s v="606xx"/>
    <x v="16"/>
    <n v="7.8"/>
    <n v="621743"/>
    <n v="0"/>
    <d v="2005-04-01T00:00:00"/>
    <n v="0"/>
    <s v="NA"/>
    <s v="NA"/>
    <n v="5"/>
    <n v="0"/>
    <n v="5698"/>
    <n v="0.60599999999999998"/>
    <n v="15"/>
    <s v="f"/>
    <n v="0"/>
    <n v="0"/>
    <n v="8909.1458590000002"/>
    <n v="8909.15"/>
    <n v="7800"/>
    <n v="1109.1500000000001"/>
    <n v="0"/>
    <n v="0"/>
    <n v="0"/>
    <x v="85"/>
    <n v="762.88"/>
    <m/>
    <d v="2014-11-01T00:00:00"/>
  </r>
  <r>
    <n v="621758"/>
    <n v="796855"/>
    <n v="9600"/>
    <n v="9600"/>
    <n v="9600"/>
    <x v="1"/>
    <n v="0.14460000000000001"/>
    <n v="225.68"/>
    <x v="3"/>
    <x v="7"/>
    <s v="harris teeter"/>
    <s v="3 years"/>
    <x v="0"/>
    <n v="66000"/>
    <x v="1"/>
    <x v="36"/>
    <x v="0"/>
    <s v="n"/>
    <s v=""/>
    <s v="debt_consolidation"/>
    <s v="ses78"/>
    <s v="199xx"/>
    <x v="33"/>
    <n v="10.27"/>
    <n v="621758"/>
    <n v="1"/>
    <d v="1999-12-01T00:00:00"/>
    <n v="2"/>
    <n v="22"/>
    <s v="NA"/>
    <n v="8"/>
    <n v="0"/>
    <n v="8359"/>
    <n v="0.82799999999999996"/>
    <n v="38"/>
    <s v="f"/>
    <n v="0"/>
    <n v="0"/>
    <n v="12745.484420000001"/>
    <n v="12745.48"/>
    <n v="9600"/>
    <n v="3145.48"/>
    <n v="0"/>
    <n v="0"/>
    <n v="0"/>
    <x v="72"/>
    <n v="5108.33"/>
    <m/>
    <d v="2016-05-01T00:00:00"/>
  </r>
  <r>
    <n v="621768"/>
    <n v="796869"/>
    <n v="24000"/>
    <n v="24000"/>
    <n v="23950"/>
    <x v="0"/>
    <n v="0.20030000000000001"/>
    <n v="892.3"/>
    <x v="6"/>
    <x v="34"/>
    <s v="Wells Fargo Home Mortgage"/>
    <s v="6 years"/>
    <x v="0"/>
    <n v="115872"/>
    <x v="0"/>
    <x v="36"/>
    <x v="1"/>
    <s v="n"/>
    <s v=""/>
    <s v="debt_consolidation"/>
    <s v="Consolidation"/>
    <s v="926xx"/>
    <x v="0"/>
    <n v="20.71"/>
    <n v="621768"/>
    <n v="0"/>
    <d v="2007-02-01T00:00:00"/>
    <n v="3"/>
    <s v="NA"/>
    <n v="91"/>
    <n v="13"/>
    <n v="1"/>
    <n v="17926"/>
    <n v="0.90100000000000002"/>
    <n v="15"/>
    <s v="f"/>
    <n v="0"/>
    <n v="0"/>
    <n v="7160.68"/>
    <n v="7145.84"/>
    <n v="3601.93"/>
    <n v="2643.39"/>
    <n v="0"/>
    <n v="915.36"/>
    <n v="9.5"/>
    <x v="17"/>
    <n v="29.68"/>
    <m/>
    <d v="2011-12-01T00:00:00"/>
  </r>
  <r>
    <n v="621806"/>
    <n v="796918"/>
    <n v="8000"/>
    <n v="8000"/>
    <n v="7975"/>
    <x v="0"/>
    <n v="0.12609999999999999"/>
    <n v="268.06"/>
    <x v="1"/>
    <x v="2"/>
    <s v=""/>
    <s v="10+ years"/>
    <x v="2"/>
    <n v="120000"/>
    <x v="0"/>
    <x v="38"/>
    <x v="0"/>
    <s v="n"/>
    <s v="  Borrower added on 11/25/10 &gt; I'm a owner operator with a big rig that is paid but a need to get my refer trailer up to quote with air resources the motor and installation&lt;br/&gt;is $8000.00 thank you&lt;br/&gt; Borrower added on 11/25/10 &gt; I will be able to make a 400.00 payment a month&lt;br/&gt;"/>
    <s v="small_business"/>
    <s v="refer update"/>
    <s v="923xx"/>
    <x v="0"/>
    <n v="12.45"/>
    <n v="621806"/>
    <n v="0"/>
    <d v="1997-07-01T00:00:00"/>
    <n v="3"/>
    <s v="NA"/>
    <n v="109"/>
    <n v="10"/>
    <n v="1"/>
    <n v="10045"/>
    <n v="0.55500000000000005"/>
    <n v="25"/>
    <s v="f"/>
    <n v="0"/>
    <n v="0"/>
    <n v="9650.165857"/>
    <n v="9620.01"/>
    <n v="8000"/>
    <n v="1650.17"/>
    <n v="0"/>
    <n v="0"/>
    <n v="0"/>
    <x v="93"/>
    <n v="295.82"/>
    <m/>
    <d v="2016-04-01T00:00:00"/>
  </r>
  <r>
    <n v="621821"/>
    <n v="796939"/>
    <n v="7200"/>
    <n v="7200"/>
    <n v="7199.41"/>
    <x v="0"/>
    <n v="9.9900000000000003E-2"/>
    <n v="232.29"/>
    <x v="0"/>
    <x v="0"/>
    <s v="ixsystems"/>
    <s v="3 years"/>
    <x v="0"/>
    <n v="125004"/>
    <x v="2"/>
    <x v="38"/>
    <x v="0"/>
    <s v="n"/>
    <s v=""/>
    <s v="major_purchase"/>
    <s v="Loan1"/>
    <s v="951xx"/>
    <x v="0"/>
    <n v="0.78"/>
    <n v="621821"/>
    <n v="0"/>
    <d v="1998-11-01T00:00:00"/>
    <n v="0"/>
    <n v="42"/>
    <s v="NA"/>
    <n v="4"/>
    <n v="0"/>
    <n v="1728"/>
    <n v="0.36"/>
    <n v="13"/>
    <s v="f"/>
    <n v="0"/>
    <n v="0"/>
    <n v="8363.1393229999994"/>
    <n v="8362.34"/>
    <n v="7200"/>
    <n v="1163.1400000000001"/>
    <n v="0"/>
    <n v="0"/>
    <n v="0"/>
    <x v="93"/>
    <n v="254.68"/>
    <m/>
    <d v="2015-07-01T00:00:00"/>
  </r>
  <r>
    <n v="621823"/>
    <n v="796941"/>
    <n v="9000"/>
    <n v="9000"/>
    <n v="9000"/>
    <x v="0"/>
    <n v="0.13719999999999999"/>
    <n v="306.38"/>
    <x v="1"/>
    <x v="5"/>
    <s v="Adair Holdings Inc."/>
    <s v="10+ years"/>
    <x v="1"/>
    <n v="46800"/>
    <x v="0"/>
    <x v="36"/>
    <x v="1"/>
    <s v="n"/>
    <s v="  Borrower added on 11/26/10 &gt; Proceeds to be used to eliminate some higher rate card balances and extend repayment life somewhat, during a period of needing to defer receipt of some fee revenues from consulting services;  reduced o/s balances will enhance fico score, etc.&lt;br/&gt;"/>
    <s v="credit_card"/>
    <s v="BSE Revamp"/>
    <s v="922xx"/>
    <x v="0"/>
    <n v="21.72"/>
    <n v="621823"/>
    <n v="0"/>
    <d v="1995-11-01T00:00:00"/>
    <n v="1"/>
    <s v="NA"/>
    <s v="NA"/>
    <n v="22"/>
    <n v="0"/>
    <n v="19616"/>
    <n v="0.60699999999999998"/>
    <n v="28"/>
    <s v="f"/>
    <n v="0"/>
    <n v="0"/>
    <n v="7248.93"/>
    <n v="7248.93"/>
    <n v="5312.3"/>
    <n v="1726.16"/>
    <n v="0"/>
    <n v="210.47"/>
    <n v="2.56"/>
    <x v="3"/>
    <n v="306.38"/>
    <m/>
    <d v="2013-04-01T00:00:00"/>
  </r>
  <r>
    <n v="621853"/>
    <n v="796983"/>
    <n v="24000"/>
    <n v="15525"/>
    <n v="15425"/>
    <x v="0"/>
    <n v="6.9099999999999995E-2"/>
    <n v="478.73"/>
    <x v="2"/>
    <x v="6"/>
    <s v="Hershey Entertainment &amp; Resorts"/>
    <s v="10+ years"/>
    <x v="2"/>
    <n v="44000"/>
    <x v="0"/>
    <x v="36"/>
    <x v="0"/>
    <s v="n"/>
    <s v="  Borrower added on 11/25/10 &gt; My wife and I are going to redo and update our kitchen and two of our bathrooms. We plan to sell our first home in about two years and this loan would allow us to continue to add value to it.&lt;br/&gt;"/>
    <s v="home_improvement"/>
    <s v="Update Kitchen and Bathrooms"/>
    <s v="170xx"/>
    <x v="44"/>
    <n v="5.05"/>
    <n v="621853"/>
    <n v="0"/>
    <d v="1999-12-01T00:00:00"/>
    <n v="0"/>
    <n v="68"/>
    <s v="NA"/>
    <n v="7"/>
    <n v="0"/>
    <n v="5272"/>
    <n v="0.249"/>
    <n v="31"/>
    <s v="f"/>
    <n v="0"/>
    <n v="0"/>
    <n v="16617.217850000001"/>
    <n v="16510.18"/>
    <n v="15525"/>
    <n v="1092.22"/>
    <n v="0"/>
    <n v="0"/>
    <n v="0"/>
    <x v="6"/>
    <n v="8598.64"/>
    <m/>
    <d v="2014-06-01T00:00:00"/>
  </r>
  <r>
    <n v="621855"/>
    <n v="796987"/>
    <n v="16000"/>
    <n v="16000"/>
    <n v="16000"/>
    <x v="1"/>
    <n v="0.14829999999999999"/>
    <n v="379.22"/>
    <x v="3"/>
    <x v="10"/>
    <s v="Genzyme"/>
    <s v="&lt; 1 year"/>
    <x v="0"/>
    <n v="67000"/>
    <x v="0"/>
    <x v="38"/>
    <x v="0"/>
    <s v="n"/>
    <s v="  Borrower added on 11/25/10 &gt; How I plan to use the funds: The purpose of this loan is for debt consolidation. Specifically credit card debt thats currently at 20.99% interest; therefore, by using this loan, with a lower interest rate, to pay off my credit card debt I can pay my debt off faster. My goal is to pay off my debt faster and  get my finances in the best position to buy a home in the next 3 to 5 years. &lt;br/&gt;&lt;br/&gt;What makes me a good borrower: I have had a stable job for the past 5 years since graduating college working at a pharmaceutical company as an engineer. I pay all of my bills on time and have never been late on any of my payments.&lt;br/&gt;&lt;br/&gt;My monthly budget: I take home $4,000 a month after taxes ($5,900 before taxes)&lt;br/&gt; Borrower added on 11/25/10 &gt; Just for clarification because i think there might be a a mistake in my borrower profile. My yearly salary is $67,000. I think there might be an error that says monthly.&lt;br/&gt;"/>
    <s v="debt_consolidation"/>
    <s v="Edgar's Debt Consolidation"/>
    <s v="028xx"/>
    <x v="43"/>
    <n v="2.2599999999999998"/>
    <n v="621855"/>
    <n v="0"/>
    <d v="2000-08-01T00:00:00"/>
    <n v="2"/>
    <s v="NA"/>
    <s v="NA"/>
    <n v="11"/>
    <n v="0"/>
    <n v="14832"/>
    <n v="0.65900000000000003"/>
    <n v="33"/>
    <s v="f"/>
    <n v="0"/>
    <n v="0"/>
    <n v="20335.380639999999"/>
    <n v="20335.38"/>
    <n v="16000"/>
    <n v="4335.38"/>
    <n v="0"/>
    <n v="0"/>
    <n v="0"/>
    <x v="11"/>
    <n v="10860.47"/>
    <m/>
    <d v="2015-07-01T00:00:00"/>
  </r>
  <r>
    <n v="621874"/>
    <n v="797011"/>
    <n v="14500"/>
    <n v="9650"/>
    <n v="9575"/>
    <x v="1"/>
    <n v="9.9900000000000003E-2"/>
    <n v="204.99"/>
    <x v="0"/>
    <x v="0"/>
    <s v="Deborah Heart &amp; Lung Center"/>
    <s v="4 years"/>
    <x v="2"/>
    <n v="58000"/>
    <x v="1"/>
    <x v="36"/>
    <x v="1"/>
    <s v="n"/>
    <s v="  Borrower added on 11/29/10 &gt; This loan will help me consolidate over 90% of my credit card debt.  The rest is on low interest cards.  The debt was not for luxuries, but for day to day expenses and for unexpected expenses.  I plan to close two credit cards immediately if I can consolidate my debt.  About one year ago, our current house was refinanced at 4.75% for 30 years.  Also, I am happy that my retirement funds have grown to &amp;gt;$20,000 over the last 10 years.  My emergency account is started, only a few hundred dollars, but I feel good it is started.  I have finished my BS degree ( over 60% paid by work), received my extra salary, and have been employed by my current employer for a little over 4 years and been at my per diem job for 6 years.  I have a total of 10 years in my current field.  I look at this loan as a last step to complete my financial makeover.  Thanks.&lt;br/&gt;"/>
    <s v="debt_consolidation"/>
    <s v="Debt Consolidation Loan"/>
    <s v="080xx"/>
    <x v="12"/>
    <n v="18.170000000000002"/>
    <n v="621874"/>
    <n v="0"/>
    <d v="1993-04-01T00:00:00"/>
    <n v="1"/>
    <s v="NA"/>
    <s v="NA"/>
    <n v="16"/>
    <n v="0"/>
    <n v="24673"/>
    <n v="0.28699999999999998"/>
    <n v="35"/>
    <s v="f"/>
    <n v="0"/>
    <n v="0"/>
    <n v="2455.8000000000002"/>
    <n v="2436.7199999999998"/>
    <n v="1563.67"/>
    <n v="892.13"/>
    <n v="0"/>
    <n v="0"/>
    <n v="0"/>
    <x v="45"/>
    <n v="204.99"/>
    <m/>
    <d v="2016-05-01T00:00:00"/>
  </r>
  <r>
    <n v="621882"/>
    <n v="797020"/>
    <n v="4000"/>
    <n v="4000"/>
    <n v="4000"/>
    <x v="0"/>
    <n v="6.1699999999999998E-2"/>
    <n v="122"/>
    <x v="2"/>
    <x v="12"/>
    <s v="MOISAN ENTERPRISES"/>
    <s v="7 years"/>
    <x v="2"/>
    <n v="45000"/>
    <x v="1"/>
    <x v="38"/>
    <x v="0"/>
    <s v="n"/>
    <s v=""/>
    <s v="other"/>
    <s v="More land in Florida"/>
    <s v="341xx"/>
    <x v="19"/>
    <n v="13.07"/>
    <n v="621882"/>
    <n v="0"/>
    <d v="2003-07-01T00:00:00"/>
    <n v="0"/>
    <s v="NA"/>
    <s v="NA"/>
    <n v="5"/>
    <n v="0"/>
    <n v="11907"/>
    <n v="0.34200000000000003"/>
    <n v="12"/>
    <s v="f"/>
    <n v="0"/>
    <n v="0"/>
    <n v="4252.6055399999996"/>
    <n v="4252.6099999999997"/>
    <n v="4000"/>
    <n v="252.61"/>
    <n v="0"/>
    <n v="0"/>
    <n v="0"/>
    <x v="6"/>
    <n v="2546.84"/>
    <m/>
    <d v="2014-01-01T00:00:00"/>
  </r>
  <r>
    <n v="621890"/>
    <n v="797037"/>
    <n v="9600"/>
    <n v="9600"/>
    <n v="9600"/>
    <x v="0"/>
    <n v="0.14460000000000001"/>
    <n v="330.26"/>
    <x v="3"/>
    <x v="7"/>
    <s v="GA Dept of Human Services"/>
    <s v="5 years"/>
    <x v="0"/>
    <n v="63000"/>
    <x v="1"/>
    <x v="38"/>
    <x v="0"/>
    <s v="n"/>
    <s v="  Borrower added on 11/25/10 &gt; I plan to use the funds to consolidate $9,000 I have in credit card debt. I plan to pay the loan off quicky (9 months). My need to utilize this service is to consolidate my debt for a lower interest rate that will allow me to pay off the debt quicky and experience financial freedom from credit card debt.&lt;br/&gt; Borrower added on 11/26/10 &gt; I do have a full-time, very stable job that will allow me to pay this loan off within my goal time-span of 9 months (or maybe even sooner).&lt;br/&gt;"/>
    <s v="debt_consolidation"/>
    <s v="Debt Consolodation"/>
    <s v="302xx"/>
    <x v="10"/>
    <n v="22.36"/>
    <n v="621890"/>
    <n v="0"/>
    <d v="2000-02-01T00:00:00"/>
    <n v="3"/>
    <n v="47"/>
    <s v="NA"/>
    <n v="12"/>
    <n v="0"/>
    <n v="5400"/>
    <n v="0.52400000000000002"/>
    <n v="27"/>
    <s v="f"/>
    <n v="0"/>
    <n v="0"/>
    <n v="11442.92958"/>
    <n v="11442.93"/>
    <n v="9600"/>
    <n v="1842.93"/>
    <n v="0"/>
    <n v="0"/>
    <n v="0"/>
    <x v="60"/>
    <n v="4839.08"/>
    <m/>
    <d v="2014-10-01T00:00:00"/>
  </r>
  <r>
    <n v="621891"/>
    <n v="797038"/>
    <n v="6000"/>
    <n v="6000"/>
    <n v="6000"/>
    <x v="0"/>
    <n v="6.1699999999999998E-2"/>
    <n v="183"/>
    <x v="2"/>
    <x v="12"/>
    <s v="Lake Avenue Church"/>
    <s v="3 years"/>
    <x v="0"/>
    <n v="65000"/>
    <x v="1"/>
    <x v="36"/>
    <x v="0"/>
    <s v="n"/>
    <s v="  Borrower added on 12/05/10 &gt; Using these funds to consolidate credit card debt and eliminate it - the beginnings of simple, minimalist living. &lt;br/&gt;I am a good borrower with a solid and consistent history.&lt;br/&gt;"/>
    <s v="debt_consolidation"/>
    <s v="credit card consolidation"/>
    <s v="911xx"/>
    <x v="0"/>
    <n v="2.97"/>
    <n v="621891"/>
    <n v="0"/>
    <d v="1999-12-01T00:00:00"/>
    <n v="0"/>
    <s v="NA"/>
    <s v="NA"/>
    <n v="13"/>
    <n v="0"/>
    <n v="2303"/>
    <n v="0.54800000000000004"/>
    <n v="38"/>
    <s v="f"/>
    <n v="0"/>
    <n v="0"/>
    <n v="6589.2068440000003"/>
    <n v="6589.21"/>
    <n v="6000"/>
    <n v="589.21"/>
    <n v="0"/>
    <n v="0"/>
    <n v="0"/>
    <x v="93"/>
    <n v="199.17"/>
    <m/>
    <d v="2016-03-01T00:00:00"/>
  </r>
  <r>
    <n v="621893"/>
    <n v="797041"/>
    <n v="11850"/>
    <n v="8050"/>
    <n v="8050"/>
    <x v="0"/>
    <n v="6.54E-2"/>
    <n v="246.88"/>
    <x v="2"/>
    <x v="11"/>
    <s v="Texas State University"/>
    <s v="&lt; 1 year"/>
    <x v="2"/>
    <n v="35000"/>
    <x v="2"/>
    <x v="36"/>
    <x v="0"/>
    <s v="n"/>
    <s v=" I plan to use the Lending Club loan funds to completely pay off my credit card debts (consolidated they total approximately $11,000), with a more manageable interest rate and a set, short-term pay-off time line. I currently pay between $325 and $400 each month on credit card payments and can comfortably manage the $363 monthly payments (36 months) for this loan. My credit card and other bills, including my house mortgage, are all current and I have a very good history ??? I am reliable.  Though I have been at my current university job for only 11 months, I have been continually employed in professional positions at several universities for 16+ years since graduating from graduate school. I will be getting married next summer (July 2011) and want to have my finances streamlined before then, with a pay-off deadline that I can and will meet in a shorter period of time than if I continued to slowly pay the credit cards off individually at their interest rates.  Thank you for investing in my loan it will truly help me and my fiancee as we start our new life together and allow us to move forward each day with optimism for a brighter financial future. Borrower added on 12/02/10 &gt; As a side note, when I moved (and changed jobs) in January 2010 (to be near my fiancee), I was unable to sell my house and have been renting it. Two bad tenants later I have been trying to re-rent my house for over a month and have had to cover my current rent as well as my mortgage on the house, as well as incurring court and travel costs while taking this bad tenant to court. Coupling this financial hardship (and associated stress) with trying to work my way out of credit card debt has been draining both financially and emotionally. This loan would greatly help.&lt;br/&gt; Borrower added on 12/03/10 &gt; Thank you very much to everyone who is investing in my loan!&lt;br/&gt; Borrower added on 12/08/10 &gt; Please help me reach the 60% funded goal by the end of the loan funding period, needed to get the full loan I applied for! You will not regret it - I will be a model loan recipient and earn your confidence with every payment. Thank you to everybody who has already funded and to those who will be contributing in the future.&lt;br/&gt;"/>
    <s v="debt_consolidation"/>
    <s v="Debt Consolidation loan"/>
    <s v="787xx"/>
    <x v="2"/>
    <n v="17.97"/>
    <n v="621893"/>
    <n v="0"/>
    <d v="1996-04-01T00:00:00"/>
    <n v="1"/>
    <s v="NA"/>
    <s v="NA"/>
    <n v="7"/>
    <n v="0"/>
    <n v="9635"/>
    <n v="0.51200000000000001"/>
    <n v="20"/>
    <s v="f"/>
    <n v="0"/>
    <n v="0"/>
    <n v="8887.6519840000001"/>
    <n v="8887.65"/>
    <n v="8050"/>
    <n v="837.65"/>
    <n v="0"/>
    <n v="0"/>
    <n v="0"/>
    <x v="93"/>
    <n v="269.54000000000002"/>
    <m/>
    <d v="2016-05-01T00:00:00"/>
  </r>
  <r>
    <n v="621916"/>
    <n v="797074"/>
    <n v="10000"/>
    <n v="10000"/>
    <n v="9950"/>
    <x v="0"/>
    <n v="6.54E-2"/>
    <n v="306.68"/>
    <x v="2"/>
    <x v="11"/>
    <s v=""/>
    <s v="10+ years"/>
    <x v="0"/>
    <n v="50000"/>
    <x v="1"/>
    <x v="36"/>
    <x v="0"/>
    <s v="n"/>
    <s v="  Borrower added on 11/28/10 &gt; This loan will help me pay off my debt faster and pay less money in interest.&lt;br/&gt;"/>
    <s v="debt_consolidation"/>
    <s v="Debt Consolidation Loan"/>
    <s v="191xx"/>
    <x v="44"/>
    <n v="15.07"/>
    <n v="621916"/>
    <n v="0"/>
    <d v="1975-11-01T00:00:00"/>
    <n v="0"/>
    <s v="NA"/>
    <s v="NA"/>
    <n v="10"/>
    <n v="0"/>
    <n v="8121"/>
    <n v="0.33100000000000002"/>
    <n v="15"/>
    <s v="f"/>
    <n v="0"/>
    <n v="0"/>
    <n v="11040.71089"/>
    <n v="10985.51"/>
    <n v="10000"/>
    <n v="1040.71"/>
    <n v="0"/>
    <n v="0"/>
    <n v="0"/>
    <x v="93"/>
    <n v="348.52"/>
    <m/>
    <d v="2016-05-01T00:00:00"/>
  </r>
  <r>
    <n v="621922"/>
    <n v="797081"/>
    <n v="20400"/>
    <n v="20400"/>
    <n v="20275"/>
    <x v="1"/>
    <n v="9.6199999999999994E-2"/>
    <n v="429.64"/>
    <x v="0"/>
    <x v="4"/>
    <s v="Thomas Barry &amp; Associates"/>
    <s v="9 years"/>
    <x v="2"/>
    <n v="80000"/>
    <x v="0"/>
    <x v="36"/>
    <x v="0"/>
    <s v="n"/>
    <s v=""/>
    <s v="home_improvement"/>
    <s v="Home Improvement Loan"/>
    <s v="152xx"/>
    <x v="44"/>
    <n v="9.24"/>
    <n v="621922"/>
    <n v="0"/>
    <d v="1995-01-01T00:00:00"/>
    <n v="0"/>
    <s v="NA"/>
    <s v="NA"/>
    <n v="20"/>
    <n v="0"/>
    <n v="8637"/>
    <n v="0.10199999999999999"/>
    <n v="50"/>
    <s v="f"/>
    <n v="0"/>
    <n v="0"/>
    <n v="23809.99325"/>
    <n v="23664.1"/>
    <n v="20400"/>
    <n v="3409.99"/>
    <n v="0"/>
    <n v="0"/>
    <n v="0"/>
    <x v="62"/>
    <n v="13548.85"/>
    <m/>
    <d v="2013-02-01T00:00:00"/>
  </r>
  <r>
    <n v="621936"/>
    <n v="797097"/>
    <n v="15000"/>
    <n v="15000"/>
    <n v="12609.70197"/>
    <x v="1"/>
    <n v="0.1817"/>
    <n v="382.29"/>
    <x v="5"/>
    <x v="23"/>
    <s v="baker hughes "/>
    <s v="&lt; 1 year"/>
    <x v="2"/>
    <n v="38400"/>
    <x v="2"/>
    <x v="36"/>
    <x v="1"/>
    <s v="n"/>
    <s v=""/>
    <s v="home_improvement"/>
    <s v="home improvement"/>
    <s v="770xx"/>
    <x v="2"/>
    <n v="16.53"/>
    <n v="621936"/>
    <n v="1"/>
    <d v="2005-02-01T00:00:00"/>
    <n v="2"/>
    <n v="18"/>
    <s v="NA"/>
    <n v="21"/>
    <n v="0"/>
    <n v="11997"/>
    <n v="0.73599999999999999"/>
    <n v="37"/>
    <s v="f"/>
    <n v="0"/>
    <n v="0"/>
    <n v="8333.93"/>
    <n v="3051.21"/>
    <n v="3586.49"/>
    <n v="4053.33"/>
    <n v="38.191006829999999"/>
    <n v="655.92"/>
    <n v="6.51"/>
    <x v="61"/>
    <n v="764.58"/>
    <m/>
    <d v="2013-02-01T00:00:00"/>
  </r>
  <r>
    <n v="621969"/>
    <n v="797138"/>
    <n v="6000"/>
    <n v="6000"/>
    <n v="6000"/>
    <x v="0"/>
    <n v="8.8800000000000004E-2"/>
    <n v="190.47"/>
    <x v="0"/>
    <x v="8"/>
    <s v="UATP"/>
    <s v="&lt; 1 year"/>
    <x v="0"/>
    <n v="50000"/>
    <x v="2"/>
    <x v="36"/>
    <x v="0"/>
    <s v="n"/>
    <s v=""/>
    <s v="wedding"/>
    <s v="Wedding Loan"/>
    <s v="223xx"/>
    <x v="21"/>
    <n v="5.9"/>
    <n v="621969"/>
    <n v="0"/>
    <d v="2004-10-01T00:00:00"/>
    <n v="0"/>
    <s v="NA"/>
    <s v="NA"/>
    <n v="9"/>
    <n v="0"/>
    <n v="1894"/>
    <n v="0.40300000000000002"/>
    <n v="15"/>
    <s v="f"/>
    <n v="0"/>
    <n v="0"/>
    <n v="6857.1930540000003"/>
    <n v="6857.19"/>
    <n v="6000"/>
    <n v="857.19"/>
    <n v="0"/>
    <n v="0"/>
    <n v="0"/>
    <x v="93"/>
    <n v="203.53"/>
    <m/>
    <d v="2016-05-01T00:00:00"/>
  </r>
  <r>
    <n v="621971"/>
    <n v="797140"/>
    <n v="5300"/>
    <n v="5300"/>
    <n v="5300"/>
    <x v="0"/>
    <n v="5.4199999999999998E-2"/>
    <n v="159.85"/>
    <x v="2"/>
    <x v="24"/>
    <s v="AMERICAN ENGINEERING"/>
    <s v="10+ years"/>
    <x v="2"/>
    <n v="40000"/>
    <x v="2"/>
    <x v="38"/>
    <x v="0"/>
    <s v="n"/>
    <s v=""/>
    <s v="other"/>
    <s v="Joe23"/>
    <s v="341xx"/>
    <x v="19"/>
    <n v="6.81"/>
    <n v="621971"/>
    <n v="0"/>
    <d v="1998-11-01T00:00:00"/>
    <n v="0"/>
    <s v="NA"/>
    <s v="NA"/>
    <n v="10"/>
    <n v="0"/>
    <n v="11907"/>
    <n v="0.26200000000000001"/>
    <n v="29"/>
    <s v="f"/>
    <n v="0"/>
    <n v="0"/>
    <n v="5708.0722740000001"/>
    <n v="5708.07"/>
    <n v="5300"/>
    <n v="408.07"/>
    <n v="0"/>
    <n v="0"/>
    <n v="0"/>
    <x v="62"/>
    <n v="1876.98"/>
    <m/>
    <d v="2016-05-01T00:00:00"/>
  </r>
  <r>
    <n v="621974"/>
    <n v="797144"/>
    <n v="17000"/>
    <n v="17000"/>
    <n v="16750"/>
    <x v="1"/>
    <n v="0.1036"/>
    <n v="364.22"/>
    <x v="0"/>
    <x v="1"/>
    <s v="Giant"/>
    <s v="4 years"/>
    <x v="2"/>
    <n v="118000"/>
    <x v="0"/>
    <x v="36"/>
    <x v="0"/>
    <s v="n"/>
    <s v="  Borrower added on 11/25/10 &gt; This loan will be used to buy a car.  &lt;br/&gt;&lt;br/&gt;I am a Doctor of Pharmacy working in a retail setting.  My job is about as secure as they can get.  I make around 10,000 a month before tax.  My only major expense is my mortgage payment.  &lt;br/&gt;&lt;br/&gt;I am a good borrower because of my stable income.  My credit history is excellent.  I have very little debt besides my house.  &lt;br/&gt;&lt;br/&gt;Thank you for considering funding me.&lt;br/&gt;"/>
    <s v="car"/>
    <s v="Jeep Loan"/>
    <s v="217xx"/>
    <x v="4"/>
    <n v="4.5199999999999996"/>
    <n v="621974"/>
    <n v="0"/>
    <d v="2001-10-01T00:00:00"/>
    <n v="2"/>
    <s v="NA"/>
    <s v="NA"/>
    <n v="10"/>
    <n v="0"/>
    <n v="0"/>
    <n v="0"/>
    <n v="18"/>
    <s v="f"/>
    <n v="0"/>
    <n v="0"/>
    <n v="19341.178929999998"/>
    <n v="19056.75"/>
    <n v="17000"/>
    <n v="2341.1799999999998"/>
    <n v="0"/>
    <n v="0"/>
    <n v="0"/>
    <x v="15"/>
    <n v="59.65"/>
    <m/>
    <d v="2012-07-01T00:00:00"/>
  </r>
  <r>
    <n v="621987"/>
    <n v="797163"/>
    <n v="5000"/>
    <n v="5000"/>
    <n v="5000"/>
    <x v="0"/>
    <n v="6.54E-2"/>
    <n v="153.34"/>
    <x v="2"/>
    <x v="11"/>
    <s v="Virtucom Group"/>
    <s v="6 years"/>
    <x v="0"/>
    <n v="50000"/>
    <x v="0"/>
    <x v="49"/>
    <x v="0"/>
    <s v="n"/>
    <s v="  Borrower added on 01/04/11 &gt; I plan to use my load to consolidate bills at a lower ineterest rate and use some of the money saved for a well deserved vacation. I expect to receive a sizable bonus this spring that should cover much of the loan. My job is very stable as I work for a vastly growing company and at 35 years old I am the longest tenured employee as a the technology manager.&lt;br/&gt; Borrower added on 01/09/11 &gt; I have plenty of funds available in my monthly budget to adequately pay off this loan. In my credit history I frequently overpay the minimal monthly payments by hundrends of dollars. Having this load issues at a lower interest rate will actually save me money in my monthly budget in the long run and comes with no risk for investors because the payment will be automatically withdrawn from my checking account which has been established for 15 plus years.&lt;br/&gt; Borrower added on 01/09/11 &gt; I would just like to add that the company I work for is very stable and vastly growing. When I started employment 6 years ago right out of college we only had 10 employees. Servicing top online retailers (fortune 500 companies) we are one of the few companies who have continued to grow even through the economic downturn. The company now stands at 100 employees. I feel proud to have been an instrumental part of our growth by introducing new innovation and technologies.&lt;br/&gt;"/>
    <s v="vacation"/>
    <s v="Andy's Loan"/>
    <s v="130xx"/>
    <x v="1"/>
    <n v="13.39"/>
    <n v="621987"/>
    <n v="0"/>
    <d v="1993-12-01T00:00:00"/>
    <n v="2"/>
    <n v="44"/>
    <n v="93"/>
    <n v="5"/>
    <n v="1"/>
    <n v="1751"/>
    <n v="0.26100000000000001"/>
    <n v="26"/>
    <s v="f"/>
    <n v="0"/>
    <n v="0"/>
    <n v="5520.3540059999996"/>
    <n v="5520.35"/>
    <n v="5000"/>
    <n v="520.35"/>
    <n v="0"/>
    <n v="0"/>
    <n v="0"/>
    <x v="82"/>
    <n v="168.75"/>
    <m/>
    <d v="2014-01-01T00:00:00"/>
  </r>
  <r>
    <n v="622000"/>
    <n v="797177"/>
    <n v="12000"/>
    <n v="12000"/>
    <n v="11437.136619999999"/>
    <x v="0"/>
    <n v="8.8800000000000004E-2"/>
    <n v="380.93"/>
    <x v="0"/>
    <x v="8"/>
    <s v="PIMCO"/>
    <s v="&lt; 1 year"/>
    <x v="0"/>
    <n v="87000"/>
    <x v="1"/>
    <x v="36"/>
    <x v="0"/>
    <s v="n"/>
    <s v=""/>
    <s v="moving"/>
    <s v="Loan for Relocatio"/>
    <s v="606xx"/>
    <x v="16"/>
    <n v="4.8099999999999996"/>
    <n v="622000"/>
    <n v="0"/>
    <d v="2007-04-01T00:00:00"/>
    <n v="1"/>
    <s v="NA"/>
    <s v="NA"/>
    <n v="9"/>
    <n v="0"/>
    <n v="3502"/>
    <n v="8.6999999999999994E-2"/>
    <n v="12"/>
    <s v="f"/>
    <n v="0"/>
    <n v="0"/>
    <n v="13097.574000000001"/>
    <n v="12480.62"/>
    <n v="12000"/>
    <n v="1097.57"/>
    <n v="0"/>
    <n v="0"/>
    <n v="0"/>
    <x v="6"/>
    <n v="7775.57"/>
    <m/>
    <d v="2012-03-01T00:00:00"/>
  </r>
  <r>
    <n v="622016"/>
    <n v="797197"/>
    <n v="1500"/>
    <n v="1500"/>
    <n v="1500"/>
    <x v="0"/>
    <n v="0.1036"/>
    <n v="48.66"/>
    <x v="0"/>
    <x v="1"/>
    <s v=""/>
    <s v="10+ years"/>
    <x v="0"/>
    <n v="27000"/>
    <x v="2"/>
    <x v="38"/>
    <x v="0"/>
    <s v="n"/>
    <s v=""/>
    <s v="other"/>
    <s v="christmas project"/>
    <s v="846xx"/>
    <x v="26"/>
    <n v="5.38"/>
    <n v="622016"/>
    <n v="0"/>
    <d v="1989-12-01T00:00:00"/>
    <n v="0"/>
    <n v="53"/>
    <s v="NA"/>
    <n v="2"/>
    <n v="0"/>
    <n v="0"/>
    <n v="0"/>
    <n v="17"/>
    <s v="f"/>
    <n v="0"/>
    <n v="0"/>
    <n v="1739.098487"/>
    <n v="1739.1"/>
    <n v="1500"/>
    <n v="224.1"/>
    <n v="15.000000010000001"/>
    <n v="0"/>
    <n v="0"/>
    <x v="76"/>
    <n v="96.49"/>
    <m/>
    <d v="2013-12-01T00:00:00"/>
  </r>
  <r>
    <n v="622037"/>
    <n v="797220"/>
    <n v="18000"/>
    <n v="18000"/>
    <n v="17227.499940000002"/>
    <x v="0"/>
    <n v="8.8800000000000004E-2"/>
    <n v="571.4"/>
    <x v="0"/>
    <x v="8"/>
    <s v="Social Security Administration"/>
    <s v="&lt; 1 year"/>
    <x v="2"/>
    <n v="57408"/>
    <x v="0"/>
    <x v="38"/>
    <x v="0"/>
    <s v="n"/>
    <s v="  Borrower added on 11/25/10 &gt; I finished law school in December 2009 but did not start my first job until Sept. 2010, so I am looking for a loan to consolidate my credit card debt from that time, as well as my bar loan that is currently at 15.99% from Citi.  I have a great job, and my income will increase to $70,000/year after the first year. I am also looking at buying my second home soon, as my first one is currently used as a rental property.&lt;br/&gt; Borrower added on 11/26/10 &gt; I have noticed others stating what they plan to use the money for in more detail, so I am providing that here:&lt;br/&gt;&lt;br/&gt;Consolidation of the following consumer debt:&lt;br/&gt;&lt;br/&gt;Chase: $8081.23&lt;br/&gt;American Express: $3800&lt;br/&gt;Citicards: $2800&lt;br/&gt;Citibank Bar Loan: $5200&lt;br/&gt;&lt;br/&gt;As I stated previously, I do have respectable income that will steadily rise from $57408 this year, to ~$70k next year and $80k the year after.  I currently have enough income each money to make substantial payments toward these loans, but following Dave Ramsey's advice, am making only min payments for now and building up six months of emergency funds.  So, I am here with the goal of consolidating the above as part of that &amp;quot;reorganization&amp;quot; as I think Dave would call it and get onto the path where my money in the future is making me money, instead of everyone else!&lt;br/&gt;"/>
    <s v="credit_card"/>
    <s v="Credit Card Consolidation"/>
    <s v="631xx"/>
    <x v="25"/>
    <n v="14.67"/>
    <n v="622037"/>
    <n v="0"/>
    <d v="2001-08-01T00:00:00"/>
    <n v="3"/>
    <s v="NA"/>
    <s v="NA"/>
    <n v="16"/>
    <n v="0"/>
    <n v="10438"/>
    <n v="0.496"/>
    <n v="56"/>
    <s v="f"/>
    <n v="0"/>
    <n v="0"/>
    <n v="19080.03357"/>
    <n v="18080.13"/>
    <n v="18000"/>
    <n v="1080.03"/>
    <n v="0"/>
    <n v="0"/>
    <n v="0"/>
    <x v="14"/>
    <n v="14513.5"/>
    <m/>
    <d v="2015-11-01T00:00:00"/>
  </r>
  <r>
    <n v="622039"/>
    <n v="797223"/>
    <n v="4200"/>
    <n v="4200"/>
    <n v="4200"/>
    <x v="0"/>
    <n v="9.6199999999999994E-2"/>
    <n v="134.78"/>
    <x v="0"/>
    <x v="4"/>
    <s v="University of West Georgia"/>
    <s v="3 years"/>
    <x v="2"/>
    <n v="828000"/>
    <x v="2"/>
    <x v="38"/>
    <x v="0"/>
    <s v="n"/>
    <s v="  Borrower added on 11/26/10 &gt; I'm embarrassed to admit we weren't tracking our debt and getting deeper and deeper.  We have, for 3 months now, turned our lifestyle around and now are trying to reduce our exorbitant 30% interest rates to cut/reduce our debt faster.  I used $4,000 because that monthly commitment is less than the monthly payments I'm making now, convincing me that I'll be able to make the monthly re-payment.  I just found this community and think it's amazing.  I am going to get control of my financial debt/life and then hope I can give back/help others but re-investing back into this community.  Thanks to those who support my request.&lt;br/&gt; Borrower added on 11/26/10 &gt; As recommended.  I plan to use this loan to pay off a $4,000 credit card balance with 29.99% interest rate costing me $163 in monthly payments and $88.00 in interest a month.  I feel my job is completely stable.  I have worked in the same industry/line of work since I graduated college, in 1999.  I have changed jobs/locations 3 times to move up and take a higher paying job/location each move.&lt;br/&gt; Borrower added on 11/26/10 &gt; Thank you, Thank you, Thank you to all of you who have invested in my request.&lt;br/&gt;"/>
    <s v="debt_consolidation"/>
    <s v="SW.11.26.lowerapr"/>
    <s v="301xx"/>
    <x v="10"/>
    <n v="2"/>
    <n v="622039"/>
    <n v="0"/>
    <d v="1995-12-01T00:00:00"/>
    <n v="1"/>
    <s v="NA"/>
    <s v="NA"/>
    <n v="13"/>
    <n v="0"/>
    <n v="28265"/>
    <n v="0.88300000000000001"/>
    <n v="33"/>
    <s v="f"/>
    <n v="0"/>
    <n v="0"/>
    <n v="4851.9992430000002"/>
    <n v="4852"/>
    <n v="4200"/>
    <n v="652"/>
    <n v="0"/>
    <n v="0"/>
    <n v="0"/>
    <x v="93"/>
    <n v="145.69"/>
    <m/>
    <d v="2016-05-01T00:00:00"/>
  </r>
  <r>
    <n v="622061"/>
    <n v="797248"/>
    <n v="25000"/>
    <n v="25000"/>
    <n v="24790.37"/>
    <x v="0"/>
    <n v="0.15570000000000001"/>
    <n v="873.63"/>
    <x v="3"/>
    <x v="27"/>
    <s v="standard parking"/>
    <s v="10+ years"/>
    <x v="2"/>
    <n v="60000"/>
    <x v="0"/>
    <x v="38"/>
    <x v="1"/>
    <s v="n"/>
    <s v=""/>
    <s v="debt_consolidation"/>
    <s v="time "/>
    <s v="432xx"/>
    <x v="14"/>
    <n v="11.34"/>
    <n v="622061"/>
    <n v="0"/>
    <d v="2002-10-01T00:00:00"/>
    <n v="0"/>
    <s v="NA"/>
    <s v="NA"/>
    <n v="5"/>
    <n v="0"/>
    <n v="17090"/>
    <n v="0.99399999999999999"/>
    <n v="11"/>
    <s v="f"/>
    <n v="0"/>
    <n v="0"/>
    <n v="26113.54"/>
    <n v="25902.1"/>
    <n v="3992.23"/>
    <n v="2114.7800000000002"/>
    <n v="0"/>
    <n v="20006.53"/>
    <n v="7002.19"/>
    <x v="56"/>
    <n v="873.63"/>
    <m/>
    <d v="2016-05-01T00:00:00"/>
  </r>
  <r>
    <n v="622067"/>
    <n v="797256"/>
    <n v="11500"/>
    <n v="8275"/>
    <n v="8194.8685480000004"/>
    <x v="0"/>
    <n v="5.79E-2"/>
    <n v="250.96"/>
    <x v="2"/>
    <x v="17"/>
    <s v="EÃ‚Â² Inc."/>
    <s v="5 years"/>
    <x v="0"/>
    <n v="62500"/>
    <x v="1"/>
    <x v="36"/>
    <x v="0"/>
    <s v="n"/>
    <s v="  Borrower added on 12/05/10 &gt; This loan will pay off a higher interest rate loan, also from Lending Club.&lt;br/&gt;"/>
    <s v="debt_consolidation"/>
    <s v="Debt Consolidation"/>
    <s v="229xx"/>
    <x v="21"/>
    <n v="20.92"/>
    <n v="622067"/>
    <n v="0"/>
    <d v="1997-11-01T00:00:00"/>
    <n v="0"/>
    <n v="57"/>
    <s v="NA"/>
    <n v="9"/>
    <n v="0"/>
    <n v="3102"/>
    <n v="0.126"/>
    <n v="22"/>
    <s v="f"/>
    <n v="0"/>
    <n v="0"/>
    <n v="8910.4426029999995"/>
    <n v="8823.68"/>
    <n v="8275"/>
    <n v="635.44000000000005"/>
    <n v="0"/>
    <n v="0"/>
    <n v="0"/>
    <x v="5"/>
    <n v="3657.66"/>
    <m/>
    <d v="2013-06-01T00:00:00"/>
  </r>
  <r>
    <n v="622073"/>
    <n v="797267"/>
    <n v="15600"/>
    <n v="10100"/>
    <n v="10083.102360000001"/>
    <x v="0"/>
    <n v="6.1699999999999998E-2"/>
    <n v="308.05"/>
    <x v="2"/>
    <x v="12"/>
    <s v="University of Georgia"/>
    <s v="9 years"/>
    <x v="2"/>
    <n v="44000"/>
    <x v="1"/>
    <x v="36"/>
    <x v="0"/>
    <s v="n"/>
    <s v="  Borrower added on 11/26/10 &gt; The purpose of this loan will be to consolidate three credit card balances of varying interest rates:&lt;br/&gt;$3700 at 29.99%&lt;br/&gt;$2900 at 17%&lt;br/&gt;$8900 at 15%&lt;br/&gt;Over the past 12 months we have brought down this debt by over $5000.  Our goal is to get this debt paid off in 24-36 months.&lt;br/&gt;Both members of the household are employed.&lt;br/&gt; Borrower added on 11/26/10 &gt; Additionally, household member 1 has been employed for the same employer for over 9 years and household member 2 has been employed for the same employer over 4 years.&lt;br/&gt; Borrower added on 12/01/10 &gt; My husband and I have tracked our expenses over the past year using Mint.com and have a very good grasp of our expenses.  We have made three major purchases in the past twelve months without adding to our existing debt and while still bringing our overall debt level down.  We currently pay $750 towards our existing credit card debt each month (and will continue to do so until this debt is gone) and $300 a month towards our home equity line of credit.  Please feel free to ask us any questions.  We will be happy to answer!&lt;br/&gt;"/>
    <s v="debt_consolidation"/>
    <s v="Debt Consoildation Loan"/>
    <s v="306xx"/>
    <x v="10"/>
    <n v="15"/>
    <n v="622073"/>
    <n v="0"/>
    <d v="1994-11-01T00:00:00"/>
    <n v="0"/>
    <n v="48"/>
    <s v="NA"/>
    <n v="8"/>
    <n v="0"/>
    <n v="37957"/>
    <n v="9.5000000000000001E-2"/>
    <n v="16"/>
    <s v="f"/>
    <n v="0"/>
    <n v="0"/>
    <n v="11090.19168"/>
    <n v="11071.19"/>
    <n v="10100"/>
    <n v="990.19"/>
    <n v="0"/>
    <n v="0"/>
    <n v="0"/>
    <x v="93"/>
    <n v="316.91000000000003"/>
    <m/>
    <d v="2016-05-01T00:00:00"/>
  </r>
  <r>
    <n v="622090"/>
    <n v="797290"/>
    <n v="25000"/>
    <n v="25000"/>
    <n v="24850"/>
    <x v="1"/>
    <n v="0.17430000000000001"/>
    <n v="627.11"/>
    <x v="4"/>
    <x v="26"/>
    <s v="Smith Services"/>
    <s v="4 years"/>
    <x v="2"/>
    <n v="170004"/>
    <x v="0"/>
    <x v="36"/>
    <x v="0"/>
    <s v="n"/>
    <s v="  Borrower added on 12/04/10 &gt; I want to consolidate all of my credit cards into one monthly note&lt;br/&gt;I always pay my bills and I feel having good credit is a very important thing in life. You can't get anything without credit these days unless you just have cash money.&lt;br/&gt;My job is very stable. My company has been established since the 40s.&lt;br/&gt;"/>
    <s v="debt_consolidation"/>
    <s v="Justins loan"/>
    <s v="705xx"/>
    <x v="27"/>
    <n v="6.09"/>
    <n v="622090"/>
    <n v="0"/>
    <d v="2000-09-01T00:00:00"/>
    <n v="2"/>
    <n v="61"/>
    <s v="NA"/>
    <n v="17"/>
    <n v="0"/>
    <n v="14692"/>
    <n v="0.377"/>
    <n v="58"/>
    <s v="f"/>
    <n v="0"/>
    <n v="0"/>
    <n v="26776.73993"/>
    <n v="26616.080000000002"/>
    <n v="25000"/>
    <n v="1776.74"/>
    <n v="0"/>
    <n v="0"/>
    <n v="0"/>
    <x v="8"/>
    <n v="24280.18"/>
    <m/>
    <d v="2011-05-01T00:00:00"/>
  </r>
  <r>
    <n v="622122"/>
    <n v="797331"/>
    <n v="25000"/>
    <n v="22850"/>
    <n v="22725"/>
    <x v="1"/>
    <n v="0.14829999999999999"/>
    <n v="541.57000000000005"/>
    <x v="3"/>
    <x v="10"/>
    <s v="Marketing Evolution"/>
    <s v="6 years"/>
    <x v="0"/>
    <n v="120000"/>
    <x v="0"/>
    <x v="36"/>
    <x v="0"/>
    <s v="n"/>
    <s v="  Borrower added on 11/29/10 &gt; - I will be using these funds to pay off credit card debt I accumulated while in college.  My goal is to pay off all outstanding debts in the next 2 - 4 years so that I can focus on buying real-estate.&lt;br/&gt;- I am a strong candidate for this loan as I have a secure and high paying job.  I have years of experience in my field and have climbed my way to the top of my organization, as well as my industry.  I am a very organized and disciplined person and have, and always will, paid every bill on time.  I plan to pay this loan back quicker than the 60 months given as I am very determined to be debt free.&lt;br/&gt;- I have budgeted a minimum of $1,000 per month to pay my creditors so with this loan I will make my monthly payments out of this $1,000 monthly budget that I will no longer need to pay my creditors.&lt;br/&gt;- I appreciate all consideration and can promise to be the perfect borrower, always paying on time and always paying above the minimum amount due.&lt;br/&gt;"/>
    <s v="debt_consolidation"/>
    <s v="IOU"/>
    <s v="100xx"/>
    <x v="1"/>
    <n v="6.16"/>
    <n v="622122"/>
    <n v="0"/>
    <d v="2002-04-01T00:00:00"/>
    <n v="0"/>
    <s v="NA"/>
    <s v="NA"/>
    <n v="5"/>
    <n v="0"/>
    <n v="20020"/>
    <n v="0.57899999999999996"/>
    <n v="6"/>
    <s v="f"/>
    <n v="0"/>
    <n v="0"/>
    <n v="30237.173589999999"/>
    <n v="30071.759999999998"/>
    <n v="22850"/>
    <n v="7387.17"/>
    <n v="0"/>
    <n v="0"/>
    <n v="0"/>
    <x v="69"/>
    <n v="12496.9"/>
    <m/>
    <d v="2015-10-01T00:00:00"/>
  </r>
  <r>
    <n v="622123"/>
    <n v="797333"/>
    <n v="8500"/>
    <n v="8500"/>
    <n v="8475"/>
    <x v="1"/>
    <n v="0.1036"/>
    <n v="182.11"/>
    <x v="0"/>
    <x v="1"/>
    <s v="Health and Hospitals Corporation"/>
    <s v="6 years"/>
    <x v="0"/>
    <n v="65000"/>
    <x v="0"/>
    <x v="36"/>
    <x v="0"/>
    <s v="n"/>
    <s v=""/>
    <s v="credit_card"/>
    <s v="credit card refinance"/>
    <s v="112xx"/>
    <x v="1"/>
    <n v="11.28"/>
    <n v="622123"/>
    <n v="0"/>
    <d v="2001-11-01T00:00:00"/>
    <n v="0"/>
    <s v="NA"/>
    <s v="NA"/>
    <n v="8"/>
    <n v="0"/>
    <n v="22409"/>
    <n v="0.71099999999999997"/>
    <n v="16"/>
    <s v="f"/>
    <n v="0"/>
    <n v="0"/>
    <n v="10926.540010000001"/>
    <n v="10894.4"/>
    <n v="8500"/>
    <n v="2426.54"/>
    <n v="0"/>
    <n v="0"/>
    <n v="0"/>
    <x v="98"/>
    <n v="182.05"/>
    <m/>
    <d v="2015-12-01T00:00:00"/>
  </r>
  <r>
    <n v="622125"/>
    <n v="797336"/>
    <n v="17000"/>
    <n v="10325"/>
    <n v="9609.8526060000004"/>
    <x v="0"/>
    <n v="6.54E-2"/>
    <n v="316.64"/>
    <x v="2"/>
    <x v="11"/>
    <s v="City of New York"/>
    <s v="5 years"/>
    <x v="1"/>
    <n v="75000"/>
    <x v="0"/>
    <x v="36"/>
    <x v="0"/>
    <s v="n"/>
    <s v="  Borrower added on 11/29/10 &gt; I plan to use these fubnds to consolidate debt on 4 credit cards. It seems like I am paying on each card, but not making much of an impact on either of them. I am hoping that consolidation will allow me to pay off the debt sooner and relieve some stress along the way. &lt;br/&gt;I am a good borrower because I always make my monthly payments on time.  I am commited to having good credit.&lt;br/&gt;In these tough economic times, I have a job that is very stable and have worked here for about 5 years now. &lt;br/&gt;Thanks for your help!&lt;br/&gt;"/>
    <s v="debt_consolidation"/>
    <s v="DC"/>
    <s v="114xx"/>
    <x v="1"/>
    <n v="16.78"/>
    <n v="622125"/>
    <n v="1"/>
    <d v="1996-07-01T00:00:00"/>
    <n v="0"/>
    <n v="20"/>
    <s v="NA"/>
    <n v="17"/>
    <n v="0"/>
    <n v="23256"/>
    <n v="0.29299999999999998"/>
    <n v="23"/>
    <s v="f"/>
    <n v="0"/>
    <n v="0"/>
    <n v="11338.810079999999"/>
    <n v="10483.42"/>
    <n v="10325"/>
    <n v="1013.81"/>
    <n v="0"/>
    <n v="0"/>
    <n v="0"/>
    <x v="76"/>
    <n v="2805.93"/>
    <m/>
    <d v="2013-04-01T00:00:00"/>
  </r>
  <r>
    <n v="622143"/>
    <n v="797357"/>
    <n v="8000"/>
    <n v="8000"/>
    <n v="8000"/>
    <x v="1"/>
    <n v="8.8800000000000004E-2"/>
    <n v="165.61"/>
    <x v="0"/>
    <x v="8"/>
    <s v="Verizon"/>
    <s v="10+ years"/>
    <x v="0"/>
    <n v="56000"/>
    <x v="0"/>
    <x v="38"/>
    <x v="0"/>
    <s v="n"/>
    <s v=""/>
    <s v="debt_consolidation"/>
    <s v="Debt Consolidation"/>
    <s v="113xx"/>
    <x v="1"/>
    <n v="4.3899999999999997"/>
    <n v="622143"/>
    <n v="0"/>
    <d v="1993-06-01T00:00:00"/>
    <n v="1"/>
    <s v="NA"/>
    <s v="NA"/>
    <n v="8"/>
    <n v="0"/>
    <n v="7347"/>
    <n v="0.1"/>
    <n v="27"/>
    <s v="f"/>
    <n v="0"/>
    <n v="0"/>
    <n v="8802.6988369999999"/>
    <n v="8802.7000000000007"/>
    <n v="8000"/>
    <n v="802.7"/>
    <n v="0"/>
    <n v="0"/>
    <n v="0"/>
    <x v="6"/>
    <n v="6496.15"/>
    <m/>
    <d v="2016-04-01T00:00:00"/>
  </r>
  <r>
    <n v="622144"/>
    <n v="797358"/>
    <n v="7200"/>
    <n v="7200"/>
    <n v="7200"/>
    <x v="0"/>
    <n v="0.13350000000000001"/>
    <n v="243.82"/>
    <x v="1"/>
    <x v="9"/>
    <s v="City of Brooklyn Center"/>
    <s v="&lt; 1 year"/>
    <x v="2"/>
    <n v="60000"/>
    <x v="1"/>
    <x v="38"/>
    <x v="0"/>
    <s v="n"/>
    <s v=""/>
    <s v="major_purchase"/>
    <s v="Ryan"/>
    <s v="554xx"/>
    <x v="36"/>
    <n v="11.7"/>
    <n v="622144"/>
    <n v="0"/>
    <d v="2002-03-01T00:00:00"/>
    <n v="2"/>
    <s v="NA"/>
    <s v="NA"/>
    <n v="13"/>
    <n v="0"/>
    <n v="4243"/>
    <n v="0.61499999999999999"/>
    <n v="21"/>
    <s v="f"/>
    <n v="0"/>
    <n v="0"/>
    <n v="8778.1483470000003"/>
    <n v="8778.15"/>
    <n v="7200"/>
    <n v="1578.15"/>
    <n v="0"/>
    <n v="0"/>
    <n v="0"/>
    <x v="93"/>
    <n v="269.02999999999997"/>
    <m/>
    <d v="2016-04-01T00:00:00"/>
  </r>
  <r>
    <n v="622164"/>
    <n v="797382"/>
    <n v="12000"/>
    <n v="8275"/>
    <n v="7835.2329030000001"/>
    <x v="0"/>
    <n v="6.54E-2"/>
    <n v="253.78"/>
    <x v="2"/>
    <x v="11"/>
    <s v="The Green Sage"/>
    <s v="1 year"/>
    <x v="0"/>
    <n v="33000"/>
    <x v="2"/>
    <x v="36"/>
    <x v="0"/>
    <s v="n"/>
    <s v="  Borrower added on 12/09/10 &gt; This loan will be used to pay off the balance on 3 credit cards with a higher interest rate. I currently pay over $450.00 per month and this loan would lower my payment to $368.00. I have very stable salaried employment and low monthly rent payment of $805.00 on a monthly net income of $2,200. Other than the 3 credit cards that I would like to pay off with this LendingClub loan, I have no other debt obligations of any kind which I believe makes me a solid and safe borrower. The loan funds would go 100% to paying off these higher interest rate credit cards. Thanks you.&lt;br/&gt;"/>
    <s v="debt_consolidation"/>
    <s v="Credit Card Payoff Loan"/>
    <s v="288xx"/>
    <x v="11"/>
    <n v="14.84"/>
    <n v="622164"/>
    <n v="0"/>
    <d v="1992-02-01T00:00:00"/>
    <n v="3"/>
    <n v="77"/>
    <s v="NA"/>
    <n v="14"/>
    <n v="0"/>
    <n v="14755"/>
    <n v="0.42899999999999999"/>
    <n v="33"/>
    <s v="f"/>
    <n v="0"/>
    <n v="0"/>
    <n v="9061.8708580000002"/>
    <n v="8547.16"/>
    <n v="8275"/>
    <n v="786.87"/>
    <n v="0"/>
    <n v="0"/>
    <n v="0"/>
    <x v="11"/>
    <n v="2732.19"/>
    <m/>
    <d v="2013-02-01T00:00:00"/>
  </r>
  <r>
    <n v="622190"/>
    <n v="797411"/>
    <n v="7500"/>
    <n v="7500"/>
    <n v="7450"/>
    <x v="0"/>
    <n v="9.9900000000000003E-2"/>
    <n v="241.97"/>
    <x v="0"/>
    <x v="0"/>
    <s v="Demusz Mfg Inc."/>
    <s v="5 years"/>
    <x v="1"/>
    <n v="27168"/>
    <x v="2"/>
    <x v="38"/>
    <x v="0"/>
    <s v="n"/>
    <s v="  Borrower added on 11/26/10 &gt; This loan is for my girlfriend to get plastic surgery for a combined Christmas/Birthday Present. We have tried a Bunch other Medical Loans with little success. Its getting close to the wire for the syrgery date. Hoping Lending Club works for us.&lt;br/&gt; Borrower added on 11/27/10 &gt; I would Really like to help my girlfriend feel better about her self. She hasn't been feeling as she used to since we had our son. I feel like I need to do this for her.&lt;br/&gt; Borrower added on 11/29/10 &gt; I would do anything for this woman and before I ask her to marry me.. I want her to be full satisfied and happy with herself. What I do is for her and our son... and I will do whatever to give them anything.&lt;br/&gt; Borrower added on 11/30/10 &gt; Employment information: I am employed with Demusz Manufacting Inc. I have been here Five years. I work as the only Shipping and receiving coordinator. I work anywhere between 40 to 60 hour weeks. The Company as a whole is doing very well, and my job is secure.&lt;br/&gt;"/>
    <s v="major_purchase"/>
    <s v="Plastic Surgery"/>
    <s v="061xx"/>
    <x v="3"/>
    <n v="2.87"/>
    <n v="622190"/>
    <n v="0"/>
    <d v="2006-10-01T00:00:00"/>
    <n v="0"/>
    <s v="NA"/>
    <s v="NA"/>
    <n v="2"/>
    <n v="0"/>
    <n v="877"/>
    <n v="0.14599999999999999"/>
    <n v="6"/>
    <s v="f"/>
    <n v="0"/>
    <n v="0"/>
    <n v="8418.3610649999991"/>
    <n v="8362.24"/>
    <n v="7500"/>
    <n v="918.36"/>
    <n v="0"/>
    <n v="0"/>
    <n v="0"/>
    <x v="61"/>
    <n v="22.25"/>
    <m/>
    <d v="2012-08-01T00:00:00"/>
  </r>
  <r>
    <n v="622192"/>
    <n v="797414"/>
    <n v="11600"/>
    <n v="8075"/>
    <n v="8050"/>
    <x v="0"/>
    <n v="6.9099999999999995E-2"/>
    <n v="249.01"/>
    <x v="2"/>
    <x v="6"/>
    <s v="JackBe Corporation"/>
    <s v="1 year"/>
    <x v="2"/>
    <n v="70000"/>
    <x v="1"/>
    <x v="36"/>
    <x v="0"/>
    <s v="n"/>
    <s v=""/>
    <s v="debt_consolidation"/>
    <s v="Pay off cc debt"/>
    <s v="300xx"/>
    <x v="10"/>
    <n v="22.75"/>
    <n v="622192"/>
    <n v="0"/>
    <d v="1999-12-01T00:00:00"/>
    <n v="0"/>
    <s v="NA"/>
    <s v="NA"/>
    <n v="9"/>
    <n v="0"/>
    <n v="19975"/>
    <n v="0.69799999999999995"/>
    <n v="26"/>
    <s v="f"/>
    <n v="0"/>
    <n v="0"/>
    <n v="8727.9573870000004"/>
    <n v="8700.94"/>
    <n v="8075"/>
    <n v="652.96"/>
    <n v="0"/>
    <n v="0"/>
    <n v="0"/>
    <x v="66"/>
    <n v="4498.05"/>
    <m/>
    <d v="2012-10-01T00:00:00"/>
  </r>
  <r>
    <n v="622199"/>
    <n v="797421"/>
    <n v="12000"/>
    <n v="12000"/>
    <n v="12000"/>
    <x v="1"/>
    <n v="0.15570000000000001"/>
    <n v="289.08999999999997"/>
    <x v="3"/>
    <x v="27"/>
    <s v="nestle waters (arrowhead)"/>
    <s v="4 years"/>
    <x v="0"/>
    <n v="51600"/>
    <x v="0"/>
    <x v="36"/>
    <x v="0"/>
    <s v="n"/>
    <s v="  Borrower added on 12/02/10 &gt; I plan to use the funds to pay off about $2500 in credit card debt and my car loan of $9.5k. I wish to have one lower payment that I pay each month instead of 5 different ones due on different dates with high interest rates. This will also correct the the fact the car loan is upside down. &lt;br/&gt;&lt;br/&gt;I am a good borrower because I have never been late on a payment ever, and I have exceeded at keeping my credit card debt below $3500 at any time. I currently have save about 20k in 401k and have access to 3 months of salary if anything went sour with my job. If approved for the loan I will also have a paid off car worth around $7k&lt;br/&gt;&lt;br/&gt;My credit history is only about 5 years old, but the reason for that is because I liked buying things in cash til I was 24/25 yrs old and finally realized I need a credit history if wanted to be to able to buy a home.&lt;br/&gt;&lt;br/&gt;I work full time as a Route Sales Mentor for Arrowhead (Nestle Waters North AMerica) and have been for 4 years. Of course Nestle has been around forever. I am sure you heard of them! (Butterfinger, Perrier) The division I work for distributes and sells various drinking products. I have never been unemployed in my life and have been working since I was 16 years old. &lt;br/&gt;&lt;br/&gt;My monthly budget is as follows:&lt;br/&gt;&lt;br/&gt;Net Income per month: $3,100 + Overtime, Commissions and bonuses from my trainees who complete probationary periods. This year, my annual income will be over $60k which can be proven by paystubs.&lt;br/&gt;&lt;br/&gt;$100.00 - savings&lt;br/&gt;$975.00 - rent&lt;br/&gt;$Car + Ins + gas= $550&lt;br/&gt;Utilities/cable= $100&lt;br/&gt;Clothing = $100&lt;br/&gt;Grocery = $200&lt;br/&gt;Entertainment = $150.00 _ I never use this, I work too much, &lt;br/&gt;----&lt;br/&gt;Total=$2,175&lt;br/&gt;About $1000/mth base without my bonuses/commissions is left as extra cash.&lt;br/&gt;"/>
    <s v="car"/>
    <s v="Upside Down Loan"/>
    <s v="902xx"/>
    <x v="0"/>
    <n v="2.5099999999999998"/>
    <n v="622199"/>
    <n v="0"/>
    <d v="2006-06-01T00:00:00"/>
    <n v="1"/>
    <s v="NA"/>
    <s v="NA"/>
    <n v="5"/>
    <n v="0"/>
    <n v="3377"/>
    <n v="0.52500000000000002"/>
    <n v="9"/>
    <s v="f"/>
    <n v="0"/>
    <n v="0"/>
    <n v="17293.13998"/>
    <n v="17293.14"/>
    <n v="12000"/>
    <n v="5293.14"/>
    <n v="0"/>
    <n v="0"/>
    <n v="0"/>
    <x v="71"/>
    <n v="1700.04"/>
    <m/>
    <d v="2016-05-01T00:00:00"/>
  </r>
  <r>
    <n v="622230"/>
    <n v="797464"/>
    <n v="4000"/>
    <n v="4000"/>
    <n v="4000"/>
    <x v="1"/>
    <n v="0.12609999999999999"/>
    <n v="90.22"/>
    <x v="1"/>
    <x v="2"/>
    <s v="Miami-Dade County Public Schools"/>
    <s v="10+ years"/>
    <x v="2"/>
    <n v="73125"/>
    <x v="2"/>
    <x v="38"/>
    <x v="1"/>
    <s v="n"/>
    <s v="  Borrower added on 11/26/10 &gt; I would like to pay off a debt.  I pay my bills on time and I have an excellent credit score.  I am a stable individual who has worked for the same system for over 20 years. My current take home pay is over  5,000 a month.&lt;br/&gt;"/>
    <s v="other"/>
    <s v="pay off"/>
    <s v="333xx"/>
    <x v="19"/>
    <n v="19.920000000000002"/>
    <n v="622230"/>
    <n v="0"/>
    <d v="1985-11-01T00:00:00"/>
    <n v="0"/>
    <s v="NA"/>
    <s v="NA"/>
    <n v="18"/>
    <n v="0"/>
    <n v="34185"/>
    <n v="0.45100000000000001"/>
    <n v="52"/>
    <s v="f"/>
    <n v="0"/>
    <n v="0"/>
    <n v="795.5"/>
    <n v="795.5"/>
    <n v="346.66"/>
    <n v="282.22000000000003"/>
    <n v="0"/>
    <n v="166.62"/>
    <n v="1.62"/>
    <x v="56"/>
    <n v="90.22"/>
    <m/>
    <d v="2011-12-01T00:00:00"/>
  </r>
  <r>
    <n v="622261"/>
    <n v="797501"/>
    <n v="12000"/>
    <n v="12000"/>
    <n v="11875.53"/>
    <x v="1"/>
    <n v="0.14460000000000001"/>
    <n v="282.08999999999997"/>
    <x v="3"/>
    <x v="7"/>
    <s v="Boeing"/>
    <s v="10+ years"/>
    <x v="2"/>
    <n v="98200"/>
    <x v="0"/>
    <x v="38"/>
    <x v="0"/>
    <s v="n"/>
    <s v=""/>
    <s v="moving"/>
    <s v="alex relocation"/>
    <s v="765xx"/>
    <x v="2"/>
    <n v="13.05"/>
    <n v="622261"/>
    <n v="0"/>
    <d v="1988-12-01T00:00:00"/>
    <n v="0"/>
    <n v="37"/>
    <s v="NA"/>
    <n v="6"/>
    <n v="0"/>
    <n v="9257"/>
    <n v="0.94"/>
    <n v="24"/>
    <s v="f"/>
    <n v="0"/>
    <n v="0"/>
    <n v="14103.30881"/>
    <n v="13891.76"/>
    <n v="12000"/>
    <n v="2103.31"/>
    <n v="0"/>
    <n v="0"/>
    <n v="0"/>
    <x v="64"/>
    <n v="16.579999999999998"/>
    <m/>
    <d v="2012-05-01T00:00:00"/>
  </r>
  <r>
    <n v="622296"/>
    <n v="797543"/>
    <n v="18000"/>
    <n v="13250"/>
    <n v="12725"/>
    <x v="0"/>
    <n v="9.2499999999999999E-2"/>
    <n v="422.89"/>
    <x v="0"/>
    <x v="16"/>
    <s v="Cintas Corp"/>
    <s v="2 years"/>
    <x v="0"/>
    <n v="39996"/>
    <x v="1"/>
    <x v="36"/>
    <x v="0"/>
    <s v="n"/>
    <s v="  Borrower added on 11/29/10 &gt; The money will be used to consolidate all my bills into one.  A truck payment and credit payments into one.  I have a great credit history with no bills paid late and no defaults.  &lt;br/&gt;&lt;br/&gt;I create a monthly budget on excel that usually is between $1800 and $2300.  A loan would would allow me to free up for money to save towards my future.  With this consolidation I would be able to save approximately $250 to $600 per month.&lt;br/&gt;&lt;br/&gt;I currently employed by one the largest uniform providers in the business and have a stable career in a division that has experienced growth the last 6 years since its creation.&lt;br/&gt; Borrower added on 12/04/10 &gt; I don't know if this will encourage any one to help me out but my truck truck I bought that I owe 12000 on was bought for 32000     I've made on time payments for over 3 years equaling 20000 is less than that the loan amount I've requested.  This should show that have a good payment history.  Along with that my credit rating is well above 700 points.  Just some things I thought I'd like to add.  Thank you everyone so far who have invested.  I hope one day to be in the position you all are and be able to invest in others as you have.&lt;br/&gt;"/>
    <s v="debt_consolidation"/>
    <s v="Consolidation loan"/>
    <s v="451xx"/>
    <x v="14"/>
    <n v="20.07"/>
    <n v="622296"/>
    <n v="0"/>
    <d v="2005-09-01T00:00:00"/>
    <n v="1"/>
    <s v="NA"/>
    <s v="NA"/>
    <n v="4"/>
    <n v="0"/>
    <n v="5883"/>
    <n v="0.625"/>
    <n v="6"/>
    <s v="f"/>
    <n v="0"/>
    <n v="0"/>
    <n v="15225.83157"/>
    <n v="14622.54"/>
    <n v="13250"/>
    <n v="1975.83"/>
    <n v="0"/>
    <n v="0"/>
    <n v="0"/>
    <x v="93"/>
    <n v="485.95"/>
    <m/>
    <d v="2014-01-01T00:00:00"/>
  </r>
  <r>
    <n v="622380"/>
    <n v="797655"/>
    <n v="7000"/>
    <n v="7000"/>
    <n v="7000"/>
    <x v="0"/>
    <n v="0.1036"/>
    <n v="227.06"/>
    <x v="0"/>
    <x v="1"/>
    <s v="Western Carolina University "/>
    <s v="2 years"/>
    <x v="0"/>
    <n v="47000"/>
    <x v="2"/>
    <x v="36"/>
    <x v="0"/>
    <s v="n"/>
    <s v="  Borrower added on 11/26/10 &gt; My partner and I have some credit card debt we would love to pay off.  There are two accounts:  HSBC credit card for $3881.12 at 20.99%, and Bank of America for $3250.12 at 29.99%.  Right now, we are paying about $350 per month towards these credit cards, and barely making a dent.  We have set up a budget using mint.com, and we have an emergency savings account that now has $1800.  We have cut lots of extras (no more cable TV, rarely eating out, etc.).  We feel like we are on our way to becoming debt free, but need some help getting those credit cards paid off.  &lt;br/&gt;&lt;br/&gt;I make $47,000 per year as a mental health counselor at a mid-size university in Western North Carolina.  I have been there for 1 year and 5 months, but plan to be there for a long time.  My partner works in Child Protection Services as a social worker, and has been  there for 4 1/2 years, making $51,000 per year.  Both of our jobs are stable, and provide us with a good solid income, and the cost of living in our area is fairly low.  I always pay my bills on time, and I take my commitments very seriously.  &lt;br/&gt;&lt;br/&gt;I welcome any questions you might have, and I hope that we can get these credit cards paid off for good!&lt;br/&gt; Borrower added on 11/26/10 &gt; My partner and I have some credit card debt we would love to pay off.  We have two cards:  HSBC for $3881.12 at 20.99%, and Bank of America for $3250.12 at 29.99%.  We have recently starting budgeting and tracking our spending at mint.com, and we have cut out most of the extras in our lives (canceled cable tv, rarely eat out, canceled gym memberships, etc.).  We are very serious about getting out of credit card debt for good&amp;mdash;however, we are making payments on these cards totaling about $350 per month, and we have barely made a dent!&lt;br/&gt;&lt;br/&gt;I work at a mid-size university in Western North Carolina as a mental health counselor, making $47,000 per year, and I have been there for 1 year and 5 months (but plan on staying for a long time&amp;hellip;it&amp;rsquo;s a fantastic job!).  My partner works at the Department of Social Services in the Child Protective Services department as a social worker, and makes $51,000 per year, and has been there for 4 &amp;frac12; years.&lt;br/&gt;&lt;br/&gt;We are trying to get this credit card debt paid off, and then we plan to pay off our student loans.  After that, we will be totally debt free, and can start saving for a down payment on a house!  &lt;br/&gt;&lt;br/&gt;I take my commitments very seriously, and always pay my bills on time. &lt;br/&gt;I welcome any questions you might have&amp;hellip;and if you decide to invest in my &amp;ldquo;debt free&amp;rdquo; plan&amp;hellip;THANK YOU!!&lt;br/&gt;"/>
    <s v="debt_consolidation"/>
    <s v="Paying off those credit cards FOR GOOD!"/>
    <s v="287xx"/>
    <x v="11"/>
    <n v="6.08"/>
    <n v="622380"/>
    <n v="0"/>
    <d v="1998-01-01T00:00:00"/>
    <n v="0"/>
    <s v="NA"/>
    <s v="NA"/>
    <n v="3"/>
    <n v="0"/>
    <n v="3845"/>
    <n v="0.22600000000000001"/>
    <n v="13"/>
    <s v="f"/>
    <n v="0"/>
    <n v="0"/>
    <n v="7404.7727489999997"/>
    <n v="7404.77"/>
    <n v="7000"/>
    <n v="404.77"/>
    <n v="0"/>
    <n v="0"/>
    <n v="0"/>
    <x v="17"/>
    <n v="1318.31"/>
    <m/>
    <d v="2011-08-01T00:00:00"/>
  </r>
  <r>
    <n v="622381"/>
    <n v="797656"/>
    <n v="4000"/>
    <n v="4000"/>
    <n v="4000"/>
    <x v="0"/>
    <n v="6.54E-2"/>
    <n v="122.67"/>
    <x v="2"/>
    <x v="11"/>
    <s v="precision fence"/>
    <s v="2 years"/>
    <x v="0"/>
    <n v="45600"/>
    <x v="1"/>
    <x v="38"/>
    <x v="0"/>
    <s v="n"/>
    <s v=""/>
    <s v="debt_consolidation"/>
    <s v="pay my bills"/>
    <s v="021xx"/>
    <x v="5"/>
    <n v="2.97"/>
    <n v="622381"/>
    <n v="0"/>
    <d v="1996-01-01T00:00:00"/>
    <n v="0"/>
    <n v="56"/>
    <n v="111"/>
    <n v="9"/>
    <n v="1"/>
    <n v="2969"/>
    <n v="0.183"/>
    <n v="14"/>
    <s v="f"/>
    <n v="0"/>
    <n v="0"/>
    <n v="4373.3717079999997"/>
    <n v="4373.37"/>
    <n v="4000"/>
    <n v="373.37"/>
    <n v="0"/>
    <n v="0"/>
    <n v="0"/>
    <x v="62"/>
    <n v="1435.44"/>
    <m/>
    <d v="2013-02-01T00:00:00"/>
  </r>
  <r>
    <n v="622395"/>
    <n v="797673"/>
    <n v="20500"/>
    <n v="15100"/>
    <n v="14525"/>
    <x v="0"/>
    <n v="9.2499999999999999E-2"/>
    <n v="481.94"/>
    <x v="0"/>
    <x v="16"/>
    <s v="St Margaret of Scotland"/>
    <s v="10+ years"/>
    <x v="2"/>
    <n v="45288"/>
    <x v="0"/>
    <x v="36"/>
    <x v="0"/>
    <s v="n"/>
    <s v="  Borrower added on 12/04/10 &gt; I am very serious about being completely debt-free before age sixty-five. It is my intention to be rid of all credit cards. I have been employed as a teacher by the same school for twenty-seven years, which has been a true blessing. I pay all my bills on time ,all the time.I appreciate your consideration.&lt;br/&gt;"/>
    <s v="debt_consolidation"/>
    <s v="No more credit cards"/>
    <s v="631xx"/>
    <x v="25"/>
    <n v="22.6"/>
    <n v="622395"/>
    <n v="0"/>
    <d v="1997-07-01T00:00:00"/>
    <n v="2"/>
    <s v="NA"/>
    <s v="NA"/>
    <n v="5"/>
    <n v="0"/>
    <n v="25948"/>
    <n v="0.81299999999999994"/>
    <n v="46"/>
    <s v="f"/>
    <n v="0"/>
    <n v="0"/>
    <n v="16387.031490000001"/>
    <n v="15763.02"/>
    <n v="15100"/>
    <n v="1287.03"/>
    <n v="0"/>
    <n v="0"/>
    <n v="0"/>
    <x v="9"/>
    <n v="10625.52"/>
    <m/>
    <d v="2012-01-01T00:00:00"/>
  </r>
  <r>
    <n v="622402"/>
    <n v="797682"/>
    <n v="15000"/>
    <n v="15000"/>
    <n v="15000"/>
    <x v="1"/>
    <n v="0.19289999999999999"/>
    <n v="391.51"/>
    <x v="5"/>
    <x v="30"/>
    <s v="ngnn shipbuilding"/>
    <s v="10+ years"/>
    <x v="2"/>
    <n v="65000"/>
    <x v="2"/>
    <x v="36"/>
    <x v="1"/>
    <s v="n"/>
    <s v="  Borrower added on 12/02/10 &gt; i have been on my job for 20 yrs  ipay all my bills on time&lt;br/&gt;"/>
    <s v="credit_card"/>
    <s v="credit payoff"/>
    <s v="236xx"/>
    <x v="21"/>
    <n v="19.989999999999998"/>
    <n v="622402"/>
    <n v="0"/>
    <d v="1998-05-01T00:00:00"/>
    <n v="2"/>
    <n v="71"/>
    <n v="91"/>
    <n v="11"/>
    <n v="1"/>
    <n v="23351"/>
    <n v="0.75600000000000001"/>
    <n v="31"/>
    <s v="f"/>
    <n v="0"/>
    <n v="0"/>
    <n v="10614.1"/>
    <n v="10614.1"/>
    <n v="5274.9"/>
    <n v="4781.2"/>
    <n v="0"/>
    <n v="558"/>
    <n v="5.89"/>
    <x v="11"/>
    <n v="202.24"/>
    <m/>
    <d v="2013-05-01T00:00:00"/>
  </r>
  <r>
    <n v="622449"/>
    <n v="786187"/>
    <n v="10400"/>
    <n v="10400"/>
    <n v="9956.6268569999993"/>
    <x v="0"/>
    <n v="6.9099999999999995E-2"/>
    <n v="320.7"/>
    <x v="2"/>
    <x v="6"/>
    <s v="Department of Energy"/>
    <s v="&lt; 1 year"/>
    <x v="0"/>
    <n v="30456"/>
    <x v="2"/>
    <x v="36"/>
    <x v="0"/>
    <s v="n"/>
    <s v="I am trying to to consolidate and lower interest payments on the following debt:  Discover Credit Card: ~$3,200 @ 16.49%  Navy Federal Consumer Loan: ~$4,000 @ 12% Navy Federal Credit Card: ~$5,000 @ 9.65%  This loan will pay off the Discover Card and loan first, because they have the higher APRs.  The remainder will go towards the Navy Federal Card, and obviously I'll have to tackle the rest of it myself.  I stopped at $10,400 because any higher and the interest rate increased significantly.  I am a military veteran that is working full time and going to school full time as well.  I expect to service this loan for the entire 3 year period, because I am also trying to save up an emergency fund, but I also try to budget well in advance for such things as my daughter's birthday and Xmas too.  My income is double what is listed in my profile, because I receive GI Bill housing allowances ($2,000 per month).  Unfortunately I entered my work income only and afterward realized I couldn't edit it.  It's just about impossible to match the interest rates here, so I am very serious about getting this loan funded.  Please ask any questions you may have.  Thanks."/>
    <s v="debt_consolidation"/>
    <s v="Trying to save money."/>
    <s v="200xx"/>
    <x v="37"/>
    <n v="14.11"/>
    <n v="622449"/>
    <n v="0"/>
    <d v="1999-10-01T00:00:00"/>
    <n v="0"/>
    <s v="NA"/>
    <s v="NA"/>
    <n v="5"/>
    <n v="0"/>
    <n v="10603"/>
    <n v="0.73599999999999999"/>
    <n v="11"/>
    <s v="f"/>
    <n v="0"/>
    <n v="0"/>
    <n v="11545.206050000001"/>
    <n v="11021.06"/>
    <n v="10400"/>
    <n v="1145.21"/>
    <n v="0"/>
    <n v="0"/>
    <n v="0"/>
    <x v="93"/>
    <n v="328.35"/>
    <m/>
    <d v="2015-06-01T00:00:00"/>
  </r>
  <r>
    <n v="622461"/>
    <n v="797752"/>
    <n v="15000"/>
    <n v="15000"/>
    <n v="15000"/>
    <x v="1"/>
    <n v="0.1966"/>
    <n v="394.58"/>
    <x v="6"/>
    <x v="31"/>
    <s v="Family Healthcare"/>
    <s v="&lt; 1 year"/>
    <x v="2"/>
    <n v="92000"/>
    <x v="2"/>
    <x v="49"/>
    <x v="0"/>
    <s v="n"/>
    <s v=""/>
    <s v="debt_consolidation"/>
    <s v="graduate school debt consolidation"/>
    <s v="730xx"/>
    <x v="46"/>
    <n v="21.34"/>
    <n v="622461"/>
    <n v="0"/>
    <d v="1992-01-01T00:00:00"/>
    <n v="1"/>
    <s v="NA"/>
    <s v="NA"/>
    <n v="20"/>
    <n v="0"/>
    <n v="27351"/>
    <n v="0.95299999999999996"/>
    <n v="39"/>
    <s v="f"/>
    <n v="0"/>
    <n v="0"/>
    <n v="23218.180049999999"/>
    <n v="23218.18"/>
    <n v="15000"/>
    <n v="8218.18"/>
    <n v="0"/>
    <n v="0"/>
    <n v="0"/>
    <x v="73"/>
    <n v="4706.1400000000003"/>
    <m/>
    <d v="2015-01-01T00:00:00"/>
  </r>
  <r>
    <n v="622529"/>
    <n v="797838"/>
    <n v="3500"/>
    <n v="3500"/>
    <n v="3500"/>
    <x v="0"/>
    <n v="8.8800000000000004E-2"/>
    <n v="111.11"/>
    <x v="0"/>
    <x v="8"/>
    <s v="TSA"/>
    <s v="4 years"/>
    <x v="2"/>
    <n v="40000"/>
    <x v="0"/>
    <x v="36"/>
    <x v="0"/>
    <s v="n"/>
    <s v="  Borrower added on 11/28/10 &gt; Money is to help Dad buy a car due to the comprehensive loss of his vehicle when someone hit him from behind.&lt;br/&gt;"/>
    <s v="car"/>
    <s v="Loan for Dad's Car"/>
    <s v="347xx"/>
    <x v="19"/>
    <n v="16.62"/>
    <n v="622529"/>
    <n v="0"/>
    <d v="2000-11-01T00:00:00"/>
    <n v="1"/>
    <s v="NA"/>
    <s v="NA"/>
    <n v="7"/>
    <n v="0"/>
    <n v="4395"/>
    <n v="0.63700000000000001"/>
    <n v="26"/>
    <s v="f"/>
    <n v="0"/>
    <n v="0"/>
    <n v="4000.2777719999999"/>
    <n v="4000.28"/>
    <n v="3500"/>
    <n v="500.28"/>
    <n v="0"/>
    <n v="0"/>
    <n v="0"/>
    <x v="93"/>
    <n v="123.87"/>
    <m/>
    <d v="2016-05-01T00:00:00"/>
  </r>
  <r>
    <n v="622530"/>
    <n v="797840"/>
    <n v="22000"/>
    <n v="21150"/>
    <n v="21025"/>
    <x v="1"/>
    <n v="0.1595"/>
    <n v="513.77"/>
    <x v="4"/>
    <x v="20"/>
    <s v="List Innovative Solutions"/>
    <s v="6 years"/>
    <x v="2"/>
    <n v="116000"/>
    <x v="0"/>
    <x v="36"/>
    <x v="0"/>
    <s v="n"/>
    <s v="  Borrower added on 11/30/10 &gt; We are a young, well earning family that is looking to lending club to help provide some structure for paying off poor college spending habits.  We have never missed any installment payments (i.e. mortgage, cars) and this loan will offer us the opportunity to live our life and pay off our high interest credit card accounts.  We are a solid investment!&lt;br/&gt; Borrower added on 12/04/10 &gt; Prosepective Lenders:  This loan will represent a new chapter in my family's life and I want to explain a little more as to why this is a very lucrative and safe investement.  Our loan grade of E1 obviously signals risk, but here are a few reasons why this loan is all reward and no risk for you:  &lt;br/&gt;&lt;br/&gt;1. We make a very solid stable income, as I mentioned before, my income has been verified above at over $9.6K a month, but what isn't factored into that number is that my wife brings in almost half of that number $4.3K, bringing our monthly gross income to over $13K, it is almost $9.5K NET with expenses that barely touch $7.5K with this loan repayment figure factored in.&lt;br/&gt;&lt;br/&gt;2. We currently do not use credit cards at all...this revolving debt comes from a period in our lives when we were finishing college and starting our family, our credit profile is not an accurate depiction of our current situation.&lt;br/&gt;&lt;br/&gt;3. We have never missed a payment for anything and I am not about to start, we crave the automation and the simplistic nature of being able to have one payment that is static, it will allow us to save in excess of $15K - $20K a year, some of which can be translated into quicker loan repayment.&lt;br/&gt;&lt;br/&gt;Thank you for your consideration of our loan, and thank you to all of the investors that are already guranteed to make an ROI with this investment.&lt;br/&gt; Borrower added on 12/09/10 &gt; Thank you to everyone who has invested in our loan, you have made a great decision and we wont let you down, get ready to make some money!&lt;br/&gt;"/>
    <s v="debt_consolidation"/>
    <s v="Thomas Consolidation Loan"/>
    <s v="201xx"/>
    <x v="21"/>
    <n v="8.94"/>
    <n v="622530"/>
    <n v="0"/>
    <d v="1990-02-01T00:00:00"/>
    <n v="0"/>
    <n v="46"/>
    <s v="NA"/>
    <n v="7"/>
    <n v="0"/>
    <n v="8177"/>
    <n v="0.51500000000000001"/>
    <n v="19"/>
    <s v="f"/>
    <n v="0"/>
    <n v="0"/>
    <n v="30825.77002"/>
    <n v="30643.58"/>
    <n v="21150"/>
    <n v="9675.77"/>
    <n v="0"/>
    <n v="0"/>
    <n v="0"/>
    <x v="98"/>
    <n v="513.34"/>
    <m/>
    <d v="2016-03-01T00:00:00"/>
  </r>
  <r>
    <n v="622539"/>
    <n v="797849"/>
    <n v="7275"/>
    <n v="7275"/>
    <n v="6406.0828060000003"/>
    <x v="0"/>
    <n v="6.9099999999999995E-2"/>
    <n v="224.34"/>
    <x v="2"/>
    <x v="6"/>
    <s v="John Brown University"/>
    <s v="10+ years"/>
    <x v="2"/>
    <n v="95000"/>
    <x v="2"/>
    <x v="38"/>
    <x v="0"/>
    <s v="n"/>
    <s v="  Borrower added on 11/28/10 &gt; Ten years ago I was in small business and it failed and My wife and I have been picking up the pieces since. I have and good job now and for tens years have been employed by a university in maintenance and my wife is a public school teacher.&lt;br/&gt;We finally got back into home ownership as we built a home. We started building before the housing market crashed so the loss in appraisal value hurt our project tremendously. So to finish the job we took on a lot of credit card debt. We we have 2 high interest credit cards that we would like to pay off with this loan. &lt;br/&gt;My wife has been teaching for 32 years and still loves helping children. I have been promoted to supervisor in my department now.&lt;br/&gt;This loan will reduce my monthly budget by $75 and we will save over $1500 in interest charges over 3 years.&lt;br/&gt;Thank you for your consideration on this loan.&lt;br/&gt;"/>
    <s v="credit_card"/>
    <s v="Consolidation"/>
    <s v="727xx"/>
    <x v="45"/>
    <n v="7.6"/>
    <n v="622539"/>
    <n v="0"/>
    <d v="2002-01-01T00:00:00"/>
    <n v="2"/>
    <s v="NA"/>
    <s v="NA"/>
    <n v="6"/>
    <n v="0"/>
    <n v="16192"/>
    <n v="0.48299999999999998"/>
    <n v="13"/>
    <s v="f"/>
    <n v="0"/>
    <n v="0"/>
    <n v="8075.9874369999998"/>
    <n v="7028.33"/>
    <n v="7275"/>
    <n v="800.99"/>
    <n v="0"/>
    <n v="0"/>
    <n v="0"/>
    <x v="93"/>
    <n v="227"/>
    <m/>
    <d v="2016-01-01T00:00:00"/>
  </r>
  <r>
    <n v="622571"/>
    <n v="797889"/>
    <n v="9600"/>
    <n v="9600"/>
    <n v="9364.1053680000005"/>
    <x v="0"/>
    <n v="0.1036"/>
    <n v="311.39999999999998"/>
    <x v="0"/>
    <x v="1"/>
    <s v="Virco Inc"/>
    <s v="7 years"/>
    <x v="2"/>
    <n v="45600"/>
    <x v="1"/>
    <x v="36"/>
    <x v="0"/>
    <s v="n"/>
    <s v=""/>
    <s v="debt_consolidation"/>
    <s v="Debt Consolidation"/>
    <s v="720xx"/>
    <x v="45"/>
    <n v="6.08"/>
    <n v="622571"/>
    <n v="0"/>
    <d v="2001-01-01T00:00:00"/>
    <n v="0"/>
    <n v="30"/>
    <s v="NA"/>
    <n v="10"/>
    <n v="0"/>
    <n v="6071"/>
    <n v="0.48199999999999998"/>
    <n v="15"/>
    <s v="f"/>
    <n v="0"/>
    <n v="0"/>
    <n v="11210.2996"/>
    <n v="10891.61"/>
    <n v="9600"/>
    <n v="1610.3"/>
    <n v="0"/>
    <n v="0"/>
    <n v="0"/>
    <x v="93"/>
    <n v="318.11"/>
    <m/>
    <d v="2013-12-01T00:00:00"/>
  </r>
  <r>
    <n v="622573"/>
    <n v="797891"/>
    <n v="6000"/>
    <n v="6000"/>
    <n v="5562.0708119999999"/>
    <x v="1"/>
    <n v="9.6199999999999994E-2"/>
    <n v="126.37"/>
    <x v="0"/>
    <x v="4"/>
    <s v="Pendum  LLC"/>
    <s v="7 years"/>
    <x v="2"/>
    <n v="65000"/>
    <x v="1"/>
    <x v="38"/>
    <x v="0"/>
    <s v="n"/>
    <s v="  Borrower added on 11/27/10 &gt; I want to finish my master bathroom and half bath in my home with custom tile work and upgraded fixtures!&lt;br/&gt;"/>
    <s v="home_improvement"/>
    <s v="CJ "/>
    <s v="120xx"/>
    <x v="1"/>
    <n v="10.08"/>
    <n v="622573"/>
    <n v="0"/>
    <d v="2001-01-01T00:00:00"/>
    <n v="2"/>
    <s v="NA"/>
    <s v="NA"/>
    <n v="9"/>
    <n v="0"/>
    <n v="53384"/>
    <n v="0.192"/>
    <n v="22"/>
    <s v="f"/>
    <n v="0"/>
    <n v="0"/>
    <n v="7576.2000019999996"/>
    <n v="6906.56"/>
    <n v="6000"/>
    <n v="1576.2"/>
    <n v="0"/>
    <n v="0"/>
    <n v="0"/>
    <x v="86"/>
    <n v="509.61"/>
    <m/>
    <d v="2016-04-01T00:00:00"/>
  </r>
  <r>
    <n v="622584"/>
    <n v="797906"/>
    <n v="9000"/>
    <n v="9000"/>
    <n v="8975"/>
    <x v="0"/>
    <n v="0.1036"/>
    <n v="291.93"/>
    <x v="0"/>
    <x v="1"/>
    <s v="NYPD"/>
    <s v="6 years"/>
    <x v="0"/>
    <n v="85000"/>
    <x v="1"/>
    <x v="36"/>
    <x v="0"/>
    <s v="n"/>
    <s v="  Borrower added on 11/27/10 &gt; My mother recently had two strokes and is no longer able to work. Being an only child I had to personally incur all of her debt including her medical bills. I am currently in the process of lowering my APR on &lt;br/&gt;my credit cards so that I may save more money towards my down payment in hopes of becoming a new homeowner by the end of next year. Any funding is greatly appreciated. Thanking you in advance&lt;br/&gt;"/>
    <s v="debt_consolidation"/>
    <s v="Credit Card"/>
    <s v="103xx"/>
    <x v="1"/>
    <n v="7.33"/>
    <n v="622584"/>
    <n v="1"/>
    <d v="2001-12-01T00:00:00"/>
    <n v="1"/>
    <n v="20"/>
    <s v="NA"/>
    <n v="10"/>
    <n v="0"/>
    <n v="8926"/>
    <n v="0.48699999999999999"/>
    <n v="19"/>
    <s v="f"/>
    <n v="0"/>
    <n v="0"/>
    <n v="10289.631439999999"/>
    <n v="10261.049999999999"/>
    <n v="9000"/>
    <n v="1289.6300000000001"/>
    <n v="0"/>
    <n v="0"/>
    <n v="0"/>
    <x v="3"/>
    <n v="3874.24"/>
    <m/>
    <d v="2012-11-01T00:00:00"/>
  </r>
  <r>
    <n v="622591"/>
    <n v="797914"/>
    <n v="15000"/>
    <n v="15000"/>
    <n v="14475"/>
    <x v="0"/>
    <n v="6.1699999999999998E-2"/>
    <n v="457.49"/>
    <x v="2"/>
    <x v="12"/>
    <s v="Illinois State Police"/>
    <s v="10+ years"/>
    <x v="2"/>
    <n v="96300"/>
    <x v="0"/>
    <x v="49"/>
    <x v="0"/>
    <s v="n"/>
    <s v=""/>
    <s v="home_improvement"/>
    <s v="Home Improvement Loan"/>
    <s v="605xx"/>
    <x v="16"/>
    <n v="20.11"/>
    <n v="622591"/>
    <n v="0"/>
    <d v="1989-11-01T00:00:00"/>
    <n v="1"/>
    <s v="NA"/>
    <s v="NA"/>
    <n v="8"/>
    <n v="0"/>
    <n v="62919"/>
    <n v="0.158"/>
    <n v="20"/>
    <s v="f"/>
    <n v="0"/>
    <n v="0"/>
    <n v="16159.197029999999"/>
    <n v="15593.63"/>
    <n v="15000"/>
    <n v="1159.2"/>
    <n v="0"/>
    <n v="0"/>
    <n v="0"/>
    <x v="60"/>
    <n v="7478.87"/>
    <m/>
    <d v="2012-09-01T00:00:00"/>
  </r>
  <r>
    <n v="622608"/>
    <n v="797935"/>
    <n v="25000"/>
    <n v="17300"/>
    <n v="15950"/>
    <x v="1"/>
    <n v="0.13719999999999999"/>
    <n v="400.04"/>
    <x v="1"/>
    <x v="5"/>
    <s v="D &amp; Audio, LLC"/>
    <s v="5 years"/>
    <x v="0"/>
    <n v="108000"/>
    <x v="0"/>
    <x v="36"/>
    <x v="1"/>
    <s v="n"/>
    <s v="  Borrower added on 11/27/10 &gt; Loan will be used to consolidate debt and necessary personal use&lt;br/&gt; Borrower added on 11/27/10 &gt; I have a small business and I need to consolidate some debt and use part of the funding for my business.&lt;br/&gt; Borrower added on 12/02/10 &gt; I am moving my business shop to an awesome location in a couple weeks-the funding will also help with the expansion by helping with moving and material costs as well as consolidating some debt. Thsnk you!&lt;br/&gt;"/>
    <s v="other"/>
    <s v="Personal Loan"/>
    <s v="211xx"/>
    <x v="4"/>
    <n v="20.52"/>
    <n v="622608"/>
    <n v="0"/>
    <d v="1999-11-01T00:00:00"/>
    <n v="0"/>
    <s v="NA"/>
    <s v="NA"/>
    <n v="13"/>
    <n v="0"/>
    <n v="29238"/>
    <n v="0.46"/>
    <n v="25"/>
    <s v="f"/>
    <n v="0"/>
    <n v="0"/>
    <n v="1196.25"/>
    <n v="1102.6500000000001"/>
    <n v="611.71"/>
    <n v="584.54"/>
    <n v="0"/>
    <n v="0"/>
    <n v="0"/>
    <x v="12"/>
    <n v="400.04"/>
    <m/>
    <d v="2016-05-01T00:00:00"/>
  </r>
  <r>
    <n v="622624"/>
    <n v="797959"/>
    <n v="5000"/>
    <n v="5000"/>
    <n v="4950"/>
    <x v="0"/>
    <n v="0.1036"/>
    <n v="162.19"/>
    <x v="0"/>
    <x v="1"/>
    <s v="Camp Dark Waters"/>
    <s v="3 years"/>
    <x v="0"/>
    <n v="35000"/>
    <x v="2"/>
    <x v="36"/>
    <x v="0"/>
    <s v="n"/>
    <s v=""/>
    <s v="other"/>
    <s v="Unexpected Expenses"/>
    <s v="080xx"/>
    <x v="12"/>
    <n v="0.51"/>
    <n v="622624"/>
    <n v="0"/>
    <d v="1999-02-01T00:00:00"/>
    <n v="2"/>
    <n v="79"/>
    <s v="NA"/>
    <n v="2"/>
    <n v="0"/>
    <n v="165"/>
    <n v="8.0000000000000002E-3"/>
    <n v="8"/>
    <s v="f"/>
    <n v="0"/>
    <n v="0"/>
    <n v="5838.8913979999998"/>
    <n v="5780.5"/>
    <n v="5000"/>
    <n v="838.89"/>
    <n v="0"/>
    <n v="0"/>
    <n v="0"/>
    <x v="93"/>
    <n v="168.86"/>
    <m/>
    <d v="2016-01-01T00:00:00"/>
  </r>
  <r>
    <n v="622629"/>
    <n v="797965"/>
    <n v="9125"/>
    <n v="9125"/>
    <n v="9100"/>
    <x v="0"/>
    <n v="5.79E-2"/>
    <n v="276.74"/>
    <x v="2"/>
    <x v="17"/>
    <s v="Bank of America"/>
    <s v="&lt; 1 year"/>
    <x v="2"/>
    <n v="45000"/>
    <x v="0"/>
    <x v="35"/>
    <x v="0"/>
    <s v="n"/>
    <s v=""/>
    <s v="debt_consolidation"/>
    <s v="Consol Loan"/>
    <s v="301xx"/>
    <x v="10"/>
    <n v="16.510000000000002"/>
    <n v="622629"/>
    <n v="0"/>
    <d v="1996-10-01T00:00:00"/>
    <n v="1"/>
    <s v="NA"/>
    <s v="NA"/>
    <n v="12"/>
    <n v="0"/>
    <n v="6661"/>
    <n v="7.6999999999999999E-2"/>
    <n v="31"/>
    <s v="f"/>
    <n v="0"/>
    <n v="0"/>
    <n v="9962.355802"/>
    <n v="9935.06"/>
    <n v="9125"/>
    <n v="837.36"/>
    <n v="0"/>
    <n v="0"/>
    <n v="0"/>
    <x v="57"/>
    <n v="320.81"/>
    <m/>
    <d v="2015-04-01T00:00:00"/>
  </r>
  <r>
    <n v="622632"/>
    <n v="797969"/>
    <n v="7200"/>
    <n v="7200"/>
    <n v="7200"/>
    <x v="1"/>
    <n v="0.1706"/>
    <n v="179.18"/>
    <x v="4"/>
    <x v="14"/>
    <s v="US ARMY"/>
    <s v="1 year"/>
    <x v="0"/>
    <n v="39342"/>
    <x v="2"/>
    <x v="36"/>
    <x v="0"/>
    <s v="n"/>
    <s v=""/>
    <s v="debt_consolidation"/>
    <s v="Chanasty2011"/>
    <s v="809xx"/>
    <x v="17"/>
    <n v="4.3600000000000003"/>
    <n v="622632"/>
    <n v="0"/>
    <d v="2005-01-01T00:00:00"/>
    <n v="3"/>
    <s v="NA"/>
    <s v="NA"/>
    <n v="2"/>
    <n v="0"/>
    <n v="5389"/>
    <n v="0.85499999999999998"/>
    <n v="3"/>
    <s v="f"/>
    <n v="0"/>
    <n v="0"/>
    <n v="10668.89999"/>
    <n v="10668.9"/>
    <n v="7200"/>
    <n v="3468.9"/>
    <n v="0"/>
    <n v="0"/>
    <n v="0"/>
    <x v="92"/>
    <n v="1541.21"/>
    <m/>
    <d v="2015-04-01T00:00:00"/>
  </r>
  <r>
    <n v="622658"/>
    <n v="798001"/>
    <n v="1500"/>
    <n v="1500"/>
    <n v="1500"/>
    <x v="0"/>
    <n v="0.1036"/>
    <n v="48.66"/>
    <x v="0"/>
    <x v="1"/>
    <s v="Comcast"/>
    <s v="5 years"/>
    <x v="2"/>
    <n v="40000"/>
    <x v="1"/>
    <x v="36"/>
    <x v="0"/>
    <s v="n"/>
    <s v="  Borrower added on 11/27/10 &gt; This loan will be used to go towards the family vacation to Florida&lt;br/&gt;"/>
    <s v="vacation"/>
    <s v="Family Vacation"/>
    <s v="232xx"/>
    <x v="21"/>
    <n v="20.82"/>
    <n v="622658"/>
    <n v="0"/>
    <d v="1996-06-01T00:00:00"/>
    <n v="1"/>
    <s v="NA"/>
    <n v="63"/>
    <n v="5"/>
    <n v="1"/>
    <n v="425"/>
    <n v="0.85"/>
    <n v="17"/>
    <s v="f"/>
    <n v="0"/>
    <n v="0"/>
    <n v="1525.76"/>
    <n v="1525.76"/>
    <n v="1500"/>
    <n v="25.76"/>
    <n v="0"/>
    <n v="0"/>
    <n v="0"/>
    <x v="7"/>
    <n v="1477.46"/>
    <m/>
    <d v="2016-01-01T00:00:00"/>
  </r>
  <r>
    <n v="622741"/>
    <n v="798103"/>
    <n v="10000"/>
    <n v="10000"/>
    <n v="10000"/>
    <x v="0"/>
    <n v="0.12230000000000001"/>
    <n v="333.25"/>
    <x v="1"/>
    <x v="13"/>
    <s v="VA-Western New York Healthcare System"/>
    <s v="2 years"/>
    <x v="2"/>
    <n v="97000"/>
    <x v="0"/>
    <x v="38"/>
    <x v="0"/>
    <s v="n"/>
    <s v=""/>
    <s v="debt_consolidation"/>
    <s v="Debt Consolidation"/>
    <s v="142xx"/>
    <x v="1"/>
    <n v="21.58"/>
    <n v="622741"/>
    <n v="1"/>
    <d v="1993-07-01T00:00:00"/>
    <n v="0"/>
    <n v="7"/>
    <s v="NA"/>
    <n v="13"/>
    <n v="0"/>
    <n v="38331"/>
    <n v="0.70299999999999996"/>
    <n v="33"/>
    <s v="f"/>
    <n v="0"/>
    <n v="0"/>
    <n v="11997.713180000001"/>
    <n v="11997.71"/>
    <n v="10000"/>
    <n v="1997.71"/>
    <n v="0"/>
    <n v="0"/>
    <n v="0"/>
    <x v="93"/>
    <n v="354.88"/>
    <m/>
    <d v="2013-12-01T00:00:00"/>
  </r>
  <r>
    <n v="622766"/>
    <n v="798133"/>
    <n v="20000"/>
    <n v="20000"/>
    <n v="20000"/>
    <x v="1"/>
    <n v="0.1268"/>
    <n v="451.8"/>
    <x v="1"/>
    <x v="13"/>
    <s v="Equity One"/>
    <s v="2 years"/>
    <x v="2"/>
    <n v="105000"/>
    <x v="2"/>
    <x v="35"/>
    <x v="0"/>
    <s v="n"/>
    <s v="  Borrower added on 01/29/11 &gt; About 18 months ago, I began buying foreclosed homes, renovating them, and renting them out.  So far, I have purchased 3 units, with about $100,000 of savings.  The 3 units are now generating about $2,000 a month in net cash flow.  I would like to continue to expand the business and would use the loan proceeds for further growth.&lt;br/&gt;&lt;br/&gt;I have been in the real estate field for about 10 years, mostly in commercial retail.  I have an MBA in Real Estate Development, and a Bachelor's Degree in Economics. &lt;br/&gt;&lt;br/&gt;For a bit of personal history, I am married and we have a 15 month old son.  They will be cheering me on this weekend as I compete in my first marathon.&lt;br/&gt;&lt;br/&gt;Any questions would be welcomed.  Thank you for your consideration.&lt;br/&gt;"/>
    <s v="small_business"/>
    <s v="Business Loan"/>
    <s v="333xx"/>
    <x v="19"/>
    <n v="11.37"/>
    <n v="622766"/>
    <n v="0"/>
    <d v="1999-11-01T00:00:00"/>
    <n v="0"/>
    <s v="NA"/>
    <s v="NA"/>
    <n v="12"/>
    <n v="0"/>
    <n v="1209"/>
    <n v="8.2000000000000003E-2"/>
    <n v="28"/>
    <s v="f"/>
    <n v="0"/>
    <n v="0"/>
    <n v="26178.108759999999"/>
    <n v="26178.11"/>
    <n v="20000"/>
    <n v="6178.11"/>
    <n v="0"/>
    <n v="0"/>
    <n v="0"/>
    <x v="95"/>
    <n v="8596.3700000000008"/>
    <m/>
    <d v="2014-06-01T00:00:00"/>
  </r>
  <r>
    <n v="622786"/>
    <n v="798162"/>
    <n v="12000"/>
    <n v="12000"/>
    <n v="11975"/>
    <x v="0"/>
    <n v="9.6199999999999994E-2"/>
    <n v="385.07"/>
    <x v="0"/>
    <x v="4"/>
    <s v="APL Logistics"/>
    <s v="10+ years"/>
    <x v="0"/>
    <n v="45000"/>
    <x v="1"/>
    <x v="36"/>
    <x v="0"/>
    <s v="n"/>
    <s v=""/>
    <s v="debt_consolidation"/>
    <s v="Helping Hand"/>
    <s v="750xx"/>
    <x v="2"/>
    <n v="15.87"/>
    <n v="622786"/>
    <n v="0"/>
    <d v="1993-10-01T00:00:00"/>
    <n v="2"/>
    <n v="39"/>
    <s v="NA"/>
    <n v="15"/>
    <n v="0"/>
    <n v="4107"/>
    <n v="6.4000000000000001E-2"/>
    <n v="32"/>
    <s v="f"/>
    <n v="0"/>
    <n v="0"/>
    <n v="13863.020839999999"/>
    <n v="13834.14"/>
    <n v="12000"/>
    <n v="1863.02"/>
    <n v="0"/>
    <n v="0"/>
    <n v="0"/>
    <x v="93"/>
    <n v="411.42"/>
    <m/>
    <d v="2016-05-01T00:00:00"/>
  </r>
  <r>
    <n v="622794"/>
    <n v="798173"/>
    <n v="16800"/>
    <n v="16800"/>
    <n v="16725"/>
    <x v="1"/>
    <n v="0.1036"/>
    <n v="359.94"/>
    <x v="0"/>
    <x v="1"/>
    <s v="Frito-lay"/>
    <s v="2 years"/>
    <x v="2"/>
    <n v="60500"/>
    <x v="0"/>
    <x v="36"/>
    <x v="0"/>
    <s v="n"/>
    <s v=""/>
    <s v="debt_consolidation"/>
    <s v="Debt Consolidation"/>
    <s v="310xx"/>
    <x v="10"/>
    <n v="23.38"/>
    <n v="622794"/>
    <n v="0"/>
    <d v="2004-05-01T00:00:00"/>
    <n v="0"/>
    <s v="NA"/>
    <s v="NA"/>
    <n v="8"/>
    <n v="0"/>
    <n v="2300"/>
    <n v="0.124"/>
    <n v="12"/>
    <s v="f"/>
    <n v="0"/>
    <n v="0"/>
    <n v="20004.564630000001"/>
    <n v="19915.259999999998"/>
    <n v="16800"/>
    <n v="3204.56"/>
    <n v="0"/>
    <n v="0"/>
    <n v="0"/>
    <x v="2"/>
    <n v="9178.91"/>
    <m/>
    <d v="2013-11-01T00:00:00"/>
  </r>
  <r>
    <n v="622803"/>
    <n v="798184"/>
    <n v="1800"/>
    <n v="1800"/>
    <n v="1800"/>
    <x v="0"/>
    <n v="0.13350000000000001"/>
    <n v="60.96"/>
    <x v="1"/>
    <x v="9"/>
    <s v="Baltmore City Public Schools"/>
    <s v="1 year"/>
    <x v="0"/>
    <n v="48000"/>
    <x v="2"/>
    <x v="36"/>
    <x v="0"/>
    <s v="n"/>
    <s v=""/>
    <s v="other"/>
    <s v="Unexpected Emergency"/>
    <s v="212xx"/>
    <x v="4"/>
    <n v="6.1"/>
    <n v="622803"/>
    <n v="0"/>
    <d v="2002-10-01T00:00:00"/>
    <n v="1"/>
    <n v="54"/>
    <s v="NA"/>
    <n v="6"/>
    <n v="0"/>
    <n v="4244"/>
    <n v="0.81599999999999995"/>
    <n v="20"/>
    <s v="f"/>
    <n v="0"/>
    <n v="0"/>
    <n v="2194.360439"/>
    <n v="2194.36"/>
    <n v="1800"/>
    <n v="394.36"/>
    <n v="0"/>
    <n v="0"/>
    <n v="0"/>
    <x v="93"/>
    <n v="64.569999999999993"/>
    <m/>
    <d v="2013-12-01T00:00:00"/>
  </r>
  <r>
    <n v="622808"/>
    <n v="798191"/>
    <n v="20500"/>
    <n v="20500"/>
    <n v="20400"/>
    <x v="1"/>
    <n v="0.12609999999999999"/>
    <n v="462.36"/>
    <x v="1"/>
    <x v="2"/>
    <s v="Lockheed Martin"/>
    <s v="3 years"/>
    <x v="2"/>
    <n v="52800"/>
    <x v="0"/>
    <x v="36"/>
    <x v="0"/>
    <s v="n"/>
    <s v="  Borrower added on 12/07/10 &gt; I want to consolidate my credit cards and auto loan to have one big payment a month and ease the tightness of my budget.  I do pay my bills on time and try to pay extra when I can.  My salary would be comfortable in most areas of the mainland its just Hawaii has a higher cost of living.&lt;br/&gt;"/>
    <s v="debt_consolidation"/>
    <s v="Debt Consolidation"/>
    <s v="968xx"/>
    <x v="38"/>
    <n v="17.34"/>
    <n v="622808"/>
    <n v="0"/>
    <d v="1996-09-01T00:00:00"/>
    <n v="3"/>
    <s v="NA"/>
    <s v="NA"/>
    <n v="7"/>
    <n v="0"/>
    <n v="23497"/>
    <n v="0.751"/>
    <n v="35"/>
    <s v="f"/>
    <n v="0"/>
    <n v="0"/>
    <n v="26193.114560000002"/>
    <n v="26065.34"/>
    <n v="20500"/>
    <n v="5693.11"/>
    <n v="0"/>
    <n v="0"/>
    <n v="0"/>
    <x v="85"/>
    <n v="10980.13"/>
    <m/>
    <d v="2016-05-01T00:00:00"/>
  </r>
  <r>
    <n v="622822"/>
    <n v="798206"/>
    <n v="2000"/>
    <n v="2000"/>
    <n v="1975"/>
    <x v="0"/>
    <n v="9.2499999999999999E-2"/>
    <n v="63.84"/>
    <x v="0"/>
    <x v="16"/>
    <s v="Austin ISD"/>
    <s v="2 years"/>
    <x v="0"/>
    <n v="42000"/>
    <x v="2"/>
    <x v="36"/>
    <x v="0"/>
    <s v="n"/>
    <s v="  Borrower added on 12/08/10 &gt; Help pay security deposit and pay move out fees from last place.&lt;br/&gt;"/>
    <s v="moving"/>
    <s v="Personal Loan"/>
    <s v="787xx"/>
    <x v="2"/>
    <n v="12.17"/>
    <n v="622822"/>
    <n v="1"/>
    <d v="2004-10-01T00:00:00"/>
    <n v="0"/>
    <n v="16"/>
    <s v="NA"/>
    <n v="10"/>
    <n v="0"/>
    <n v="8051"/>
    <n v="0.28899999999999998"/>
    <n v="18"/>
    <s v="f"/>
    <n v="0"/>
    <n v="0"/>
    <n v="2289.5335169999998"/>
    <n v="2260.91"/>
    <n v="2000"/>
    <n v="289.52999999999997"/>
    <n v="0"/>
    <n v="0"/>
    <n v="0"/>
    <x v="93"/>
    <n v="27.46"/>
    <m/>
    <d v="2013-12-01T00:00:00"/>
  </r>
  <r>
    <n v="622844"/>
    <n v="798237"/>
    <n v="1400"/>
    <n v="1400"/>
    <n v="1400"/>
    <x v="1"/>
    <n v="0.18540000000000001"/>
    <n v="35.97"/>
    <x v="5"/>
    <x v="25"/>
    <s v="marcy correctional"/>
    <s v="10+ years"/>
    <x v="1"/>
    <n v="51000"/>
    <x v="1"/>
    <x v="36"/>
    <x v="1"/>
    <s v="n"/>
    <s v=""/>
    <s v="debt_consolidation"/>
    <s v="debt"/>
    <s v="134xx"/>
    <x v="1"/>
    <n v="23.32"/>
    <n v="622844"/>
    <n v="2"/>
    <d v="1998-04-01T00:00:00"/>
    <n v="2"/>
    <n v="2"/>
    <s v="NA"/>
    <n v="11"/>
    <n v="0"/>
    <n v="3084"/>
    <n v="0.995"/>
    <n v="66"/>
    <s v="f"/>
    <n v="0"/>
    <n v="0"/>
    <n v="487.53"/>
    <n v="487.53"/>
    <n v="277.11"/>
    <n v="210.42"/>
    <n v="0"/>
    <n v="0"/>
    <n v="0"/>
    <x v="45"/>
    <n v="35.97"/>
    <m/>
    <d v="2016-04-01T00:00:00"/>
  </r>
  <r>
    <n v="622849"/>
    <n v="798243"/>
    <n v="25000"/>
    <n v="25000"/>
    <n v="24950"/>
    <x v="1"/>
    <n v="0.16320000000000001"/>
    <n v="612.22"/>
    <x v="4"/>
    <x v="18"/>
    <s v="US Army"/>
    <s v="10+ years"/>
    <x v="2"/>
    <n v="104400"/>
    <x v="0"/>
    <x v="36"/>
    <x v="0"/>
    <s v="n"/>
    <s v="  Borrower added on 11/30/10 &gt; I am a military CPT with the U.S Army and have served for 17 years. I have never been late on any payments but because my wife wasn't working, I was having to make payments on everything to include mortgage, my bills, and her bills. Now that she's employed after finishing her Masters, I want to consolidate a few bills for one payment. Thanks.&lt;br/&gt; Borrower added on 12/01/10 &gt; My wife has been retired for three years with an income of $1450 monthly, which hasn't helped much so she went to school to get her Masters. She has a job starting in Jan teaching middle school earning $21,000 yearly.&lt;br/&gt; Borrower added on 12/04/10 &gt; I am very grateful to all that have contributed to my loan request. I assure you, I wlll make every payment on time as my history has proven. Again, thanks so much!&lt;br/&gt; Borrower added on 12/04/10 &gt; More about me:&lt;br/&gt;Masters in Kinesiology from the University of Northern Colorado, 2005&lt;br/&gt;Communications Officer for US Army&lt;br/&gt;Originally from Mississippi&lt;br/&gt; Borrower added on 12/07/10 &gt; I realize that I am a little more than half way beyond my loan being funded. I just want to reassure those that are thinking of funding the loan that I will pay every cent on time. Yes, you have heard this from others before but as a proud citizen that has served this country for 17 years, I would never want to lose my credibility despite the need at this time. Thanks.&lt;br/&gt; Borrower added on 12/12/10 &gt; Thank you all for your assistance at this time. I know it's cliche' but am very grateful for ordinary people helping an ordinary person! Loan will be PAID IN FULL EARLY!&lt;br/&gt;"/>
    <s v="debt_consolidation"/>
    <s v="Kevin's debt consolidation loan"/>
    <s v="301xx"/>
    <x v="10"/>
    <n v="24.39"/>
    <n v="622849"/>
    <n v="0"/>
    <d v="2001-02-01T00:00:00"/>
    <n v="1"/>
    <s v="NA"/>
    <s v="NA"/>
    <n v="12"/>
    <n v="0"/>
    <n v="57895"/>
    <n v="0.621"/>
    <n v="37"/>
    <s v="f"/>
    <n v="0"/>
    <n v="0"/>
    <n v="26009.39789"/>
    <n v="25957.38"/>
    <n v="25000"/>
    <n v="1009.4"/>
    <n v="0"/>
    <n v="0"/>
    <n v="0"/>
    <x v="12"/>
    <n v="24790.55"/>
    <m/>
    <d v="2013-12-01T00:00:00"/>
  </r>
  <r>
    <n v="622887"/>
    <n v="797339"/>
    <n v="3000"/>
    <n v="3000"/>
    <n v="3000"/>
    <x v="0"/>
    <n v="0.17799999999999999"/>
    <n v="108.16"/>
    <x v="5"/>
    <x v="22"/>
    <s v="Cooking Matters"/>
    <s v="6 years"/>
    <x v="0"/>
    <n v="23004"/>
    <x v="2"/>
    <x v="36"/>
    <x v="0"/>
    <s v="n"/>
    <s v="Borrower added on 11/26/10 &gt; I need this loan for emergency auto repairs. My transmission needs to be rebuilt which was a HUGE surprise, as I have a 2007 Chevy Cobalt with only a little over a hundred thousand miles. I still owe 9,000 dollars on my car loan, and the car is only worth around 5,000, therefore trading it in would be a huge mistake. I have a VERY stable family owned job, that I have been at for over 6 years. I make 25,000 annually, and will be able to pay off this loan easily. I have a very nice budget and my credit is perfect, other than the fact that I don't have a lot. This is making it very difficult to get a loan from a bank. If anyone can help me get out of this very difficult situation I would greatly appreciate it. You have nothing to worry about lending to me, I have never paid a bill late in my entire life, and don't plan to. Thank you for your time.&lt;br/&gt; Borrower added on 11/28/10 &gt; My loan had to be relisted because I panicked a little when I first joined. I wasn't exactly sure how this worked, so I emailed support and ask them to cancel it. After realizing that this is a safe website I emailed them to please disregard my first email but they cancelled anyways after I was 60 percent funded. I have now relisted my loan. Those of you who funded me I want to thank you VERY much and ask if you can please give me a second chance! Thank you!&lt;br/&gt;"/>
    <s v="other"/>
    <s v="Automobile Repair Loan"/>
    <s v="032xx"/>
    <x v="31"/>
    <n v="16.010000000000002"/>
    <n v="622887"/>
    <n v="0"/>
    <d v="2007-09-01T00:00:00"/>
    <n v="3"/>
    <s v="NA"/>
    <s v="NA"/>
    <n v="3"/>
    <n v="0"/>
    <n v="1745"/>
    <n v="0.96899999999999997"/>
    <n v="6"/>
    <s v="f"/>
    <n v="0"/>
    <n v="0"/>
    <n v="3893.964688"/>
    <n v="3893.96"/>
    <n v="3000"/>
    <n v="893.96"/>
    <n v="0"/>
    <n v="0"/>
    <n v="0"/>
    <x v="93"/>
    <n v="112.79"/>
    <m/>
    <d v="2015-03-01T00:00:00"/>
  </r>
  <r>
    <n v="622898"/>
    <n v="798310"/>
    <n v="8000"/>
    <n v="8000"/>
    <n v="8000"/>
    <x v="0"/>
    <n v="0.1036"/>
    <n v="259.5"/>
    <x v="0"/>
    <x v="1"/>
    <s v="Verizon Wireless"/>
    <s v="4 years"/>
    <x v="2"/>
    <n v="38000"/>
    <x v="0"/>
    <x v="36"/>
    <x v="1"/>
    <s v="n"/>
    <s v=""/>
    <s v="debt_consolidation"/>
    <s v="Debt Consolidation"/>
    <s v="956xx"/>
    <x v="0"/>
    <n v="20.18"/>
    <n v="622898"/>
    <n v="0"/>
    <d v="1998-01-01T00:00:00"/>
    <n v="2"/>
    <s v="NA"/>
    <s v="NA"/>
    <n v="12"/>
    <n v="0"/>
    <n v="9031"/>
    <n v="0.499"/>
    <n v="37"/>
    <s v="f"/>
    <n v="0"/>
    <n v="0"/>
    <n v="9084.4500000000007"/>
    <n v="9084.4500000000007"/>
    <n v="7820.48"/>
    <n v="1251.08"/>
    <n v="0"/>
    <n v="12.89"/>
    <n v="0"/>
    <x v="69"/>
    <n v="340.5"/>
    <m/>
    <d v="2016-05-01T00:00:00"/>
  </r>
  <r>
    <n v="622911"/>
    <n v="798326"/>
    <n v="12000"/>
    <n v="12000"/>
    <n v="11975"/>
    <x v="0"/>
    <n v="0.1036"/>
    <n v="389.24"/>
    <x v="0"/>
    <x v="1"/>
    <s v="AIG"/>
    <s v="5 years"/>
    <x v="0"/>
    <n v="44808"/>
    <x v="2"/>
    <x v="36"/>
    <x v="0"/>
    <s v="n"/>
    <s v=""/>
    <s v="debt_consolidation"/>
    <s v="Debt Paid Off"/>
    <s v="113xx"/>
    <x v="1"/>
    <n v="13.2"/>
    <n v="622911"/>
    <n v="1"/>
    <d v="1998-10-01T00:00:00"/>
    <n v="0"/>
    <n v="15"/>
    <s v="NA"/>
    <n v="17"/>
    <n v="0"/>
    <n v="9607"/>
    <n v="0.44900000000000001"/>
    <n v="21"/>
    <s v="f"/>
    <n v="0"/>
    <n v="0"/>
    <n v="14013.18237"/>
    <n v="13983.99"/>
    <n v="12000"/>
    <n v="2013.18"/>
    <n v="0"/>
    <n v="0"/>
    <n v="0"/>
    <x v="93"/>
    <n v="401.11"/>
    <m/>
    <d v="2015-06-01T00:00:00"/>
  </r>
  <r>
    <n v="622947"/>
    <n v="798378"/>
    <n v="10000"/>
    <n v="6950"/>
    <n v="6920.5143959999996"/>
    <x v="0"/>
    <n v="6.9099999999999995E-2"/>
    <n v="214.31"/>
    <x v="2"/>
    <x v="6"/>
    <s v="ipark trading,inc"/>
    <s v="2 years"/>
    <x v="2"/>
    <n v="62000"/>
    <x v="1"/>
    <x v="36"/>
    <x v="1"/>
    <s v="n"/>
    <s v="  Borrower added on 11/30/10 &gt; Money I borrow I will paid off high interest credit card and I am planning to paid off loan in 12-15 months.&lt;br/&gt;"/>
    <s v="credit_card"/>
    <s v="dandginc"/>
    <s v="917xx"/>
    <x v="0"/>
    <n v="3.91"/>
    <n v="622947"/>
    <n v="1"/>
    <d v="1998-12-01T00:00:00"/>
    <n v="2"/>
    <n v="23"/>
    <n v="102"/>
    <n v="15"/>
    <n v="1"/>
    <n v="6001"/>
    <n v="0.435"/>
    <n v="32"/>
    <s v="f"/>
    <n v="0"/>
    <n v="0"/>
    <n v="1962.34"/>
    <n v="1949.9"/>
    <n v="1421.81"/>
    <n v="291.55"/>
    <n v="0"/>
    <n v="248.98"/>
    <n v="2.62"/>
    <x v="17"/>
    <n v="214.31"/>
    <m/>
    <d v="2012-01-01T00:00:00"/>
  </r>
  <r>
    <n v="622951"/>
    <n v="798384"/>
    <n v="20000"/>
    <n v="20000"/>
    <n v="19900"/>
    <x v="1"/>
    <n v="0.152"/>
    <n v="477.91"/>
    <x v="3"/>
    <x v="15"/>
    <s v="AT&amp;T"/>
    <s v="10+ years"/>
    <x v="0"/>
    <n v="75000"/>
    <x v="0"/>
    <x v="36"/>
    <x v="0"/>
    <s v="n"/>
    <s v="  Borrower added on 11/30/10 &gt; sole purpose is for debt consolidation&lt;br/&gt;"/>
    <s v="debt_consolidation"/>
    <s v="Personal"/>
    <s v="121xx"/>
    <x v="1"/>
    <n v="19.89"/>
    <n v="622951"/>
    <n v="0"/>
    <d v="1994-07-01T00:00:00"/>
    <n v="0"/>
    <s v="NA"/>
    <s v="NA"/>
    <n v="3"/>
    <n v="0"/>
    <n v="7152"/>
    <n v="0.95399999999999996"/>
    <n v="24"/>
    <s v="f"/>
    <n v="0"/>
    <n v="0"/>
    <n v="26356.934870000001"/>
    <n v="26225.15"/>
    <n v="20000"/>
    <n v="6356.93"/>
    <n v="0"/>
    <n v="0"/>
    <n v="0"/>
    <x v="74"/>
    <n v="12069.83"/>
    <m/>
    <d v="2015-11-01T00:00:00"/>
  </r>
  <r>
    <n v="622976"/>
    <n v="798414"/>
    <n v="23000"/>
    <n v="14600"/>
    <n v="14394.4841"/>
    <x v="1"/>
    <n v="9.9900000000000003E-2"/>
    <n v="310.14"/>
    <x v="0"/>
    <x v="0"/>
    <s v="Bronson Precision Products"/>
    <s v="9 years"/>
    <x v="2"/>
    <n v="48000"/>
    <x v="1"/>
    <x v="36"/>
    <x v="0"/>
    <s v="n"/>
    <s v="  Borrower added on 12/05/10 &gt; I Am looking to payoff high credit cards. This would be my only payment other than House, and Reg Bills Gas Elec, Phone, Etc.&lt;br/&gt;"/>
    <s v="debt_consolidation"/>
    <s v="Debt Consolidation"/>
    <s v="490xx"/>
    <x v="6"/>
    <n v="10.5"/>
    <n v="622976"/>
    <n v="0"/>
    <d v="1998-05-01T00:00:00"/>
    <n v="0"/>
    <s v="NA"/>
    <s v="NA"/>
    <n v="13"/>
    <n v="0"/>
    <n v="21123"/>
    <n v="0.39900000000000002"/>
    <n v="37"/>
    <s v="f"/>
    <n v="0"/>
    <n v="0"/>
    <n v="16717.147730000001"/>
    <n v="16394.310000000001"/>
    <n v="14600"/>
    <n v="2117.15"/>
    <n v="0"/>
    <n v="0"/>
    <n v="0"/>
    <x v="61"/>
    <n v="10829.41"/>
    <m/>
    <d v="2016-01-01T00:00:00"/>
  </r>
  <r>
    <n v="622977"/>
    <n v="798415"/>
    <n v="2000"/>
    <n v="2000"/>
    <n v="2000"/>
    <x v="0"/>
    <n v="0.13719999999999999"/>
    <n v="68.09"/>
    <x v="1"/>
    <x v="5"/>
    <s v="Cobb County Governmemt"/>
    <s v="10+ years"/>
    <x v="2"/>
    <n v="62004"/>
    <x v="2"/>
    <x v="38"/>
    <x v="0"/>
    <s v="n"/>
    <s v=""/>
    <s v="other"/>
    <s v="Personal Loan"/>
    <s v="301xx"/>
    <x v="10"/>
    <n v="19.66"/>
    <n v="622977"/>
    <n v="0"/>
    <d v="1999-01-01T00:00:00"/>
    <n v="1"/>
    <s v="NA"/>
    <s v="NA"/>
    <n v="7"/>
    <n v="0"/>
    <n v="27526"/>
    <n v="0.99"/>
    <n v="15"/>
    <s v="f"/>
    <n v="0"/>
    <n v="0"/>
    <n v="2450.9971999999998"/>
    <n v="2451"/>
    <n v="2000"/>
    <n v="451"/>
    <n v="0"/>
    <n v="0"/>
    <n v="0"/>
    <x v="93"/>
    <n v="70.59"/>
    <m/>
    <d v="2016-05-01T00:00:00"/>
  </r>
  <r>
    <n v="622981"/>
    <n v="798420"/>
    <n v="3500"/>
    <n v="3500"/>
    <n v="3500"/>
    <x v="0"/>
    <n v="0.1298"/>
    <n v="117.9"/>
    <x v="1"/>
    <x v="3"/>
    <s v="Adecco"/>
    <s v="3 years"/>
    <x v="0"/>
    <n v="44000"/>
    <x v="2"/>
    <x v="36"/>
    <x v="0"/>
    <s v="n"/>
    <s v="  Borrower added on 11/29/10 &gt; These funds are required to purchase of second vehicle.  My husband and I work in different directions I am currently depending on carpooling wtih my father.  However I have been recently notified that I will be promoted to supervisor (I have been at my job for almost 2 and a half years).  With the promotion having my own vehicle is critical as my hours may fluctutae depending on business needs.  Building and maintaining an even healthier credit score is extremely important to my husband and I and our future.  We always pay our bills on time, never miss payments and will never put ourselves in a financial situation that we couldnt accomodate.&lt;br/&gt;"/>
    <s v="major_purchase"/>
    <s v="Automobile Purchase"/>
    <s v="117xx"/>
    <x v="1"/>
    <n v="15.22"/>
    <n v="622981"/>
    <n v="0"/>
    <d v="2000-05-01T00:00:00"/>
    <n v="0"/>
    <n v="35"/>
    <s v="NA"/>
    <n v="8"/>
    <n v="0"/>
    <n v="8348"/>
    <n v="0.89800000000000002"/>
    <n v="23"/>
    <s v="f"/>
    <n v="0"/>
    <n v="0"/>
    <n v="3714.0723739999999"/>
    <n v="3714.07"/>
    <n v="3500"/>
    <n v="214.07"/>
    <n v="0"/>
    <n v="0"/>
    <n v="0"/>
    <x v="1"/>
    <n v="3126.26"/>
    <m/>
    <d v="2016-04-01T00:00:00"/>
  </r>
  <r>
    <n v="622996"/>
    <n v="798441"/>
    <n v="10000"/>
    <n v="10000"/>
    <n v="9975"/>
    <x v="0"/>
    <n v="5.79E-2"/>
    <n v="303.27"/>
    <x v="2"/>
    <x v="17"/>
    <s v="new england outdoor wood products"/>
    <s v="10+ years"/>
    <x v="0"/>
    <n v="40000"/>
    <x v="1"/>
    <x v="36"/>
    <x v="0"/>
    <s v="n"/>
    <s v=""/>
    <s v="debt_consolidation"/>
    <s v="personal"/>
    <s v="018xx"/>
    <x v="5"/>
    <n v="16.8"/>
    <n v="622996"/>
    <n v="0"/>
    <d v="1996-03-01T00:00:00"/>
    <n v="0"/>
    <s v="NA"/>
    <s v="NA"/>
    <n v="7"/>
    <n v="0"/>
    <n v="8164"/>
    <n v="0.27400000000000002"/>
    <n v="14"/>
    <s v="f"/>
    <n v="0"/>
    <n v="0"/>
    <n v="10917.869549999999"/>
    <n v="10890.57"/>
    <n v="10000"/>
    <n v="917.87"/>
    <n v="0"/>
    <n v="0"/>
    <n v="0"/>
    <x v="93"/>
    <n v="349.76"/>
    <m/>
    <d v="2016-04-01T00:00:00"/>
  </r>
  <r>
    <n v="623034"/>
    <n v="798490"/>
    <n v="1400"/>
    <n v="1400"/>
    <n v="1375"/>
    <x v="0"/>
    <n v="6.9099999999999995E-2"/>
    <n v="43.18"/>
    <x v="2"/>
    <x v="6"/>
    <s v=""/>
    <s v="n/a"/>
    <x v="1"/>
    <n v="8628"/>
    <x v="1"/>
    <x v="36"/>
    <x v="0"/>
    <s v="n"/>
    <s v=""/>
    <s v="credit_card"/>
    <s v="Credit Card Refinance"/>
    <s v="287xx"/>
    <x v="11"/>
    <n v="21.97"/>
    <n v="623034"/>
    <n v="0"/>
    <d v="2000-05-01T00:00:00"/>
    <n v="1"/>
    <s v="NA"/>
    <n v="100"/>
    <n v="8"/>
    <n v="1"/>
    <n v="3330"/>
    <n v="0.33600000000000002"/>
    <n v="11"/>
    <s v="f"/>
    <n v="0"/>
    <n v="0"/>
    <n v="1521.506079"/>
    <n v="1494.34"/>
    <n v="1400"/>
    <n v="121.51"/>
    <n v="0"/>
    <n v="0"/>
    <n v="0"/>
    <x v="61"/>
    <n v="702.55"/>
    <m/>
    <d v="2012-08-01T00:00:00"/>
  </r>
  <r>
    <n v="623049"/>
    <n v="798507"/>
    <n v="7200"/>
    <n v="7200"/>
    <n v="7200"/>
    <x v="1"/>
    <n v="0.16689999999999999"/>
    <n v="177.75"/>
    <x v="4"/>
    <x v="28"/>
    <s v="US Department of Treasury - IRS"/>
    <s v="2 years"/>
    <x v="1"/>
    <n v="35500"/>
    <x v="0"/>
    <x v="36"/>
    <x v="0"/>
    <s v="n"/>
    <s v="  Borrower added on 11/28/10 &gt; Funds needed to continue home restoration for kitchen and bath improvements for future sale.&lt;br/&gt; Borrower added on 11/28/10 &gt; Funds needed for renovation of kitchen and bathrooms for future home sale. Permanent employment with the Federal Gov't., with no major monthly expenses.&lt;br/&gt; Borrower added on 11/28/10 &gt; College of William and Mary and University of Virginia graduate.&lt;br/&gt;"/>
    <s v="home_improvement"/>
    <s v="Home Restoration"/>
    <s v="232xx"/>
    <x v="21"/>
    <n v="24.07"/>
    <n v="623049"/>
    <n v="0"/>
    <d v="1980-10-01T00:00:00"/>
    <n v="0"/>
    <n v="32"/>
    <s v="NA"/>
    <n v="3"/>
    <n v="0"/>
    <n v="0"/>
    <n v="0.17710000000000001"/>
    <n v="9"/>
    <s v="f"/>
    <n v="0"/>
    <n v="0"/>
    <n v="10660.73999"/>
    <n v="10660.74"/>
    <n v="7200"/>
    <n v="3460.74"/>
    <n v="0"/>
    <n v="0"/>
    <n v="0"/>
    <x v="80"/>
    <n v="528.99"/>
    <m/>
    <d v="2016-05-01T00:00:00"/>
  </r>
  <r>
    <n v="623057"/>
    <n v="798518"/>
    <n v="25000"/>
    <n v="18475"/>
    <n v="18273.885630000001"/>
    <x v="1"/>
    <n v="0.16320000000000001"/>
    <n v="452.43"/>
    <x v="4"/>
    <x v="18"/>
    <s v="Nobel Biocare"/>
    <s v="2 years"/>
    <x v="2"/>
    <n v="325000"/>
    <x v="1"/>
    <x v="36"/>
    <x v="0"/>
    <s v="n"/>
    <s v="  Borrower added on 11/30/10 &gt; The funding for this business loan is for an exciting venture bringing the West Coast Frozen Yogurt Obsession to the East Coast.  There is endless upside potential - a truly &amp;quot;risk free&amp;quot; venture.  I have sites selected, buildout has begun, leases are signed in some of the top locations and pre-store marketing has already begun.  Thank you for making this a successful venture!!!!  I look forward to making $$$$ with all of you.&lt;br/&gt;"/>
    <s v="small_business"/>
    <s v="Business Loan - Working Capital"/>
    <s v="088xx"/>
    <x v="12"/>
    <n v="6.4"/>
    <n v="623057"/>
    <n v="0"/>
    <d v="1994-03-01T00:00:00"/>
    <n v="1"/>
    <s v="NA"/>
    <s v="NA"/>
    <n v="15"/>
    <n v="0"/>
    <n v="29993"/>
    <n v="0.70899999999999996"/>
    <n v="52"/>
    <s v="f"/>
    <n v="0"/>
    <n v="0"/>
    <n v="27139.129959999998"/>
    <n v="26735.09"/>
    <n v="18475"/>
    <n v="8664.1299999999992"/>
    <n v="0"/>
    <n v="0"/>
    <n v="0"/>
    <x v="97"/>
    <n v="898.19"/>
    <m/>
    <d v="2016-05-01T00:00:00"/>
  </r>
  <r>
    <n v="623067"/>
    <n v="798530"/>
    <n v="6000"/>
    <n v="6000"/>
    <n v="5975"/>
    <x v="0"/>
    <n v="6.1699999999999998E-2"/>
    <n v="183"/>
    <x v="2"/>
    <x v="12"/>
    <s v="State of Kansas"/>
    <s v="2 years"/>
    <x v="2"/>
    <n v="54000"/>
    <x v="1"/>
    <x v="36"/>
    <x v="0"/>
    <s v="n"/>
    <s v="  Borrower added on 11/29/10 &gt; purchase new windows for home&lt;br/&gt; Borrower added on 11/29/10 &gt; purchase new windows for home&lt;br/&gt;"/>
    <s v="home_improvement"/>
    <s v="New Windows 2010"/>
    <s v="666xx"/>
    <x v="9"/>
    <n v="0.91"/>
    <n v="623067"/>
    <n v="0"/>
    <d v="1993-12-01T00:00:00"/>
    <n v="0"/>
    <s v="NA"/>
    <s v="NA"/>
    <n v="4"/>
    <n v="0"/>
    <n v="1586"/>
    <n v="0.10199999999999999"/>
    <n v="20"/>
    <s v="f"/>
    <n v="0"/>
    <n v="0"/>
    <n v="6588.2158630000004"/>
    <n v="6560.76"/>
    <n v="6000"/>
    <n v="588.22"/>
    <n v="0"/>
    <n v="0"/>
    <n v="0"/>
    <x v="93"/>
    <n v="188.76"/>
    <m/>
    <d v="2016-05-01T00:00:00"/>
  </r>
  <r>
    <n v="623079"/>
    <n v="798545"/>
    <n v="9000"/>
    <n v="9000"/>
    <n v="8800"/>
    <x v="0"/>
    <n v="5.4199999999999998E-2"/>
    <n v="271.44"/>
    <x v="2"/>
    <x v="24"/>
    <s v=""/>
    <s v="10+ years"/>
    <x v="2"/>
    <n v="266000"/>
    <x v="0"/>
    <x v="36"/>
    <x v="0"/>
    <s v="n"/>
    <s v="  Borrower added on 11/28/10 &gt; We have lived in our new house for 3 years.  Tired of having just a crop of grass in the back yard.  Will be adding trees/shrubs and large vegetable garden with irrigation.&lt;br/&gt;"/>
    <s v="home_improvement"/>
    <s v="landscaping "/>
    <s v="982xx"/>
    <x v="13"/>
    <n v="5.54"/>
    <n v="623079"/>
    <n v="0"/>
    <d v="1985-10-01T00:00:00"/>
    <n v="0"/>
    <s v="NA"/>
    <s v="NA"/>
    <n v="7"/>
    <n v="0"/>
    <n v="17076"/>
    <n v="0.215"/>
    <n v="29"/>
    <s v="f"/>
    <n v="0"/>
    <n v="0"/>
    <n v="9773.1922489999997"/>
    <n v="9556.01"/>
    <n v="9000"/>
    <n v="773.19"/>
    <n v="0"/>
    <n v="0"/>
    <n v="0"/>
    <x v="93"/>
    <n v="304.33999999999997"/>
    <m/>
    <d v="2015-07-01T00:00:00"/>
  </r>
  <r>
    <n v="623095"/>
    <n v="798567"/>
    <n v="12000"/>
    <n v="12000"/>
    <n v="11950"/>
    <x v="1"/>
    <n v="0.152"/>
    <n v="286.75"/>
    <x v="3"/>
    <x v="15"/>
    <s v="Gloria Nilson Realtors"/>
    <s v="3 years"/>
    <x v="0"/>
    <n v="60000"/>
    <x v="1"/>
    <x v="36"/>
    <x v="0"/>
    <s v="n"/>
    <s v="  Borrower added on 11/28/10 &gt; To pay off credit cards.&lt;br/&gt; Borrower added on 11/28/10 &gt; To pay off credit cards.&lt;br/&gt; Borrower added on 11/28/10 &gt; To pay off credit cards due to medical bills.&lt;br/&gt; Borrower added on 11/28/10 &gt; To pay off credit cards due to medical bills.&lt;br/&gt; Borrower added on 11/28/10 &gt; I would appricate anyone who can help me. I want to get out of this debt!&lt;br/&gt; Borrower added on 11/28/10 &gt; I work two jobs. One is in real estate. The other is working with autistic children.&lt;br/&gt;"/>
    <s v="credit_card"/>
    <s v="Credit Card Loan"/>
    <s v="087xx"/>
    <x v="12"/>
    <n v="16.899999999999999"/>
    <n v="623095"/>
    <n v="0"/>
    <d v="1993-11-01T00:00:00"/>
    <n v="0"/>
    <n v="60"/>
    <s v="NA"/>
    <n v="10"/>
    <n v="0"/>
    <n v="22859"/>
    <n v="0.76900000000000002"/>
    <n v="22"/>
    <s v="f"/>
    <n v="0"/>
    <n v="0"/>
    <n v="17111.109980000001"/>
    <n v="17039.810000000001"/>
    <n v="12000"/>
    <n v="5111.1099999999997"/>
    <n v="0"/>
    <n v="0"/>
    <n v="0"/>
    <x v="91"/>
    <n v="2235.8000000000002"/>
    <m/>
    <d v="2016-05-01T00:00:00"/>
  </r>
  <r>
    <n v="623096"/>
    <n v="798568"/>
    <n v="4000"/>
    <n v="4000"/>
    <n v="4000"/>
    <x v="0"/>
    <n v="6.54E-2"/>
    <n v="122.67"/>
    <x v="2"/>
    <x v="11"/>
    <s v="Kiewit Offshore Sevices"/>
    <s v="5 years"/>
    <x v="2"/>
    <n v="70000"/>
    <x v="1"/>
    <x v="36"/>
    <x v="0"/>
    <s v="n"/>
    <s v=""/>
    <s v="other"/>
    <s v="Boat Trailer"/>
    <s v="783xx"/>
    <x v="2"/>
    <n v="21.31"/>
    <n v="623096"/>
    <n v="0"/>
    <d v="2004-09-01T00:00:00"/>
    <n v="3"/>
    <s v="NA"/>
    <s v="NA"/>
    <n v="7"/>
    <n v="0"/>
    <n v="7143"/>
    <n v="0.249"/>
    <n v="11"/>
    <s v="f"/>
    <n v="0"/>
    <n v="0"/>
    <n v="4416.3200239999996"/>
    <n v="4416.32"/>
    <n v="4000"/>
    <n v="416.32"/>
    <n v="0"/>
    <n v="0"/>
    <n v="0"/>
    <x v="93"/>
    <n v="141.78"/>
    <m/>
    <d v="2013-12-01T00:00:00"/>
  </r>
  <r>
    <n v="623099"/>
    <n v="798571"/>
    <n v="12000"/>
    <n v="7675"/>
    <n v="7161.5478730000004"/>
    <x v="0"/>
    <n v="6.9099999999999995E-2"/>
    <n v="236.67"/>
    <x v="2"/>
    <x v="6"/>
    <s v="Telecom Direct USA"/>
    <s v="7 years"/>
    <x v="2"/>
    <n v="45000"/>
    <x v="2"/>
    <x v="36"/>
    <x v="0"/>
    <s v="n"/>
    <s v="  Borrower added on 11/30/10 &gt; I plan to use this loan to immediately pay off a number of high interest credit cards.  My wife and I are recently married and I got in over my head with a few &amp;quot;no interest until...&amp;quot; deals that I hadn't placed a priority on until it was too late.  Now I've got a few REALLY high interest credit accounts that are making it very difficult to get to a place of savings instead of living paycheck to paycheck.&lt;br/&gt;&lt;br/&gt;My wife and I both have good jobs.  I've been doing the same technical work for the last 7 years.  Our company merged with another one just shy of a year ago and it's going strong.  This means I've technically only been employed with this company for a year, but I've been with the same coworkers and customer base for over 7 years.  My wife has been out of grad. school for about a year and a half, and has been working for a prominent local univerisity for the last year.  With any luck, she'll be getting a raise the day after I write this (at her 1 year review).  We bought our first house last summer and are working on it ourselves.  We're planning on finishing the basement (adding an extra room and bathroom to the floor plan), but aren't going to do that until we can pay for it with cash.  We're not that worried about it yet though, because we don't plan on moving for a while.&lt;br/&gt;&lt;br/&gt;My wife and I have decent credit scores and have only ever missed a payment because of mistakes that were unknown to us.  Like when my wife bought her first car and Mazda decided to juggle her around in collections for a while before letting her make her payments, or when she payed off her credit card balance completely but didn't realize that there was a $2 service fee the month later and didn't realize it until 2 months after that and her credit had already been hit.&lt;br/&gt;&lt;br/&gt;If this loan goes through we will be able to take the $600 a month we've been spending on credit cards, and put it towards the $370 monthly payment of this loan.  The aforementioned Mazda will also be payed off in 6 months, allowing even more to go towards this loan, savings, and projects at home (which will all make my wife happy, because then we will be talking about kids).&lt;br/&gt;&lt;br/&gt;Thanks for the consideration,&lt;br/&gt;&lt;br/&gt;Bob&lt;br/&gt;"/>
    <s v="debt_consolidation"/>
    <s v="Debt Consolidation"/>
    <s v="631xx"/>
    <x v="25"/>
    <n v="11.09"/>
    <n v="623099"/>
    <n v="0"/>
    <d v="2004-10-01T00:00:00"/>
    <n v="0"/>
    <s v="NA"/>
    <s v="NA"/>
    <n v="12"/>
    <n v="0"/>
    <n v="10226"/>
    <n v="0.61599999999999999"/>
    <n v="22"/>
    <s v="f"/>
    <n v="0"/>
    <n v="0"/>
    <n v="8416.971227"/>
    <n v="7797.53"/>
    <n v="7675"/>
    <n v="741.97"/>
    <n v="0"/>
    <n v="0"/>
    <n v="0"/>
    <x v="70"/>
    <n v="2977.96"/>
    <m/>
    <d v="2014-04-01T00:00:00"/>
  </r>
  <r>
    <n v="623103"/>
    <n v="798575"/>
    <n v="10000"/>
    <n v="6775"/>
    <n v="6775"/>
    <x v="0"/>
    <n v="5.79E-2"/>
    <n v="205.47"/>
    <x v="2"/>
    <x v="17"/>
    <s v="EQT"/>
    <s v="&lt; 1 year"/>
    <x v="2"/>
    <n v="78000"/>
    <x v="1"/>
    <x v="36"/>
    <x v="0"/>
    <s v="n"/>
    <s v="  Borrower added on 12/02/10 &gt; My job and field is incredibly stable.  I plan on using the money to pay off some higher interest debt.  I have excellent credit.  I pay all of my bills early.  I have them all scheduled to be automatically paid each month.&lt;br/&gt; Borrower added on 12/08/10 &gt; I have 2 Bachelors of Science Degrees from the University of Pittsburgh.  One in Math and the other in Computer Engineering.  I have had a consistent job in my field (Computer Programming) for over 5 years.  &lt;br/&gt;The loan is for consolidating my credit card bills.  They were over used while my fianc&amp;eacute;e and I let her nephew stay with us for a few months.  I've been paying them down since he's left, and haven't touched them in 3 months, but the loan is a better rate for the length.&lt;br/&gt;"/>
    <s v="debt_consolidation"/>
    <s v="Credit Card Consolidation Loan"/>
    <s v="152xx"/>
    <x v="44"/>
    <n v="5.6"/>
    <n v="623103"/>
    <n v="0"/>
    <d v="1976-05-01T00:00:00"/>
    <n v="2"/>
    <s v="NA"/>
    <s v="NA"/>
    <n v="11"/>
    <n v="0"/>
    <n v="13104"/>
    <n v="0.24"/>
    <n v="24"/>
    <s v="f"/>
    <n v="0"/>
    <n v="0"/>
    <n v="7333.0918039999997"/>
    <n v="7333.09"/>
    <n v="6775"/>
    <n v="558.09"/>
    <n v="0"/>
    <n v="0"/>
    <n v="0"/>
    <x v="62"/>
    <n v="2418.88"/>
    <m/>
    <d v="2013-02-01T00:00:00"/>
  </r>
  <r>
    <n v="623108"/>
    <n v="798580"/>
    <n v="12000"/>
    <n v="9150"/>
    <n v="9025"/>
    <x v="0"/>
    <n v="6.54E-2"/>
    <n v="280.61"/>
    <x v="2"/>
    <x v="11"/>
    <s v="Amylin Pharmaceuticals, Inc."/>
    <s v="8 years"/>
    <x v="0"/>
    <n v="115000"/>
    <x v="0"/>
    <x v="36"/>
    <x v="0"/>
    <s v="n"/>
    <s v="  Borrower added on 11/28/10 &gt; How I plan to use the funds - debt consolidation&lt;br/&gt;What makes me a good borrower - credit history and stable employment&lt;br/&gt;My monthly budget - contains realistic goals and means to achieve them&lt;br/&gt;How stable job is - stable with a 8 year job history at the same company&lt;br/&gt;"/>
    <s v="debt_consolidation"/>
    <s v="Debt Consolidation"/>
    <s v="921xx"/>
    <x v="0"/>
    <n v="11.07"/>
    <n v="623108"/>
    <n v="0"/>
    <d v="1999-05-01T00:00:00"/>
    <n v="0"/>
    <s v="NA"/>
    <s v="NA"/>
    <n v="7"/>
    <n v="0"/>
    <n v="21504"/>
    <n v="0.45400000000000001"/>
    <n v="32"/>
    <s v="f"/>
    <n v="0"/>
    <n v="0"/>
    <n v="9900.4720089999992"/>
    <n v="9765.2199999999993"/>
    <n v="9150"/>
    <n v="750.47"/>
    <n v="0"/>
    <n v="0"/>
    <n v="0"/>
    <x v="61"/>
    <n v="4599.3599999999997"/>
    <m/>
    <d v="2012-08-01T00:00:00"/>
  </r>
  <r>
    <n v="623112"/>
    <n v="798584"/>
    <n v="15000"/>
    <n v="15000"/>
    <n v="15000"/>
    <x v="0"/>
    <n v="0.1595"/>
    <n v="526.99"/>
    <x v="4"/>
    <x v="20"/>
    <s v="FedEx Services"/>
    <s v="3 years"/>
    <x v="0"/>
    <n v="85000"/>
    <x v="0"/>
    <x v="36"/>
    <x v="0"/>
    <s v="n"/>
    <s v="  Borrower added on 11/28/10 &gt; I plan to use this loan to pay off another loan and lower my interest and my monthly payments.&lt;br/&gt;I will be able to pay more than the minimum and pay it off faster to get myself out of debt.&lt;br/&gt;I have never been late with any payment and also in a very stable job.&lt;br/&gt;"/>
    <s v="debt_consolidation"/>
    <s v=" Debt Consolidation"/>
    <s v="151xx"/>
    <x v="44"/>
    <n v="10.66"/>
    <n v="623112"/>
    <n v="1"/>
    <d v="2003-05-01T00:00:00"/>
    <n v="2"/>
    <n v="23"/>
    <s v="NA"/>
    <n v="4"/>
    <n v="0"/>
    <n v="8186"/>
    <n v="0.9"/>
    <n v="14"/>
    <s v="f"/>
    <n v="0"/>
    <n v="0"/>
    <n v="18673.578440000001"/>
    <n v="18673.580000000002"/>
    <n v="15000"/>
    <n v="3673.58"/>
    <n v="0"/>
    <n v="0"/>
    <n v="0"/>
    <x v="2"/>
    <n v="5015.0600000000004"/>
    <m/>
    <d v="2013-03-01T00:00:00"/>
  </r>
  <r>
    <n v="623124"/>
    <n v="798601"/>
    <n v="20000"/>
    <n v="12500"/>
    <n v="12088.22761"/>
    <x v="0"/>
    <n v="6.54E-2"/>
    <n v="383.35"/>
    <x v="2"/>
    <x v="11"/>
    <s v=""/>
    <s v="10+ years"/>
    <x v="2"/>
    <n v="100000"/>
    <x v="0"/>
    <x v="36"/>
    <x v="0"/>
    <s v="n"/>
    <s v=" Hello,  I am looking to procure up to $20,000 in working captial to help me run, grow and expand our business. I co-founded our company while pursuing my MBA at the University of Wisconsin-Madison, and have bootstrapped the business (working part-time) for the first five years from home. I have been now running the business for the past 5+ years full-time and we have grown 10% to 20%+ per year.  Recently we've secured two good long-term agreements that provide us some good expansion opportunities in 2011 and beyond. Yet, the agreements require us do to a good deal of work up front, with payment stretched out over next 12+ months. As such I am looking to leverage my strong personal credit / payment history to help provide our company some additional working capital. Thank you in advance for your consideration and support."/>
    <s v="small_business"/>
    <s v="Small Business Loan"/>
    <s v="919xx"/>
    <x v="0"/>
    <n v="9.66"/>
    <n v="623124"/>
    <n v="0"/>
    <d v="1996-08-01T00:00:00"/>
    <n v="0"/>
    <s v="NA"/>
    <s v="NA"/>
    <n v="9"/>
    <n v="0"/>
    <n v="13056"/>
    <n v="0.32300000000000001"/>
    <n v="30"/>
    <s v="f"/>
    <n v="0"/>
    <n v="0"/>
    <n v="13491.34748"/>
    <n v="13015.5"/>
    <n v="12500"/>
    <n v="991.35"/>
    <n v="0"/>
    <n v="0"/>
    <n v="0"/>
    <x v="15"/>
    <n v="6601"/>
    <m/>
    <d v="2016-05-01T00:00:00"/>
  </r>
  <r>
    <n v="623131"/>
    <n v="798610"/>
    <n v="25000"/>
    <n v="19425"/>
    <n v="19375"/>
    <x v="0"/>
    <n v="0.152"/>
    <n v="675.28"/>
    <x v="3"/>
    <x v="15"/>
    <s v=""/>
    <s v="&lt; 1 year"/>
    <x v="2"/>
    <n v="120000"/>
    <x v="2"/>
    <x v="36"/>
    <x v="0"/>
    <s v="n"/>
    <s v="  Borrower added on 12/01/10 &gt; Dental field.  Loan needed to sustain slow period while building the practice.&lt;br/&gt;"/>
    <s v="small_business"/>
    <s v="erin"/>
    <s v="212xx"/>
    <x v="4"/>
    <n v="16.399999999999999"/>
    <n v="623131"/>
    <n v="1"/>
    <d v="1996-08-01T00:00:00"/>
    <n v="1"/>
    <n v="12"/>
    <s v="NA"/>
    <n v="14"/>
    <n v="0"/>
    <n v="10611"/>
    <n v="0.48"/>
    <n v="48"/>
    <s v="f"/>
    <n v="0"/>
    <n v="0"/>
    <n v="23864.07418"/>
    <n v="23802.65"/>
    <n v="19425"/>
    <n v="4439.07"/>
    <n v="0"/>
    <n v="0"/>
    <n v="0"/>
    <x v="11"/>
    <n v="7023.24"/>
    <m/>
    <d v="2016-05-01T00:00:00"/>
  </r>
  <r>
    <n v="623134"/>
    <n v="798613"/>
    <n v="20000"/>
    <n v="12950"/>
    <n v="12350"/>
    <x v="0"/>
    <n v="8.8800000000000004E-2"/>
    <n v="411.09"/>
    <x v="0"/>
    <x v="8"/>
    <s v="Four Seasons Hotels"/>
    <s v="7 years"/>
    <x v="0"/>
    <n v="80000"/>
    <x v="2"/>
    <x v="36"/>
    <x v="0"/>
    <s v="n"/>
    <s v="  Borrower added on 12/01/10 &gt; Hello to everyone out there, first of all wanted to thank you all of you so far for helping me trying to get out of debt! Debt consolidation is one of the tool, with all your help I will be able to have 1 monthly payment and budget my expenses much better.&lt;br/&gt;I have a very solid and stable job for the past 7 years in the hospitality industry, as a manager.&lt;br/&gt;I won't have any problem making the payment every month and even more as I 'm planning of paying it off sooner than the plan!&lt;br/&gt;Thank you.&lt;br/&gt;"/>
    <s v="debt_consolidation"/>
    <s v="My Loan"/>
    <s v="605xx"/>
    <x v="16"/>
    <n v="9.43"/>
    <n v="623134"/>
    <n v="0"/>
    <d v="1998-07-01T00:00:00"/>
    <n v="1"/>
    <s v="NA"/>
    <s v="NA"/>
    <n v="8"/>
    <n v="0"/>
    <n v="14877"/>
    <n v="0.79100000000000004"/>
    <n v="28"/>
    <s v="f"/>
    <n v="0"/>
    <n v="0"/>
    <n v="14799.896699999999"/>
    <n v="14114.19"/>
    <n v="12950"/>
    <n v="1849.9"/>
    <n v="0"/>
    <n v="0"/>
    <n v="0"/>
    <x v="93"/>
    <n v="446.45"/>
    <m/>
    <d v="2016-05-01T00:00:00"/>
  </r>
  <r>
    <n v="623156"/>
    <n v="798646"/>
    <n v="6400"/>
    <n v="6400"/>
    <n v="6375"/>
    <x v="0"/>
    <n v="6.9099999999999995E-2"/>
    <n v="197.36"/>
    <x v="2"/>
    <x v="6"/>
    <s v=""/>
    <s v="5 years"/>
    <x v="0"/>
    <n v="72000"/>
    <x v="1"/>
    <x v="36"/>
    <x v="0"/>
    <s v="n"/>
    <s v="  Borrower added on 11/28/10 &gt; My fiancee and I are planning our wedding and have decided to take out a small loan to add to what we're already spending so that we can invite more friends and family to our special day.  We hope to have the loan funded through Lending Club rather than using our credit cards which charge higher interest rates and would significantly reduce our available credit.  Thank you for looking and God Bless.&lt;br/&gt; Borrower added on 11/29/10 &gt; On the advice of potential investors, I'm including my source of income.  I'm a member of the Writers Guild of America where I'm mostly employed as a freelance writer.  I also occasionally work television production jobs.  About 25% of my annual income is comprised of residual payments from previous writing jobs.&lt;br/&gt;"/>
    <s v="wedding"/>
    <s v="Wedding Bliss"/>
    <s v="902xx"/>
    <x v="0"/>
    <n v="4.95"/>
    <n v="623156"/>
    <n v="0"/>
    <d v="1983-06-01T00:00:00"/>
    <n v="1"/>
    <n v="81"/>
    <s v="NA"/>
    <n v="9"/>
    <n v="0"/>
    <n v="4771"/>
    <n v="0.219"/>
    <n v="19"/>
    <s v="f"/>
    <n v="0"/>
    <n v="0"/>
    <n v="7104.8529520000002"/>
    <n v="7077.1"/>
    <n v="6400"/>
    <n v="704.85"/>
    <n v="0"/>
    <n v="0"/>
    <n v="0"/>
    <x v="93"/>
    <n v="205.7"/>
    <m/>
    <d v="2013-12-01T00:00:00"/>
  </r>
  <r>
    <n v="623184"/>
    <n v="798680"/>
    <n v="15000"/>
    <n v="15000"/>
    <n v="14018.0332"/>
    <x v="0"/>
    <n v="6.9099999999999995E-2"/>
    <n v="462.54"/>
    <x v="2"/>
    <x v="6"/>
    <s v="GOOD'O BEVERAGE  COMPANY"/>
    <s v="4 years"/>
    <x v="0"/>
    <n v="61656"/>
    <x v="2"/>
    <x v="49"/>
    <x v="0"/>
    <s v="n"/>
    <s v=""/>
    <s v="debt_consolidation"/>
    <s v="Domiciano's Loan"/>
    <s v="076xx"/>
    <x v="12"/>
    <n v="11.54"/>
    <n v="623184"/>
    <n v="0"/>
    <d v="2002-02-01T00:00:00"/>
    <n v="4"/>
    <s v="NA"/>
    <s v="NA"/>
    <n v="5"/>
    <n v="0"/>
    <n v="10453"/>
    <n v="0.61699999999999999"/>
    <n v="10"/>
    <s v="f"/>
    <n v="0"/>
    <n v="0"/>
    <n v="16651.572550000001"/>
    <n v="15510.67"/>
    <n v="15000"/>
    <n v="1651.57"/>
    <n v="0"/>
    <n v="0"/>
    <n v="0"/>
    <x v="82"/>
    <n v="468.49"/>
    <m/>
    <d v="2014-12-01T00:00:00"/>
  </r>
  <r>
    <n v="623198"/>
    <n v="798696"/>
    <n v="13200"/>
    <n v="13200"/>
    <n v="13175"/>
    <x v="0"/>
    <n v="9.9900000000000003E-2"/>
    <n v="425.87"/>
    <x v="0"/>
    <x v="0"/>
    <s v=""/>
    <s v="10+ years"/>
    <x v="2"/>
    <n v="54000"/>
    <x v="1"/>
    <x v="36"/>
    <x v="0"/>
    <s v="n"/>
    <s v="  Borrower added on 12/01/10 &gt; I want to pay off high interest store credit cards (mostly Home Depot) I used to get my house in livable condition. Now I have a renter, and a steadily increasing income from my small business. I'm able to make my current payments, but would like to lower my interest rates and consolidate to one payment instead of many.&lt;br/&gt;Thanks!&lt;br/&gt;"/>
    <s v="debt_consolidation"/>
    <s v="Debt Consolidation"/>
    <s v="980xx"/>
    <x v="13"/>
    <n v="12.62"/>
    <n v="623198"/>
    <n v="0"/>
    <d v="1995-11-01T00:00:00"/>
    <n v="0"/>
    <n v="33"/>
    <s v="NA"/>
    <n v="10"/>
    <n v="0"/>
    <n v="13167"/>
    <n v="0.247"/>
    <n v="35"/>
    <s v="f"/>
    <n v="0"/>
    <n v="0"/>
    <n v="15332.82316"/>
    <n v="15303.78"/>
    <n v="13200"/>
    <n v="2132.8200000000002"/>
    <n v="0"/>
    <n v="0"/>
    <n v="0"/>
    <x v="93"/>
    <n v="476.12"/>
    <m/>
    <d v="2013-12-01T00:00:00"/>
  </r>
  <r>
    <n v="623199"/>
    <n v="798699"/>
    <n v="7500"/>
    <n v="7500"/>
    <n v="7500"/>
    <x v="1"/>
    <n v="9.6199999999999994E-2"/>
    <n v="157.96"/>
    <x v="0"/>
    <x v="4"/>
    <s v="Cauthen &amp; Feldman"/>
    <s v="10+ years"/>
    <x v="1"/>
    <n v="38000"/>
    <x v="0"/>
    <x v="36"/>
    <x v="0"/>
    <s v="n"/>
    <s v="  Borrower added on 11/28/10 &gt; Am a registered paralegal; work part time; no problem with my job for as long as I want it.  Have few outstanding debts; own home and property worth $100,000 but mortgage companies won't issue mortgages or refinance for under $25,000-$30,000 and I don't needthis much funding&lt;br/&gt;"/>
    <s v="home_improvement"/>
    <s v="Home Improvement Loan"/>
    <s v="327xx"/>
    <x v="19"/>
    <n v="4.26"/>
    <n v="623199"/>
    <n v="1"/>
    <d v="1996-10-01T00:00:00"/>
    <n v="3"/>
    <n v="17"/>
    <s v="NA"/>
    <n v="9"/>
    <n v="0"/>
    <n v="1073"/>
    <n v="2.4E-2"/>
    <n v="20"/>
    <s v="f"/>
    <n v="0"/>
    <n v="0"/>
    <n v="9429.9299910000009"/>
    <n v="9429.93"/>
    <n v="7500"/>
    <n v="1929.93"/>
    <n v="0"/>
    <n v="0"/>
    <n v="0"/>
    <x v="78"/>
    <n v="1043.51"/>
    <m/>
    <d v="2015-07-01T00:00:00"/>
  </r>
  <r>
    <n v="623200"/>
    <n v="798698"/>
    <n v="4500"/>
    <n v="4500"/>
    <n v="4500"/>
    <x v="0"/>
    <n v="6.54E-2"/>
    <n v="138.01"/>
    <x v="2"/>
    <x v="11"/>
    <s v="Southern Oregon Public Defender"/>
    <s v="4 years"/>
    <x v="2"/>
    <n v="61000"/>
    <x v="1"/>
    <x v="36"/>
    <x v="0"/>
    <s v="n"/>
    <s v=""/>
    <s v="debt_consolidation"/>
    <s v="Debt reduction"/>
    <s v="975xx"/>
    <x v="35"/>
    <n v="10.15"/>
    <n v="623200"/>
    <n v="0"/>
    <d v="2000-02-01T00:00:00"/>
    <n v="0"/>
    <n v="55"/>
    <s v="NA"/>
    <n v="11"/>
    <n v="0"/>
    <n v="2792"/>
    <n v="0.26600000000000001"/>
    <n v="30"/>
    <s v="f"/>
    <n v="0"/>
    <n v="0"/>
    <n v="4968.2921489999999"/>
    <n v="4968.29"/>
    <n v="4500"/>
    <n v="468.29"/>
    <n v="0"/>
    <n v="0"/>
    <n v="0"/>
    <x v="93"/>
    <n v="155.03"/>
    <m/>
    <d v="2016-05-01T00:00:00"/>
  </r>
  <r>
    <n v="623210"/>
    <n v="798709"/>
    <n v="5000"/>
    <n v="5000"/>
    <n v="4900"/>
    <x v="0"/>
    <n v="6.1699999999999998E-2"/>
    <n v="152.5"/>
    <x v="2"/>
    <x v="12"/>
    <s v="TIME WARNER CABLE"/>
    <s v="7 years"/>
    <x v="2"/>
    <n v="65004"/>
    <x v="0"/>
    <x v="36"/>
    <x v="0"/>
    <s v="n"/>
    <s v=""/>
    <s v="home_improvement"/>
    <s v="LENDING TREE"/>
    <s v="917xx"/>
    <x v="0"/>
    <n v="17.829999999999998"/>
    <n v="623210"/>
    <n v="0"/>
    <d v="1994-09-01T00:00:00"/>
    <n v="0"/>
    <s v="NA"/>
    <s v="NA"/>
    <n v="18"/>
    <n v="0"/>
    <n v="32944"/>
    <n v="0.125"/>
    <n v="43"/>
    <s v="f"/>
    <n v="0"/>
    <n v="0"/>
    <n v="5468.9166160000004"/>
    <n v="5359.54"/>
    <n v="5000"/>
    <n v="468.92"/>
    <n v="0"/>
    <n v="0"/>
    <n v="0"/>
    <x v="67"/>
    <n v="1207.5899999999999"/>
    <m/>
    <d v="2013-11-01T00:00:00"/>
  </r>
  <r>
    <n v="623227"/>
    <n v="798729"/>
    <n v="1500"/>
    <n v="1500"/>
    <n v="1500"/>
    <x v="0"/>
    <n v="9.6199999999999994E-2"/>
    <n v="48.14"/>
    <x v="0"/>
    <x v="4"/>
    <s v="United staes dept of justice"/>
    <s v="10+ years"/>
    <x v="2"/>
    <n v="63000"/>
    <x v="0"/>
    <x v="36"/>
    <x v="1"/>
    <s v="n"/>
    <s v="  Borrower added on 11/28/10 &gt; this money will be used for a small vacation for my son and wife as part of a christmas gift.I've been employed with the dept of justice for 18 years with a steady income,with great job security.&lt;br/&gt;"/>
    <s v="vacation"/>
    <s v="laura and greg loan"/>
    <s v="148xx"/>
    <x v="1"/>
    <n v="17.79"/>
    <n v="623227"/>
    <n v="0"/>
    <d v="1984-03-01T00:00:00"/>
    <n v="2"/>
    <s v="NA"/>
    <s v="NA"/>
    <n v="8"/>
    <n v="0"/>
    <n v="21957"/>
    <n v="0.89600000000000002"/>
    <n v="25"/>
    <s v="f"/>
    <n v="0"/>
    <n v="0"/>
    <n v="720.64"/>
    <n v="720.64"/>
    <n v="451.69"/>
    <n v="124.31"/>
    <n v="0"/>
    <n v="144.63999999999999"/>
    <n v="26.0352"/>
    <x v="45"/>
    <n v="48.14"/>
    <m/>
    <d v="2012-05-01T00:00:00"/>
  </r>
  <r>
    <n v="623231"/>
    <n v="798733"/>
    <n v="5000"/>
    <n v="5000"/>
    <n v="5000"/>
    <x v="0"/>
    <n v="0.12690000000000001"/>
    <n v="167.73"/>
    <x v="0"/>
    <x v="1"/>
    <s v="Northern Trust"/>
    <s v="3 years"/>
    <x v="2"/>
    <n v="142000"/>
    <x v="0"/>
    <x v="54"/>
    <x v="1"/>
    <s v="n"/>
    <s v="  Borrower added on 11/28/11 &gt; I had a promotional rate on my credit card expire and the curent rate is very high.  I'm trying to refinance the balance to a fixed rate that I know will be paid off in a fixed amount of time.&lt;br&gt;&lt;br&gt; Borrower added on 11/28/11 &gt; This loan will be used to pay off a high interest balance on a credit card.  I had a promotional rate expire leaving me with this balance.  I would like to get the balance under a fixed term loan that I know will be paid off at a specific time.&lt;br&gt;"/>
    <s v="debt_consolidation"/>
    <s v="Refinance high interest credit card"/>
    <s v="605xx"/>
    <x v="16"/>
    <n v="13.28"/>
    <n v="623231"/>
    <n v="0"/>
    <d v="1990-02-01T00:00:00"/>
    <n v="1"/>
    <s v="NA"/>
    <s v="NA"/>
    <n v="11"/>
    <n v="0"/>
    <n v="32945"/>
    <n v="0.53300000000000003"/>
    <n v="22"/>
    <s v="f"/>
    <n v="0"/>
    <n v="0"/>
    <n v="5025.25"/>
    <n v="5025.25"/>
    <n v="3858.78"/>
    <n v="985.63"/>
    <n v="0"/>
    <n v="180.84"/>
    <n v="1.6108"/>
    <x v="68"/>
    <n v="167.73"/>
    <m/>
    <d v="2014-10-01T00:00:00"/>
  </r>
  <r>
    <n v="623235"/>
    <n v="798739"/>
    <n v="5500"/>
    <n v="5500"/>
    <n v="5450"/>
    <x v="0"/>
    <n v="0.1036"/>
    <n v="178.41"/>
    <x v="0"/>
    <x v="1"/>
    <s v="bethany bible church"/>
    <s v="5 years"/>
    <x v="2"/>
    <n v="36000"/>
    <x v="1"/>
    <x v="36"/>
    <x v="0"/>
    <s v="n"/>
    <s v=""/>
    <s v="debt_consolidation"/>
    <s v="loan"/>
    <s v="852xx"/>
    <x v="15"/>
    <n v="12.97"/>
    <n v="623235"/>
    <n v="0"/>
    <d v="1988-12-01T00:00:00"/>
    <n v="1"/>
    <s v="NA"/>
    <s v="NA"/>
    <n v="6"/>
    <n v="0"/>
    <n v="20052"/>
    <n v="0.748"/>
    <n v="19"/>
    <s v="f"/>
    <n v="0"/>
    <n v="0"/>
    <n v="6422.8221890000004"/>
    <n v="6364.43"/>
    <n v="5500"/>
    <n v="922.82"/>
    <n v="0"/>
    <n v="0"/>
    <n v="0"/>
    <x v="93"/>
    <n v="185.7"/>
    <m/>
    <d v="2013-12-01T00:00:00"/>
  </r>
  <r>
    <n v="623241"/>
    <n v="798747"/>
    <n v="3600"/>
    <n v="3600"/>
    <n v="3575"/>
    <x v="0"/>
    <n v="6.9099999999999995E-2"/>
    <n v="111.01"/>
    <x v="2"/>
    <x v="6"/>
    <s v="Ski Barn"/>
    <s v="&lt; 1 year"/>
    <x v="0"/>
    <n v="18000"/>
    <x v="1"/>
    <x v="36"/>
    <x v="0"/>
    <s v="n"/>
    <s v=""/>
    <s v="debt_consolidation"/>
    <s v="CC Consolidation"/>
    <s v="813xx"/>
    <x v="17"/>
    <n v="19.07"/>
    <n v="623241"/>
    <n v="0"/>
    <d v="2005-08-01T00:00:00"/>
    <n v="0"/>
    <s v="NA"/>
    <s v="NA"/>
    <n v="7"/>
    <n v="0"/>
    <n v="4298"/>
    <n v="0.38"/>
    <n v="8"/>
    <s v="f"/>
    <n v="0"/>
    <n v="0"/>
    <n v="3891.090811"/>
    <n v="3864.07"/>
    <n v="3600"/>
    <n v="291.08999999999997"/>
    <n v="0"/>
    <n v="0"/>
    <n v="0"/>
    <x v="11"/>
    <n v="121.16"/>
    <m/>
    <d v="2014-11-01T00:00:00"/>
  </r>
  <r>
    <n v="623243"/>
    <n v="798749"/>
    <n v="10000"/>
    <n v="10000"/>
    <n v="9950"/>
    <x v="0"/>
    <n v="9.2499999999999999E-2"/>
    <n v="319.17"/>
    <x v="0"/>
    <x v="16"/>
    <s v="Ohio Army National Guard"/>
    <s v="7 years"/>
    <x v="0"/>
    <n v="30000"/>
    <x v="1"/>
    <x v="36"/>
    <x v="0"/>
    <s v="n"/>
    <s v="  Borrower added on 11/28/10 &gt; I am serving in the National Guard active duty right now and need to simplify my finances. Will be using this loan to consolidate two credit cards to pay off the amount at a lower interest rate. Just paid off a vehicle four months early. Income reported is my base pay, military also gives me allowance for housing and food monthly, which frees up income for learly payoff of this loan.&lt;br/&gt; Borrower added on 12/03/10 &gt; I want to thank everyone who has so far invested in my loan. It is much appreciated and will help me out incredibly.&lt;br/&gt;Thank you again.&lt;br/&gt;"/>
    <s v="debt_consolidation"/>
    <s v="Credit Card Debt Consolidation"/>
    <s v="432xx"/>
    <x v="14"/>
    <n v="20.079999999999998"/>
    <n v="623243"/>
    <n v="0"/>
    <d v="2004-02-01T00:00:00"/>
    <n v="0"/>
    <s v="NA"/>
    <s v="NA"/>
    <n v="7"/>
    <n v="0"/>
    <n v="7608"/>
    <n v="0.753"/>
    <n v="10"/>
    <s v="f"/>
    <n v="0"/>
    <n v="0"/>
    <n v="11001.936369999999"/>
    <n v="10946.93"/>
    <n v="10000"/>
    <n v="1001.94"/>
    <n v="0"/>
    <n v="0"/>
    <n v="0"/>
    <x v="64"/>
    <n v="3151.9"/>
    <m/>
    <d v="2013-11-01T00:00:00"/>
  </r>
  <r>
    <n v="623255"/>
    <n v="798762"/>
    <n v="10000"/>
    <n v="10000"/>
    <n v="9975"/>
    <x v="1"/>
    <n v="0.16689999999999999"/>
    <n v="246.87"/>
    <x v="4"/>
    <x v="28"/>
    <s v="Paychex"/>
    <s v="3 years"/>
    <x v="2"/>
    <n v="56000"/>
    <x v="0"/>
    <x v="36"/>
    <x v="0"/>
    <s v="n"/>
    <s v="  Borrower added on 11/28/10 &gt; I  am looking to borrow 25,000 to complete  opening my high-end barbershop. I have poured a lot of cash into this business and would   finish purchasing furniture and inventory before opening. I have a very good credit score and I am committed to excellence. An investment in  my loan would be a great return on your money.&lt;br/&gt;"/>
    <s v="small_business"/>
    <s v="Loan for high-end barbershop"/>
    <s v="300xx"/>
    <x v="10"/>
    <n v="6.94"/>
    <n v="623255"/>
    <n v="0"/>
    <d v="2000-12-01T00:00:00"/>
    <n v="1"/>
    <s v="NA"/>
    <s v="NA"/>
    <n v="8"/>
    <n v="0"/>
    <n v="7105"/>
    <n v="0.53400000000000003"/>
    <n v="22"/>
    <s v="f"/>
    <n v="0"/>
    <n v="0"/>
    <n v="10175.969999999999"/>
    <n v="10150.530000000001"/>
    <n v="10000"/>
    <n v="175.97"/>
    <n v="0"/>
    <n v="0"/>
    <n v="0"/>
    <x v="7"/>
    <n v="2677.7"/>
    <m/>
    <d v="2013-09-01T00:00:00"/>
  </r>
  <r>
    <n v="623262"/>
    <n v="798770"/>
    <n v="6000"/>
    <n v="6000"/>
    <n v="5306.8184920000003"/>
    <x v="0"/>
    <n v="6.1699999999999998E-2"/>
    <n v="183"/>
    <x v="2"/>
    <x v="12"/>
    <s v="Raytheon Company"/>
    <s v="10+ years"/>
    <x v="2"/>
    <n v="81000"/>
    <x v="0"/>
    <x v="38"/>
    <x v="0"/>
    <s v="n"/>
    <s v="  Borrower added on 11/30/10 &gt; Next year, I'll celebrate my 15th year with the company, and my 4th year as a Manager here.&lt;br/&gt;"/>
    <s v="other"/>
    <s v="Mindimum Loan"/>
    <s v="750xx"/>
    <x v="2"/>
    <n v="8.07"/>
    <n v="623262"/>
    <n v="0"/>
    <d v="1992-04-01T00:00:00"/>
    <n v="0"/>
    <n v="75"/>
    <s v="NA"/>
    <n v="16"/>
    <n v="0"/>
    <n v="20839"/>
    <n v="0.39100000000000001"/>
    <n v="45"/>
    <s v="f"/>
    <n v="0"/>
    <n v="0"/>
    <n v="6588.0190679999996"/>
    <n v="5782.82"/>
    <n v="6000"/>
    <n v="588.02"/>
    <n v="0"/>
    <n v="0"/>
    <n v="0"/>
    <x v="93"/>
    <n v="185.97"/>
    <m/>
    <d v="2016-05-01T00:00:00"/>
  </r>
  <r>
    <n v="623277"/>
    <n v="798786"/>
    <n v="1400"/>
    <n v="1400"/>
    <n v="1400"/>
    <x v="0"/>
    <n v="0.1036"/>
    <n v="45.42"/>
    <x v="0"/>
    <x v="1"/>
    <s v="SOLVAY CHEMICALS"/>
    <s v="10+ years"/>
    <x v="2"/>
    <n v="50000"/>
    <x v="1"/>
    <x v="36"/>
    <x v="0"/>
    <s v="n"/>
    <s v=""/>
    <s v="medical"/>
    <s v="MEDICAL"/>
    <s v="829xx"/>
    <x v="34"/>
    <n v="14.76"/>
    <n v="623277"/>
    <n v="0"/>
    <d v="1987-09-01T00:00:00"/>
    <n v="0"/>
    <s v="NA"/>
    <s v="NA"/>
    <n v="10"/>
    <n v="0"/>
    <n v="24481"/>
    <n v="0.92700000000000005"/>
    <n v="18"/>
    <s v="f"/>
    <n v="0"/>
    <n v="0"/>
    <n v="1634.891044"/>
    <n v="1634.89"/>
    <n v="1400"/>
    <n v="234.89"/>
    <n v="0"/>
    <n v="0"/>
    <n v="0"/>
    <x v="93"/>
    <n v="47.15"/>
    <m/>
    <d v="2016-05-01T00:00:00"/>
  </r>
  <r>
    <n v="623284"/>
    <n v="798793"/>
    <n v="2400"/>
    <n v="2400"/>
    <n v="2400"/>
    <x v="0"/>
    <n v="9.6199999999999994E-2"/>
    <n v="77.02"/>
    <x v="0"/>
    <x v="4"/>
    <s v="USAF"/>
    <s v="n/a"/>
    <x v="1"/>
    <n v="76800"/>
    <x v="1"/>
    <x v="36"/>
    <x v="0"/>
    <s v="n"/>
    <s v=""/>
    <s v="credit_card"/>
    <s v="Credit Card Consolidation"/>
    <s v="206xx"/>
    <x v="4"/>
    <n v="0.42"/>
    <n v="623284"/>
    <n v="0"/>
    <d v="2004-11-01T00:00:00"/>
    <n v="1"/>
    <s v="NA"/>
    <s v="NA"/>
    <n v="2"/>
    <n v="0"/>
    <n v="1327"/>
    <n v="0.66300000000000003"/>
    <n v="4"/>
    <s v="f"/>
    <n v="0"/>
    <n v="0"/>
    <n v="2772.572377"/>
    <n v="2772.57"/>
    <n v="2400"/>
    <n v="372.57"/>
    <n v="0"/>
    <n v="0"/>
    <n v="0"/>
    <x v="93"/>
    <n v="82.72"/>
    <m/>
    <d v="2016-05-01T00:00:00"/>
  </r>
  <r>
    <n v="623299"/>
    <n v="798812"/>
    <n v="12000"/>
    <n v="8550"/>
    <n v="8346.5083419999992"/>
    <x v="1"/>
    <n v="9.9900000000000003E-2"/>
    <n v="181.63"/>
    <x v="0"/>
    <x v="0"/>
    <s v="Hallmark Personnel "/>
    <s v="&lt; 1 year"/>
    <x v="0"/>
    <n v="70000"/>
    <x v="2"/>
    <x v="36"/>
    <x v="1"/>
    <s v="n"/>
    <s v="  Borrower added on 11/29/10 &gt; I have recently separated from my husband &amp;amp; in the process of moving out. I need the loan to help with moving costs, refinancing some of my credit cards and helping me move forward. I just got a new job, a new lease on life and looking forward to the New Year &amp;amp; this loan will help put me in the right direction.  Thank you for your consideration for this loan.&lt;br/&gt;"/>
    <s v="other"/>
    <s v="Consolidation Loan "/>
    <s v="940xx"/>
    <x v="0"/>
    <n v="11.81"/>
    <n v="623299"/>
    <n v="0"/>
    <d v="2004-11-01T00:00:00"/>
    <n v="4"/>
    <s v="NA"/>
    <s v="NA"/>
    <n v="10"/>
    <n v="0"/>
    <n v="6117"/>
    <n v="0.25600000000000001"/>
    <n v="15"/>
    <s v="f"/>
    <n v="0"/>
    <n v="0"/>
    <n v="5889.15"/>
    <n v="5591.63"/>
    <n v="3879.14"/>
    <n v="1741.81"/>
    <n v="0"/>
    <n v="268.2"/>
    <n v="2.6820000039999998"/>
    <x v="74"/>
    <n v="181.63"/>
    <m/>
    <d v="2013-12-01T00:00:00"/>
  </r>
  <r>
    <n v="623317"/>
    <n v="798837"/>
    <n v="1200"/>
    <n v="1200"/>
    <n v="1200"/>
    <x v="0"/>
    <n v="0.16689999999999999"/>
    <n v="42.6"/>
    <x v="4"/>
    <x v="28"/>
    <s v="Blue Grotto Restaurant"/>
    <s v="9 years"/>
    <x v="1"/>
    <n v="30000"/>
    <x v="2"/>
    <x v="36"/>
    <x v="0"/>
    <s v="n"/>
    <s v=""/>
    <s v="debt_consolidation"/>
    <s v="BRASS RING"/>
    <s v="028xx"/>
    <x v="43"/>
    <n v="11"/>
    <n v="623317"/>
    <n v="0"/>
    <d v="1996-03-01T00:00:00"/>
    <n v="0"/>
    <n v="48"/>
    <s v="NA"/>
    <n v="4"/>
    <n v="0"/>
    <n v="5766"/>
    <n v="0.999"/>
    <n v="7"/>
    <s v="f"/>
    <n v="0"/>
    <n v="0"/>
    <n v="1549.249386"/>
    <n v="1549.25"/>
    <n v="1200"/>
    <n v="334.25"/>
    <n v="14.999999989999999"/>
    <n v="0"/>
    <n v="0"/>
    <x v="93"/>
    <n v="47.91"/>
    <m/>
    <d v="2013-12-01T00:00:00"/>
  </r>
  <r>
    <n v="623324"/>
    <n v="798850"/>
    <n v="4000"/>
    <n v="4000"/>
    <n v="3975"/>
    <x v="0"/>
    <n v="0.1036"/>
    <n v="129.75"/>
    <x v="0"/>
    <x v="1"/>
    <s v="University of San Diego"/>
    <s v="10+ years"/>
    <x v="2"/>
    <n v="79112"/>
    <x v="0"/>
    <x v="36"/>
    <x v="0"/>
    <s v="n"/>
    <s v=""/>
    <s v="credit_card"/>
    <s v="Family Christmas Loan"/>
    <s v="921xx"/>
    <x v="0"/>
    <n v="23.03"/>
    <n v="623324"/>
    <n v="0"/>
    <d v="1990-08-01T00:00:00"/>
    <n v="0"/>
    <n v="32"/>
    <s v="NA"/>
    <n v="17"/>
    <n v="0"/>
    <n v="44282"/>
    <n v="0.89300000000000002"/>
    <n v="34"/>
    <s v="f"/>
    <n v="0"/>
    <n v="0"/>
    <n v="4671.1216869999998"/>
    <n v="4641.93"/>
    <n v="4000"/>
    <n v="671.12"/>
    <n v="0"/>
    <n v="0"/>
    <n v="0"/>
    <x v="93"/>
    <n v="135.21"/>
    <m/>
    <d v="2014-09-01T00:00:00"/>
  </r>
  <r>
    <n v="623340"/>
    <n v="798866"/>
    <n v="21000"/>
    <n v="21000"/>
    <n v="20950"/>
    <x v="0"/>
    <n v="0.13350000000000001"/>
    <n v="711.12"/>
    <x v="1"/>
    <x v="9"/>
    <s v="DCFS"/>
    <s v="10+ years"/>
    <x v="2"/>
    <n v="91000"/>
    <x v="0"/>
    <x v="36"/>
    <x v="0"/>
    <s v="n"/>
    <s v="  Borrower added on 11/29/10 &gt; If I am funded for this loan, I will be using the money to help consolidate dates accumulated helping my elderly parents and sister, and caring for my own family as well.  .  I have been employed for 24 years at the same job, and believe in paying off debts.  This consolidation would help me accomplish this goal faster. Thank you all for your help.&lt;br/&gt;"/>
    <s v="debt_consolidation"/>
    <s v="personal loan"/>
    <s v="604xx"/>
    <x v="16"/>
    <n v="14.68"/>
    <n v="623340"/>
    <n v="0"/>
    <d v="1981-09-01T00:00:00"/>
    <n v="0"/>
    <s v="NA"/>
    <n v="92"/>
    <n v="16"/>
    <n v="1"/>
    <n v="20137"/>
    <n v="0.52300000000000002"/>
    <n v="29"/>
    <s v="f"/>
    <n v="0"/>
    <n v="0"/>
    <n v="24441.635289999998"/>
    <n v="24383.439999999999"/>
    <n v="21000"/>
    <n v="3441.64"/>
    <n v="0"/>
    <n v="0"/>
    <n v="0"/>
    <x v="2"/>
    <n v="803.84"/>
    <m/>
    <d v="2013-03-01T00:00:00"/>
  </r>
  <r>
    <n v="623364"/>
    <n v="798895"/>
    <n v="4000"/>
    <n v="4000"/>
    <n v="3950"/>
    <x v="1"/>
    <n v="0.12609999999999999"/>
    <n v="90.22"/>
    <x v="1"/>
    <x v="2"/>
    <s v="Appletree"/>
    <s v="&lt; 1 year"/>
    <x v="0"/>
    <n v="25000"/>
    <x v="2"/>
    <x v="36"/>
    <x v="0"/>
    <s v="n"/>
    <s v="  Borrower added on 11/28/10 &gt; This loan is to consolidate and pay off credit card debt and close these accounts permanently. No more credit cards!&lt;br/&gt;"/>
    <s v="debt_consolidation"/>
    <s v="Consolidation"/>
    <s v="928xx"/>
    <x v="0"/>
    <n v="10.46"/>
    <n v="623364"/>
    <n v="0"/>
    <d v="2001-10-01T00:00:00"/>
    <n v="0"/>
    <s v="NA"/>
    <n v="98"/>
    <n v="8"/>
    <n v="1"/>
    <n v="3173"/>
    <n v="0.40200000000000002"/>
    <n v="19"/>
    <s v="f"/>
    <n v="0"/>
    <n v="0"/>
    <n v="5228.2780169999996"/>
    <n v="5162.92"/>
    <n v="4000"/>
    <n v="1228.28"/>
    <n v="0"/>
    <n v="0"/>
    <n v="0"/>
    <x v="65"/>
    <n v="1721.1"/>
    <m/>
    <d v="2016-05-01T00:00:00"/>
  </r>
  <r>
    <n v="623388"/>
    <n v="798925"/>
    <n v="1500"/>
    <n v="1500"/>
    <n v="1500"/>
    <x v="0"/>
    <n v="0.12230000000000001"/>
    <n v="49.99"/>
    <x v="1"/>
    <x v="13"/>
    <s v="ANN TAYLOR"/>
    <s v="3 years"/>
    <x v="0"/>
    <n v="40980"/>
    <x v="1"/>
    <x v="36"/>
    <x v="1"/>
    <s v="n"/>
    <s v=""/>
    <s v="other"/>
    <s v="dental"/>
    <s v="103xx"/>
    <x v="1"/>
    <n v="15.26"/>
    <n v="623388"/>
    <n v="0"/>
    <d v="2000-05-01T00:00:00"/>
    <n v="0"/>
    <s v="NA"/>
    <s v="NA"/>
    <n v="6"/>
    <n v="0"/>
    <n v="9860"/>
    <n v="0.97599999999999998"/>
    <n v="20"/>
    <s v="f"/>
    <n v="0"/>
    <n v="0"/>
    <n v="1558.04"/>
    <n v="1558.04"/>
    <n v="1253.1300000000001"/>
    <n v="290.98"/>
    <n v="0"/>
    <n v="13.93"/>
    <n v="0.13930000000000001"/>
    <x v="74"/>
    <n v="49.99"/>
    <m/>
    <d v="2013-12-01T00:00:00"/>
  </r>
  <r>
    <n v="623409"/>
    <n v="798958"/>
    <n v="25000"/>
    <n v="25000"/>
    <n v="24450"/>
    <x v="0"/>
    <n v="0.14829999999999999"/>
    <n v="864.56"/>
    <x v="3"/>
    <x v="10"/>
    <s v="Integris Southwest Medical Center"/>
    <s v="7 years"/>
    <x v="0"/>
    <n v="60000"/>
    <x v="0"/>
    <x v="36"/>
    <x v="0"/>
    <s v="n"/>
    <s v=""/>
    <s v="credit_card"/>
    <s v="credit card consolidation"/>
    <s v="740xx"/>
    <x v="46"/>
    <n v="17.559999999999999"/>
    <n v="623409"/>
    <n v="0"/>
    <d v="2000-01-01T00:00:00"/>
    <n v="2"/>
    <s v="NA"/>
    <s v="NA"/>
    <n v="15"/>
    <n v="0"/>
    <n v="27125"/>
    <n v="0.498"/>
    <n v="27"/>
    <s v="f"/>
    <n v="0"/>
    <n v="0"/>
    <n v="31125.88207"/>
    <n v="30441.11"/>
    <n v="25000"/>
    <n v="6125.88"/>
    <n v="0"/>
    <n v="0"/>
    <n v="0"/>
    <x v="93"/>
    <n v="946.37"/>
    <m/>
    <d v="2016-05-01T00:00:00"/>
  </r>
  <r>
    <n v="623428"/>
    <n v="798980"/>
    <n v="18250"/>
    <n v="17750"/>
    <n v="17650"/>
    <x v="1"/>
    <n v="0.1595"/>
    <n v="431.18"/>
    <x v="4"/>
    <x v="20"/>
    <s v="Northeast Security"/>
    <s v="5 years"/>
    <x v="2"/>
    <n v="50000"/>
    <x v="0"/>
    <x v="36"/>
    <x v="0"/>
    <s v="n"/>
    <s v="  Borrower added on 11/30/10 &gt; The loan was requested to pay off credit cards for the amount of $15,400. I had my house insulated last week for the amount $2,000. I want to put $3,000 in the bank for emerency funds. I wanted not needed $2,900. for dental work done. I have federal annuity for the amount of $2532. gross per month; I work ful time as security officer that gross $1600. per month.&lt;br/&gt;"/>
    <s v="debt_consolidation"/>
    <s v="ARK"/>
    <s v="018xx"/>
    <x v="5"/>
    <n v="9.0500000000000007"/>
    <n v="623428"/>
    <n v="1"/>
    <d v="1982-11-01T00:00:00"/>
    <n v="0"/>
    <n v="8"/>
    <s v="NA"/>
    <n v="7"/>
    <n v="0"/>
    <n v="14043"/>
    <n v="0.73099999999999998"/>
    <n v="15"/>
    <s v="f"/>
    <n v="0"/>
    <n v="0"/>
    <n v="25870.259880000001"/>
    <n v="25724.51"/>
    <n v="17749.990000000002"/>
    <n v="8120.27"/>
    <n v="0"/>
    <n v="0"/>
    <n v="0"/>
    <x v="98"/>
    <n v="430.65"/>
    <m/>
    <d v="2015-12-01T00:00:00"/>
  </r>
  <r>
    <n v="623448"/>
    <n v="799007"/>
    <n v="25000"/>
    <n v="20725"/>
    <n v="20500"/>
    <x v="1"/>
    <n v="0.13350000000000001"/>
    <n v="475.28"/>
    <x v="1"/>
    <x v="9"/>
    <s v="Deloitte Consulting LLP"/>
    <s v="4 years"/>
    <x v="0"/>
    <n v="63600"/>
    <x v="0"/>
    <x v="36"/>
    <x v="0"/>
    <s v="n"/>
    <s v=""/>
    <s v="credit_card"/>
    <s v="Debt Consolidation"/>
    <s v="200xx"/>
    <x v="37"/>
    <n v="12.74"/>
    <n v="623448"/>
    <n v="0"/>
    <d v="2002-10-01T00:00:00"/>
    <n v="0"/>
    <s v="NA"/>
    <s v="NA"/>
    <n v="9"/>
    <n v="0"/>
    <n v="3843"/>
    <n v="0.58399999999999996"/>
    <n v="19"/>
    <s v="f"/>
    <n v="0"/>
    <n v="0"/>
    <n v="28480.77996"/>
    <n v="28171.58"/>
    <n v="20725"/>
    <n v="7755.78"/>
    <n v="0"/>
    <n v="0"/>
    <n v="0"/>
    <x v="87"/>
    <n v="2379.08"/>
    <m/>
    <d v="2015-09-01T00:00:00"/>
  </r>
  <r>
    <n v="623470"/>
    <n v="799034"/>
    <n v="15000"/>
    <n v="15000"/>
    <n v="14950"/>
    <x v="1"/>
    <n v="0.15570000000000001"/>
    <n v="361.36"/>
    <x v="3"/>
    <x v="27"/>
    <s v="Elavon Finincial Solutions"/>
    <s v="1 year"/>
    <x v="0"/>
    <n v="110000"/>
    <x v="2"/>
    <x v="36"/>
    <x v="0"/>
    <s v="n"/>
    <s v="  Borrower added on 12/07/10 &gt; This loan is not for an automobile.&lt;br/&gt;The funds will be used as a credit card consolidation.  Over the past 2 years we were forced to use credit to pay for unforseen medical expenses for my wife and 6 year old son.  The consolidation will allow us to pay a lower months payment for a fixed period of time.  My position with my current employer allows commision and bonus on top of a base salary.  Although I did opt for the 60 month term the plan is to have the loan paid off in 3 1/2 years.&lt;br/&gt;"/>
    <s v="debt_consolidation"/>
    <s v="Debt Consolidation Loan"/>
    <s v="070xx"/>
    <x v="12"/>
    <n v="10.41"/>
    <n v="623470"/>
    <n v="0"/>
    <d v="1990-11-01T00:00:00"/>
    <n v="3"/>
    <n v="52"/>
    <s v="NA"/>
    <n v="12"/>
    <n v="0"/>
    <n v="27091"/>
    <n v="0.40500000000000003"/>
    <n v="31"/>
    <s v="f"/>
    <n v="0"/>
    <n v="0"/>
    <n v="20993.07906"/>
    <n v="20923.099999999999"/>
    <n v="15000"/>
    <n v="5993.08"/>
    <n v="0"/>
    <n v="0"/>
    <n v="0"/>
    <x v="89"/>
    <n v="3837.64"/>
    <m/>
    <d v="2014-07-01T00:00:00"/>
  </r>
  <r>
    <n v="623471"/>
    <n v="799035"/>
    <n v="12000"/>
    <n v="12000"/>
    <n v="12000"/>
    <x v="1"/>
    <n v="0.14460000000000001"/>
    <n v="282.08999999999997"/>
    <x v="3"/>
    <x v="7"/>
    <s v="Dept of the Treasury"/>
    <s v="9 years"/>
    <x v="2"/>
    <n v="60000"/>
    <x v="0"/>
    <x v="36"/>
    <x v="0"/>
    <s v="n"/>
    <s v=""/>
    <s v="debt_consolidation"/>
    <s v="breakthrough"/>
    <s v="300xx"/>
    <x v="10"/>
    <n v="24.26"/>
    <n v="623471"/>
    <n v="0"/>
    <d v="1992-10-01T00:00:00"/>
    <n v="0"/>
    <n v="58"/>
    <s v="NA"/>
    <n v="10"/>
    <n v="0"/>
    <n v="4989"/>
    <n v="0.42399999999999999"/>
    <n v="27"/>
    <s v="f"/>
    <n v="0"/>
    <n v="0"/>
    <n v="16925.31998"/>
    <n v="16925.32"/>
    <n v="12000"/>
    <n v="4925.32"/>
    <n v="0"/>
    <n v="0"/>
    <n v="0"/>
    <x v="98"/>
    <n v="282.01"/>
    <m/>
    <d v="2015-12-01T00:00:00"/>
  </r>
  <r>
    <n v="623480"/>
    <n v="799046"/>
    <n v="9250"/>
    <n v="9250"/>
    <n v="8700"/>
    <x v="0"/>
    <n v="0.1036"/>
    <n v="300.04000000000002"/>
    <x v="0"/>
    <x v="1"/>
    <s v=""/>
    <s v="n/a"/>
    <x v="2"/>
    <n v="52800"/>
    <x v="0"/>
    <x v="36"/>
    <x v="0"/>
    <s v="n"/>
    <s v="  Borrower added on 12/03/10 &gt; Consolidate the following debt:&lt;br/&gt;Barclay Bank    30.24%     $3,422.89&lt;br/&gt;Merrick Bank     29.45%     $3,192.00&lt;br/&gt;Citibank             29.99%     $2,964.65&lt;br/&gt;"/>
    <s v="credit_card"/>
    <s v="Credit Card Refinance"/>
    <s v="922xx"/>
    <x v="0"/>
    <n v="19.89"/>
    <n v="623480"/>
    <n v="0"/>
    <d v="1997-07-01T00:00:00"/>
    <n v="1"/>
    <s v="NA"/>
    <s v="NA"/>
    <n v="12"/>
    <n v="0"/>
    <n v="43022"/>
    <n v="0.76100000000000001"/>
    <n v="21"/>
    <s v="f"/>
    <n v="0"/>
    <n v="0"/>
    <n v="10801.891970000001"/>
    <n v="10159.620000000001"/>
    <n v="9250"/>
    <n v="1551.89"/>
    <n v="0"/>
    <n v="0"/>
    <n v="0"/>
    <x v="93"/>
    <n v="309.95"/>
    <m/>
    <d v="2016-05-01T00:00:00"/>
  </r>
  <r>
    <n v="623481"/>
    <n v="799048"/>
    <n v="25000"/>
    <n v="17950"/>
    <n v="17800"/>
    <x v="1"/>
    <n v="0.1298"/>
    <n v="408.24"/>
    <x v="1"/>
    <x v="3"/>
    <s v="Port of Oakland"/>
    <s v="10+ years"/>
    <x v="2"/>
    <n v="140000"/>
    <x v="0"/>
    <x v="36"/>
    <x v="0"/>
    <s v="n"/>
    <s v=""/>
    <s v="moving"/>
    <s v="Doug's Loan"/>
    <s v="945xx"/>
    <x v="0"/>
    <n v="4.26"/>
    <n v="623481"/>
    <n v="0"/>
    <d v="1992-10-01T00:00:00"/>
    <n v="1"/>
    <s v="NA"/>
    <s v="NA"/>
    <n v="6"/>
    <n v="0"/>
    <n v="78"/>
    <n v="2E-3"/>
    <n v="17"/>
    <s v="f"/>
    <n v="0"/>
    <n v="0"/>
    <n v="24493.890039999998"/>
    <n v="24289.21"/>
    <n v="17950"/>
    <n v="6543.89"/>
    <n v="0"/>
    <n v="0"/>
    <n v="0"/>
    <x v="98"/>
    <n v="407.73"/>
    <m/>
    <d v="2015-12-01T00:00:00"/>
  </r>
  <r>
    <n v="623482"/>
    <n v="799049"/>
    <n v="12000"/>
    <n v="12000"/>
    <n v="12000"/>
    <x v="1"/>
    <n v="0.15570000000000001"/>
    <n v="289.08999999999997"/>
    <x v="3"/>
    <x v="27"/>
    <s v="St Jude Medical"/>
    <s v="1 year"/>
    <x v="0"/>
    <n v="92500"/>
    <x v="2"/>
    <x v="36"/>
    <x v="0"/>
    <s v="n"/>
    <s v="  Borrower added on 11/29/10 &gt; With this loan, I will be applying the funds to the following cards (in this order based on the amount funded):&lt;br/&gt;&lt;br/&gt;Citibank CashReturns - 3843.18 at 25.99% (min pmt $118)&lt;br/&gt;Discover - 4001.17 at 18.99% (min pmt $160)&lt;br/&gt;Chase Slate - 6467.88 at 17.24% (min pmt $81)&lt;br/&gt;&lt;br/&gt;These balances were accumulated due to past issues with poor money management.   I now have a successful budget plan using Mvelopes, and have been using it for the past year.  I have been slowly paying my debt down with that plan, but I need to do something about these higher-rate cards.  Asking the banks for lower APR's has been unsuccessful, so I am here looking for a place to consolidate them to something lower.&lt;br/&gt;&lt;br/&gt;The minimum payments for these cards which will be paid off is more than the monthly payment for this loan, so those minimum payments will be directed toward this loan.&lt;br/&gt;"/>
    <s v="debt_consolidation"/>
    <s v="Consolidating into smaller payments"/>
    <s v="554xx"/>
    <x v="36"/>
    <n v="11.49"/>
    <n v="623482"/>
    <n v="0"/>
    <d v="1999-04-01T00:00:00"/>
    <n v="1"/>
    <n v="56"/>
    <s v="NA"/>
    <n v="10"/>
    <n v="0"/>
    <n v="27286"/>
    <n v="0.79300000000000004"/>
    <n v="32"/>
    <s v="f"/>
    <n v="0"/>
    <n v="0"/>
    <n v="17188.169979999999"/>
    <n v="17188.169999999998"/>
    <n v="12000"/>
    <n v="5188.17"/>
    <n v="0"/>
    <n v="0"/>
    <n v="0"/>
    <x v="90"/>
    <n v="2752.21"/>
    <m/>
    <d v="2016-03-01T00:00:00"/>
  </r>
  <r>
    <n v="623490"/>
    <n v="799063"/>
    <n v="10000"/>
    <n v="10000"/>
    <n v="10000"/>
    <x v="0"/>
    <n v="9.2499999999999999E-2"/>
    <n v="319.17"/>
    <x v="0"/>
    <x v="16"/>
    <s v="Omni Hotels"/>
    <s v="3 years"/>
    <x v="0"/>
    <n v="57996"/>
    <x v="1"/>
    <x v="36"/>
    <x v="0"/>
    <s v="n"/>
    <s v="  Borrower added on 11/29/10 &gt; This is great . I will be able to pay all credit cards bills close all the accounts and save a lot of money. Thanks to all the investors.&lt;br/&gt;"/>
    <s v="debt_consolidation"/>
    <s v="DCL"/>
    <s v="021xx"/>
    <x v="5"/>
    <n v="18.77"/>
    <n v="623490"/>
    <n v="0"/>
    <d v="2003-02-01T00:00:00"/>
    <n v="1"/>
    <s v="NA"/>
    <s v="NA"/>
    <n v="7"/>
    <n v="0"/>
    <n v="8632"/>
    <n v="0.59899999999999998"/>
    <n v="20"/>
    <s v="f"/>
    <n v="0"/>
    <n v="0"/>
    <n v="11383.53491"/>
    <n v="11383.53"/>
    <n v="10000"/>
    <n v="1383.53"/>
    <n v="0"/>
    <n v="0"/>
    <n v="0"/>
    <x v="2"/>
    <n v="3114.55"/>
    <m/>
    <d v="2015-10-01T00:00:00"/>
  </r>
  <r>
    <n v="623521"/>
    <n v="799100"/>
    <n v="8900"/>
    <n v="6000"/>
    <n v="5950"/>
    <x v="0"/>
    <n v="6.1699999999999998E-2"/>
    <n v="183"/>
    <x v="2"/>
    <x v="12"/>
    <s v=""/>
    <s v="7 years"/>
    <x v="2"/>
    <n v="55200"/>
    <x v="1"/>
    <x v="36"/>
    <x v="0"/>
    <s v="n"/>
    <s v="  Borrower added on 11/29/10 &gt; Hello, and thank you.  I am a gentleman in my early sixties who will be getting married in the spring and would like to consolidate and pay off existing credit cards. I've owned a successful insurance brokerage for the past seven years and in addition now collect Social Security along with a V.A. disability, rental property income and proceeds from a fixed annuity. My credit is impeccable and reliable and will remain  that way as will my income which does not include my finaces' who is an RN and equally responsible.&lt;br/&gt;Thank you again....Inquiries welcome.&lt;br/&gt;"/>
    <s v="credit_card"/>
    <s v="Consolidate &amp; Combine"/>
    <s v="864xx"/>
    <x v="15"/>
    <n v="3.78"/>
    <n v="623521"/>
    <n v="0"/>
    <d v="2004-04-01T00:00:00"/>
    <n v="0"/>
    <s v="NA"/>
    <s v="NA"/>
    <n v="7"/>
    <n v="0"/>
    <n v="7231"/>
    <n v="0.48499999999999999"/>
    <n v="10"/>
    <s v="f"/>
    <n v="0"/>
    <n v="0"/>
    <n v="6589.2351650000001"/>
    <n v="6534.32"/>
    <n v="6000"/>
    <n v="589.24"/>
    <n v="0"/>
    <n v="0"/>
    <n v="0"/>
    <x v="93"/>
    <n v="200.48"/>
    <m/>
    <d v="2013-12-01T00:00:00"/>
  </r>
  <r>
    <n v="623525"/>
    <n v="799103"/>
    <n v="20000"/>
    <n v="20000"/>
    <n v="19975"/>
    <x v="1"/>
    <n v="0.12609999999999999"/>
    <n v="451.08"/>
    <x v="1"/>
    <x v="2"/>
    <s v="Morgan Stanley Smith Barney"/>
    <s v="3 years"/>
    <x v="0"/>
    <n v="65000"/>
    <x v="0"/>
    <x v="36"/>
    <x v="0"/>
    <s v="n"/>
    <s v=""/>
    <s v="credit_card"/>
    <s v="Debt Refinance"/>
    <s v="021xx"/>
    <x v="5"/>
    <n v="20.38"/>
    <n v="623525"/>
    <n v="0"/>
    <d v="2003-10-01T00:00:00"/>
    <n v="0"/>
    <s v="NA"/>
    <s v="NA"/>
    <n v="8"/>
    <n v="0"/>
    <n v="20473"/>
    <n v="0.72099999999999997"/>
    <n v="19"/>
    <s v="f"/>
    <n v="0"/>
    <n v="0"/>
    <n v="27064.68"/>
    <n v="27030.85"/>
    <n v="20000"/>
    <n v="7064.68"/>
    <n v="0"/>
    <n v="0"/>
    <n v="0"/>
    <x v="98"/>
    <n v="450.96"/>
    <m/>
    <d v="2016-04-01T00:00:00"/>
  </r>
  <r>
    <n v="623530"/>
    <n v="799110"/>
    <n v="8000"/>
    <n v="8000"/>
    <n v="8000"/>
    <x v="0"/>
    <n v="0.12609999999999999"/>
    <n v="268.06"/>
    <x v="1"/>
    <x v="2"/>
    <s v="time warner cable"/>
    <s v="5 years"/>
    <x v="0"/>
    <n v="31416"/>
    <x v="0"/>
    <x v="36"/>
    <x v="0"/>
    <s v="n"/>
    <s v=""/>
    <s v="major_purchase"/>
    <s v="ashley"/>
    <s v="906xx"/>
    <x v="0"/>
    <n v="13.87"/>
    <n v="623530"/>
    <n v="0"/>
    <d v="2002-10-01T00:00:00"/>
    <n v="0"/>
    <n v="55"/>
    <s v="NA"/>
    <n v="6"/>
    <n v="0"/>
    <n v="4179"/>
    <n v="0.39800000000000002"/>
    <n v="9"/>
    <s v="f"/>
    <n v="0"/>
    <n v="0"/>
    <n v="9406.4163700000008"/>
    <n v="9406.42"/>
    <n v="8000"/>
    <n v="1406.42"/>
    <n v="0"/>
    <n v="0"/>
    <n v="0"/>
    <x v="3"/>
    <n v="3525.52"/>
    <m/>
    <d v="2016-01-01T00:00:00"/>
  </r>
  <r>
    <n v="623531"/>
    <n v="799112"/>
    <n v="19500"/>
    <n v="19500"/>
    <n v="19500"/>
    <x v="1"/>
    <n v="0.1706"/>
    <n v="485.26"/>
    <x v="4"/>
    <x v="14"/>
    <s v="NYC Department of Buildings"/>
    <s v="5 years"/>
    <x v="2"/>
    <n v="53200"/>
    <x v="0"/>
    <x v="36"/>
    <x v="1"/>
    <s v="n"/>
    <s v="  Borrower added on 11/29/10 &gt; I will pay off all my credit card bills with this loan.&lt;br/&gt; Borrower added on 12/07/10 &gt; My employment with the City of New York is permanent.  In February of 2009, I received permanent Civil Service Status. This is obtained by taking a Civil Service test, passing and being chosen from a list.  Therefore, along with my good credit and permanent employment; I would make an ideal loan candidate.  Thank you.&lt;br/&gt;"/>
    <s v="debt_consolidation"/>
    <s v="consolidation"/>
    <s v="116xx"/>
    <x v="1"/>
    <n v="16.2"/>
    <n v="623531"/>
    <n v="0"/>
    <d v="2000-04-01T00:00:00"/>
    <n v="0"/>
    <s v="NA"/>
    <s v="NA"/>
    <n v="8"/>
    <n v="0"/>
    <n v="23596"/>
    <n v="0.74"/>
    <n v="14"/>
    <s v="f"/>
    <n v="0"/>
    <n v="0"/>
    <n v="10189.66"/>
    <n v="10189.66"/>
    <n v="5037.43"/>
    <n v="5128.67"/>
    <n v="0"/>
    <n v="23.56"/>
    <n v="0"/>
    <x v="60"/>
    <n v="485.26"/>
    <m/>
    <d v="2016-04-01T00:00:00"/>
  </r>
  <r>
    <n v="623549"/>
    <n v="799132"/>
    <n v="5000"/>
    <n v="5000"/>
    <n v="4947.3451580000001"/>
    <x v="1"/>
    <n v="9.9900000000000003E-2"/>
    <n v="106.22"/>
    <x v="0"/>
    <x v="0"/>
    <s v="emanuel medical center"/>
    <s v="&lt; 1 year"/>
    <x v="0"/>
    <n v="76800"/>
    <x v="2"/>
    <x v="36"/>
    <x v="0"/>
    <s v="n"/>
    <s v=""/>
    <s v="credit_card"/>
    <s v="credit card"/>
    <s v="936xx"/>
    <x v="0"/>
    <n v="10.8"/>
    <n v="623549"/>
    <n v="0"/>
    <d v="1999-10-01T00:00:00"/>
    <n v="0"/>
    <s v="NA"/>
    <s v="NA"/>
    <n v="8"/>
    <n v="0"/>
    <n v="5783"/>
    <n v="0.30099999999999999"/>
    <n v="16"/>
    <s v="f"/>
    <n v="0"/>
    <n v="0"/>
    <n v="6372.4740789999996"/>
    <n v="6304.51"/>
    <n v="5000"/>
    <n v="1372.47"/>
    <n v="0"/>
    <n v="0"/>
    <n v="0"/>
    <x v="98"/>
    <n v="105.49"/>
    <m/>
    <d v="2015-12-01T00:00:00"/>
  </r>
  <r>
    <n v="623559"/>
    <n v="789653"/>
    <n v="8000"/>
    <n v="5000"/>
    <n v="4975"/>
    <x v="0"/>
    <n v="6.1699999999999998E-2"/>
    <n v="152.5"/>
    <x v="2"/>
    <x v="12"/>
    <s v="Walden University"/>
    <s v="2 years"/>
    <x v="0"/>
    <n v="40000"/>
    <x v="1"/>
    <x v="36"/>
    <x v="0"/>
    <s v="n"/>
    <s v=""/>
    <s v="debt_consolidation"/>
    <s v="Credit Card"/>
    <s v="900xx"/>
    <x v="0"/>
    <n v="24.54"/>
    <n v="623559"/>
    <n v="0"/>
    <d v="2000-12-01T00:00:00"/>
    <n v="1"/>
    <s v="NA"/>
    <s v="NA"/>
    <n v="15"/>
    <n v="0"/>
    <n v="2682"/>
    <n v="0.35299999999999998"/>
    <n v="50"/>
    <s v="f"/>
    <n v="0"/>
    <n v="0"/>
    <n v="5462.6059690000002"/>
    <n v="5435.29"/>
    <n v="5000"/>
    <n v="462.61"/>
    <n v="0"/>
    <n v="0"/>
    <n v="0"/>
    <x v="76"/>
    <n v="1350.64"/>
    <m/>
    <d v="2015-04-01T00:00:00"/>
  </r>
  <r>
    <n v="623560"/>
    <n v="799145"/>
    <n v="1500"/>
    <n v="1500"/>
    <n v="1500"/>
    <x v="0"/>
    <n v="6.9099999999999995E-2"/>
    <n v="46.26"/>
    <x v="2"/>
    <x v="6"/>
    <s v="On-Line Holdings LLC"/>
    <s v="6 years"/>
    <x v="2"/>
    <n v="62000"/>
    <x v="1"/>
    <x v="36"/>
    <x v="0"/>
    <s v="n"/>
    <s v=""/>
    <s v="debt_consolidation"/>
    <s v="December Loan"/>
    <s v="532xx"/>
    <x v="18"/>
    <n v="16.739999999999998"/>
    <n v="623560"/>
    <n v="0"/>
    <d v="1998-01-01T00:00:00"/>
    <n v="1"/>
    <n v="68"/>
    <s v="NA"/>
    <n v="13"/>
    <n v="0"/>
    <n v="7453"/>
    <n v="0.61599999999999999"/>
    <n v="26"/>
    <s v="f"/>
    <n v="0"/>
    <n v="0"/>
    <n v="1665.1734060000001"/>
    <n v="1665.17"/>
    <n v="1500"/>
    <n v="165.17"/>
    <n v="0"/>
    <n v="0"/>
    <n v="0"/>
    <x v="93"/>
    <n v="47.48"/>
    <m/>
    <d v="2013-12-01T00:00:00"/>
  </r>
  <r>
    <n v="623565"/>
    <n v="799151"/>
    <n v="7000"/>
    <n v="7000"/>
    <n v="6950"/>
    <x v="0"/>
    <n v="0.1409"/>
    <n v="239.55"/>
    <x v="3"/>
    <x v="21"/>
    <s v="PCG"/>
    <s v="4 years"/>
    <x v="1"/>
    <n v="52000"/>
    <x v="2"/>
    <x v="36"/>
    <x v="0"/>
    <s v="n"/>
    <s v="  Borrower added on 11/30/10 &gt; This loan is to pay off higher interest rate credit cards. I will save 100 a month in payments and 650 dollars over the life of th loan. I will also be out of debt except my house in three years.&lt;br/&gt;If this loan is not fully funded, I do not wish to participate in any other loan amount.&lt;br/&gt;"/>
    <s v="credit_card"/>
    <s v="Credit Card Refinance"/>
    <s v="280xx"/>
    <x v="11"/>
    <n v="24.55"/>
    <n v="623565"/>
    <n v="0"/>
    <d v="1998-03-01T00:00:00"/>
    <n v="2"/>
    <s v="NA"/>
    <s v="NA"/>
    <n v="7"/>
    <n v="0"/>
    <n v="3547"/>
    <n v="0.52200000000000002"/>
    <n v="42"/>
    <s v="f"/>
    <n v="0"/>
    <n v="0"/>
    <n v="8447.9610990000001"/>
    <n v="8387.6200000000008"/>
    <n v="7000"/>
    <n v="1447.96"/>
    <n v="0"/>
    <n v="0"/>
    <n v="0"/>
    <x v="62"/>
    <n v="2710.92"/>
    <m/>
    <d v="2014-12-01T00:00:00"/>
  </r>
  <r>
    <n v="623589"/>
    <n v="799180"/>
    <n v="25000"/>
    <n v="25000"/>
    <n v="24975"/>
    <x v="1"/>
    <n v="0.1298"/>
    <n v="568.58000000000004"/>
    <x v="1"/>
    <x v="3"/>
    <s v="Praxair"/>
    <s v="10+ years"/>
    <x v="2"/>
    <n v="167000"/>
    <x v="0"/>
    <x v="36"/>
    <x v="0"/>
    <s v="n"/>
    <s v=""/>
    <s v="home_improvement"/>
    <s v="Pool Loan"/>
    <s v="945xx"/>
    <x v="0"/>
    <n v="7.63"/>
    <n v="623589"/>
    <n v="0"/>
    <d v="1989-02-01T00:00:00"/>
    <n v="2"/>
    <s v="NA"/>
    <s v="NA"/>
    <n v="11"/>
    <n v="0"/>
    <n v="33239"/>
    <n v="0.437"/>
    <n v="30"/>
    <s v="f"/>
    <n v="0"/>
    <n v="0"/>
    <n v="28479.26713"/>
    <n v="28450.79"/>
    <n v="25000"/>
    <n v="3479.27"/>
    <n v="0"/>
    <n v="0"/>
    <n v="0"/>
    <x v="6"/>
    <n v="21110.77"/>
    <m/>
    <d v="2012-03-01T00:00:00"/>
  </r>
  <r>
    <n v="623605"/>
    <n v="799192"/>
    <n v="16000"/>
    <n v="9725"/>
    <n v="9107.3403359999993"/>
    <x v="0"/>
    <n v="6.9099999999999995E-2"/>
    <n v="299.88"/>
    <x v="2"/>
    <x v="6"/>
    <s v="Woodforest National Bank"/>
    <s v="10+ years"/>
    <x v="1"/>
    <n v="135000"/>
    <x v="0"/>
    <x v="36"/>
    <x v="0"/>
    <s v="n"/>
    <s v="  Borrower added on 11/29/10 &gt; Debt Consolidation of Credit Cards&lt;br/&gt; Borrower added on 11/29/10 &gt; Debt Consolidation of credit cards that were used to help a family member get back on their feet&lt;br/&gt;"/>
    <s v="debt_consolidation"/>
    <s v="Consolidation"/>
    <s v="773xx"/>
    <x v="2"/>
    <n v="15.64"/>
    <n v="623605"/>
    <n v="0"/>
    <d v="1989-01-01T00:00:00"/>
    <n v="2"/>
    <s v="NA"/>
    <s v="NA"/>
    <n v="18"/>
    <n v="0"/>
    <n v="27463"/>
    <n v="0.26"/>
    <n v="34"/>
    <s v="f"/>
    <n v="0"/>
    <n v="0"/>
    <n v="10779.36788"/>
    <n v="10048.870000000001"/>
    <n v="9725"/>
    <n v="1054.3699999999999"/>
    <n v="0"/>
    <n v="0"/>
    <n v="0"/>
    <x v="59"/>
    <n v="1489.81"/>
    <m/>
    <d v="2014-09-01T00:00:00"/>
  </r>
  <r>
    <n v="623638"/>
    <n v="799232"/>
    <n v="2000"/>
    <n v="2000"/>
    <n v="2000"/>
    <x v="0"/>
    <n v="0.1036"/>
    <n v="64.88"/>
    <x v="0"/>
    <x v="1"/>
    <s v="Army"/>
    <s v="5 years"/>
    <x v="2"/>
    <n v="45600"/>
    <x v="2"/>
    <x v="36"/>
    <x v="0"/>
    <s v="n"/>
    <s v=""/>
    <s v="home_improvement"/>
    <s v="Roof Replacement"/>
    <s v="809xx"/>
    <x v="17"/>
    <n v="17.579999999999998"/>
    <n v="623638"/>
    <n v="0"/>
    <d v="2003-05-01T00:00:00"/>
    <n v="2"/>
    <s v="NA"/>
    <s v="NA"/>
    <n v="5"/>
    <n v="0"/>
    <n v="2525"/>
    <n v="0.36099999999999999"/>
    <n v="11"/>
    <s v="f"/>
    <n v="0"/>
    <n v="0"/>
    <n v="2335.5133080000001"/>
    <n v="2335.5100000000002"/>
    <n v="2000"/>
    <n v="335.51"/>
    <n v="0"/>
    <n v="0"/>
    <n v="0"/>
    <x v="93"/>
    <n v="67.040000000000006"/>
    <m/>
    <d v="2013-12-01T00:00:00"/>
  </r>
  <r>
    <n v="623643"/>
    <n v="799237"/>
    <n v="3600"/>
    <n v="3600"/>
    <n v="3600"/>
    <x v="0"/>
    <n v="8.8800000000000004E-2"/>
    <n v="114.28"/>
    <x v="0"/>
    <x v="8"/>
    <s v="U.S. Postal Service"/>
    <s v="10+ years"/>
    <x v="1"/>
    <n v="65000"/>
    <x v="2"/>
    <x v="36"/>
    <x v="0"/>
    <s v="n"/>
    <s v="  Borrower added on 11/29/10 &gt; Pay off a high interest credit card.&lt;br/&gt;Have been employed with the Postal Service 22 years!!&lt;br/&gt; My wife also has income of 19000 / year&lt;br/&gt;"/>
    <s v="major_purchase"/>
    <s v="Christmas 2010"/>
    <s v="410xx"/>
    <x v="7"/>
    <n v="13.77"/>
    <n v="623643"/>
    <n v="0"/>
    <d v="1999-05-01T00:00:00"/>
    <n v="2"/>
    <s v="NA"/>
    <s v="NA"/>
    <n v="6"/>
    <n v="0"/>
    <n v="14593"/>
    <n v="0.80200000000000005"/>
    <n v="23"/>
    <s v="f"/>
    <n v="0"/>
    <n v="0"/>
    <n v="3750.0551289999999"/>
    <n v="3750.06"/>
    <n v="3600"/>
    <n v="150.06"/>
    <n v="0"/>
    <n v="0"/>
    <n v="0"/>
    <x v="1"/>
    <n v="3180.17"/>
    <m/>
    <d v="2014-08-01T00:00:00"/>
  </r>
  <r>
    <n v="623654"/>
    <n v="799249"/>
    <n v="10000"/>
    <n v="6150"/>
    <n v="5564.4511860000002"/>
    <x v="0"/>
    <n v="6.1699999999999998E-2"/>
    <n v="187.57"/>
    <x v="2"/>
    <x v="12"/>
    <s v="AMC Theatres"/>
    <s v="&lt; 1 year"/>
    <x v="2"/>
    <n v="170000"/>
    <x v="0"/>
    <x v="36"/>
    <x v="0"/>
    <s v="n"/>
    <s v=""/>
    <s v="major_purchase"/>
    <s v="Bimota"/>
    <s v="662xx"/>
    <x v="9"/>
    <n v="15.92"/>
    <n v="623654"/>
    <n v="0"/>
    <d v="1993-03-01T00:00:00"/>
    <n v="2"/>
    <s v="NA"/>
    <s v="NA"/>
    <n v="8"/>
    <n v="0"/>
    <n v="26113"/>
    <n v="0.755"/>
    <n v="39"/>
    <s v="f"/>
    <n v="0"/>
    <n v="0"/>
    <n v="6718.8780040000001"/>
    <n v="6023.6"/>
    <n v="6150"/>
    <n v="568.88"/>
    <n v="0"/>
    <n v="0"/>
    <n v="0"/>
    <x v="76"/>
    <n v="1660.56"/>
    <m/>
    <d v="2013-04-01T00:00:00"/>
  </r>
  <r>
    <n v="623668"/>
    <n v="799266"/>
    <n v="20000"/>
    <n v="12200"/>
    <n v="10098.11774"/>
    <x v="0"/>
    <n v="6.1699999999999998E-2"/>
    <n v="372.09"/>
    <x v="2"/>
    <x v="12"/>
    <s v="Boston University"/>
    <s v="3 years"/>
    <x v="0"/>
    <n v="75000"/>
    <x v="0"/>
    <x v="36"/>
    <x v="0"/>
    <s v="n"/>
    <s v="  Borrower added on 11/29/10 &gt; I have a few credit cards out there with 0% to 40% of my credit limit. The card companies (CitiBank, Discover, GM, and Barclay US) haven't really been open to lowering my rates, even though I have always paid on time and at least 3-4 times the minimum payments. I have had these cards for a minimum of two years (GM card and Citi over five years) and have flawless history with them - I'm just trying to pay it all off quicker. My wife and I are going to buy a house soon, and will need to start saving for children. Thank you.&lt;br/&gt; Borrower added on 12/02/10 &gt; Update: I have provided the documentation to the credit view team on 12/1/10; the verification of my income and ability to pay back the loan should be done by Friday/Monday (depending on them, of course). Thanks again.&lt;br/&gt; Borrower added on 12/03/10 &gt; Update: Approved! Let me know if you have any further questions.&lt;br/&gt;"/>
    <s v="debt_consolidation"/>
    <s v="Consolidate for freedom"/>
    <s v="024xx"/>
    <x v="5"/>
    <n v="8.42"/>
    <n v="623668"/>
    <n v="0"/>
    <d v="1985-03-01T00:00:00"/>
    <n v="3"/>
    <s v="NA"/>
    <s v="NA"/>
    <n v="10"/>
    <n v="0"/>
    <n v="9608"/>
    <n v="0.27200000000000002"/>
    <n v="23"/>
    <s v="f"/>
    <n v="0"/>
    <n v="0"/>
    <n v="12914.19392"/>
    <n v="10549.42"/>
    <n v="12200"/>
    <n v="714.19"/>
    <n v="0"/>
    <n v="0"/>
    <n v="0"/>
    <x v="10"/>
    <n v="7828.53"/>
    <m/>
    <d v="2014-07-01T00:00:00"/>
  </r>
  <r>
    <n v="623674"/>
    <n v="799272"/>
    <n v="10000"/>
    <n v="10000"/>
    <n v="9950"/>
    <x v="0"/>
    <n v="9.2499999999999999E-2"/>
    <n v="319.17"/>
    <x v="0"/>
    <x v="16"/>
    <s v="Maxwell Architects LLC"/>
    <s v="6 years"/>
    <x v="0"/>
    <n v="50000"/>
    <x v="1"/>
    <x v="36"/>
    <x v="0"/>
    <s v="n"/>
    <s v=""/>
    <s v="credit_card"/>
    <s v="Credit Card Consolidation"/>
    <s v="021xx"/>
    <x v="5"/>
    <n v="23.06"/>
    <n v="623674"/>
    <n v="0"/>
    <d v="2001-10-01T00:00:00"/>
    <n v="0"/>
    <n v="32"/>
    <s v="NA"/>
    <n v="15"/>
    <n v="0"/>
    <n v="12123"/>
    <n v="0.65900000000000003"/>
    <n v="23"/>
    <s v="f"/>
    <n v="0"/>
    <n v="0"/>
    <n v="11490.27061"/>
    <n v="11432.82"/>
    <n v="10000"/>
    <n v="1490.27"/>
    <n v="0"/>
    <n v="0"/>
    <n v="0"/>
    <x v="93"/>
    <n v="355.67"/>
    <m/>
    <d v="2013-12-01T00:00:00"/>
  </r>
  <r>
    <n v="623700"/>
    <n v="780936"/>
    <n v="10000"/>
    <n v="6675"/>
    <n v="6148.0292609999997"/>
    <x v="0"/>
    <n v="6.9099999999999995E-2"/>
    <n v="205.84"/>
    <x v="2"/>
    <x v="6"/>
    <s v=""/>
    <s v="n/a"/>
    <x v="2"/>
    <n v="108000"/>
    <x v="2"/>
    <x v="36"/>
    <x v="0"/>
    <s v="n"/>
    <s v="Debt Consolidation"/>
    <s v="debt_consolidation"/>
    <s v="Debt Consolidation"/>
    <s v="852xx"/>
    <x v="15"/>
    <n v="9.8000000000000007"/>
    <n v="623700"/>
    <n v="0"/>
    <d v="1996-11-01T00:00:00"/>
    <n v="1"/>
    <s v="NA"/>
    <s v="NA"/>
    <n v="17"/>
    <n v="0"/>
    <n v="102661"/>
    <n v="0.26100000000000001"/>
    <n v="40"/>
    <s v="f"/>
    <n v="0"/>
    <n v="0"/>
    <n v="7410.0204249999997"/>
    <n v="6776.41"/>
    <n v="6675"/>
    <n v="735.02"/>
    <n v="0"/>
    <n v="0"/>
    <n v="0"/>
    <x v="93"/>
    <n v="211.34"/>
    <m/>
    <d v="2013-12-01T00:00:00"/>
  </r>
  <r>
    <n v="623709"/>
    <n v="799314"/>
    <n v="6400"/>
    <n v="6400"/>
    <n v="6400"/>
    <x v="1"/>
    <n v="0.12230000000000001"/>
    <n v="143.11000000000001"/>
    <x v="1"/>
    <x v="13"/>
    <s v="Steel Center AVTS"/>
    <s v="7 years"/>
    <x v="2"/>
    <n v="85000"/>
    <x v="2"/>
    <x v="36"/>
    <x v="1"/>
    <s v="n"/>
    <s v="  Borrower added on 11/29/10 &gt; I am a teacher and have been at my job for seven years. &lt;br/&gt;I am going to use this money to pay off the last of my credit cards.&lt;br/&gt;I will only have my mortgage left after these are paid off.&lt;br/&gt;"/>
    <s v="credit_card"/>
    <s v="credit cards"/>
    <s v="153xx"/>
    <x v="44"/>
    <n v="4.74"/>
    <n v="623709"/>
    <n v="0"/>
    <d v="1992-02-01T00:00:00"/>
    <n v="6"/>
    <n v="77"/>
    <s v="NA"/>
    <n v="15"/>
    <n v="0"/>
    <n v="2940"/>
    <n v="0.14599999999999999"/>
    <n v="33"/>
    <s v="f"/>
    <n v="0"/>
    <n v="0"/>
    <n v="1263.6500000000001"/>
    <n v="1263.6500000000001"/>
    <n v="558.01"/>
    <n v="436.41"/>
    <n v="0"/>
    <n v="269.23"/>
    <n v="2.58"/>
    <x v="56"/>
    <n v="143.11000000000001"/>
    <m/>
    <d v="2011-12-01T00:00:00"/>
  </r>
  <r>
    <n v="623736"/>
    <n v="799345"/>
    <n v="22750"/>
    <n v="16775"/>
    <n v="16675"/>
    <x v="0"/>
    <n v="0.14460000000000001"/>
    <n v="577.09"/>
    <x v="3"/>
    <x v="7"/>
    <s v="Hybrid Promotions"/>
    <s v="1 year"/>
    <x v="0"/>
    <n v="52000"/>
    <x v="0"/>
    <x v="36"/>
    <x v="0"/>
    <s v="n"/>
    <s v=""/>
    <s v="other"/>
    <s v="Loan for family member emergency"/>
    <s v="926xx"/>
    <x v="0"/>
    <n v="19.52"/>
    <n v="623736"/>
    <n v="0"/>
    <d v="1986-03-01T00:00:00"/>
    <n v="2"/>
    <s v="NA"/>
    <n v="86"/>
    <n v="7"/>
    <n v="1"/>
    <n v="21888"/>
    <n v="0.81899999999999995"/>
    <n v="18"/>
    <s v="f"/>
    <n v="0"/>
    <n v="0"/>
    <n v="20477.410810000001"/>
    <n v="20355.34"/>
    <n v="16775"/>
    <n v="3702.41"/>
    <n v="0"/>
    <n v="0"/>
    <n v="0"/>
    <x v="2"/>
    <n v="5474.39"/>
    <m/>
    <d v="2016-05-01T00:00:00"/>
  </r>
  <r>
    <n v="623743"/>
    <n v="799359"/>
    <n v="4200"/>
    <n v="4200"/>
    <n v="4175"/>
    <x v="0"/>
    <n v="9.2499999999999999E-2"/>
    <n v="134.05000000000001"/>
    <x v="0"/>
    <x v="16"/>
    <s v="Clearwater irrigation"/>
    <s v="5 years"/>
    <x v="2"/>
    <n v="38000"/>
    <x v="1"/>
    <x v="36"/>
    <x v="0"/>
    <s v="n"/>
    <s v=""/>
    <s v="credit_card"/>
    <s v="loan 2"/>
    <s v="553xx"/>
    <x v="36"/>
    <n v="3.22"/>
    <n v="623743"/>
    <n v="0"/>
    <d v="2005-03-01T00:00:00"/>
    <n v="0"/>
    <n v="67"/>
    <n v="50"/>
    <n v="8"/>
    <n v="1"/>
    <n v="3928"/>
    <n v="0.55400000000000005"/>
    <n v="11"/>
    <s v="f"/>
    <n v="0"/>
    <n v="0"/>
    <n v="4826.040634"/>
    <n v="4797.3100000000004"/>
    <n v="4200"/>
    <n v="626.04"/>
    <n v="0"/>
    <n v="0"/>
    <n v="0"/>
    <x v="93"/>
    <n v="149.34"/>
    <m/>
    <d v="2014-01-01T00:00:00"/>
  </r>
  <r>
    <n v="623753"/>
    <n v="799373"/>
    <n v="6000"/>
    <n v="6000"/>
    <n v="6000"/>
    <x v="0"/>
    <n v="9.9900000000000003E-2"/>
    <n v="193.58"/>
    <x v="0"/>
    <x v="0"/>
    <s v="Hapa Sushi "/>
    <s v="1 year"/>
    <x v="0"/>
    <n v="42000"/>
    <x v="1"/>
    <x v="38"/>
    <x v="0"/>
    <s v="n"/>
    <s v=""/>
    <s v="moving"/>
    <s v="Moving Loan "/>
    <s v="802xx"/>
    <x v="17"/>
    <n v="6.11"/>
    <n v="623753"/>
    <n v="0"/>
    <d v="2003-02-01T00:00:00"/>
    <n v="1"/>
    <n v="25"/>
    <s v="NA"/>
    <n v="6"/>
    <n v="0"/>
    <n v="4483"/>
    <n v="0.19"/>
    <n v="12"/>
    <s v="f"/>
    <n v="0"/>
    <n v="0"/>
    <n v="6866.2267000000002"/>
    <n v="6866.23"/>
    <n v="6000"/>
    <n v="866.23"/>
    <n v="0"/>
    <n v="0"/>
    <n v="0"/>
    <x v="62"/>
    <n v="2226.2600000000002"/>
    <m/>
    <d v="2015-08-01T00:00:00"/>
  </r>
  <r>
    <n v="623756"/>
    <n v="799380"/>
    <n v="11200"/>
    <n v="11200"/>
    <n v="11200"/>
    <x v="0"/>
    <n v="0.1268"/>
    <n v="375.65"/>
    <x v="1"/>
    <x v="13"/>
    <s v="NYWM"/>
    <s v="10+ years"/>
    <x v="0"/>
    <n v="132000"/>
    <x v="2"/>
    <x v="46"/>
    <x v="0"/>
    <s v="n"/>
    <s v=""/>
    <s v="credit_card"/>
    <s v="Credit Card Refinance"/>
    <s v="113xx"/>
    <x v="1"/>
    <n v="8.51"/>
    <n v="623756"/>
    <n v="0"/>
    <d v="2000-06-01T00:00:00"/>
    <n v="1"/>
    <s v="NA"/>
    <s v="NA"/>
    <n v="12"/>
    <n v="0"/>
    <n v="32520"/>
    <n v="0.443"/>
    <n v="39"/>
    <s v="f"/>
    <n v="0"/>
    <n v="0"/>
    <n v="12958.85794"/>
    <n v="12958.86"/>
    <n v="11200"/>
    <n v="1758.86"/>
    <n v="0"/>
    <n v="0"/>
    <n v="0"/>
    <x v="3"/>
    <n v="254.56"/>
    <m/>
    <d v="2012-11-01T00:00:00"/>
  </r>
  <r>
    <n v="623786"/>
    <n v="799415"/>
    <n v="5000"/>
    <n v="5000"/>
    <n v="5000"/>
    <x v="0"/>
    <n v="9.2499999999999999E-2"/>
    <n v="159.59"/>
    <x v="0"/>
    <x v="16"/>
    <s v="Chicago Transit Authority"/>
    <s v="5 years"/>
    <x v="0"/>
    <n v="48000"/>
    <x v="1"/>
    <x v="36"/>
    <x v="0"/>
    <s v="n"/>
    <s v=""/>
    <s v="car"/>
    <s v="Auto"/>
    <s v="606xx"/>
    <x v="16"/>
    <n v="8.93"/>
    <n v="623786"/>
    <n v="0"/>
    <d v="2007-10-01T00:00:00"/>
    <n v="1"/>
    <s v="NA"/>
    <s v="NA"/>
    <n v="5"/>
    <n v="0"/>
    <n v="2"/>
    <n v="1E-3"/>
    <n v="5"/>
    <s v="f"/>
    <n v="0"/>
    <n v="0"/>
    <n v="5745.0731159999996"/>
    <n v="5745.07"/>
    <n v="5000"/>
    <n v="745.07"/>
    <n v="0"/>
    <n v="0"/>
    <n v="0"/>
    <x v="93"/>
    <n v="169.39"/>
    <m/>
    <d v="2015-07-01T00:00:00"/>
  </r>
  <r>
    <n v="623790"/>
    <n v="799421"/>
    <n v="8000"/>
    <n v="4925"/>
    <n v="4568.3544899999997"/>
    <x v="0"/>
    <n v="6.1699999999999998E-2"/>
    <n v="150.21"/>
    <x v="2"/>
    <x v="12"/>
    <s v=""/>
    <s v="n/a"/>
    <x v="2"/>
    <n v="30000"/>
    <x v="1"/>
    <x v="36"/>
    <x v="0"/>
    <s v="n"/>
    <s v=""/>
    <s v="major_purchase"/>
    <s v="File"/>
    <s v="104xx"/>
    <x v="1"/>
    <n v="0"/>
    <n v="623790"/>
    <n v="0"/>
    <d v="2000-12-01T00:00:00"/>
    <n v="1"/>
    <s v="NA"/>
    <s v="NA"/>
    <n v="11"/>
    <n v="0"/>
    <n v="0"/>
    <n v="0"/>
    <n v="16"/>
    <s v="f"/>
    <n v="0"/>
    <n v="0"/>
    <n v="5366.6066179999998"/>
    <n v="4955.6000000000004"/>
    <n v="4925"/>
    <n v="441.61"/>
    <n v="0"/>
    <n v="0"/>
    <n v="0"/>
    <x v="11"/>
    <n v="1618.41"/>
    <m/>
    <d v="2013-02-01T00:00:00"/>
  </r>
  <r>
    <n v="623804"/>
    <n v="770739"/>
    <n v="12500"/>
    <n v="7800"/>
    <n v="7445.6873869999999"/>
    <x v="1"/>
    <n v="6.1699999999999998E-2"/>
    <n v="151.41999999999999"/>
    <x v="2"/>
    <x v="12"/>
    <s v="OneSource Distributors"/>
    <s v="3 years"/>
    <x v="0"/>
    <n v="49000"/>
    <x v="1"/>
    <x v="36"/>
    <x v="0"/>
    <s v="n"/>
    <s v="I am relisting as I would like to be re-considered/re-approved/re-funded for a personal/consolidation loan in order to avoid large credit card interest charges. Please know I appreciate being considered! Thank you and have a very Special Holiday Season!"/>
    <s v="debt_consolidation"/>
    <s v="Consolidation Req"/>
    <s v="921xx"/>
    <x v="0"/>
    <n v="11.12"/>
    <n v="623804"/>
    <n v="0"/>
    <d v="1991-09-01T00:00:00"/>
    <n v="0"/>
    <s v="NA"/>
    <s v="NA"/>
    <n v="13"/>
    <n v="0"/>
    <n v="10845"/>
    <n v="0.251"/>
    <n v="47"/>
    <s v="f"/>
    <n v="0"/>
    <n v="0"/>
    <n v="8518.0065340000001"/>
    <n v="8055.79"/>
    <n v="7800"/>
    <n v="718.01"/>
    <n v="0"/>
    <n v="0"/>
    <n v="0"/>
    <x v="60"/>
    <n v="5497.03"/>
    <m/>
    <d v="2012-10-01T00:00:00"/>
  </r>
  <r>
    <n v="623809"/>
    <n v="799442"/>
    <n v="4800"/>
    <n v="4800"/>
    <n v="4775"/>
    <x v="0"/>
    <n v="0.1036"/>
    <n v="155.69999999999999"/>
    <x v="0"/>
    <x v="1"/>
    <s v="Macworks"/>
    <s v="&lt; 1 year"/>
    <x v="0"/>
    <n v="40000"/>
    <x v="0"/>
    <x v="36"/>
    <x v="0"/>
    <s v="n"/>
    <s v=""/>
    <s v="credit_card"/>
    <s v="Refinance"/>
    <s v="494xx"/>
    <x v="6"/>
    <n v="14.67"/>
    <n v="623809"/>
    <n v="0"/>
    <d v="2004-10-01T00:00:00"/>
    <n v="0"/>
    <n v="43"/>
    <s v="NA"/>
    <n v="7"/>
    <n v="0"/>
    <n v="7649"/>
    <n v="0.95599999999999996"/>
    <n v="11"/>
    <s v="f"/>
    <n v="0"/>
    <n v="0"/>
    <n v="5577.9057620000003"/>
    <n v="5548.85"/>
    <n v="4800"/>
    <n v="777.91"/>
    <n v="0"/>
    <n v="0"/>
    <n v="0"/>
    <x v="75"/>
    <n v="1066.77"/>
    <m/>
    <d v="2013-06-01T00:00:00"/>
  </r>
  <r>
    <n v="623819"/>
    <n v="799456"/>
    <n v="25000"/>
    <n v="17000"/>
    <n v="15906.4064"/>
    <x v="0"/>
    <n v="0.1036"/>
    <n v="551.41999999999996"/>
    <x v="0"/>
    <x v="1"/>
    <s v="State of Texas"/>
    <s v="8 years"/>
    <x v="2"/>
    <n v="85000"/>
    <x v="0"/>
    <x v="36"/>
    <x v="0"/>
    <s v="n"/>
    <s v=""/>
    <s v="credit_card"/>
    <s v="Ted's Loan"/>
    <s v="786xx"/>
    <x v="2"/>
    <n v="13.91"/>
    <n v="623819"/>
    <n v="0"/>
    <d v="1988-12-01T00:00:00"/>
    <n v="1"/>
    <s v="NA"/>
    <s v="NA"/>
    <n v="18"/>
    <n v="0"/>
    <n v="30517"/>
    <n v="0.74099999999999999"/>
    <n v="46"/>
    <s v="f"/>
    <n v="0"/>
    <n v="0"/>
    <n v="19851.73804"/>
    <n v="18479.66"/>
    <n v="17000"/>
    <n v="2851.74"/>
    <n v="0"/>
    <n v="0"/>
    <n v="0"/>
    <x v="93"/>
    <n v="562.53"/>
    <m/>
    <d v="2016-05-01T00:00:00"/>
  </r>
  <r>
    <n v="623825"/>
    <n v="799462"/>
    <n v="6000"/>
    <n v="6000"/>
    <n v="6000"/>
    <x v="0"/>
    <n v="5.79E-2"/>
    <n v="181.97"/>
    <x v="2"/>
    <x v="17"/>
    <s v="US Marines "/>
    <s v="7 years"/>
    <x v="2"/>
    <n v="41000"/>
    <x v="2"/>
    <x v="36"/>
    <x v="0"/>
    <s v="n"/>
    <s v="  Borrower added on 11/30/10 &gt; I have the money to pay this off in full but I have it tied up in a Stock Options Andriod Application I am developing. 5.79% is less than my Mortgage! I cant pass this up.&lt;br/&gt;"/>
    <s v="debt_consolidation"/>
    <s v="Brandi's debt Pay Off"/>
    <s v="782xx"/>
    <x v="2"/>
    <n v="11.33"/>
    <n v="623825"/>
    <n v="0"/>
    <d v="2005-10-01T00:00:00"/>
    <n v="1"/>
    <s v="NA"/>
    <s v="NA"/>
    <n v="7"/>
    <n v="0"/>
    <n v="1558"/>
    <n v="0.111"/>
    <n v="8"/>
    <s v="f"/>
    <n v="0"/>
    <n v="0"/>
    <n v="6472.5906130000003"/>
    <n v="6472.59"/>
    <n v="6000"/>
    <n v="472.59"/>
    <n v="0"/>
    <n v="0"/>
    <n v="0"/>
    <x v="3"/>
    <n v="2489.04"/>
    <m/>
    <d v="2016-05-01T00:00:00"/>
  </r>
  <r>
    <n v="623836"/>
    <n v="799475"/>
    <n v="4900"/>
    <n v="4900"/>
    <n v="4900"/>
    <x v="1"/>
    <n v="0.15570000000000001"/>
    <n v="118.05"/>
    <x v="3"/>
    <x v="27"/>
    <s v="Las Vegas Sands Corp"/>
    <s v="&lt; 1 year"/>
    <x v="2"/>
    <n v="48000"/>
    <x v="1"/>
    <x v="36"/>
    <x v="0"/>
    <s v="n"/>
    <s v=""/>
    <s v="major_purchase"/>
    <s v="Motorcycle"/>
    <s v="890xx"/>
    <x v="39"/>
    <n v="4.28"/>
    <n v="623836"/>
    <n v="2"/>
    <d v="2000-12-01T00:00:00"/>
    <n v="0"/>
    <n v="4"/>
    <s v="NA"/>
    <n v="4"/>
    <n v="0"/>
    <n v="7622"/>
    <n v="0.625"/>
    <n v="8"/>
    <s v="f"/>
    <n v="0"/>
    <n v="0"/>
    <n v="5119.3415800000002"/>
    <n v="5119.34"/>
    <n v="4900"/>
    <n v="219.34"/>
    <n v="0"/>
    <n v="0"/>
    <n v="0"/>
    <x v="4"/>
    <n v="2385.3200000000002"/>
    <m/>
    <d v="2011-04-01T00:00:00"/>
  </r>
  <r>
    <n v="623868"/>
    <n v="787614"/>
    <n v="11500"/>
    <n v="11500"/>
    <n v="10929.2003"/>
    <x v="0"/>
    <n v="0.1036"/>
    <n v="373.02"/>
    <x v="0"/>
    <x v="1"/>
    <s v="NEMACOLIN WOODLANDS RESORT &amp; SPA"/>
    <s v="2 years"/>
    <x v="0"/>
    <n v="30000"/>
    <x v="0"/>
    <x v="38"/>
    <x v="1"/>
    <s v="n"/>
    <s v="Borrower added on 11/12/10 &gt; I AM ACTIVELY PURSUING THIS LOAN TO CONSOLIDATE MY DEBT INTO ONE PAYMENT AT A LOWER INTEREST RATE. THIS ACTION WOULD SAVE ME A SIGNIFICANT AMOUNT OF FINANCE CHARGE OVER THE LENGTH OF THE LOAN.&lt;br/&gt; Borrower added on 11/12/10 &gt; THE PURPOSE OF THIS LOAN IS TO PAY OFF DEBT THAT HAS HIGHER INTEREST(CREDIT CARDS). I WOULD LIKE TO HAVE ONE PAYMENT INSTEAD OF MULTIPLE PAYMENTS. AS WE ARE NEARING THE HOLIDAY SEASON, I WOULD LIKE TO HAVE FEWER OBLIGATIONS AS FAR AS MONTHLY PAYMENTS ARE CONCERNED. I WORK FOR A WORLD CLASS RESORT(NEMACOLIN WOODLANDS RESORT &amp;amp; SPA) AS A MEMBER OF THEIR SPA TEAM. I HAVE BEEN WITH THIS ORGANIZATION FOR TWO YEARS. BEFORE THIS CAREER, I WORKED IN THE BANKING INDUSTRY FOR STANDARD BANK.&lt;br/&gt; Borrower added on 11/13/10 &gt; MONTHLY HOUSEHOLD EXPENSES:&lt;br/&gt;&lt;br/&gt;ALLEGHENY POWER(ELECTRIC) $25-30 PER MONTH&lt;br/&gt;WATER &amp;amp; SEWAGE $60(APPROX $35-40 WATER &amp;amp; $20-25 SEWAGE)&lt;br/&gt;CABLE $60&lt;br/&gt;HOME RENTAL $425(INCLUDES GARBAGE DISPOSAL FEE AND GROUNDS MAINTENANCE FEE)&lt;br/&gt; Borrower added on 11/29/10 &gt; A LISTING OF THE DEBTS TO BE PAID OFF ARE:&lt;br/&gt;&lt;br/&gt;$4200 @ 23.99%&lt;br/&gt;$3500 @ 23.24%&lt;br/&gt;$3000 @ 19.99%&lt;br/&gt;&lt;br/&gt;A STORE CARD OF $620.00 AT 24.99%&lt;br/&gt;"/>
    <s v="debt_consolidation"/>
    <s v="CONSOLIDATION"/>
    <s v="154xx"/>
    <x v="44"/>
    <n v="16.32"/>
    <n v="623868"/>
    <n v="0"/>
    <d v="1995-10-01T00:00:00"/>
    <n v="2"/>
    <n v="70"/>
    <s v="NA"/>
    <n v="11"/>
    <n v="0"/>
    <n v="17086"/>
    <n v="0.46300000000000002"/>
    <n v="24"/>
    <s v="f"/>
    <n v="0"/>
    <n v="0"/>
    <n v="2319.92"/>
    <n v="1548.77"/>
    <n v="1392.07"/>
    <n v="472.43"/>
    <n v="0"/>
    <n v="455.42"/>
    <n v="4.57"/>
    <x v="8"/>
    <n v="373.02"/>
    <m/>
    <d v="2011-10-01T00:00:00"/>
  </r>
  <r>
    <n v="623871"/>
    <n v="799516"/>
    <n v="6500"/>
    <n v="6500"/>
    <n v="6366.2490379999999"/>
    <x v="0"/>
    <n v="5.4199999999999998E-2"/>
    <n v="196.04"/>
    <x v="2"/>
    <x v="24"/>
    <s v=""/>
    <s v="n/a"/>
    <x v="2"/>
    <n v="65000"/>
    <x v="0"/>
    <x v="36"/>
    <x v="0"/>
    <s v="n"/>
    <s v=""/>
    <s v="debt_consolidation"/>
    <s v="mikes loan"/>
    <s v="128xx"/>
    <x v="1"/>
    <n v="17.61"/>
    <n v="623871"/>
    <n v="0"/>
    <d v="1993-10-01T00:00:00"/>
    <n v="1"/>
    <s v="NA"/>
    <s v="NA"/>
    <n v="7"/>
    <n v="0"/>
    <n v="6103"/>
    <n v="0.27100000000000002"/>
    <n v="26"/>
    <s v="f"/>
    <n v="0"/>
    <n v="0"/>
    <n v="7058.264357"/>
    <n v="6908.96"/>
    <n v="6500"/>
    <n v="558.26"/>
    <n v="0"/>
    <n v="0"/>
    <n v="0"/>
    <x v="82"/>
    <n v="217.08"/>
    <m/>
    <d v="2016-03-01T00:00:00"/>
  </r>
  <r>
    <n v="623885"/>
    <n v="799535"/>
    <n v="2000"/>
    <n v="2000"/>
    <n v="2000"/>
    <x v="0"/>
    <n v="0.12609999999999999"/>
    <n v="67.02"/>
    <x v="1"/>
    <x v="2"/>
    <s v="The Broadmoor Hotel"/>
    <s v="&lt; 1 year"/>
    <x v="0"/>
    <n v="24000"/>
    <x v="1"/>
    <x v="36"/>
    <x v="0"/>
    <s v="n"/>
    <s v=""/>
    <s v="debt_consolidation"/>
    <s v="My Bailout"/>
    <s v="809xx"/>
    <x v="17"/>
    <n v="6.4"/>
    <n v="623885"/>
    <n v="0"/>
    <d v="2007-04-01T00:00:00"/>
    <n v="2"/>
    <s v="NA"/>
    <s v="NA"/>
    <n v="6"/>
    <n v="0"/>
    <n v="3946"/>
    <n v="0.51900000000000002"/>
    <n v="6"/>
    <s v="f"/>
    <n v="0"/>
    <n v="0"/>
    <n v="2238.7279210000002"/>
    <n v="2238.73"/>
    <n v="2000"/>
    <n v="238.73"/>
    <n v="0"/>
    <n v="0"/>
    <n v="0"/>
    <x v="6"/>
    <n v="304.98"/>
    <m/>
    <d v="2015-10-01T00:00:00"/>
  </r>
  <r>
    <n v="623893"/>
    <n v="799544"/>
    <n v="10000"/>
    <n v="10000"/>
    <n v="10000"/>
    <x v="1"/>
    <n v="0.152"/>
    <n v="238.96"/>
    <x v="3"/>
    <x v="15"/>
    <s v="Correctnet Inc."/>
    <s v="5 years"/>
    <x v="0"/>
    <n v="42000"/>
    <x v="2"/>
    <x v="36"/>
    <x v="1"/>
    <s v="n"/>
    <s v=""/>
    <s v="debt_consolidation"/>
    <s v="Personal Debt"/>
    <s v="117xx"/>
    <x v="1"/>
    <n v="22.49"/>
    <n v="623893"/>
    <n v="0"/>
    <d v="2002-01-01T00:00:00"/>
    <n v="0"/>
    <s v="NA"/>
    <n v="95"/>
    <n v="20"/>
    <n v="1"/>
    <n v="5201"/>
    <n v="0.94599999999999995"/>
    <n v="38"/>
    <s v="f"/>
    <n v="0"/>
    <n v="0"/>
    <n v="12897.88"/>
    <n v="12897.88"/>
    <n v="8596.76"/>
    <n v="4246.18"/>
    <n v="0"/>
    <n v="54.94"/>
    <n v="9.8892000000000007"/>
    <x v="71"/>
    <n v="238.96"/>
    <m/>
    <d v="2016-05-01T00:00:00"/>
  </r>
  <r>
    <n v="623908"/>
    <n v="799564"/>
    <n v="15000"/>
    <n v="9550"/>
    <n v="9475"/>
    <x v="1"/>
    <n v="9.9900000000000003E-2"/>
    <n v="202.87"/>
    <x v="0"/>
    <x v="0"/>
    <s v="Correction Corporation of America"/>
    <s v="4 years"/>
    <x v="2"/>
    <n v="33600"/>
    <x v="1"/>
    <x v="36"/>
    <x v="0"/>
    <s v="n"/>
    <s v=""/>
    <s v="car"/>
    <s v="06 Camaro "/>
    <s v="810xx"/>
    <x v="17"/>
    <n v="19.93"/>
    <n v="623908"/>
    <n v="0"/>
    <d v="1990-11-01T00:00:00"/>
    <n v="2"/>
    <n v="73"/>
    <s v="NA"/>
    <n v="14"/>
    <n v="0"/>
    <n v="15458"/>
    <n v="0.17799999999999999"/>
    <n v="32"/>
    <s v="f"/>
    <n v="0"/>
    <n v="0"/>
    <n v="11327.45592"/>
    <n v="11238.5"/>
    <n v="9550"/>
    <n v="1762.46"/>
    <n v="14.99999993"/>
    <n v="0"/>
    <n v="0"/>
    <x v="2"/>
    <n v="6042.55"/>
    <m/>
    <d v="2013-03-01T00:00:00"/>
  </r>
  <r>
    <n v="623932"/>
    <n v="799594"/>
    <n v="10000"/>
    <n v="6100"/>
    <n v="6100"/>
    <x v="0"/>
    <n v="5.79E-2"/>
    <n v="185"/>
    <x v="2"/>
    <x v="17"/>
    <s v="School District of Philadelphia"/>
    <s v="7 years"/>
    <x v="0"/>
    <n v="78000"/>
    <x v="2"/>
    <x v="36"/>
    <x v="0"/>
    <s v="n"/>
    <s v="  Borrower added on 11/29/10 &gt; For years I've been promising my son a trip to Disney...every year turns into next year.  I would like to do it Summer of 2011 however I need to consolidate some high interest credit cards so my payments aren't so high and I need some start-up money to make the initial reservations.  With your help he might actually be a kid still when we get there!!!&lt;br/&gt; Borrower added on 12/05/10 &gt; The only vacation we have been able to take together is to our nearby shore points.  We have never been on a vacation together that required airfare.  I have been working two jobs for several years (full-time Monday-Friday and part-time on Saturday/Sundays) to support my husband's career change which has required a few years additional schooling.  I work very hard to make sure our bills are taken care of which is why I know I would be a good investment.  A trip to anywhere is long overdue for me but a trip to Disney is much deserved for my son who has heard his mom say too many times, &amp;quot;not today, mommy has to work&amp;quot;.&lt;br/&gt;"/>
    <s v="debt_consolidation"/>
    <s v="Debt Consolidation for Disney"/>
    <s v="194xx"/>
    <x v="44"/>
    <n v="14.54"/>
    <n v="623932"/>
    <n v="0"/>
    <d v="1995-01-01T00:00:00"/>
    <n v="0"/>
    <s v="NA"/>
    <s v="NA"/>
    <n v="6"/>
    <n v="0"/>
    <n v="5017"/>
    <n v="0.55700000000000005"/>
    <n v="24"/>
    <s v="f"/>
    <n v="0"/>
    <n v="0"/>
    <n v="6659.845679"/>
    <n v="6659.85"/>
    <n v="6100"/>
    <n v="559.85"/>
    <n v="0"/>
    <n v="0"/>
    <n v="0"/>
    <x v="93"/>
    <n v="205.23"/>
    <m/>
    <d v="2016-05-01T00:00:00"/>
  </r>
  <r>
    <n v="623935"/>
    <n v="799598"/>
    <n v="7000"/>
    <n v="7000"/>
    <n v="7000"/>
    <x v="1"/>
    <n v="0.16689999999999999"/>
    <n v="172.81"/>
    <x v="4"/>
    <x v="28"/>
    <s v="Andres Construction"/>
    <s v="2 years"/>
    <x v="2"/>
    <n v="51500"/>
    <x v="1"/>
    <x v="36"/>
    <x v="0"/>
    <s v="n"/>
    <s v=""/>
    <s v="debt_consolidation"/>
    <s v="David &amp; Erin Loan"/>
    <s v="750xx"/>
    <x v="2"/>
    <n v="5.0999999999999996"/>
    <n v="623935"/>
    <n v="0"/>
    <d v="2002-08-01T00:00:00"/>
    <n v="2"/>
    <n v="53"/>
    <s v="NA"/>
    <n v="5"/>
    <n v="0"/>
    <n v="6345"/>
    <n v="0.66100000000000003"/>
    <n v="9"/>
    <s v="f"/>
    <n v="0"/>
    <n v="0"/>
    <n v="7476.1707219999998"/>
    <n v="7476.17"/>
    <n v="7000"/>
    <n v="476.17"/>
    <n v="0"/>
    <n v="0"/>
    <n v="0"/>
    <x v="8"/>
    <n v="6788.91"/>
    <m/>
    <d v="2016-05-01T00:00:00"/>
  </r>
  <r>
    <n v="623955"/>
    <n v="799625"/>
    <n v="9000"/>
    <n v="5750"/>
    <n v="5725"/>
    <x v="0"/>
    <n v="6.54E-2"/>
    <n v="176.34"/>
    <x v="2"/>
    <x v="11"/>
    <s v="Aaron's Catering"/>
    <s v="1 year"/>
    <x v="0"/>
    <n v="35000"/>
    <x v="1"/>
    <x v="36"/>
    <x v="1"/>
    <s v="n"/>
    <s v="  Borrower added on 12/16/10 &gt; I am trying to get back on my feet an need a little help. I have accumulated some dept trying to change careers. I have a degree in theater and want to move to a more substantial job. However, the job market is really hard right now, and I had trouble finding one a good one. I just need some help consolidating the dept to one monthly payment so I can pay it off and start over. I am an extremely hard worker and your help will not be a waste. Thank you&lt;br/&gt;"/>
    <s v="debt_consolidation"/>
    <s v="Debt consolidation"/>
    <s v="330xx"/>
    <x v="19"/>
    <n v="4.7699999999999996"/>
    <n v="623955"/>
    <n v="0"/>
    <d v="1974-06-01T00:00:00"/>
    <n v="1"/>
    <n v="43"/>
    <s v="NA"/>
    <n v="5"/>
    <n v="0"/>
    <n v="6838"/>
    <n v="0.38"/>
    <n v="14"/>
    <s v="f"/>
    <n v="0"/>
    <n v="0"/>
    <n v="5032.46"/>
    <n v="5010.67"/>
    <n v="2723.69"/>
    <n v="437.83"/>
    <n v="0"/>
    <n v="1870.94"/>
    <n v="324.81470000000002"/>
    <x v="66"/>
    <n v="176.34"/>
    <m/>
    <d v="2016-05-01T00:00:00"/>
  </r>
  <r>
    <n v="623971"/>
    <n v="799645"/>
    <n v="1900"/>
    <n v="1900"/>
    <n v="1900"/>
    <x v="0"/>
    <n v="5.79E-2"/>
    <n v="57.63"/>
    <x v="2"/>
    <x v="17"/>
    <s v="kamco supply corp of new england"/>
    <s v="10+ years"/>
    <x v="0"/>
    <n v="45000"/>
    <x v="1"/>
    <x v="36"/>
    <x v="0"/>
    <s v="n"/>
    <s v=""/>
    <s v="car"/>
    <s v="toyota"/>
    <s v="140xx"/>
    <x v="1"/>
    <n v="22.16"/>
    <n v="623971"/>
    <n v="0"/>
    <d v="1996-12-01T00:00:00"/>
    <n v="0"/>
    <s v="NA"/>
    <s v="NA"/>
    <n v="12"/>
    <n v="0"/>
    <n v="13938"/>
    <n v="0.27300000000000002"/>
    <n v="25"/>
    <s v="f"/>
    <n v="0"/>
    <n v="0"/>
    <n v="1943.523817"/>
    <n v="1943.52"/>
    <n v="1900"/>
    <n v="43.52"/>
    <n v="0"/>
    <n v="0"/>
    <n v="0"/>
    <x v="8"/>
    <n v="1713.56"/>
    <m/>
    <d v="2014-11-01T00:00:00"/>
  </r>
  <r>
    <n v="623973"/>
    <n v="799647"/>
    <n v="3600"/>
    <n v="3600"/>
    <n v="3600"/>
    <x v="1"/>
    <n v="0.16689999999999999"/>
    <n v="88.88"/>
    <x v="4"/>
    <x v="28"/>
    <s v=""/>
    <s v="n/a"/>
    <x v="0"/>
    <n v="32376"/>
    <x v="2"/>
    <x v="36"/>
    <x v="0"/>
    <s v="n"/>
    <s v="  Borrower added on 11/29/10 &gt; A condition with my back has required numerous surgeries and left me disabled.  I am on a fixed stable income receiving Social Security and want this loan to consolidate 3  credit card payments and be able to close those accounts.  I am trying to get my finances in order to be able to afford dental work I need.  I have paid my monthly credit cards on time every month and opted for the longer loan repayment period offering lower monthly payments. I will not have any problem making the very reasonable loan payment every month.  Thank you for your consideration.&lt;br/&gt; Borrower added on 12/01/10 &gt; My daughter recently received a loan from Lending Club.  It was a very positive experience for her and she told me about this site.  She said she would have liked to thank everyone who took part in funding her loan, but her loan closed so quickly she did not have time to add a Thank You note to her loan description.  I am just submitting the final verification to the Lending Club review Team and want to  take this opportunity to  thank everyone who is responsible for helping fund my loan.   The promissory note I signed is filled with the legal stuff included in all contracts, but for me personally, I will fulfill the terms of this loan bound by my honor knowing &amp;quot;real people&amp;quot; are responsible for making this loan a reality for me.   I  am very grateful and as promised  I will pay every payment on time until I have repaid this loan!&lt;br/&gt;"/>
    <s v="debt_consolidation"/>
    <s v="Pay off/close Credit Cards &amp; Dental work"/>
    <s v="956xx"/>
    <x v="0"/>
    <n v="6.82"/>
    <n v="623973"/>
    <n v="0"/>
    <d v="2007-06-01T00:00:00"/>
    <n v="1"/>
    <s v="NA"/>
    <s v="NA"/>
    <n v="9"/>
    <n v="0"/>
    <n v="2929"/>
    <n v="0.505"/>
    <n v="11"/>
    <s v="f"/>
    <n v="0"/>
    <n v="0"/>
    <n v="4922.4971560000004"/>
    <n v="4922.5"/>
    <n v="3600"/>
    <n v="1322.5"/>
    <n v="0"/>
    <n v="0"/>
    <n v="0"/>
    <x v="69"/>
    <n v="2089.06"/>
    <m/>
    <d v="2015-08-01T00:00:00"/>
  </r>
  <r>
    <n v="624006"/>
    <n v="799687"/>
    <n v="24000"/>
    <n v="16625"/>
    <n v="16625"/>
    <x v="1"/>
    <n v="0.17430000000000001"/>
    <n v="417.03"/>
    <x v="4"/>
    <x v="26"/>
    <s v="JPmorgan"/>
    <s v="5 years"/>
    <x v="0"/>
    <n v="140000"/>
    <x v="0"/>
    <x v="36"/>
    <x v="0"/>
    <s v="n"/>
    <s v="  Borrower added on 11/30/10 &gt; I am going to use this loan to cover for a shortfall in co-investing in a property abroad.  My current monthly income (net of taxes) is approximately $7,000.  I also have anticipated additional income in the near to medium term which would ensure that I will be able to meet my monthly payments &amp;amp; likely pay in full before the 5 year term is over. I have been at my job over 5 years.&lt;br/&gt; Borrower added on 12/07/10 &gt; Hi - I want to add that my stated income does not include any bonus to be conservative.  I understand that there is uncertainty surrounding bonus, but as a proxy, I received a bonus in-line with my base salary last year.&lt;br/&gt;"/>
    <s v="major_purchase"/>
    <s v="Purchase"/>
    <s v="100xx"/>
    <x v="1"/>
    <n v="5.25"/>
    <n v="624006"/>
    <n v="1"/>
    <d v="2002-06-01T00:00:00"/>
    <n v="0"/>
    <n v="18"/>
    <s v="NA"/>
    <n v="4"/>
    <n v="0"/>
    <n v="20392"/>
    <n v="0.40799999999999997"/>
    <n v="5"/>
    <s v="f"/>
    <n v="0"/>
    <n v="0"/>
    <n v="16866.705000000002"/>
    <n v="16866.71"/>
    <n v="16625"/>
    <n v="241.71"/>
    <n v="0"/>
    <n v="0"/>
    <n v="0"/>
    <x v="49"/>
    <n v="16869.189999999999"/>
    <m/>
    <d v="2011-02-01T00:00:00"/>
  </r>
  <r>
    <n v="624023"/>
    <n v="799712"/>
    <n v="4800"/>
    <n v="4800"/>
    <n v="4800"/>
    <x v="0"/>
    <n v="0.12609999999999999"/>
    <n v="160.84"/>
    <x v="1"/>
    <x v="2"/>
    <s v="The Shutter Store"/>
    <s v="1 year"/>
    <x v="0"/>
    <n v="36000"/>
    <x v="2"/>
    <x v="36"/>
    <x v="0"/>
    <s v="n"/>
    <s v="  Borrower added on 11/29/10 &gt; Will pay off 2 other high interest credit cards with this loan&lt;br/&gt;"/>
    <s v="debt_consolidation"/>
    <s v="Debt Consolidation"/>
    <s v="891xx"/>
    <x v="39"/>
    <n v="20.37"/>
    <n v="624023"/>
    <n v="0"/>
    <d v="1998-12-01T00:00:00"/>
    <n v="0"/>
    <s v="NA"/>
    <n v="116"/>
    <n v="11"/>
    <n v="1"/>
    <n v="9558"/>
    <n v="0.94599999999999995"/>
    <n v="17"/>
    <s v="f"/>
    <n v="0"/>
    <n v="0"/>
    <n v="5789.952389"/>
    <n v="5789.95"/>
    <n v="4800"/>
    <n v="989.95"/>
    <n v="0"/>
    <n v="0"/>
    <n v="0"/>
    <x v="93"/>
    <n v="169.25"/>
    <m/>
    <d v="2014-11-01T00:00:00"/>
  </r>
  <r>
    <n v="624033"/>
    <n v="799723"/>
    <n v="25000"/>
    <n v="25000"/>
    <n v="24450"/>
    <x v="0"/>
    <n v="9.6199999999999994E-2"/>
    <n v="802.23"/>
    <x v="0"/>
    <x v="4"/>
    <s v="Iatric Systems, Inc"/>
    <s v="4 years"/>
    <x v="1"/>
    <n v="95000"/>
    <x v="0"/>
    <x v="36"/>
    <x v="0"/>
    <s v="n"/>
    <s v="  Borrower added on 11/29/10 &gt; Refinancing APR %s of 13.9, 16.9, and 18.99 into a lower %, single payment.&lt;br/&gt;&lt;br/&gt;Monthly payment is no issue as I pay around $750/mo now because of extra payments to get credit down.&lt;br/&gt; Borrower added on 12/03/10 &gt; Why a &amp;quot;Solid-investment-in-MA&amp;quot;?&lt;br/&gt;&lt;br/&gt;Because I'm committed to keeping my high credit score, which I monitor weekly (currently = 720) via SearsCreditScore.com, and to eliminate my accumulated debt.&lt;br/&gt;&lt;br/&gt;With these commitments, I've paid my current credit accounts on time and over the minimum each and every month.  I'm taking steps to limit the debt quickly and not to incur more.&lt;br/&gt;&lt;br/&gt;Your help in funding this loan will allow me to reach this goal.&lt;br/&gt;"/>
    <s v="credit_card"/>
    <s v="Credit Refinance w/Good Credit History"/>
    <s v="013xx"/>
    <x v="5"/>
    <n v="23.19"/>
    <n v="624033"/>
    <n v="0"/>
    <d v="1991-10-01T00:00:00"/>
    <n v="2"/>
    <s v="NA"/>
    <s v="NA"/>
    <n v="17"/>
    <n v="0"/>
    <n v="46591"/>
    <n v="0.56200000000000006"/>
    <n v="30"/>
    <s v="f"/>
    <n v="0"/>
    <n v="0"/>
    <n v="28881.970590000001"/>
    <n v="28246.57"/>
    <n v="25000"/>
    <n v="3881.97"/>
    <n v="0"/>
    <n v="0"/>
    <n v="0"/>
    <x v="93"/>
    <n v="865.04"/>
    <m/>
    <d v="2016-04-01T00:00:00"/>
  </r>
  <r>
    <n v="624053"/>
    <n v="799755"/>
    <n v="15000"/>
    <n v="9325"/>
    <n v="8800"/>
    <x v="0"/>
    <n v="6.54E-2"/>
    <n v="285.98"/>
    <x v="2"/>
    <x v="11"/>
    <s v="KIPP Infinity Elementary School"/>
    <s v="&lt; 1 year"/>
    <x v="0"/>
    <n v="66500"/>
    <x v="0"/>
    <x v="36"/>
    <x v="0"/>
    <s v="n"/>
    <s v="  Borrower added on 12/01/10 &gt; I am a teacher and have been teaching for many years. My monthly net income is $3,552. I plan to use this loan to make a variety of short and long-term security investments, which are a part of my overall retirement investment plan. I am confident that my job security, current salery, and excellent credit score make me a strong canidate for this loan. I appreciate your assistance.&lt;br/&gt;"/>
    <s v="major_purchase"/>
    <s v="Building Wealth Loan"/>
    <s v="100xx"/>
    <x v="1"/>
    <n v="5.79"/>
    <n v="624053"/>
    <n v="0"/>
    <d v="2004-10-01T00:00:00"/>
    <n v="0"/>
    <s v="NA"/>
    <s v="NA"/>
    <n v="10"/>
    <n v="0"/>
    <n v="195"/>
    <n v="2.4E-2"/>
    <n v="12"/>
    <s v="f"/>
    <n v="0"/>
    <n v="0"/>
    <n v="10295.2356"/>
    <n v="9715.61"/>
    <n v="9325"/>
    <n v="970.24"/>
    <n v="0"/>
    <n v="0"/>
    <n v="0"/>
    <x v="93"/>
    <n v="305.74"/>
    <m/>
    <d v="2014-01-01T00:00:00"/>
  </r>
  <r>
    <n v="624057"/>
    <n v="799761"/>
    <n v="15000"/>
    <n v="15000"/>
    <n v="14450"/>
    <x v="0"/>
    <n v="0.1036"/>
    <n v="486.55"/>
    <x v="0"/>
    <x v="1"/>
    <s v="Bank of America"/>
    <s v="5 years"/>
    <x v="2"/>
    <n v="65000"/>
    <x v="2"/>
    <x v="36"/>
    <x v="0"/>
    <s v="n"/>
    <s v=""/>
    <s v="debt_consolidation"/>
    <s v="TRB Legacy"/>
    <s v="750xx"/>
    <x v="2"/>
    <n v="1.75"/>
    <n v="624057"/>
    <n v="0"/>
    <d v="2004-06-01T00:00:00"/>
    <n v="4"/>
    <s v="NA"/>
    <s v="NA"/>
    <n v="3"/>
    <n v="0"/>
    <n v="8954"/>
    <n v="0.375"/>
    <n v="21"/>
    <s v="f"/>
    <n v="0"/>
    <n v="0"/>
    <n v="16840.293559999998"/>
    <n v="16222.84"/>
    <n v="15000"/>
    <n v="1840.29"/>
    <n v="0"/>
    <n v="0"/>
    <n v="0"/>
    <x v="15"/>
    <n v="317.77999999999997"/>
    <m/>
    <d v="2016-01-01T00:00:00"/>
  </r>
  <r>
    <n v="624074"/>
    <n v="799792"/>
    <n v="16750"/>
    <n v="16750"/>
    <n v="16750"/>
    <x v="0"/>
    <n v="0.152"/>
    <n v="582.29"/>
    <x v="3"/>
    <x v="15"/>
    <s v="Norfolk Southern"/>
    <s v="5 years"/>
    <x v="2"/>
    <n v="55000"/>
    <x v="0"/>
    <x v="36"/>
    <x v="0"/>
    <s v="n"/>
    <s v="  Borrower added on 11/30/10 &gt; This loan will save me $160.00 a month, and reduce my costs from intrest over the next three years. I am consolidating 16 different cards and loans into this one loan. My goal is to be debt free.&lt;br/&gt; Borrower added on 12/01/10 &gt; It's not posted as part of my income but my wife also works. She brings home well over $300.00 a week working at the same job for three years.&lt;br/&gt;"/>
    <s v="debt_consolidation"/>
    <s v="debt consolidation"/>
    <s v="240xx"/>
    <x v="21"/>
    <n v="21.8"/>
    <n v="624074"/>
    <n v="0"/>
    <d v="2003-02-01T00:00:00"/>
    <n v="1"/>
    <s v="NA"/>
    <n v="104"/>
    <n v="10"/>
    <n v="1"/>
    <n v="11821"/>
    <n v="0.79300000000000004"/>
    <n v="23"/>
    <s v="f"/>
    <n v="0"/>
    <n v="0"/>
    <n v="20764.551869999999"/>
    <n v="20764.55"/>
    <n v="16750"/>
    <n v="4014.55"/>
    <n v="0"/>
    <n v="0"/>
    <n v="0"/>
    <x v="67"/>
    <n v="4507.88"/>
    <m/>
    <d v="2016-05-01T00:00:00"/>
  </r>
  <r>
    <n v="624103"/>
    <n v="799834"/>
    <n v="25000"/>
    <n v="17100"/>
    <n v="17075"/>
    <x v="1"/>
    <n v="0.14829999999999999"/>
    <n v="405.29"/>
    <x v="3"/>
    <x v="10"/>
    <s v="Department of Veterans Affairs"/>
    <s v="10+ years"/>
    <x v="2"/>
    <n v="95500"/>
    <x v="0"/>
    <x v="36"/>
    <x v="0"/>
    <s v="n"/>
    <s v="  Borrower added on 11/30/10 &gt; This money will be used to rehab a 3 bedroom 2 baths home.&lt;br/&gt;"/>
    <s v="small_business"/>
    <s v="Small Business Loan"/>
    <s v="350xx"/>
    <x v="29"/>
    <n v="15.19"/>
    <n v="624103"/>
    <n v="1"/>
    <d v="1987-09-01T00:00:00"/>
    <n v="4"/>
    <n v="14"/>
    <s v="NA"/>
    <n v="16"/>
    <n v="0"/>
    <n v="52264"/>
    <n v="0.41"/>
    <n v="30"/>
    <s v="f"/>
    <n v="0"/>
    <n v="0"/>
    <n v="23261.915649999999"/>
    <n v="23227.91"/>
    <n v="17100"/>
    <n v="6161.92"/>
    <n v="0"/>
    <n v="0"/>
    <n v="0"/>
    <x v="57"/>
    <n v="7877.02"/>
    <m/>
    <d v="2014-04-01T00:00:00"/>
  </r>
  <r>
    <n v="624149"/>
    <n v="799893"/>
    <n v="9925"/>
    <n v="9925"/>
    <n v="9925"/>
    <x v="0"/>
    <n v="9.6199999999999994E-2"/>
    <n v="318.49"/>
    <x v="0"/>
    <x v="4"/>
    <s v="Rowerdink Inc"/>
    <s v="10+ years"/>
    <x v="2"/>
    <n v="88000"/>
    <x v="1"/>
    <x v="36"/>
    <x v="0"/>
    <s v="n"/>
    <s v="  Borrower added on 12/02/10 &gt; The purpose of this loan is pay off three high interest rate credit cards. Both myself and my spouse, have steady jobs and have been employed at them for 10 plus years. I am in the process of taking on more responsibilities with my employer. As a result, I am being additionally compensated for the increased job functions.&lt;br/&gt;"/>
    <s v="debt_consolidation"/>
    <s v="Debt Consolidation Loan"/>
    <s v="480xx"/>
    <x v="6"/>
    <n v="14.63"/>
    <n v="624149"/>
    <n v="0"/>
    <d v="1994-07-01T00:00:00"/>
    <n v="1"/>
    <n v="75"/>
    <s v="NA"/>
    <n v="9"/>
    <n v="0"/>
    <n v="11163"/>
    <n v="0.71099999999999997"/>
    <n v="55"/>
    <s v="f"/>
    <n v="0"/>
    <n v="0"/>
    <n v="11449.709629999999"/>
    <n v="11449.71"/>
    <n v="9925"/>
    <n v="1524.71"/>
    <n v="0"/>
    <n v="0"/>
    <n v="0"/>
    <x v="85"/>
    <n v="579.16999999999996"/>
    <m/>
    <d v="2016-05-01T00:00:00"/>
  </r>
  <r>
    <n v="624153"/>
    <n v="799900"/>
    <n v="7000"/>
    <n v="7000"/>
    <n v="6950"/>
    <x v="0"/>
    <n v="6.9099999999999995E-2"/>
    <n v="215.86"/>
    <x v="2"/>
    <x v="6"/>
    <s v="Rollins/ Orkin Inc."/>
    <s v="3 years"/>
    <x v="2"/>
    <n v="37000"/>
    <x v="2"/>
    <x v="36"/>
    <x v="0"/>
    <s v="n"/>
    <s v="  Borrower added on 12/01/10 &gt; I would start by saying thank you for your consideration in assisting me with this loan. I currently have the funds in my bank accounts to pay the loan in full. However, I did not want to deplete my savings for this repair. And I can't beat the rate or terms (3 yrs.) compared to the home equity loan my bank was offering. I have about $48,000 of equity in my home and currently only hold a first mortgage. Thank you again and Happy Holidays.&lt;br/&gt; Borrower added on 12/07/10 &gt; Please do not be discouraged by my debt to income ratio as the reported income is from just my employment, not my overall household income. I have been with my current employer for the last 3 years and was with my previous employer for 14 years. &lt;br/&gt;&lt;br/&gt;With this loan I plan on getting the new roof that is desperately needed and will still have my savings to cover any unexpected things that may arise in the future. My goal is to have this loan payed off within 18-24 months.&lt;br/&gt; Borrower added on 12/13/10 &gt; After reviewing my credit report I noticed it to show late payments from approx. 4.5 years ago. I felt you should know that they are a result of my co-signing loans for my son. He was in college full time and working only part time.  I was not aware he had paid late.&lt;br/&gt;&lt;br/&gt;I assure you that I will pay every payment back on time, if not early.&lt;br/&gt;"/>
    <s v="home_improvement"/>
    <s v="No Leaky Roof for the Holidays"/>
    <s v="190xx"/>
    <x v="44"/>
    <n v="17.579999999999998"/>
    <n v="624153"/>
    <n v="0"/>
    <d v="1977-03-01T00:00:00"/>
    <n v="4"/>
    <n v="54"/>
    <s v="NA"/>
    <n v="16"/>
    <n v="0"/>
    <n v="10097"/>
    <n v="0.251"/>
    <n v="27"/>
    <s v="f"/>
    <n v="0"/>
    <n v="0"/>
    <n v="7770.8446679999997"/>
    <n v="7715.34"/>
    <n v="7000"/>
    <n v="770.84"/>
    <n v="0"/>
    <n v="0"/>
    <n v="0"/>
    <x v="93"/>
    <n v="223.01"/>
    <m/>
    <d v="2013-12-01T00:00:00"/>
  </r>
  <r>
    <n v="624173"/>
    <n v="799929"/>
    <n v="20000"/>
    <n v="12400"/>
    <n v="12275"/>
    <x v="1"/>
    <n v="9.9900000000000003E-2"/>
    <n v="263.41000000000003"/>
    <x v="0"/>
    <x v="0"/>
    <s v="Ronald B. Rich  and  Associates"/>
    <s v="3 years"/>
    <x v="2"/>
    <n v="54400"/>
    <x v="0"/>
    <x v="36"/>
    <x v="0"/>
    <s v="n"/>
    <s v="  Borrower added on 12/01/10 &gt; Trying to do a variety of things from consolidating debt to some home improvements.  Thanks for the help everyone!&lt;br/&gt;"/>
    <s v="other"/>
    <s v="Personal Loan"/>
    <s v="482xx"/>
    <x v="6"/>
    <n v="9.82"/>
    <n v="624173"/>
    <n v="0"/>
    <d v="1997-11-01T00:00:00"/>
    <n v="0"/>
    <n v="69"/>
    <s v="NA"/>
    <n v="11"/>
    <n v="0"/>
    <n v="2484"/>
    <n v="0.08"/>
    <n v="39"/>
    <s v="f"/>
    <n v="0"/>
    <n v="0"/>
    <n v="12974.6567"/>
    <n v="12843.87"/>
    <n v="12400"/>
    <n v="574.66"/>
    <n v="0"/>
    <n v="0"/>
    <n v="0"/>
    <x v="1"/>
    <n v="8661.59"/>
    <m/>
    <d v="2015-07-01T00:00:00"/>
  </r>
  <r>
    <n v="624175"/>
    <n v="790119"/>
    <n v="10000"/>
    <n v="6525"/>
    <n v="6325"/>
    <x v="0"/>
    <n v="6.1699999999999998E-2"/>
    <n v="199.01"/>
    <x v="2"/>
    <x v="12"/>
    <s v="FEDERAL-MOGUL"/>
    <s v="5 years"/>
    <x v="1"/>
    <n v="38400"/>
    <x v="0"/>
    <x v="36"/>
    <x v="0"/>
    <s v="n"/>
    <s v="Borrower added on 11/20/10 &gt; deed in my name only, no spouse there is no home equity line of credit, no mortgage payment. i have resided here for1.5 yrs. the home is valued between 40 and 50 thousand. thank you&lt;br/&gt;"/>
    <s v="debt_consolidation"/>
    <s v="debt loan"/>
    <s v="493xx"/>
    <x v="6"/>
    <n v="18.84"/>
    <n v="624175"/>
    <n v="0"/>
    <d v="1997-05-01T00:00:00"/>
    <n v="0"/>
    <s v="NA"/>
    <s v="NA"/>
    <n v="9"/>
    <n v="0"/>
    <n v="10330"/>
    <n v="0.49399999999999999"/>
    <n v="30"/>
    <s v="f"/>
    <n v="0"/>
    <n v="0"/>
    <n v="7165.7263940000003"/>
    <n v="6946.09"/>
    <n v="6525"/>
    <n v="640.73"/>
    <n v="0"/>
    <n v="0"/>
    <n v="0"/>
    <x v="93"/>
    <n v="219.9"/>
    <m/>
    <d v="2016-05-01T00:00:00"/>
  </r>
  <r>
    <n v="624185"/>
    <n v="787428"/>
    <n v="21000"/>
    <n v="13125"/>
    <n v="13100"/>
    <x v="1"/>
    <n v="9.6199999999999994E-2"/>
    <n v="276.42"/>
    <x v="0"/>
    <x v="4"/>
    <s v="Dotmenu"/>
    <s v="&lt; 1 year"/>
    <x v="0"/>
    <n v="120000"/>
    <x v="1"/>
    <x v="36"/>
    <x v="0"/>
    <s v="n"/>
    <s v=""/>
    <s v="debt_consolidation"/>
    <s v="Debt Consolidation"/>
    <s v="100xx"/>
    <x v="1"/>
    <n v="4.79"/>
    <n v="624185"/>
    <n v="0"/>
    <d v="1985-03-01T00:00:00"/>
    <n v="1"/>
    <s v="NA"/>
    <s v="NA"/>
    <n v="8"/>
    <n v="0"/>
    <n v="5525"/>
    <n v="0.11600000000000001"/>
    <n v="16"/>
    <s v="f"/>
    <n v="0"/>
    <n v="0"/>
    <n v="16585.180990000001"/>
    <n v="16553.59"/>
    <n v="13125"/>
    <n v="3460.18"/>
    <n v="0"/>
    <n v="0"/>
    <n v="0"/>
    <x v="98"/>
    <n v="276.39999999999998"/>
    <m/>
    <d v="2016-05-01T00:00:00"/>
  </r>
  <r>
    <n v="624190"/>
    <n v="799945"/>
    <n v="15000"/>
    <n v="15000"/>
    <n v="14900"/>
    <x v="1"/>
    <n v="0.12609999999999999"/>
    <n v="338.31"/>
    <x v="1"/>
    <x v="2"/>
    <s v="Rhythm and Hues"/>
    <s v="3 years"/>
    <x v="0"/>
    <n v="50000"/>
    <x v="0"/>
    <x v="36"/>
    <x v="0"/>
    <s v="n"/>
    <s v=""/>
    <s v="debt_consolidation"/>
    <s v="Jason's plan to start right"/>
    <s v="900xx"/>
    <x v="0"/>
    <n v="12.82"/>
    <n v="624190"/>
    <n v="0"/>
    <d v="2002-04-01T00:00:00"/>
    <n v="5"/>
    <s v="NA"/>
    <s v="NA"/>
    <n v="9"/>
    <n v="0"/>
    <n v="2202"/>
    <n v="9.7000000000000003E-2"/>
    <n v="21"/>
    <s v="f"/>
    <n v="0"/>
    <n v="0"/>
    <n v="16780.592290000001"/>
    <n v="16668.72"/>
    <n v="15000"/>
    <n v="1780.59"/>
    <n v="0"/>
    <n v="0"/>
    <n v="0"/>
    <x v="10"/>
    <n v="40.78"/>
    <m/>
    <d v="2014-09-01T00:00:00"/>
  </r>
  <r>
    <n v="624230"/>
    <n v="799990"/>
    <n v="8500"/>
    <n v="8500"/>
    <n v="8500"/>
    <x v="0"/>
    <n v="0.13350000000000001"/>
    <n v="287.83999999999997"/>
    <x v="1"/>
    <x v="9"/>
    <s v="Mucasey &amp; Associates, Architects, inc."/>
    <s v="6 years"/>
    <x v="0"/>
    <n v="65000"/>
    <x v="1"/>
    <x v="36"/>
    <x v="0"/>
    <s v="n"/>
    <s v="  Borrower added on 11/30/10 &gt; I am trying to pay off my creditcards faster by reducing my interest rate, while still making the same monthly payment. I have a stable job that I have been working at since April 2004 and have a excellent track record for paying my bill and paying them ontime.&lt;br/&gt;"/>
    <s v="credit_card"/>
    <s v="lowering creditcard interest rates"/>
    <s v="770xx"/>
    <x v="2"/>
    <n v="14.97"/>
    <n v="624230"/>
    <n v="0"/>
    <d v="1996-11-01T00:00:00"/>
    <n v="0"/>
    <s v="NA"/>
    <s v="NA"/>
    <n v="2"/>
    <n v="0"/>
    <n v="15515"/>
    <n v="0.90700000000000003"/>
    <n v="12"/>
    <s v="f"/>
    <n v="0"/>
    <n v="0"/>
    <n v="9681.5458479999998"/>
    <n v="9681.5499999999993"/>
    <n v="8500"/>
    <n v="1181.55"/>
    <n v="0"/>
    <n v="0"/>
    <n v="0"/>
    <x v="48"/>
    <n v="23.27"/>
    <m/>
    <d v="2012-04-01T00:00:00"/>
  </r>
  <r>
    <n v="624243"/>
    <n v="800003"/>
    <n v="12000"/>
    <n v="12000"/>
    <n v="11975"/>
    <x v="1"/>
    <n v="0.1"/>
    <n v="254.97"/>
    <x v="0"/>
    <x v="16"/>
    <s v="Verizon Business"/>
    <s v="10+ years"/>
    <x v="1"/>
    <n v="60000"/>
    <x v="0"/>
    <x v="49"/>
    <x v="0"/>
    <s v="n"/>
    <s v=""/>
    <s v="debt_consolidation"/>
    <s v="Debit "/>
    <s v="761xx"/>
    <x v="2"/>
    <n v="24.14"/>
    <n v="624243"/>
    <n v="0"/>
    <d v="2000-06-01T00:00:00"/>
    <n v="0"/>
    <s v="NA"/>
    <s v="NA"/>
    <n v="6"/>
    <n v="0"/>
    <n v="72334"/>
    <n v="0.12"/>
    <n v="16"/>
    <s v="f"/>
    <n v="0"/>
    <n v="0"/>
    <n v="15297.77692"/>
    <n v="15265.91"/>
    <n v="12000"/>
    <n v="3297.78"/>
    <n v="0"/>
    <n v="0"/>
    <n v="0"/>
    <x v="96"/>
    <n v="254.54"/>
    <m/>
    <d v="2016-01-01T00:00:00"/>
  </r>
  <r>
    <n v="624258"/>
    <n v="800020"/>
    <n v="10000"/>
    <n v="6300"/>
    <n v="5887.8642769999997"/>
    <x v="0"/>
    <n v="5.79E-2"/>
    <n v="191.06"/>
    <x v="2"/>
    <x v="17"/>
    <s v="COLLEGESOURCE, INC."/>
    <s v="5 years"/>
    <x v="2"/>
    <n v="45000"/>
    <x v="2"/>
    <x v="36"/>
    <x v="0"/>
    <s v="n"/>
    <s v=""/>
    <s v="credit_card"/>
    <s v="Credit Card Refinance"/>
    <s v="921xx"/>
    <x v="0"/>
    <n v="8.64"/>
    <n v="624258"/>
    <n v="0"/>
    <d v="1995-06-01T00:00:00"/>
    <n v="2"/>
    <s v="NA"/>
    <s v="NA"/>
    <n v="8"/>
    <n v="0"/>
    <n v="7051"/>
    <n v="0.49199999999999999"/>
    <n v="33"/>
    <s v="f"/>
    <n v="0"/>
    <n v="0"/>
    <n v="6878.2290800000001"/>
    <n v="6396.07"/>
    <n v="6300"/>
    <n v="578.23"/>
    <n v="0"/>
    <n v="0"/>
    <n v="0"/>
    <x v="93"/>
    <n v="217.29"/>
    <m/>
    <d v="2013-12-01T00:00:00"/>
  </r>
  <r>
    <n v="624266"/>
    <n v="800031"/>
    <n v="4000"/>
    <n v="4000"/>
    <n v="4000"/>
    <x v="1"/>
    <n v="0.14829999999999999"/>
    <n v="94.81"/>
    <x v="3"/>
    <x v="10"/>
    <s v="PCX Holdings, LLC"/>
    <s v="1 year"/>
    <x v="0"/>
    <n v="45000"/>
    <x v="1"/>
    <x v="36"/>
    <x v="0"/>
    <s v="n"/>
    <s v="  Borrower added on 11/30/10 &gt; My best friend and love of my life has been diagnosed with breast cancer and MS at the age of 24.  Unfortunately, she is not insured and I have been helping her with her medical expenses.  Family and friends have all been chipping in tremendously, but sadly the medical bills are too much!  So I am turning to the Lending Club community to help finance her latest surgery.  An insurance company will help cover her if we pay part of the costs up front.&lt;br/&gt;&lt;br/&gt;Any and all help is appreciated!  We are committed to paying back every penny of this loan, and I will personally take responsibility to pay it back regardless of what the future holds.&lt;br/&gt;&lt;br/&gt;Thank you for any help!&lt;br/&gt;"/>
    <s v="medical"/>
    <s v="Cancer patients medical bills"/>
    <s v="275xx"/>
    <x v="11"/>
    <n v="16.190000000000001"/>
    <n v="624266"/>
    <n v="0"/>
    <d v="2001-09-01T00:00:00"/>
    <n v="1"/>
    <s v="NA"/>
    <s v="NA"/>
    <n v="9"/>
    <n v="0"/>
    <n v="21353"/>
    <n v="0.94499999999999995"/>
    <n v="11"/>
    <s v="f"/>
    <n v="0"/>
    <n v="0"/>
    <n v="5687.9963269999998"/>
    <n v="5688"/>
    <n v="4000"/>
    <n v="1688"/>
    <n v="0"/>
    <n v="0"/>
    <n v="0"/>
    <x v="98"/>
    <n v="94.2"/>
    <m/>
    <d v="2015-12-01T00:00:00"/>
  </r>
  <r>
    <n v="624267"/>
    <n v="800032"/>
    <n v="6000"/>
    <n v="6000"/>
    <n v="6000"/>
    <x v="0"/>
    <n v="0.1298"/>
    <n v="202.11"/>
    <x v="1"/>
    <x v="3"/>
    <s v="GENY"/>
    <s v="3 years"/>
    <x v="0"/>
    <n v="28000"/>
    <x v="2"/>
    <x v="36"/>
    <x v="0"/>
    <s v="n"/>
    <s v="  Borrower added on 12/11/10 &gt; I'm going to use this loan to pay off a credit card. My credit card has an 24.50% APR and I make a $200 payment every month. At that rate it would take me around 20 years to pay it off. With this loan I could eliminate my debt and the monthly payment for this loan is the same as what I pay on my credit card every month. I have a very stable job and I just received a raise.&lt;br/&gt;"/>
    <s v="credit_card"/>
    <s v="Debt Payment Loan"/>
    <s v="100xx"/>
    <x v="1"/>
    <n v="5.36"/>
    <n v="624267"/>
    <n v="0"/>
    <d v="2000-10-01T00:00:00"/>
    <n v="0"/>
    <n v="48"/>
    <s v="NA"/>
    <n v="2"/>
    <n v="0"/>
    <n v="1369"/>
    <n v="0.67100000000000004"/>
    <n v="8"/>
    <s v="f"/>
    <n v="0"/>
    <n v="0"/>
    <n v="7276.5760339999997"/>
    <n v="7276.58"/>
    <n v="6000"/>
    <n v="1276.58"/>
    <n v="0"/>
    <n v="0"/>
    <n v="0"/>
    <x v="82"/>
    <n v="215.66"/>
    <m/>
    <d v="2014-08-01T00:00:00"/>
  </r>
  <r>
    <n v="624276"/>
    <n v="800042"/>
    <n v="7200"/>
    <n v="7200"/>
    <n v="7200"/>
    <x v="0"/>
    <n v="0.12230000000000001"/>
    <n v="239.94"/>
    <x v="1"/>
    <x v="13"/>
    <s v="ATG"/>
    <s v="1 year"/>
    <x v="2"/>
    <n v="95000"/>
    <x v="2"/>
    <x v="36"/>
    <x v="0"/>
    <s v="n"/>
    <s v="  Borrower added on 11/30/10 &gt; Hi! I have always been good at managing money -- until I had a baby. With a sleepless infant, it was easy to let money management slide and to overuse the credit cards. Now that she's school-aged, I'd like to pay these off and get back down to a $0 balance so that I can go back to my old healthy habits!&lt;br/&gt; Borrower added on 11/30/10 &gt; My monthly household income (along with my husband) is $8000.  As for expenses, my mortgage is around $1300/month, and my daughter's school tuition and fees about $1700/month (whew). I own my car and do not have any significant recurring expenses. &lt;br/&gt;&lt;br/&gt;I plan to use these funds to pay off my 30+% interest rate credit debt so that we can get back to the good things in life! If this works out for me, I also look forward to investing in other loans at lendingclub.com. :)&lt;br/&gt;"/>
    <s v="debt_consolidation"/>
    <s v="Debt Consolidation: new leaf!"/>
    <s v="021xx"/>
    <x v="5"/>
    <n v="3.64"/>
    <n v="624276"/>
    <n v="0"/>
    <d v="1996-06-01T00:00:00"/>
    <n v="0"/>
    <n v="32"/>
    <s v="NA"/>
    <n v="2"/>
    <n v="0"/>
    <n v="6528"/>
    <n v="0.90700000000000003"/>
    <n v="10"/>
    <s v="f"/>
    <n v="0"/>
    <n v="0"/>
    <n v="7677.6034879999997"/>
    <n v="7677.6"/>
    <n v="7200"/>
    <n v="477.6"/>
    <n v="0"/>
    <n v="0"/>
    <n v="0"/>
    <x v="56"/>
    <n v="6242.49"/>
    <m/>
    <d v="2016-04-01T00:00:00"/>
  </r>
  <r>
    <n v="624284"/>
    <n v="800050"/>
    <n v="10000"/>
    <n v="10000"/>
    <n v="9750.6376820000005"/>
    <x v="0"/>
    <n v="5.4199999999999998E-2"/>
    <n v="301.60000000000002"/>
    <x v="2"/>
    <x v="24"/>
    <s v="Physical Therapy &amp; Massage of CT"/>
    <s v="9 years"/>
    <x v="2"/>
    <n v="36000"/>
    <x v="1"/>
    <x v="36"/>
    <x v="0"/>
    <s v="n"/>
    <s v="  Borrower added on 11/30/10 &gt; Loan is being used for Neorstar TMS Therapy.  This will aloow my husband to be of free of anxiety and depression.&lt;br/&gt; Borrower added on 11/30/10 &gt; for the health and wellness of my husband.&lt;br/&gt;"/>
    <s v="medical"/>
    <s v="wellness"/>
    <s v="060xx"/>
    <x v="3"/>
    <n v="11.3"/>
    <n v="624284"/>
    <n v="0"/>
    <d v="1986-11-01T00:00:00"/>
    <n v="2"/>
    <s v="NA"/>
    <s v="NA"/>
    <n v="15"/>
    <n v="0"/>
    <n v="2159"/>
    <n v="0.11"/>
    <n v="30"/>
    <s v="f"/>
    <n v="0"/>
    <n v="0"/>
    <n v="10435.073119999999"/>
    <n v="10174.959999999999"/>
    <n v="10000"/>
    <n v="435.07"/>
    <n v="0"/>
    <n v="0"/>
    <n v="0"/>
    <x v="70"/>
    <n v="26.24"/>
    <m/>
    <d v="2012-12-01T00:00:00"/>
  </r>
  <r>
    <n v="624300"/>
    <n v="800068"/>
    <n v="5000"/>
    <n v="5000"/>
    <n v="4975"/>
    <x v="1"/>
    <n v="0.14829999999999999"/>
    <n v="118.51"/>
    <x v="3"/>
    <x v="10"/>
    <s v=""/>
    <s v="n/a"/>
    <x v="2"/>
    <n v="65000"/>
    <x v="0"/>
    <x v="36"/>
    <x v="0"/>
    <s v="n"/>
    <s v=""/>
    <s v="debt_consolidation"/>
    <s v="medical expenses"/>
    <s v="970xx"/>
    <x v="35"/>
    <n v="8.81"/>
    <n v="624300"/>
    <n v="0"/>
    <d v="1995-05-01T00:00:00"/>
    <n v="2"/>
    <n v="59"/>
    <s v="NA"/>
    <n v="7"/>
    <n v="0"/>
    <n v="10319"/>
    <n v="0.71699999999999997"/>
    <n v="25"/>
    <s v="f"/>
    <n v="0"/>
    <n v="0"/>
    <n v="7110.0658190000004"/>
    <n v="7074.52"/>
    <n v="5000"/>
    <n v="2110.0700000000002"/>
    <n v="0"/>
    <n v="0"/>
    <n v="0"/>
    <x v="98"/>
    <n v="117.97"/>
    <m/>
    <d v="2016-03-01T00:00:00"/>
  </r>
  <r>
    <n v="624335"/>
    <n v="800111"/>
    <n v="11475"/>
    <n v="11475"/>
    <n v="11425"/>
    <x v="0"/>
    <n v="0.13719999999999999"/>
    <n v="390.63"/>
    <x v="1"/>
    <x v="5"/>
    <s v="Southam &amp; Associates"/>
    <s v="10+ years"/>
    <x v="0"/>
    <n v="65000"/>
    <x v="0"/>
    <x v="36"/>
    <x v="0"/>
    <s v="n"/>
    <s v="  Borrower added on 11/30/10 &gt; Debt Consolidation&lt;br/&gt;"/>
    <s v="debt_consolidation"/>
    <s v="DEBT CONSOLIDATION"/>
    <s v="894xx"/>
    <x v="39"/>
    <n v="3.66"/>
    <n v="624335"/>
    <n v="2"/>
    <d v="1994-05-01T00:00:00"/>
    <n v="1"/>
    <n v="16"/>
    <s v="NA"/>
    <n v="9"/>
    <n v="0"/>
    <n v="11132"/>
    <n v="0.88300000000000001"/>
    <n v="25"/>
    <s v="f"/>
    <n v="0"/>
    <n v="0"/>
    <n v="13942.612230000001"/>
    <n v="13881.86"/>
    <n v="11475"/>
    <n v="2467.61"/>
    <n v="0"/>
    <n v="0"/>
    <n v="0"/>
    <x v="67"/>
    <n v="3015.62"/>
    <m/>
    <d v="2013-05-01T00:00:00"/>
  </r>
  <r>
    <n v="624353"/>
    <n v="789726"/>
    <n v="14000"/>
    <n v="8825"/>
    <n v="3800"/>
    <x v="0"/>
    <n v="6.9099999999999995E-2"/>
    <n v="272.13"/>
    <x v="2"/>
    <x v="6"/>
    <s v="Dermalogica"/>
    <s v="3 years"/>
    <x v="0"/>
    <n v="150000"/>
    <x v="1"/>
    <x v="36"/>
    <x v="0"/>
    <s v="n"/>
    <s v="Borrower added on 11/15/10 &gt; This loan is to refinance 2 outstanding loans, one at a rate of 14.42% and one at 21.99%.  This will successfully get me out of debt in less than 3 years at a huge savings!&lt;br/&gt;"/>
    <s v="credit_card"/>
    <s v="Loan Refinance"/>
    <s v="070xx"/>
    <x v="12"/>
    <n v="11.74"/>
    <n v="624353"/>
    <n v="0"/>
    <d v="1994-08-01T00:00:00"/>
    <n v="0"/>
    <s v="NA"/>
    <s v="NA"/>
    <n v="14"/>
    <n v="0"/>
    <n v="16887"/>
    <n v="0.55500000000000005"/>
    <n v="29"/>
    <s v="f"/>
    <n v="0"/>
    <n v="0"/>
    <n v="8925.93"/>
    <n v="3843.77"/>
    <n v="8825"/>
    <n v="100.93"/>
    <n v="0"/>
    <n v="0"/>
    <n v="0"/>
    <x v="7"/>
    <n v="8654.41"/>
    <m/>
    <d v="2016-05-01T00:00:00"/>
  </r>
  <r>
    <n v="624364"/>
    <n v="800138"/>
    <n v="4800"/>
    <n v="4800"/>
    <n v="4775"/>
    <x v="0"/>
    <n v="6.1699999999999998E-2"/>
    <n v="146.4"/>
    <x v="2"/>
    <x v="12"/>
    <s v=""/>
    <s v="n/a"/>
    <x v="0"/>
    <n v="23136"/>
    <x v="0"/>
    <x v="36"/>
    <x v="0"/>
    <s v="n"/>
    <s v="  Borrower added on 12/01/10 &gt; I have excellent credit history (Experian Score: 760). I have been using mainly using credit cards thinking that it would help me build my credit history. Since I have credit cards (3.5 Years) I have never been late for any payments ever. &lt;br/&gt;&lt;br/&gt;Many times I have used 0% balance transfer by my credit card to get some money and was always able pay them back by the end of promotion period, i.e. giving the banks only 3-4% as transaction fee.&lt;br/&gt;&lt;br/&gt;After approaching bank(s) for personal loan (for 6K) I was told that inspite of having a good credit score and history I dont have any loan history so they suggested me peer-to-peer lending for better interest rates. &lt;br/&gt;&lt;br/&gt;My monthly savings are twice the amount that I will have to pay as installaments for this loan. Moreover, since I have worked extra hours in last two summers I think I should be able to pay off the loan faster with extra money I make during summer time. &lt;br/&gt;&lt;br/&gt;I need this money to pay back my friend from whom I borrowed one week back for personal academic use (exam fee/books etc). &lt;br/&gt;&lt;br/&gt;I am a graduate student with very good teaching and research reviews from my students and advisor.&lt;br/&gt; Borrower added on 12/05/10 &gt; I am not sure how to modify my profile and add my employer so I'll put my employer here. &lt;br/&gt;&lt;br/&gt;Employer: University of Illinois at Chicago&lt;br/&gt;"/>
    <s v="debt_consolidation"/>
    <s v="Personal Loan"/>
    <s v="606xx"/>
    <x v="16"/>
    <n v="3.79"/>
    <n v="624364"/>
    <n v="0"/>
    <d v="2005-06-01T00:00:00"/>
    <n v="0"/>
    <s v="NA"/>
    <s v="NA"/>
    <n v="6"/>
    <n v="0"/>
    <n v="2678"/>
    <n v="0.14599999999999999"/>
    <n v="8"/>
    <s v="f"/>
    <n v="0"/>
    <n v="0"/>
    <n v="5271.4441280000001"/>
    <n v="5243.99"/>
    <n v="4800"/>
    <n v="471.44"/>
    <n v="0"/>
    <n v="0"/>
    <n v="0"/>
    <x v="93"/>
    <n v="160.44"/>
    <m/>
    <d v="2016-03-01T00:00:00"/>
  </r>
  <r>
    <n v="624371"/>
    <n v="800151"/>
    <n v="4800"/>
    <n v="4800"/>
    <n v="4800"/>
    <x v="0"/>
    <n v="0.1298"/>
    <n v="161.69"/>
    <x v="1"/>
    <x v="3"/>
    <s v="Alabama Dept. of Public Health"/>
    <s v="2 years"/>
    <x v="2"/>
    <n v="55000"/>
    <x v="2"/>
    <x v="36"/>
    <x v="0"/>
    <s v="n"/>
    <s v=""/>
    <s v="debt_consolidation"/>
    <s v="GonnaBeDebtFree"/>
    <s v="363xx"/>
    <x v="29"/>
    <n v="10.76"/>
    <n v="624371"/>
    <n v="3"/>
    <d v="1991-11-01T00:00:00"/>
    <n v="2"/>
    <n v="15"/>
    <s v="NA"/>
    <n v="3"/>
    <n v="0"/>
    <n v="10256"/>
    <n v="0.76700000000000002"/>
    <n v="33"/>
    <s v="f"/>
    <n v="0"/>
    <n v="0"/>
    <n v="5589.619987"/>
    <n v="5589.62"/>
    <n v="4800"/>
    <n v="789.62"/>
    <n v="0"/>
    <n v="0"/>
    <n v="0"/>
    <x v="3"/>
    <n v="1740.29"/>
    <m/>
    <d v="2014-03-01T00:00:00"/>
  </r>
  <r>
    <n v="624373"/>
    <n v="800153"/>
    <n v="12000"/>
    <n v="12000"/>
    <n v="12000"/>
    <x v="1"/>
    <n v="0.1595"/>
    <n v="291.5"/>
    <x v="4"/>
    <x v="20"/>
    <s v="USN"/>
    <s v="9 years"/>
    <x v="0"/>
    <n v="108904"/>
    <x v="2"/>
    <x v="36"/>
    <x v="0"/>
    <s v="n"/>
    <s v=""/>
    <s v="debt_consolidation"/>
    <s v="Lending Club"/>
    <s v="234xx"/>
    <x v="21"/>
    <n v="14.43"/>
    <n v="624373"/>
    <n v="0"/>
    <d v="2000-05-01T00:00:00"/>
    <n v="2"/>
    <n v="52"/>
    <s v="NA"/>
    <n v="12"/>
    <n v="0"/>
    <n v="9885"/>
    <n v="0.58099999999999996"/>
    <n v="25"/>
    <s v="f"/>
    <n v="0"/>
    <n v="0"/>
    <n v="17488.929980000001"/>
    <n v="17488.93"/>
    <n v="12000"/>
    <n v="5488.93"/>
    <n v="0"/>
    <n v="0"/>
    <n v="0"/>
    <x v="97"/>
    <n v="581.92999999999995"/>
    <m/>
    <d v="2015-12-01T00:00:00"/>
  </r>
  <r>
    <n v="624376"/>
    <n v="800156"/>
    <n v="3850"/>
    <n v="3850"/>
    <n v="3350"/>
    <x v="0"/>
    <n v="9.6199999999999994E-2"/>
    <n v="123.55"/>
    <x v="0"/>
    <x v="4"/>
    <s v="Ernst and Young"/>
    <s v="2 years"/>
    <x v="0"/>
    <n v="49000"/>
    <x v="2"/>
    <x v="36"/>
    <x v="0"/>
    <s v="n"/>
    <s v="  Borrower added on 12/09/10 &gt; I will be using this loans as a means to consolidate my debt. I consider myself a good borrower because of the amount of research I now do to establish a monthly budget. My monthly budget is about $1,800 which leave a significant amount of money left over to contribute to savings and work towards paying this loan down ahead of schedule. My current job (auditor with Ernst and Young) is a very stable position.&lt;br/&gt;"/>
    <s v="debt_consolidation"/>
    <s v="Debt Consolidation"/>
    <s v="441xx"/>
    <x v="14"/>
    <n v="7.76"/>
    <n v="624376"/>
    <n v="0"/>
    <d v="2005-06-01T00:00:00"/>
    <n v="0"/>
    <s v="NA"/>
    <s v="NA"/>
    <n v="19"/>
    <n v="0"/>
    <n v="2345"/>
    <n v="0.313"/>
    <n v="24"/>
    <s v="f"/>
    <n v="0"/>
    <n v="0"/>
    <n v="4227.2901220000003"/>
    <n v="3678.29"/>
    <n v="3850"/>
    <n v="362.29"/>
    <n v="15.000000010000001"/>
    <n v="0"/>
    <n v="0"/>
    <x v="10"/>
    <n v="2610.1"/>
    <m/>
    <d v="2016-03-01T00:00:00"/>
  </r>
  <r>
    <n v="624384"/>
    <n v="800164"/>
    <n v="10000"/>
    <n v="10000"/>
    <n v="9950"/>
    <x v="1"/>
    <n v="0.13350000000000001"/>
    <n v="229.33"/>
    <x v="1"/>
    <x v="9"/>
    <s v="CH Newton Builders, Inc"/>
    <s v="4 years"/>
    <x v="0"/>
    <n v="43160"/>
    <x v="0"/>
    <x v="36"/>
    <x v="0"/>
    <s v="n"/>
    <s v="  Borrower added on 12/05/10 &gt; We currently have $2300 in our wedding fund, after paying multiple vendor deposits, and are depositing between $660 and $750 per month exclusively for wedding use.  We expect to receive approximately $6,000 from parents to go toward the wedding, but we would not receive that amount until right before the wedding, which is in August.  This loan is more for security than an inability to fund the wedding ourselves.&lt;br/&gt; Borrower added on 12/09/10 &gt; The monthly income shown above is only mine.  My fiance has been employed as a data analyst at a financial software company for the past 3+ years.  Our combined annual gross income is approximately $96k.  Because we are aggressively saving for our wedding and expect to receive contributions from parents, we anticipate paying off this loan earlier than the 60 months terms.&lt;br/&gt;"/>
    <s v="wedding"/>
    <s v="MA 2011 Wedding"/>
    <s v="024xx"/>
    <x v="5"/>
    <n v="1.89"/>
    <n v="624384"/>
    <n v="0"/>
    <d v="2000-10-01T00:00:00"/>
    <n v="1"/>
    <s v="NA"/>
    <s v="NA"/>
    <n v="4"/>
    <n v="0"/>
    <n v="158"/>
    <n v="0.122"/>
    <n v="5"/>
    <s v="f"/>
    <n v="0"/>
    <n v="0"/>
    <n v="13490.24"/>
    <n v="13422.79"/>
    <n v="10000"/>
    <n v="3490.24"/>
    <n v="0"/>
    <n v="0"/>
    <n v="0"/>
    <x v="92"/>
    <n v="116.95"/>
    <m/>
    <d v="2016-05-01T00:00:00"/>
  </r>
  <r>
    <n v="624397"/>
    <n v="800181"/>
    <n v="5000"/>
    <n v="5000"/>
    <n v="5000"/>
    <x v="0"/>
    <n v="0.1036"/>
    <n v="162.19"/>
    <x v="0"/>
    <x v="1"/>
    <s v=""/>
    <s v="n/a"/>
    <x v="0"/>
    <n v="29152"/>
    <x v="1"/>
    <x v="36"/>
    <x v="0"/>
    <s v="n"/>
    <s v="  Borrower added on 11/30/10 &gt; I am retired living here in Michigan, its to cold for me here. I am planning a trip to Arizona to see about living there. Its also been hard times for my son's with the economy the way it is, so I'm going to make it a good x-mas for them and my grandchildren before i go.&lt;br/&gt;I pay all my bills on time, always have. Whatever loans Ive had over the years, always were paid off early. My living expenses are low,so I can easily handle this loan. I just paid off my auto loan 2 years early. My income is fixed for the rest of my life.&lt;br/&gt;"/>
    <s v="vacation"/>
    <s v="JM"/>
    <s v="481xx"/>
    <x v="6"/>
    <n v="2.92"/>
    <n v="624397"/>
    <n v="2"/>
    <d v="1971-01-01T00:00:00"/>
    <n v="2"/>
    <n v="14"/>
    <s v="NA"/>
    <n v="10"/>
    <n v="0"/>
    <n v="682"/>
    <n v="2.9000000000000001E-2"/>
    <n v="29"/>
    <s v="f"/>
    <n v="0"/>
    <n v="0"/>
    <n v="5384.3518370000002"/>
    <n v="5384.35"/>
    <n v="5000"/>
    <n v="384.35"/>
    <n v="0"/>
    <n v="0"/>
    <n v="0"/>
    <x v="0"/>
    <n v="3925.87"/>
    <m/>
    <d v="2013-04-01T00:00:00"/>
  </r>
  <r>
    <n v="624413"/>
    <n v="800199"/>
    <n v="2600"/>
    <n v="2600"/>
    <n v="2100"/>
    <x v="0"/>
    <n v="9.2499999999999999E-2"/>
    <n v="82.99"/>
    <x v="0"/>
    <x v="16"/>
    <s v="CSC"/>
    <s v="2 years"/>
    <x v="0"/>
    <n v="37000"/>
    <x v="2"/>
    <x v="36"/>
    <x v="0"/>
    <s v="n"/>
    <s v="  Borrower added on 12/20/10 &gt; i pay bills on time and have in the passed not held a balance on my credit cards.  After moving into my own apartment I had to incur a few expenses that I couldn't budget overtime. Add in a few expenses to the car and my credit card was reaching the credit limit.  I want to get back to not using barrowed money but in the time it will take me to do that the credit company will have made more money off me than what I'm happy with.  This option seems like a much better avenue to help me save money.  At least until I can put up my tax refund to get myself caught up.&lt;br/&gt;"/>
    <s v="credit_card"/>
    <s v="Credit Card Consolidation"/>
    <s v="641xx"/>
    <x v="25"/>
    <n v="9.73"/>
    <n v="624413"/>
    <n v="0"/>
    <d v="2003-10-01T00:00:00"/>
    <n v="0"/>
    <s v="NA"/>
    <s v="NA"/>
    <n v="8"/>
    <n v="0"/>
    <n v="2214"/>
    <n v="0.33"/>
    <n v="8"/>
    <s v="f"/>
    <n v="0"/>
    <n v="0"/>
    <n v="2931.3089599999998"/>
    <n v="2367.6"/>
    <n v="2600"/>
    <n v="331.31"/>
    <n v="0"/>
    <n v="0"/>
    <n v="0"/>
    <x v="70"/>
    <n v="1112.5"/>
    <m/>
    <d v="2015-03-01T00:00:00"/>
  </r>
  <r>
    <n v="624415"/>
    <n v="800202"/>
    <n v="7000"/>
    <n v="4525"/>
    <n v="4484.6956129999999"/>
    <x v="0"/>
    <n v="6.54E-2"/>
    <n v="138.77000000000001"/>
    <x v="2"/>
    <x v="11"/>
    <s v="AIS, Inc."/>
    <s v="&lt; 1 year"/>
    <x v="0"/>
    <n v="75800"/>
    <x v="1"/>
    <x v="36"/>
    <x v="0"/>
    <s v="n"/>
    <s v="  Borrower added on 11/30/10 &gt; After a recent medical bill, and associated costs of a car accident (rental car, a hotel because I was far from home, etc.) I suddenly have sizable credit card debt. &lt;br/&gt;&lt;br/&gt;I'm attempting to consolidate my credit cards into a lower interest loan to save money while paying it off.&lt;br/&gt;"/>
    <s v="debt_consolidation"/>
    <s v="Debt Consolidaion "/>
    <s v="130xx"/>
    <x v="1"/>
    <n v="13.41"/>
    <n v="624415"/>
    <n v="0"/>
    <d v="2003-12-01T00:00:00"/>
    <n v="0"/>
    <s v="NA"/>
    <s v="NA"/>
    <n v="10"/>
    <n v="0"/>
    <n v="0"/>
    <n v="0"/>
    <n v="13"/>
    <s v="f"/>
    <n v="0"/>
    <n v="0"/>
    <n v="4984.9296249999998"/>
    <n v="4939.03"/>
    <n v="4525"/>
    <n v="459.93"/>
    <n v="0"/>
    <n v="0"/>
    <n v="0"/>
    <x v="74"/>
    <n v="841.98"/>
    <m/>
    <d v="2015-02-01T00:00:00"/>
  </r>
  <r>
    <n v="624441"/>
    <n v="800233"/>
    <n v="10000"/>
    <n v="6050"/>
    <n v="6000"/>
    <x v="0"/>
    <n v="6.54E-2"/>
    <n v="185.54"/>
    <x v="2"/>
    <x v="11"/>
    <s v="G.E. transportation"/>
    <s v="10+ years"/>
    <x v="2"/>
    <n v="100000"/>
    <x v="1"/>
    <x v="36"/>
    <x v="0"/>
    <s v="n"/>
    <s v="  Borrower added on 11/30/10 &gt; pay off credit cards.&lt;br/&gt;"/>
    <s v="debt_consolidation"/>
    <s v="debt  consolidation"/>
    <s v="165xx"/>
    <x v="44"/>
    <n v="13.79"/>
    <n v="624441"/>
    <n v="0"/>
    <d v="2000-01-01T00:00:00"/>
    <n v="0"/>
    <s v="NA"/>
    <s v="NA"/>
    <n v="12"/>
    <n v="0"/>
    <n v="10458"/>
    <n v="0.375"/>
    <n v="33"/>
    <s v="f"/>
    <n v="0"/>
    <n v="0"/>
    <n v="6576.1571640000002"/>
    <n v="6521.81"/>
    <n v="6050"/>
    <n v="526.16"/>
    <n v="0"/>
    <n v="0"/>
    <n v="0"/>
    <x v="5"/>
    <n v="2691.14"/>
    <m/>
    <d v="2016-05-01T00:00:00"/>
  </r>
  <r>
    <n v="624444"/>
    <n v="800236"/>
    <n v="16000"/>
    <n v="10100"/>
    <n v="9936.2927010000003"/>
    <x v="0"/>
    <n v="6.1699999999999998E-2"/>
    <n v="308.05"/>
    <x v="2"/>
    <x v="12"/>
    <s v="Doublefine Inc"/>
    <s v="4 years"/>
    <x v="0"/>
    <n v="119000"/>
    <x v="2"/>
    <x v="36"/>
    <x v="0"/>
    <s v="n"/>
    <s v="  Borrower added on 12/06/10 &gt; This is an immense opportunity for me to get back on track and eliminate this lingering credit card debt for good, with a low interest, one-payment option that is easy to pay off.  It feels great that the interest is going straight to folks like myself instead of the disappointing banking system.&lt;br/&gt;"/>
    <s v="debt_consolidation"/>
    <s v="Consolidation1"/>
    <s v="945xx"/>
    <x v="0"/>
    <n v="6.94"/>
    <n v="624444"/>
    <n v="0"/>
    <d v="1992-01-01T00:00:00"/>
    <n v="0"/>
    <s v="NA"/>
    <s v="NA"/>
    <n v="7"/>
    <n v="0"/>
    <n v="14723"/>
    <n v="0.64800000000000002"/>
    <n v="22"/>
    <s v="f"/>
    <n v="0"/>
    <n v="0"/>
    <n v="11080.218870000001"/>
    <n v="10888.09"/>
    <n v="10100"/>
    <n v="980.22"/>
    <n v="0"/>
    <n v="0"/>
    <n v="0"/>
    <x v="69"/>
    <n v="1228.55"/>
    <m/>
    <d v="2016-05-01T00:00:00"/>
  </r>
  <r>
    <n v="624462"/>
    <n v="786473"/>
    <n v="21250"/>
    <n v="12850"/>
    <n v="12725"/>
    <x v="0"/>
    <n v="6.9099999999999995E-2"/>
    <n v="396.25"/>
    <x v="2"/>
    <x v="6"/>
    <s v="DBi Beverage Inc"/>
    <s v="4 years"/>
    <x v="2"/>
    <n v="57996"/>
    <x v="0"/>
    <x v="36"/>
    <x v="0"/>
    <s v="n"/>
    <s v=""/>
    <s v="debt_consolidation"/>
    <s v="Debt Consolidation Loan"/>
    <s v="919xx"/>
    <x v="0"/>
    <n v="16.260000000000002"/>
    <n v="624462"/>
    <n v="0"/>
    <d v="1988-09-01T00:00:00"/>
    <n v="0"/>
    <s v="NA"/>
    <s v="NA"/>
    <n v="11"/>
    <n v="0"/>
    <n v="31924"/>
    <n v="0.45"/>
    <n v="20"/>
    <s v="f"/>
    <n v="0"/>
    <n v="0"/>
    <n v="14217.93153"/>
    <n v="14079.62"/>
    <n v="12850"/>
    <n v="1367.93"/>
    <n v="0"/>
    <n v="0"/>
    <n v="0"/>
    <x v="75"/>
    <n v="2731.97"/>
    <m/>
    <d v="2013-07-01T00:00:00"/>
  </r>
  <r>
    <n v="624483"/>
    <n v="800282"/>
    <n v="10000"/>
    <n v="10000"/>
    <n v="9850"/>
    <x v="0"/>
    <n v="5.79E-2"/>
    <n v="303.27"/>
    <x v="2"/>
    <x v="17"/>
    <s v="U.S. Army Corps Of Engineers"/>
    <s v="10+ years"/>
    <x v="2"/>
    <n v="52188"/>
    <x v="0"/>
    <x v="36"/>
    <x v="0"/>
    <s v="n"/>
    <s v="  Borrower added on 12/01/10 &gt; These funds will be used to renovate inside and outside repairs on my home.  I'm an very good borrower that pays all my loans on time and have never defaulted on any bills. I have been an steady employee for 23 years at my current job.&lt;br/&gt; Borrower added on 12/04/10 &gt; If you may have anymore questions or concerns about this loan please do not hesitate to ask thanks again&lt;br/&gt;"/>
    <s v="other"/>
    <s v="Personal Loan"/>
    <s v="700xx"/>
    <x v="27"/>
    <n v="17.8"/>
    <n v="624483"/>
    <n v="0"/>
    <d v="1999-01-01T00:00:00"/>
    <n v="1"/>
    <s v="NA"/>
    <s v="NA"/>
    <n v="8"/>
    <n v="0"/>
    <n v="2739"/>
    <n v="0.19800000000000001"/>
    <n v="12"/>
    <s v="f"/>
    <n v="0"/>
    <n v="0"/>
    <n v="10853.21701"/>
    <n v="10690.42"/>
    <n v="10000"/>
    <n v="853.22"/>
    <n v="0"/>
    <n v="0"/>
    <n v="0"/>
    <x v="2"/>
    <n v="2997.12"/>
    <m/>
    <d v="2016-05-01T00:00:00"/>
  </r>
  <r>
    <n v="624488"/>
    <n v="800289"/>
    <n v="9000"/>
    <n v="9000"/>
    <n v="9000"/>
    <x v="1"/>
    <n v="9.6199999999999994E-2"/>
    <n v="189.55"/>
    <x v="0"/>
    <x v="4"/>
    <s v="Bellaire Local Schools"/>
    <s v="3 years"/>
    <x v="2"/>
    <n v="68000"/>
    <x v="1"/>
    <x v="36"/>
    <x v="0"/>
    <s v="n"/>
    <s v="  Borrower added on 11/30/10 &gt; I am a middle school principal and I'm buying a 2001 Excursion. I don't like the rates and terms being offered by banks so I'm trying lending club. I'm a very reliable borrower and I've never missed a payment on anything. My job is very stable and I'm under a multi-year contract.&lt;br/&gt;"/>
    <s v="car"/>
    <s v="Principal's Excursion Loan"/>
    <s v="439xx"/>
    <x v="14"/>
    <n v="5.63"/>
    <n v="624488"/>
    <n v="0"/>
    <d v="2000-11-01T00:00:00"/>
    <n v="2"/>
    <s v="NA"/>
    <s v="NA"/>
    <n v="13"/>
    <n v="0"/>
    <n v="6401"/>
    <n v="0.28999999999999998"/>
    <n v="27"/>
    <s v="f"/>
    <n v="0"/>
    <n v="0"/>
    <n v="11126.14436"/>
    <n v="11126.14"/>
    <n v="9000"/>
    <n v="2126.14"/>
    <n v="0"/>
    <n v="0"/>
    <n v="0"/>
    <x v="95"/>
    <n v="3396.07"/>
    <m/>
    <d v="2014-06-01T00:00:00"/>
  </r>
  <r>
    <n v="624490"/>
    <n v="800292"/>
    <n v="3000"/>
    <n v="3000"/>
    <n v="2950"/>
    <x v="0"/>
    <n v="5.79E-2"/>
    <n v="90.99"/>
    <x v="2"/>
    <x v="17"/>
    <s v="Webroot Software"/>
    <s v="1 year"/>
    <x v="0"/>
    <n v="65000"/>
    <x v="1"/>
    <x v="36"/>
    <x v="0"/>
    <s v="n"/>
    <s v="  Borrower added on 12/02/10 &gt; We just started a specialty produce business and require a downpayment on an insurance policy in order to supply Whole Foods Market.&lt;br/&gt; Borrower added on 12/02/10 &gt; Once we secure the account with Whole Foods Market, we should be in a good position to pay off any loans from the sales we receive.&lt;br/&gt;"/>
    <s v="small_business"/>
    <s v="Mushroom Finds Insurnace"/>
    <s v="802xx"/>
    <x v="17"/>
    <n v="8.49"/>
    <n v="624490"/>
    <n v="0"/>
    <d v="1998-08-01T00:00:00"/>
    <n v="1"/>
    <s v="NA"/>
    <s v="NA"/>
    <n v="13"/>
    <n v="0"/>
    <n v="10380"/>
    <n v="0.26200000000000001"/>
    <n v="43"/>
    <s v="f"/>
    <n v="0"/>
    <n v="0"/>
    <n v="3253.514494"/>
    <n v="3199.29"/>
    <n v="3000"/>
    <n v="253.51"/>
    <n v="0"/>
    <n v="0"/>
    <n v="0"/>
    <x v="75"/>
    <n v="99.98"/>
    <m/>
    <d v="2013-08-01T00:00:00"/>
  </r>
  <r>
    <n v="624497"/>
    <n v="800302"/>
    <n v="18500"/>
    <n v="12175"/>
    <n v="12150"/>
    <x v="0"/>
    <n v="6.54E-2"/>
    <n v="373.38"/>
    <x v="2"/>
    <x v="11"/>
    <s v="CBS Radio Philadelphia"/>
    <s v="8 years"/>
    <x v="2"/>
    <n v="130000"/>
    <x v="0"/>
    <x v="36"/>
    <x v="0"/>
    <s v="n"/>
    <s v="  Borrower added on 12/04/10 &gt; This is for roofing and gutters that my house desperately needs. Pls let me know if there is any other information you need. Thanks!&lt;br/&gt;"/>
    <s v="home_improvement"/>
    <s v="New Roof and Gutters"/>
    <s v="083xx"/>
    <x v="12"/>
    <n v="5.92"/>
    <n v="624497"/>
    <n v="0"/>
    <d v="1987-09-01T00:00:00"/>
    <n v="0"/>
    <n v="57"/>
    <s v="NA"/>
    <n v="17"/>
    <n v="0"/>
    <n v="43"/>
    <n v="2E-3"/>
    <n v="27"/>
    <s v="f"/>
    <n v="0"/>
    <n v="0"/>
    <n v="13441.616840000001"/>
    <n v="13414.02"/>
    <n v="12175"/>
    <n v="1266.6199999999999"/>
    <n v="0"/>
    <n v="0"/>
    <n v="0"/>
    <x v="93"/>
    <n v="392.16"/>
    <m/>
    <d v="2016-03-01T00:00:00"/>
  </r>
  <r>
    <n v="624521"/>
    <n v="800330"/>
    <n v="15000"/>
    <n v="15000"/>
    <n v="14975"/>
    <x v="1"/>
    <n v="0.17430000000000001"/>
    <n v="376.27"/>
    <x v="4"/>
    <x v="26"/>
    <s v="Federal Employee"/>
    <s v="5 years"/>
    <x v="2"/>
    <n v="61657"/>
    <x v="0"/>
    <x v="36"/>
    <x v="0"/>
    <s v="n"/>
    <s v="  Borrower added on 12/14/10 &gt; loan consolidation&lt;br/&gt;"/>
    <s v="debt_consolidation"/>
    <s v="Consolidate"/>
    <s v="922xx"/>
    <x v="0"/>
    <n v="19.03"/>
    <n v="624521"/>
    <n v="0"/>
    <d v="1997-12-01T00:00:00"/>
    <n v="0"/>
    <s v="NA"/>
    <n v="115"/>
    <n v="8"/>
    <n v="1"/>
    <n v="8130"/>
    <n v="0.84699999999999998"/>
    <n v="12"/>
    <s v="f"/>
    <n v="0"/>
    <n v="0"/>
    <n v="22576.510040000001"/>
    <n v="22538.880000000001"/>
    <n v="15000"/>
    <n v="7576.51"/>
    <n v="0"/>
    <n v="0"/>
    <n v="0"/>
    <x v="96"/>
    <n v="376.58"/>
    <m/>
    <d v="2016-01-01T00:00:00"/>
  </r>
  <r>
    <n v="624524"/>
    <n v="800333"/>
    <n v="1000"/>
    <n v="1000"/>
    <n v="1000"/>
    <x v="0"/>
    <n v="0.16320000000000001"/>
    <n v="35.32"/>
    <x v="4"/>
    <x v="18"/>
    <s v="GANOWITZ WHITE &amp; WEBER ATTORNEYS AT LAW"/>
    <s v="4 years"/>
    <x v="1"/>
    <n v="22320"/>
    <x v="1"/>
    <x v="36"/>
    <x v="0"/>
    <s v="n"/>
    <s v="  Borrower added on 11/30/10 &gt; Utility bills are too high, need more efficient appliances, replacing with ones that are energy star approved.&lt;br/&gt; Borrower added on 11/30/10 &gt; The other assistant in our office is leaving at the end of January 2011, so I will be increasing my hours to 40/hrs a week at $15/hr, increasing my monthly income to over $2,400.&lt;br/&gt;"/>
    <s v="renewable_energy"/>
    <s v="New Appliances! Fridge, Washer &amp; Dryer"/>
    <s v="923xx"/>
    <x v="0"/>
    <n v="20.65"/>
    <n v="624524"/>
    <n v="0"/>
    <d v="2004-11-01T00:00:00"/>
    <n v="1"/>
    <s v="NA"/>
    <s v="NA"/>
    <n v="5"/>
    <n v="0"/>
    <n v="4455"/>
    <n v="0.99299999999999999"/>
    <n v="5"/>
    <s v="f"/>
    <n v="0"/>
    <n v="0"/>
    <n v="1171.080252"/>
    <n v="1171.08"/>
    <n v="1000"/>
    <n v="171.08"/>
    <n v="0"/>
    <n v="0"/>
    <n v="0"/>
    <x v="6"/>
    <n v="677.63"/>
    <m/>
    <d v="2014-03-01T00:00:00"/>
  </r>
  <r>
    <n v="624565"/>
    <n v="800379"/>
    <n v="17500"/>
    <n v="17500"/>
    <n v="17000"/>
    <x v="0"/>
    <n v="0.1409"/>
    <n v="598.88"/>
    <x v="3"/>
    <x v="21"/>
    <s v="Walter Clark"/>
    <s v="6 years"/>
    <x v="2"/>
    <n v="57000"/>
    <x v="0"/>
    <x v="36"/>
    <x v="0"/>
    <s v="n"/>
    <s v=""/>
    <s v="debt_consolidation"/>
    <s v="Consolidating credit cards...!"/>
    <s v="932xx"/>
    <x v="0"/>
    <n v="19.96"/>
    <n v="624565"/>
    <n v="0"/>
    <d v="1998-09-01T00:00:00"/>
    <n v="2"/>
    <s v="NA"/>
    <s v="NA"/>
    <n v="17"/>
    <n v="0"/>
    <n v="26174"/>
    <n v="0.65400000000000003"/>
    <n v="29"/>
    <s v="f"/>
    <n v="0"/>
    <n v="0"/>
    <n v="21458.051920000002"/>
    <n v="20844.96"/>
    <n v="17500"/>
    <n v="3958.05"/>
    <n v="0"/>
    <n v="0"/>
    <n v="0"/>
    <x v="74"/>
    <n v="3527.72"/>
    <m/>
    <d v="2013-07-01T00:00:00"/>
  </r>
  <r>
    <n v="624576"/>
    <n v="800391"/>
    <n v="5000"/>
    <n v="5000"/>
    <n v="4950"/>
    <x v="0"/>
    <n v="9.6199999999999994E-2"/>
    <n v="160.44999999999999"/>
    <x v="0"/>
    <x v="4"/>
    <s v="Boizao Brazilian steak-house"/>
    <s v="2 years"/>
    <x v="0"/>
    <n v="25000"/>
    <x v="1"/>
    <x v="36"/>
    <x v="0"/>
    <s v="n"/>
    <s v=""/>
    <s v="major_purchase"/>
    <s v="personal"/>
    <s v="336xx"/>
    <x v="19"/>
    <n v="24.05"/>
    <n v="624576"/>
    <n v="0"/>
    <d v="1998-05-01T00:00:00"/>
    <n v="0"/>
    <n v="29"/>
    <n v="91"/>
    <n v="6"/>
    <n v="1"/>
    <n v="2606"/>
    <n v="0.29399999999999998"/>
    <n v="19"/>
    <s v="f"/>
    <n v="0"/>
    <n v="0"/>
    <n v="5796.031892"/>
    <n v="5738.07"/>
    <n v="5000"/>
    <n v="781.03"/>
    <n v="15"/>
    <n v="0"/>
    <n v="0"/>
    <x v="93"/>
    <n v="118.9"/>
    <m/>
    <d v="2015-10-01T00:00:00"/>
  </r>
  <r>
    <n v="624579"/>
    <n v="800394"/>
    <n v="14000"/>
    <n v="12050"/>
    <n v="12000"/>
    <x v="0"/>
    <n v="9.9900000000000003E-2"/>
    <n v="388.77"/>
    <x v="0"/>
    <x v="0"/>
    <s v=""/>
    <s v="10+ years"/>
    <x v="2"/>
    <n v="100128"/>
    <x v="2"/>
    <x v="36"/>
    <x v="1"/>
    <s v="n"/>
    <s v="  Borrower added on 11/30/10 &gt; I will be using this money to pay of credit card debt, and I will be closing my credit card accounts.  I have already closed one account and it is near being paid off.  Consolidating my debt with the LendingClub loan means paying down my debt much faster than if I were to keep my credit card accounts open.&lt;br/&gt; Borrower added on 12/03/10 &gt; Today, as per LendingClub's Credti Review team,  I have just e-mailed them an IRS form 4506-T (this gives LendingClub permission to obtain transcripts of my 2008 and 2009  Federal 1040 returns directly from the IRS).   I have also e-mailed my own copies of my 2008 and 2009 tax returns. &lt;br/&gt;&lt;br/&gt; In addition, I have e-mailed copies of all of my 2010 paystubs, up through today.&lt;br/&gt;&lt;br/&gt;The total sum is about 300 pages worth of documents.  My 2 tax returns were 258 pages alone of that total..&lt;br/&gt;"/>
    <s v="credit_card"/>
    <s v="Pay off my Credit Cards"/>
    <s v="895xx"/>
    <x v="39"/>
    <n v="13.1"/>
    <n v="624579"/>
    <n v="0"/>
    <d v="1997-12-01T00:00:00"/>
    <n v="0"/>
    <s v="NA"/>
    <s v="NA"/>
    <n v="8"/>
    <n v="0"/>
    <n v="137112"/>
    <n v="0.58099999999999996"/>
    <n v="27"/>
    <s v="f"/>
    <n v="0"/>
    <n v="0"/>
    <n v="3402.28"/>
    <n v="3388.15"/>
    <n v="1460.45"/>
    <n v="475.4"/>
    <n v="0"/>
    <n v="1466.43"/>
    <n v="263.95740000000001"/>
    <x v="8"/>
    <n v="388.77"/>
    <m/>
    <d v="2011-10-01T00:00:00"/>
  </r>
  <r>
    <n v="624631"/>
    <n v="800450"/>
    <n v="6750"/>
    <n v="5375"/>
    <n v="5350"/>
    <x v="0"/>
    <n v="6.9099999999999995E-2"/>
    <n v="165.75"/>
    <x v="2"/>
    <x v="6"/>
    <s v="SNL Financial"/>
    <s v="&lt; 1 year"/>
    <x v="0"/>
    <n v="37500"/>
    <x v="2"/>
    <x v="36"/>
    <x v="0"/>
    <s v="n"/>
    <s v=""/>
    <s v="credit_card"/>
    <s v="Credit Card Consolidation"/>
    <s v="229xx"/>
    <x v="21"/>
    <n v="12.03"/>
    <n v="624631"/>
    <n v="0"/>
    <d v="2004-09-01T00:00:00"/>
    <n v="0"/>
    <s v="NA"/>
    <s v="NA"/>
    <n v="5"/>
    <n v="0"/>
    <n v="6768"/>
    <n v="0.34200000000000003"/>
    <n v="6"/>
    <s v="f"/>
    <n v="0"/>
    <n v="0"/>
    <n v="5746.5423659999997"/>
    <n v="5719.81"/>
    <n v="5375"/>
    <n v="371.54"/>
    <n v="0"/>
    <n v="0"/>
    <n v="0"/>
    <x v="48"/>
    <n v="2564.73"/>
    <m/>
    <d v="2012-04-01T00:00:00"/>
  </r>
  <r>
    <n v="624649"/>
    <n v="800470"/>
    <n v="2500"/>
    <n v="2500"/>
    <n v="2475"/>
    <x v="0"/>
    <n v="6.9099999999999995E-2"/>
    <n v="77.09"/>
    <x v="2"/>
    <x v="6"/>
    <s v="US ARMY"/>
    <s v="4 years"/>
    <x v="2"/>
    <n v="41820"/>
    <x v="2"/>
    <x v="36"/>
    <x v="0"/>
    <s v="n"/>
    <s v=""/>
    <s v="major_purchase"/>
    <s v="Jenny's purchase loan"/>
    <s v="984xx"/>
    <x v="13"/>
    <n v="10.39"/>
    <n v="624649"/>
    <n v="0"/>
    <d v="2005-10-01T00:00:00"/>
    <n v="0"/>
    <n v="24"/>
    <s v="NA"/>
    <n v="6"/>
    <n v="0"/>
    <n v="1543"/>
    <n v="0.51400000000000001"/>
    <n v="15"/>
    <s v="f"/>
    <n v="0"/>
    <n v="0"/>
    <n v="2514.71"/>
    <n v="2489.56"/>
    <n v="2500"/>
    <n v="14.71"/>
    <n v="0"/>
    <n v="0"/>
    <n v="0"/>
    <x v="49"/>
    <n v="2514.9499999999998"/>
    <m/>
    <d v="2011-01-01T00:00:00"/>
  </r>
  <r>
    <n v="624657"/>
    <n v="800478"/>
    <n v="9600"/>
    <n v="9600"/>
    <n v="9600"/>
    <x v="1"/>
    <n v="0.12609999999999999"/>
    <n v="216.52"/>
    <x v="1"/>
    <x v="2"/>
    <s v="Optum Health"/>
    <s v="&lt; 1 year"/>
    <x v="0"/>
    <n v="28000"/>
    <x v="0"/>
    <x v="36"/>
    <x v="0"/>
    <s v="n"/>
    <s v="  Borrower added on 11/30/10 &gt; Loan to consolidate debt and lower monthly bills.&lt;br/&gt;"/>
    <s v="debt_consolidation"/>
    <s v="Debt Consolidation loan"/>
    <s v="120xx"/>
    <x v="1"/>
    <n v="15.86"/>
    <n v="624657"/>
    <n v="0"/>
    <d v="2003-11-01T00:00:00"/>
    <n v="0"/>
    <s v="NA"/>
    <s v="NA"/>
    <n v="4"/>
    <n v="0"/>
    <n v="2152"/>
    <n v="0.1"/>
    <n v="7"/>
    <s v="f"/>
    <n v="0"/>
    <n v="0"/>
    <n v="12466.60317"/>
    <n v="12466.6"/>
    <n v="9600"/>
    <n v="2866.6"/>
    <n v="0"/>
    <n v="0"/>
    <n v="0"/>
    <x v="65"/>
    <n v="197.77"/>
    <m/>
    <d v="2015-01-01T00:00:00"/>
  </r>
  <r>
    <n v="624690"/>
    <n v="800565"/>
    <n v="20000"/>
    <n v="12200"/>
    <n v="12200"/>
    <x v="0"/>
    <n v="6.9099999999999995E-2"/>
    <n v="376.2"/>
    <x v="2"/>
    <x v="6"/>
    <s v="Burrell School District"/>
    <s v="3 years"/>
    <x v="2"/>
    <n v="79000"/>
    <x v="0"/>
    <x v="36"/>
    <x v="0"/>
    <s v="n"/>
    <s v=""/>
    <s v="debt_consolidation"/>
    <s v="consolidate"/>
    <s v="150xx"/>
    <x v="44"/>
    <n v="15.05"/>
    <n v="624690"/>
    <n v="0"/>
    <d v="1995-08-01T00:00:00"/>
    <n v="1"/>
    <s v="NA"/>
    <s v="NA"/>
    <n v="10"/>
    <n v="0"/>
    <n v="18970"/>
    <n v="0.51400000000000001"/>
    <n v="32"/>
    <s v="f"/>
    <n v="0"/>
    <n v="0"/>
    <n v="13543.295539999999"/>
    <n v="13543.3"/>
    <n v="12200"/>
    <n v="1343.3"/>
    <n v="0"/>
    <n v="0"/>
    <n v="0"/>
    <x v="93"/>
    <n v="381.16"/>
    <m/>
    <d v="2016-05-01T00:00:00"/>
  </r>
  <r>
    <n v="624694"/>
    <n v="800570"/>
    <n v="11500"/>
    <n v="11500"/>
    <n v="11500"/>
    <x v="0"/>
    <n v="0.1298"/>
    <n v="387.37"/>
    <x v="1"/>
    <x v="3"/>
    <s v="JPMorgan Chase"/>
    <s v="5 years"/>
    <x v="0"/>
    <n v="33150"/>
    <x v="2"/>
    <x v="36"/>
    <x v="0"/>
    <s v="n"/>
    <s v="  Borrower added on 12/01/10 &gt; My sole purpose of this loan is to consolidate all my credit card bills so I can be able to take control of my budget this upcoming year.  I am not intending to use this loan on any other purposes besides consolidation.  I am a good borrower and I intend to repay this loan in a timely manner.  Thank you for the assistance, I really appreciate it.&lt;br/&gt;"/>
    <s v="debt_consolidation"/>
    <s v="Debt Consolidation Loan"/>
    <s v="113xx"/>
    <x v="1"/>
    <n v="20.13"/>
    <n v="624694"/>
    <n v="0"/>
    <d v="2004-07-01T00:00:00"/>
    <n v="0"/>
    <s v="NA"/>
    <s v="NA"/>
    <n v="8"/>
    <n v="0"/>
    <n v="9160"/>
    <n v="0.75"/>
    <n v="24"/>
    <s v="f"/>
    <n v="0"/>
    <n v="0"/>
    <n v="13942.392250000001"/>
    <n v="13942.39"/>
    <n v="11500"/>
    <n v="2442.39"/>
    <n v="0"/>
    <n v="0"/>
    <n v="0"/>
    <x v="72"/>
    <n v="791.92"/>
    <m/>
    <d v="2015-01-01T00:00:00"/>
  </r>
  <r>
    <n v="624696"/>
    <n v="800566"/>
    <n v="2000"/>
    <n v="2000"/>
    <n v="2000"/>
    <x v="0"/>
    <n v="6.54E-2"/>
    <n v="61.34"/>
    <x v="2"/>
    <x v="11"/>
    <s v="hawker beechcraft"/>
    <s v="10+ years"/>
    <x v="2"/>
    <n v="60000"/>
    <x v="2"/>
    <x v="36"/>
    <x v="0"/>
    <s v="n"/>
    <s v=""/>
    <s v="other"/>
    <s v="personal2"/>
    <s v="672xx"/>
    <x v="9"/>
    <n v="12.44"/>
    <n v="624696"/>
    <n v="0"/>
    <d v="1998-06-01T00:00:00"/>
    <n v="0"/>
    <s v="NA"/>
    <s v="NA"/>
    <n v="5"/>
    <n v="0"/>
    <n v="3770"/>
    <n v="0.499"/>
    <n v="12"/>
    <s v="f"/>
    <n v="0"/>
    <n v="0"/>
    <n v="2070.4888369999999"/>
    <n v="2070.4899999999998"/>
    <n v="2000"/>
    <n v="70.489999999999995"/>
    <n v="0"/>
    <n v="0"/>
    <n v="0"/>
    <x v="56"/>
    <n v="1705.44"/>
    <m/>
    <d v="2015-09-01T00:00:00"/>
  </r>
  <r>
    <n v="624702"/>
    <n v="800579"/>
    <n v="7000"/>
    <n v="7000"/>
    <n v="7000"/>
    <x v="0"/>
    <n v="5.4199999999999998E-2"/>
    <n v="211.12"/>
    <x v="2"/>
    <x v="24"/>
    <s v="Sentry Insurance"/>
    <s v="2 years"/>
    <x v="2"/>
    <n v="50000"/>
    <x v="1"/>
    <x v="49"/>
    <x v="0"/>
    <s v="n"/>
    <s v="  Borrower added on 01/15/11 &gt; Funds will be used to purchase a motorcycle and pay off our last credit card.  Excellent credit, always pay all bills on time.  2 incomes - Income posted on application does not include my wife's.  No kids.&lt;br/&gt;"/>
    <s v="major_purchase"/>
    <s v="JB Motorcycle"/>
    <s v="605xx"/>
    <x v="16"/>
    <n v="8.59"/>
    <n v="624702"/>
    <n v="0"/>
    <d v="2000-07-01T00:00:00"/>
    <n v="0"/>
    <s v="NA"/>
    <s v="NA"/>
    <n v="7"/>
    <n v="0"/>
    <n v="4255"/>
    <n v="0.27"/>
    <n v="16"/>
    <s v="f"/>
    <n v="0"/>
    <n v="0"/>
    <n v="7548.8689350000004"/>
    <n v="7548.87"/>
    <n v="7000"/>
    <n v="548.87"/>
    <n v="0"/>
    <n v="0"/>
    <n v="0"/>
    <x v="76"/>
    <n v="2277.7600000000002"/>
    <m/>
    <d v="2013-04-01T00:00:00"/>
  </r>
  <r>
    <n v="624703"/>
    <n v="800581"/>
    <n v="6000"/>
    <n v="6000"/>
    <n v="5975"/>
    <x v="0"/>
    <n v="9.2499999999999999E-2"/>
    <n v="191.5"/>
    <x v="0"/>
    <x v="16"/>
    <s v="Dex One"/>
    <s v="8 years"/>
    <x v="2"/>
    <n v="90000"/>
    <x v="1"/>
    <x v="36"/>
    <x v="0"/>
    <s v="n"/>
    <s v=""/>
    <s v="major_purchase"/>
    <s v="major purchase"/>
    <s v="800xx"/>
    <x v="17"/>
    <n v="9.76"/>
    <n v="624703"/>
    <n v="0"/>
    <d v="1998-10-01T00:00:00"/>
    <n v="0"/>
    <s v="NA"/>
    <s v="NA"/>
    <n v="6"/>
    <n v="0"/>
    <n v="22480"/>
    <n v="0.94899999999999995"/>
    <n v="13"/>
    <s v="f"/>
    <n v="0"/>
    <n v="0"/>
    <n v="6894.5993669999998"/>
    <n v="6865.87"/>
    <n v="6000"/>
    <n v="894.6"/>
    <n v="0"/>
    <n v="0"/>
    <n v="0"/>
    <x v="93"/>
    <n v="220.95"/>
    <m/>
    <d v="2016-05-01T00:00:00"/>
  </r>
  <r>
    <n v="624713"/>
    <n v="800592"/>
    <n v="5000"/>
    <n v="5000"/>
    <n v="4932.5074100000002"/>
    <x v="0"/>
    <n v="9.2499999999999999E-2"/>
    <n v="159.59"/>
    <x v="0"/>
    <x v="16"/>
    <s v="aerotek"/>
    <s v="1 year"/>
    <x v="0"/>
    <n v="28800"/>
    <x v="0"/>
    <x v="36"/>
    <x v="0"/>
    <s v="n"/>
    <s v="  Borrower added on 12/01/10 &gt; it's very comfortable paying my loan back within three years always pay on time&lt;br/&gt; Borrower added on 12/01/10 &gt; i have a good job need to pay some medical bills&lt;br/&gt;"/>
    <s v="medical"/>
    <s v="personal loan"/>
    <s v="950xx"/>
    <x v="0"/>
    <n v="1.88"/>
    <n v="624713"/>
    <n v="0"/>
    <d v="2004-07-01T00:00:00"/>
    <n v="0"/>
    <s v="NA"/>
    <s v="NA"/>
    <n v="2"/>
    <n v="0"/>
    <n v="1170"/>
    <n v="0.55700000000000005"/>
    <n v="6"/>
    <s v="f"/>
    <n v="0"/>
    <n v="0"/>
    <n v="5788.0066109999998"/>
    <n v="5712.47"/>
    <n v="5000"/>
    <n v="758.01"/>
    <n v="30"/>
    <n v="0"/>
    <n v="0"/>
    <x v="11"/>
    <n v="2107.71"/>
    <m/>
    <d v="2016-05-01T00:00:00"/>
  </r>
  <r>
    <n v="624721"/>
    <n v="790329"/>
    <n v="15350"/>
    <n v="9800"/>
    <n v="9275"/>
    <x v="0"/>
    <n v="6.1699999999999998E-2"/>
    <n v="298.89999999999998"/>
    <x v="2"/>
    <x v="12"/>
    <s v="Tierzero"/>
    <s v="10+ years"/>
    <x v="2"/>
    <n v="75000"/>
    <x v="2"/>
    <x v="36"/>
    <x v="0"/>
    <s v="n"/>
    <s v="Loan to aggressively payoff high interest credit cards and get completely out of debt."/>
    <s v="debt_consolidation"/>
    <s v="Get Out Of Debt"/>
    <s v="900xx"/>
    <x v="0"/>
    <n v="5.58"/>
    <n v="624721"/>
    <n v="0"/>
    <d v="1997-04-01T00:00:00"/>
    <n v="0"/>
    <s v="NA"/>
    <s v="NA"/>
    <n v="6"/>
    <n v="0"/>
    <n v="17000"/>
    <n v="0.497"/>
    <n v="21"/>
    <s v="f"/>
    <n v="0"/>
    <n v="0"/>
    <n v="10699.471869999999"/>
    <n v="10126.290000000001"/>
    <n v="9800"/>
    <n v="899.47"/>
    <n v="0"/>
    <n v="0"/>
    <n v="0"/>
    <x v="76"/>
    <n v="2437.83"/>
    <m/>
    <d v="2015-07-01T00:00:00"/>
  </r>
  <r>
    <n v="624730"/>
    <n v="800609"/>
    <n v="5600"/>
    <n v="5600"/>
    <n v="5600"/>
    <x v="0"/>
    <n v="6.54E-2"/>
    <n v="171.74"/>
    <x v="2"/>
    <x v="11"/>
    <s v="Horatio Public School"/>
    <s v="10+ years"/>
    <x v="1"/>
    <n v="39960"/>
    <x v="1"/>
    <x v="36"/>
    <x v="0"/>
    <s v="n"/>
    <s v="  Borrower added on 12/04/10 &gt; This is for medical surgery.&lt;br/&gt; Borrower added on 12/08/10 &gt; This is for Medical Expense.&lt;br/&gt; Borrower added on 12/08/10 &gt; This is for Medical Expenses.  I owe my home that I have lived at for 11 years.&lt;br/&gt;"/>
    <s v="medical"/>
    <s v="surgery"/>
    <s v="718xx"/>
    <x v="45"/>
    <n v="18.68"/>
    <n v="624730"/>
    <n v="0"/>
    <d v="1991-08-01T00:00:00"/>
    <n v="2"/>
    <n v="73"/>
    <s v="NA"/>
    <n v="10"/>
    <n v="0"/>
    <n v="6269"/>
    <n v="0.129"/>
    <n v="26"/>
    <s v="f"/>
    <n v="0"/>
    <n v="0"/>
    <n v="6182.854808"/>
    <n v="6182.85"/>
    <n v="5600"/>
    <n v="582.85"/>
    <n v="0"/>
    <n v="0"/>
    <n v="0"/>
    <x v="93"/>
    <n v="203.97"/>
    <m/>
    <d v="2013-12-01T00:00:00"/>
  </r>
  <r>
    <n v="624760"/>
    <n v="800648"/>
    <n v="8000"/>
    <n v="8000"/>
    <n v="7900"/>
    <x v="0"/>
    <n v="5.79E-2"/>
    <n v="242.62"/>
    <x v="2"/>
    <x v="17"/>
    <s v="American Institutes for Research"/>
    <s v="4 years"/>
    <x v="0"/>
    <n v="54996"/>
    <x v="2"/>
    <x v="36"/>
    <x v="0"/>
    <s v="n"/>
    <s v="  Borrower added on 11/30/10 &gt; I have a Discover card balance of $6,000 (19.9% APR) and a Citi card balance of $2,300 which will increase from 1.99% to 13% in April. I would love to be able to pay these loans off in their entirety so I can start saving more money. &lt;br/&gt;&lt;br/&gt;I have had the same job for over 4 years and have never been late on a loan or credit card payment.&lt;br/&gt;"/>
    <s v="debt_consolidation"/>
    <s v="Credit Cards"/>
    <s v="152xx"/>
    <x v="44"/>
    <n v="8.9499999999999993"/>
    <n v="624760"/>
    <n v="0"/>
    <d v="2001-09-01T00:00:00"/>
    <n v="1"/>
    <s v="NA"/>
    <s v="NA"/>
    <n v="7"/>
    <n v="0"/>
    <n v="2229"/>
    <n v="0.14299999999999999"/>
    <n v="14"/>
    <s v="f"/>
    <n v="0"/>
    <n v="0"/>
    <n v="8734.2152729999998"/>
    <n v="8625.0400000000009"/>
    <n v="8000"/>
    <n v="734.22"/>
    <n v="0"/>
    <n v="0"/>
    <n v="0"/>
    <x v="93"/>
    <n v="262.52999999999997"/>
    <m/>
    <d v="2013-12-01T00:00:00"/>
  </r>
  <r>
    <n v="624787"/>
    <n v="800729"/>
    <n v="20000"/>
    <n v="20000"/>
    <n v="20000"/>
    <x v="1"/>
    <n v="0.16400000000000001"/>
    <n v="490.63"/>
    <x v="4"/>
    <x v="20"/>
    <s v="Holland &amp; Hart"/>
    <s v="7 years"/>
    <x v="0"/>
    <n v="58480"/>
    <x v="1"/>
    <x v="49"/>
    <x v="1"/>
    <s v="n"/>
    <s v=""/>
    <s v="debt_consolidation"/>
    <s v="Debt Consolidation Loan"/>
    <s v="800xx"/>
    <x v="17"/>
    <n v="19.27"/>
    <n v="624787"/>
    <n v="0"/>
    <d v="1978-06-01T00:00:00"/>
    <n v="0"/>
    <n v="24"/>
    <n v="111"/>
    <n v="10"/>
    <n v="1"/>
    <n v="13201"/>
    <n v="0.46200000000000002"/>
    <n v="29"/>
    <s v="f"/>
    <n v="0"/>
    <n v="0"/>
    <n v="14717.89"/>
    <n v="14717.89"/>
    <n v="7976.38"/>
    <n v="6741.51"/>
    <n v="0"/>
    <n v="0"/>
    <n v="0"/>
    <x v="69"/>
    <n v="28.5"/>
    <m/>
    <d v="2016-05-01T00:00:00"/>
  </r>
  <r>
    <n v="624791"/>
    <n v="800734"/>
    <n v="5500"/>
    <n v="5500"/>
    <n v="5000"/>
    <x v="0"/>
    <n v="0.13719999999999999"/>
    <n v="187.23"/>
    <x v="1"/>
    <x v="5"/>
    <s v="Thomas J. Apts"/>
    <s v="&lt; 1 year"/>
    <x v="0"/>
    <n v="26400"/>
    <x v="1"/>
    <x v="36"/>
    <x v="0"/>
    <s v="n"/>
    <s v=""/>
    <s v="credit_card"/>
    <s v="Credit Card Consolidation"/>
    <s v="553xx"/>
    <x v="36"/>
    <n v="23.5"/>
    <n v="624791"/>
    <n v="0"/>
    <d v="2004-10-01T00:00:00"/>
    <n v="1"/>
    <s v="NA"/>
    <s v="NA"/>
    <n v="6"/>
    <n v="0"/>
    <n v="4240"/>
    <n v="0.98599999999999999"/>
    <n v="9"/>
    <s v="f"/>
    <n v="0"/>
    <n v="0"/>
    <n v="6757.6187929999996"/>
    <n v="6143.29"/>
    <n v="5500"/>
    <n v="1242.6199999999999"/>
    <n v="14.999999969999999"/>
    <n v="0"/>
    <n v="0"/>
    <x v="82"/>
    <n v="7.53"/>
    <m/>
    <d v="2016-05-01T00:00:00"/>
  </r>
  <r>
    <n v="624804"/>
    <n v="800749"/>
    <n v="25000"/>
    <n v="25000"/>
    <n v="23188.577850000001"/>
    <x v="1"/>
    <n v="0.1817"/>
    <n v="637.15"/>
    <x v="5"/>
    <x v="23"/>
    <s v="Oracle"/>
    <s v="5 years"/>
    <x v="0"/>
    <n v="120000"/>
    <x v="0"/>
    <x v="36"/>
    <x v="1"/>
    <s v="n"/>
    <s v="  Borrower added on 12/13/10 &gt; I completed all the details of the application, verified email and bank account information along with answering the investor questions. Will call LC loan agent to provide more details as well.&lt;br/&gt;"/>
    <s v="debt_consolidation"/>
    <s v="Debt Consolidate"/>
    <s v="950xx"/>
    <x v="0"/>
    <n v="15.76"/>
    <n v="624804"/>
    <n v="0"/>
    <d v="1998-08-01T00:00:00"/>
    <n v="1"/>
    <s v="NA"/>
    <s v="NA"/>
    <n v="11"/>
    <n v="0"/>
    <n v="99892"/>
    <n v="0.88900000000000001"/>
    <n v="33"/>
    <s v="f"/>
    <n v="0"/>
    <n v="0"/>
    <n v="26813.13"/>
    <n v="24938.49"/>
    <n v="11313.29"/>
    <n v="10697.42"/>
    <n v="0"/>
    <n v="4802.42"/>
    <n v="816.41139999999996"/>
    <x v="93"/>
    <n v="687.55"/>
    <m/>
    <d v="2016-05-01T00:00:00"/>
  </r>
  <r>
    <n v="624806"/>
    <n v="795132"/>
    <n v="12000"/>
    <n v="12000"/>
    <n v="12000"/>
    <x v="1"/>
    <n v="0.12609999999999999"/>
    <n v="270.64999999999998"/>
    <x v="1"/>
    <x v="2"/>
    <s v="Columbia University"/>
    <s v="&lt; 1 year"/>
    <x v="0"/>
    <n v="210000"/>
    <x v="0"/>
    <x v="36"/>
    <x v="0"/>
    <s v="n"/>
    <s v="  Borrower added on 12/06/10 &gt; Having just finished a medical residency and making a reasonable salary now, I'm hoping to reduce some of my &amp;quot;bad debt&amp;quot; that has accumulated over the years of low pay at the hospital in residency and high cost of living in NYC.&lt;br/&gt;"/>
    <s v="debt_consolidation"/>
    <s v="Consolidation 2010"/>
    <s v="100xx"/>
    <x v="1"/>
    <n v="12.15"/>
    <n v="624806"/>
    <n v="0"/>
    <d v="1995-11-01T00:00:00"/>
    <n v="0"/>
    <n v="35"/>
    <s v="NA"/>
    <n v="22"/>
    <n v="0"/>
    <n v="3297"/>
    <n v="0.41199999999999998"/>
    <n v="35"/>
    <s v="f"/>
    <n v="0"/>
    <n v="0"/>
    <n v="16238.769979999999"/>
    <n v="16238.77"/>
    <n v="12000"/>
    <n v="4238.7700000000004"/>
    <n v="0"/>
    <n v="0"/>
    <n v="0"/>
    <x v="98"/>
    <n v="270.42"/>
    <m/>
    <d v="2015-12-01T00:00:00"/>
  </r>
  <r>
    <n v="624814"/>
    <n v="800759"/>
    <n v="5000"/>
    <n v="5000"/>
    <n v="5000"/>
    <x v="0"/>
    <n v="0.12230000000000001"/>
    <n v="166.63"/>
    <x v="1"/>
    <x v="13"/>
    <s v="LCN Ventures, llc"/>
    <s v="&lt; 1 year"/>
    <x v="0"/>
    <n v="80000"/>
    <x v="1"/>
    <x v="36"/>
    <x v="0"/>
    <s v="n"/>
    <s v="  Borrower added on 11/30/10 &gt; $5,000 is to cover construction overages that weren't expected when buildout began.&lt;br/&gt; Borrower added on 12/01/10 &gt; While the overages could and will be covered by working capital keeping working capital at it's original budget is the reason for the loan&lt;br/&gt;"/>
    <s v="small_business"/>
    <s v="Small Business Loan"/>
    <s v="937xx"/>
    <x v="0"/>
    <n v="8.56"/>
    <n v="624814"/>
    <n v="0"/>
    <d v="2000-07-01T00:00:00"/>
    <n v="0"/>
    <n v="63"/>
    <s v="NA"/>
    <n v="5"/>
    <n v="0"/>
    <n v="7841"/>
    <n v="0.71299999999999997"/>
    <n v="13"/>
    <s v="f"/>
    <n v="0"/>
    <n v="0"/>
    <n v="5331.6892429999998"/>
    <n v="5331.69"/>
    <n v="5000"/>
    <n v="331.69"/>
    <n v="0"/>
    <n v="0"/>
    <n v="0"/>
    <x v="56"/>
    <n v="4334.9399999999996"/>
    <m/>
    <d v="2013-02-01T00:00:00"/>
  </r>
  <r>
    <n v="624816"/>
    <n v="800761"/>
    <n v="24000"/>
    <n v="14550"/>
    <n v="12599.15243"/>
    <x v="0"/>
    <n v="6.54E-2"/>
    <n v="446.21"/>
    <x v="2"/>
    <x v="11"/>
    <s v="Information Builders"/>
    <s v="10+ years"/>
    <x v="0"/>
    <n v="95000"/>
    <x v="0"/>
    <x v="36"/>
    <x v="0"/>
    <s v="n"/>
    <s v="  Borrower added on 11/30/10 &gt; Hello potential funder. I plan to use this loan to pay off several smaller credit cards both reducing the complexity of my monthly bill paying as well as the amount of interest and fees. I am an experienced IT worker that has spent the last 9 years working at a very established company (25+ years.). I am a very responsible adult and while I am blessed to have enough money to keep up with my current financial responsibilities, recent term changes for some of my credit cards have left me yearning for sensible alternatives. Thank you for your consideration.&lt;br/&gt;"/>
    <s v="debt_consolidation"/>
    <s v="dc loan"/>
    <s v="112xx"/>
    <x v="1"/>
    <n v="4.74"/>
    <n v="624816"/>
    <n v="0"/>
    <d v="2000-09-01T00:00:00"/>
    <n v="0"/>
    <s v="NA"/>
    <s v="NA"/>
    <n v="10"/>
    <n v="0"/>
    <n v="14305"/>
    <n v="0.47499999999999998"/>
    <n v="22"/>
    <s v="f"/>
    <n v="0"/>
    <n v="0"/>
    <n v="15933.011280000001"/>
    <n v="13664.92"/>
    <n v="14550"/>
    <n v="1383.01"/>
    <n v="0"/>
    <n v="0"/>
    <n v="0"/>
    <x v="11"/>
    <n v="4790.2700000000004"/>
    <m/>
    <d v="2015-04-01T00:00:00"/>
  </r>
  <r>
    <n v="624831"/>
    <n v="800779"/>
    <n v="6400"/>
    <n v="6400"/>
    <n v="6400"/>
    <x v="1"/>
    <n v="0.15570000000000001"/>
    <n v="154.18"/>
    <x v="3"/>
    <x v="27"/>
    <s v="Purebred Breeders"/>
    <s v="1 year"/>
    <x v="0"/>
    <n v="27000"/>
    <x v="1"/>
    <x v="36"/>
    <x v="0"/>
    <s v="n"/>
    <s v=""/>
    <s v="debt_consolidation"/>
    <s v="Help me change my future"/>
    <s v="330xx"/>
    <x v="19"/>
    <n v="8.2200000000000006"/>
    <n v="624831"/>
    <n v="0"/>
    <d v="2007-06-01T00:00:00"/>
    <n v="0"/>
    <s v="NA"/>
    <s v="NA"/>
    <n v="5"/>
    <n v="0"/>
    <n v="4154"/>
    <n v="0.629"/>
    <n v="5"/>
    <s v="f"/>
    <n v="0"/>
    <n v="0"/>
    <n v="9246.9715109999997"/>
    <n v="9246.9699999999993"/>
    <n v="6400"/>
    <n v="2846.97"/>
    <n v="0"/>
    <n v="0"/>
    <n v="0"/>
    <x v="98"/>
    <n v="143.33000000000001"/>
    <m/>
    <d v="2015-12-01T00:00:00"/>
  </r>
  <r>
    <n v="624834"/>
    <n v="800783"/>
    <n v="4500"/>
    <n v="4500"/>
    <n v="4500"/>
    <x v="0"/>
    <n v="6.54E-2"/>
    <n v="138.01"/>
    <x v="2"/>
    <x v="11"/>
    <s v="V.A. Hospital"/>
    <s v="10+ years"/>
    <x v="2"/>
    <n v="85000"/>
    <x v="1"/>
    <x v="36"/>
    <x v="0"/>
    <s v="n"/>
    <s v="  Borrower added on 12/01/10 &gt; Need the money as soon as possible to help my daughter to get paid to qualify for a fast track opportunity with ENAGIC. She will need my money by the 13th at the latest. If the loan could be funded as quick as possible, it would be GREATLY appreciated. Thank you so much.&lt;br/&gt;"/>
    <s v="major_purchase"/>
    <s v="SD501"/>
    <s v="863xx"/>
    <x v="15"/>
    <n v="6.21"/>
    <n v="624834"/>
    <n v="0"/>
    <d v="1997-02-01T00:00:00"/>
    <n v="3"/>
    <n v="74"/>
    <s v="NA"/>
    <n v="10"/>
    <n v="0"/>
    <n v="652"/>
    <n v="3.4000000000000002E-2"/>
    <n v="31"/>
    <s v="f"/>
    <n v="0"/>
    <n v="0"/>
    <n v="4968.2885839999999"/>
    <n v="4968.29"/>
    <n v="4500"/>
    <n v="468.29"/>
    <n v="0"/>
    <n v="0"/>
    <n v="0"/>
    <x v="93"/>
    <n v="154.72999999999999"/>
    <m/>
    <d v="2013-12-01T00:00:00"/>
  </r>
  <r>
    <n v="624844"/>
    <n v="800802"/>
    <n v="3000"/>
    <n v="3000"/>
    <n v="3000"/>
    <x v="0"/>
    <n v="9.2499999999999999E-2"/>
    <n v="95.75"/>
    <x v="0"/>
    <x v="16"/>
    <s v="Coca Cola Refreshments"/>
    <s v="2 years"/>
    <x v="0"/>
    <n v="44000"/>
    <x v="0"/>
    <x v="36"/>
    <x v="0"/>
    <s v="n"/>
    <s v="  Borrower added on 12/01/10 &gt; Funds will be used to modernize apartment. Loan will be paid off early when bonuses from work arrive in February and if needed, April.&lt;br/&gt;"/>
    <s v="home_improvement"/>
    <s v="Jericho "/>
    <s v="117xx"/>
    <x v="1"/>
    <n v="11.4"/>
    <n v="624844"/>
    <n v="1"/>
    <d v="1999-08-01T00:00:00"/>
    <n v="0"/>
    <n v="22"/>
    <s v="NA"/>
    <n v="4"/>
    <n v="0"/>
    <n v="1306"/>
    <n v="0.81599999999999995"/>
    <n v="12"/>
    <s v="f"/>
    <n v="0"/>
    <n v="0"/>
    <n v="3449.3735609999999"/>
    <n v="3449.37"/>
    <n v="3000"/>
    <n v="449.37"/>
    <n v="0"/>
    <n v="0"/>
    <n v="0"/>
    <x v="93"/>
    <n v="109.39"/>
    <m/>
    <d v="2016-04-01T00:00:00"/>
  </r>
  <r>
    <n v="624873"/>
    <n v="800841"/>
    <n v="15000"/>
    <n v="11100"/>
    <n v="10975"/>
    <x v="1"/>
    <n v="9.2499999999999999E-2"/>
    <n v="231.77"/>
    <x v="0"/>
    <x v="16"/>
    <s v="Applebee's"/>
    <s v="9 years"/>
    <x v="2"/>
    <n v="60000"/>
    <x v="0"/>
    <x v="36"/>
    <x v="0"/>
    <s v="n"/>
    <s v="  Borrower added on 12/08/10 &gt; This loan will be used to purchase an investment property. (house) &lt;br/&gt;&lt;br/&gt;&lt;br/&gt;My financial situation: &lt;br/&gt;&lt;br/&gt;I am a good candidate for this loan because I make all my payments on time plus I do my best to plan things out before I dive into a project. I have used lending club before to acquire an investment property. I have successfully leased this investment and secured a 2 year lease obtaining all of the info nessacery to cover myself in the worse case senario. Plus there is no morgage on the investment even if the tenant did not pay I would not be in financial trouble.&lt;br/&gt;"/>
    <s v="other"/>
    <s v="Home Investment"/>
    <s v="481xx"/>
    <x v="6"/>
    <n v="14.39"/>
    <n v="624873"/>
    <n v="0"/>
    <d v="1997-06-01T00:00:00"/>
    <n v="2"/>
    <s v="NA"/>
    <s v="NA"/>
    <n v="9"/>
    <n v="0"/>
    <n v="1800"/>
    <n v="9.8000000000000004E-2"/>
    <n v="31"/>
    <s v="f"/>
    <n v="0"/>
    <n v="0"/>
    <n v="13895.390020000001"/>
    <n v="13738.91"/>
    <n v="11100"/>
    <n v="2795.39"/>
    <n v="0"/>
    <n v="0"/>
    <n v="0"/>
    <x v="86"/>
    <n v="930.69"/>
    <m/>
    <d v="2016-05-01T00:00:00"/>
  </r>
  <r>
    <n v="624911"/>
    <n v="800884"/>
    <n v="6300"/>
    <n v="6300"/>
    <n v="6300"/>
    <x v="1"/>
    <n v="9.2499999999999999E-2"/>
    <n v="131.55000000000001"/>
    <x v="0"/>
    <x v="16"/>
    <s v="Ohio Department of Transportation"/>
    <s v="3 years"/>
    <x v="0"/>
    <n v="36000"/>
    <x v="1"/>
    <x v="36"/>
    <x v="0"/>
    <s v="n"/>
    <s v=""/>
    <s v="debt_consolidation"/>
    <s v="debt consolidation"/>
    <s v="433xx"/>
    <x v="14"/>
    <n v="23.5"/>
    <n v="624911"/>
    <n v="0"/>
    <d v="1986-07-01T00:00:00"/>
    <n v="1"/>
    <s v="NA"/>
    <s v="NA"/>
    <n v="13"/>
    <n v="0"/>
    <n v="5176"/>
    <n v="0.217"/>
    <n v="50"/>
    <s v="f"/>
    <n v="0"/>
    <n v="0"/>
    <n v="7892.4958319999996"/>
    <n v="7892.5"/>
    <n v="6300"/>
    <n v="1592.5"/>
    <n v="0"/>
    <n v="0"/>
    <n v="0"/>
    <x v="98"/>
    <n v="131.04"/>
    <m/>
    <d v="2016-05-01T00:00:00"/>
  </r>
  <r>
    <n v="624916"/>
    <n v="800890"/>
    <n v="8000"/>
    <n v="5500"/>
    <n v="5475"/>
    <x v="0"/>
    <n v="6.9099999999999995E-2"/>
    <n v="169.6"/>
    <x v="2"/>
    <x v="6"/>
    <s v="Bobby Benson Center"/>
    <s v="5 years"/>
    <x v="0"/>
    <n v="25000"/>
    <x v="1"/>
    <x v="36"/>
    <x v="0"/>
    <s v="n"/>
    <s v="  Borrower added on 12/02/10 &gt; I've been at my job for a little over 5years now, my wife who us also working has been at her job for about 13 &amp;amp; 1/2 years now, so we're both in jobs that are stable and with whom we have history with. We've gotten loans in the past with banks and credit unions but the lending club was suggested to us through Mint.com (a personal finance service online) and the rates here are lower than even our credit union. We're hoping to get this loan to consolidate some of our bills, which will help us save money monthly.&lt;br/&gt;"/>
    <s v="debt_consolidation"/>
    <s v="Allen's Debt Consolidation Loan"/>
    <s v="967xx"/>
    <x v="38"/>
    <n v="15.55"/>
    <n v="624916"/>
    <n v="0"/>
    <d v="2004-12-01T00:00:00"/>
    <n v="1"/>
    <s v="NA"/>
    <s v="NA"/>
    <n v="9"/>
    <n v="0"/>
    <n v="5050"/>
    <n v="0.56499999999999995"/>
    <n v="15"/>
    <s v="f"/>
    <n v="0"/>
    <n v="0"/>
    <n v="6105.7078840000004"/>
    <n v="6077.95"/>
    <n v="5500"/>
    <n v="605.71"/>
    <n v="0"/>
    <n v="0"/>
    <n v="0"/>
    <x v="93"/>
    <n v="175.79"/>
    <m/>
    <d v="2016-01-01T00:00:00"/>
  </r>
  <r>
    <n v="624926"/>
    <n v="800905"/>
    <n v="8000"/>
    <n v="8000"/>
    <n v="8000"/>
    <x v="0"/>
    <n v="0.14460000000000001"/>
    <n v="275.22000000000003"/>
    <x v="3"/>
    <x v="7"/>
    <s v="Primarily Kids Preschool"/>
    <s v="4 years"/>
    <x v="2"/>
    <n v="70000"/>
    <x v="2"/>
    <x v="36"/>
    <x v="0"/>
    <s v="n"/>
    <s v="  Borrower added on 12/01/10 &gt; This is my last shot at eliminating my credit card debt.  We had to use the cards to pay copays for some surgeries for myself and our 2 children as well as just every day living.  My husband and I both work 2 jobs; him with the US Air Force and in a plant and myself as a preschool teacher and a contractor.  We took on 2nd jobs to have some extra cash flow to pay down our debt.  Our marriage and our family is suffering because of this.  My interest rates are at least 21% and I just can't get anywhere with them.  If I could make one monthly payment instead of 7 or 8, I'm sure it would help.  We have never defaulted on a loan and have good credit, other than the amount of debt. Thank you for your consideration.&lt;br/&gt;"/>
    <s v="credit_card"/>
    <s v="Joy's Last Chance"/>
    <s v="160xx"/>
    <x v="44"/>
    <n v="19.75"/>
    <n v="624926"/>
    <n v="2"/>
    <d v="1993-11-01T00:00:00"/>
    <n v="2"/>
    <n v="21"/>
    <s v="NA"/>
    <n v="25"/>
    <n v="0"/>
    <n v="19998"/>
    <n v="0.26300000000000001"/>
    <n v="43"/>
    <s v="f"/>
    <n v="0"/>
    <n v="0"/>
    <n v="9909.2011199999997"/>
    <n v="9909.2000000000007"/>
    <n v="8000"/>
    <n v="1909.2"/>
    <n v="0"/>
    <n v="0"/>
    <n v="0"/>
    <x v="93"/>
    <n v="277.69"/>
    <m/>
    <d v="2014-07-01T00:00:00"/>
  </r>
  <r>
    <n v="624955"/>
    <n v="800944"/>
    <n v="7750"/>
    <n v="7750"/>
    <n v="7225"/>
    <x v="0"/>
    <n v="9.6199999999999994E-2"/>
    <n v="248.7"/>
    <x v="0"/>
    <x v="4"/>
    <s v="Safe N Sound Transportation"/>
    <s v="6 years"/>
    <x v="0"/>
    <n v="29760"/>
    <x v="0"/>
    <x v="36"/>
    <x v="0"/>
    <s v="n"/>
    <s v=""/>
    <s v="small_business"/>
    <s v="Business"/>
    <s v="024xx"/>
    <x v="5"/>
    <n v="22.62"/>
    <n v="624955"/>
    <n v="0"/>
    <d v="2002-12-01T00:00:00"/>
    <n v="0"/>
    <s v="NA"/>
    <s v="NA"/>
    <n v="9"/>
    <n v="0"/>
    <n v="7345"/>
    <n v="0.47399999999999998"/>
    <n v="18"/>
    <s v="f"/>
    <n v="0"/>
    <n v="0"/>
    <n v="8952.9881819999991"/>
    <n v="8346.5"/>
    <n v="7750"/>
    <n v="1202.99"/>
    <n v="0"/>
    <n v="0"/>
    <n v="0"/>
    <x v="93"/>
    <n v="259.86"/>
    <m/>
    <d v="2015-07-01T00:00:00"/>
  </r>
  <r>
    <n v="625003"/>
    <n v="801008"/>
    <n v="12000"/>
    <n v="12000"/>
    <n v="11500"/>
    <x v="0"/>
    <n v="0.12230000000000001"/>
    <n v="399.9"/>
    <x v="1"/>
    <x v="13"/>
    <s v="The Timken Company"/>
    <s v="2 years"/>
    <x v="2"/>
    <n v="75000"/>
    <x v="1"/>
    <x v="36"/>
    <x v="0"/>
    <s v="n"/>
    <s v="  Borrower added on 12/01/10 &gt; I plan to use the funds to consolidate all my credit cards.&lt;br/&gt;My job is really stable from the healing economy.&lt;br/&gt;My monthly budget is one of my paychecks and one of my wifes, the other one each month goes into savings.&lt;br/&gt;I have always paid my loans and have a great credit score to prove it.&lt;br/&gt;"/>
    <s v="debt_consolidation"/>
    <s v="debt consolidation loan"/>
    <s v="446xx"/>
    <x v="14"/>
    <n v="11.47"/>
    <n v="625003"/>
    <n v="0"/>
    <d v="2005-09-01T00:00:00"/>
    <n v="2"/>
    <s v="NA"/>
    <s v="NA"/>
    <n v="11"/>
    <n v="0"/>
    <n v="9805"/>
    <n v="0.52400000000000002"/>
    <n v="17"/>
    <s v="f"/>
    <n v="0"/>
    <n v="0"/>
    <n v="13540.23576"/>
    <n v="12976.06"/>
    <n v="12000"/>
    <n v="1540.24"/>
    <n v="0"/>
    <n v="0"/>
    <n v="0"/>
    <x v="66"/>
    <n v="154.36000000000001"/>
    <m/>
    <d v="2016-05-01T00:00:00"/>
  </r>
  <r>
    <n v="625014"/>
    <n v="801019"/>
    <n v="9200"/>
    <n v="9200"/>
    <n v="9200"/>
    <x v="1"/>
    <n v="0.12609999999999999"/>
    <n v="207.5"/>
    <x v="1"/>
    <x v="2"/>
    <s v="UNIVERSITY OF CALIFORNIA"/>
    <s v="3 years"/>
    <x v="0"/>
    <n v="70001"/>
    <x v="2"/>
    <x v="36"/>
    <x v="0"/>
    <s v="n"/>
    <s v="  Borrower added on 12/06/10 &gt; My wife is a PhD student, I am a full time programmer/analyst at a Tier-1 University making ~70k. I let my Mom become an authorized user of a credit card of mine back in 2005. She did a balance transfer, but then kept using the card due to emergencies and things that shouldn't have gone on there. Unfortunately for me, she maxed it out, and is still having a rough time. To save my credit score, and to help her avoid huge min. pmts, I want to get enough cash to pay off the card (and take her off of it). She'll pay me directly in cash, and the payment amount will drop regardless. Please help me Lending Club borrowers, I won't let you down. If possible, I'll pay off early too.&lt;br/&gt; Borrower added on 12/06/10 &gt; My monthly budget is 5000/month and I am paying down my Florida wedding and a cross-country move. I always pay on time and have never been in default. I meant to say &amp;quot;please help me L.C. loaners&amp;quot; above, not borrowers. Thanks!&lt;br/&gt; Borrower added on 12/09/10 &gt; I appreciate all the help so far. Please feel free to ask me any questions related to finances. I have a monthly budget, use Mint.com to track all spending, and really want to get my credit score higher.&lt;br/&gt;"/>
    <s v="credit_card"/>
    <s v="Getting Mom's Beast Off My Back"/>
    <s v="926xx"/>
    <x v="0"/>
    <n v="17.73"/>
    <n v="625014"/>
    <n v="0"/>
    <d v="2003-09-01T00:00:00"/>
    <n v="0"/>
    <s v="NA"/>
    <s v="NA"/>
    <n v="15"/>
    <n v="0"/>
    <n v="28871"/>
    <n v="0.72099999999999997"/>
    <n v="26"/>
    <s v="f"/>
    <n v="0"/>
    <n v="0"/>
    <n v="12211.98"/>
    <n v="12211.98"/>
    <n v="9200"/>
    <n v="3011.98"/>
    <n v="0"/>
    <n v="0"/>
    <n v="0"/>
    <x v="94"/>
    <n v="3103.67"/>
    <m/>
    <d v="2015-11-01T00:00:00"/>
  </r>
  <r>
    <n v="625019"/>
    <n v="801025"/>
    <n v="9000"/>
    <n v="9000"/>
    <n v="8950"/>
    <x v="0"/>
    <n v="0.1706"/>
    <n v="321.14999999999998"/>
    <x v="4"/>
    <x v="14"/>
    <s v="The Shafer Law Group"/>
    <s v="5 years"/>
    <x v="0"/>
    <n v="40000"/>
    <x v="1"/>
    <x v="36"/>
    <x v="0"/>
    <s v="n"/>
    <s v=""/>
    <s v="debt_consolidation"/>
    <s v="Credit Card Consolidation"/>
    <s v="956xx"/>
    <x v="0"/>
    <n v="17.91"/>
    <n v="625019"/>
    <n v="1"/>
    <d v="2001-08-01T00:00:00"/>
    <n v="0"/>
    <n v="21"/>
    <s v="NA"/>
    <n v="3"/>
    <n v="0"/>
    <n v="8880"/>
    <n v="0.98699999999999999"/>
    <n v="12"/>
    <s v="f"/>
    <n v="0"/>
    <n v="0"/>
    <n v="11323.773740000001"/>
    <n v="11260.86"/>
    <n v="9000"/>
    <n v="2323.77"/>
    <n v="0"/>
    <n v="0"/>
    <n v="0"/>
    <x v="11"/>
    <n v="3305.03"/>
    <m/>
    <d v="2015-04-01T00:00:00"/>
  </r>
  <r>
    <n v="625042"/>
    <n v="801050"/>
    <n v="10500"/>
    <n v="6725"/>
    <n v="6700"/>
    <x v="0"/>
    <n v="6.1699999999999998E-2"/>
    <n v="205.11"/>
    <x v="2"/>
    <x v="12"/>
    <s v="Comerica Bank"/>
    <s v="3 years"/>
    <x v="0"/>
    <n v="50000"/>
    <x v="1"/>
    <x v="36"/>
    <x v="0"/>
    <s v="n"/>
    <s v="  Borrower added on 12/01/10 &gt; I've been paying $300/month on one credit card since 2008 and brought down the balance only half way (due to the 10.99% rate).  If I get this loan, I can save money on interest as well as pay off both cards, all while still paying what I pay now.  Once fully funded I'm cancelling the higher limit card.&lt;br/&gt; Borrower added on 12/09/10 &gt; My cash flow will not be affected with this new loan, as I am already paying $300/month, so this loan is already factored into my budget.&lt;br/&gt; Borrower added on 12/09/10 &gt; Oh, my debt to income may be 15%, but I'm paying off/cancelling my Express card ($75 outstanding) and paying off my Dell account next month (about $170 left, 0% interest until March 2011.)  &lt;br/&gt;&lt;br/&gt;My main goal is to term out my two credit cards and keep a zero balance on one while closing the other, since I do not need two credit cards.  One I will keep with a zero balance, for emergencies (Citicard, $4,800 limit), but the other one I'm cancelling all together (My Bank of America credit card with $13,000 limit)  &lt;br/&gt;&lt;br/&gt;It's just not smart to have credit card debt.  I've been working as a bank analyst for three years now and have been chipping away at the Bank of America card since then.  I've learned a lot at my job, and having credit card debt is the worst thing to have.  I understand others out there have way more debt than me, but that doesn't mean its OK.  &lt;br/&gt;&lt;br/&gt;Credit card debt-free is how everyone should live!&lt;br/&gt; Borrower added on 12/12/10 &gt; The Reason why I maxed out my card to $12,500 2 years ago: I was still in school, working semi-full time (32hrs/week) up until September 2007, so I had to dip into my credit cards to help finance some things like food and gas, etc.  Once I got my new job, I was obviously making more money than before, so I decided to pay down my credit card balance.  I've been paying down a lot, but the interest rate was not helping, so now I'm looking to term out my credit cards. That's why I need the $10,500 loan.&lt;br/&gt;"/>
    <s v="debt_consolidation"/>
    <s v="Term out of my two credit cards"/>
    <s v="945xx"/>
    <x v="0"/>
    <n v="15.48"/>
    <n v="625042"/>
    <n v="0"/>
    <d v="1999-09-01T00:00:00"/>
    <n v="0"/>
    <s v="NA"/>
    <s v="NA"/>
    <n v="7"/>
    <n v="0"/>
    <n v="11048"/>
    <n v="0.497"/>
    <n v="18"/>
    <s v="f"/>
    <n v="0"/>
    <n v="0"/>
    <n v="7323.6752550000001"/>
    <n v="7296.45"/>
    <n v="6725"/>
    <n v="598.67999999999995"/>
    <n v="0"/>
    <n v="0"/>
    <n v="0"/>
    <x v="2"/>
    <n v="709.42"/>
    <m/>
    <d v="2013-03-01T00:00:00"/>
  </r>
  <r>
    <n v="625055"/>
    <n v="801066"/>
    <n v="7000"/>
    <n v="7000"/>
    <n v="7000"/>
    <x v="1"/>
    <n v="0.12230000000000001"/>
    <n v="156.53"/>
    <x v="1"/>
    <x v="13"/>
    <s v="CJ Restaurant Group"/>
    <s v="3 years"/>
    <x v="0"/>
    <n v="88000"/>
    <x v="0"/>
    <x v="36"/>
    <x v="0"/>
    <s v="n"/>
    <s v="  Borrower added on 12/01/10 &gt; I would like to pay off the balance on my credit card and consolidate with the remaining 3000 of my car loan.  I'll have about 1000 left to make some minor repairs to my car.  Thank you all for your help.&lt;br/&gt;"/>
    <s v="credit_card"/>
    <s v="My Loan"/>
    <s v="926xx"/>
    <x v="0"/>
    <n v="7.87"/>
    <n v="625055"/>
    <n v="0"/>
    <d v="1997-06-01T00:00:00"/>
    <n v="1"/>
    <s v="NA"/>
    <s v="NA"/>
    <n v="5"/>
    <n v="0"/>
    <n v="2134"/>
    <n v="0.92800000000000005"/>
    <n v="12"/>
    <s v="f"/>
    <n v="0"/>
    <n v="0"/>
    <n v="9341.2500070000006"/>
    <n v="9341.25"/>
    <n v="7000"/>
    <n v="2341.25"/>
    <n v="0"/>
    <n v="0"/>
    <n v="0"/>
    <x v="92"/>
    <n v="1394.32"/>
    <m/>
    <d v="2015-04-01T00:00:00"/>
  </r>
  <r>
    <n v="625063"/>
    <n v="801074"/>
    <n v="6400"/>
    <n v="6400"/>
    <n v="6400"/>
    <x v="0"/>
    <n v="0.1036"/>
    <n v="207.6"/>
    <x v="0"/>
    <x v="1"/>
    <s v="Oversized Outfitters, LLC"/>
    <s v="&lt; 1 year"/>
    <x v="0"/>
    <n v="39500"/>
    <x v="2"/>
    <x v="36"/>
    <x v="0"/>
    <s v="n"/>
    <s v=""/>
    <s v="debt_consolidation"/>
    <s v="Debt Consolidation Loan"/>
    <s v="352xx"/>
    <x v="29"/>
    <n v="20.99"/>
    <n v="625063"/>
    <n v="1"/>
    <d v="2005-08-01T00:00:00"/>
    <n v="2"/>
    <n v="16"/>
    <s v="NA"/>
    <n v="10"/>
    <n v="0"/>
    <n v="3353"/>
    <n v="0.745"/>
    <n v="13"/>
    <s v="f"/>
    <n v="0"/>
    <n v="0"/>
    <n v="7455.9078030000001"/>
    <n v="7455.91"/>
    <n v="6400"/>
    <n v="1055.9100000000001"/>
    <n v="0"/>
    <n v="0"/>
    <n v="0"/>
    <x v="59"/>
    <n v="1025.6099999999999"/>
    <m/>
    <d v="2016-05-01T00:00:00"/>
  </r>
  <r>
    <n v="625065"/>
    <n v="801078"/>
    <n v="3000"/>
    <n v="3000"/>
    <n v="2975"/>
    <x v="0"/>
    <n v="5.79E-2"/>
    <n v="90.99"/>
    <x v="2"/>
    <x v="17"/>
    <s v=""/>
    <s v="10+ years"/>
    <x v="2"/>
    <n v="88512"/>
    <x v="1"/>
    <x v="36"/>
    <x v="0"/>
    <s v="n"/>
    <s v="  Borrower added on 12/03/10 &gt; parts for the rebuilding of a  &amp;quot;57&amp;quot; Chevy BelAir&lt;br/&gt;"/>
    <s v="major_purchase"/>
    <s v="57 chevy"/>
    <s v="067xx"/>
    <x v="3"/>
    <n v="12.83"/>
    <n v="625065"/>
    <n v="0"/>
    <d v="1994-01-01T00:00:00"/>
    <n v="2"/>
    <n v="66"/>
    <s v="NA"/>
    <n v="8"/>
    <n v="0"/>
    <n v="4058"/>
    <n v="0.13100000000000001"/>
    <n v="23"/>
    <s v="f"/>
    <n v="0"/>
    <n v="0"/>
    <n v="3099.9763659999999"/>
    <n v="3074.14"/>
    <n v="3000"/>
    <n v="99.98"/>
    <n v="0"/>
    <n v="0"/>
    <n v="0"/>
    <x v="45"/>
    <n v="284.52999999999997"/>
    <m/>
    <d v="2012-02-01T00:00:00"/>
  </r>
  <r>
    <n v="625075"/>
    <n v="801092"/>
    <n v="10000"/>
    <n v="10000"/>
    <n v="10000"/>
    <x v="0"/>
    <n v="0.152"/>
    <n v="347.64"/>
    <x v="3"/>
    <x v="15"/>
    <s v="paragon"/>
    <s v="2 years"/>
    <x v="0"/>
    <n v="45000"/>
    <x v="2"/>
    <x v="36"/>
    <x v="1"/>
    <s v="n"/>
    <s v="  Borrower added on 12/01/10 &gt; the loan will be used to clear up all my debt and my lease with honda, my current montly bills that i am trying to clear up, adds up to 867 dollars, this loan will help me save money, as well as just have one monthly payment to worry about.&lt;br/&gt; Borrower added on 12/01/10 &gt; I feel very confident I can pay back this loan, I am going to school to become a nurses assistant and working full time, My goal for this loan is to clear up all my debt and finish paying off my lease on my Honda which is barely being used at this time cause of my lack of time between school and work, I find myself paying a bill every week, this loan will help me put everything into one monthly bill. Paying off my lease on my car and turning it back in will save me 600 dollars between car payments and car insurance a month.&lt;br/&gt;"/>
    <s v="debt_consolidation"/>
    <s v="jay jay"/>
    <s v="104xx"/>
    <x v="1"/>
    <n v="14.8"/>
    <n v="625075"/>
    <n v="0"/>
    <d v="2007-10-01T00:00:00"/>
    <n v="0"/>
    <s v="NA"/>
    <s v="NA"/>
    <n v="6"/>
    <n v="0"/>
    <n v="3670"/>
    <n v="0.91700000000000004"/>
    <n v="11"/>
    <s v="f"/>
    <n v="0"/>
    <n v="0"/>
    <n v="6112.76"/>
    <n v="6112.76"/>
    <n v="4140.99"/>
    <n v="1767.76"/>
    <n v="0"/>
    <n v="204.01"/>
    <n v="2.77"/>
    <x v="66"/>
    <n v="30.43"/>
    <m/>
    <d v="2012-10-01T00:00:00"/>
  </r>
  <r>
    <n v="625109"/>
    <n v="801132"/>
    <n v="22000"/>
    <n v="13775"/>
    <n v="13775"/>
    <x v="0"/>
    <n v="6.54E-2"/>
    <n v="422.45"/>
    <x v="2"/>
    <x v="11"/>
    <s v="Barnes and Noble"/>
    <s v="&lt; 1 year"/>
    <x v="0"/>
    <n v="77000"/>
    <x v="0"/>
    <x v="36"/>
    <x v="0"/>
    <s v="n"/>
    <s v="  Borrower added on 12/06/10 &gt; Hello All,&lt;br/&gt;&lt;br/&gt;I plan to pay off my debt.  Currently I am making payments over 1200 a month for cards and making no headway.  Being able to be out of debt in 3 years while paying about half of what I am currently paying would be great.  I intend to pay this loan off early.&lt;br/&gt;"/>
    <s v="debt_consolidation"/>
    <s v="Universal"/>
    <s v="115xx"/>
    <x v="1"/>
    <n v="10.16"/>
    <n v="625109"/>
    <n v="0"/>
    <d v="1996-11-01T00:00:00"/>
    <n v="1"/>
    <s v="NA"/>
    <s v="NA"/>
    <n v="6"/>
    <n v="0"/>
    <n v="24884"/>
    <n v="0.80500000000000005"/>
    <n v="10"/>
    <s v="f"/>
    <n v="0"/>
    <n v="0"/>
    <n v="15208.136469999999"/>
    <n v="15208.14"/>
    <n v="13775"/>
    <n v="1433.14"/>
    <n v="0"/>
    <n v="0"/>
    <n v="0"/>
    <x v="93"/>
    <n v="445.45"/>
    <m/>
    <d v="2016-04-01T00:00:00"/>
  </r>
  <r>
    <n v="625115"/>
    <n v="801140"/>
    <n v="9750"/>
    <n v="9750"/>
    <n v="9575"/>
    <x v="1"/>
    <n v="9.2499999999999999E-2"/>
    <n v="203.58"/>
    <x v="0"/>
    <x v="16"/>
    <s v="Trader Joes"/>
    <s v="5 years"/>
    <x v="0"/>
    <n v="30000"/>
    <x v="0"/>
    <x v="36"/>
    <x v="0"/>
    <s v="n"/>
    <s v="  Borrower added on 12/01/10 &gt; This Loan is to re-finance my harley davidson. I am just going to pay off my existing loan which is through wells fargo. My payment is consistent and linked up on automatic withdrawal each month! My Job is secure and even have additional income each month.&lt;br/&gt;"/>
    <s v="other"/>
    <s v="Harley Loan"/>
    <s v="926xx"/>
    <x v="0"/>
    <n v="19"/>
    <n v="625115"/>
    <n v="0"/>
    <d v="1996-02-01T00:00:00"/>
    <n v="0"/>
    <s v="NA"/>
    <s v="NA"/>
    <n v="5"/>
    <n v="0"/>
    <n v="1573"/>
    <n v="8.1000000000000003E-2"/>
    <n v="9"/>
    <s v="f"/>
    <n v="0"/>
    <n v="0"/>
    <n v="9972.537284"/>
    <n v="9793.5400000000009"/>
    <n v="9750"/>
    <n v="222.54"/>
    <n v="0"/>
    <n v="0"/>
    <n v="0"/>
    <x v="12"/>
    <n v="9568.57"/>
    <m/>
    <d v="2011-03-01T00:00:00"/>
  </r>
  <r>
    <n v="625124"/>
    <n v="801150"/>
    <n v="5000"/>
    <n v="5000"/>
    <n v="5000"/>
    <x v="0"/>
    <n v="0.13719999999999999"/>
    <n v="170.21"/>
    <x v="1"/>
    <x v="5"/>
    <s v="Synergie (ATT Project)"/>
    <s v="1 year"/>
    <x v="0"/>
    <n v="76000"/>
    <x v="0"/>
    <x v="36"/>
    <x v="0"/>
    <s v="n"/>
    <s v=""/>
    <s v="credit_card"/>
    <s v="Credit Card Loan"/>
    <s v="945xx"/>
    <x v="0"/>
    <n v="9.24"/>
    <n v="625124"/>
    <n v="1"/>
    <d v="2000-04-01T00:00:00"/>
    <n v="1"/>
    <n v="9"/>
    <n v="92"/>
    <n v="5"/>
    <n v="1"/>
    <n v="2106"/>
    <n v="0.752"/>
    <n v="16"/>
    <s v="f"/>
    <n v="0"/>
    <n v="0"/>
    <n v="5714.8330290000004"/>
    <n v="5714.83"/>
    <n v="5000"/>
    <n v="714.83"/>
    <n v="0"/>
    <n v="0"/>
    <n v="0"/>
    <x v="6"/>
    <n v="3334.62"/>
    <m/>
    <d v="2015-09-01T00:00:00"/>
  </r>
  <r>
    <n v="625143"/>
    <n v="801178"/>
    <n v="16500"/>
    <n v="11925"/>
    <n v="11900"/>
    <x v="1"/>
    <n v="0.15570000000000001"/>
    <n v="287.27999999999997"/>
    <x v="3"/>
    <x v="27"/>
    <s v="Infor Global Solutions"/>
    <s v="6 years"/>
    <x v="2"/>
    <n v="62400"/>
    <x v="2"/>
    <x v="36"/>
    <x v="0"/>
    <s v="n"/>
    <s v=""/>
    <s v="debt_consolidation"/>
    <s v="kelly j debt consolidation"/>
    <s v="937xx"/>
    <x v="0"/>
    <n v="13.58"/>
    <n v="625143"/>
    <n v="0"/>
    <d v="1995-11-01T00:00:00"/>
    <n v="1"/>
    <s v="NA"/>
    <s v="NA"/>
    <n v="9"/>
    <n v="0"/>
    <n v="16675"/>
    <n v="0.83"/>
    <n v="24"/>
    <s v="f"/>
    <n v="0"/>
    <n v="0"/>
    <n v="17236.381430000001"/>
    <n v="17200.25"/>
    <n v="11925"/>
    <n v="5311.38"/>
    <n v="0"/>
    <n v="0"/>
    <n v="0"/>
    <x v="98"/>
    <n v="286.86"/>
    <m/>
    <d v="2016-01-01T00:00:00"/>
  </r>
  <r>
    <n v="625145"/>
    <n v="801180"/>
    <n v="6100"/>
    <n v="6100"/>
    <n v="6100"/>
    <x v="1"/>
    <n v="9.6199999999999994E-2"/>
    <n v="128.47"/>
    <x v="0"/>
    <x v="4"/>
    <s v="North Carolina State Employees Credit Union"/>
    <s v="3 years"/>
    <x v="0"/>
    <n v="35400"/>
    <x v="1"/>
    <x v="36"/>
    <x v="0"/>
    <s v="n"/>
    <s v="  Borrower added on 12/02/10 &gt; I plan to use the funds to pay off an existing loan with Discover Personal Loans which is at a much higher interest rate. I have an excellent credit score and was trying to lower both my interest rate, as well as, my payment. Thank you for your consideration.&lt;br/&gt;"/>
    <s v="debt_consolidation"/>
    <s v="Personal Loan"/>
    <s v="275xx"/>
    <x v="11"/>
    <n v="22.44"/>
    <n v="625145"/>
    <n v="0"/>
    <d v="2003-02-01T00:00:00"/>
    <n v="0"/>
    <s v="NA"/>
    <s v="NA"/>
    <n v="5"/>
    <n v="0"/>
    <n v="3565"/>
    <n v="0.33300000000000002"/>
    <n v="10"/>
    <s v="f"/>
    <n v="0"/>
    <n v="0"/>
    <n v="7708.1517480000002"/>
    <n v="7708.15"/>
    <n v="6100"/>
    <n v="1608.15"/>
    <n v="0"/>
    <n v="0"/>
    <n v="0"/>
    <x v="98"/>
    <n v="128.41999999999999"/>
    <m/>
    <d v="2015-01-01T00:00:00"/>
  </r>
  <r>
    <n v="625156"/>
    <n v="801192"/>
    <n v="5850"/>
    <n v="5850"/>
    <n v="5850"/>
    <x v="0"/>
    <n v="0.152"/>
    <n v="203.37"/>
    <x v="3"/>
    <x v="15"/>
    <s v="Great Reunions"/>
    <s v="10+ years"/>
    <x v="0"/>
    <n v="23500"/>
    <x v="2"/>
    <x v="36"/>
    <x v="0"/>
    <s v="n"/>
    <s v="  Borrower added on 12/06/10 &gt; I am very reliable &amp;amp; honest.  I have been employed at the same company for nearly 13 years.  I am requesting this loan for an automobile.&lt;br/&gt;"/>
    <s v="car"/>
    <s v="Angie's Loan"/>
    <s v="928xx"/>
    <x v="0"/>
    <n v="2.86"/>
    <n v="625156"/>
    <n v="0"/>
    <d v="2002-03-01T00:00:00"/>
    <n v="3"/>
    <n v="71"/>
    <n v="33"/>
    <n v="3"/>
    <n v="2"/>
    <n v="858"/>
    <n v="0.85799999999999998"/>
    <n v="5"/>
    <s v="f"/>
    <n v="0"/>
    <n v="0"/>
    <n v="7340.3596509999998"/>
    <n v="7340.36"/>
    <n v="5850"/>
    <n v="1490.36"/>
    <n v="0"/>
    <n v="0"/>
    <n v="0"/>
    <x v="82"/>
    <n v="41.56"/>
    <m/>
    <d v="2016-05-01T00:00:00"/>
  </r>
  <r>
    <n v="625162"/>
    <n v="801198"/>
    <n v="5000"/>
    <n v="5000"/>
    <n v="4975"/>
    <x v="0"/>
    <n v="0.12609999999999999"/>
    <n v="167.54"/>
    <x v="1"/>
    <x v="2"/>
    <s v="School District of Hortonville"/>
    <s v="6 years"/>
    <x v="2"/>
    <n v="40000"/>
    <x v="2"/>
    <x v="36"/>
    <x v="0"/>
    <s v="n"/>
    <s v="  Borrower added on 12/01/10 &gt; Purpose of loan:&lt;br/&gt;This loan will be used to&amp;hellip; Pay Off an outrageous Discover Card charge, after I had to use cash advance to pay for an unexpected insurance deductible, to replace the roof on my house.  I had to do this very time-sensitive because of impending weather.&lt;br/&gt;&lt;br/&gt;My financial situation:&lt;br/&gt;I am a good candidate for this loan because&amp;hellip; I have a stable job as a teacher/coach, I am a homeowner, and married to another teacher who shares financial responsibilities.  I also make a little extra cash in the summer, when I'm not teaching, working on the family farm where I was raised.  I am asking for the lower rate to try and save a few bucks in paying this back. This is Low-Risk for the borrower, and I have definite goals on getting this paid back earlier than the due date to continue to increase my credit.  My delinquencies accrued in the past due to a divorce where I missed some payments, while paying legal fees to assure my custody status with my son (who is my LIFE)!  I have worked very hard to repair a tough past and now am proud to be a homeowner! I appreciate consideration, and welcome any questions.&lt;br/&gt;&lt;br/&gt;Monthly net income: $ 2400&lt;br/&gt;&lt;br/&gt;Monthly expenses: $ 1518&lt;br/&gt;  Housing: $ 1006&lt;br/&gt;  Insurance: $ 113&lt;br/&gt;  Car expenses: $ 100&lt;br/&gt;  Utilities: $ 150&lt;br/&gt;  Phone, cable, internet: $ share&lt;br/&gt;  Food, entertainment: $ share&lt;br/&gt;  Clothing, household expenses $ share&lt;br/&gt;  Credit cards and other loans: $ 152 (school loan)&lt;br/&gt;  Other expenses: $ share&lt;br/&gt;"/>
    <s v="debt_consolidation"/>
    <s v="Payoff the Dumb Discover"/>
    <s v="549xx"/>
    <x v="18"/>
    <n v="9.36"/>
    <n v="625162"/>
    <n v="0"/>
    <d v="1999-06-01T00:00:00"/>
    <n v="0"/>
    <n v="36"/>
    <s v="NA"/>
    <n v="8"/>
    <n v="0"/>
    <n v="5459"/>
    <n v="0.437"/>
    <n v="25"/>
    <s v="f"/>
    <n v="0"/>
    <n v="0"/>
    <n v="5077.8610150000004"/>
    <n v="5052.47"/>
    <n v="5000"/>
    <n v="77.86"/>
    <n v="0"/>
    <n v="0"/>
    <n v="0"/>
    <x v="7"/>
    <n v="2411.62"/>
    <m/>
    <d v="2013-08-01T00:00:00"/>
  </r>
  <r>
    <n v="625163"/>
    <n v="801199"/>
    <n v="9000"/>
    <n v="5975"/>
    <n v="5472.2290860000003"/>
    <x v="0"/>
    <n v="6.1699999999999998E-2"/>
    <n v="182.24"/>
    <x v="2"/>
    <x v="12"/>
    <s v="PHT Corporation"/>
    <s v="8 years"/>
    <x v="2"/>
    <n v="200000"/>
    <x v="0"/>
    <x v="36"/>
    <x v="0"/>
    <s v="n"/>
    <s v="  Borrower added on 12/06/10 &gt; I emailed my last two pay stubs as well as the HR contact info for my company.  Please review.&lt;br/&gt; Borrower added on 12/09/10 &gt; My plan for the loan is to buy two Low Speed Electric Vehicles.  I am going to rent them out at the beach this summer to see if there is a market.  If it does not work out, I sell will sell them.&lt;br/&gt; Borrower added on 12/13/10 &gt; I'm not sure why this loan is not being funded.  I have been working as a US Sales Manager for my company for 8 years and average making over 200k a year.  My job is very stable as we had the best year in the companies history.  My credit score is 743 and I pay off my credit cards every month.  I am a very responsible borrower who has never missed a payment on anything.  I am putting 15k of my own money into the start up funds of this business and need another 9k.  Please feel free to ask any questions.  Thank you for funding my loan.&lt;br/&gt;"/>
    <s v="major_purchase"/>
    <s v="Start Up Funds"/>
    <s v="275xx"/>
    <x v="11"/>
    <n v="8.33"/>
    <n v="625163"/>
    <n v="0"/>
    <d v="1997-07-01T00:00:00"/>
    <n v="0"/>
    <n v="46"/>
    <s v="NA"/>
    <n v="8"/>
    <n v="0"/>
    <n v="106053"/>
    <n v="0.35899999999999999"/>
    <n v="31"/>
    <s v="f"/>
    <n v="0"/>
    <n v="0"/>
    <n v="6535.0860510000002"/>
    <n v="5940.44"/>
    <n v="5975"/>
    <n v="560.09"/>
    <n v="0"/>
    <n v="0"/>
    <n v="0"/>
    <x v="67"/>
    <n v="1439.84"/>
    <m/>
    <d v="2013-06-01T00:00:00"/>
  </r>
  <r>
    <n v="625174"/>
    <n v="801213"/>
    <n v="3000"/>
    <n v="3000"/>
    <n v="3000"/>
    <x v="0"/>
    <n v="6.54E-2"/>
    <n v="92.01"/>
    <x v="2"/>
    <x v="11"/>
    <s v="baldock health care center"/>
    <s v="1 year"/>
    <x v="1"/>
    <n v="80000"/>
    <x v="1"/>
    <x v="36"/>
    <x v="0"/>
    <s v="n"/>
    <s v=""/>
    <s v="credit_card"/>
    <s v="starting over"/>
    <s v="150xx"/>
    <x v="44"/>
    <n v="8.9700000000000006"/>
    <n v="625174"/>
    <n v="0"/>
    <d v="1986-02-01T00:00:00"/>
    <n v="0"/>
    <s v="NA"/>
    <n v="105"/>
    <n v="16"/>
    <n v="1"/>
    <n v="1124"/>
    <n v="5.8000000000000003E-2"/>
    <n v="35"/>
    <s v="f"/>
    <n v="0"/>
    <n v="0"/>
    <n v="3312.2325350000001"/>
    <n v="3312.23"/>
    <n v="3000"/>
    <n v="312.23"/>
    <n v="0"/>
    <n v="0"/>
    <n v="0"/>
    <x v="93"/>
    <n v="108.67"/>
    <m/>
    <d v="2016-05-01T00:00:00"/>
  </r>
  <r>
    <n v="625200"/>
    <n v="801241"/>
    <n v="10000"/>
    <n v="10000"/>
    <n v="9500"/>
    <x v="0"/>
    <n v="9.9900000000000003E-2"/>
    <n v="322.63"/>
    <x v="0"/>
    <x v="0"/>
    <s v="Webbank"/>
    <s v="&lt; 1 year"/>
    <x v="0"/>
    <n v="100000"/>
    <x v="1"/>
    <x v="36"/>
    <x v="0"/>
    <s v="n"/>
    <s v=""/>
    <s v="debt_consolidation"/>
    <s v="Debt Consolidation"/>
    <s v="841xx"/>
    <x v="26"/>
    <n v="20.63"/>
    <n v="625200"/>
    <n v="0"/>
    <d v="1996-06-01T00:00:00"/>
    <n v="0"/>
    <s v="NA"/>
    <s v="NA"/>
    <n v="22"/>
    <n v="0"/>
    <n v="26122"/>
    <n v="0.441"/>
    <n v="59"/>
    <s v="f"/>
    <n v="0"/>
    <n v="0"/>
    <n v="11615.20089"/>
    <n v="11034.44"/>
    <n v="10000"/>
    <n v="1615.2"/>
    <n v="0"/>
    <n v="0"/>
    <n v="0"/>
    <x v="93"/>
    <n v="347.68"/>
    <m/>
    <d v="2016-05-01T00:00:00"/>
  </r>
  <r>
    <n v="625234"/>
    <n v="801280"/>
    <n v="25000"/>
    <n v="15425"/>
    <n v="15237.4252"/>
    <x v="1"/>
    <n v="0.13350000000000001"/>
    <n v="353.74"/>
    <x v="1"/>
    <x v="9"/>
    <s v="Wells Fargo Bank"/>
    <s v="&lt; 1 year"/>
    <x v="2"/>
    <n v="65000"/>
    <x v="2"/>
    <x v="36"/>
    <x v="0"/>
    <s v="n"/>
    <s v="  Borrower added on 12/02/10 &gt; Thank you to those who choose to fund this loan. I have used Lending Club before and have never missed a payment and fulfilled my loan obligation.&lt;br/&gt;"/>
    <s v="debt_consolidation"/>
    <s v="Excellent Borrower"/>
    <s v="945xx"/>
    <x v="0"/>
    <n v="4.62"/>
    <n v="625234"/>
    <n v="0"/>
    <d v="2003-10-01T00:00:00"/>
    <n v="0"/>
    <s v="NA"/>
    <s v="NA"/>
    <n v="13"/>
    <n v="0"/>
    <n v="11594"/>
    <n v="0.38200000000000001"/>
    <n v="17"/>
    <s v="f"/>
    <n v="0"/>
    <n v="0"/>
    <n v="21116.47997"/>
    <n v="20762.18"/>
    <n v="15425"/>
    <n v="5691.48"/>
    <n v="0"/>
    <n v="0"/>
    <n v="0"/>
    <x v="92"/>
    <n v="3095.3"/>
    <m/>
    <d v="2016-05-01T00:00:00"/>
  </r>
  <r>
    <n v="625236"/>
    <n v="801282"/>
    <n v="12000"/>
    <n v="12000"/>
    <n v="11944.817160000001"/>
    <x v="0"/>
    <n v="5.4199999999999998E-2"/>
    <n v="361.92"/>
    <x v="2"/>
    <x v="24"/>
    <s v="KEYWELL CORPORATION LLC"/>
    <s v="10+ years"/>
    <x v="2"/>
    <n v="35000"/>
    <x v="1"/>
    <x v="36"/>
    <x v="1"/>
    <s v="n"/>
    <s v="  Borrower added on 12/01/10 &gt; PAY OFF SOME HIGHER INTEREST LOANS TO GET OUT OF DEBT QUICKLY.I PAY MY BILLS ON TIME.BUDGET ABOUT 1000 DOLLARS&lt;br/&gt;SECURE JOB WORKED 26 YRS NEVER LAID OFF JUST SINGED A NEW CONTRACT TILL 5/9/2015&lt;br/&gt;"/>
    <s v="credit_card"/>
    <s v="LOW INTEREST LOAN"/>
    <s v="147xx"/>
    <x v="1"/>
    <n v="14.13"/>
    <n v="625236"/>
    <n v="0"/>
    <d v="1989-03-01T00:00:00"/>
    <n v="1"/>
    <s v="NA"/>
    <s v="NA"/>
    <n v="10"/>
    <n v="0"/>
    <n v="11563"/>
    <n v="0.19500000000000001"/>
    <n v="12"/>
    <s v="f"/>
    <n v="0"/>
    <n v="0"/>
    <n v="12949.32"/>
    <n v="12889.43"/>
    <n v="11861.35"/>
    <n v="1039.58"/>
    <n v="34.907040510000002"/>
    <n v="13.48"/>
    <n v="0.13479999500000001"/>
    <x v="82"/>
    <n v="363.6"/>
    <m/>
    <d v="2014-06-01T00:00:00"/>
  </r>
  <r>
    <n v="625244"/>
    <n v="801292"/>
    <n v="7200"/>
    <n v="7200"/>
    <n v="7200"/>
    <x v="1"/>
    <n v="9.9900000000000003E-2"/>
    <n v="152.94999999999999"/>
    <x v="0"/>
    <x v="0"/>
    <s v="Ultra Dairy-Fraser/Morningstar Foods"/>
    <s v="&lt; 1 year"/>
    <x v="0"/>
    <n v="52000"/>
    <x v="1"/>
    <x v="36"/>
    <x v="0"/>
    <s v="n"/>
    <s v="  Borrower added on 12/03/10 &gt; This loan will be used to pay expenses related to my wedding.  I am a good candidate for this loan because I have shown I can pay down debt that I get, both traditional and even with LendingClub. I have a solid positive credit history, including 3 car and personal loans paid off, all loans associated with my associates degree paid off, and I have not missed a payment on my current LendingClub loan.  Thank you for considering me when you are looking to invest your hard earned money.&lt;br/&gt;"/>
    <s v="wedding"/>
    <s v="Wedding Plus Loan"/>
    <s v="138xx"/>
    <x v="1"/>
    <n v="24.14"/>
    <n v="625244"/>
    <n v="0"/>
    <d v="2002-11-01T00:00:00"/>
    <n v="1"/>
    <s v="NA"/>
    <s v="NA"/>
    <n v="13"/>
    <n v="0"/>
    <n v="2817"/>
    <n v="0.22"/>
    <n v="28"/>
    <s v="f"/>
    <n v="0"/>
    <n v="0"/>
    <n v="9030.691202"/>
    <n v="9030.69"/>
    <n v="7200"/>
    <n v="1830.69"/>
    <n v="0"/>
    <n v="0"/>
    <n v="0"/>
    <x v="94"/>
    <n v="2309"/>
    <m/>
    <d v="2015-01-01T00:00:00"/>
  </r>
  <r>
    <n v="625272"/>
    <n v="801323"/>
    <n v="15000"/>
    <n v="15000"/>
    <n v="14942.3254"/>
    <x v="0"/>
    <n v="6.9099999999999995E-2"/>
    <n v="462.54"/>
    <x v="2"/>
    <x v="6"/>
    <s v="Cisco Systems, Inc."/>
    <s v="3 years"/>
    <x v="0"/>
    <n v="120000"/>
    <x v="0"/>
    <x v="36"/>
    <x v="0"/>
    <s v="n"/>
    <s v="  Borrower added on 12/09/10 &gt; This consolidation loan will primarily be used to decrease my DTI ratio and move the revolving balance I've been carrying to an installment loan to boost my credit score. My lease is up in February and I intend to finance a vehicle at a lower payment than my current lease, and carrying a balance on an installment loan rather than a revolving balance will help me get a lower rate.&lt;br/&gt;"/>
    <s v="debt_consolidation"/>
    <s v="Consolidation"/>
    <s v="951xx"/>
    <x v="0"/>
    <n v="12.01"/>
    <n v="625272"/>
    <n v="0"/>
    <d v="2003-09-01T00:00:00"/>
    <n v="1"/>
    <n v="31"/>
    <s v="NA"/>
    <n v="9"/>
    <n v="0"/>
    <n v="14266"/>
    <n v="0.31"/>
    <n v="31"/>
    <s v="f"/>
    <n v="0"/>
    <n v="0"/>
    <n v="16651.62977"/>
    <n v="16582.330000000002"/>
    <n v="15000"/>
    <n v="1651.63"/>
    <n v="0"/>
    <n v="0"/>
    <n v="0"/>
    <x v="93"/>
    <n v="469.54"/>
    <m/>
    <d v="2015-11-01T00:00:00"/>
  </r>
  <r>
    <n v="625277"/>
    <n v="801330"/>
    <n v="3300"/>
    <n v="3300"/>
    <n v="3300"/>
    <x v="0"/>
    <n v="6.1699999999999998E-2"/>
    <n v="100.65"/>
    <x v="2"/>
    <x v="12"/>
    <s v="sugarloaf resort and restaraunt"/>
    <s v="10+ years"/>
    <x v="1"/>
    <n v="19200"/>
    <x v="2"/>
    <x v="36"/>
    <x v="0"/>
    <s v="n"/>
    <s v="  Borrower added on 12/02/10 &gt; started repairs on house and run in to alot of things we werent expecting so it is taking longer and costing more than we thought. with your help hoping to get it done by christmas.&lt;br/&gt;"/>
    <s v="home_improvement"/>
    <s v="home improvement"/>
    <s v="729xx"/>
    <x v="45"/>
    <n v="24.56"/>
    <n v="625277"/>
    <n v="0"/>
    <d v="1997-12-01T00:00:00"/>
    <n v="0"/>
    <s v="NA"/>
    <s v="NA"/>
    <n v="6"/>
    <n v="0"/>
    <n v="3801"/>
    <n v="0.61299999999999999"/>
    <n v="10"/>
    <s v="f"/>
    <n v="0"/>
    <n v="0"/>
    <n v="3623.8921169999999"/>
    <n v="3623.89"/>
    <n v="3300"/>
    <n v="323.89"/>
    <n v="0"/>
    <n v="0"/>
    <n v="0"/>
    <x v="93"/>
    <n v="107.65"/>
    <m/>
    <d v="2013-12-01T00:00:00"/>
  </r>
  <r>
    <n v="625299"/>
    <n v="801357"/>
    <n v="12000"/>
    <n v="12000"/>
    <n v="11500"/>
    <x v="0"/>
    <n v="9.9900000000000003E-2"/>
    <n v="387.15"/>
    <x v="0"/>
    <x v="0"/>
    <s v="Russ Reid"/>
    <s v="1 year"/>
    <x v="0"/>
    <n v="83000"/>
    <x v="0"/>
    <x v="36"/>
    <x v="0"/>
    <s v="n"/>
    <s v="  Borrower added on 12/27/10 &gt; I'm a Network Administrator in CA that, last year, during the worst economic time, secured a far better paying job than had just recently laid me off.  I also am able to put in a great deal of OT which has been a blessing.&lt;br/&gt;&lt;br/&gt;Because of ths, last year I put the pedal to the metal to pay off existing debt, ramping up my monthly payments and getting much of my unsecured debt paid off (excluding about 3k left on my Car loan).  However, I was probably a bit overzealous.  While the loans did get paid off, I used my cards to &amp;quot;make up the difference&amp;quot; and for some long-needed dental work.&lt;br/&gt;&lt;br/&gt;While I could ping away at the credit cards, I'd much rather pay Lending Club borrowers, especially because of the improved rate.&lt;br/&gt;&lt;br/&gt;I'll be closing one of the two cards, because they decided to chop off my very high maximum to $150 above my balance, and raised my rate to 24%!  They no longer deserve my business.&lt;br/&gt;&lt;br/&gt;There is a third card, but it's Sears and only has my tires on it.  I run that at $0 balance.&lt;br/&gt;&lt;br/&gt;I also have a Lending Club Investment account.  I know what information is important, and I understand the caution and restraint required.  Please know that I do not miss payments.  I pay back all debt, and my technical skillset is such that I can work in any industry in any IT role.  My current employer is doing well, though, posting record growth.  There are also employees above and below me on the totem pole, so I feel very secure even if cuts were to be made.&lt;br/&gt;&lt;br/&gt;Thank you very much for your consideration.  Please feel free to ask me any questions you may have.&lt;br/&gt; Borrower added on 12/29/10 &gt; I'm working on submitting income verification at this time.&lt;br/&gt;"/>
    <s v="debt_consolidation"/>
    <s v="Refi Dental and Divorce Costs"/>
    <s v="910xx"/>
    <x v="0"/>
    <n v="17.82"/>
    <n v="625299"/>
    <n v="0"/>
    <d v="1998-07-01T00:00:00"/>
    <n v="0"/>
    <n v="78"/>
    <s v="NA"/>
    <n v="8"/>
    <n v="0"/>
    <n v="15741"/>
    <n v="0.75"/>
    <n v="23"/>
    <s v="f"/>
    <n v="0"/>
    <n v="0"/>
    <n v="13934.656989999999"/>
    <n v="13354.05"/>
    <n v="12000"/>
    <n v="1934.66"/>
    <n v="0"/>
    <n v="0"/>
    <n v="0"/>
    <x v="93"/>
    <n v="800.68"/>
    <m/>
    <d v="2016-05-01T00:00:00"/>
  </r>
  <r>
    <n v="625307"/>
    <n v="801367"/>
    <n v="14400"/>
    <n v="14400"/>
    <n v="13825"/>
    <x v="0"/>
    <n v="0.12230000000000001"/>
    <n v="479.87"/>
    <x v="1"/>
    <x v="13"/>
    <s v="Peninsula Regional Medical Center"/>
    <s v="5 years"/>
    <x v="0"/>
    <n v="70000"/>
    <x v="2"/>
    <x v="36"/>
    <x v="0"/>
    <s v="n"/>
    <s v="  Borrower added on 12/01/10 &gt; Consolidating higher interest credit cards and loan from Mariner&lt;br/&gt;"/>
    <s v="debt_consolidation"/>
    <s v="freefromdebt16b"/>
    <s v="218xx"/>
    <x v="4"/>
    <n v="13.53"/>
    <n v="625307"/>
    <n v="0"/>
    <d v="1996-04-01T00:00:00"/>
    <n v="2"/>
    <n v="64"/>
    <s v="NA"/>
    <n v="8"/>
    <n v="0"/>
    <n v="7636"/>
    <n v="0.75600000000000001"/>
    <n v="16"/>
    <s v="f"/>
    <n v="0"/>
    <n v="0"/>
    <n v="17276.18389"/>
    <n v="16586.34"/>
    <n v="14400"/>
    <n v="2876.18"/>
    <n v="0"/>
    <n v="0"/>
    <n v="0"/>
    <x v="93"/>
    <n v="509.44"/>
    <m/>
    <d v="2016-05-01T00:00:00"/>
  </r>
  <r>
    <n v="625310"/>
    <n v="801371"/>
    <n v="25000"/>
    <n v="24625"/>
    <n v="24375"/>
    <x v="1"/>
    <n v="0.13350000000000001"/>
    <n v="564.72"/>
    <x v="1"/>
    <x v="9"/>
    <s v="BP"/>
    <s v="10+ years"/>
    <x v="2"/>
    <n v="144996"/>
    <x v="0"/>
    <x v="36"/>
    <x v="0"/>
    <s v="n"/>
    <s v=""/>
    <s v="home_improvement"/>
    <s v="Home Improvement Loan"/>
    <s v="908xx"/>
    <x v="0"/>
    <n v="11.65"/>
    <n v="625310"/>
    <n v="0"/>
    <d v="1993-01-01T00:00:00"/>
    <n v="0"/>
    <s v="NA"/>
    <s v="NA"/>
    <n v="8"/>
    <n v="0"/>
    <n v="10334"/>
    <n v="0.56899999999999995"/>
    <n v="31"/>
    <s v="f"/>
    <n v="0"/>
    <n v="0"/>
    <n v="25962.064539999999"/>
    <n v="25698.49"/>
    <n v="24625"/>
    <n v="1337.06"/>
    <n v="0"/>
    <n v="0"/>
    <n v="0"/>
    <x v="1"/>
    <n v="23707.69"/>
    <m/>
    <d v="2011-06-01T00:00:00"/>
  </r>
  <r>
    <n v="625314"/>
    <n v="801375"/>
    <n v="10000"/>
    <n v="10000"/>
    <n v="9925"/>
    <x v="1"/>
    <n v="0.13350000000000001"/>
    <n v="229.33"/>
    <x v="1"/>
    <x v="9"/>
    <s v="Cognetti's Plumbing Heating / A/C"/>
    <s v="10+ years"/>
    <x v="0"/>
    <n v="30000"/>
    <x v="1"/>
    <x v="36"/>
    <x v="1"/>
    <s v="n"/>
    <s v="  Borrower added on 12/04/10 &gt; Hi there, My position is a service worker in plumbing/heating/a/c. I have been doing this for 10 years.  consolidate bills.  I expect to pay the loan off early, by the third year is my goal, hopefully sooner. Yes, I would accept a partially funded loan,  Thanks for your consideration&lt;br/&gt;"/>
    <s v="debt_consolidation"/>
    <s v="Deb's Loan"/>
    <s v="231xx"/>
    <x v="21"/>
    <n v="23.12"/>
    <n v="625314"/>
    <n v="0"/>
    <d v="2000-12-01T00:00:00"/>
    <n v="0"/>
    <s v="NA"/>
    <s v="NA"/>
    <n v="8"/>
    <n v="0"/>
    <n v="7232"/>
    <n v="0.58799999999999997"/>
    <n v="11"/>
    <s v="f"/>
    <n v="0"/>
    <n v="0"/>
    <n v="3946.4"/>
    <n v="3916.85"/>
    <n v="2046.44"/>
    <n v="1606.84"/>
    <n v="0"/>
    <n v="293.12"/>
    <n v="3.14"/>
    <x v="48"/>
    <n v="229.33"/>
    <m/>
    <d v="2012-09-01T00:00:00"/>
  </r>
  <r>
    <n v="625317"/>
    <n v="801380"/>
    <n v="12000"/>
    <n v="12000"/>
    <n v="11900"/>
    <x v="1"/>
    <n v="0.13350000000000001"/>
    <n v="275.2"/>
    <x v="1"/>
    <x v="9"/>
    <s v="Verizon"/>
    <s v="10+ years"/>
    <x v="0"/>
    <n v="80000"/>
    <x v="0"/>
    <x v="36"/>
    <x v="0"/>
    <s v="n"/>
    <s v="  Borrower added on 12/01/10 &gt; I already have a loan taken out from Lending Club and would now like to further consolidate my debt using Lending Club, I get a much better deal over what I am currently paying to the big banks and I like the idea of making my payments to a group of individual investors rather than to a massive bank.&lt;br/&gt;"/>
    <s v="debt_consolidation"/>
    <s v="further debt consolidation"/>
    <s v="100xx"/>
    <x v="1"/>
    <n v="14.76"/>
    <n v="625317"/>
    <n v="0"/>
    <d v="1998-11-01T00:00:00"/>
    <n v="0"/>
    <s v="NA"/>
    <s v="NA"/>
    <n v="8"/>
    <n v="0"/>
    <n v="16537"/>
    <n v="0.83499999999999996"/>
    <n v="25"/>
    <s v="f"/>
    <n v="0"/>
    <n v="0"/>
    <n v="12900.77845"/>
    <n v="12793.27"/>
    <n v="12000"/>
    <n v="900.78"/>
    <n v="0"/>
    <n v="0"/>
    <n v="0"/>
    <x v="56"/>
    <n v="11255.21"/>
    <m/>
    <d v="2015-09-01T00:00:00"/>
  </r>
  <r>
    <n v="625323"/>
    <n v="801387"/>
    <n v="4800"/>
    <n v="4800"/>
    <n v="4800"/>
    <x v="0"/>
    <n v="0.1595"/>
    <n v="168.64"/>
    <x v="4"/>
    <x v="20"/>
    <s v="Dan Ryan Builders"/>
    <s v="&lt; 1 year"/>
    <x v="0"/>
    <n v="36000"/>
    <x v="1"/>
    <x v="36"/>
    <x v="0"/>
    <s v="n"/>
    <s v="  Borrower added on 12/01/10 &gt; I am trying to buy an engagement ring for my girlfriend. The company that is making the ring does not do financing so I need the cash up front. I have only been employed for 6 months (just graduated college) so I do not have enough history for other lendors.&lt;br/&gt;"/>
    <s v="wedding"/>
    <s v="Engagement Ring"/>
    <s v="294xx"/>
    <x v="28"/>
    <n v="5.67"/>
    <n v="625323"/>
    <n v="0"/>
    <d v="2007-01-01T00:00:00"/>
    <n v="0"/>
    <s v="NA"/>
    <s v="NA"/>
    <n v="5"/>
    <n v="0"/>
    <n v="5114"/>
    <n v="0.96499999999999997"/>
    <n v="6"/>
    <s v="f"/>
    <n v="0"/>
    <n v="0"/>
    <n v="6071.1620670000002"/>
    <n v="6071.16"/>
    <n v="4800"/>
    <n v="1271.1600000000001"/>
    <n v="0"/>
    <n v="0"/>
    <n v="0"/>
    <x v="93"/>
    <n v="189.22"/>
    <m/>
    <d v="2014-11-01T00:00:00"/>
  </r>
  <r>
    <n v="625349"/>
    <n v="801414"/>
    <n v="16000"/>
    <n v="11150"/>
    <n v="11075"/>
    <x v="1"/>
    <n v="9.9900000000000003E-2"/>
    <n v="236.85"/>
    <x v="0"/>
    <x v="0"/>
    <s v="signature healthcare"/>
    <s v="10+ years"/>
    <x v="0"/>
    <n v="72500"/>
    <x v="2"/>
    <x v="36"/>
    <x v="0"/>
    <s v="n"/>
    <s v="  Borrower added on 12/03/10 &gt; Loan is to pay off negative equity in a home i am selling&lt;br/&gt;"/>
    <s v="major_purchase"/>
    <s v="house"/>
    <s v="301xx"/>
    <x v="10"/>
    <n v="23.64"/>
    <n v="625349"/>
    <n v="0"/>
    <d v="2001-03-01T00:00:00"/>
    <n v="1"/>
    <s v="NA"/>
    <s v="NA"/>
    <n v="9"/>
    <n v="0"/>
    <n v="44935"/>
    <n v="0.76700000000000002"/>
    <n v="38"/>
    <s v="f"/>
    <n v="0"/>
    <n v="0"/>
    <n v="13205.111070000001"/>
    <n v="13116.29"/>
    <n v="11150"/>
    <n v="2055.11"/>
    <n v="0"/>
    <n v="0"/>
    <n v="0"/>
    <x v="2"/>
    <n v="7051.88"/>
    <m/>
    <d v="2013-04-01T00:00:00"/>
  </r>
  <r>
    <n v="625366"/>
    <n v="801432"/>
    <n v="14000"/>
    <n v="6050"/>
    <n v="6050"/>
    <x v="0"/>
    <n v="5.79E-2"/>
    <n v="183.48"/>
    <x v="2"/>
    <x v="17"/>
    <s v="ThomsonReuters"/>
    <s v="&lt; 1 year"/>
    <x v="2"/>
    <n v="85000"/>
    <x v="0"/>
    <x v="36"/>
    <x v="0"/>
    <s v="n"/>
    <s v="  Borrower added on 12/04/10 &gt; I am a professional who has an MBA.  I work for ThomsonReuters as a customer Relationship manager.  Prior to that I worked for ten years as an Area Operations Manager for Pitney Bowes.  We conducted some home improvement projects in our house and I am looking for a loan to pay off some of the debt we encountered as a result.&lt;br/&gt;"/>
    <s v="debt_consolidation"/>
    <s v="allison 2"/>
    <s v="023xx"/>
    <x v="5"/>
    <n v="1.82"/>
    <n v="625366"/>
    <n v="0"/>
    <d v="1994-10-01T00:00:00"/>
    <n v="1"/>
    <s v="NA"/>
    <s v="NA"/>
    <n v="21"/>
    <n v="0"/>
    <n v="13224"/>
    <n v="0.13200000000000001"/>
    <n v="45"/>
    <s v="f"/>
    <n v="0"/>
    <n v="0"/>
    <n v="6605.2819220000001"/>
    <n v="6605.28"/>
    <n v="6050"/>
    <n v="555.28"/>
    <n v="0"/>
    <n v="0"/>
    <n v="0"/>
    <x v="93"/>
    <n v="207.57"/>
    <m/>
    <d v="2013-12-01T00:00:00"/>
  </r>
  <r>
    <n v="625388"/>
    <n v="801458"/>
    <n v="15000"/>
    <n v="7575"/>
    <n v="7575"/>
    <x v="1"/>
    <n v="0.1036"/>
    <n v="162.30000000000001"/>
    <x v="0"/>
    <x v="1"/>
    <s v="Flowserve Inc"/>
    <s v="10+ years"/>
    <x v="1"/>
    <n v="57000"/>
    <x v="1"/>
    <x v="36"/>
    <x v="0"/>
    <s v="n"/>
    <s v=""/>
    <s v="home_improvement"/>
    <s v="Deans"/>
    <s v="276xx"/>
    <x v="11"/>
    <n v="21.68"/>
    <n v="625388"/>
    <n v="0"/>
    <d v="1987-12-01T00:00:00"/>
    <n v="0"/>
    <s v="NA"/>
    <s v="NA"/>
    <n v="7"/>
    <n v="0"/>
    <n v="17009"/>
    <n v="0.67800000000000005"/>
    <n v="13"/>
    <s v="f"/>
    <n v="0"/>
    <n v="0"/>
    <n v="9737.3307800000002"/>
    <n v="9737.33"/>
    <n v="7575"/>
    <n v="2162.33"/>
    <n v="0"/>
    <n v="0"/>
    <n v="0"/>
    <x v="98"/>
    <n v="161.63"/>
    <m/>
    <d v="2016-01-01T00:00:00"/>
  </r>
  <r>
    <n v="625430"/>
    <n v="801509"/>
    <n v="21250"/>
    <n v="21250"/>
    <n v="20750"/>
    <x v="0"/>
    <n v="6.9099999999999995E-2"/>
    <n v="655.27"/>
    <x v="2"/>
    <x v="6"/>
    <s v="Civic Center, City of Marion, Illinois"/>
    <s v="10+ years"/>
    <x v="0"/>
    <n v="51060"/>
    <x v="0"/>
    <x v="36"/>
    <x v="0"/>
    <s v="n"/>
    <s v=""/>
    <s v="credit_card"/>
    <s v="credit card payoff"/>
    <s v="629xx"/>
    <x v="16"/>
    <n v="24.56"/>
    <n v="625430"/>
    <n v="0"/>
    <d v="1976-07-01T00:00:00"/>
    <n v="0"/>
    <s v="NA"/>
    <s v="NA"/>
    <n v="5"/>
    <n v="0"/>
    <n v="31017"/>
    <n v="0.42299999999999999"/>
    <n v="10"/>
    <s v="f"/>
    <n v="0"/>
    <n v="0"/>
    <n v="22190.21558"/>
    <n v="21668.1"/>
    <n v="21250"/>
    <n v="940.22"/>
    <n v="0"/>
    <n v="0"/>
    <n v="0"/>
    <x v="9"/>
    <n v="1881.79"/>
    <m/>
    <d v="2011-12-01T00:00:00"/>
  </r>
  <r>
    <n v="625448"/>
    <n v="801529"/>
    <n v="3500"/>
    <n v="3500"/>
    <n v="3000"/>
    <x v="0"/>
    <n v="0.1036"/>
    <n v="113.53"/>
    <x v="0"/>
    <x v="1"/>
    <s v="Industrial Ride Shop"/>
    <s v="1 year"/>
    <x v="0"/>
    <n v="16107"/>
    <x v="1"/>
    <x v="36"/>
    <x v="0"/>
    <s v="n"/>
    <s v=""/>
    <s v="major_purchase"/>
    <s v="240SX"/>
    <s v="850xx"/>
    <x v="15"/>
    <n v="7.6"/>
    <n v="625448"/>
    <n v="0"/>
    <d v="2006-06-01T00:00:00"/>
    <n v="0"/>
    <s v="NA"/>
    <s v="NA"/>
    <n v="2"/>
    <n v="0"/>
    <n v="1262"/>
    <n v="0.66400000000000003"/>
    <n v="5"/>
    <s v="f"/>
    <n v="0"/>
    <n v="0"/>
    <n v="4087.1896620000002"/>
    <n v="3503.31"/>
    <n v="3500"/>
    <n v="587.19000000000005"/>
    <n v="0"/>
    <n v="0"/>
    <n v="0"/>
    <x v="93"/>
    <n v="117.25"/>
    <m/>
    <d v="2013-12-01T00:00:00"/>
  </r>
  <r>
    <n v="625471"/>
    <n v="801557"/>
    <n v="6000"/>
    <n v="6000"/>
    <n v="5975"/>
    <x v="0"/>
    <n v="6.54E-2"/>
    <n v="184.01"/>
    <x v="2"/>
    <x v="11"/>
    <s v="City Of Milwaukee"/>
    <s v="10+ years"/>
    <x v="2"/>
    <n v="78200"/>
    <x v="2"/>
    <x v="36"/>
    <x v="0"/>
    <s v="n"/>
    <s v=""/>
    <s v="major_purchase"/>
    <s v="small"/>
    <s v="532xx"/>
    <x v="18"/>
    <n v="7.43"/>
    <n v="625471"/>
    <n v="0"/>
    <d v="2002-06-01T00:00:00"/>
    <n v="0"/>
    <s v="NA"/>
    <s v="NA"/>
    <n v="11"/>
    <n v="0"/>
    <n v="7542"/>
    <n v="0.52800000000000002"/>
    <n v="21"/>
    <s v="f"/>
    <n v="0"/>
    <n v="0"/>
    <n v="6580.8063979999997"/>
    <n v="6553.39"/>
    <n v="6000"/>
    <n v="580.80999999999995"/>
    <n v="0"/>
    <n v="0"/>
    <n v="0"/>
    <x v="2"/>
    <n v="1823.53"/>
    <m/>
    <d v="2016-01-01T00:00:00"/>
  </r>
  <r>
    <n v="625484"/>
    <n v="801571"/>
    <n v="15000"/>
    <n v="15000"/>
    <n v="14904.672280000001"/>
    <x v="1"/>
    <n v="0.18540000000000001"/>
    <n v="385.33"/>
    <x v="5"/>
    <x v="25"/>
    <s v="Neuberger Berman LLC"/>
    <s v="1 year"/>
    <x v="0"/>
    <n v="125004"/>
    <x v="2"/>
    <x v="36"/>
    <x v="0"/>
    <s v="n"/>
    <s v="  Borrower added on 12/08/10 &gt; Hi&lt;br/&gt;I am looking for a loan to consolidate high interest debt and reduce the monthly payments. I wanted to try out lending club instead of a high interest personal loan from one of the banks. I hope this gets funded. &lt;br/&gt;thanks!&lt;br/&gt; Borrower added on 12/14/10 &gt; For Member_584013 &lt;br/&gt;The income and credit score have already been verified by lending club prior to approval.&lt;br/&gt;"/>
    <s v="debt_consolidation"/>
    <s v="Debt Consolidation 1"/>
    <s v="079xx"/>
    <x v="12"/>
    <n v="5.97"/>
    <n v="625484"/>
    <n v="1"/>
    <d v="2005-01-01T00:00:00"/>
    <n v="0"/>
    <n v="9"/>
    <s v="NA"/>
    <n v="6"/>
    <n v="0"/>
    <n v="22958"/>
    <n v="0.52700000000000002"/>
    <n v="7"/>
    <s v="f"/>
    <n v="0"/>
    <n v="0"/>
    <n v="22786.989099999999"/>
    <n v="22566.15"/>
    <n v="14999.99"/>
    <n v="7787"/>
    <n v="0"/>
    <n v="0"/>
    <n v="0"/>
    <x v="73"/>
    <n v="4306.24"/>
    <m/>
    <d v="2015-02-01T00:00:00"/>
  </r>
  <r>
    <n v="625498"/>
    <n v="801585"/>
    <n v="5000"/>
    <n v="5000"/>
    <n v="5000"/>
    <x v="0"/>
    <n v="8.8800000000000004E-2"/>
    <n v="158.72"/>
    <x v="0"/>
    <x v="8"/>
    <s v="grand central cafe"/>
    <s v="8 years"/>
    <x v="2"/>
    <n v="36000"/>
    <x v="1"/>
    <x v="36"/>
    <x v="0"/>
    <s v="n"/>
    <s v="  Borrower added on 12/02/10 &gt; This loan is for purchasing an electric car (Gem E4) for my wife for Christmas. I'm an excellent borrower because I have very little monthly debt.  I share a mortgage with my wife and I have 1 credit card with a balance of 1700.00.  I also have an additional job with DSG Investments.  I've worked for Grand Central Cafe for 7 years and DSG Investments for 5 years, so I've been fortunate to have 2 steady jobs for at least 5 years.&lt;br/&gt;"/>
    <s v="major_purchase"/>
    <s v="Car Loan"/>
    <s v="921xx"/>
    <x v="0"/>
    <n v="1.23"/>
    <n v="625498"/>
    <n v="0"/>
    <d v="1998-11-01T00:00:00"/>
    <n v="0"/>
    <s v="NA"/>
    <s v="NA"/>
    <n v="3"/>
    <n v="0"/>
    <n v="1815"/>
    <n v="0.60499999999999998"/>
    <n v="16"/>
    <s v="f"/>
    <n v="0"/>
    <n v="0"/>
    <n v="5714.4041390000002"/>
    <n v="5714.4"/>
    <n v="5000"/>
    <n v="714.4"/>
    <n v="0"/>
    <n v="0"/>
    <n v="0"/>
    <x v="93"/>
    <n v="170.85"/>
    <m/>
    <d v="2015-07-01T00:00:00"/>
  </r>
  <r>
    <n v="625500"/>
    <n v="801587"/>
    <n v="10000"/>
    <n v="10000"/>
    <n v="10000"/>
    <x v="1"/>
    <n v="0.17430000000000001"/>
    <n v="250.85"/>
    <x v="4"/>
    <x v="26"/>
    <s v="ASIG JFK "/>
    <s v="5 years"/>
    <x v="2"/>
    <n v="54000"/>
    <x v="0"/>
    <x v="36"/>
    <x v="1"/>
    <s v="n"/>
    <s v="  Borrower added on 12/02/10 &gt; HOME IMPROVEMENT&lt;br/&gt;"/>
    <s v="home_improvement"/>
    <s v="home loan"/>
    <s v="113xx"/>
    <x v="1"/>
    <n v="10.96"/>
    <n v="625500"/>
    <n v="0"/>
    <d v="2005-03-01T00:00:00"/>
    <n v="3"/>
    <s v="NA"/>
    <s v="NA"/>
    <n v="6"/>
    <n v="0"/>
    <n v="16332"/>
    <n v="0.64900000000000002"/>
    <n v="8"/>
    <s v="f"/>
    <n v="0"/>
    <n v="0"/>
    <n v="6075.03"/>
    <n v="6075.03"/>
    <n v="2874.4"/>
    <n v="2791.6"/>
    <n v="0"/>
    <n v="409.03"/>
    <n v="4.0903"/>
    <x v="74"/>
    <n v="185.48"/>
    <m/>
    <d v="2013-11-01T00:00:00"/>
  </r>
  <r>
    <n v="625501"/>
    <n v="801588"/>
    <n v="15000"/>
    <n v="14800"/>
    <n v="14800"/>
    <x v="1"/>
    <n v="0.16689999999999999"/>
    <n v="365.36"/>
    <x v="4"/>
    <x v="28"/>
    <s v="Upsher-Smith Laboratories"/>
    <s v="1 year"/>
    <x v="2"/>
    <n v="125000"/>
    <x v="2"/>
    <x v="36"/>
    <x v="0"/>
    <s v="n"/>
    <s v=""/>
    <s v="debt_consolidation"/>
    <s v="Debt Consolidation"/>
    <s v="553xx"/>
    <x v="36"/>
    <n v="12.08"/>
    <n v="625501"/>
    <n v="0"/>
    <d v="2000-09-01T00:00:00"/>
    <n v="0"/>
    <n v="60"/>
    <s v="NA"/>
    <n v="15"/>
    <n v="0"/>
    <n v="18479"/>
    <n v="0.73299999999999998"/>
    <n v="33"/>
    <s v="f"/>
    <n v="0"/>
    <n v="0"/>
    <n v="21921.20003"/>
    <n v="21921.200000000001"/>
    <n v="14800"/>
    <n v="7121.2"/>
    <n v="0"/>
    <n v="0"/>
    <n v="0"/>
    <x v="98"/>
    <n v="364.96"/>
    <m/>
    <d v="2015-12-01T00:00:00"/>
  </r>
  <r>
    <n v="625518"/>
    <n v="801606"/>
    <n v="8000"/>
    <n v="8000"/>
    <n v="7925"/>
    <x v="1"/>
    <n v="0.14460000000000001"/>
    <n v="188.06"/>
    <x v="3"/>
    <x v="7"/>
    <s v="Metro Community Provider Network"/>
    <s v="2 years"/>
    <x v="2"/>
    <n v="80000"/>
    <x v="0"/>
    <x v="36"/>
    <x v="0"/>
    <s v="n"/>
    <s v="  Borrower added on 12/01/10 &gt; We are looking for funding to pay off a high interest card that we had to take out through a plumbing company after the entire water line from our home to the road had to be dug up and replaced.  Within a month after that, our septic tank had to be repaired.  I have a very steady job in health care and always pay my bills.  My credit score is not perfect due to the amount of debt I have in student loans and credit card debt from medical bills for my husband from 2008, but we make all our payments and have no delinquent accounts, and we never have.  I have never filed for bankruptcy, and have no collections or past due payments on my credit. I can assure anyone who funds my loan, it will be used to help reduce this high interest debt and I will pay off the debt in full.  Thank you for your time and consideration!&lt;br/&gt;"/>
    <s v="debt_consolidation"/>
    <s v="pay off debt from home plumbing disaster"/>
    <s v="802xx"/>
    <x v="17"/>
    <n v="15.16"/>
    <n v="625518"/>
    <n v="0"/>
    <d v="1997-11-01T00:00:00"/>
    <n v="0"/>
    <n v="37"/>
    <s v="NA"/>
    <n v="9"/>
    <n v="0"/>
    <n v="5666"/>
    <n v="0.54500000000000004"/>
    <n v="40"/>
    <s v="f"/>
    <n v="0"/>
    <n v="0"/>
    <n v="11283.55"/>
    <n v="11177.77"/>
    <n v="8000"/>
    <n v="3283.55"/>
    <n v="0"/>
    <n v="0"/>
    <n v="0"/>
    <x v="98"/>
    <n v="188.01"/>
    <m/>
    <d v="2015-12-01T00:00:00"/>
  </r>
  <r>
    <n v="625541"/>
    <n v="801631"/>
    <n v="3000"/>
    <n v="3000"/>
    <n v="3000"/>
    <x v="0"/>
    <n v="0.1036"/>
    <n v="97.31"/>
    <x v="0"/>
    <x v="1"/>
    <s v="Massachusetts Department of Correction"/>
    <s v="2 years"/>
    <x v="0"/>
    <n v="48996"/>
    <x v="0"/>
    <x v="36"/>
    <x v="0"/>
    <s v="n"/>
    <s v="  Borrower added on 12/01/10 &gt; I have recently fallen behind on a couple of bills, I plan to use this loan to pay off a credit card bill, and a few others.  I have a steady state job, with just about no possibility of lay-offs.  I will have no problem paying off this loan, and plan to do so in 12-16 months.  I applied for 36 months just to be safe.  Thank you for your time in looking at this loan.&lt;br/&gt;"/>
    <s v="debt_consolidation"/>
    <s v="Personal Loan"/>
    <s v="030xx"/>
    <x v="31"/>
    <n v="12.78"/>
    <n v="625541"/>
    <n v="0"/>
    <d v="2004-04-01T00:00:00"/>
    <n v="0"/>
    <n v="54"/>
    <s v="NA"/>
    <n v="6"/>
    <n v="0"/>
    <n v="188"/>
    <n v="0.627"/>
    <n v="9"/>
    <s v="f"/>
    <n v="0"/>
    <n v="0"/>
    <n v="3250.3385199999998"/>
    <n v="3250.34"/>
    <n v="3000"/>
    <n v="250.34"/>
    <n v="0"/>
    <n v="0"/>
    <n v="0"/>
    <x v="58"/>
    <n v="2278.67"/>
    <m/>
    <d v="2016-01-01T00:00:00"/>
  </r>
  <r>
    <n v="625613"/>
    <n v="801722"/>
    <n v="3600"/>
    <n v="3600"/>
    <n v="3550"/>
    <x v="0"/>
    <n v="9.9900000000000003E-2"/>
    <n v="116.15"/>
    <x v="0"/>
    <x v="0"/>
    <s v="Sodexo"/>
    <s v="2 years"/>
    <x v="1"/>
    <n v="35000"/>
    <x v="0"/>
    <x v="36"/>
    <x v="0"/>
    <s v="n"/>
    <s v="  Borrower added on 12/03/10 &gt; Full time worker with good credit using Lending Club for debt consilidation.  The items on debt were purchased to supplement my income as a professional audio technician and I just want to make 1 easy payment per month instead of 3 different payments.  I am also a partial owner of a duplex so I get supplemental income off of that as well.&lt;br/&gt; Borrower added on 12/03/10 &gt; And to add to this description, I have worked at the same job, for a local energy company doing corporate audio for training and business conferences for the past 2 years going on my third.  I have worked in this industry for over 6 years now and have firmly established myself in both my industry and my company...&lt;br/&gt;&lt;br/&gt;I get a paycheck weekly, not monthly or bi-weekly, and generally have a surpluss of $300 a week after all bills and basic stuff like food, water, and gas.  By consildating my credit card bills I hope to make a single payment once a month to pay off my bills so that I may save at a higher rate and build a large savings account.  My entire purpose for this loan is to consolidate my credit into 1 monthly payment and close all other forms of credit down.  The idea is that I will be paying less on interest since it is 1 account instead of 3, but you as the investor will be getting your share of the interest.  I even enjoy getting this loan in this manner as opposed to a bank or a credit card, as I would much rather my interest payments go to other regular folks and not giant banks or credit card companies.&lt;br/&gt;&lt;br/&gt;Thank you for investing in me! I am just turning 30, have a firmly established job and place to stay and am now trying to save, grow financially, and put together a nice nest egg for myself through my hardwork and dedication to my craft.&lt;br/&gt;"/>
    <s v="debt_consolidation"/>
    <s v="Freedom Plan"/>
    <s v="946xx"/>
    <x v="0"/>
    <n v="3.81"/>
    <n v="625613"/>
    <n v="2"/>
    <d v="1999-10-01T00:00:00"/>
    <n v="0"/>
    <n v="5"/>
    <s v="NA"/>
    <n v="5"/>
    <n v="0"/>
    <n v="1919"/>
    <n v="9.7000000000000003E-2"/>
    <n v="17"/>
    <s v="f"/>
    <n v="0"/>
    <n v="0"/>
    <n v="4181.6402239999998"/>
    <n v="4123.5600000000004"/>
    <n v="3600"/>
    <n v="581.64"/>
    <n v="0"/>
    <n v="0"/>
    <n v="0"/>
    <x v="93"/>
    <n v="130.16"/>
    <m/>
    <d v="2016-05-01T00:00:00"/>
  </r>
  <r>
    <n v="625681"/>
    <n v="801814"/>
    <n v="7500"/>
    <n v="7500"/>
    <n v="7475"/>
    <x v="1"/>
    <n v="0.12609999999999999"/>
    <n v="169.16"/>
    <x v="1"/>
    <x v="2"/>
    <s v="Swiss Re Americas Holding Company"/>
    <s v="3 years"/>
    <x v="0"/>
    <n v="71500"/>
    <x v="2"/>
    <x v="36"/>
    <x v="0"/>
    <s v="n"/>
    <s v="  Borrower added on 12/02/10 &gt; Funds will be used to consolidate CC debt into one payment. To serve as a an advance on tax return and 2010 incentive bonus&lt;br/&gt;"/>
    <s v="debt_consolidation"/>
    <s v="Debt Consolidation"/>
    <s v="070xx"/>
    <x v="12"/>
    <n v="18.73"/>
    <n v="625681"/>
    <n v="0"/>
    <d v="2003-02-01T00:00:00"/>
    <n v="3"/>
    <n v="48"/>
    <s v="NA"/>
    <n v="21"/>
    <n v="0"/>
    <n v="4608"/>
    <n v="0.378"/>
    <n v="40"/>
    <s v="f"/>
    <n v="0"/>
    <n v="0"/>
    <n v="10149.13946"/>
    <n v="10115.31"/>
    <n v="7500"/>
    <n v="2649.14"/>
    <n v="0"/>
    <n v="0"/>
    <n v="0"/>
    <x v="98"/>
    <n v="168.69"/>
    <m/>
    <d v="2016-05-01T00:00:00"/>
  </r>
  <r>
    <n v="625685"/>
    <n v="801820"/>
    <n v="17000"/>
    <n v="10425"/>
    <n v="10400"/>
    <x v="0"/>
    <n v="5.79E-2"/>
    <n v="316.16000000000003"/>
    <x v="2"/>
    <x v="17"/>
    <s v="Dell"/>
    <s v="&lt; 1 year"/>
    <x v="2"/>
    <n v="100000"/>
    <x v="0"/>
    <x v="36"/>
    <x v="0"/>
    <s v="n"/>
    <s v="  Borrower added on 12/06/10 &gt; I plan on paying this off much sooner than the allotted 3 years.  I was just looking for a way to lower the interest amount accrued as I was paying this off.  Aside from this debt, I have a very small amount of school loan left, an auto-payment, and a home payment, so my fluid funds are dedicated to paying this off in a short amount of time (&amp;lt;1 year).&lt;br/&gt;"/>
    <s v="credit_card"/>
    <s v="Credit Card Loan"/>
    <s v="488xx"/>
    <x v="6"/>
    <n v="16.87"/>
    <n v="625685"/>
    <n v="0"/>
    <d v="1992-12-01T00:00:00"/>
    <n v="0"/>
    <s v="NA"/>
    <s v="NA"/>
    <n v="15"/>
    <n v="0"/>
    <n v="7805"/>
    <n v="0.17899999999999999"/>
    <n v="39"/>
    <s v="f"/>
    <n v="0"/>
    <n v="0"/>
    <n v="11283.53739"/>
    <n v="11256.48"/>
    <n v="10425"/>
    <n v="858.54"/>
    <n v="0"/>
    <n v="0"/>
    <n v="0"/>
    <x v="62"/>
    <n v="3713.29"/>
    <m/>
    <d v="2016-05-01T00:00:00"/>
  </r>
  <r>
    <n v="625711"/>
    <n v="801852"/>
    <n v="3825"/>
    <n v="3825"/>
    <n v="3775"/>
    <x v="1"/>
    <n v="0.1298"/>
    <n v="87"/>
    <x v="1"/>
    <x v="3"/>
    <s v="BJ's Money Source"/>
    <s v="10+ years"/>
    <x v="2"/>
    <n v="90840"/>
    <x v="1"/>
    <x v="36"/>
    <x v="1"/>
    <s v="n"/>
    <s v="  Borrower added on 12/06/10 &gt; This is a car loan refinaceing.&lt;br/&gt;"/>
    <s v="car"/>
    <s v="Car refinance loan"/>
    <s v="770xx"/>
    <x v="2"/>
    <n v="9.0500000000000007"/>
    <n v="625711"/>
    <n v="0"/>
    <d v="1991-11-01T00:00:00"/>
    <n v="2"/>
    <s v="NA"/>
    <s v="NA"/>
    <n v="24"/>
    <n v="0"/>
    <n v="4503"/>
    <n v="0.16300000000000001"/>
    <n v="63"/>
    <s v="f"/>
    <n v="0"/>
    <n v="0"/>
    <n v="1652.51"/>
    <n v="1630.89"/>
    <n v="949.88"/>
    <n v="691.34"/>
    <n v="0"/>
    <n v="11.29"/>
    <n v="0"/>
    <x v="61"/>
    <n v="87"/>
    <m/>
    <d v="2016-05-01T00:00:00"/>
  </r>
  <r>
    <n v="625718"/>
    <n v="801863"/>
    <n v="16000"/>
    <n v="16000"/>
    <n v="15900"/>
    <x v="1"/>
    <n v="0.1595"/>
    <n v="388.67"/>
    <x v="4"/>
    <x v="20"/>
    <s v="Omnilink"/>
    <s v="&lt; 1 year"/>
    <x v="0"/>
    <n v="35004"/>
    <x v="0"/>
    <x v="36"/>
    <x v="0"/>
    <s v="n"/>
    <s v=""/>
    <s v="debt_consolidation"/>
    <s v="Debt Consolidation"/>
    <s v="300xx"/>
    <x v="10"/>
    <n v="9.6999999999999993"/>
    <n v="625718"/>
    <n v="0"/>
    <d v="1999-12-01T00:00:00"/>
    <n v="0"/>
    <s v="NA"/>
    <s v="NA"/>
    <n v="7"/>
    <n v="0"/>
    <n v="12264"/>
    <n v="0.79600000000000004"/>
    <n v="19"/>
    <s v="f"/>
    <n v="0"/>
    <n v="0"/>
    <n v="22892.924159999999"/>
    <n v="22749.84"/>
    <n v="16000"/>
    <n v="6892.92"/>
    <n v="0"/>
    <n v="0"/>
    <n v="0"/>
    <x v="77"/>
    <n v="5050.07"/>
    <m/>
    <d v="2015-06-01T00:00:00"/>
  </r>
  <r>
    <n v="625751"/>
    <n v="801901"/>
    <n v="23500"/>
    <n v="17875"/>
    <n v="17850"/>
    <x v="1"/>
    <n v="0.20030000000000001"/>
    <n v="473.88"/>
    <x v="6"/>
    <x v="34"/>
    <s v="Sullivan &amp; Worcester "/>
    <s v="6 years"/>
    <x v="0"/>
    <n v="69200"/>
    <x v="0"/>
    <x v="36"/>
    <x v="0"/>
    <s v="n"/>
    <s v=""/>
    <s v="debt_consolidation"/>
    <s v="Angel"/>
    <s v="104xx"/>
    <x v="1"/>
    <n v="22.91"/>
    <n v="625751"/>
    <n v="1"/>
    <d v="1996-08-01T00:00:00"/>
    <n v="2"/>
    <n v="23"/>
    <s v="NA"/>
    <n v="14"/>
    <n v="0"/>
    <n v="10745"/>
    <n v="0.86799999999999999"/>
    <n v="31"/>
    <s v="f"/>
    <n v="0"/>
    <n v="0"/>
    <n v="26956.753990000001"/>
    <n v="26919.05"/>
    <n v="17875"/>
    <n v="9081.75"/>
    <n v="0"/>
    <n v="0"/>
    <n v="0"/>
    <x v="65"/>
    <n v="8491.76"/>
    <m/>
    <d v="2014-12-01T00:00:00"/>
  </r>
  <r>
    <n v="625773"/>
    <n v="796181"/>
    <n v="16000"/>
    <n v="11325"/>
    <n v="11200"/>
    <x v="1"/>
    <n v="0.12230000000000001"/>
    <n v="253.24"/>
    <x v="1"/>
    <x v="13"/>
    <s v="appliance direct"/>
    <s v="5 years"/>
    <x v="2"/>
    <n v="39600"/>
    <x v="0"/>
    <x v="36"/>
    <x v="1"/>
    <s v="n"/>
    <s v="I am applying for this loan so that I may purchase a semi-truck for the purpose of owner-operator. I am currently pre-employed and the company is waiting for me to obtain a semi-truck. Once I have this truck, I can lease to begin hauling abundant loads for more pay. Thank you for considering me"/>
    <s v="other"/>
    <s v="Semi-Truck"/>
    <s v="329xx"/>
    <x v="19"/>
    <n v="12.03"/>
    <n v="625773"/>
    <n v="0"/>
    <d v="2004-09-01T00:00:00"/>
    <n v="1"/>
    <s v="NA"/>
    <s v="NA"/>
    <n v="5"/>
    <n v="0"/>
    <n v="3303"/>
    <n v="0.22"/>
    <n v="10"/>
    <s v="f"/>
    <n v="0"/>
    <n v="0"/>
    <n v="1256.3"/>
    <n v="1242.45"/>
    <n v="697.79"/>
    <n v="558.51"/>
    <n v="0"/>
    <n v="0"/>
    <n v="0"/>
    <x v="8"/>
    <n v="253.24"/>
    <m/>
    <d v="2016-05-01T00:00:00"/>
  </r>
  <r>
    <n v="625793"/>
    <n v="801947"/>
    <n v="7000"/>
    <n v="7000"/>
    <n v="7000"/>
    <x v="0"/>
    <n v="9.6199999999999994E-2"/>
    <n v="224.63"/>
    <x v="0"/>
    <x v="4"/>
    <s v="Integrity Interiors"/>
    <s v="2 years"/>
    <x v="0"/>
    <n v="40000"/>
    <x v="1"/>
    <x v="36"/>
    <x v="0"/>
    <s v="n"/>
    <s v=""/>
    <s v="wedding"/>
    <s v="Ring"/>
    <s v="193xx"/>
    <x v="44"/>
    <n v="9.48"/>
    <n v="625793"/>
    <n v="0"/>
    <d v="2004-10-01T00:00:00"/>
    <n v="3"/>
    <s v="NA"/>
    <s v="NA"/>
    <n v="5"/>
    <n v="0"/>
    <n v="320"/>
    <n v="4.4999999999999998E-2"/>
    <n v="8"/>
    <s v="f"/>
    <n v="0"/>
    <n v="0"/>
    <n v="8086.6050539999997"/>
    <n v="8086.61"/>
    <n v="7000"/>
    <n v="1086.6099999999999"/>
    <n v="0"/>
    <n v="0"/>
    <n v="0"/>
    <x v="93"/>
    <n v="238.41"/>
    <m/>
    <d v="2014-02-01T00:00:00"/>
  </r>
  <r>
    <n v="625820"/>
    <n v="801981"/>
    <n v="5000"/>
    <n v="5000"/>
    <n v="5000"/>
    <x v="0"/>
    <n v="5.79E-2"/>
    <n v="151.63999999999999"/>
    <x v="2"/>
    <x v="17"/>
    <s v="Fluor Corporation"/>
    <s v="10+ years"/>
    <x v="2"/>
    <n v="111000"/>
    <x v="1"/>
    <x v="36"/>
    <x v="0"/>
    <s v="n"/>
    <s v=""/>
    <s v="other"/>
    <s v="Personal Loan"/>
    <s v="296xx"/>
    <x v="28"/>
    <n v="4.3899999999999997"/>
    <n v="625820"/>
    <n v="0"/>
    <d v="1994-12-01T00:00:00"/>
    <n v="0"/>
    <s v="NA"/>
    <s v="NA"/>
    <n v="10"/>
    <n v="0"/>
    <n v="16121"/>
    <n v="0.157"/>
    <n v="21"/>
    <s v="f"/>
    <n v="0"/>
    <n v="0"/>
    <n v="5458.868297"/>
    <n v="5458.87"/>
    <n v="5000"/>
    <n v="458.87"/>
    <n v="0"/>
    <n v="0"/>
    <n v="0"/>
    <x v="93"/>
    <n v="162.31"/>
    <m/>
    <d v="2013-12-01T00:00:00"/>
  </r>
  <r>
    <n v="625832"/>
    <n v="801994"/>
    <n v="3000"/>
    <n v="3000"/>
    <n v="2975"/>
    <x v="0"/>
    <n v="6.54E-2"/>
    <n v="92.01"/>
    <x v="2"/>
    <x v="11"/>
    <s v="Sheppard Mullin Richter  and  Hampton  LLP"/>
    <s v="&lt; 1 year"/>
    <x v="1"/>
    <n v="74004"/>
    <x v="1"/>
    <x v="36"/>
    <x v="0"/>
    <s v="n"/>
    <s v=""/>
    <s v="debt_consolidation"/>
    <s v="Pay Off Bills"/>
    <s v="920xx"/>
    <x v="0"/>
    <n v="2.5299999999999998"/>
    <n v="625832"/>
    <n v="0"/>
    <d v="1991-04-01T00:00:00"/>
    <n v="0"/>
    <s v="NA"/>
    <s v="NA"/>
    <n v="4"/>
    <n v="0"/>
    <n v="5115"/>
    <n v="0.57499999999999996"/>
    <n v="9"/>
    <s v="f"/>
    <n v="0"/>
    <n v="0"/>
    <n v="3210.8463590000001"/>
    <n v="3184.09"/>
    <n v="3000"/>
    <n v="210.85"/>
    <n v="0"/>
    <n v="0"/>
    <n v="0"/>
    <x v="48"/>
    <n v="1838.71"/>
    <m/>
    <d v="2012-05-01T00:00:00"/>
  </r>
  <r>
    <n v="625841"/>
    <n v="802006"/>
    <n v="24000"/>
    <n v="24000"/>
    <n v="23022.796719999998"/>
    <x v="1"/>
    <n v="0.16689999999999999"/>
    <n v="592.47"/>
    <x v="4"/>
    <x v="28"/>
    <s v="Nationstar Mortgage LLC"/>
    <s v="2 years"/>
    <x v="2"/>
    <n v="65000"/>
    <x v="0"/>
    <x v="36"/>
    <x v="0"/>
    <s v="n"/>
    <s v="  Borrower added on 12/02/10 &gt; Loan is for consolidating Debt and paying for a wedding&lt;br/&gt; Borrower added on 12/02/10 &gt; Withthese funds I Plan to consolidate some debt that I have perfect pay history with on all accounts.&lt;br/&gt;I am never late with any payemnts and always pay on time.&lt;br/&gt;I have been working inmy current position for 12 years and have only changed companies once in that time frame.&lt;br/&gt; Borrower added on 12/02/10 &gt; The Consolidation Will Free up $300 additional a month which will be used to pay off this loan in less time.&lt;br/&gt; Borrower added on 12/06/10 &gt; Here is a list of creditors I Plan to consolidate and associated Rates&lt;br/&gt;&lt;br/&gt;Bank Of America $3,607.49  19%&lt;br/&gt;Chase $2,256.33 15% &lt;br/&gt;Wells Fargo $3,551.45 19% &lt;br/&gt;Wells Fargo  $5,005.34 19% &lt;br/&gt;USAA credit $4,959.73 12%&lt;br/&gt; Borrower added on 12/06/10 &gt; Please review My Credit History. NO DEROGATORY CREDIT and consistant payments on all obligations. This loan will be paid every month on time and will be a good investment for anyone. I know how important good credit is as my job is analyzing Credit worthiness  and ability to pay for a Mortgage company.&lt;br/&gt; Borrower added on 12/09/10 &gt; Hello,  I wanated to Thank everyone who has taken part in funding my loan thus far. If fully Funded this loan is going to make such a HUGE diffence in the life of myself and my furure spouse.  Not only will this save us thousands of dollars in the long run with reduced interest but will also get us completly out of Debt by the time the loan is paid in full. There is a huge difference in getting the entire funding and not.If the Loan is Funded Complete I will be able to Consolidate All of my revolving accounts. This will actually free up more money than I first thought. It will save about $450 dollars a month. Which will then be placed back toward the loan for a faster return to my Investors. Please feel free to ask me any questions so that I can assist you in making your decision to invest in me.&lt;br/&gt; Borrower added on 12/13/10 &gt; Good Afternoon Potential investors.  I am Just a few days away from the funding Process being over. I wanted to make everyone aware I am very thankful for your assistance in helping me get out of debt and assisting in the remainder Items of my Wedding.  If you are on the fence please feel free to ask me any questions so I can address any concerns you have.  I realize the loan amount is a lot but this truley will improve my situation and give me the ability to Improve My families lives.  I have no doubt that this loan will be paid on time every month and Investors will not regrete Invesiting in me. Thanks again and Please send those questions.&lt;br/&gt;"/>
    <s v="debt_consolidation"/>
    <s v="DebtConsolidation/Wedding"/>
    <s v="750xx"/>
    <x v="2"/>
    <n v="15.56"/>
    <n v="625841"/>
    <n v="0"/>
    <d v="1999-08-01T00:00:00"/>
    <n v="2"/>
    <s v="NA"/>
    <s v="NA"/>
    <n v="8"/>
    <n v="0"/>
    <n v="7545"/>
    <n v="0.496"/>
    <n v="31"/>
    <s v="f"/>
    <n v="0"/>
    <n v="0"/>
    <n v="32019.249889999999"/>
    <n v="30062.74"/>
    <n v="24000"/>
    <n v="8019.25"/>
    <n v="0"/>
    <n v="0"/>
    <n v="0"/>
    <x v="67"/>
    <n v="15452.52"/>
    <m/>
    <d v="2015-10-01T00:00:00"/>
  </r>
  <r>
    <n v="625868"/>
    <n v="802035"/>
    <n v="10200"/>
    <n v="10200"/>
    <n v="10050"/>
    <x v="1"/>
    <n v="0.13719999999999999"/>
    <n v="235.86"/>
    <x v="1"/>
    <x v="5"/>
    <s v="Aetna"/>
    <s v="8 years"/>
    <x v="2"/>
    <n v="97000"/>
    <x v="0"/>
    <x v="36"/>
    <x v="0"/>
    <s v="n"/>
    <s v="  Borrower added on 12/04/10 &gt; I have a very good job with a six figure income and need to consolidate some debt. thank you&lt;br/&gt;"/>
    <s v="debt_consolidation"/>
    <s v="Dan Personal"/>
    <s v="060xx"/>
    <x v="3"/>
    <n v="19.91"/>
    <n v="625868"/>
    <n v="0"/>
    <d v="1999-07-01T00:00:00"/>
    <n v="4"/>
    <s v="NA"/>
    <s v="NA"/>
    <n v="14"/>
    <n v="0"/>
    <n v="37441"/>
    <n v="0.81"/>
    <n v="34"/>
    <s v="f"/>
    <n v="0"/>
    <n v="0"/>
    <n v="11893.26046"/>
    <n v="11718.36"/>
    <n v="10200"/>
    <n v="1693.26"/>
    <n v="0"/>
    <n v="0"/>
    <n v="0"/>
    <x v="48"/>
    <n v="8370.17"/>
    <m/>
    <d v="2015-10-01T00:00:00"/>
  </r>
  <r>
    <n v="625946"/>
    <n v="802121"/>
    <n v="10000"/>
    <n v="10000"/>
    <n v="9975"/>
    <x v="1"/>
    <n v="0.13719999999999999"/>
    <n v="231.24"/>
    <x v="1"/>
    <x v="5"/>
    <s v="state of ohio"/>
    <s v="2 years"/>
    <x v="0"/>
    <n v="40000"/>
    <x v="1"/>
    <x v="36"/>
    <x v="0"/>
    <s v="n"/>
    <s v=""/>
    <s v="debt_consolidation"/>
    <s v="get out of debt faster"/>
    <s v="440xx"/>
    <x v="14"/>
    <n v="22.83"/>
    <n v="625946"/>
    <n v="0"/>
    <d v="2001-05-01T00:00:00"/>
    <n v="1"/>
    <n v="31"/>
    <s v="NA"/>
    <n v="9"/>
    <n v="0"/>
    <n v="10138"/>
    <n v="0.499"/>
    <n v="21"/>
    <s v="f"/>
    <n v="0"/>
    <n v="0"/>
    <n v="13793.62"/>
    <n v="13759.14"/>
    <n v="10000"/>
    <n v="3793.62"/>
    <n v="0"/>
    <n v="0"/>
    <n v="0"/>
    <x v="92"/>
    <n v="2035.5"/>
    <m/>
    <d v="2015-05-01T00:00:00"/>
  </r>
  <r>
    <n v="625947"/>
    <n v="802122"/>
    <n v="24000"/>
    <n v="23375"/>
    <n v="23225"/>
    <x v="0"/>
    <n v="0.17430000000000001"/>
    <n v="838.4"/>
    <x v="4"/>
    <x v="26"/>
    <s v="Federal Management Company, Inc."/>
    <s v="&lt; 1 year"/>
    <x v="0"/>
    <n v="65712"/>
    <x v="0"/>
    <x v="36"/>
    <x v="0"/>
    <s v="n"/>
    <s v=""/>
    <s v="debt_consolidation"/>
    <s v="Consolidate"/>
    <s v="018xx"/>
    <x v="5"/>
    <n v="21.35"/>
    <n v="625947"/>
    <n v="0"/>
    <d v="1989-01-01T00:00:00"/>
    <n v="0"/>
    <n v="47"/>
    <s v="NA"/>
    <n v="15"/>
    <n v="0"/>
    <n v="22831"/>
    <n v="0.8"/>
    <n v="21"/>
    <s v="f"/>
    <n v="0"/>
    <n v="0"/>
    <n v="30184.036329999999"/>
    <n v="29990.34"/>
    <n v="23375"/>
    <n v="6809.04"/>
    <n v="0"/>
    <n v="0"/>
    <n v="0"/>
    <x v="93"/>
    <n v="894.49"/>
    <m/>
    <d v="2016-04-01T00:00:00"/>
  </r>
  <r>
    <n v="625975"/>
    <n v="802159"/>
    <n v="6000"/>
    <n v="6000"/>
    <n v="6000"/>
    <x v="0"/>
    <n v="9.2499999999999999E-2"/>
    <n v="191.5"/>
    <x v="0"/>
    <x v="16"/>
    <s v="california pacific orthopaedics &amp; sports"/>
    <s v="10+ years"/>
    <x v="0"/>
    <n v="36000"/>
    <x v="1"/>
    <x v="36"/>
    <x v="0"/>
    <s v="n"/>
    <s v=""/>
    <s v="debt_consolidation"/>
    <s v="personal loan"/>
    <s v="946xx"/>
    <x v="0"/>
    <n v="23.9"/>
    <n v="625975"/>
    <n v="0"/>
    <d v="1999-05-01T00:00:00"/>
    <n v="0"/>
    <s v="NA"/>
    <s v="NA"/>
    <n v="9"/>
    <n v="0"/>
    <n v="10624"/>
    <n v="0.69699999999999995"/>
    <n v="14"/>
    <s v="f"/>
    <n v="0"/>
    <n v="0"/>
    <n v="6815.773236"/>
    <n v="6815.77"/>
    <n v="6000"/>
    <n v="815.77"/>
    <n v="0"/>
    <n v="0"/>
    <n v="0"/>
    <x v="11"/>
    <n v="2045.14"/>
    <m/>
    <d v="2016-05-01T00:00:00"/>
  </r>
  <r>
    <n v="625982"/>
    <n v="802167"/>
    <n v="4975"/>
    <n v="4975"/>
    <n v="4975"/>
    <x v="0"/>
    <n v="0.1037"/>
    <n v="161.4"/>
    <x v="0"/>
    <x v="4"/>
    <s v="Jefferson Clinton Hotel"/>
    <s v="5 years"/>
    <x v="0"/>
    <n v="30000"/>
    <x v="2"/>
    <x v="35"/>
    <x v="0"/>
    <s v="n"/>
    <s v="  Borrower added on 01/31/11 &gt; pay down credit card debt &amp;amp; get out of debt&lt;br/&gt;"/>
    <s v="debt_consolidation"/>
    <s v="Debt Consolidation Loan"/>
    <s v="130xx"/>
    <x v="1"/>
    <n v="23.16"/>
    <n v="625982"/>
    <n v="1"/>
    <d v="1979-08-01T00:00:00"/>
    <n v="0"/>
    <n v="20"/>
    <s v="NA"/>
    <n v="13"/>
    <n v="0"/>
    <n v="16348"/>
    <n v="0.63500000000000001"/>
    <n v="31"/>
    <s v="f"/>
    <n v="0"/>
    <n v="0"/>
    <n v="5585.2534679999999"/>
    <n v="5585.25"/>
    <n v="4975"/>
    <n v="610.25"/>
    <n v="0"/>
    <n v="0"/>
    <n v="0"/>
    <x v="61"/>
    <n v="2844.62"/>
    <m/>
    <d v="2016-03-01T00:00:00"/>
  </r>
  <r>
    <n v="625995"/>
    <n v="802184"/>
    <n v="5000"/>
    <n v="5000"/>
    <n v="5000"/>
    <x v="1"/>
    <n v="0.14829999999999999"/>
    <n v="118.51"/>
    <x v="3"/>
    <x v="10"/>
    <s v="Enterprise Business Solutions, Inc"/>
    <s v="5 years"/>
    <x v="2"/>
    <n v="110000"/>
    <x v="1"/>
    <x v="36"/>
    <x v="0"/>
    <s v="n"/>
    <s v=""/>
    <s v="wedding"/>
    <s v="Wedding Expenses"/>
    <s v="201xx"/>
    <x v="21"/>
    <n v="11.42"/>
    <n v="625995"/>
    <n v="0"/>
    <d v="2002-11-01T00:00:00"/>
    <n v="1"/>
    <n v="43"/>
    <s v="NA"/>
    <n v="12"/>
    <n v="0"/>
    <n v="4800"/>
    <n v="0.12"/>
    <n v="21"/>
    <s v="f"/>
    <n v="0"/>
    <n v="0"/>
    <n v="6045.3872810000003"/>
    <n v="6045.39"/>
    <n v="5000"/>
    <n v="1045.3900000000001"/>
    <n v="0"/>
    <n v="0"/>
    <n v="0"/>
    <x v="15"/>
    <n v="3916.07"/>
    <m/>
    <d v="2012-07-01T00:00:00"/>
  </r>
  <r>
    <n v="626002"/>
    <n v="802195"/>
    <n v="25000"/>
    <n v="15950"/>
    <n v="15638.217689999999"/>
    <x v="1"/>
    <n v="0.13719999999999999"/>
    <n v="368.82"/>
    <x v="1"/>
    <x v="5"/>
    <s v="Southwest Florida Home Care"/>
    <s v="&lt; 1 year"/>
    <x v="0"/>
    <n v="71000"/>
    <x v="0"/>
    <x v="36"/>
    <x v="0"/>
    <s v="n"/>
    <s v=""/>
    <s v="debt_consolidation"/>
    <s v="PL 2010"/>
    <s v="339xx"/>
    <x v="19"/>
    <n v="24.05"/>
    <n v="626002"/>
    <n v="0"/>
    <d v="1997-01-01T00:00:00"/>
    <n v="0"/>
    <s v="NA"/>
    <s v="NA"/>
    <n v="10"/>
    <n v="0"/>
    <n v="27330"/>
    <n v="0.78100000000000003"/>
    <n v="21"/>
    <s v="f"/>
    <n v="0"/>
    <n v="0"/>
    <n v="22151.259979999999"/>
    <n v="21630.86"/>
    <n v="15950"/>
    <n v="6182.82"/>
    <n v="18.440000019999999"/>
    <n v="0"/>
    <n v="0"/>
    <x v="97"/>
    <n v="741.26"/>
    <m/>
    <d v="2016-05-01T00:00:00"/>
  </r>
  <r>
    <n v="626035"/>
    <n v="802236"/>
    <n v="24000"/>
    <n v="15125"/>
    <n v="15125"/>
    <x v="1"/>
    <n v="0.17430000000000001"/>
    <n v="379.41"/>
    <x v="4"/>
    <x v="26"/>
    <s v=""/>
    <s v="10+ years"/>
    <x v="2"/>
    <n v="90000"/>
    <x v="0"/>
    <x v="36"/>
    <x v="0"/>
    <s v="n"/>
    <s v="  Borrower added on 12/08/10 &gt; my friend owns a bar where he is behind on taxes.  the state is going to auction off the license unless he gets $25,000 by friday.  With this money, i&amp;quot;m going to invest in the bar and become a part owner.&lt;br/&gt; Borrower added on 12/10/10 &gt; the date was pushed back to the 16th of december.&lt;br/&gt;"/>
    <s v="small_business"/>
    <s v="BRIAN'S LOAN"/>
    <s v="088xx"/>
    <x v="12"/>
    <n v="10.84"/>
    <n v="626035"/>
    <n v="0"/>
    <d v="1971-11-01T00:00:00"/>
    <n v="2"/>
    <n v="56"/>
    <s v="NA"/>
    <n v="16"/>
    <n v="0"/>
    <n v="12345"/>
    <n v="0.183"/>
    <n v="29"/>
    <s v="f"/>
    <n v="0"/>
    <n v="0"/>
    <n v="21100.737229999999"/>
    <n v="21100.74"/>
    <n v="15125"/>
    <n v="5975.74"/>
    <n v="0"/>
    <n v="0"/>
    <n v="0"/>
    <x v="84"/>
    <n v="1898.64"/>
    <m/>
    <d v="2016-05-01T00:00:00"/>
  </r>
  <r>
    <n v="626093"/>
    <n v="802303"/>
    <n v="1800"/>
    <n v="1800"/>
    <n v="1300"/>
    <x v="0"/>
    <n v="0.12609999999999999"/>
    <n v="60.32"/>
    <x v="1"/>
    <x v="2"/>
    <s v="The timbers"/>
    <s v="&lt; 1 year"/>
    <x v="2"/>
    <n v="36000"/>
    <x v="2"/>
    <x v="36"/>
    <x v="0"/>
    <s v="n"/>
    <s v=""/>
    <s v="other"/>
    <s v="Christmas 2010"/>
    <s v="293xx"/>
    <x v="28"/>
    <n v="6.3"/>
    <n v="626093"/>
    <n v="0"/>
    <d v="2006-07-01T00:00:00"/>
    <n v="1"/>
    <s v="NA"/>
    <s v="NA"/>
    <n v="14"/>
    <n v="0"/>
    <n v="5903"/>
    <n v="0.36899999999999999"/>
    <n v="20"/>
    <s v="f"/>
    <n v="0"/>
    <n v="0"/>
    <n v="2171.2869270000001"/>
    <n v="1568.15"/>
    <n v="1800"/>
    <n v="371.29"/>
    <n v="0"/>
    <n v="0"/>
    <n v="0"/>
    <x v="93"/>
    <n v="67.42"/>
    <m/>
    <d v="2013-12-01T00:00:00"/>
  </r>
  <r>
    <n v="626116"/>
    <n v="802329"/>
    <n v="6000"/>
    <n v="6000"/>
    <n v="5950"/>
    <x v="1"/>
    <n v="0.16320000000000001"/>
    <n v="146.94"/>
    <x v="4"/>
    <x v="18"/>
    <s v="State of Texas"/>
    <s v="1 year"/>
    <x v="2"/>
    <n v="35000"/>
    <x v="2"/>
    <x v="36"/>
    <x v="1"/>
    <s v="n"/>
    <s v="  Borrower added on 12/02/10 &gt; Single mother of three, one daughter in college, one daughter in high school and one daughter in middle school. Need to consolidate bills to reduce monthly expenditures. Pay all bills on time, not a credit risk. Just need lump sum to consolidate current expenses into one.&lt;br/&gt; Borrower added on 12/02/10 &gt; Single mother of three daughters. One in college, one in high school and one in middle school. Need to consolidate monthly bills into one payment to reduce monthly expenditures. Pay all bills on time, not a credit risk. Need lump sum amount to pay off some credit cards and free up income&lt;br/&gt;"/>
    <s v="debt_consolidation"/>
    <s v="Hope"/>
    <s v="786xx"/>
    <x v="2"/>
    <n v="14.54"/>
    <n v="626116"/>
    <n v="0"/>
    <d v="1992-03-01T00:00:00"/>
    <n v="3"/>
    <s v="NA"/>
    <n v="87"/>
    <n v="9"/>
    <n v="1"/>
    <n v="6913"/>
    <n v="0.96"/>
    <n v="19"/>
    <s v="f"/>
    <n v="0"/>
    <n v="0"/>
    <n v="1707.91"/>
    <n v="1693.69"/>
    <n v="693.03"/>
    <n v="772.47"/>
    <n v="0"/>
    <n v="242.41"/>
    <n v="2.4"/>
    <x v="0"/>
    <n v="146.94"/>
    <m/>
    <d v="2012-03-01T00:00:00"/>
  </r>
  <r>
    <n v="626123"/>
    <n v="802334"/>
    <n v="8000"/>
    <n v="8000"/>
    <n v="8000"/>
    <x v="1"/>
    <n v="0.152"/>
    <n v="191.17"/>
    <x v="3"/>
    <x v="15"/>
    <s v="Siemens Industry Inc."/>
    <s v="3 years"/>
    <x v="2"/>
    <n v="100000"/>
    <x v="0"/>
    <x v="36"/>
    <x v="1"/>
    <s v="n"/>
    <s v="  Borrower added on 12/02/10 &gt; I just bought a short sale and I have a lot of room for improvement. I would like to turn a spare room into another bedroom and bath and put a new shingled roof instead of the gravel roof I have now.&lt;br/&gt;&lt;br/&gt;I can easily repay this loan. I bring home $4-6k per month and with my mortgage and other bills only pay out $3k. I also have a very large sum of money in my 401k if i needed it so this small bill will be no problems.&lt;br/&gt;"/>
    <s v="home_improvement"/>
    <s v="New Roof / Addition"/>
    <s v="950xx"/>
    <x v="0"/>
    <n v="4.24"/>
    <n v="626123"/>
    <n v="0"/>
    <d v="1983-12-01T00:00:00"/>
    <n v="2"/>
    <n v="39"/>
    <n v="19"/>
    <n v="7"/>
    <n v="1"/>
    <n v="9876"/>
    <n v="0.32700000000000001"/>
    <n v="16"/>
    <s v="f"/>
    <n v="0"/>
    <n v="0"/>
    <n v="10708.15"/>
    <n v="10708.15"/>
    <n v="7058.39"/>
    <n v="3419.48"/>
    <n v="0"/>
    <n v="230.28"/>
    <n v="41.450400000000002"/>
    <x v="71"/>
    <n v="191.17"/>
    <m/>
    <d v="2015-12-01T00:00:00"/>
  </r>
  <r>
    <n v="626145"/>
    <n v="802365"/>
    <n v="10000"/>
    <n v="10000"/>
    <n v="9975"/>
    <x v="1"/>
    <n v="0.1036"/>
    <n v="214.25"/>
    <x v="0"/>
    <x v="1"/>
    <s v="Las Vegas Metropolitan Police "/>
    <s v="8 years"/>
    <x v="2"/>
    <n v="70000"/>
    <x v="1"/>
    <x v="36"/>
    <x v="0"/>
    <s v="n"/>
    <s v="  Borrower added on 12/02/10 &gt; Have a 2009 motorcycle on Yamaha credit card and interest rate going to 19percent in January. Want to payoff Yamaha credit card then sell motorcycle and use proceeds to pay off my last two high interest credit cards.&lt;br/&gt; Borrower added on 12/12/10 &gt; I very much appreciate all the investors.  I assure you I will make my payments on time and loan will be paided back.  Hope my funding attains at least $8,000.  Have buyer for motorcycle.&lt;br/&gt;"/>
    <s v="credit_card"/>
    <s v="Flatwater"/>
    <s v="891xx"/>
    <x v="39"/>
    <n v="17.66"/>
    <n v="626145"/>
    <n v="0"/>
    <d v="1989-11-01T00:00:00"/>
    <n v="1"/>
    <s v="NA"/>
    <s v="NA"/>
    <n v="8"/>
    <n v="0"/>
    <n v="17370"/>
    <n v="0.60899999999999999"/>
    <n v="35"/>
    <s v="f"/>
    <n v="0"/>
    <n v="0"/>
    <n v="12758.5"/>
    <n v="12726.6"/>
    <n v="10000"/>
    <n v="2758.5"/>
    <n v="0"/>
    <n v="0"/>
    <n v="0"/>
    <x v="88"/>
    <n v="887.77"/>
    <m/>
    <d v="2016-05-01T00:00:00"/>
  </r>
  <r>
    <n v="626149"/>
    <n v="802369"/>
    <n v="5000"/>
    <n v="5000"/>
    <n v="4500"/>
    <x v="0"/>
    <n v="9.2499999999999999E-2"/>
    <n v="159.59"/>
    <x v="0"/>
    <x v="16"/>
    <s v="Interstate Mechanical"/>
    <s v="&lt; 1 year"/>
    <x v="2"/>
    <n v="38400"/>
    <x v="1"/>
    <x v="36"/>
    <x v="0"/>
    <s v="n"/>
    <s v=""/>
    <s v="debt_consolidation"/>
    <s v="loan2010"/>
    <s v="853xx"/>
    <x v="15"/>
    <n v="3.13"/>
    <n v="626149"/>
    <n v="0"/>
    <d v="1997-08-01T00:00:00"/>
    <n v="1"/>
    <s v="NA"/>
    <s v="NA"/>
    <n v="2"/>
    <n v="0"/>
    <n v="0"/>
    <n v="0"/>
    <n v="6"/>
    <s v="f"/>
    <n v="0"/>
    <n v="0"/>
    <n v="5745.0962799999998"/>
    <n v="5170.59"/>
    <n v="5000"/>
    <n v="745.1"/>
    <n v="0"/>
    <n v="0"/>
    <n v="0"/>
    <x v="82"/>
    <n v="171.89"/>
    <m/>
    <d v="2014-01-01T00:00:00"/>
  </r>
  <r>
    <n v="626163"/>
    <n v="802387"/>
    <n v="15000"/>
    <n v="10025"/>
    <n v="9975"/>
    <x v="1"/>
    <n v="0.152"/>
    <n v="239.55"/>
    <x v="3"/>
    <x v="15"/>
    <s v="watson electrical construction co"/>
    <s v="10+ years"/>
    <x v="2"/>
    <n v="35000"/>
    <x v="2"/>
    <x v="36"/>
    <x v="0"/>
    <s v="n"/>
    <s v=""/>
    <s v="debt_consolidation"/>
    <s v="zack"/>
    <s v="285xx"/>
    <x v="11"/>
    <n v="20.37"/>
    <n v="626163"/>
    <n v="0"/>
    <d v="1999-02-01T00:00:00"/>
    <n v="1"/>
    <n v="42"/>
    <s v="NA"/>
    <n v="10"/>
    <n v="0"/>
    <n v="12157"/>
    <n v="0.40699999999999997"/>
    <n v="20"/>
    <s v="f"/>
    <n v="0"/>
    <n v="0"/>
    <n v="13555.81618"/>
    <n v="13488.21"/>
    <n v="10025"/>
    <n v="3530.82"/>
    <n v="0"/>
    <n v="0"/>
    <n v="0"/>
    <x v="93"/>
    <n v="5200.95"/>
    <m/>
    <d v="2016-01-01T00:00:00"/>
  </r>
  <r>
    <n v="626172"/>
    <n v="802392"/>
    <n v="15000"/>
    <n v="15000"/>
    <n v="14642.57"/>
    <x v="0"/>
    <n v="0.12609999999999999"/>
    <n v="502.6"/>
    <x v="1"/>
    <x v="2"/>
    <s v="Workforce Advantage"/>
    <s v="8 years"/>
    <x v="0"/>
    <n v="31680"/>
    <x v="0"/>
    <x v="36"/>
    <x v="1"/>
    <s v="n"/>
    <s v=""/>
    <s v="small_business"/>
    <s v="Small Business Loan"/>
    <s v="072xx"/>
    <x v="12"/>
    <n v="13.11"/>
    <n v="626172"/>
    <n v="0"/>
    <d v="2003-12-01T00:00:00"/>
    <n v="1"/>
    <s v="NA"/>
    <s v="NA"/>
    <n v="8"/>
    <n v="0"/>
    <n v="11019"/>
    <n v="0.51700000000000002"/>
    <n v="14"/>
    <s v="f"/>
    <n v="0"/>
    <n v="0"/>
    <n v="4768.76"/>
    <n v="4767.1000000000004"/>
    <n v="3105.26"/>
    <n v="1663.5"/>
    <n v="0"/>
    <n v="0"/>
    <n v="0"/>
    <x v="45"/>
    <n v="251.95"/>
    <m/>
    <d v="2016-05-01T00:00:00"/>
  </r>
  <r>
    <n v="626211"/>
    <n v="802444"/>
    <n v="14000"/>
    <n v="7100"/>
    <n v="7100"/>
    <x v="0"/>
    <n v="6.9099999999999995E-2"/>
    <n v="218.94"/>
    <x v="2"/>
    <x v="6"/>
    <s v="APR"/>
    <s v="2 years"/>
    <x v="1"/>
    <n v="40000"/>
    <x v="1"/>
    <x v="36"/>
    <x v="0"/>
    <s v="n"/>
    <s v=""/>
    <s v="debt_consolidation"/>
    <s v="Eric's Loan"/>
    <s v="103xx"/>
    <x v="1"/>
    <n v="11.64"/>
    <n v="626211"/>
    <n v="0"/>
    <d v="2004-04-01T00:00:00"/>
    <n v="3"/>
    <s v="NA"/>
    <s v="NA"/>
    <n v="11"/>
    <n v="0"/>
    <n v="14348"/>
    <n v="0.27"/>
    <n v="14"/>
    <s v="f"/>
    <n v="0"/>
    <n v="0"/>
    <n v="7674.1199280000001"/>
    <n v="7674.12"/>
    <n v="7100"/>
    <n v="574.12"/>
    <n v="0"/>
    <n v="0"/>
    <n v="0"/>
    <x v="66"/>
    <n v="3955.55"/>
    <m/>
    <d v="2015-10-01T00:00:00"/>
  </r>
  <r>
    <n v="626233"/>
    <n v="802518"/>
    <n v="19200"/>
    <n v="19200"/>
    <n v="18908.033360000001"/>
    <x v="1"/>
    <n v="0.1817"/>
    <n v="489.34"/>
    <x v="5"/>
    <x v="23"/>
    <s v="Select Energy Services"/>
    <s v="6 years"/>
    <x v="2"/>
    <n v="65000"/>
    <x v="0"/>
    <x v="36"/>
    <x v="0"/>
    <s v="n"/>
    <s v="  Borrower added on 12/06/10 &gt; consolidating all credit cards into one monthly payment&lt;br/&gt;"/>
    <s v="credit_card"/>
    <s v="bills"/>
    <s v="252xx"/>
    <x v="49"/>
    <n v="18.41"/>
    <n v="626233"/>
    <n v="0"/>
    <d v="2000-09-01T00:00:00"/>
    <n v="1"/>
    <n v="48"/>
    <s v="NA"/>
    <n v="15"/>
    <n v="0"/>
    <n v="10469"/>
    <n v="0.42699999999999999"/>
    <n v="40"/>
    <s v="f"/>
    <n v="0"/>
    <n v="0"/>
    <n v="28970.699949999998"/>
    <n v="28338.52"/>
    <n v="19200"/>
    <n v="9770.7000000000007"/>
    <n v="0"/>
    <n v="0"/>
    <n v="0"/>
    <x v="73"/>
    <n v="5515.42"/>
    <m/>
    <d v="2015-02-01T00:00:00"/>
  </r>
  <r>
    <n v="626248"/>
    <n v="802534"/>
    <n v="9700"/>
    <n v="9700"/>
    <n v="9175"/>
    <x v="0"/>
    <n v="8.8800000000000004E-2"/>
    <n v="307.92"/>
    <x v="0"/>
    <x v="8"/>
    <s v="CAR MARKET LLC"/>
    <s v="1 year"/>
    <x v="0"/>
    <n v="56400"/>
    <x v="2"/>
    <x v="36"/>
    <x v="1"/>
    <s v="n"/>
    <s v=""/>
    <s v="other"/>
    <s v="PURCHASE &amp; SELL CARS"/>
    <s v="330xx"/>
    <x v="19"/>
    <n v="0.96"/>
    <n v="626248"/>
    <n v="0"/>
    <d v="2005-09-01T00:00:00"/>
    <n v="2"/>
    <s v="NA"/>
    <s v="NA"/>
    <n v="4"/>
    <n v="0"/>
    <n v="1500"/>
    <n v="9.7000000000000003E-2"/>
    <n v="7"/>
    <s v="f"/>
    <n v="0"/>
    <n v="0"/>
    <n v="8928.86"/>
    <n v="8444.39"/>
    <n v="7586.13"/>
    <n v="1318.9"/>
    <n v="0"/>
    <n v="23.83"/>
    <n v="0"/>
    <x v="67"/>
    <n v="307.92"/>
    <m/>
    <d v="2013-05-01T00:00:00"/>
  </r>
  <r>
    <n v="626254"/>
    <n v="802540"/>
    <n v="10000"/>
    <n v="10000"/>
    <n v="10000"/>
    <x v="0"/>
    <n v="0.10589999999999999"/>
    <n v="325.45"/>
    <x v="0"/>
    <x v="16"/>
    <s v="BioPharm Systems"/>
    <s v="3 years"/>
    <x v="2"/>
    <n v="115000"/>
    <x v="1"/>
    <x v="27"/>
    <x v="0"/>
    <s v="n"/>
    <s v=""/>
    <s v="credit_card"/>
    <s v="Consolidate"/>
    <s v="949xx"/>
    <x v="0"/>
    <n v="2.67"/>
    <n v="626254"/>
    <n v="0"/>
    <d v="1994-12-01T00:00:00"/>
    <n v="2"/>
    <s v="NA"/>
    <n v="103"/>
    <n v="9"/>
    <n v="1"/>
    <n v="2125"/>
    <n v="0.16200000000000001"/>
    <n v="16"/>
    <s v="f"/>
    <n v="0"/>
    <n v="0"/>
    <n v="11436.52325"/>
    <n v="11436.52"/>
    <n v="10000"/>
    <n v="1436.52"/>
    <n v="0"/>
    <n v="0"/>
    <n v="0"/>
    <x v="75"/>
    <n v="285.51"/>
    <m/>
    <d v="2013-06-01T00:00:00"/>
  </r>
  <r>
    <n v="626272"/>
    <n v="802562"/>
    <n v="9000"/>
    <n v="9000"/>
    <n v="9000"/>
    <x v="0"/>
    <n v="0.1298"/>
    <n v="303.16000000000003"/>
    <x v="1"/>
    <x v="3"/>
    <s v="Kids-Centric Inc"/>
    <s v="3 years"/>
    <x v="0"/>
    <n v="47000"/>
    <x v="1"/>
    <x v="36"/>
    <x v="0"/>
    <s v="n"/>
    <s v=""/>
    <s v="debt_consolidation"/>
    <s v="All Clear"/>
    <s v="112xx"/>
    <x v="1"/>
    <n v="6.97"/>
    <n v="626272"/>
    <n v="1"/>
    <d v="2004-05-01T00:00:00"/>
    <n v="0"/>
    <n v="17"/>
    <s v="NA"/>
    <n v="8"/>
    <n v="0"/>
    <n v="4978"/>
    <n v="0.57999999999999996"/>
    <n v="12"/>
    <s v="f"/>
    <n v="0"/>
    <n v="0"/>
    <n v="10918.05997"/>
    <n v="10918.06"/>
    <n v="9000"/>
    <n v="1918.06"/>
    <n v="0"/>
    <n v="0"/>
    <n v="0"/>
    <x v="82"/>
    <n v="321.47000000000003"/>
    <m/>
    <d v="2014-01-01T00:00:00"/>
  </r>
  <r>
    <n v="626281"/>
    <n v="802574"/>
    <n v="15000"/>
    <n v="9600"/>
    <n v="9600"/>
    <x v="1"/>
    <n v="0.12230000000000001"/>
    <n v="214.67"/>
    <x v="1"/>
    <x v="13"/>
    <s v="asi constactors"/>
    <s v="1 year"/>
    <x v="2"/>
    <n v="78000"/>
    <x v="1"/>
    <x v="36"/>
    <x v="0"/>
    <s v="n"/>
    <s v="  Borrower added on 12/03/10 &gt; Myself and my wife  relocated because of work.  We put our house up for sale and it has been on the market for 10 months.  We only had a few people look at it and only 2 offers.  So we have been making our house payment and utilities for 2 homes for the last 10 months and never been late on either home.  We finally recieved a decent offer on the home but it is less than what we needed to pay the realitor and the closing cost.  However the payment for the loan that we need to pay the realitor and closing cost is 700 dollars less a month than we have been paying for the last 10 months.  We are just ready to close that chapter of our life and move on with our 2 young children.  We relocated because we were offered a very dependable and well paid job.  We both have great jobs I'm a foreman at my job and my wife works in the healthcare field which are both  very dependable field.  We are both hard workers.  We have worked very hard to build our good credit.  We have already owned and paid off a home and several vechiles so we are very dependable and never late on our payments.&lt;br/&gt; Borrower added on 12/03/10 &gt; One of the problems with saleing the house has been that it is located in a very small town with the population of 7,000.  So there are not to many buyers and the market is very slow.&lt;br/&gt; Borrower added on 12/08/10 &gt; Our closing date on the home is December 20th, 2010.  All inspections and appraisal is back and everything is good.  Thank you for your assistance.&lt;br/&gt;"/>
    <s v="other"/>
    <s v="closing cost"/>
    <s v="810xx"/>
    <x v="17"/>
    <n v="18"/>
    <n v="626281"/>
    <n v="1"/>
    <d v="1998-09-01T00:00:00"/>
    <n v="0"/>
    <n v="3"/>
    <s v="NA"/>
    <n v="10"/>
    <n v="0"/>
    <n v="7316"/>
    <n v="0.55800000000000005"/>
    <n v="22"/>
    <s v="f"/>
    <n v="0"/>
    <n v="0"/>
    <n v="12879.720009999999"/>
    <n v="12879.72"/>
    <n v="9600"/>
    <n v="3279.72"/>
    <n v="0"/>
    <n v="0"/>
    <n v="0"/>
    <x v="98"/>
    <n v="214.19"/>
    <m/>
    <d v="2016-01-01T00:00:00"/>
  </r>
  <r>
    <n v="626291"/>
    <n v="802585"/>
    <n v="16000"/>
    <n v="16000"/>
    <n v="15325"/>
    <x v="0"/>
    <n v="8.8800000000000004E-2"/>
    <n v="507.91"/>
    <x v="0"/>
    <x v="8"/>
    <s v="The Cimarron Group"/>
    <s v="1 year"/>
    <x v="0"/>
    <n v="40000"/>
    <x v="0"/>
    <x v="36"/>
    <x v="0"/>
    <s v="n"/>
    <s v="  Borrower added on 12/03/10 &gt; I want to consolidate my debt to an affordable payment, where I'm not paying a ton of interest.&lt;br/&gt; Borrower added on 12/04/10 &gt; If anyone is worried about the monthly payment, I assure you that I am almost paying the same in credit card bills. By taking this loan, I will actually be paying off my debt instead of a small fraction of it.&lt;br/&gt; Borrower added on 12/04/10 &gt; If anyone is worried about the monthly payment, I assure you that I am almost paying the same in credit card bills. By taking this loan, I will actually be paying off my debt instead of a small fraction of it.&lt;br/&gt; Borrower added on 12/04/10 &gt; My Monthly budget is about $1500. I have a steady job.&lt;br/&gt; Borrower added on 12/05/10 &gt; I'm single with no children. I also do not have any school or automobile debt.&lt;br/&gt;"/>
    <s v="debt_consolidation"/>
    <s v="CC Loan"/>
    <s v="904xx"/>
    <x v="0"/>
    <n v="7.26"/>
    <n v="626291"/>
    <n v="0"/>
    <d v="2004-04-01T00:00:00"/>
    <n v="0"/>
    <s v="NA"/>
    <s v="NA"/>
    <n v="6"/>
    <n v="0"/>
    <n v="9699"/>
    <n v="0.82199999999999995"/>
    <n v="9"/>
    <s v="f"/>
    <n v="0"/>
    <n v="0"/>
    <n v="18286.257730000001"/>
    <n v="17514.810000000001"/>
    <n v="16000"/>
    <n v="2286.2600000000002"/>
    <n v="0"/>
    <n v="0"/>
    <n v="0"/>
    <x v="93"/>
    <n v="545.65"/>
    <m/>
    <d v="2013-12-01T00:00:00"/>
  </r>
  <r>
    <n v="626302"/>
    <n v="802601"/>
    <n v="20000"/>
    <n v="15800"/>
    <n v="15350.60232"/>
    <x v="1"/>
    <n v="0.12230000000000001"/>
    <n v="353.31"/>
    <x v="1"/>
    <x v="13"/>
    <s v="First Imperial Credit Union"/>
    <s v="1 year"/>
    <x v="2"/>
    <n v="125000"/>
    <x v="0"/>
    <x v="36"/>
    <x v="0"/>
    <s v="n"/>
    <s v=""/>
    <s v="credit_card"/>
    <s v="Credit Card Consolidation"/>
    <s v="922xx"/>
    <x v="0"/>
    <n v="7.68"/>
    <n v="626302"/>
    <n v="1"/>
    <d v="1994-11-01T00:00:00"/>
    <n v="4"/>
    <n v="20"/>
    <s v="NA"/>
    <n v="10"/>
    <n v="0"/>
    <n v="10755"/>
    <n v="0.27600000000000002"/>
    <n v="30"/>
    <s v="f"/>
    <n v="0"/>
    <n v="0"/>
    <n v="19406.325929999999"/>
    <n v="18601.37"/>
    <n v="15800"/>
    <n v="3606.33"/>
    <n v="0"/>
    <n v="0"/>
    <n v="0"/>
    <x v="67"/>
    <n v="244.53"/>
    <m/>
    <d v="2016-05-01T00:00:00"/>
  </r>
  <r>
    <n v="626307"/>
    <n v="802605"/>
    <n v="9400"/>
    <n v="6700"/>
    <n v="6700"/>
    <x v="0"/>
    <n v="6.9099999999999995E-2"/>
    <n v="206.61"/>
    <x v="2"/>
    <x v="6"/>
    <s v="Eric McGlothen LLC"/>
    <s v="2 years"/>
    <x v="0"/>
    <n v="31200"/>
    <x v="2"/>
    <x v="36"/>
    <x v="0"/>
    <s v="n"/>
    <s v="  Borrower added on 12/04/10 &gt; I plan to use the funds to payoff high interest credits. I am adamant about being debt free. I am a good borrower because its imperative that I maintain 'good&amp;quot; credit worthiness due to my profession. My family and friends seek me for financial advice and I would like to &amp;quot;walk the walk and talk the talk&amp;quot;.&lt;br/&gt;"/>
    <s v="debt_consolidation"/>
    <s v="Lendernotborrower"/>
    <s v="303xx"/>
    <x v="10"/>
    <n v="13.54"/>
    <n v="626307"/>
    <n v="0"/>
    <d v="1997-12-01T00:00:00"/>
    <n v="0"/>
    <s v="NA"/>
    <s v="NA"/>
    <n v="14"/>
    <n v="0"/>
    <n v="8992"/>
    <n v="0.79400000000000004"/>
    <n v="19"/>
    <s v="f"/>
    <n v="0"/>
    <n v="0"/>
    <n v="7437.7642699999997"/>
    <n v="7437.76"/>
    <n v="6700"/>
    <n v="737.76"/>
    <n v="0"/>
    <n v="0"/>
    <n v="0"/>
    <x v="93"/>
    <n v="211.73"/>
    <m/>
    <d v="2016-05-01T00:00:00"/>
  </r>
  <r>
    <n v="626313"/>
    <n v="802616"/>
    <n v="4000"/>
    <n v="4000"/>
    <n v="3500"/>
    <x v="0"/>
    <n v="0.1036"/>
    <n v="129.75"/>
    <x v="0"/>
    <x v="1"/>
    <s v="YUMA COUNTY"/>
    <s v="10+ years"/>
    <x v="2"/>
    <n v="40000"/>
    <x v="1"/>
    <x v="36"/>
    <x v="0"/>
    <s v="n"/>
    <s v="  Borrower added on 12/03/10 &gt; I am employed full time as a probation officer for the last 11 years Yuma Az. During the winter months winter visitors come from the North and spend the winter here in Yuma Az. Yesterday I looked over a car a winter visitor is selling. The car a 2000 Dodge Durango with 86000 miles. The car was only used when the visitor came to Yuma in the winters. The vehicle is in excellent condition. The seller is asking 6000 and I probably offer 5500. I have 2000 cash and requesting the remaining. I have a 401k and money invested in the stock market. I could sell part of my personal stock investment to purchase the car however I wanted to see if this personal loan could be funded and keep my money fully invested in the stock market. Thank you jrd.&lt;br/&gt;"/>
    <s v="car"/>
    <s v="PERSONAL LOAN"/>
    <s v="853xx"/>
    <x v="15"/>
    <n v="19.29"/>
    <n v="626313"/>
    <n v="0"/>
    <d v="1996-05-01T00:00:00"/>
    <n v="0"/>
    <s v="NA"/>
    <s v="NA"/>
    <n v="5"/>
    <n v="0"/>
    <n v="1001"/>
    <n v="0.626"/>
    <n v="13"/>
    <s v="f"/>
    <n v="0"/>
    <n v="0"/>
    <n v="4674.2850680000001"/>
    <n v="4090"/>
    <n v="4000"/>
    <n v="674.29"/>
    <n v="0"/>
    <n v="0"/>
    <n v="0"/>
    <x v="79"/>
    <n v="266.55"/>
    <m/>
    <d v="2014-03-01T00:00:00"/>
  </r>
  <r>
    <n v="626339"/>
    <n v="802651"/>
    <n v="12000"/>
    <n v="12000"/>
    <n v="11975"/>
    <x v="1"/>
    <n v="0.13719999999999999"/>
    <n v="277.49"/>
    <x v="1"/>
    <x v="5"/>
    <s v="United States Army"/>
    <s v="1 year"/>
    <x v="0"/>
    <n v="36000"/>
    <x v="2"/>
    <x v="36"/>
    <x v="0"/>
    <s v="n"/>
    <s v="  Borrower added on 12/12/10 &gt; I am a soldier and his new wife. I am taking out this loan to consolidate all of our debt as we start our marriage. And to make eacch month easier and each deployment easier. We will be able to pay it off in 3 years rather than 5 by utilizing my deployment pay. We want to take care of the debt responsibly.&lt;br/&gt; Borrower added on 12/13/10 &gt; Our debts include mostly school loans and credits cards from the first 3 months before our housing allowance kicked in (rent etc), and some medical bills. We'd appreciate your help as we work toward paying off our debt and having a wonderful start to our marriage.&lt;br/&gt;"/>
    <s v="debt_consolidation"/>
    <s v="Debt Consolidation Loan"/>
    <s v="283xx"/>
    <x v="11"/>
    <n v="13.77"/>
    <n v="626339"/>
    <n v="0"/>
    <d v="2001-04-01T00:00:00"/>
    <n v="2"/>
    <s v="NA"/>
    <s v="NA"/>
    <n v="8"/>
    <n v="0"/>
    <n v="8929"/>
    <n v="0.246"/>
    <n v="9"/>
    <s v="f"/>
    <n v="0"/>
    <n v="0"/>
    <n v="14633.22705"/>
    <n v="14602.74"/>
    <n v="12000"/>
    <n v="2618.23"/>
    <n v="14.99999994"/>
    <n v="0"/>
    <n v="0"/>
    <x v="5"/>
    <n v="8817.77"/>
    <m/>
    <d v="2012-10-01T00:00:00"/>
  </r>
  <r>
    <n v="626362"/>
    <n v="802677"/>
    <n v="10000"/>
    <n v="10000"/>
    <n v="10000"/>
    <x v="0"/>
    <n v="0.14829999999999999"/>
    <n v="345.83"/>
    <x v="3"/>
    <x v="10"/>
    <s v="University of Minnesota Police Departmen"/>
    <s v="5 years"/>
    <x v="0"/>
    <n v="72000"/>
    <x v="1"/>
    <x v="36"/>
    <x v="1"/>
    <s v="n"/>
    <s v="  Borrower added on 12/03/10 &gt; Improvements to a retail unit that I am plan on renting out in the near future for a higher price&lt;br/&gt;"/>
    <s v="home_improvement"/>
    <s v="Rental improvement"/>
    <s v="554xx"/>
    <x v="36"/>
    <n v="18.78"/>
    <n v="626362"/>
    <n v="0"/>
    <d v="2006-01-01T00:00:00"/>
    <n v="0"/>
    <s v="NA"/>
    <s v="NA"/>
    <n v="9"/>
    <n v="0"/>
    <n v="14411"/>
    <n v="0.77900000000000003"/>
    <n v="10"/>
    <s v="f"/>
    <n v="0"/>
    <n v="0"/>
    <n v="7642.14"/>
    <n v="7642.14"/>
    <n v="5906.29"/>
    <n v="1502.45"/>
    <n v="0"/>
    <n v="233.4"/>
    <n v="2.83"/>
    <x v="15"/>
    <n v="60.88"/>
    <m/>
    <d v="2012-11-01T00:00:00"/>
  </r>
  <r>
    <n v="626373"/>
    <n v="802689"/>
    <n v="10800"/>
    <n v="10800"/>
    <n v="10775"/>
    <x v="0"/>
    <n v="0.12230000000000001"/>
    <n v="359.91"/>
    <x v="1"/>
    <x v="13"/>
    <s v="Novadebt"/>
    <s v="2 years"/>
    <x v="0"/>
    <n v="33000"/>
    <x v="2"/>
    <x v="36"/>
    <x v="1"/>
    <s v="n"/>
    <s v="  Borrower added on 12/03/10 &gt; This loan would be used to pay off all of my credit card debt. I have been faithfully paying these credit cards on time every month ever since I opened them 4 years ago. At no fault of my own I have watched my interest rates escalate. All but one of them now have an APR of more than 21%! Earlier this year I attempted to get a credit union credit card and perform a balance transfer, however the financial representative wanted me to pay them down by $3,000.00 and for me to then apply again once I had done this. &lt;br/&gt;&lt;br/&gt;I have developed the useful habit of paying bills online with automation for several years. This has helped me stay current with all of my bills and in good standing with all of my creditors.&lt;br/&gt;&lt;br/&gt;I need to pay off all of these credit cards so that I can reach my other financial goals. My top financial goal, next to having zero credit card debt, is to establish an emergency fund. I also want peace of mind and to make more of my money by not putting liens on my future income. I want to control my finances and pay cash for things. I will close all of these credit cards except for one. I will not carry a balnce on this card. I will use it with merchants/servicers who only accept credit cards and this will also help me maintain a mix of different types of credit for my FICO score.&lt;br/&gt;&lt;br/&gt;I currently allocate $454.00 per month in my budget towards debt repayment. If I were to get this loan, the repayment would be $359.00. I would have almost a $100.00 surplus every month from just the debt repayment allocation in my budget. This money will help me save toward my emergency fund. And with the lower interest rate on this loan, I can get out of debt sooner.&lt;br/&gt;&lt;br/&gt;My job is pretty stable and we're growing. We just acquired another company in August 2010 and with the financial crisis we're in, more and more people are turning to agencies like ours for help. My director and supervisor are very pleased with my work. I enjoy giving my best both at work and in all other areas of my life.&lt;br/&gt;&lt;br/&gt;I like the idea of a loan from Lending Club so that I can take control and know that I paid off my credit cards and that I paid back my loan. I would get a real sense of accomplishment.&lt;br/&gt;"/>
    <s v="debt_consolidation"/>
    <s v="Debt Consolodation Loan"/>
    <s v="921xx"/>
    <x v="0"/>
    <n v="16.399999999999999"/>
    <n v="626373"/>
    <n v="1"/>
    <d v="1997-12-01T00:00:00"/>
    <n v="0"/>
    <n v="23"/>
    <n v="46"/>
    <n v="12"/>
    <n v="1"/>
    <n v="6557"/>
    <n v="0.77600000000000002"/>
    <n v="19"/>
    <s v="f"/>
    <n v="0"/>
    <n v="0"/>
    <n v="5758.17"/>
    <n v="5744.86"/>
    <n v="4307.9399999999996"/>
    <n v="1437.18"/>
    <n v="0"/>
    <n v="13.05"/>
    <n v="0"/>
    <x v="48"/>
    <n v="359.91"/>
    <m/>
    <d v="2016-05-01T00:00:00"/>
  </r>
  <r>
    <n v="626392"/>
    <n v="802714"/>
    <n v="18000"/>
    <n v="10800"/>
    <n v="10569.75642"/>
    <x v="0"/>
    <n v="6.9099999999999995E-2"/>
    <n v="333.03"/>
    <x v="2"/>
    <x v="6"/>
    <s v="United States Marine Corps"/>
    <s v="8 years"/>
    <x v="2"/>
    <n v="45600"/>
    <x v="0"/>
    <x v="36"/>
    <x v="0"/>
    <s v="n"/>
    <s v="  Borrower added on 12/07/10 &gt; i am a cancer survivor and am trying to get back on my feet after all the hospitalization this past year.&lt;br/&gt;"/>
    <s v="debt_consolidation"/>
    <s v="Lorena"/>
    <s v="285xx"/>
    <x v="11"/>
    <n v="23.16"/>
    <n v="626392"/>
    <n v="0"/>
    <d v="2004-02-01T00:00:00"/>
    <n v="0"/>
    <s v="NA"/>
    <s v="NA"/>
    <n v="10"/>
    <n v="0"/>
    <n v="12423"/>
    <n v="0.372"/>
    <n v="24"/>
    <s v="f"/>
    <n v="0"/>
    <n v="0"/>
    <n v="11441.85312"/>
    <n v="11177.46"/>
    <n v="10800"/>
    <n v="641.85"/>
    <n v="0"/>
    <n v="0"/>
    <n v="0"/>
    <x v="45"/>
    <n v="7780.93"/>
    <m/>
    <d v="2012-04-01T00:00:00"/>
  </r>
  <r>
    <n v="626424"/>
    <n v="802754"/>
    <n v="8000"/>
    <n v="8000"/>
    <n v="7900"/>
    <x v="0"/>
    <n v="0.12609999999999999"/>
    <n v="268.06"/>
    <x v="1"/>
    <x v="2"/>
    <s v="alhambra unified school district"/>
    <s v="3 years"/>
    <x v="0"/>
    <n v="30000"/>
    <x v="2"/>
    <x v="36"/>
    <x v="0"/>
    <s v="n"/>
    <s v="  Borrower added on 12/03/10 &gt; I have credit card bills, a doctors bill, and a dentist bill to pay off&lt;br/&gt;"/>
    <s v="other"/>
    <s v="credit card"/>
    <s v="912xx"/>
    <x v="0"/>
    <n v="18.48"/>
    <n v="626424"/>
    <n v="0"/>
    <d v="2002-12-01T00:00:00"/>
    <n v="3"/>
    <s v="NA"/>
    <s v="NA"/>
    <n v="8"/>
    <n v="0"/>
    <n v="6794"/>
    <n v="0.51900000000000002"/>
    <n v="13"/>
    <s v="f"/>
    <n v="0"/>
    <n v="0"/>
    <n v="9406.4163700000008"/>
    <n v="9288.84"/>
    <n v="8000"/>
    <n v="1406.42"/>
    <n v="0"/>
    <n v="0"/>
    <n v="0"/>
    <x v="3"/>
    <n v="3528.29"/>
    <m/>
    <d v="2012-11-01T00:00:00"/>
  </r>
  <r>
    <n v="626466"/>
    <n v="802806"/>
    <n v="10000"/>
    <n v="10000"/>
    <n v="9950"/>
    <x v="0"/>
    <n v="9.6199999999999994E-2"/>
    <n v="320.89999999999998"/>
    <x v="0"/>
    <x v="4"/>
    <s v="Riverbend Financial Group"/>
    <s v="5 years"/>
    <x v="2"/>
    <n v="66996"/>
    <x v="2"/>
    <x v="36"/>
    <x v="0"/>
    <s v="n"/>
    <s v="  Borrower added on 12/06/10 &gt; I plan to use the funds to do some repair/improvement to my family's home.  We have never been late for any payment. Our monthly budget is around $3,000.  I am the director of operations for an established financial planning firm with around 500 household clients &amp;amp; my wife is an elementary school teacher.   Thank you.&lt;br/&gt; Borrower added on 12/07/10 &gt; Edit: Our monthly expenses are around $3,000, but our income is around $4500.&lt;br/&gt;"/>
    <s v="home_improvement"/>
    <s v="Family Home Improvement"/>
    <s v="402xx"/>
    <x v="7"/>
    <n v="6.93"/>
    <n v="626466"/>
    <n v="1"/>
    <d v="1995-12-01T00:00:00"/>
    <n v="1"/>
    <n v="3"/>
    <s v="NA"/>
    <n v="5"/>
    <n v="0"/>
    <n v="58462"/>
    <n v="0.56599999999999995"/>
    <n v="14"/>
    <s v="f"/>
    <n v="0"/>
    <n v="0"/>
    <n v="10712.94535"/>
    <n v="10659.38"/>
    <n v="10000"/>
    <n v="712.95"/>
    <n v="0"/>
    <n v="0"/>
    <n v="0"/>
    <x v="0"/>
    <n v="7832.34"/>
    <m/>
    <d v="2011-11-01T00:00:00"/>
  </r>
  <r>
    <n v="626507"/>
    <n v="802853"/>
    <n v="15250"/>
    <n v="10650"/>
    <n v="10575"/>
    <x v="1"/>
    <n v="9.9900000000000003E-2"/>
    <n v="226.23"/>
    <x v="0"/>
    <x v="0"/>
    <s v="Lawrence Livermore National Labratory"/>
    <s v="10+ years"/>
    <x v="2"/>
    <n v="130000"/>
    <x v="1"/>
    <x v="36"/>
    <x v="0"/>
    <s v="n"/>
    <s v=""/>
    <s v="debt_consolidation"/>
    <s v="debt consolitation loan"/>
    <s v="952xx"/>
    <x v="0"/>
    <n v="18.59"/>
    <n v="626507"/>
    <n v="0"/>
    <d v="1993-07-01T00:00:00"/>
    <n v="0"/>
    <s v="NA"/>
    <s v="NA"/>
    <n v="12"/>
    <n v="0"/>
    <n v="24039"/>
    <n v="0.40699999999999997"/>
    <n v="30"/>
    <s v="f"/>
    <n v="0"/>
    <n v="0"/>
    <n v="13560.82999"/>
    <n v="13465.33"/>
    <n v="10650"/>
    <n v="2910.83"/>
    <n v="0"/>
    <n v="0"/>
    <n v="0"/>
    <x v="87"/>
    <n v="1124.94"/>
    <m/>
    <d v="2016-04-01T00:00:00"/>
  </r>
  <r>
    <n v="626523"/>
    <n v="802871"/>
    <n v="2900"/>
    <n v="2900"/>
    <n v="2850"/>
    <x v="0"/>
    <n v="9.6199999999999994E-2"/>
    <n v="93.06"/>
    <x v="0"/>
    <x v="4"/>
    <s v="Experian Automotive"/>
    <s v="6 years"/>
    <x v="2"/>
    <n v="70992"/>
    <x v="2"/>
    <x v="36"/>
    <x v="1"/>
    <s v="n"/>
    <s v="  Borrower added on 12/03/10 &gt; This loan will be used to&amp;hellip;consolidate 1 of 3 bank of america credit cards and fix our bathroom. In addition, I would like to use $400 of loan for a 70 year old bathroom that need drastic repair. Unreasonablly, I recently had 3 Bank of America credit card rates all raised by BofA in anticipation of the new credit card reform act. They raised my rates on all 3 cards to 26% for no reason other than my high utilization, which is normal when you have a newborn. I have never been late on anything, nor do I have any financial issues. I have paid all of my debts, never late, and guarantee return on your investment. Thank you for considering my loan and help in advance. &lt;br/&gt;&lt;br/&gt;My financial situation:&lt;br/&gt;I am a good candidate for this loan because&amp;hellip;I am very financially responsible, have never been late on anything, and have paid never late. Guaranteed Return on your investment. Thank you,&lt;br/&gt;"/>
    <s v="credit_card"/>
    <s v="Consolidating BankofAmerica CreditCards"/>
    <s v="606xx"/>
    <x v="16"/>
    <n v="20.79"/>
    <n v="626523"/>
    <n v="0"/>
    <d v="1996-04-01T00:00:00"/>
    <n v="0"/>
    <s v="NA"/>
    <s v="NA"/>
    <n v="12"/>
    <n v="0"/>
    <n v="28884"/>
    <n v="0.80500000000000005"/>
    <n v="39"/>
    <s v="f"/>
    <n v="0"/>
    <n v="0"/>
    <n v="1485.44"/>
    <n v="1459.84"/>
    <n v="1183.92"/>
    <n v="301.52"/>
    <n v="0"/>
    <n v="0"/>
    <n v="0"/>
    <x v="48"/>
    <n v="93.06"/>
    <m/>
    <d v="2016-05-01T00:00:00"/>
  </r>
  <r>
    <n v="626534"/>
    <n v="802885"/>
    <n v="7000"/>
    <n v="7000"/>
    <n v="6950"/>
    <x v="1"/>
    <n v="9.6199999999999994E-2"/>
    <n v="147.43"/>
    <x v="0"/>
    <x v="4"/>
    <s v="Baltimore County Public Library"/>
    <s v="10+ years"/>
    <x v="2"/>
    <n v="63000"/>
    <x v="1"/>
    <x v="36"/>
    <x v="0"/>
    <s v="n"/>
    <s v="  Borrower added on 12/03/10 &gt; Looking to repair roof and add insulation.  Just paid down a big chunk of revolving debt before roof issue began.  Such is life!&lt;br/&gt; Borrower added on 12/03/10 &gt; I have a 750+ score and a 100% on-time payment record.  My revolving credit will be reduced significantly in the near future.&lt;br/&gt;"/>
    <s v="home_improvement"/>
    <s v="Steve Home Improvement"/>
    <s v="212xx"/>
    <x v="4"/>
    <n v="6.72"/>
    <n v="626534"/>
    <n v="0"/>
    <d v="1991-08-01T00:00:00"/>
    <n v="0"/>
    <s v="NA"/>
    <s v="NA"/>
    <n v="5"/>
    <n v="0"/>
    <n v="17598"/>
    <n v="0.25800000000000001"/>
    <n v="20"/>
    <s v="f"/>
    <n v="0"/>
    <n v="0"/>
    <n v="8845.3298830000003"/>
    <n v="8782.15"/>
    <n v="7000"/>
    <n v="1845.33"/>
    <n v="0"/>
    <n v="0"/>
    <n v="0"/>
    <x v="98"/>
    <n v="146.94999999999999"/>
    <m/>
    <d v="2015-12-01T00:00:00"/>
  </r>
  <r>
    <n v="626538"/>
    <n v="802884"/>
    <n v="15000"/>
    <n v="9475"/>
    <n v="8762.4537230000005"/>
    <x v="0"/>
    <n v="6.54E-2"/>
    <n v="290.58"/>
    <x v="2"/>
    <x v="11"/>
    <s v="citation air"/>
    <s v="6 years"/>
    <x v="0"/>
    <n v="72000"/>
    <x v="0"/>
    <x v="36"/>
    <x v="0"/>
    <s v="n"/>
    <s v="  Borrower added on 12/04/10 &gt; I am full time pilot and Certified Flight Instructor. I fly for a well known fractional jet company. My business consists of private flight instruction in the Virginia Beach areas. Our due diligence has been completed and we are now ready to purchase our first airplane. I have been currently offering my instruction for an hourly fee through the use of a local flying club. Fortunately, the club is now interested in selling off their plane and transferring the current students over to us. This will be the first of what we consider a successful operation. If more details are required feel free to email me and I will be happy to provide more details.&lt;br/&gt;"/>
    <s v="small_business"/>
    <s v="Learn to Fly"/>
    <s v="333xx"/>
    <x v="19"/>
    <n v="6.17"/>
    <n v="626538"/>
    <n v="0"/>
    <d v="1994-12-01T00:00:00"/>
    <n v="0"/>
    <s v="NA"/>
    <s v="NA"/>
    <n v="5"/>
    <n v="0"/>
    <n v="11922"/>
    <n v="0.30399999999999999"/>
    <n v="10"/>
    <s v="f"/>
    <n v="0"/>
    <n v="0"/>
    <n v="10254.978779999999"/>
    <n v="9471.14"/>
    <n v="9475"/>
    <n v="779.98"/>
    <n v="0"/>
    <n v="0"/>
    <n v="0"/>
    <x v="70"/>
    <n v="886.05"/>
    <m/>
    <d v="2014-07-01T00:00:00"/>
  </r>
  <r>
    <n v="626541"/>
    <n v="802892"/>
    <n v="5500"/>
    <n v="5500"/>
    <n v="5500"/>
    <x v="1"/>
    <n v="0.16320000000000001"/>
    <n v="134.69"/>
    <x v="4"/>
    <x v="18"/>
    <s v="University of Colorado"/>
    <s v="4 years"/>
    <x v="0"/>
    <n v="74000"/>
    <x v="0"/>
    <x v="36"/>
    <x v="1"/>
    <s v="n"/>
    <s v=""/>
    <s v="vacation"/>
    <s v="vacation"/>
    <s v="803xx"/>
    <x v="17"/>
    <n v="0.45"/>
    <n v="626541"/>
    <n v="0"/>
    <d v="2007-03-01T00:00:00"/>
    <n v="2"/>
    <s v="NA"/>
    <s v="NA"/>
    <n v="2"/>
    <n v="0"/>
    <n v="745"/>
    <n v="0.745"/>
    <n v="4"/>
    <s v="f"/>
    <n v="0"/>
    <n v="0"/>
    <n v="6051.06"/>
    <n v="6051.06"/>
    <n v="3678.07"/>
    <n v="2372.9899999999998"/>
    <n v="0"/>
    <n v="0"/>
    <n v="0"/>
    <x v="84"/>
    <n v="134.69"/>
    <m/>
    <d v="2016-05-01T00:00:00"/>
  </r>
  <r>
    <n v="626550"/>
    <n v="802901"/>
    <n v="5000"/>
    <n v="5000"/>
    <n v="4450"/>
    <x v="0"/>
    <n v="0.1036"/>
    <n v="162.19"/>
    <x v="0"/>
    <x v="1"/>
    <s v="Millennium Communications"/>
    <s v="1 year"/>
    <x v="0"/>
    <n v="45000"/>
    <x v="1"/>
    <x v="36"/>
    <x v="0"/>
    <s v="n"/>
    <s v="  Borrower added on 12/05/10 &gt; This is to help settle some remaining payments on student loans.&lt;br/&gt;"/>
    <s v="debt_consolidation"/>
    <s v="Bill Consolodation"/>
    <s v="117xx"/>
    <x v="1"/>
    <n v="13.41"/>
    <n v="626550"/>
    <n v="0"/>
    <d v="2005-08-01T00:00:00"/>
    <n v="2"/>
    <s v="NA"/>
    <s v="NA"/>
    <n v="5"/>
    <n v="0"/>
    <n v="5657"/>
    <n v="0.56599999999999995"/>
    <n v="7"/>
    <s v="f"/>
    <n v="0"/>
    <n v="0"/>
    <n v="5838.8661629999997"/>
    <n v="5196.59"/>
    <n v="5000"/>
    <n v="838.87"/>
    <n v="0"/>
    <n v="0"/>
    <n v="0"/>
    <x v="93"/>
    <n v="168.41"/>
    <m/>
    <d v="2013-12-01T00:00:00"/>
  </r>
  <r>
    <n v="626560"/>
    <n v="802911"/>
    <n v="8000"/>
    <n v="8000"/>
    <n v="7950"/>
    <x v="1"/>
    <n v="0.14460000000000001"/>
    <n v="188.06"/>
    <x v="3"/>
    <x v="7"/>
    <s v="Palmyra Board of Education"/>
    <s v="6 years"/>
    <x v="1"/>
    <n v="35004"/>
    <x v="0"/>
    <x v="49"/>
    <x v="0"/>
    <s v="n"/>
    <s v=""/>
    <s v="debt_consolidation"/>
    <s v="Debt Consolidation"/>
    <s v="081xx"/>
    <x v="12"/>
    <n v="2.74"/>
    <n v="626560"/>
    <n v="2"/>
    <d v="1993-06-01T00:00:00"/>
    <n v="0"/>
    <n v="7"/>
    <s v="NA"/>
    <n v="7"/>
    <n v="0"/>
    <n v="2467"/>
    <n v="0.60199999999999998"/>
    <n v="10"/>
    <s v="f"/>
    <n v="0"/>
    <n v="0"/>
    <n v="10963.585220000001"/>
    <n v="10895.06"/>
    <n v="8000"/>
    <n v="2963.59"/>
    <n v="0"/>
    <n v="0"/>
    <n v="0"/>
    <x v="16"/>
    <n v="3091.18"/>
    <m/>
    <d v="2015-08-01T00:00:00"/>
  </r>
  <r>
    <n v="626580"/>
    <n v="802933"/>
    <n v="6000"/>
    <n v="5900"/>
    <n v="5883.916185"/>
    <x v="0"/>
    <n v="5.79E-2"/>
    <n v="178.93"/>
    <x v="2"/>
    <x v="17"/>
    <s v="International Game Technology"/>
    <s v="2 years"/>
    <x v="2"/>
    <n v="62500"/>
    <x v="2"/>
    <x v="36"/>
    <x v="0"/>
    <s v="n"/>
    <s v="  Borrower added on 12/04/10 &gt; I will be using these funds to reinvest in P2P lending.  I have been a lender for over 2 years now.  I plan to hold this loan for the full 36 months.  Thank you.&lt;br/&gt;"/>
    <s v="small_business"/>
    <s v="Reinvestment loan"/>
    <s v="895xx"/>
    <x v="39"/>
    <n v="12.61"/>
    <n v="626580"/>
    <n v="0"/>
    <d v="1996-01-01T00:00:00"/>
    <n v="2"/>
    <s v="NA"/>
    <s v="NA"/>
    <n v="8"/>
    <n v="0"/>
    <n v="6777"/>
    <n v="0.23799999999999999"/>
    <n v="15"/>
    <s v="f"/>
    <n v="0"/>
    <n v="0"/>
    <n v="6441.5463239999999"/>
    <n v="6423.55"/>
    <n v="5900"/>
    <n v="541.54999999999995"/>
    <n v="0"/>
    <n v="0"/>
    <n v="0"/>
    <x v="93"/>
    <n v="219.61"/>
    <m/>
    <d v="2015-01-01T00:00:00"/>
  </r>
  <r>
    <n v="626581"/>
    <n v="802934"/>
    <n v="5000"/>
    <n v="5000"/>
    <n v="5000"/>
    <x v="0"/>
    <n v="6.1699999999999998E-2"/>
    <n v="152.5"/>
    <x v="2"/>
    <x v="12"/>
    <s v=""/>
    <s v="n/a"/>
    <x v="0"/>
    <n v="36000"/>
    <x v="0"/>
    <x v="36"/>
    <x v="0"/>
    <s v="n"/>
    <s v="  Borrower added on 12/04/10 &gt; I have excellent credit.  I have never defaulted on a loan or have even sent in any late payments.&lt;br/&gt;"/>
    <s v="debt_consolidation"/>
    <s v="Debt Consilidation"/>
    <s v="064xx"/>
    <x v="3"/>
    <n v="22.83"/>
    <n v="626581"/>
    <n v="0"/>
    <d v="1997-10-01T00:00:00"/>
    <n v="3"/>
    <s v="NA"/>
    <s v="NA"/>
    <n v="6"/>
    <n v="0"/>
    <n v="10262"/>
    <n v="0.755"/>
    <n v="22"/>
    <s v="f"/>
    <n v="0"/>
    <n v="0"/>
    <n v="5051.6014709999999"/>
    <n v="5051.6000000000004"/>
    <n v="5000"/>
    <n v="51.6"/>
    <n v="0"/>
    <n v="0"/>
    <n v="0"/>
    <x v="7"/>
    <n v="4901.22"/>
    <m/>
    <d v="2016-04-01T00:00:00"/>
  </r>
  <r>
    <n v="626591"/>
    <n v="802945"/>
    <n v="2200"/>
    <n v="2200"/>
    <n v="2200"/>
    <x v="0"/>
    <n v="5.79E-2"/>
    <n v="66.72"/>
    <x v="2"/>
    <x v="17"/>
    <s v="The Stone Clinic"/>
    <s v="3 years"/>
    <x v="0"/>
    <n v="55000"/>
    <x v="2"/>
    <x v="36"/>
    <x v="0"/>
    <s v="n"/>
    <s v="  Borrower added on 12/03/10 &gt; I purchased a new laptop for my job and signed up for what I thought was 0% promotional financing... turns out I chose a &amp;quot;rewards&amp;quot; account instead.  The only reward I've seen so far is 16% APR.  I called the bank, and they were &amp;quot;unable to do anything&amp;quot; about it. &lt;br/&gt;&lt;br/&gt;This loan will keep my payments the same as they are currently, but cut the interest I have to pay (to you and not to the greedy bank). Thanks so much for looking and I hope you can help me to get out of this bind.&lt;br/&gt;"/>
    <s v="debt_consolidation"/>
    <s v="Get me out of debt with lower interest!"/>
    <s v="941xx"/>
    <x v="0"/>
    <n v="19.29"/>
    <n v="626591"/>
    <n v="0"/>
    <d v="1996-09-01T00:00:00"/>
    <n v="3"/>
    <s v="NA"/>
    <s v="NA"/>
    <n v="17"/>
    <n v="0"/>
    <n v="3139"/>
    <n v="0.11799999999999999"/>
    <n v="40"/>
    <s v="f"/>
    <n v="0"/>
    <n v="0"/>
    <n v="2401.929639"/>
    <n v="2401.9299999999998"/>
    <n v="2200"/>
    <n v="201.93"/>
    <n v="0"/>
    <n v="0"/>
    <n v="0"/>
    <x v="93"/>
    <n v="79.22"/>
    <m/>
    <d v="2016-05-01T00:00:00"/>
  </r>
  <r>
    <n v="626600"/>
    <n v="802957"/>
    <n v="5600"/>
    <n v="5600"/>
    <n v="5375"/>
    <x v="0"/>
    <n v="6.54E-2"/>
    <n v="171.74"/>
    <x v="2"/>
    <x v="11"/>
    <s v="Leapfrog Online Customer Acquisition LLC"/>
    <s v="3 years"/>
    <x v="0"/>
    <n v="89610"/>
    <x v="0"/>
    <x v="36"/>
    <x v="0"/>
    <s v="n"/>
    <s v="  Borrower added on 12/03/10 &gt; After using the proceeds of my LendingClub loan to pay this credit card balance, I intend to close the card. No reason to pay a double-digit variable rate in the current interest rate climate...&lt;br/&gt;"/>
    <s v="credit_card"/>
    <s v="discovercard refi"/>
    <s v="602xx"/>
    <x v="16"/>
    <n v="10.79"/>
    <n v="626600"/>
    <n v="0"/>
    <d v="1988-09-01T00:00:00"/>
    <n v="1"/>
    <s v="NA"/>
    <s v="NA"/>
    <n v="6"/>
    <n v="0"/>
    <n v="28259"/>
    <n v="0.89400000000000002"/>
    <n v="16"/>
    <s v="f"/>
    <n v="0"/>
    <n v="0"/>
    <n v="6182.8530689999998"/>
    <n v="5934.43"/>
    <n v="5600"/>
    <n v="582.85"/>
    <n v="0"/>
    <n v="0"/>
    <n v="0"/>
    <x v="93"/>
    <n v="205.42"/>
    <m/>
    <d v="2015-05-01T00:00:00"/>
  </r>
  <r>
    <n v="626643"/>
    <n v="803006"/>
    <n v="2500"/>
    <n v="2500"/>
    <n v="2500"/>
    <x v="1"/>
    <n v="0.1595"/>
    <n v="60.73"/>
    <x v="4"/>
    <x v="20"/>
    <s v="Walmart Corporation"/>
    <s v="1 year"/>
    <x v="0"/>
    <n v="126600"/>
    <x v="0"/>
    <x v="36"/>
    <x v="1"/>
    <s v="n"/>
    <s v=""/>
    <s v="debt_consolidation"/>
    <s v="Debt Consolidation loan "/>
    <s v="727xx"/>
    <x v="15"/>
    <n v="16.440000000000001"/>
    <n v="626643"/>
    <n v="1"/>
    <d v="1997-08-01T00:00:00"/>
    <n v="3"/>
    <n v="9"/>
    <s v="NA"/>
    <n v="12"/>
    <n v="0"/>
    <n v="19609"/>
    <n v="0.68799999999999994"/>
    <n v="43"/>
    <s v="f"/>
    <n v="0"/>
    <n v="0"/>
    <n v="1329.9"/>
    <n v="1329.9"/>
    <n v="694.22"/>
    <n v="635.67999999999995"/>
    <n v="0"/>
    <n v="0"/>
    <n v="0"/>
    <x v="5"/>
    <n v="60.73"/>
    <m/>
    <d v="2016-05-01T00:00:00"/>
  </r>
  <r>
    <n v="626657"/>
    <n v="803023"/>
    <n v="1000"/>
    <n v="1000"/>
    <n v="950"/>
    <x v="0"/>
    <n v="9.9900000000000003E-2"/>
    <n v="32.270000000000003"/>
    <x v="0"/>
    <x v="0"/>
    <s v="Allstate Medical Supplies"/>
    <s v="&lt; 1 year"/>
    <x v="0"/>
    <n v="24000"/>
    <x v="2"/>
    <x v="36"/>
    <x v="0"/>
    <s v="n"/>
    <s v="  Borrower added on 12/03/10 &gt; I just began my new job and do not receive my first check until 1/3/11. I just need the extra cash to pay my bills for this month and plan to pay it back immediately.&lt;br/&gt;"/>
    <s v="other"/>
    <s v="Dec-10"/>
    <s v="087xx"/>
    <x v="12"/>
    <n v="6.75"/>
    <n v="626657"/>
    <n v="0"/>
    <d v="1993-07-01T00:00:00"/>
    <n v="0"/>
    <n v="31"/>
    <s v="NA"/>
    <n v="5"/>
    <n v="0"/>
    <n v="963"/>
    <n v="7.6999999999999999E-2"/>
    <n v="13"/>
    <s v="f"/>
    <n v="0"/>
    <n v="0"/>
    <n v="1161.5706319999999"/>
    <n v="1103.49"/>
    <n v="1000"/>
    <n v="161.57"/>
    <n v="0"/>
    <n v="0"/>
    <n v="0"/>
    <x v="93"/>
    <n v="35.89"/>
    <m/>
    <d v="2015-03-01T00:00:00"/>
  </r>
  <r>
    <n v="626658"/>
    <n v="803024"/>
    <n v="2000"/>
    <n v="2000"/>
    <n v="1500"/>
    <x v="0"/>
    <n v="6.9099999999999995E-2"/>
    <n v="61.68"/>
    <x v="2"/>
    <x v="6"/>
    <s v="Pinnacle West"/>
    <s v="5 years"/>
    <x v="2"/>
    <n v="60000"/>
    <x v="1"/>
    <x v="36"/>
    <x v="0"/>
    <s v="n"/>
    <s v="  Borrower added on 12/27/10 &gt; Pay off Home Depot card.&lt;br/&gt; Borrower added on 12/27/10 &gt; Pay off Home Depot Card&lt;br/&gt;"/>
    <s v="credit_card"/>
    <s v="Loan 1"/>
    <s v="853xx"/>
    <x v="15"/>
    <n v="16.54"/>
    <n v="626658"/>
    <n v="0"/>
    <d v="1998-12-01T00:00:00"/>
    <n v="1"/>
    <s v="NA"/>
    <s v="NA"/>
    <n v="18"/>
    <n v="0"/>
    <n v="19285"/>
    <n v="0.38"/>
    <n v="37"/>
    <s v="f"/>
    <n v="0"/>
    <n v="0"/>
    <n v="2126.8077960000001"/>
    <n v="1595.13"/>
    <n v="2000"/>
    <n v="126.81"/>
    <n v="0"/>
    <n v="0"/>
    <n v="0"/>
    <x v="10"/>
    <n v="1387.18"/>
    <m/>
    <d v="2015-01-01T00:00:00"/>
  </r>
  <r>
    <n v="626671"/>
    <n v="803038"/>
    <n v="4200"/>
    <n v="4200"/>
    <n v="4200"/>
    <x v="0"/>
    <n v="0.1595"/>
    <n v="147.56"/>
    <x v="4"/>
    <x v="20"/>
    <s v="WICKED FASHIONS  INC."/>
    <s v="6 years"/>
    <x v="0"/>
    <n v="54996"/>
    <x v="1"/>
    <x v="36"/>
    <x v="0"/>
    <s v="n"/>
    <s v=""/>
    <s v="major_purchase"/>
    <s v="For an engagement ring"/>
    <s v="076xx"/>
    <x v="12"/>
    <n v="5.32"/>
    <n v="626671"/>
    <n v="0"/>
    <d v="2001-07-01T00:00:00"/>
    <n v="1"/>
    <s v="NA"/>
    <n v="100"/>
    <n v="3"/>
    <n v="1"/>
    <n v="1966"/>
    <n v="0.93600000000000005"/>
    <n v="10"/>
    <s v="f"/>
    <n v="0"/>
    <n v="0"/>
    <n v="5312.3181940000004"/>
    <n v="5312.32"/>
    <n v="4200"/>
    <n v="1112.32"/>
    <n v="0"/>
    <n v="0"/>
    <n v="0"/>
    <x v="93"/>
    <n v="162.49"/>
    <m/>
    <d v="2016-05-01T00:00:00"/>
  </r>
  <r>
    <n v="626692"/>
    <n v="803065"/>
    <n v="25000"/>
    <n v="25000"/>
    <n v="24996.579819999999"/>
    <x v="0"/>
    <n v="0.14829999999999999"/>
    <n v="864.56"/>
    <x v="3"/>
    <x v="10"/>
    <s v=""/>
    <s v="8 years"/>
    <x v="2"/>
    <n v="300000"/>
    <x v="0"/>
    <x v="36"/>
    <x v="0"/>
    <s v="n"/>
    <s v="  Borrower added on 12/03/10 &gt; I am long employed anesthesiologist with high income with good credit. Consolidating a higher interest credit card debt.&lt;br/&gt;"/>
    <s v="debt_consolidation"/>
    <s v="December 2010 Loan"/>
    <s v="911xx"/>
    <x v="0"/>
    <n v="13.9"/>
    <n v="626692"/>
    <n v="0"/>
    <d v="1995-05-01T00:00:00"/>
    <n v="0"/>
    <n v="52"/>
    <s v="NA"/>
    <n v="9"/>
    <n v="0"/>
    <n v="79271"/>
    <n v="0.90200000000000002"/>
    <n v="32"/>
    <s v="f"/>
    <n v="0"/>
    <n v="0"/>
    <n v="30531.29551"/>
    <n v="30526.14"/>
    <n v="25000"/>
    <n v="5531.3"/>
    <n v="0"/>
    <n v="0"/>
    <n v="0"/>
    <x v="76"/>
    <n v="2779.05"/>
    <m/>
    <d v="2013-05-01T00:00:00"/>
  </r>
  <r>
    <n v="626701"/>
    <n v="803074"/>
    <n v="1000"/>
    <n v="1000"/>
    <n v="500"/>
    <x v="0"/>
    <n v="9.9900000000000003E-2"/>
    <n v="32.270000000000003"/>
    <x v="0"/>
    <x v="0"/>
    <s v="IBM"/>
    <s v="4 years"/>
    <x v="2"/>
    <n v="85000"/>
    <x v="2"/>
    <x v="36"/>
    <x v="0"/>
    <s v="n"/>
    <s v="  Borrower added on 12/03/10 &gt; My husband's 60th birthday gift was more expensive (a trip to the Grand Canyon) than I expected.  I do not want to remove money from my joint savings and have my husband learn the full trip value of his gift.&lt;br/&gt; Borrower added on 12/03/10 &gt; This will pay for  my husband's 60th birthday gift, a trip to the Grand Canyon&lt;br/&gt;"/>
    <s v="major_purchase"/>
    <s v="Joe's birthday"/>
    <s v="727xx"/>
    <x v="45"/>
    <n v="2.84"/>
    <n v="626701"/>
    <n v="0"/>
    <d v="1994-10-01T00:00:00"/>
    <n v="1"/>
    <n v="77"/>
    <s v="NA"/>
    <n v="7"/>
    <n v="0"/>
    <n v="0"/>
    <n v="0"/>
    <n v="18"/>
    <s v="f"/>
    <n v="0"/>
    <n v="0"/>
    <n v="1032.099189"/>
    <n v="516.04999999999995"/>
    <n v="1000"/>
    <n v="32.1"/>
    <n v="0"/>
    <n v="0"/>
    <n v="0"/>
    <x v="4"/>
    <n v="935.57"/>
    <m/>
    <d v="2011-07-01T00:00:00"/>
  </r>
  <r>
    <n v="626704"/>
    <n v="803077"/>
    <n v="5000"/>
    <n v="5000"/>
    <n v="5000"/>
    <x v="1"/>
    <n v="0.16689999999999999"/>
    <n v="123.44"/>
    <x v="4"/>
    <x v="28"/>
    <s v="US Army"/>
    <s v="5 years"/>
    <x v="0"/>
    <n v="42000"/>
    <x v="2"/>
    <x v="36"/>
    <x v="0"/>
    <s v="n"/>
    <s v="  Borrower added on 12/06/10 &gt; Thanks for your consideration of investing in this loan.  My flawless repayment history speaks for itself. Please reference the lendor questions I have answered...&lt;br/&gt;"/>
    <s v="major_purchase"/>
    <s v="Thanks"/>
    <s v="498xx"/>
    <x v="6"/>
    <n v="15.63"/>
    <n v="626704"/>
    <n v="0"/>
    <d v="2001-02-01T00:00:00"/>
    <n v="0"/>
    <s v="NA"/>
    <s v="NA"/>
    <n v="5"/>
    <n v="0"/>
    <n v="10365"/>
    <n v="0.98699999999999999"/>
    <n v="15"/>
    <s v="f"/>
    <n v="0"/>
    <n v="0"/>
    <n v="5490.4888760000003"/>
    <n v="5490.49"/>
    <n v="5000"/>
    <n v="490.49"/>
    <n v="0"/>
    <n v="0"/>
    <n v="0"/>
    <x v="9"/>
    <n v="1638.93"/>
    <m/>
    <d v="2012-02-01T00:00:00"/>
  </r>
  <r>
    <n v="626716"/>
    <n v="803089"/>
    <n v="2500"/>
    <n v="2500"/>
    <n v="2500"/>
    <x v="0"/>
    <n v="9.6199999999999994E-2"/>
    <n v="80.23"/>
    <x v="0"/>
    <x v="4"/>
    <s v="Jensen Graphics and Printing"/>
    <s v="9 years"/>
    <x v="1"/>
    <n v="25000"/>
    <x v="1"/>
    <x v="36"/>
    <x v="0"/>
    <s v="n"/>
    <s v=""/>
    <s v="major_purchase"/>
    <s v="250 2stroke"/>
    <s v="954xx"/>
    <x v="0"/>
    <n v="2.2999999999999998"/>
    <n v="626716"/>
    <n v="0"/>
    <d v="2003-09-01T00:00:00"/>
    <n v="0"/>
    <s v="NA"/>
    <s v="NA"/>
    <n v="2"/>
    <n v="0"/>
    <n v="1063"/>
    <n v="0.42499999999999999"/>
    <n v="5"/>
    <s v="f"/>
    <n v="0"/>
    <n v="0"/>
    <n v="2888.0838410000001"/>
    <n v="2888.08"/>
    <n v="2500"/>
    <n v="388.08"/>
    <n v="0"/>
    <n v="0"/>
    <n v="0"/>
    <x v="93"/>
    <n v="85.55"/>
    <m/>
    <d v="2013-12-01T00:00:00"/>
  </r>
  <r>
    <n v="626717"/>
    <n v="803090"/>
    <n v="25000"/>
    <n v="16875"/>
    <n v="16850"/>
    <x v="1"/>
    <n v="0.13350000000000001"/>
    <n v="386.99"/>
    <x v="1"/>
    <x v="9"/>
    <s v="General Atomics"/>
    <s v="&lt; 1 year"/>
    <x v="2"/>
    <n v="50000"/>
    <x v="0"/>
    <x v="36"/>
    <x v="1"/>
    <s v="n"/>
    <s v=""/>
    <s v="credit_card"/>
    <s v="Lending Club Personal Loan"/>
    <s v="919xx"/>
    <x v="0"/>
    <n v="6.02"/>
    <n v="626717"/>
    <n v="0"/>
    <d v="1994-08-01T00:00:00"/>
    <n v="1"/>
    <s v="NA"/>
    <s v="NA"/>
    <n v="12"/>
    <n v="0"/>
    <n v="32638"/>
    <n v="0.84199999999999997"/>
    <n v="36"/>
    <s v="f"/>
    <n v="0"/>
    <n v="0"/>
    <n v="11994.66"/>
    <n v="11976.96"/>
    <n v="7311.25"/>
    <n v="4683.41"/>
    <n v="0"/>
    <n v="0"/>
    <n v="0"/>
    <x v="59"/>
    <n v="26.97"/>
    <m/>
    <d v="2016-05-01T00:00:00"/>
  </r>
  <r>
    <n v="626736"/>
    <n v="803115"/>
    <n v="5000"/>
    <n v="5000"/>
    <n v="5000"/>
    <x v="0"/>
    <n v="0.1036"/>
    <n v="162.19"/>
    <x v="0"/>
    <x v="1"/>
    <s v="61st corporation"/>
    <s v="2 years"/>
    <x v="0"/>
    <n v="36000"/>
    <x v="0"/>
    <x v="36"/>
    <x v="0"/>
    <s v="n"/>
    <s v=""/>
    <s v="other"/>
    <s v="medical disability"/>
    <s v="104xx"/>
    <x v="1"/>
    <n v="4.2300000000000004"/>
    <n v="626736"/>
    <n v="1"/>
    <d v="2003-06-01T00:00:00"/>
    <n v="1"/>
    <n v="22"/>
    <s v="NA"/>
    <n v="9"/>
    <n v="0"/>
    <n v="4830"/>
    <n v="0.28599999999999998"/>
    <n v="17"/>
    <s v="f"/>
    <n v="0"/>
    <n v="0"/>
    <n v="5662.5439399999996"/>
    <n v="5662.54"/>
    <n v="5000"/>
    <n v="662.54"/>
    <n v="0"/>
    <n v="0"/>
    <n v="0"/>
    <x v="75"/>
    <n v="302.18"/>
    <m/>
    <d v="2016-04-01T00:00:00"/>
  </r>
  <r>
    <n v="626737"/>
    <n v="803117"/>
    <n v="5000"/>
    <n v="5000"/>
    <n v="5000"/>
    <x v="0"/>
    <n v="6.1699999999999998E-2"/>
    <n v="152.5"/>
    <x v="2"/>
    <x v="12"/>
    <s v="Chicago Franchise Systems"/>
    <s v="3 years"/>
    <x v="2"/>
    <n v="136000"/>
    <x v="2"/>
    <x v="36"/>
    <x v="0"/>
    <s v="n"/>
    <s v="  Borrower added on 12/07/10 &gt; This is a delivery scooter called Auto Moto, it is for a sucessful downtown Chicago franchise.&lt;br/&gt; Borrower added on 12/13/10 &gt; This is an approved loan, I currently have a 780 credit score.  I have never been late on any payments ever.  My restaurant currently grosses 1.2 million dollars per year and i have a 100k + salaried career.  Very low risk loan&lt;br/&gt;"/>
    <s v="car"/>
    <s v="Auto Moto Loan"/>
    <s v="606xx"/>
    <x v="16"/>
    <n v="2"/>
    <n v="626737"/>
    <n v="0"/>
    <d v="1998-09-01T00:00:00"/>
    <n v="1"/>
    <s v="NA"/>
    <s v="NA"/>
    <n v="10"/>
    <n v="0"/>
    <n v="20290"/>
    <n v="0.73199999999999998"/>
    <n v="18"/>
    <s v="f"/>
    <n v="0"/>
    <n v="0"/>
    <n v="5491.0940790000004"/>
    <n v="5491.09"/>
    <n v="5000"/>
    <n v="491.09"/>
    <n v="0"/>
    <n v="0"/>
    <n v="0"/>
    <x v="93"/>
    <n v="166.58"/>
    <m/>
    <d v="2013-12-01T00:00:00"/>
  </r>
  <r>
    <n v="626749"/>
    <n v="803132"/>
    <n v="14500"/>
    <n v="14475"/>
    <n v="13238.299730000001"/>
    <x v="0"/>
    <n v="6.9099999999999995E-2"/>
    <n v="446.36"/>
    <x v="2"/>
    <x v="6"/>
    <s v=""/>
    <s v="n/a"/>
    <x v="2"/>
    <n v="35500"/>
    <x v="0"/>
    <x v="36"/>
    <x v="0"/>
    <s v="n"/>
    <s v="  Borrower added on 12/11/10 &gt; Paying off higher rate credit cards to pay them off faster.  Making the same payments as before just lower interest rate.&lt;br/&gt; Borrower added on 12/11/10 &gt; Worked for the same company for 11 years now.&lt;br/&gt;"/>
    <s v="debt_consolidation"/>
    <s v="Debt consolidation"/>
    <s v="610xx"/>
    <x v="16"/>
    <n v="24.51"/>
    <n v="626749"/>
    <n v="0"/>
    <d v="1995-06-01T00:00:00"/>
    <n v="1"/>
    <s v="NA"/>
    <s v="NA"/>
    <n v="13"/>
    <n v="0"/>
    <n v="24751"/>
    <n v="0.41399999999999998"/>
    <n v="52"/>
    <s v="f"/>
    <n v="0"/>
    <n v="0"/>
    <n v="15082.68548"/>
    <n v="13591.19"/>
    <n v="14475"/>
    <n v="607.69000000000005"/>
    <n v="0"/>
    <n v="0"/>
    <n v="0"/>
    <x v="17"/>
    <n v="11959.66"/>
    <m/>
    <d v="2012-07-01T00:00:00"/>
  </r>
  <r>
    <n v="626757"/>
    <n v="803142"/>
    <n v="18000"/>
    <n v="18000"/>
    <n v="17950"/>
    <x v="0"/>
    <n v="0.14460000000000001"/>
    <n v="619.23"/>
    <x v="3"/>
    <x v="7"/>
    <s v="Autodesk Inc"/>
    <s v="1 year"/>
    <x v="0"/>
    <n v="180000"/>
    <x v="2"/>
    <x v="36"/>
    <x v="0"/>
    <s v="n"/>
    <s v="  Borrower added on 12/04/10 &gt; My wife is freelance and makes about $250,000 per year.  Her estimated tax payments were recalculated and we have a $32,000 tax bill.  It is cheaper for me to get a loan for our $18,000 shortfall than to cash in my Employee Stock Purchase Plan early.&lt;br/&gt; Borrower added on 12/06/10 &gt; I realize that three late payments are showing on my credit report.  A couple of years ago I was having a lot of problems with mail not being delivered and so these payments were late.  Since then, I've moved and I now get my mail - plus I've automated all my monthly payments.  I pay all my bills - hence my credit score being well over 700.&lt;br/&gt;"/>
    <s v="debt_consolidation"/>
    <s v="Loan"/>
    <s v="941xx"/>
    <x v="0"/>
    <n v="11.53"/>
    <n v="626757"/>
    <n v="3"/>
    <d v="1998-04-01T00:00:00"/>
    <n v="0"/>
    <n v="20"/>
    <s v="NA"/>
    <n v="5"/>
    <n v="0"/>
    <n v="271"/>
    <n v="0.22600000000000001"/>
    <n v="14"/>
    <s v="f"/>
    <n v="0"/>
    <n v="0"/>
    <n v="22295.896789999999"/>
    <n v="22233.96"/>
    <n v="18000"/>
    <n v="4295.8999999999996"/>
    <n v="0"/>
    <n v="0"/>
    <n v="0"/>
    <x v="93"/>
    <n v="625.85"/>
    <m/>
    <d v="2016-05-01T00:00:00"/>
  </r>
  <r>
    <n v="626762"/>
    <n v="803145"/>
    <n v="15000"/>
    <n v="9125"/>
    <n v="8625"/>
    <x v="0"/>
    <n v="6.1699999999999998E-2"/>
    <n v="278.31"/>
    <x v="2"/>
    <x v="12"/>
    <s v="Teledyne Brown Engineering"/>
    <s v="10+ years"/>
    <x v="2"/>
    <n v="77237"/>
    <x v="1"/>
    <x v="36"/>
    <x v="0"/>
    <s v="n"/>
    <s v=""/>
    <s v="debt_consolidation"/>
    <s v="debt consolidation"/>
    <s v="358xx"/>
    <x v="29"/>
    <n v="1.85"/>
    <n v="626762"/>
    <n v="0"/>
    <d v="1997-01-01T00:00:00"/>
    <n v="1"/>
    <s v="NA"/>
    <s v="NA"/>
    <n v="5"/>
    <n v="0"/>
    <n v="2201"/>
    <n v="5.5E-2"/>
    <n v="19"/>
    <s v="f"/>
    <n v="0"/>
    <n v="0"/>
    <n v="9756.5605200000009"/>
    <n v="9221.9500000000007"/>
    <n v="9125"/>
    <n v="631.55999999999995"/>
    <n v="0"/>
    <n v="0"/>
    <n v="0"/>
    <x v="64"/>
    <n v="5312.57"/>
    <m/>
    <d v="2012-05-01T00:00:00"/>
  </r>
  <r>
    <n v="626775"/>
    <n v="803163"/>
    <n v="7800"/>
    <n v="7800"/>
    <n v="7700"/>
    <x v="0"/>
    <n v="9.9900000000000003E-2"/>
    <n v="251.65"/>
    <x v="0"/>
    <x v="0"/>
    <s v="lockheed martin aeronautics corp."/>
    <s v="10+ years"/>
    <x v="2"/>
    <n v="60000"/>
    <x v="0"/>
    <x v="36"/>
    <x v="0"/>
    <s v="n"/>
    <s v=""/>
    <s v="debt_consolidation"/>
    <s v="401-k payoff"/>
    <s v="925xx"/>
    <x v="0"/>
    <n v="11.06"/>
    <n v="626775"/>
    <n v="1"/>
    <d v="1996-03-01T00:00:00"/>
    <n v="1"/>
    <n v="20"/>
    <n v="117"/>
    <n v="6"/>
    <n v="1"/>
    <n v="9147"/>
    <n v="0.54300000000000004"/>
    <n v="16"/>
    <s v="f"/>
    <n v="0"/>
    <n v="0"/>
    <n v="7990.29"/>
    <n v="7887.85"/>
    <n v="7800"/>
    <n v="190.29"/>
    <n v="0"/>
    <n v="0"/>
    <n v="0"/>
    <x v="12"/>
    <n v="7489.32"/>
    <m/>
    <d v="2011-03-01T00:00:00"/>
  </r>
  <r>
    <n v="626785"/>
    <n v="803174"/>
    <n v="7500"/>
    <n v="7500"/>
    <n v="7500"/>
    <x v="0"/>
    <n v="0.12230000000000001"/>
    <n v="249.94"/>
    <x v="1"/>
    <x v="13"/>
    <s v="ProBuild"/>
    <s v="6 years"/>
    <x v="2"/>
    <n v="75000"/>
    <x v="1"/>
    <x v="36"/>
    <x v="0"/>
    <s v="n"/>
    <s v="  Borrower added on 12/03/10 &gt; I plan to use the funds to pay off high interest rate debt to decrease my monthly interest costs and payments.&lt;br/&gt;"/>
    <s v="debt_consolidation"/>
    <s v="Debt consolidation loan"/>
    <s v="802xx"/>
    <x v="17"/>
    <n v="15.33"/>
    <n v="626785"/>
    <n v="0"/>
    <d v="2001-02-01T00:00:00"/>
    <n v="1"/>
    <n v="48"/>
    <s v="NA"/>
    <n v="3"/>
    <n v="0"/>
    <n v="15267"/>
    <n v="0.40100000000000002"/>
    <n v="12"/>
    <s v="f"/>
    <n v="0"/>
    <n v="0"/>
    <n v="7864.3764959999999"/>
    <n v="7864.38"/>
    <n v="7500"/>
    <n v="364.38"/>
    <n v="0"/>
    <n v="0"/>
    <n v="0"/>
    <x v="8"/>
    <n v="6867.28"/>
    <m/>
    <d v="2011-05-01T00:00:00"/>
  </r>
  <r>
    <n v="626787"/>
    <n v="803180"/>
    <n v="10500"/>
    <n v="10500"/>
    <n v="10500"/>
    <x v="1"/>
    <n v="0.14460000000000001"/>
    <n v="246.83"/>
    <x v="3"/>
    <x v="7"/>
    <s v="Citizens Bank "/>
    <s v="10+ years"/>
    <x v="2"/>
    <n v="130000"/>
    <x v="2"/>
    <x v="36"/>
    <x v="0"/>
    <s v="n"/>
    <s v="  Borrower added on 12/03/10 &gt; Adding New floor to home&lt;br/&gt;"/>
    <s v="home_improvement"/>
    <s v="House Upgrades"/>
    <s v="150xx"/>
    <x v="44"/>
    <n v="24.59"/>
    <n v="626787"/>
    <n v="0"/>
    <d v="1988-11-01T00:00:00"/>
    <n v="1"/>
    <n v="46"/>
    <s v="NA"/>
    <n v="21"/>
    <n v="0"/>
    <n v="27903"/>
    <n v="0.36699999999999999"/>
    <n v="42"/>
    <s v="f"/>
    <n v="0"/>
    <n v="0"/>
    <n v="12828.046840000001"/>
    <n v="12828.05"/>
    <n v="10500"/>
    <n v="2328.0500000000002"/>
    <n v="0"/>
    <n v="0"/>
    <n v="0"/>
    <x v="60"/>
    <n v="7907.79"/>
    <m/>
    <d v="2016-05-01T00:00:00"/>
  </r>
  <r>
    <n v="626796"/>
    <n v="803192"/>
    <n v="5000"/>
    <n v="5000"/>
    <n v="4925"/>
    <x v="0"/>
    <n v="0.1298"/>
    <n v="168.43"/>
    <x v="1"/>
    <x v="3"/>
    <s v="Los Fresnos Cisd"/>
    <s v="5 years"/>
    <x v="0"/>
    <n v="51000"/>
    <x v="2"/>
    <x v="36"/>
    <x v="0"/>
    <s v="n"/>
    <s v=""/>
    <s v="major_purchase"/>
    <s v="Fishing Shack"/>
    <s v="785xx"/>
    <x v="2"/>
    <n v="13.65"/>
    <n v="626796"/>
    <n v="0"/>
    <d v="1995-11-01T00:00:00"/>
    <n v="0"/>
    <s v="NA"/>
    <s v="NA"/>
    <n v="6"/>
    <n v="0"/>
    <n v="0"/>
    <n v="0"/>
    <n v="20"/>
    <s v="f"/>
    <n v="0"/>
    <n v="0"/>
    <n v="5490.3500510000003"/>
    <n v="5407.99"/>
    <n v="5000"/>
    <n v="490.35"/>
    <n v="0"/>
    <n v="0"/>
    <n v="0"/>
    <x v="45"/>
    <n v="1342.27"/>
    <m/>
    <d v="2016-05-01T00:00:00"/>
  </r>
  <r>
    <n v="626799"/>
    <n v="803195"/>
    <n v="15000"/>
    <n v="9150"/>
    <n v="8685.0904289999999"/>
    <x v="0"/>
    <n v="5.79E-2"/>
    <n v="277.5"/>
    <x v="2"/>
    <x v="17"/>
    <s v="City of Oceanside"/>
    <s v="7 years"/>
    <x v="0"/>
    <n v="70000"/>
    <x v="1"/>
    <x v="36"/>
    <x v="0"/>
    <s v="n"/>
    <s v="  Borrower added on 12/07/10 &gt; I would rather pay back peer to peer lenders than a credit card company.  Thank you.&lt;br/&gt; Borrower added on 12/14/10 &gt; This is a debt consolidation loan.  I am not in any financial trouble.  I am a law enforcement professional with a steady paycheck.  I am looking forward to the opportunity to pay off my debt on a specified timeline.  Lending Club offers me a smarter plan for becoming debt-free.&lt;br/&gt;"/>
    <s v="debt_consolidation"/>
    <s v="Miramar Loan"/>
    <s v="920xx"/>
    <x v="0"/>
    <n v="20.91"/>
    <n v="626799"/>
    <n v="0"/>
    <d v="1994-08-01T00:00:00"/>
    <n v="0"/>
    <s v="NA"/>
    <s v="NA"/>
    <n v="6"/>
    <n v="0"/>
    <n v="25020"/>
    <n v="0.72899999999999998"/>
    <n v="18"/>
    <s v="f"/>
    <n v="0"/>
    <n v="0"/>
    <n v="9989.7342439999993"/>
    <n v="9453.0400000000009"/>
    <n v="9150"/>
    <n v="839.73"/>
    <n v="0"/>
    <n v="0"/>
    <n v="0"/>
    <x v="93"/>
    <n v="295.94"/>
    <m/>
    <d v="2015-12-01T00:00:00"/>
  </r>
  <r>
    <n v="626812"/>
    <n v="803209"/>
    <n v="6350"/>
    <n v="5275"/>
    <n v="5275"/>
    <x v="0"/>
    <n v="5.79E-2"/>
    <n v="159.97999999999999"/>
    <x v="2"/>
    <x v="17"/>
    <s v="School District of Lee County"/>
    <s v="3 years"/>
    <x v="0"/>
    <n v="38000"/>
    <x v="2"/>
    <x v="36"/>
    <x v="0"/>
    <s v="n"/>
    <s v="  Borrower added on 12/03/10 &gt; Purchase&lt;br/&gt;"/>
    <s v="major_purchase"/>
    <s v="Purchase"/>
    <s v="339xx"/>
    <x v="19"/>
    <n v="5.24"/>
    <n v="626812"/>
    <n v="0"/>
    <d v="2003-03-01T00:00:00"/>
    <n v="1"/>
    <s v="NA"/>
    <s v="NA"/>
    <n v="9"/>
    <n v="0"/>
    <n v="6658"/>
    <n v="0.252"/>
    <n v="14"/>
    <s v="f"/>
    <n v="0"/>
    <n v="0"/>
    <n v="5759.1468089999998"/>
    <n v="5759.15"/>
    <n v="5275"/>
    <n v="484.15"/>
    <n v="0"/>
    <n v="0"/>
    <n v="0"/>
    <x v="93"/>
    <n v="181.85"/>
    <m/>
    <d v="2014-07-01T00:00:00"/>
  </r>
  <r>
    <n v="626818"/>
    <n v="803215"/>
    <n v="2050"/>
    <n v="2050"/>
    <n v="2008.31"/>
    <x v="0"/>
    <n v="8.8800000000000004E-2"/>
    <n v="65.08"/>
    <x v="0"/>
    <x v="8"/>
    <s v=""/>
    <s v="1 year"/>
    <x v="0"/>
    <n v="30000"/>
    <x v="1"/>
    <x v="36"/>
    <x v="1"/>
    <s v="n"/>
    <s v="  Borrower added on 12/06/10 &gt; I like to walk the line where technology meets the more analog practices of Architecture. Originally from Atlanta and an architecture student of Georgia Tech, I'm making a shift to front end engineering in San Francisco.&lt;br/&gt;&lt;br/&gt;My interest is the integration of innovative engineering and construction practices, digitally inspired fabrication, interactive technologies, programming, social media, and human cognition.&lt;br/&gt;&lt;br/&gt;I plan to hone my programming/engineering skills in order find ways to execute the intersection of these fields.&lt;br/&gt;"/>
    <s v="moving"/>
    <s v="San Francisco"/>
    <s v="941xx"/>
    <x v="0"/>
    <n v="17.16"/>
    <n v="626818"/>
    <n v="0"/>
    <d v="1999-02-01T00:00:00"/>
    <n v="1"/>
    <s v="NA"/>
    <s v="NA"/>
    <n v="4"/>
    <n v="0"/>
    <n v="13238"/>
    <n v="0.40400000000000003"/>
    <n v="13"/>
    <s v="f"/>
    <n v="0"/>
    <n v="0"/>
    <n v="547.28"/>
    <n v="545.38"/>
    <n v="341.2"/>
    <n v="98.19"/>
    <n v="29.921634910000002"/>
    <n v="77.97"/>
    <n v="0.81"/>
    <x v="17"/>
    <n v="65.08"/>
    <m/>
    <d v="2011-12-01T00:00:00"/>
  </r>
  <r>
    <n v="626835"/>
    <n v="793790"/>
    <n v="5000"/>
    <n v="5000"/>
    <n v="5000"/>
    <x v="0"/>
    <n v="0.12609999999999999"/>
    <n v="167.54"/>
    <x v="1"/>
    <x v="2"/>
    <s v="1st Playable Productions"/>
    <s v="5 years"/>
    <x v="2"/>
    <n v="45000"/>
    <x v="0"/>
    <x v="36"/>
    <x v="0"/>
    <s v="n"/>
    <s v=""/>
    <s v="debt_consolidation"/>
    <s v="Credit debt consolidation"/>
    <s v="121xx"/>
    <x v="1"/>
    <n v="10.75"/>
    <n v="626835"/>
    <n v="0"/>
    <d v="1998-12-01T00:00:00"/>
    <n v="3"/>
    <n v="57"/>
    <s v="NA"/>
    <n v="7"/>
    <n v="0"/>
    <n v="6211"/>
    <n v="0.68300000000000005"/>
    <n v="39"/>
    <s v="f"/>
    <n v="0"/>
    <n v="0"/>
    <n v="5085.1209399999998"/>
    <n v="5085.12"/>
    <n v="5000"/>
    <n v="85.12"/>
    <n v="0"/>
    <n v="0"/>
    <n v="0"/>
    <x v="7"/>
    <n v="3086.08"/>
    <m/>
    <d v="2011-02-01T00:00:00"/>
  </r>
  <r>
    <n v="626851"/>
    <n v="803249"/>
    <n v="5000"/>
    <n v="5000"/>
    <n v="4475"/>
    <x v="0"/>
    <n v="6.9099999999999995E-2"/>
    <n v="154.18"/>
    <x v="2"/>
    <x v="6"/>
    <s v="Hawkeye Construction"/>
    <s v="2 years"/>
    <x v="0"/>
    <n v="42500"/>
    <x v="2"/>
    <x v="36"/>
    <x v="1"/>
    <s v="n"/>
    <s v=""/>
    <s v="debt_consolidation"/>
    <s v="Citi Cards"/>
    <s v="212xx"/>
    <x v="4"/>
    <n v="10.48"/>
    <n v="626851"/>
    <n v="0"/>
    <d v="1994-06-01T00:00:00"/>
    <n v="1"/>
    <s v="NA"/>
    <s v="NA"/>
    <n v="6"/>
    <n v="0"/>
    <n v="18015"/>
    <n v="0.65700000000000003"/>
    <n v="7"/>
    <s v="f"/>
    <n v="0"/>
    <n v="0"/>
    <n v="4528.28"/>
    <n v="4052.57"/>
    <n v="3927.69"/>
    <n v="539.15"/>
    <n v="0"/>
    <n v="61.44"/>
    <n v="0.61439999999999995"/>
    <x v="75"/>
    <n v="462.54"/>
    <m/>
    <d v="2013-11-01T00:00:00"/>
  </r>
  <r>
    <n v="626852"/>
    <n v="803250"/>
    <n v="2500"/>
    <n v="2500"/>
    <n v="2500"/>
    <x v="0"/>
    <n v="0.1298"/>
    <n v="84.22"/>
    <x v="1"/>
    <x v="3"/>
    <s v="Shopko"/>
    <s v="4 years"/>
    <x v="0"/>
    <n v="13200"/>
    <x v="1"/>
    <x v="36"/>
    <x v="0"/>
    <s v="n"/>
    <s v=""/>
    <s v="debt_consolidation"/>
    <s v="Debt Consolidation"/>
    <s v="541xx"/>
    <x v="18"/>
    <n v="16.45"/>
    <n v="626852"/>
    <n v="0"/>
    <d v="2006-04-01T00:00:00"/>
    <n v="1"/>
    <s v="NA"/>
    <s v="NA"/>
    <n v="6"/>
    <n v="0"/>
    <n v="5019"/>
    <n v="0.78400000000000003"/>
    <n v="6"/>
    <s v="f"/>
    <n v="0"/>
    <n v="0"/>
    <n v="3031.8844949999998"/>
    <n v="3031.88"/>
    <n v="2500"/>
    <n v="531.88"/>
    <n v="0"/>
    <n v="0"/>
    <n v="0"/>
    <x v="93"/>
    <n v="89.38"/>
    <m/>
    <d v="2016-01-01T00:00:00"/>
  </r>
  <r>
    <n v="626882"/>
    <n v="803288"/>
    <n v="9600"/>
    <n v="9600"/>
    <n v="9600"/>
    <x v="1"/>
    <n v="0.1298"/>
    <n v="218.34"/>
    <x v="1"/>
    <x v="3"/>
    <s v="Sysco"/>
    <s v="10+ years"/>
    <x v="2"/>
    <n v="75000"/>
    <x v="0"/>
    <x v="36"/>
    <x v="0"/>
    <s v="n"/>
    <s v=""/>
    <s v="debt_consolidation"/>
    <s v="Debt consolidation"/>
    <s v="530xx"/>
    <x v="18"/>
    <n v="23.14"/>
    <n v="626882"/>
    <n v="0"/>
    <d v="1995-11-01T00:00:00"/>
    <n v="2"/>
    <n v="43"/>
    <s v="NA"/>
    <n v="19"/>
    <n v="0"/>
    <n v="42024"/>
    <n v="0.13400000000000001"/>
    <n v="62"/>
    <s v="f"/>
    <n v="0"/>
    <n v="0"/>
    <n v="11793.11485"/>
    <n v="11793.11"/>
    <n v="9600"/>
    <n v="2193.11"/>
    <n v="0"/>
    <n v="0"/>
    <n v="0"/>
    <x v="62"/>
    <n v="6575.14"/>
    <m/>
    <d v="2014-02-01T00:00:00"/>
  </r>
  <r>
    <n v="626883"/>
    <n v="803289"/>
    <n v="8400"/>
    <n v="8400"/>
    <n v="8325"/>
    <x v="1"/>
    <n v="0.13719999999999999"/>
    <n v="194.24"/>
    <x v="1"/>
    <x v="5"/>
    <s v="Department of Homeland Security"/>
    <s v="2 years"/>
    <x v="0"/>
    <n v="84552"/>
    <x v="0"/>
    <x v="36"/>
    <x v="0"/>
    <s v="n"/>
    <s v="  Borrower added on 12/03/10 &gt; I have been a federal government employee for over ten years.  I intend to use the loan to consolidate credit cards at a higher interest rate than the loan.&lt;br/&gt; Borrower added on 12/05/10 &gt; I gathered credit card debt recently during a move for work, which I would like to consolidate/pay off quickly  to improve my credit score in hopes of buying my first him in a few years.&lt;br/&gt; Borrower added on 12/05/10 &gt; home, excuse me.&lt;br/&gt;"/>
    <s v="debt_consolidation"/>
    <s v="Debt Consolidation"/>
    <s v="701xx"/>
    <x v="27"/>
    <n v="19.02"/>
    <n v="626883"/>
    <n v="0"/>
    <d v="1997-12-01T00:00:00"/>
    <n v="0"/>
    <n v="53"/>
    <s v="NA"/>
    <n v="13"/>
    <n v="0"/>
    <n v="18505"/>
    <n v="0.63900000000000001"/>
    <n v="28"/>
    <s v="f"/>
    <n v="0"/>
    <n v="0"/>
    <n v="11684.59001"/>
    <n v="11580.26"/>
    <n v="8400"/>
    <n v="3254.59"/>
    <n v="30.000000140000001"/>
    <n v="0"/>
    <n v="0"/>
    <x v="98"/>
    <n v="194.43"/>
    <m/>
    <d v="2016-04-01T00:00:00"/>
  </r>
  <r>
    <n v="626895"/>
    <n v="803306"/>
    <n v="12500"/>
    <n v="12500"/>
    <n v="11950"/>
    <x v="0"/>
    <n v="6.1699999999999998E-2"/>
    <n v="381.24"/>
    <x v="2"/>
    <x v="12"/>
    <s v="Tallahassee Community College"/>
    <s v="4 years"/>
    <x v="2"/>
    <n v="117832"/>
    <x v="2"/>
    <x v="36"/>
    <x v="0"/>
    <s v="n"/>
    <s v=""/>
    <s v="credit_card"/>
    <s v="High Rate Consolidation Loan"/>
    <s v="323xx"/>
    <x v="19"/>
    <n v="2.59"/>
    <n v="626895"/>
    <n v="0"/>
    <d v="1999-08-01T00:00:00"/>
    <n v="1"/>
    <s v="NA"/>
    <s v="NA"/>
    <n v="5"/>
    <n v="0"/>
    <n v="11732"/>
    <n v="5.1999999999999998E-2"/>
    <n v="17"/>
    <s v="f"/>
    <n v="0"/>
    <n v="0"/>
    <n v="13086.09239"/>
    <n v="12510.3"/>
    <n v="12500"/>
    <n v="586.09"/>
    <n v="0"/>
    <n v="0"/>
    <n v="0"/>
    <x v="60"/>
    <n v="977.85"/>
    <m/>
    <d v="2016-05-01T00:00:00"/>
  </r>
  <r>
    <n v="626903"/>
    <n v="803314"/>
    <n v="15000"/>
    <n v="15000"/>
    <n v="15000"/>
    <x v="0"/>
    <n v="0.11990000000000001"/>
    <n v="498.15"/>
    <x v="0"/>
    <x v="1"/>
    <s v="Whittlesey &amp; Hadley, P.C."/>
    <s v="6 years"/>
    <x v="2"/>
    <n v="60000"/>
    <x v="2"/>
    <x v="27"/>
    <x v="0"/>
    <s v="n"/>
    <s v=""/>
    <s v="home_improvement"/>
    <s v="Basement"/>
    <s v="061xx"/>
    <x v="3"/>
    <n v="12.46"/>
    <n v="626903"/>
    <n v="1"/>
    <d v="2005-09-01T00:00:00"/>
    <n v="3"/>
    <n v="22"/>
    <s v="NA"/>
    <n v="12"/>
    <n v="0"/>
    <n v="658"/>
    <n v="3.5000000000000003E-2"/>
    <n v="23"/>
    <s v="f"/>
    <n v="0"/>
    <n v="0"/>
    <n v="16667.053670000001"/>
    <n v="16667.05"/>
    <n v="15000"/>
    <n v="1667.05"/>
    <n v="0"/>
    <n v="0"/>
    <n v="0"/>
    <x v="15"/>
    <n v="10691.01"/>
    <m/>
    <d v="2012-07-01T00:00:00"/>
  </r>
  <r>
    <n v="626909"/>
    <n v="803321"/>
    <n v="8300"/>
    <n v="8300"/>
    <n v="8300"/>
    <x v="0"/>
    <n v="9.9900000000000003E-2"/>
    <n v="267.77999999999997"/>
    <x v="0"/>
    <x v="0"/>
    <s v="Gentex"/>
    <s v="4 years"/>
    <x v="0"/>
    <n v="26000"/>
    <x v="1"/>
    <x v="36"/>
    <x v="0"/>
    <s v="n"/>
    <s v=""/>
    <s v="debt_consolidation"/>
    <s v="DebtFree"/>
    <s v="030xx"/>
    <x v="31"/>
    <n v="9.4600000000000009"/>
    <n v="626909"/>
    <n v="0"/>
    <d v="1997-01-01T00:00:00"/>
    <n v="0"/>
    <n v="45"/>
    <s v="NA"/>
    <n v="12"/>
    <n v="0"/>
    <n v="7479"/>
    <n v="0.33400000000000002"/>
    <n v="18"/>
    <s v="f"/>
    <n v="0"/>
    <n v="0"/>
    <n v="9156.3662899999999"/>
    <n v="9156.3700000000008"/>
    <n v="8300"/>
    <n v="856.37"/>
    <n v="0"/>
    <n v="0"/>
    <n v="0"/>
    <x v="6"/>
    <n v="5418.59"/>
    <m/>
    <d v="2014-05-01T00:00:00"/>
  </r>
  <r>
    <n v="626915"/>
    <n v="803328"/>
    <n v="1450"/>
    <n v="1450"/>
    <n v="1450"/>
    <x v="1"/>
    <n v="0.12230000000000001"/>
    <n v="32.43"/>
    <x v="1"/>
    <x v="13"/>
    <s v="La Puente Car Wash"/>
    <s v="3 years"/>
    <x v="0"/>
    <n v="24000"/>
    <x v="1"/>
    <x v="36"/>
    <x v="1"/>
    <s v="n"/>
    <s v="  Borrower added on 12/03/10 &gt; Thank You So Much I Really Appreciate it&lt;br/&gt; Borrower added on 12/03/10 &gt; Nick And I Are Moving Into Our First Apartment As A Couple We Need 1,4500 As The Deposit Fee By December 11th 2010 Im A Little Worried To Be Honest But I Will Appreciated It :)&lt;br/&gt;&lt;br/&gt;our monthly budget is $2000.00 a month AS A COUPLE&lt;br/&gt;both have very steady jobs like i said this is just for the deposit fee because we are short this month.&lt;br/&gt; Borrower added on 12/03/10 &gt; Our First apartment we need this amount for the pet deposit +the apartment deposit plus the first months rent by December 11th 2010&lt;br/&gt;we dont have enough (bills current rent) but we both make $2000 a month combined please help us &lt;br/&gt;and have steady jobs.&lt;br/&gt;"/>
    <s v="home_improvement"/>
    <s v="Susan And Nick's Loan"/>
    <s v="917xx"/>
    <x v="0"/>
    <n v="3.6"/>
    <n v="626915"/>
    <n v="0"/>
    <d v="1996-07-01T00:00:00"/>
    <n v="1"/>
    <s v="NA"/>
    <s v="NA"/>
    <n v="5"/>
    <n v="0"/>
    <n v="3904"/>
    <n v="0.42399999999999999"/>
    <n v="5"/>
    <s v="f"/>
    <n v="0"/>
    <n v="0"/>
    <n v="1455.73"/>
    <n v="1455.73"/>
    <n v="909.42"/>
    <n v="437.65"/>
    <n v="14.94740796"/>
    <n v="93.71"/>
    <n v="0.78669999999999995"/>
    <x v="95"/>
    <n v="32.43"/>
    <m/>
    <d v="2014-11-01T00:00:00"/>
  </r>
  <r>
    <n v="626917"/>
    <n v="803331"/>
    <n v="9600"/>
    <n v="8900"/>
    <n v="8900"/>
    <x v="0"/>
    <n v="6.9099999999999995E-2"/>
    <n v="274.45"/>
    <x v="2"/>
    <x v="6"/>
    <s v="Dentaquest"/>
    <s v="10+ years"/>
    <x v="2"/>
    <n v="140000"/>
    <x v="0"/>
    <x v="36"/>
    <x v="0"/>
    <s v="n"/>
    <s v=""/>
    <s v="debt_consolidation"/>
    <s v="Debt Consolidation Loan"/>
    <s v="021xx"/>
    <x v="5"/>
    <n v="19.149999999999999"/>
    <n v="626917"/>
    <n v="0"/>
    <d v="1989-12-01T00:00:00"/>
    <n v="0"/>
    <s v="NA"/>
    <s v="NA"/>
    <n v="13"/>
    <n v="0"/>
    <n v="70049"/>
    <n v="0.53200000000000003"/>
    <n v="29"/>
    <s v="f"/>
    <n v="0"/>
    <n v="0"/>
    <n v="9740.1237949999995"/>
    <n v="9740.1200000000008"/>
    <n v="8900"/>
    <n v="840.12"/>
    <n v="0"/>
    <n v="0"/>
    <n v="0"/>
    <x v="3"/>
    <n v="3710.09"/>
    <m/>
    <d v="2012-12-01T00:00:00"/>
  </r>
  <r>
    <n v="626936"/>
    <n v="803355"/>
    <n v="8000"/>
    <n v="8000"/>
    <n v="8000"/>
    <x v="0"/>
    <n v="5.79E-2"/>
    <n v="242.62"/>
    <x v="2"/>
    <x v="17"/>
    <s v="PC-Doctor, Inc."/>
    <s v="2 years"/>
    <x v="2"/>
    <n v="82000"/>
    <x v="1"/>
    <x v="36"/>
    <x v="0"/>
    <s v="n"/>
    <s v="  Borrower added on 12/03/10 &gt; I'm looking to get a home improvement loan to make various renovations/upgrades.  I plan to install a hardwood floor, a solar thermal hot water system (which will provide roughly 50% immediate payback in the way of tax credits and power utility company rebates), and (depending on cost) wood shutters for my windows.&lt;br/&gt;&lt;br/&gt;I don't have any outstanding credit card debt (with the exception of the deposit on the hardwood that I just put down and the gas card I pay off monthly).  I do have an outstanding balance of roughly $23,000 for Stafford student loans at a low interest rate, as well as a similar roughly $24,000 second mortgage I took out to install solar panels on my house two years ago.&lt;br/&gt;&lt;br/&gt;I have a tendency to pay down my debt as soon as possible, but I don't expect to pay this one off early, simply because the rate offered by Lending Club is marginally lower than my rates on the two cited loans.  It's more cost effective for me to use any extra money to pay down those debts first.&lt;br/&gt;&lt;br/&gt;My total monthly debt payments and other monthly obligations (mainly utility bills) come to roughly $2,400.  My pre-tax monthly income is roughly $6,800, so meeting these costs is not a problem, nor will it be with this extra loan payment.&lt;br/&gt;"/>
    <s v="home_improvement"/>
    <s v="Home Improvement"/>
    <s v="895xx"/>
    <x v="39"/>
    <n v="11.06"/>
    <n v="626936"/>
    <n v="0"/>
    <d v="2002-11-01T00:00:00"/>
    <n v="1"/>
    <s v="NA"/>
    <s v="NA"/>
    <n v="7"/>
    <n v="0"/>
    <n v="42"/>
    <n v="5.0000000000000001E-3"/>
    <n v="28"/>
    <s v="f"/>
    <n v="0"/>
    <n v="0"/>
    <n v="8630.1292350000003"/>
    <n v="8630.1299999999992"/>
    <n v="8000"/>
    <n v="630.13"/>
    <n v="0"/>
    <n v="0"/>
    <n v="0"/>
    <x v="3"/>
    <n v="3312.22"/>
    <m/>
    <d v="2016-01-01T00:00:00"/>
  </r>
  <r>
    <n v="626937"/>
    <n v="803356"/>
    <n v="2400"/>
    <n v="2400"/>
    <n v="2400"/>
    <x v="0"/>
    <n v="0.1036"/>
    <n v="77.849999999999994"/>
    <x v="0"/>
    <x v="1"/>
    <s v="Comerica Bank"/>
    <s v="&lt; 1 year"/>
    <x v="0"/>
    <n v="23520"/>
    <x v="1"/>
    <x v="36"/>
    <x v="0"/>
    <s v="n"/>
    <s v="  Borrower added on 12/03/10 &gt; I am getting married at the end of the year and thought that we would be able to pay for the expenses on our own as our parents are not in a financial situation to help out. My fiance has been working to pay for all of the main expenses and my ring and I thought that I would have enough to cover the reception and his ring and have found that I am a little short on my end. I would like this loan to cover that cost so that everything can be perfect and stress free. Thanks!!&lt;br/&gt; Borrower added on 12/03/10 &gt; I am getting married at the end of the year and we thought that we would be able to cover the expenses on our own as our parents are not financially able to help out. My fiance has been working to cover the majority of the costs and I would be getting his ring and takig care of the reception. After doing some budgeting I have found myself to be a bit short on my end. I would love for this loan to assist me in covering the rest so that everything is perfect and stress free. Thanks!&lt;br/&gt;"/>
    <s v="wedding"/>
    <s v="Wedding Expenses"/>
    <s v="752xx"/>
    <x v="2"/>
    <n v="24.49"/>
    <n v="626937"/>
    <n v="0"/>
    <d v="2005-04-01T00:00:00"/>
    <n v="3"/>
    <s v="NA"/>
    <s v="NA"/>
    <n v="6"/>
    <n v="0"/>
    <n v="6217"/>
    <n v="0.876"/>
    <n v="7"/>
    <s v="f"/>
    <n v="0"/>
    <n v="0"/>
    <n v="2761.3081999999999"/>
    <n v="2761.31"/>
    <n v="2400"/>
    <n v="361.31"/>
    <n v="0"/>
    <n v="0"/>
    <n v="0"/>
    <x v="75"/>
    <n v="272.62"/>
    <m/>
    <d v="2016-05-01T00:00:00"/>
  </r>
  <r>
    <n v="626949"/>
    <n v="803370"/>
    <n v="6000"/>
    <n v="6000"/>
    <n v="6000"/>
    <x v="0"/>
    <n v="5.4199999999999998E-2"/>
    <n v="180.96"/>
    <x v="2"/>
    <x v="24"/>
    <s v="U.S. Postal service"/>
    <s v="10+ years"/>
    <x v="2"/>
    <n v="56000"/>
    <x v="0"/>
    <x v="36"/>
    <x v="0"/>
    <s v="n"/>
    <s v="  Borrower added on 12/03/10 &gt; I have been at the same address for 21 years,My wife Kathleen is an R.N. and has been employed By Good Samaritan hospital for the past 8 years, her annual income is about $87,000 there and she has a part time job earning about 6K annually. The loan is for a vechicle not yet purchased&lt;br/&gt; Borrower added on 12/04/10 &gt; We have never defaulted on a loan and or jobs are about as stable as it gets Thanks Jim&lt;br/&gt;"/>
    <s v="major_purchase"/>
    <s v="vroom"/>
    <s v="117xx"/>
    <x v="1"/>
    <n v="17.23"/>
    <n v="626949"/>
    <n v="0"/>
    <d v="1993-03-01T00:00:00"/>
    <n v="1"/>
    <s v="NA"/>
    <s v="NA"/>
    <n v="13"/>
    <n v="0"/>
    <n v="8500"/>
    <n v="0.10100000000000001"/>
    <n v="27"/>
    <s v="f"/>
    <n v="0"/>
    <n v="0"/>
    <n v="6515.1125240000001"/>
    <n v="6515.11"/>
    <n v="6000"/>
    <n v="515.11"/>
    <n v="0"/>
    <n v="0"/>
    <n v="0"/>
    <x v="93"/>
    <n v="195.75"/>
    <m/>
    <d v="2013-12-01T00:00:00"/>
  </r>
  <r>
    <n v="626978"/>
    <n v="803399"/>
    <n v="15000"/>
    <n v="10875"/>
    <n v="10825"/>
    <x v="1"/>
    <n v="9.9900000000000003E-2"/>
    <n v="231.01"/>
    <x v="0"/>
    <x v="0"/>
    <s v="A-1 AUTOMOTIVE REFINISH SUPPLY"/>
    <s v="2 years"/>
    <x v="2"/>
    <n v="23500"/>
    <x v="2"/>
    <x v="36"/>
    <x v="0"/>
    <s v="n"/>
    <s v="  Borrower added on 12/03/10 &gt; THIS LOAN IS FOR DEBT CONSOLIDATION PURPOSES ONLY. I WISH TO HAVE ONE EASY MONTHLY PAYMENT INSTEAD OF THE HASSLE OF MULTIPLE BILLS. I WORK FULL TIME 40-50 HOURS A WEEK AT A VERY BUSY AUTOMOTIVE REFINISH SUPPLY COMPANY IN TUCSON ARIZONA. I AM A HARD WORKER AND ALWAYS PAY MY BILLS ON TIME. THANK YOU FOR YOUR CONSIDERATION.&lt;br/&gt;"/>
    <s v="debt_consolidation"/>
    <s v="PERSONAL LOAN"/>
    <s v="857xx"/>
    <x v="15"/>
    <n v="11.95"/>
    <n v="626978"/>
    <n v="0"/>
    <d v="2001-03-01T00:00:00"/>
    <n v="1"/>
    <s v="NA"/>
    <s v="NA"/>
    <n v="8"/>
    <n v="0"/>
    <n v="3584"/>
    <n v="0.16600000000000001"/>
    <n v="12"/>
    <s v="f"/>
    <n v="0"/>
    <n v="0"/>
    <n v="13860.45333"/>
    <n v="13796.73"/>
    <n v="10875"/>
    <n v="2985.45"/>
    <n v="0"/>
    <n v="0"/>
    <n v="0"/>
    <x v="98"/>
    <n v="230.86"/>
    <m/>
    <d v="2016-01-01T00:00:00"/>
  </r>
  <r>
    <n v="626986"/>
    <n v="803410"/>
    <n v="5500"/>
    <n v="5500"/>
    <n v="5450"/>
    <x v="0"/>
    <n v="6.9099999999999995E-2"/>
    <n v="169.6"/>
    <x v="2"/>
    <x v="6"/>
    <s v="Lehigh University"/>
    <s v="3 years"/>
    <x v="0"/>
    <n v="20400"/>
    <x v="2"/>
    <x v="36"/>
    <x v="0"/>
    <s v="n"/>
    <s v=""/>
    <s v="debt_consolidation"/>
    <s v="Chase Pay"/>
    <s v="180xx"/>
    <x v="44"/>
    <n v="22.12"/>
    <n v="626986"/>
    <n v="0"/>
    <d v="2001-12-01T00:00:00"/>
    <n v="0"/>
    <s v="NA"/>
    <s v="NA"/>
    <n v="14"/>
    <n v="0"/>
    <n v="6612"/>
    <n v="0.45300000000000001"/>
    <n v="20"/>
    <s v="f"/>
    <n v="0"/>
    <n v="0"/>
    <n v="6105.7078840000004"/>
    <n v="6050.2"/>
    <n v="5500"/>
    <n v="605.71"/>
    <n v="0"/>
    <n v="0"/>
    <n v="0"/>
    <x v="93"/>
    <n v="175.79"/>
    <m/>
    <d v="2013-12-01T00:00:00"/>
  </r>
  <r>
    <n v="626989"/>
    <n v="803414"/>
    <n v="2100"/>
    <n v="2100"/>
    <n v="2050"/>
    <x v="1"/>
    <n v="0.14829999999999999"/>
    <n v="49.78"/>
    <x v="3"/>
    <x v="10"/>
    <s v="usmc"/>
    <s v="10+ years"/>
    <x v="0"/>
    <n v="45000"/>
    <x v="2"/>
    <x v="36"/>
    <x v="1"/>
    <s v="n"/>
    <s v="  Borrower added on 12/05/10 &gt; I am in the Military so I have very stable employment, I have been in the Marines for 10 years and plan to stay another 10 years, I also plan on paying this loan off in much faster time than 60 months.&lt;br/&gt;"/>
    <s v="other"/>
    <s v="pesonal"/>
    <s v="922xx"/>
    <x v="0"/>
    <n v="14.11"/>
    <n v="626989"/>
    <n v="1"/>
    <d v="2002-04-01T00:00:00"/>
    <n v="3"/>
    <n v="17"/>
    <s v="NA"/>
    <n v="7"/>
    <n v="0"/>
    <n v="3641"/>
    <n v="0.79200000000000004"/>
    <n v="19"/>
    <s v="f"/>
    <n v="0"/>
    <n v="0"/>
    <n v="514.61"/>
    <n v="502.37"/>
    <n v="175.39"/>
    <n v="222.7"/>
    <n v="29.93843305"/>
    <n v="86.58"/>
    <n v="0.84"/>
    <x v="14"/>
    <n v="65.84"/>
    <m/>
    <d v="2012-01-01T00:00:00"/>
  </r>
  <r>
    <n v="627011"/>
    <n v="803445"/>
    <n v="10000"/>
    <n v="10000"/>
    <n v="9425"/>
    <x v="0"/>
    <n v="9.6199999999999994E-2"/>
    <n v="320.89999999999998"/>
    <x v="0"/>
    <x v="4"/>
    <s v="San Jose Unified School District"/>
    <s v="7 years"/>
    <x v="0"/>
    <n v="62322"/>
    <x v="2"/>
    <x v="36"/>
    <x v="0"/>
    <s v="n"/>
    <s v="  Borrower added on 12/04/10 &gt; I plan to use this loan to pay off the balance of my American Express card.  I want to eliminate my credit card debt and prefer to be on a structured schedule where terms and conditions are not being changed yearly like they do with credit cards.&lt;br/&gt; Borrower added on 12/05/10 &gt; My job as a teacher is very stable. I enjoy what I do and plan to be at my career for many more years to come.  The fact that I am plan to improve my credit to eventually buy a condo makes me a good investment.&lt;br/&gt;"/>
    <s v="credit_card"/>
    <s v="Teacher Pays Off American Express"/>
    <s v="951xx"/>
    <x v="0"/>
    <n v="21.28"/>
    <n v="627011"/>
    <n v="0"/>
    <d v="1995-09-01T00:00:00"/>
    <n v="0"/>
    <n v="76"/>
    <s v="NA"/>
    <n v="8"/>
    <n v="0"/>
    <n v="23367"/>
    <n v="0.79300000000000004"/>
    <n v="23"/>
    <s v="f"/>
    <n v="0"/>
    <n v="0"/>
    <n v="11552.26002"/>
    <n v="10888.01"/>
    <n v="10000"/>
    <n v="1552.26"/>
    <n v="0"/>
    <n v="0"/>
    <n v="0"/>
    <x v="93"/>
    <n v="337.38"/>
    <m/>
    <d v="2013-12-01T00:00:00"/>
  </r>
  <r>
    <n v="627014"/>
    <n v="803449"/>
    <n v="8525"/>
    <n v="8525"/>
    <n v="8475"/>
    <x v="0"/>
    <n v="6.54E-2"/>
    <n v="261.44"/>
    <x v="2"/>
    <x v="11"/>
    <s v="Equity Residential"/>
    <s v="2 years"/>
    <x v="0"/>
    <n v="51600"/>
    <x v="1"/>
    <x v="36"/>
    <x v="0"/>
    <s v="n"/>
    <s v="  Borrower added on 12/07/10 &gt; The reason I am seeking a loan through Lending Club is simple- just trying to pay off some high interest credit card debt. The amount of this loan represents the sum total of all of my debt. I've been carrying a balance for many years and am finally trying to just get it paid off. If you invest in my debt you WILL see a return. I would much rather pay a reasonable interest rate back to some honest individual investors than the 15%-20% I've been paying back to the banks for a long time. I've got a strong credit history with no delinquency...if they saw their money then you will most certainly see yours. &lt;br/&gt;&lt;br/&gt;I am also in very stable employment. I work for the largest REIT in the U.S.- Equity Residential (ticker= EQR) as a property manager in the SF Bay Area which is a market they are continuing to grow in. I've worked there for 2.5 years now- I don't plan on going anywhere, and I don't believe Equity will be either.&lt;br/&gt;&lt;br/&gt;I earn a modest but comfortable salary- plenty enough to afford the monthly requirement for this loan- just not enough to pay off $8500+ in debt so quickly at 15-20% interest every month. I don't have a lot of other expenses- I'm single, no kids, my car is paid for, and I rent an apartment with a roommate. Paying this off is my singular financial focus and will be until it is done. Invest in me and you won't be sorry. Thanks!&lt;br/&gt;"/>
    <s v="debt_consolidation"/>
    <s v="JMD"/>
    <s v="940xx"/>
    <x v="0"/>
    <n v="5"/>
    <n v="627014"/>
    <n v="0"/>
    <d v="2001-10-01T00:00:00"/>
    <n v="0"/>
    <s v="NA"/>
    <s v="NA"/>
    <n v="7"/>
    <n v="0"/>
    <n v="8843"/>
    <n v="0.27800000000000002"/>
    <n v="10"/>
    <s v="f"/>
    <n v="0"/>
    <n v="0"/>
    <n v="8890.3815649999997"/>
    <n v="8838.24"/>
    <n v="8525"/>
    <n v="365.38"/>
    <n v="0"/>
    <n v="0"/>
    <n v="0"/>
    <x v="6"/>
    <n v="28.85"/>
    <m/>
    <d v="2015-08-01T00:00:00"/>
  </r>
  <r>
    <n v="627028"/>
    <n v="803465"/>
    <n v="9600"/>
    <n v="9600"/>
    <n v="9600"/>
    <x v="0"/>
    <n v="5.4199999999999998E-2"/>
    <n v="289.54000000000002"/>
    <x v="2"/>
    <x v="24"/>
    <s v="San Francisco Chronicle"/>
    <s v="10+ years"/>
    <x v="2"/>
    <n v="75000"/>
    <x v="1"/>
    <x v="36"/>
    <x v="0"/>
    <s v="n"/>
    <s v=""/>
    <s v="debt_consolidation"/>
    <s v="Personal loan"/>
    <s v="945xx"/>
    <x v="0"/>
    <n v="1.68"/>
    <n v="627028"/>
    <n v="0"/>
    <d v="1992-01-01T00:00:00"/>
    <n v="0"/>
    <s v="NA"/>
    <s v="NA"/>
    <n v="8"/>
    <n v="0"/>
    <n v="4056"/>
    <n v="0.11799999999999999"/>
    <n v="30"/>
    <s v="f"/>
    <n v="0"/>
    <n v="0"/>
    <n v="10424.285"/>
    <n v="10424.290000000001"/>
    <n v="9600"/>
    <n v="824.29"/>
    <n v="0"/>
    <n v="0"/>
    <n v="0"/>
    <x v="93"/>
    <n v="314.47000000000003"/>
    <m/>
    <d v="2013-12-01T00:00:00"/>
  </r>
  <r>
    <n v="627063"/>
    <n v="803517"/>
    <n v="3200"/>
    <n v="3200"/>
    <n v="3200"/>
    <x v="0"/>
    <n v="0.18540000000000001"/>
    <n v="116.56"/>
    <x v="5"/>
    <x v="25"/>
    <s v="pacifi coast home solutions "/>
    <s v="&lt; 1 year"/>
    <x v="0"/>
    <n v="54000"/>
    <x v="2"/>
    <x v="36"/>
    <x v="1"/>
    <s v="n"/>
    <s v=""/>
    <s v="debt_consolidation"/>
    <s v="back to par"/>
    <s v="907xx"/>
    <x v="0"/>
    <n v="2.8"/>
    <n v="627063"/>
    <n v="0"/>
    <d v="2007-07-01T00:00:00"/>
    <n v="0"/>
    <s v="NA"/>
    <s v="NA"/>
    <n v="3"/>
    <n v="0"/>
    <n v="1679"/>
    <n v="0.98799999999999999"/>
    <n v="7"/>
    <s v="f"/>
    <n v="0"/>
    <n v="0"/>
    <n v="824.35"/>
    <n v="824.35"/>
    <n v="418.31"/>
    <n v="280.57"/>
    <n v="0"/>
    <n v="125.47"/>
    <n v="1.28"/>
    <x v="1"/>
    <n v="116.56"/>
    <m/>
    <d v="2011-11-01T00:00:00"/>
  </r>
  <r>
    <n v="627169"/>
    <n v="803653"/>
    <n v="3000"/>
    <n v="3000"/>
    <n v="3000"/>
    <x v="0"/>
    <n v="9.2499999999999999E-2"/>
    <n v="95.75"/>
    <x v="0"/>
    <x v="16"/>
    <s v="Santa Rosa Junior College"/>
    <s v="10+ years"/>
    <x v="0"/>
    <n v="97000"/>
    <x v="2"/>
    <x v="36"/>
    <x v="0"/>
    <s v="n"/>
    <s v="  Borrower added on 12/06/10 &gt; Combined income is $140,000. Very stable employment (14 years, spouse 27 years). Need to cover sudden debt last month. Can't touch retirement. Never defaulted on any credit, ever.&lt;br/&gt;"/>
    <s v="debt_consolidation"/>
    <s v="Debt Payment Loan"/>
    <s v="945xx"/>
    <x v="0"/>
    <n v="24.43"/>
    <n v="627169"/>
    <n v="0"/>
    <d v="1983-12-01T00:00:00"/>
    <n v="0"/>
    <n v="45"/>
    <s v="NA"/>
    <n v="13"/>
    <n v="0"/>
    <n v="37878"/>
    <n v="0.73799999999999999"/>
    <n v="45"/>
    <s v="f"/>
    <n v="0"/>
    <n v="0"/>
    <n v="3447.1768729999999"/>
    <n v="3447.18"/>
    <n v="3000"/>
    <n v="447.18"/>
    <n v="0"/>
    <n v="0"/>
    <n v="0"/>
    <x v="93"/>
    <n v="105.62"/>
    <m/>
    <d v="2013-12-01T00:00:00"/>
  </r>
  <r>
    <n v="627199"/>
    <n v="803690"/>
    <n v="15000"/>
    <n v="15000"/>
    <n v="14975"/>
    <x v="0"/>
    <n v="8.8800000000000004E-2"/>
    <n v="476.16"/>
    <x v="0"/>
    <x v="8"/>
    <s v="Child Care Council od suffolk"/>
    <s v="3 years"/>
    <x v="0"/>
    <n v="45000"/>
    <x v="1"/>
    <x v="36"/>
    <x v="0"/>
    <s v="n"/>
    <s v=""/>
    <s v="debt_consolidation"/>
    <s v="Bono"/>
    <s v="117xx"/>
    <x v="1"/>
    <n v="10.48"/>
    <n v="627199"/>
    <n v="0"/>
    <d v="1995-12-01T00:00:00"/>
    <n v="1"/>
    <n v="31"/>
    <s v="NA"/>
    <n v="8"/>
    <n v="0"/>
    <n v="11384"/>
    <n v="0.42799999999999999"/>
    <n v="17"/>
    <s v="f"/>
    <n v="0"/>
    <n v="0"/>
    <n v="16567.917170000001"/>
    <n v="16540.3"/>
    <n v="15000"/>
    <n v="1567.92"/>
    <n v="0"/>
    <n v="0"/>
    <n v="0"/>
    <x v="61"/>
    <n v="31.1"/>
    <m/>
    <d v="2016-04-01T00:00:00"/>
  </r>
  <r>
    <n v="627206"/>
    <n v="803700"/>
    <n v="4000"/>
    <n v="4000"/>
    <n v="4000"/>
    <x v="1"/>
    <n v="0.15570000000000001"/>
    <n v="96.37"/>
    <x v="3"/>
    <x v="27"/>
    <s v="ATK"/>
    <s v="&lt; 1 year"/>
    <x v="0"/>
    <n v="33600"/>
    <x v="0"/>
    <x v="36"/>
    <x v="0"/>
    <s v="n"/>
    <s v=""/>
    <s v="debt_consolidation"/>
    <s v="Pay Debt Off"/>
    <s v="662xx"/>
    <x v="9"/>
    <n v="5.29"/>
    <n v="627206"/>
    <n v="0"/>
    <d v="2007-07-01T00:00:00"/>
    <n v="2"/>
    <s v="NA"/>
    <s v="NA"/>
    <n v="7"/>
    <n v="0"/>
    <n v="3602"/>
    <n v="0.53800000000000003"/>
    <n v="8"/>
    <s v="f"/>
    <n v="0"/>
    <n v="0"/>
    <n v="5781.3636159999996"/>
    <n v="5781.36"/>
    <n v="4000"/>
    <n v="1781.36"/>
    <n v="0"/>
    <n v="0"/>
    <n v="0"/>
    <x v="98"/>
    <n v="95.53"/>
    <m/>
    <d v="2016-03-01T00:00:00"/>
  </r>
  <r>
    <n v="627208"/>
    <n v="803703"/>
    <n v="6500"/>
    <n v="6500"/>
    <n v="6500"/>
    <x v="1"/>
    <n v="0.15570000000000001"/>
    <n v="156.59"/>
    <x v="3"/>
    <x v="27"/>
    <s v="TGI Fridays"/>
    <s v="10+ years"/>
    <x v="2"/>
    <n v="93024"/>
    <x v="1"/>
    <x v="36"/>
    <x v="1"/>
    <s v="n"/>
    <s v=""/>
    <s v="medical"/>
    <s v="Serius Black"/>
    <s v="120xx"/>
    <x v="1"/>
    <n v="24.48"/>
    <n v="627208"/>
    <n v="0"/>
    <d v="1992-12-01T00:00:00"/>
    <n v="2"/>
    <n v="82"/>
    <s v="NA"/>
    <n v="14"/>
    <n v="0"/>
    <n v="17458"/>
    <n v="0.77900000000000003"/>
    <n v="38"/>
    <s v="f"/>
    <n v="0"/>
    <n v="0"/>
    <n v="7132.8"/>
    <n v="7132.8"/>
    <n v="3883.04"/>
    <n v="2712.11"/>
    <n v="14.93567359"/>
    <n v="522.71"/>
    <n v="32.427100000000003"/>
    <x v="84"/>
    <n v="320"/>
    <m/>
    <d v="2014-11-01T00:00:00"/>
  </r>
  <r>
    <n v="627209"/>
    <n v="803704"/>
    <n v="8000"/>
    <n v="8000"/>
    <n v="8000"/>
    <x v="0"/>
    <n v="5.4199999999999998E-2"/>
    <n v="241.28"/>
    <x v="2"/>
    <x v="24"/>
    <s v="Second Empire Furniture Inc."/>
    <s v="10+ years"/>
    <x v="2"/>
    <n v="31000"/>
    <x v="1"/>
    <x v="36"/>
    <x v="0"/>
    <s v="n"/>
    <s v=""/>
    <s v="car"/>
    <s v="SRAMV"/>
    <s v="212xx"/>
    <x v="4"/>
    <n v="2.83"/>
    <n v="627209"/>
    <n v="0"/>
    <d v="1984-02-01T00:00:00"/>
    <n v="0"/>
    <s v="NA"/>
    <s v="NA"/>
    <n v="6"/>
    <n v="0"/>
    <n v="3931"/>
    <n v="0.106"/>
    <n v="17"/>
    <s v="f"/>
    <n v="0"/>
    <n v="0"/>
    <n v="8686.4914179999996"/>
    <n v="8686.49"/>
    <n v="8000"/>
    <n v="686.49"/>
    <n v="0"/>
    <n v="0"/>
    <n v="0"/>
    <x v="93"/>
    <n v="251.97"/>
    <m/>
    <d v="2014-10-01T00:00:00"/>
  </r>
  <r>
    <n v="627210"/>
    <n v="803705"/>
    <n v="11200"/>
    <n v="11200"/>
    <n v="11175"/>
    <x v="1"/>
    <n v="0.13350000000000001"/>
    <n v="256.85000000000002"/>
    <x v="1"/>
    <x v="9"/>
    <s v="Level 3"/>
    <s v="10+ years"/>
    <x v="0"/>
    <n v="79800"/>
    <x v="0"/>
    <x v="36"/>
    <x v="0"/>
    <s v="n"/>
    <s v="  Borrower added on 12/07/10 &gt; I am using the funds to consolidate credit card debt.  I have good credit and pay every loan off on time.  Right now my monthly budget is $1500 for rent and other expenses.  I have been at my job for 11 years and I am looking to be promoted within the next month.&lt;br/&gt;"/>
    <s v="debt_consolidation"/>
    <s v="Loan"/>
    <s v="605xx"/>
    <x v="16"/>
    <n v="10.32"/>
    <n v="627210"/>
    <n v="1"/>
    <d v="1998-12-01T00:00:00"/>
    <n v="1"/>
    <n v="23"/>
    <s v="NA"/>
    <n v="16"/>
    <n v="0"/>
    <n v="12618"/>
    <n v="0.22600000000000001"/>
    <n v="41"/>
    <s v="f"/>
    <n v="0"/>
    <n v="0"/>
    <n v="15318.02003"/>
    <n v="15283.83"/>
    <n v="11200"/>
    <n v="4118.0200000000004"/>
    <n v="0"/>
    <n v="0"/>
    <n v="0"/>
    <x v="92"/>
    <n v="2241.65"/>
    <m/>
    <d v="2016-05-01T00:00:00"/>
  </r>
  <r>
    <n v="627214"/>
    <n v="803709"/>
    <n v="3000"/>
    <n v="3000"/>
    <n v="3000"/>
    <x v="0"/>
    <n v="6.1699999999999998E-2"/>
    <n v="91.5"/>
    <x v="2"/>
    <x v="12"/>
    <s v="swagelok"/>
    <s v="4 years"/>
    <x v="2"/>
    <n v="26400"/>
    <x v="1"/>
    <x v="36"/>
    <x v="0"/>
    <s v="n"/>
    <s v="  Borrower added on 12/04/10 &gt; To pay off debt&lt;br/&gt; Borrower added on 12/04/10 &gt; I pay my bills on time just looking for a loan with low intrest rate so i can pay debt off quicker&lt;br/&gt;"/>
    <s v="credit_card"/>
    <s v="pay off credit cards"/>
    <s v="441xx"/>
    <x v="14"/>
    <n v="5.68"/>
    <n v="627214"/>
    <n v="0"/>
    <d v="2005-02-01T00:00:00"/>
    <n v="0"/>
    <s v="NA"/>
    <s v="NA"/>
    <n v="10"/>
    <n v="0"/>
    <n v="2895"/>
    <n v="0.55500000000000005"/>
    <n v="16"/>
    <s v="f"/>
    <n v="0"/>
    <n v="0"/>
    <n v="3294.5563529999999"/>
    <n v="3294.56"/>
    <n v="3000"/>
    <n v="294.56"/>
    <n v="0"/>
    <n v="0"/>
    <n v="0"/>
    <x v="93"/>
    <n v="99.22"/>
    <m/>
    <d v="2014-04-01T00:00:00"/>
  </r>
  <r>
    <n v="627230"/>
    <n v="803731"/>
    <n v="15000"/>
    <n v="15000"/>
    <n v="14441.5139"/>
    <x v="0"/>
    <n v="5.79E-2"/>
    <n v="454.91"/>
    <x v="2"/>
    <x v="17"/>
    <s v="Capstone Planning  and  Control"/>
    <s v="5 years"/>
    <x v="2"/>
    <n v="130000"/>
    <x v="0"/>
    <x v="36"/>
    <x v="0"/>
    <s v="n"/>
    <s v=""/>
    <s v="debt_consolidation"/>
    <s v="Debt Consolidation Loan"/>
    <s v="980xx"/>
    <x v="13"/>
    <n v="7.44"/>
    <n v="627230"/>
    <n v="0"/>
    <d v="1997-01-01T00:00:00"/>
    <n v="2"/>
    <s v="NA"/>
    <s v="NA"/>
    <n v="6"/>
    <n v="0"/>
    <n v="19903"/>
    <n v="0.27800000000000002"/>
    <n v="17"/>
    <s v="f"/>
    <n v="0"/>
    <n v="0"/>
    <n v="16376.667960000001"/>
    <n v="15762.56"/>
    <n v="15000"/>
    <n v="1376.67"/>
    <n v="0"/>
    <n v="0"/>
    <n v="0"/>
    <x v="82"/>
    <n v="492.07"/>
    <m/>
    <d v="2016-03-01T00:00:00"/>
  </r>
  <r>
    <n v="627236"/>
    <n v="803739"/>
    <n v="12000"/>
    <n v="7525"/>
    <n v="7500"/>
    <x v="0"/>
    <n v="6.54E-2"/>
    <n v="230.78"/>
    <x v="2"/>
    <x v="11"/>
    <s v="Prime Deli Corporation"/>
    <s v="2 years"/>
    <x v="2"/>
    <n v="55000"/>
    <x v="2"/>
    <x v="36"/>
    <x v="0"/>
    <s v="n"/>
    <s v="  Borrower added on 12/04/10 &gt; Loan is for consolidation of credit cards."/>
    <s v="debt_consolidation"/>
    <s v="Debt Consolidation Loan"/>
    <s v="760xx"/>
    <x v="2"/>
    <n v="15.16"/>
    <n v="627236"/>
    <n v="0"/>
    <d v="1998-09-01T00:00:00"/>
    <n v="0"/>
    <s v="NA"/>
    <s v="NA"/>
    <n v="13"/>
    <n v="0"/>
    <n v="13037"/>
    <n v="0.36699999999999999"/>
    <n v="34"/>
    <s v="f"/>
    <n v="0"/>
    <n v="0"/>
    <n v="8263.9917499999992"/>
    <n v="8236.5400000000009"/>
    <n v="7525"/>
    <n v="738.99"/>
    <n v="0"/>
    <n v="0"/>
    <n v="0"/>
    <x v="76"/>
    <n v="2048.11"/>
    <m/>
    <d v="2015-08-01T00:00:00"/>
  </r>
  <r>
    <n v="627263"/>
    <n v="803770"/>
    <n v="6000"/>
    <n v="6000"/>
    <n v="6000"/>
    <x v="1"/>
    <n v="9.9900000000000003E-2"/>
    <n v="127.46"/>
    <x v="0"/>
    <x v="0"/>
    <s v="Norandex Bldg Material Dist Co"/>
    <s v="7 years"/>
    <x v="0"/>
    <n v="50000"/>
    <x v="1"/>
    <x v="36"/>
    <x v="0"/>
    <s v="n"/>
    <s v=""/>
    <s v="car"/>
    <s v="Bronco Loan"/>
    <s v="366xx"/>
    <x v="29"/>
    <n v="0.31"/>
    <n v="627263"/>
    <n v="0"/>
    <d v="1995-05-01T00:00:00"/>
    <n v="1"/>
    <s v="NA"/>
    <s v="NA"/>
    <n v="4"/>
    <n v="0"/>
    <n v="658"/>
    <n v="2.1999999999999999E-2"/>
    <n v="45"/>
    <s v="f"/>
    <n v="0"/>
    <n v="0"/>
    <n v="7074.7160679999997"/>
    <n v="7074.72"/>
    <n v="6000"/>
    <n v="1074.72"/>
    <n v="0"/>
    <n v="0"/>
    <n v="0"/>
    <x v="11"/>
    <n v="3892.82"/>
    <m/>
    <d v="2015-11-01T00:00:00"/>
  </r>
  <r>
    <n v="627274"/>
    <n v="803786"/>
    <n v="10000"/>
    <n v="9425"/>
    <n v="9425"/>
    <x v="1"/>
    <n v="0.1036"/>
    <n v="201.93"/>
    <x v="0"/>
    <x v="1"/>
    <s v="Third Federal Savings and Loan"/>
    <s v="4 years"/>
    <x v="0"/>
    <n v="40000"/>
    <x v="1"/>
    <x v="36"/>
    <x v="1"/>
    <s v="n"/>
    <s v="  Borrower added on 12/04/10 &gt; I have a steady job as a loan administrator, with very good credit. I always pay my bills on time and am never late. I plan on using these funds to pay off credit card debt and hope to pay off the loan within the next 6 months or so.&lt;br/&gt; Borrower added on 12/07/10 &gt; As you can see I have been approved, I just need funding before time expires, please help me out so I can use this money to payoff these credit cards that I have. You will make out and so will I, as I always pay my debts on time, am never late or missed any payments that I have. I will pay this loan off as soon as possible and you all will make money off of this as well.&lt;br/&gt; Borrower added on 12/09/10 &gt; if you want to make money, invest in my loan. I always make my payments on time and i am never late.  I need to get the full $10,000 by the end of the funding period so I can payoff my credit cards, otherwise this will do me no good. I will payoff the loan as soon as possible before the 5 years is up.&lt;br/&gt; Borrower added on 12/10/10 &gt; I really need to get to the full $10,000 before the time expires in one week, so please invest to help me get there, otherwise it will do me no good. You will make money in return from me. I always pay my bills on time and will have this loan paid off asap. Thanks!!&lt;br/&gt; Borrower added on 12/11/10 &gt; Time is ticking away, someone make a big investment please as I need to get the $10,000 amount before time expires to payoff my credit cards, I will have the loan paid off asap and you wil make money from me in return.&lt;br/&gt; Borrower added on 12/13/10 &gt; my monthly payment in credit cards is about $325.00 that I make every month so with this credit card loan for $10,000  mu payment would be only $215 a month, but I need your help to fund this loan so I can get the $10,000 by the end of the week. making the monthly payments would be a breeze and a no brainer for me, so please invest in my loan you you will make money in return!!  Thanks&lt;br/&gt; Borrower added on 12/18/10 &gt; got about 5 hours left, thanks to all the investors so far that have contributed, almost there help me get all the way to $10,000.00  thanks everyone!!!&lt;br/&gt;"/>
    <s v="credit_card"/>
    <s v="credit card refinance"/>
    <s v="341xx"/>
    <x v="19"/>
    <n v="7.38"/>
    <n v="627274"/>
    <n v="0"/>
    <d v="1999-06-01T00:00:00"/>
    <n v="0"/>
    <s v="NA"/>
    <s v="NA"/>
    <n v="7"/>
    <n v="0"/>
    <n v="12968"/>
    <n v="0.85899999999999999"/>
    <n v="23"/>
    <s v="f"/>
    <n v="0"/>
    <n v="0"/>
    <n v="4036.89"/>
    <n v="4036.89"/>
    <n v="2603.13"/>
    <n v="1433.76"/>
    <n v="0"/>
    <n v="0"/>
    <n v="0"/>
    <x v="60"/>
    <n v="25.4"/>
    <m/>
    <d v="2016-04-01T00:00:00"/>
  </r>
  <r>
    <n v="627278"/>
    <n v="803791"/>
    <n v="4000"/>
    <n v="4000"/>
    <n v="4000"/>
    <x v="0"/>
    <n v="9.6199999999999994E-2"/>
    <n v="128.36000000000001"/>
    <x v="0"/>
    <x v="4"/>
    <s v=""/>
    <s v="n/a"/>
    <x v="2"/>
    <n v="27000"/>
    <x v="0"/>
    <x v="49"/>
    <x v="0"/>
    <s v="n"/>
    <s v=""/>
    <s v="debt_consolidation"/>
    <s v="Pay off credit cards"/>
    <s v="941xx"/>
    <x v="0"/>
    <n v="3.64"/>
    <n v="627278"/>
    <n v="0"/>
    <d v="2002-07-01T00:00:00"/>
    <n v="0"/>
    <n v="24"/>
    <s v="NA"/>
    <n v="6"/>
    <n v="0"/>
    <n v="3900"/>
    <n v="0.50600000000000001"/>
    <n v="10"/>
    <s v="f"/>
    <n v="0"/>
    <n v="0"/>
    <n v="4397.0607140000002"/>
    <n v="4397.0600000000004"/>
    <n v="4000"/>
    <n v="397.06"/>
    <n v="0"/>
    <n v="0"/>
    <n v="0"/>
    <x v="48"/>
    <n v="2605.0100000000002"/>
    <m/>
    <d v="2016-05-01T00:00:00"/>
  </r>
  <r>
    <n v="627320"/>
    <n v="803840"/>
    <n v="15000"/>
    <n v="9800"/>
    <n v="9775"/>
    <x v="0"/>
    <n v="6.54E-2"/>
    <n v="300.54000000000002"/>
    <x v="2"/>
    <x v="11"/>
    <s v="city of virginia beach"/>
    <s v="9 years"/>
    <x v="2"/>
    <n v="75000"/>
    <x v="1"/>
    <x v="36"/>
    <x v="1"/>
    <s v="n"/>
    <s v="  Borrower added on 12/08/10 &gt; 740+ credit score  never a missed/late payment&lt;br/&gt;desire to consolidate a few smaller credit cards&lt;br/&gt;"/>
    <s v="debt_consolidation"/>
    <s v="Debt Payoff"/>
    <s v="234xx"/>
    <x v="21"/>
    <n v="12.37"/>
    <n v="627320"/>
    <n v="0"/>
    <d v="1997-05-01T00:00:00"/>
    <n v="3"/>
    <s v="NA"/>
    <s v="NA"/>
    <n v="20"/>
    <n v="0"/>
    <n v="41954"/>
    <n v="0.46200000000000002"/>
    <n v="38"/>
    <s v="f"/>
    <n v="0"/>
    <n v="0"/>
    <n v="4500.22"/>
    <n v="4488.8100000000004"/>
    <n v="3842.08"/>
    <n v="658.14"/>
    <n v="0"/>
    <n v="0"/>
    <n v="0"/>
    <x v="6"/>
    <n v="300.54000000000002"/>
    <m/>
    <d v="2016-05-01T00:00:00"/>
  </r>
  <r>
    <n v="627325"/>
    <n v="803849"/>
    <n v="6000"/>
    <n v="6000"/>
    <n v="6000"/>
    <x v="0"/>
    <n v="0.1298"/>
    <n v="202.11"/>
    <x v="1"/>
    <x v="3"/>
    <s v="SOUTHEAST KANSAS EDUCATION SERVICE CENTE"/>
    <s v="9 years"/>
    <x v="2"/>
    <n v="76000"/>
    <x v="2"/>
    <x v="36"/>
    <x v="0"/>
    <s v="n"/>
    <s v="  Borrower added on 12/04/10 &gt; Going to use money to purchase a twin to the car I had in high school, and work on restoring it.  Its a limited edition1985 Mustang GT.&lt;br/&gt;"/>
    <s v="car"/>
    <s v="Car Financing"/>
    <s v="665xx"/>
    <x v="9"/>
    <n v="23.32"/>
    <n v="627325"/>
    <n v="0"/>
    <d v="1993-06-01T00:00:00"/>
    <n v="0"/>
    <n v="33"/>
    <s v="NA"/>
    <n v="9"/>
    <n v="0"/>
    <n v="13177"/>
    <n v="0.51700000000000002"/>
    <n v="33"/>
    <s v="f"/>
    <n v="0"/>
    <n v="0"/>
    <n v="6927.4767320000001"/>
    <n v="6927.48"/>
    <n v="6000"/>
    <n v="927.48"/>
    <n v="0"/>
    <n v="0"/>
    <n v="0"/>
    <x v="66"/>
    <n v="3497.75"/>
    <m/>
    <d v="2014-11-01T00:00:00"/>
  </r>
  <r>
    <n v="627332"/>
    <n v="803857"/>
    <n v="25000"/>
    <n v="16600"/>
    <n v="16600"/>
    <x v="1"/>
    <n v="0.13350000000000001"/>
    <n v="380.69"/>
    <x v="1"/>
    <x v="9"/>
    <s v="Cargill"/>
    <s v="10+ years"/>
    <x v="0"/>
    <n v="78996"/>
    <x v="0"/>
    <x v="36"/>
    <x v="0"/>
    <s v="n"/>
    <s v="  Borrower added on 12/04/10 &gt; plans are to use funds to pay high interest rate credit card. we pay all payment on time. have been employed same company for last 11 year reason not longer last company bought out by present or would be 23 years.&lt;br/&gt;"/>
    <s v="credit_card"/>
    <s v="Pay Credit Cards"/>
    <s v="700xx"/>
    <x v="27"/>
    <n v="22.5"/>
    <n v="627332"/>
    <n v="0"/>
    <d v="1986-03-01T00:00:00"/>
    <n v="0"/>
    <s v="NA"/>
    <s v="NA"/>
    <n v="7"/>
    <n v="0"/>
    <n v="20868"/>
    <n v="0.748"/>
    <n v="22"/>
    <s v="f"/>
    <n v="0"/>
    <n v="0"/>
    <n v="22795.220010000001"/>
    <n v="22795.22"/>
    <n v="16600"/>
    <n v="6195.22"/>
    <n v="0"/>
    <n v="0"/>
    <n v="0"/>
    <x v="71"/>
    <n v="2268.44"/>
    <m/>
    <d v="2016-05-01T00:00:00"/>
  </r>
  <r>
    <n v="627397"/>
    <n v="803980"/>
    <n v="6400"/>
    <n v="4725"/>
    <n v="4725"/>
    <x v="0"/>
    <n v="6.54E-2"/>
    <n v="144.91"/>
    <x v="2"/>
    <x v="11"/>
    <s v="Copart"/>
    <s v="1 year"/>
    <x v="0"/>
    <n v="46300"/>
    <x v="1"/>
    <x v="36"/>
    <x v="0"/>
    <s v="n"/>
    <s v="  Borrower added on 12/04/10 &gt; Debt consolidate for a job transfer that ended up being more costly than expected&lt;br/&gt; Borrower added on 12/04/10 &gt; Correction to above notes: Recently promoted to Miami from the Orlando area, looking to consolidate moving cost's for a more manageable payment amount/interest rate.&lt;br/&gt; Borrower added on 12/05/10 &gt; Assistant General Manager, prior worked for a company called Pure Fishing (part of the Jarden Family of Companies) as a Logistic's Analyst. I'm part of a GM trainee program for my current company and in the second Step of the Process. There are a total of 3 Steps, and looking to move into the third and final step by end of end 2011.&lt;br/&gt;"/>
    <s v="debt_consolidation"/>
    <s v="S2k"/>
    <s v="331xx"/>
    <x v="19"/>
    <n v="16.07"/>
    <n v="627397"/>
    <n v="0"/>
    <d v="2004-02-01T00:00:00"/>
    <n v="1"/>
    <s v="NA"/>
    <s v="NA"/>
    <n v="7"/>
    <n v="0"/>
    <n v="3281"/>
    <n v="0.42099999999999999"/>
    <n v="12"/>
    <s v="f"/>
    <n v="0"/>
    <n v="0"/>
    <n v="5072.019037"/>
    <n v="5072.0200000000004"/>
    <n v="4725"/>
    <n v="347.02"/>
    <n v="0"/>
    <n v="0"/>
    <n v="0"/>
    <x v="64"/>
    <n v="2764.74"/>
    <m/>
    <d v="2015-12-01T00:00:00"/>
  </r>
  <r>
    <n v="627441"/>
    <n v="804030"/>
    <n v="10000"/>
    <n v="5025"/>
    <n v="4525"/>
    <x v="0"/>
    <n v="6.1699999999999998E-2"/>
    <n v="153.26"/>
    <x v="2"/>
    <x v="12"/>
    <s v="Yes"/>
    <s v="3 years"/>
    <x v="0"/>
    <n v="95000"/>
    <x v="1"/>
    <x v="36"/>
    <x v="0"/>
    <s v="n"/>
    <s v="  Borrower added on 12/07/10 &gt; I would like to take my family members on a nice vacation without using credit cards.  I have a very steady income.  Thank you!&lt;br/&gt; Borrower added on 12/13/10 &gt; My mother and aunt are aging, and I'd like to take them abroad for the first time.&lt;br/&gt;"/>
    <s v="major_purchase"/>
    <s v="major_purchase"/>
    <s v="802xx"/>
    <x v="17"/>
    <n v="2.65"/>
    <n v="627441"/>
    <n v="0"/>
    <d v="1997-12-01T00:00:00"/>
    <n v="0"/>
    <s v="NA"/>
    <s v="NA"/>
    <n v="5"/>
    <n v="0"/>
    <n v="3"/>
    <n v="0"/>
    <n v="12"/>
    <s v="f"/>
    <n v="0"/>
    <n v="0"/>
    <n v="5518.2043270000004"/>
    <n v="4969.13"/>
    <n v="5025"/>
    <n v="493.2"/>
    <n v="0"/>
    <n v="0"/>
    <n v="0"/>
    <x v="93"/>
    <n v="167.13"/>
    <m/>
    <d v="2014-01-01T00:00:00"/>
  </r>
  <r>
    <n v="627446"/>
    <n v="804038"/>
    <n v="6000"/>
    <n v="6000"/>
    <n v="6000"/>
    <x v="1"/>
    <n v="0.1817"/>
    <n v="152.91999999999999"/>
    <x v="5"/>
    <x v="23"/>
    <s v="costco "/>
    <s v="4 years"/>
    <x v="0"/>
    <n v="28800"/>
    <x v="0"/>
    <x v="36"/>
    <x v="0"/>
    <s v="n"/>
    <s v="  Borrower added on 12/04/10 &gt; The loan I'm getting is for my personal expenses of vaction and other serious unexpected expenses.thank you very much&lt;br/&gt;"/>
    <s v="vacation"/>
    <s v="credit"/>
    <s v="983xx"/>
    <x v="13"/>
    <n v="20.79"/>
    <n v="627446"/>
    <n v="0"/>
    <d v="2005-07-01T00:00:00"/>
    <n v="0"/>
    <s v="NA"/>
    <s v="NA"/>
    <n v="3"/>
    <n v="0"/>
    <n v="3534"/>
    <n v="0.98199999999999998"/>
    <n v="5"/>
    <s v="f"/>
    <n v="0"/>
    <n v="0"/>
    <n v="8950.1977459999998"/>
    <n v="8950.2000000000007"/>
    <n v="6000"/>
    <n v="2950.2"/>
    <n v="0"/>
    <n v="0"/>
    <n v="0"/>
    <x v="84"/>
    <n v="2085.94"/>
    <m/>
    <d v="2015-03-01T00:00:00"/>
  </r>
  <r>
    <n v="627462"/>
    <n v="804059"/>
    <n v="16000"/>
    <n v="13625"/>
    <n v="12711.330599999999"/>
    <x v="0"/>
    <n v="9.2499999999999999E-2"/>
    <n v="434.86"/>
    <x v="0"/>
    <x v="16"/>
    <s v="ConocoPhillips"/>
    <s v="5 years"/>
    <x v="0"/>
    <n v="71004"/>
    <x v="0"/>
    <x v="36"/>
    <x v="0"/>
    <s v="n"/>
    <s v="  Borrower added on 12/04/10 &gt; Trying to get out of credit card debt&lt;br/&gt; Borrower added on 12/04/10 &gt; Trying to get out of credit card debt&lt;br/&gt; Borrower added on 12/04/10 &gt; Trying to get out of credit card debt&lt;br/&gt; Borrower added on 12/04/10 &gt; My family and I are trying to get out from under credit card debt.  With a new baby in the family, we want a fresh start by paying off our debt with a lower APR and save up for the future.  Your loan would be a great help.  Thanks&lt;br/&gt;"/>
    <s v="credit_card"/>
    <s v="Credit Card Debt"/>
    <s v="956xx"/>
    <x v="0"/>
    <n v="8.4"/>
    <n v="627462"/>
    <n v="0"/>
    <d v="2003-06-01T00:00:00"/>
    <n v="0"/>
    <s v="NA"/>
    <s v="NA"/>
    <n v="4"/>
    <n v="0"/>
    <n v="3794"/>
    <n v="0.80200000000000005"/>
    <n v="12"/>
    <s v="f"/>
    <n v="0"/>
    <n v="0"/>
    <n v="15655.84166"/>
    <n v="14564.38"/>
    <n v="13625"/>
    <n v="2030.84"/>
    <n v="0"/>
    <n v="0"/>
    <n v="0"/>
    <x v="93"/>
    <n v="490.4"/>
    <m/>
    <d v="2014-01-01T00:00:00"/>
  </r>
  <r>
    <n v="627479"/>
    <n v="804078"/>
    <n v="5000"/>
    <n v="5000"/>
    <n v="5000"/>
    <x v="0"/>
    <n v="6.9099999999999995E-2"/>
    <n v="154.18"/>
    <x v="2"/>
    <x v="6"/>
    <s v="Home Power Inc"/>
    <s v="9 years"/>
    <x v="0"/>
    <n v="55000"/>
    <x v="0"/>
    <x v="36"/>
    <x v="0"/>
    <s v="n"/>
    <s v=""/>
    <s v="other"/>
    <s v="$5,000 personal loan"/>
    <s v="891xx"/>
    <x v="39"/>
    <n v="2.88"/>
    <n v="627479"/>
    <n v="0"/>
    <d v="1997-05-01T00:00:00"/>
    <n v="0"/>
    <s v="NA"/>
    <s v="NA"/>
    <n v="3"/>
    <n v="0"/>
    <n v="4676"/>
    <n v="0.215"/>
    <n v="17"/>
    <s v="f"/>
    <n v="0"/>
    <n v="0"/>
    <n v="5263.8300310000004"/>
    <n v="5263.83"/>
    <n v="5000"/>
    <n v="263.83"/>
    <n v="0"/>
    <n v="0"/>
    <n v="0"/>
    <x v="6"/>
    <n v="1068.6400000000001"/>
    <m/>
    <d v="2016-05-01T00:00:00"/>
  </r>
  <r>
    <n v="627485"/>
    <n v="804085"/>
    <n v="2400"/>
    <n v="2400"/>
    <n v="2400"/>
    <x v="0"/>
    <n v="0.1036"/>
    <n v="77.849999999999994"/>
    <x v="0"/>
    <x v="1"/>
    <s v="pedder nissian"/>
    <s v="1 year"/>
    <x v="0"/>
    <n v="22800"/>
    <x v="1"/>
    <x v="36"/>
    <x v="0"/>
    <s v="n"/>
    <s v="  Borrower added on 12/06/10 &gt; service department/ cashier, at MOASC&lt;br/&gt;"/>
    <s v="debt_consolidation"/>
    <s v="consolidation bills"/>
    <s v="925xx"/>
    <x v="0"/>
    <n v="7.16"/>
    <n v="627485"/>
    <n v="0"/>
    <d v="2005-10-01T00:00:00"/>
    <n v="0"/>
    <s v="NA"/>
    <s v="NA"/>
    <n v="5"/>
    <n v="0"/>
    <n v="3109"/>
    <n v="0.74"/>
    <n v="8"/>
    <s v="f"/>
    <n v="0"/>
    <n v="0"/>
    <n v="2795.9838730000001"/>
    <n v="2795.98"/>
    <n v="2400"/>
    <n v="395.98"/>
    <n v="0"/>
    <n v="0"/>
    <n v="0"/>
    <x v="59"/>
    <n v="385.32"/>
    <m/>
    <d v="2016-05-01T00:00:00"/>
  </r>
  <r>
    <n v="627486"/>
    <n v="804087"/>
    <n v="4000"/>
    <n v="4000"/>
    <n v="4000"/>
    <x v="0"/>
    <n v="5.79E-2"/>
    <n v="121.31"/>
    <x v="2"/>
    <x v="17"/>
    <s v=""/>
    <s v="n/a"/>
    <x v="1"/>
    <n v="33600"/>
    <x v="1"/>
    <x v="36"/>
    <x v="0"/>
    <s v="n"/>
    <s v="  Borrower added on 12/10/10 &gt; Reverse mortgage on home&lt;br/&gt; Borrower added on 12/10/10 &gt; Using funds to purchse minivan&lt;br/&gt; Borrower added on 12/10/10 &gt; ask questions &amp;amp; I will answer&lt;br/&gt; Borrower added on 12/14/10 &gt; Please note: The Revolving Credit Balance was paid in full in November 2010. Credit report is not up to date&lt;br/&gt; Borrower added on 12/14/10 &gt; Please note: the Revolving Credit Balance is $0. It was paid in full in Nov. 2010. I have No credit card debt.&lt;br/&gt;"/>
    <s v="car"/>
    <s v="Minivan"/>
    <s v="544xx"/>
    <x v="18"/>
    <n v="22.5"/>
    <n v="627486"/>
    <n v="0"/>
    <d v="1989-09-01T00:00:00"/>
    <n v="1"/>
    <s v="NA"/>
    <s v="NA"/>
    <n v="5"/>
    <n v="0"/>
    <n v="30722"/>
    <n v="0.73899999999999999"/>
    <n v="22"/>
    <s v="f"/>
    <n v="0"/>
    <n v="0"/>
    <n v="4336.0531860000001"/>
    <n v="4336.05"/>
    <n v="4000"/>
    <n v="336.05"/>
    <n v="0"/>
    <n v="0"/>
    <n v="0"/>
    <x v="11"/>
    <n v="1322.59"/>
    <m/>
    <d v="2014-10-01T00:00:00"/>
  </r>
  <r>
    <n v="627494"/>
    <n v="804097"/>
    <n v="4000"/>
    <n v="4000"/>
    <n v="4000"/>
    <x v="0"/>
    <n v="8.8800000000000004E-2"/>
    <n v="126.98"/>
    <x v="0"/>
    <x v="8"/>
    <s v="Winware, Inc."/>
    <s v="3 years"/>
    <x v="2"/>
    <n v="79000"/>
    <x v="1"/>
    <x v="36"/>
    <x v="0"/>
    <s v="n"/>
    <s v="  Borrower added on 12/04/10 &gt; My wife and I are expecting in April, and we've got a lot of work cut out for us!  We want to provide the best possible environment for our new baby, and our house needs a little work.  Here's the short list:&lt;br/&gt;&lt;br/&gt;- Peanut's future nursery has a small leak in the roof.  It's been ok as a guest room, but we don't want to wake up to a wet baby (other than for obvious reasons) ($500)&lt;br/&gt;&lt;br/&gt;- Our HVAC system has had a problem with filter access for a while.  I want to get this fixed so our baby can breathe clean air ($500)&lt;br/&gt;&lt;br/&gt; - We need to replace the doors from our bedroom onto our deck with energy-efficient sliding patio doors, so that our little peanut doesn't freeze in the winter or roast in the summer.  We'd like to do this before the end of the year, to take advantage of the tax credit for such improvements ($3000)&lt;br/&gt;&lt;br/&gt;Thanks in advance for considering this loan!&lt;br/&gt;"/>
    <s v="home_improvement"/>
    <s v="A baby?  In our house?!?"/>
    <s v="303xx"/>
    <x v="10"/>
    <n v="14.29"/>
    <n v="627494"/>
    <n v="0"/>
    <d v="1987-04-01T00:00:00"/>
    <n v="0"/>
    <n v="46"/>
    <s v="NA"/>
    <n v="8"/>
    <n v="0"/>
    <n v="9965"/>
    <n v="0.755"/>
    <n v="19"/>
    <s v="f"/>
    <n v="0"/>
    <n v="0"/>
    <n v="4114.0638710000003"/>
    <n v="4114.0600000000004"/>
    <n v="4000"/>
    <n v="114.06"/>
    <n v="0"/>
    <n v="0"/>
    <n v="0"/>
    <x v="4"/>
    <n v="3735.27"/>
    <m/>
    <d v="2015-07-01T00:00:00"/>
  </r>
  <r>
    <n v="627501"/>
    <n v="804094"/>
    <n v="7000"/>
    <n v="7000"/>
    <n v="7000"/>
    <x v="0"/>
    <n v="7.2900000000000006E-2"/>
    <n v="217.07"/>
    <x v="2"/>
    <x v="11"/>
    <s v="Smart Design"/>
    <s v="3 years"/>
    <x v="0"/>
    <n v="65000"/>
    <x v="1"/>
    <x v="35"/>
    <x v="0"/>
    <s v="n"/>
    <s v="  Borrower added on 02/21/11 &gt; I currently have no issue making my monthly credit card payments, but I plan to use this loan to pay off my current balance in full, in favor of a lower interest rate provided by YOU! :)&lt;br/&gt;Thank you!&lt;br/&gt;"/>
    <s v="credit_card"/>
    <s v="Pay off credit card"/>
    <s v="941xx"/>
    <x v="0"/>
    <n v="5.0199999999999996"/>
    <n v="627501"/>
    <n v="0"/>
    <d v="2002-11-01T00:00:00"/>
    <n v="0"/>
    <s v="NA"/>
    <s v="NA"/>
    <n v="3"/>
    <n v="0"/>
    <n v="5635"/>
    <n v="0.28199999999999997"/>
    <n v="3"/>
    <s v="f"/>
    <n v="0"/>
    <n v="0"/>
    <n v="7675.1641280000003"/>
    <n v="7675.16"/>
    <n v="7000"/>
    <n v="675.16"/>
    <n v="0"/>
    <n v="0"/>
    <n v="0"/>
    <x v="62"/>
    <n v="2647.96"/>
    <m/>
    <d v="2016-01-01T00:00:00"/>
  </r>
  <r>
    <n v="627532"/>
    <n v="804144"/>
    <n v="4000"/>
    <n v="4000"/>
    <n v="4000"/>
    <x v="0"/>
    <n v="0.12609999999999999"/>
    <n v="134.03"/>
    <x v="1"/>
    <x v="2"/>
    <s v="TVR Communications"/>
    <s v="4 years"/>
    <x v="0"/>
    <n v="54000"/>
    <x v="1"/>
    <x v="36"/>
    <x v="0"/>
    <s v="n"/>
    <s v="  Borrower added on 12/04/10 &gt; This is to pay off minor debt from paypal, department store cards (2 cards macys and banana republic), and also 1 major credit card visa (interest rate currently at 24.54).&lt;br/&gt;"/>
    <s v="debt_consolidation"/>
    <s v="Debt Pay off"/>
    <s v="070xx"/>
    <x v="12"/>
    <n v="18.36"/>
    <n v="627532"/>
    <n v="0"/>
    <d v="2001-08-01T00:00:00"/>
    <n v="1"/>
    <s v="NA"/>
    <s v="NA"/>
    <n v="13"/>
    <n v="0"/>
    <n v="8626"/>
    <n v="0.60699999999999998"/>
    <n v="20"/>
    <s v="f"/>
    <n v="0"/>
    <n v="0"/>
    <n v="4736.33133"/>
    <n v="4736.33"/>
    <n v="4000"/>
    <n v="736.33"/>
    <n v="0"/>
    <n v="0"/>
    <n v="0"/>
    <x v="62"/>
    <n v="1528.69"/>
    <m/>
    <d v="2015-05-01T00:00:00"/>
  </r>
  <r>
    <n v="627543"/>
    <n v="804156"/>
    <n v="3600"/>
    <n v="3600"/>
    <n v="3600"/>
    <x v="0"/>
    <n v="0.1298"/>
    <n v="121.27"/>
    <x v="1"/>
    <x v="3"/>
    <s v="Eaton drilling"/>
    <s v="4 years"/>
    <x v="2"/>
    <n v="65000"/>
    <x v="1"/>
    <x v="36"/>
    <x v="1"/>
    <s v="n"/>
    <s v=""/>
    <s v="debt_consolidation"/>
    <s v="Bill help"/>
    <s v="956xx"/>
    <x v="0"/>
    <n v="12.41"/>
    <n v="627543"/>
    <n v="0"/>
    <d v="2007-03-01T00:00:00"/>
    <n v="1"/>
    <s v="NA"/>
    <s v="NA"/>
    <n v="7"/>
    <n v="0"/>
    <n v="1446"/>
    <n v="0.33600000000000002"/>
    <n v="8"/>
    <s v="f"/>
    <n v="0"/>
    <n v="0"/>
    <n v="2638.64"/>
    <n v="2638.64"/>
    <n v="1926.54"/>
    <n v="616.35"/>
    <n v="0"/>
    <n v="95.75"/>
    <n v="1.04"/>
    <x v="60"/>
    <n v="121.27"/>
    <m/>
    <d v="2013-02-01T00:00:00"/>
  </r>
  <r>
    <n v="627575"/>
    <n v="804199"/>
    <n v="10000"/>
    <n v="6150"/>
    <n v="5741.48884"/>
    <x v="0"/>
    <n v="5.79E-2"/>
    <n v="186.52"/>
    <x v="2"/>
    <x v="17"/>
    <s v="Manatee Eductional Television"/>
    <s v="7 years"/>
    <x v="1"/>
    <n v="45996"/>
    <x v="1"/>
    <x v="36"/>
    <x v="0"/>
    <s v="n"/>
    <s v="  Borrower added on 12/07/10 &gt; I thank you for your investment.&lt;br/&gt; Borrower added on 12/17/10 &gt; I am trying to pay off a higher interest credit card with this loan to get a handle on the interest payments. I also need to replace my heater/AC unit as its 15 years old and isn't keeping the house comfortable for the family.&lt;br/&gt;"/>
    <s v="debt_consolidation"/>
    <s v="Life Saver"/>
    <s v="342xx"/>
    <x v="19"/>
    <n v="15.91"/>
    <n v="627575"/>
    <n v="0"/>
    <d v="1988-11-01T00:00:00"/>
    <n v="1"/>
    <n v="52"/>
    <s v="NA"/>
    <n v="18"/>
    <n v="0"/>
    <n v="8440"/>
    <n v="0.186"/>
    <n v="35"/>
    <s v="f"/>
    <n v="0"/>
    <n v="0"/>
    <n v="6714.4334600000002"/>
    <n v="6241.39"/>
    <n v="6150"/>
    <n v="564.42999999999995"/>
    <n v="0"/>
    <n v="0"/>
    <n v="0"/>
    <x v="93"/>
    <n v="203.96"/>
    <m/>
    <d v="2016-05-01T00:00:00"/>
  </r>
  <r>
    <n v="627582"/>
    <n v="804210"/>
    <n v="10750"/>
    <n v="10750"/>
    <n v="10750"/>
    <x v="0"/>
    <n v="9.2499999999999999E-2"/>
    <n v="343.1"/>
    <x v="0"/>
    <x v="16"/>
    <s v="County of Santa Clara"/>
    <s v="10+ years"/>
    <x v="2"/>
    <n v="82000"/>
    <x v="0"/>
    <x v="36"/>
    <x v="0"/>
    <s v="n"/>
    <s v=""/>
    <s v="debt_consolidation"/>
    <s v="Debt consolidation "/>
    <s v="945xx"/>
    <x v="0"/>
    <n v="21.57"/>
    <n v="627582"/>
    <n v="0"/>
    <d v="1988-03-01T00:00:00"/>
    <n v="0"/>
    <s v="NA"/>
    <s v="NA"/>
    <n v="18"/>
    <n v="0"/>
    <n v="67685"/>
    <n v="0.307"/>
    <n v="42"/>
    <s v="f"/>
    <n v="0"/>
    <n v="0"/>
    <n v="12047.604719999999"/>
    <n v="12047.6"/>
    <n v="10750"/>
    <n v="1297.5999999999999"/>
    <n v="0"/>
    <n v="0"/>
    <n v="0"/>
    <x v="60"/>
    <n v="5213.68"/>
    <m/>
    <d v="2012-10-01T00:00:00"/>
  </r>
  <r>
    <n v="627583"/>
    <n v="804212"/>
    <n v="25000"/>
    <n v="25000"/>
    <n v="24775"/>
    <x v="0"/>
    <n v="0.14829999999999999"/>
    <n v="864.56"/>
    <x v="3"/>
    <x v="10"/>
    <s v="University of Missouri Health Center"/>
    <s v="1 year"/>
    <x v="2"/>
    <n v="300000"/>
    <x v="0"/>
    <x v="36"/>
    <x v="0"/>
    <s v="n"/>
    <s v="  Borrower added on 12/04/10 &gt; Graduating physician requesting credit card refinancing money.  Spent last 3 years in fellowship and just started my job.  Signed contract paying $300k per year.  Thank you for your interest.&lt;br/&gt; Borrower added on 12/04/10 &gt; Doctor credit card refinancing requested.  Just finished 3 years of fellowship and would rather pay you than credit cards.  Just started my first job with a contract paying $300k per year.&lt;br/&gt;"/>
    <s v="credit_card"/>
    <s v="Doctor Refinancing"/>
    <s v="652xx"/>
    <x v="25"/>
    <n v="11.47"/>
    <n v="627583"/>
    <n v="0"/>
    <d v="1994-10-01T00:00:00"/>
    <n v="0"/>
    <s v="NA"/>
    <s v="NA"/>
    <n v="14"/>
    <n v="0"/>
    <n v="54337"/>
    <n v="0.80100000000000005"/>
    <n v="42"/>
    <s v="f"/>
    <n v="0"/>
    <n v="0"/>
    <n v="29113.300449999999"/>
    <n v="28851.279999999999"/>
    <n v="25000"/>
    <n v="4113.3"/>
    <n v="0"/>
    <n v="0"/>
    <n v="0"/>
    <x v="61"/>
    <n v="5123.9799999999996"/>
    <m/>
    <d v="2012-08-01T00:00:00"/>
  </r>
  <r>
    <n v="627586"/>
    <n v="804216"/>
    <n v="25000"/>
    <n v="17700"/>
    <n v="17650"/>
    <x v="0"/>
    <n v="9.9900000000000003E-2"/>
    <n v="571.04999999999995"/>
    <x v="0"/>
    <x v="0"/>
    <s v=""/>
    <s v="10+ years"/>
    <x v="2"/>
    <n v="65000"/>
    <x v="0"/>
    <x v="36"/>
    <x v="1"/>
    <s v="n"/>
    <s v=""/>
    <s v="debt_consolidation"/>
    <s v="freedom"/>
    <s v="956xx"/>
    <x v="0"/>
    <n v="19.829999999999998"/>
    <n v="627586"/>
    <n v="0"/>
    <d v="1987-03-01T00:00:00"/>
    <n v="0"/>
    <s v="NA"/>
    <s v="NA"/>
    <n v="7"/>
    <n v="0"/>
    <n v="84067"/>
    <n v="0.37"/>
    <n v="21"/>
    <s v="f"/>
    <n v="0"/>
    <n v="0"/>
    <n v="15699.77"/>
    <n v="15655.69"/>
    <n v="12739.5"/>
    <n v="2676.89"/>
    <n v="0"/>
    <n v="283.38"/>
    <n v="3.78"/>
    <x v="76"/>
    <n v="35.229999999999997"/>
    <m/>
    <d v="2013-08-01T00:00:00"/>
  </r>
  <r>
    <n v="627594"/>
    <n v="804234"/>
    <n v="24000"/>
    <n v="24000"/>
    <n v="23900"/>
    <x v="1"/>
    <n v="0.1706"/>
    <n v="597.24"/>
    <x v="4"/>
    <x v="14"/>
    <s v="URS Corporation"/>
    <s v="6 years"/>
    <x v="0"/>
    <n v="80000"/>
    <x v="0"/>
    <x v="36"/>
    <x v="0"/>
    <s v="n"/>
    <s v="  Borrower added on 12/04/10 &gt; I am a professional civil engineer. I have been working with a popular engineering design firm for 6 yrs. I am involved with many ongoing long term government and private sector projects as a project manager and task leader.  I would like to consolidate my bills to manage my finances efficently and effectively.&lt;br/&gt; Borrower added on 12/05/10 &gt; I am a professional civil engineer. I have been working with a popular engineering design firm for 6 yrs. This was my first job after graduating from college. I am presently a senior employee of the firm.  My job is very stable and recession proof with a 6 year job history at the same company. I am involved with many ongoing long term governments&amp;rsquo; and private sectors&amp;rsquo; projects as a project manager and task leader. &lt;br/&gt;I will be using this loan to pay off my credit card debts with high interest rate up to 19% and would like to consolidate my debts to manage my finances efficiently and effectively. Since I am recently married I have spent $23,000 for my wedding /honeymoon and other expenses on my credit cards. My goal is to pay off all outstanding debts in the next 3 - 5 years so that I can focus on buying real-estate. I have budgeted a minimum of $1,000 per month to pay my creditors so with this loan; I will make my monthly payments out of this $1,000 monthly budget that I will no longer need to pay my creditors.&lt;br/&gt;I have an excellent career history as a registered professional engineer and a good credit history. I am a very organized and disciplined person and have never been late on anything, I am an absolute no risk borrower. As you can see from my credit report, I took and perfectly paid back many loans, for examples my first car loan from American Honda for $23,000 and Bank of America unsecured loan for $37,000.  I pay all my bills every month and on time, and guarantee return on your investment. Thank you for considering my loan and help in advance.&lt;br/&gt; Borrower added on 12/13/10 &gt; I realize that I am a little more than half way beyond my loan being funded. I just want to reassure those that are thinking of funding the loan that I will pay every cent on time. I would never want to lose my credibility despite the need at this time.&lt;br/&gt;"/>
    <s v="debt_consolidation"/>
    <s v="Personal loan consolidation"/>
    <s v="926xx"/>
    <x v="0"/>
    <n v="16.829999999999998"/>
    <n v="627594"/>
    <n v="0"/>
    <d v="2002-12-01T00:00:00"/>
    <n v="0"/>
    <s v="NA"/>
    <s v="NA"/>
    <n v="9"/>
    <n v="0"/>
    <n v="27843"/>
    <n v="0.65800000000000003"/>
    <n v="13"/>
    <s v="f"/>
    <n v="0"/>
    <n v="0"/>
    <n v="28425.962299999999"/>
    <n v="28307.52"/>
    <n v="24000"/>
    <n v="4425.96"/>
    <n v="0"/>
    <n v="0"/>
    <n v="0"/>
    <x v="10"/>
    <n v="20673.21"/>
    <m/>
    <d v="2016-04-01T00:00:00"/>
  </r>
  <r>
    <n v="627603"/>
    <n v="804246"/>
    <n v="4800"/>
    <n v="4800"/>
    <n v="4775"/>
    <x v="0"/>
    <n v="6.9099999999999995E-2"/>
    <n v="148.02000000000001"/>
    <x v="2"/>
    <x v="6"/>
    <s v="Gadsden Job Corps Center"/>
    <s v="10+ years"/>
    <x v="2"/>
    <n v="36000"/>
    <x v="1"/>
    <x v="36"/>
    <x v="0"/>
    <s v="n"/>
    <s v="  Borrower added on 12/04/10 &gt; I have been on my job  for twenty years and I plan to pay this loan out within a (12) month period. Also, I have had a Financial Counsultant for several years who has been handling my finances.&lt;br/&gt; Borrower added on 12/04/10 &gt; I will be making my payments in a timely manner.&lt;br/&gt; Borrower added on 12/05/10 &gt; I have been employed at my job for twenty years. For the past several years I have hired a Financial Consultant who has helped me to handle my money for me.&lt;br/&gt;"/>
    <s v="debt_consolidation"/>
    <s v="Debt Conolidation"/>
    <s v="359xx"/>
    <x v="29"/>
    <n v="3.4"/>
    <n v="627603"/>
    <n v="0"/>
    <d v="1999-01-01T00:00:00"/>
    <n v="0"/>
    <s v="NA"/>
    <s v="NA"/>
    <n v="10"/>
    <n v="0"/>
    <n v="2149"/>
    <n v="0.128"/>
    <n v="15"/>
    <s v="f"/>
    <n v="0"/>
    <n v="0"/>
    <n v="4931.9108779999997"/>
    <n v="4906.22"/>
    <n v="4800"/>
    <n v="131.91"/>
    <n v="0"/>
    <n v="0"/>
    <n v="0"/>
    <x v="8"/>
    <n v="4341.5200000000004"/>
    <m/>
    <d v="2016-01-01T00:00:00"/>
  </r>
  <r>
    <n v="627633"/>
    <n v="804287"/>
    <n v="14500"/>
    <n v="14500"/>
    <n v="14500"/>
    <x v="1"/>
    <n v="0.1706"/>
    <n v="360.84"/>
    <x v="4"/>
    <x v="14"/>
    <s v="Jacksonville Area Legal Aid"/>
    <s v="10+ years"/>
    <x v="2"/>
    <n v="58600"/>
    <x v="1"/>
    <x v="36"/>
    <x v="0"/>
    <s v="n"/>
    <s v="  Borrower added on 12/05/10 &gt; I want to pay down credit cards and close some and make larger payments toward my mortgage&lt;br/&gt;"/>
    <s v="credit_card"/>
    <s v="pay off credit cards"/>
    <s v="322xx"/>
    <x v="19"/>
    <n v="24.49"/>
    <n v="627633"/>
    <n v="0"/>
    <d v="1987-10-01T00:00:00"/>
    <n v="0"/>
    <s v="NA"/>
    <s v="NA"/>
    <n v="9"/>
    <n v="0"/>
    <n v="7907"/>
    <n v="0.78300000000000003"/>
    <n v="23"/>
    <s v="f"/>
    <n v="0"/>
    <n v="0"/>
    <n v="21649.491539999999"/>
    <n v="21649.49"/>
    <n v="14500"/>
    <n v="7149.49"/>
    <n v="0"/>
    <n v="0"/>
    <n v="0"/>
    <x v="98"/>
    <n v="359.93"/>
    <m/>
    <d v="2016-03-01T00:00:00"/>
  </r>
  <r>
    <n v="627653"/>
    <n v="804314"/>
    <n v="6125"/>
    <n v="6125"/>
    <n v="5625"/>
    <x v="0"/>
    <n v="6.1699999999999998E-2"/>
    <n v="186.81"/>
    <x v="2"/>
    <x v="12"/>
    <s v="Salem Keizer Public Schools"/>
    <s v="7 years"/>
    <x v="2"/>
    <n v="75000"/>
    <x v="0"/>
    <x v="36"/>
    <x v="0"/>
    <s v="n"/>
    <s v=""/>
    <s v="car"/>
    <s v="Saab 900 CE"/>
    <s v="973xx"/>
    <x v="35"/>
    <n v="1.01"/>
    <n v="627653"/>
    <n v="0"/>
    <d v="1999-01-01T00:00:00"/>
    <n v="0"/>
    <s v="NA"/>
    <s v="NA"/>
    <n v="15"/>
    <n v="0"/>
    <n v="0"/>
    <n v="0"/>
    <n v="25"/>
    <s v="f"/>
    <n v="0"/>
    <n v="0"/>
    <n v="6725.651108"/>
    <n v="6176.62"/>
    <n v="6125"/>
    <n v="600.65"/>
    <n v="0"/>
    <n v="0"/>
    <n v="0"/>
    <x v="93"/>
    <n v="196.74"/>
    <m/>
    <d v="2013-12-01T00:00:00"/>
  </r>
  <r>
    <n v="627664"/>
    <n v="804327"/>
    <n v="15000"/>
    <n v="15000"/>
    <n v="14225"/>
    <x v="0"/>
    <n v="6.54E-2"/>
    <n v="460.01"/>
    <x v="2"/>
    <x v="11"/>
    <s v="Clifford-Jacobs Forgiing Co."/>
    <s v="10+ years"/>
    <x v="2"/>
    <n v="59500"/>
    <x v="0"/>
    <x v="36"/>
    <x v="0"/>
    <s v="n"/>
    <s v="  Borrower added on 12/10/10 &gt; This loan will be used to sell a house for which I owe more to my mortgage company than it is worth.  When the house sells, I will need about $15,000 for closing costs and to pay off the mortgage.  Prospects for sale at a price that would attract investment buyers is excellent.  I have had one offer to buy already. &lt;br/&gt;I have enough room in my budget to cover all monthly costs for my current mortgage, taxes, and upkeep, PLUS the monthly payment on this Lending Club loan.&lt;br/&gt;I work as an IT Manager for a ninety-one year old metal parts manufacturer with customers in the mining, aerospace, and heavy equipment industries.  We are growing quickly as of late, despite the current national economic woes, largely because of a large upswing in the mining industry.  I have fifteen years of service with my company, and I am excited to be a part of our plans for future growth.  &lt;br/&gt;I feel very confident in my ability to repay this loan and preserve my excellent credit rating.&lt;br/&gt;&lt;br/&gt;Happy Investing!&lt;br/&gt;&lt;br/&gt;Sincerely,&lt;br/&gt;GTH&lt;br/&gt;"/>
    <s v="debt_consolidation"/>
    <s v="Loan 63"/>
    <s v="618xx"/>
    <x v="16"/>
    <n v="15.89"/>
    <n v="627664"/>
    <n v="0"/>
    <d v="1995-11-01T00:00:00"/>
    <n v="0"/>
    <s v="NA"/>
    <s v="NA"/>
    <n v="5"/>
    <n v="0"/>
    <n v="56"/>
    <n v="2E-3"/>
    <n v="18"/>
    <s v="f"/>
    <n v="0"/>
    <n v="0"/>
    <n v="15528.63675"/>
    <n v="14726.33"/>
    <n v="15000"/>
    <n v="528.64"/>
    <n v="0"/>
    <n v="0"/>
    <n v="0"/>
    <x v="56"/>
    <n v="12778.64"/>
    <m/>
    <d v="2011-08-01T00:00:00"/>
  </r>
  <r>
    <n v="627671"/>
    <n v="804335"/>
    <n v="3100"/>
    <n v="3100"/>
    <n v="3100"/>
    <x v="0"/>
    <n v="0.13350000000000001"/>
    <n v="104.98"/>
    <x v="1"/>
    <x v="9"/>
    <s v="Houston Independent School District"/>
    <s v="&lt; 1 year"/>
    <x v="0"/>
    <n v="31200"/>
    <x v="0"/>
    <x v="36"/>
    <x v="0"/>
    <s v="n"/>
    <s v="  Borrower added on 12/20/10 &gt; I'm using this loan to consolidate store credit cards, and receive a lower interest rate.&lt;br/&gt;"/>
    <s v="debt_consolidation"/>
    <s v="Small Cards"/>
    <s v="770xx"/>
    <x v="2"/>
    <n v="24.85"/>
    <n v="627671"/>
    <n v="1"/>
    <d v="2004-10-01T00:00:00"/>
    <n v="1"/>
    <n v="10"/>
    <s v="NA"/>
    <n v="5"/>
    <n v="0"/>
    <n v="2814"/>
    <n v="0.78200000000000003"/>
    <n v="11"/>
    <s v="f"/>
    <n v="0"/>
    <n v="0"/>
    <n v="3611.2036469999998"/>
    <n v="3611.2"/>
    <n v="3100"/>
    <n v="511.2"/>
    <n v="0"/>
    <n v="0"/>
    <n v="0"/>
    <x v="61"/>
    <n v="1627.81"/>
    <m/>
    <d v="2012-08-01T00:00:00"/>
  </r>
  <r>
    <n v="627707"/>
    <n v="804383"/>
    <n v="20500"/>
    <n v="12800"/>
    <n v="12775"/>
    <x v="0"/>
    <n v="6.9099999999999995E-2"/>
    <n v="394.71"/>
    <x v="2"/>
    <x v="6"/>
    <s v="Northeast Educational Services Coop"/>
    <s v="6 years"/>
    <x v="2"/>
    <n v="54500"/>
    <x v="0"/>
    <x v="36"/>
    <x v="0"/>
    <s v="n"/>
    <s v=""/>
    <s v="small_business"/>
    <s v="Small Business Loan"/>
    <s v="572xx"/>
    <x v="32"/>
    <n v="21.58"/>
    <n v="627707"/>
    <n v="0"/>
    <d v="1985-08-01T00:00:00"/>
    <n v="2"/>
    <s v="NA"/>
    <s v="NA"/>
    <n v="9"/>
    <n v="0"/>
    <n v="45637"/>
    <n v="0.79900000000000004"/>
    <n v="28"/>
    <s v="f"/>
    <n v="0"/>
    <n v="0"/>
    <n v="13507.332259999999"/>
    <n v="13480.95"/>
    <n v="12800"/>
    <n v="707.33"/>
    <n v="0"/>
    <n v="0"/>
    <n v="0"/>
    <x v="58"/>
    <n v="9561.64"/>
    <m/>
    <d v="2012-05-01T00:00:00"/>
  </r>
  <r>
    <n v="627744"/>
    <n v="804425"/>
    <n v="5000"/>
    <n v="5000"/>
    <n v="5000"/>
    <x v="1"/>
    <n v="0.14460000000000001"/>
    <n v="117.54"/>
    <x v="3"/>
    <x v="7"/>
    <s v="Charles Schwab and Co"/>
    <s v="4 years"/>
    <x v="0"/>
    <n v="44000"/>
    <x v="0"/>
    <x v="36"/>
    <x v="1"/>
    <s v="n"/>
    <s v=""/>
    <s v="debt_consolidation"/>
    <s v="New Payment Plan"/>
    <s v="606xx"/>
    <x v="16"/>
    <n v="11.05"/>
    <n v="627744"/>
    <n v="0"/>
    <d v="2002-06-01T00:00:00"/>
    <n v="0"/>
    <n v="35"/>
    <s v="NA"/>
    <n v="11"/>
    <n v="0"/>
    <n v="1457"/>
    <n v="0.28599999999999998"/>
    <n v="31"/>
    <s v="f"/>
    <n v="0"/>
    <n v="0"/>
    <n v="4785.91"/>
    <n v="4785.91"/>
    <n v="2722.59"/>
    <n v="1743.93"/>
    <n v="0"/>
    <n v="319.39"/>
    <n v="3.1939000000000002"/>
    <x v="57"/>
    <n v="118.05"/>
    <m/>
    <d v="2014-07-01T00:00:00"/>
  </r>
  <r>
    <n v="627766"/>
    <n v="804450"/>
    <n v="20000"/>
    <n v="20000"/>
    <n v="18825.370190000001"/>
    <x v="0"/>
    <n v="6.1699999999999998E-2"/>
    <n v="609.99"/>
    <x v="2"/>
    <x v="12"/>
    <s v="West Suburban Bank"/>
    <s v="10+ years"/>
    <x v="2"/>
    <n v="117000"/>
    <x v="0"/>
    <x v="36"/>
    <x v="0"/>
    <s v="n"/>
    <s v=""/>
    <s v="wedding"/>
    <s v="Wedding"/>
    <s v="605xx"/>
    <x v="16"/>
    <n v="10.53"/>
    <n v="627766"/>
    <n v="0"/>
    <d v="1995-03-01T00:00:00"/>
    <n v="0"/>
    <s v="NA"/>
    <s v="NA"/>
    <n v="7"/>
    <n v="0"/>
    <n v="6677"/>
    <n v="0.17499999999999999"/>
    <n v="28"/>
    <s v="f"/>
    <n v="0"/>
    <n v="0"/>
    <n v="21545.659930000002"/>
    <n v="20206.5"/>
    <n v="20000"/>
    <n v="1545.66"/>
    <n v="0"/>
    <n v="0"/>
    <n v="0"/>
    <x v="60"/>
    <n v="23.43"/>
    <m/>
    <d v="2012-09-01T00:00:00"/>
  </r>
  <r>
    <n v="627803"/>
    <n v="804498"/>
    <n v="20000"/>
    <n v="12425"/>
    <n v="11600"/>
    <x v="0"/>
    <n v="6.54E-2"/>
    <n v="381.05"/>
    <x v="2"/>
    <x v="11"/>
    <s v="Desert Sands Unified School District"/>
    <s v="10+ years"/>
    <x v="2"/>
    <n v="81500"/>
    <x v="0"/>
    <x v="36"/>
    <x v="0"/>
    <s v="n"/>
    <s v=""/>
    <s v="debt_consolidation"/>
    <s v="Debt consolidation"/>
    <s v="922xx"/>
    <x v="0"/>
    <n v="14.46"/>
    <n v="627803"/>
    <n v="0"/>
    <d v="1992-01-01T00:00:00"/>
    <n v="1"/>
    <s v="NA"/>
    <s v="NA"/>
    <n v="8"/>
    <n v="0"/>
    <n v="35373"/>
    <n v="0.61099999999999999"/>
    <n v="30"/>
    <s v="f"/>
    <n v="0"/>
    <n v="0"/>
    <n v="13660.77771"/>
    <n v="12753.72"/>
    <n v="12425"/>
    <n v="1235.78"/>
    <n v="0"/>
    <n v="0"/>
    <n v="0"/>
    <x v="67"/>
    <n v="3008.01"/>
    <m/>
    <d v="2016-05-01T00:00:00"/>
  </r>
  <r>
    <n v="627810"/>
    <n v="804505"/>
    <n v="15000"/>
    <n v="15000"/>
    <n v="14450"/>
    <x v="0"/>
    <n v="6.9099999999999995E-2"/>
    <n v="462.54"/>
    <x v="2"/>
    <x v="6"/>
    <s v="Kitchen Cafe "/>
    <s v="&lt; 1 year"/>
    <x v="0"/>
    <n v="40000"/>
    <x v="2"/>
    <x v="36"/>
    <x v="0"/>
    <s v="n"/>
    <s v="  Borrower added on 12/17/10 &gt; This is a debt consolidation loan. The purpose is to move all outstanding debts under one monthly payment and have them paid off in 3-years. My current debt has always been serviced on time and never delinquent. All accounts are current. Thank you.&lt;br/&gt; Borrower added on 12/30/10 &gt; Thank you to all my current investors and future investors. Twenty more individuals and we will all benefit.&lt;br/&gt;"/>
    <s v="debt_consolidation"/>
    <s v="Debt consolidation"/>
    <s v="803xx"/>
    <x v="17"/>
    <n v="24.51"/>
    <n v="627810"/>
    <n v="0"/>
    <d v="2002-09-01T00:00:00"/>
    <n v="2"/>
    <s v="NA"/>
    <s v="NA"/>
    <n v="13"/>
    <n v="0"/>
    <n v="8865"/>
    <n v="0.25800000000000001"/>
    <n v="27"/>
    <s v="f"/>
    <n v="0"/>
    <n v="0"/>
    <n v="16450.250230000001"/>
    <n v="15847.08"/>
    <n v="15000"/>
    <n v="1450.25"/>
    <n v="0"/>
    <n v="0"/>
    <n v="0"/>
    <x v="62"/>
    <n v="5815.99"/>
    <m/>
    <d v="2016-05-01T00:00:00"/>
  </r>
  <r>
    <n v="627833"/>
    <n v="804534"/>
    <n v="3000"/>
    <n v="3000"/>
    <n v="3000"/>
    <x v="1"/>
    <n v="0.12609999999999999"/>
    <n v="67.67"/>
    <x v="1"/>
    <x v="2"/>
    <s v="aaa cooper transportation"/>
    <s v="10+ years"/>
    <x v="2"/>
    <n v="50000"/>
    <x v="1"/>
    <x v="36"/>
    <x v="0"/>
    <s v="n"/>
    <s v=""/>
    <s v="other"/>
    <s v="personal"/>
    <s v="322xx"/>
    <x v="19"/>
    <n v="7.66"/>
    <n v="627833"/>
    <n v="0"/>
    <d v="2003-08-01T00:00:00"/>
    <n v="1"/>
    <s v="NA"/>
    <s v="NA"/>
    <n v="12"/>
    <n v="0"/>
    <n v="10519"/>
    <n v="0.45500000000000002"/>
    <n v="20"/>
    <s v="f"/>
    <n v="0"/>
    <n v="0"/>
    <n v="3833.0591100000001"/>
    <n v="3833.06"/>
    <n v="3000"/>
    <n v="833.06"/>
    <n v="0"/>
    <n v="0"/>
    <n v="0"/>
    <x v="85"/>
    <n v="1603.63"/>
    <m/>
    <d v="2016-05-01T00:00:00"/>
  </r>
  <r>
    <n v="627848"/>
    <n v="804552"/>
    <n v="12000"/>
    <n v="8000"/>
    <n v="7975"/>
    <x v="0"/>
    <n v="6.54E-2"/>
    <n v="245.34"/>
    <x v="2"/>
    <x v="11"/>
    <s v="city of ormond beach"/>
    <s v="10+ years"/>
    <x v="2"/>
    <n v="60000"/>
    <x v="1"/>
    <x v="36"/>
    <x v="0"/>
    <s v="n"/>
    <s v="  Borrower added on 12/05/10 &gt; I am obtaining this loan strictly for consolidation of balance of car loan and and remaining balance of revolving credit accts. My goal is to be totally free of unsecured debt within 2 to 3 years. I will still hold the note on real property and i consistantly pay this by auto debit and do have equity in this. And i will also add my credit history speaks for itself and have very secure employment. Thank you for your consideration.&lt;br/&gt; Borrower added on 12/07/10 &gt; wanted to clarify that my revolving credit balance seems high due to 50k of balance is on home equity line of credit of which combined with 1st mortgage I still have good equity in home. I will be putting this home on the market in the spring and hope to never hold real estate debt again either. I do plan to buy retirement property but through savings and investments. and only after unsecured debt is paid.&lt;br/&gt;"/>
    <s v="other"/>
    <s v="consolidation"/>
    <s v="327xx"/>
    <x v="19"/>
    <n v="15.16"/>
    <n v="627848"/>
    <n v="0"/>
    <d v="1994-01-01T00:00:00"/>
    <n v="0"/>
    <s v="NA"/>
    <s v="NA"/>
    <n v="9"/>
    <n v="0"/>
    <n v="59671"/>
    <n v="0.745"/>
    <n v="24"/>
    <s v="f"/>
    <n v="0"/>
    <n v="0"/>
    <n v="8832.3383670000003"/>
    <n v="8804.74"/>
    <n v="8000"/>
    <n v="832.34"/>
    <n v="0"/>
    <n v="0"/>
    <n v="0"/>
    <x v="93"/>
    <n v="263.02"/>
    <m/>
    <d v="2016-05-01T00:00:00"/>
  </r>
  <r>
    <n v="627853"/>
    <n v="804559"/>
    <n v="24000"/>
    <n v="24000"/>
    <n v="23900"/>
    <x v="1"/>
    <n v="0.1966"/>
    <n v="631.33000000000004"/>
    <x v="6"/>
    <x v="31"/>
    <s v="Sharyland I.S.D."/>
    <s v="10+ years"/>
    <x v="2"/>
    <n v="68560"/>
    <x v="0"/>
    <x v="36"/>
    <x v="0"/>
    <s v="n"/>
    <s v="  Borrower added on 12/05/10 &gt; I wish to pay off all my bills so I will only have one bill.  I currently pay about 865 a month.  I pay extra on each bill except the Lending Club bill since it is automatically debited each month from my account.  A breakdown of my bills and payments: Chase owe ,7680 and pay 200 a month, Citifinancial owe 7,050 and pay 220 a month, Bank of America owe 3000 and pay 100 a month, Lending Club owe 1,760 and pay 142 a month, HSBC owe 1600 and pay 100 a month, Discover owe 1000 and pay 100 a month. I would like to pay off the bills so I can have a lower payment and some extra money each month to save.&lt;br/&gt;"/>
    <s v="debt_consolidation"/>
    <s v="All bills into One"/>
    <s v="785xx"/>
    <x v="2"/>
    <n v="19.64"/>
    <n v="627853"/>
    <n v="0"/>
    <d v="1987-06-01T00:00:00"/>
    <n v="1"/>
    <n v="71"/>
    <s v="NA"/>
    <n v="13"/>
    <n v="0"/>
    <n v="14936"/>
    <n v="0.61"/>
    <n v="24"/>
    <s v="f"/>
    <n v="0"/>
    <n v="0"/>
    <n v="25933.08783"/>
    <n v="25825.03"/>
    <n v="24000"/>
    <n v="1933.09"/>
    <n v="0"/>
    <n v="0"/>
    <n v="0"/>
    <x v="56"/>
    <n v="417.8"/>
    <m/>
    <d v="2014-07-01T00:00:00"/>
  </r>
  <r>
    <n v="627854"/>
    <n v="804561"/>
    <n v="4800"/>
    <n v="4800"/>
    <n v="4800"/>
    <x v="0"/>
    <n v="0.1036"/>
    <n v="155.69999999999999"/>
    <x v="0"/>
    <x v="1"/>
    <s v="Door Pro America"/>
    <s v="&lt; 1 year"/>
    <x v="0"/>
    <n v="50000"/>
    <x v="1"/>
    <x v="36"/>
    <x v="0"/>
    <s v="n"/>
    <s v="  Borrower added on 12/07/10 &gt; This Loan will be for a motorcycle that will be used for pleasure purpose only. I am an experienced rider and will carry full coverage insurance. 36 Months was the shortest repayment period offered. My plans are to pay the bike off in 18 months. I have a high credit score of 716 and have only $2100 in debt(remainder of college loans).&lt;br/&gt;"/>
    <s v="car"/>
    <s v="Motorcycle"/>
    <s v="201xx"/>
    <x v="21"/>
    <n v="16.03"/>
    <n v="627854"/>
    <n v="0"/>
    <d v="2004-12-01T00:00:00"/>
    <n v="2"/>
    <n v="36"/>
    <s v="NA"/>
    <n v="9"/>
    <n v="0"/>
    <n v="780"/>
    <n v="0.26"/>
    <n v="17"/>
    <s v="f"/>
    <n v="0"/>
    <n v="0"/>
    <n v="5605.203082"/>
    <n v="5605.2"/>
    <n v="4800"/>
    <n v="805.2"/>
    <n v="0"/>
    <n v="0"/>
    <n v="0"/>
    <x v="93"/>
    <n v="159.6"/>
    <m/>
    <d v="2016-05-01T00:00:00"/>
  </r>
  <r>
    <n v="627881"/>
    <n v="804592"/>
    <n v="4800"/>
    <n v="4800"/>
    <n v="4775"/>
    <x v="1"/>
    <n v="0.12230000000000001"/>
    <n v="107.34"/>
    <x v="1"/>
    <x v="13"/>
    <s v="Edison Chouest Offshore"/>
    <s v="10+ years"/>
    <x v="2"/>
    <n v="150000"/>
    <x v="1"/>
    <x v="36"/>
    <x v="0"/>
    <s v="n"/>
    <s v=""/>
    <s v="major_purchase"/>
    <s v="Vacation"/>
    <s v="703xx"/>
    <x v="27"/>
    <n v="15.55"/>
    <n v="627881"/>
    <n v="0"/>
    <d v="1999-01-01T00:00:00"/>
    <n v="0"/>
    <s v="NA"/>
    <s v="NA"/>
    <n v="11"/>
    <n v="0"/>
    <n v="29145"/>
    <n v="0.64200000000000002"/>
    <n v="36"/>
    <s v="f"/>
    <n v="0"/>
    <n v="0"/>
    <n v="4944.97516"/>
    <n v="4919.22"/>
    <n v="4800"/>
    <n v="144.97999999999999"/>
    <n v="0"/>
    <n v="0"/>
    <n v="0"/>
    <x v="12"/>
    <n v="4731.66"/>
    <m/>
    <d v="2016-04-01T00:00:00"/>
  </r>
  <r>
    <n v="627915"/>
    <n v="804632"/>
    <n v="4000"/>
    <n v="4000"/>
    <n v="3475"/>
    <x v="0"/>
    <n v="6.54E-2"/>
    <n v="122.67"/>
    <x v="2"/>
    <x v="11"/>
    <s v="HJ Heinz"/>
    <s v="6 years"/>
    <x v="2"/>
    <n v="85000"/>
    <x v="0"/>
    <x v="36"/>
    <x v="0"/>
    <s v="n"/>
    <s v=""/>
    <s v="home_improvement"/>
    <s v="New Rubber Rolled Roof: $4K"/>
    <s v="152xx"/>
    <x v="44"/>
    <n v="12.92"/>
    <n v="627915"/>
    <n v="0"/>
    <d v="2000-10-01T00:00:00"/>
    <n v="0"/>
    <s v="NA"/>
    <s v="NA"/>
    <n v="14"/>
    <n v="0"/>
    <n v="6611"/>
    <n v="0.316"/>
    <n v="23"/>
    <s v="f"/>
    <n v="0"/>
    <n v="0"/>
    <n v="4416.3287890000001"/>
    <n v="3836.69"/>
    <n v="4000"/>
    <n v="416.33"/>
    <n v="0"/>
    <n v="0"/>
    <n v="0"/>
    <x v="93"/>
    <n v="143.75"/>
    <m/>
    <d v="2013-12-01T00:00:00"/>
  </r>
  <r>
    <n v="627934"/>
    <n v="804656"/>
    <n v="1600"/>
    <n v="1600"/>
    <n v="1600"/>
    <x v="0"/>
    <n v="0.1036"/>
    <n v="51.9"/>
    <x v="0"/>
    <x v="1"/>
    <s v=""/>
    <s v="n/a"/>
    <x v="0"/>
    <n v="10008"/>
    <x v="1"/>
    <x v="36"/>
    <x v="0"/>
    <s v="n"/>
    <s v="  Borrower added on 12/05/10 &gt; just to pay off my computer, to avoid 20+% interest charges&lt;br/&gt;"/>
    <s v="debt_consolidation"/>
    <s v="DELL payoff"/>
    <s v="974xx"/>
    <x v="35"/>
    <n v="8.99"/>
    <n v="627934"/>
    <n v="0"/>
    <d v="1996-04-01T00:00:00"/>
    <n v="0"/>
    <n v="32"/>
    <n v="112"/>
    <n v="3"/>
    <n v="1"/>
    <n v="2218"/>
    <n v="0.47199999999999998"/>
    <n v="11"/>
    <s v="f"/>
    <n v="0"/>
    <n v="0"/>
    <n v="1844.399911"/>
    <n v="1844.4"/>
    <n v="1600"/>
    <n v="244.4"/>
    <n v="0"/>
    <n v="0"/>
    <n v="0"/>
    <x v="72"/>
    <n v="6.69"/>
    <m/>
    <d v="2014-08-01T00:00:00"/>
  </r>
  <r>
    <n v="627937"/>
    <n v="804659"/>
    <n v="10000"/>
    <n v="10000"/>
    <n v="9975"/>
    <x v="1"/>
    <n v="0.16320000000000001"/>
    <n v="244.89"/>
    <x v="4"/>
    <x v="18"/>
    <s v="Berlin Packaging"/>
    <s v="&lt; 1 year"/>
    <x v="0"/>
    <n v="65004"/>
    <x v="0"/>
    <x v="36"/>
    <x v="0"/>
    <s v="n"/>
    <s v=""/>
    <s v="debt_consolidation"/>
    <s v="Debt Consolidation Loan"/>
    <s v="077xx"/>
    <x v="12"/>
    <n v="11.54"/>
    <n v="627937"/>
    <n v="1"/>
    <d v="2001-11-01T00:00:00"/>
    <n v="1"/>
    <n v="19"/>
    <s v="NA"/>
    <n v="7"/>
    <n v="0"/>
    <n v="2971"/>
    <n v="0.40699999999999997"/>
    <n v="15"/>
    <s v="f"/>
    <n v="0"/>
    <n v="0"/>
    <n v="14692.858539999999"/>
    <n v="14656.13"/>
    <n v="10000"/>
    <n v="4692.8599999999997"/>
    <n v="0"/>
    <n v="0"/>
    <n v="0"/>
    <x v="96"/>
    <n v="244.34"/>
    <m/>
    <d v="2015-12-01T00:00:00"/>
  </r>
  <r>
    <n v="627952"/>
    <n v="804676"/>
    <n v="10000"/>
    <n v="10000"/>
    <n v="10000"/>
    <x v="0"/>
    <n v="0.14829999999999999"/>
    <n v="345.83"/>
    <x v="3"/>
    <x v="10"/>
    <s v="Doylestown Lumber and Millwork Co"/>
    <s v="10+ years"/>
    <x v="2"/>
    <n v="97000"/>
    <x v="0"/>
    <x v="36"/>
    <x v="0"/>
    <s v="n"/>
    <s v="  Borrower added on 12/07/10 &gt; In my application I listed $97K as annual salary but included credit cards in my wife's name in my total debt. Her income is $40K for a combined income of $137K.  I don't know if this helps but if I listed her credit card debt, I should list her income in addition to my own. My ability to pay back this loan and my debt will come from both of us.&lt;br/&gt;"/>
    <s v="debt_consolidation"/>
    <s v="2010 loan"/>
    <s v="189xx"/>
    <x v="44"/>
    <n v="15.86"/>
    <n v="627952"/>
    <n v="2"/>
    <d v="1998-10-01T00:00:00"/>
    <n v="0"/>
    <n v="6"/>
    <s v="NA"/>
    <n v="8"/>
    <n v="0"/>
    <n v="12010"/>
    <n v="0.90300000000000002"/>
    <n v="21"/>
    <s v="f"/>
    <n v="0"/>
    <n v="0"/>
    <n v="11703.266530000001"/>
    <n v="11703.27"/>
    <n v="10000"/>
    <n v="1703.27"/>
    <n v="0"/>
    <n v="0"/>
    <n v="0"/>
    <x v="64"/>
    <n v="6182"/>
    <m/>
    <d v="2016-05-01T00:00:00"/>
  </r>
  <r>
    <n v="627962"/>
    <n v="804686"/>
    <n v="18000"/>
    <n v="18000"/>
    <n v="17233.277719999998"/>
    <x v="1"/>
    <n v="9.9900000000000003E-2"/>
    <n v="382.36"/>
    <x v="0"/>
    <x v="0"/>
    <s v="Nationwide Insurance"/>
    <s v="5 years"/>
    <x v="2"/>
    <n v="70000"/>
    <x v="1"/>
    <x v="36"/>
    <x v="0"/>
    <s v="n"/>
    <s v="  Borrower added on 12/05/10 &gt; Debt consolidation loan. Would like to consolidate three credit cards into one lower monthly payment with a lower interest rate. I also want to be able to have a start and finish date.&lt;br/&gt;"/>
    <s v="debt_consolidation"/>
    <s v="Debt consolidation"/>
    <s v="430xx"/>
    <x v="14"/>
    <n v="13.2"/>
    <n v="627962"/>
    <n v="1"/>
    <d v="1998-03-01T00:00:00"/>
    <n v="0"/>
    <n v="21"/>
    <s v="NA"/>
    <n v="11"/>
    <n v="0"/>
    <n v="9099"/>
    <n v="0.35299999999999998"/>
    <n v="30"/>
    <s v="f"/>
    <n v="0"/>
    <n v="0"/>
    <n v="21497.930690000001"/>
    <n v="20302.32"/>
    <n v="18000"/>
    <n v="3497.93"/>
    <n v="0"/>
    <n v="0"/>
    <n v="0"/>
    <x v="67"/>
    <n v="10796.81"/>
    <m/>
    <d v="2015-04-01T00:00:00"/>
  </r>
  <r>
    <n v="628009"/>
    <n v="804747"/>
    <n v="25000"/>
    <n v="25000"/>
    <n v="24975"/>
    <x v="0"/>
    <n v="0.152"/>
    <n v="869.09"/>
    <x v="3"/>
    <x v="15"/>
    <s v="lausd"/>
    <s v="9 years"/>
    <x v="0"/>
    <n v="75000"/>
    <x v="0"/>
    <x v="36"/>
    <x v="0"/>
    <s v="n"/>
    <s v="  Borrower added on 12/06/10 &gt; i have stable job. knock on wood. i will use funds to pay off debt on two credit cards. both cards have a higher APR than this loan. by paying off the loans with this loan, i will pay my debt off quicker. i dream of traveling. let it be!&lt;br/&gt;"/>
    <s v="debt_consolidation"/>
    <s v="Getting Rid of the Cards"/>
    <s v="912xx"/>
    <x v="0"/>
    <n v="15.42"/>
    <n v="628009"/>
    <n v="1"/>
    <d v="1996-11-01T00:00:00"/>
    <n v="0"/>
    <n v="16"/>
    <s v="NA"/>
    <n v="10"/>
    <n v="0"/>
    <n v="28342"/>
    <n v="0.80700000000000005"/>
    <n v="22"/>
    <s v="f"/>
    <n v="0"/>
    <n v="0"/>
    <n v="31289.706259999999"/>
    <n v="31258.42"/>
    <n v="25000"/>
    <n v="6289.71"/>
    <n v="0"/>
    <n v="0"/>
    <n v="0"/>
    <x v="93"/>
    <n v="952.34"/>
    <m/>
    <d v="2013-12-01T00:00:00"/>
  </r>
  <r>
    <n v="628026"/>
    <n v="804766"/>
    <n v="19000"/>
    <n v="19000"/>
    <n v="18692.395840000001"/>
    <x v="1"/>
    <n v="0.16320000000000001"/>
    <n v="465.28"/>
    <x v="4"/>
    <x v="18"/>
    <s v="Partnership with Children"/>
    <s v="2 years"/>
    <x v="0"/>
    <n v="52000"/>
    <x v="2"/>
    <x v="36"/>
    <x v="0"/>
    <s v="n"/>
    <s v=""/>
    <s v="debt_consolidation"/>
    <s v="finacial gain"/>
    <s v="112xx"/>
    <x v="1"/>
    <n v="22.41"/>
    <n v="628026"/>
    <n v="0"/>
    <d v="1999-05-01T00:00:00"/>
    <n v="1"/>
    <s v="NA"/>
    <s v="NA"/>
    <n v="5"/>
    <n v="0"/>
    <n v="23016"/>
    <n v="0.84299999999999997"/>
    <n v="13"/>
    <s v="f"/>
    <n v="0"/>
    <n v="0"/>
    <n v="26695.656739999999"/>
    <n v="26098.400000000001"/>
    <n v="19000"/>
    <n v="7695.66"/>
    <n v="0"/>
    <n v="0"/>
    <n v="0"/>
    <x v="84"/>
    <n v="4242.2"/>
    <m/>
    <d v="2014-11-01T00:00:00"/>
  </r>
  <r>
    <n v="628068"/>
    <n v="804824"/>
    <n v="7325"/>
    <n v="7325"/>
    <n v="7300"/>
    <x v="1"/>
    <n v="0.17799999999999999"/>
    <n v="185.22"/>
    <x v="5"/>
    <x v="22"/>
    <s v="nyhq"/>
    <s v="5 years"/>
    <x v="1"/>
    <n v="36000"/>
    <x v="1"/>
    <x v="36"/>
    <x v="1"/>
    <s v="n"/>
    <s v=""/>
    <s v="debt_consolidation"/>
    <s v="marcus"/>
    <s v="113xx"/>
    <x v="1"/>
    <n v="20.37"/>
    <n v="628068"/>
    <n v="0"/>
    <d v="2000-09-01T00:00:00"/>
    <n v="0"/>
    <n v="79"/>
    <s v="NA"/>
    <n v="6"/>
    <n v="0"/>
    <n v="13583"/>
    <n v="0.97699999999999998"/>
    <n v="16"/>
    <s v="f"/>
    <n v="0"/>
    <n v="0"/>
    <n v="8913.2099999999991"/>
    <n v="8882.7999999999993"/>
    <n v="1053.9100000000001"/>
    <n v="1213.51"/>
    <n v="0"/>
    <n v="6645.79"/>
    <n v="1136.8556000000001"/>
    <x v="9"/>
    <n v="185.22"/>
    <m/>
    <d v="2012-05-01T00:00:00"/>
  </r>
  <r>
    <n v="628074"/>
    <n v="804831"/>
    <n v="8000"/>
    <n v="8000"/>
    <n v="8000"/>
    <x v="0"/>
    <n v="0.13350000000000001"/>
    <n v="270.91000000000003"/>
    <x v="1"/>
    <x v="9"/>
    <s v="walmart.com"/>
    <s v="&lt; 1 year"/>
    <x v="2"/>
    <n v="130000"/>
    <x v="2"/>
    <x v="36"/>
    <x v="0"/>
    <s v="n"/>
    <s v=""/>
    <s v="credit_card"/>
    <s v="Xu8nD"/>
    <s v="941xx"/>
    <x v="0"/>
    <n v="18.649999999999999"/>
    <n v="628074"/>
    <n v="0"/>
    <d v="1976-12-01T00:00:00"/>
    <n v="0"/>
    <n v="80"/>
    <s v="NA"/>
    <n v="17"/>
    <n v="0"/>
    <n v="27407"/>
    <n v="0.747"/>
    <n v="38"/>
    <s v="f"/>
    <n v="0"/>
    <n v="0"/>
    <n v="9708.7657510000008"/>
    <n v="9708.77"/>
    <n v="8000"/>
    <n v="1708.77"/>
    <n v="0"/>
    <n v="0"/>
    <n v="0"/>
    <x v="74"/>
    <n v="1599.1"/>
    <m/>
    <d v="2016-05-01T00:00:00"/>
  </r>
  <r>
    <n v="628087"/>
    <n v="804845"/>
    <n v="4000"/>
    <n v="4000"/>
    <n v="3975"/>
    <x v="1"/>
    <n v="0.14460000000000001"/>
    <n v="94.03"/>
    <x v="3"/>
    <x v="7"/>
    <s v="Maverick Helicopters"/>
    <s v="6 years"/>
    <x v="0"/>
    <n v="117000"/>
    <x v="1"/>
    <x v="36"/>
    <x v="0"/>
    <s v="n"/>
    <s v=""/>
    <s v="other"/>
    <s v="77911"/>
    <s v="891xx"/>
    <x v="39"/>
    <n v="17.57"/>
    <n v="628087"/>
    <n v="0"/>
    <d v="1982-11-01T00:00:00"/>
    <n v="2"/>
    <n v="52"/>
    <s v="NA"/>
    <n v="4"/>
    <n v="0"/>
    <n v="500"/>
    <n v="0.33300000000000002"/>
    <n v="8"/>
    <s v="f"/>
    <n v="0"/>
    <n v="0"/>
    <n v="5641.7717220000004"/>
    <n v="5606.51"/>
    <n v="4000"/>
    <n v="1641.77"/>
    <n v="0"/>
    <n v="0"/>
    <n v="0"/>
    <x v="98"/>
    <n v="94"/>
    <m/>
    <d v="2015-12-01T00:00:00"/>
  </r>
  <r>
    <n v="628156"/>
    <n v="804940"/>
    <n v="12000"/>
    <n v="12000"/>
    <n v="11500"/>
    <x v="0"/>
    <n v="9.9900000000000003E-2"/>
    <n v="387.15"/>
    <x v="0"/>
    <x v="0"/>
    <s v="Advion BioSciences"/>
    <s v="5 years"/>
    <x v="2"/>
    <n v="50000"/>
    <x v="0"/>
    <x v="36"/>
    <x v="0"/>
    <s v="n"/>
    <s v="  Borrower added on 12/08/10 &gt; Pay off Discover. I've cut up the cards already. Thanks for your help.&lt;br/&gt;"/>
    <s v="debt_consolidation"/>
    <s v="Pay Off Credit Cards"/>
    <s v="148xx"/>
    <x v="1"/>
    <n v="9.6"/>
    <n v="628156"/>
    <n v="0"/>
    <d v="2000-08-01T00:00:00"/>
    <n v="1"/>
    <s v="NA"/>
    <s v="NA"/>
    <n v="8"/>
    <n v="0"/>
    <n v="17403"/>
    <n v="0.73399999999999999"/>
    <n v="13"/>
    <s v="f"/>
    <n v="0"/>
    <n v="0"/>
    <n v="13939.20592"/>
    <n v="13358.41"/>
    <n v="12000"/>
    <n v="1939.21"/>
    <n v="0"/>
    <n v="0"/>
    <n v="0"/>
    <x v="93"/>
    <n v="436.51"/>
    <m/>
    <d v="2013-12-01T00:00:00"/>
  </r>
  <r>
    <n v="628163"/>
    <n v="804948"/>
    <n v="5000"/>
    <n v="5000"/>
    <n v="5000"/>
    <x v="0"/>
    <n v="0.1409"/>
    <n v="171.11"/>
    <x v="3"/>
    <x v="21"/>
    <s v="Atlas  and  Design Contractors"/>
    <s v="5 years"/>
    <x v="0"/>
    <n v="45000"/>
    <x v="0"/>
    <x v="36"/>
    <x v="0"/>
    <s v="n"/>
    <s v=""/>
    <s v="home_improvement"/>
    <s v="Personal"/>
    <s v="114xx"/>
    <x v="1"/>
    <n v="14.69"/>
    <n v="628163"/>
    <n v="0"/>
    <d v="2002-02-01T00:00:00"/>
    <n v="2"/>
    <n v="29"/>
    <s v="NA"/>
    <n v="5"/>
    <n v="0"/>
    <n v="4410"/>
    <n v="0.83199999999999996"/>
    <n v="9"/>
    <s v="f"/>
    <n v="0"/>
    <n v="0"/>
    <n v="6160.7865250000004"/>
    <n v="6160.79"/>
    <n v="5000"/>
    <n v="1160.79"/>
    <n v="0"/>
    <n v="0"/>
    <n v="0"/>
    <x v="93"/>
    <n v="187.29"/>
    <m/>
    <d v="2013-12-01T00:00:00"/>
  </r>
  <r>
    <n v="628170"/>
    <n v="804957"/>
    <n v="5000"/>
    <n v="5000"/>
    <n v="4500"/>
    <x v="0"/>
    <n v="9.2499999999999999E-2"/>
    <n v="159.59"/>
    <x v="0"/>
    <x v="16"/>
    <s v="MEDITECH  Inc."/>
    <s v="&lt; 1 year"/>
    <x v="0"/>
    <n v="39000"/>
    <x v="2"/>
    <x v="36"/>
    <x v="0"/>
    <s v="n"/>
    <s v=""/>
    <s v="other"/>
    <s v="Other Loan"/>
    <s v="028xx"/>
    <x v="43"/>
    <n v="5.2"/>
    <n v="628170"/>
    <n v="0"/>
    <d v="2001-04-01T00:00:00"/>
    <n v="3"/>
    <s v="NA"/>
    <s v="NA"/>
    <n v="4"/>
    <n v="0"/>
    <n v="5628"/>
    <n v="0.77100000000000002"/>
    <n v="10"/>
    <s v="f"/>
    <n v="0"/>
    <n v="0"/>
    <n v="5745.2092519999997"/>
    <n v="5170.6899999999996"/>
    <n v="5000"/>
    <n v="745.21"/>
    <n v="0"/>
    <n v="0"/>
    <n v="0"/>
    <x v="93"/>
    <n v="179.14"/>
    <m/>
    <d v="2016-04-01T00:00:00"/>
  </r>
  <r>
    <n v="628186"/>
    <n v="804973"/>
    <n v="10000"/>
    <n v="10000"/>
    <n v="9975"/>
    <x v="1"/>
    <n v="0.12609999999999999"/>
    <n v="225.54"/>
    <x v="1"/>
    <x v="2"/>
    <s v="Trapper Mining Inc."/>
    <s v="10+ years"/>
    <x v="2"/>
    <n v="57180"/>
    <x v="1"/>
    <x v="36"/>
    <x v="1"/>
    <s v="n"/>
    <s v="  Borrower added on 12/09/10 &gt; Will have to cancel loan request if full amount is not funded or very close to the full amount.     Thank you for your consideration !&lt;br/&gt;"/>
    <s v="debt_consolidation"/>
    <s v="Jill's Consolidation Loan"/>
    <s v="816xx"/>
    <x v="17"/>
    <n v="19.39"/>
    <n v="628186"/>
    <n v="0"/>
    <d v="1988-01-01T00:00:00"/>
    <n v="0"/>
    <n v="65"/>
    <s v="NA"/>
    <n v="15"/>
    <n v="0"/>
    <n v="13584"/>
    <n v="0.80900000000000005"/>
    <n v="33"/>
    <s v="f"/>
    <n v="0"/>
    <n v="0"/>
    <n v="10536"/>
    <n v="10509.68"/>
    <n v="6263.61"/>
    <n v="535.27"/>
    <n v="0"/>
    <n v="3737.12"/>
    <n v="0"/>
    <x v="14"/>
    <n v="225.54"/>
    <m/>
    <d v="2016-05-01T00:00:00"/>
  </r>
  <r>
    <n v="628210"/>
    <n v="805002"/>
    <n v="7000"/>
    <n v="7000"/>
    <n v="7000"/>
    <x v="0"/>
    <n v="0.14460000000000001"/>
    <n v="240.82"/>
    <x v="3"/>
    <x v="7"/>
    <s v="JP Morgan Chase"/>
    <s v="3 years"/>
    <x v="0"/>
    <n v="40000"/>
    <x v="2"/>
    <x v="36"/>
    <x v="0"/>
    <s v="n"/>
    <s v="  Borrower added on 12/06/10 &gt; I want to purpose to my girlfriend of 3 years. I love her so much.&lt;br/&gt;I always make all payments on time and i currently a promotion. all my payments and other bills are well within my budget. I am trying to give my girlfriend an awesome Christmas.Thank you everyone!!&lt;br/&gt;"/>
    <s v="wedding"/>
    <s v="EngageMent Ring"/>
    <s v="104xx"/>
    <x v="1"/>
    <n v="6.78"/>
    <n v="628210"/>
    <n v="0"/>
    <d v="2005-11-01T00:00:00"/>
    <n v="1"/>
    <s v="NA"/>
    <s v="NA"/>
    <n v="5"/>
    <n v="0"/>
    <n v="8019"/>
    <n v="0.93200000000000005"/>
    <n v="5"/>
    <s v="f"/>
    <n v="0"/>
    <n v="0"/>
    <n v="8626.9543900000008"/>
    <n v="8626.9500000000007"/>
    <n v="7000"/>
    <n v="1626.95"/>
    <n v="0"/>
    <n v="0"/>
    <n v="0"/>
    <x v="74"/>
    <n v="1403.68"/>
    <m/>
    <d v="2016-05-01T00:00:00"/>
  </r>
  <r>
    <n v="628220"/>
    <n v="805012"/>
    <n v="11500"/>
    <n v="10325"/>
    <n v="9825"/>
    <x v="0"/>
    <n v="5.4199999999999998E-2"/>
    <n v="311.41000000000003"/>
    <x v="2"/>
    <x v="24"/>
    <s v="Structural Preservation Systems"/>
    <s v="9 years"/>
    <x v="2"/>
    <n v="75000"/>
    <x v="2"/>
    <x v="36"/>
    <x v="0"/>
    <s v="n"/>
    <s v="  Borrower added on 12/21/10 &gt; The home improvement I am doing is a small addition and bathroom remodel.  I am self-perfoming the work for approximately $12,000 when it would cost at least $20k to hire it out.  My job is very stable and I just received a bonus due to our success as a whole.  My wife is a Ph.D. working in the field of cancer research and her income with mine adds up to over $130,000 per year.&lt;br/&gt;"/>
    <s v="home_improvement"/>
    <s v="2nd Floor Addition"/>
    <s v="191xx"/>
    <x v="44"/>
    <n v="3.02"/>
    <n v="628220"/>
    <n v="0"/>
    <d v="1999-09-01T00:00:00"/>
    <n v="2"/>
    <s v="NA"/>
    <s v="NA"/>
    <n v="6"/>
    <n v="0"/>
    <n v="3068"/>
    <n v="6.4000000000000001E-2"/>
    <n v="25"/>
    <s v="f"/>
    <n v="0"/>
    <n v="0"/>
    <n v="11103.94284"/>
    <n v="10566.22"/>
    <n v="10325"/>
    <n v="778.94"/>
    <n v="0"/>
    <n v="0"/>
    <n v="0"/>
    <x v="62"/>
    <n v="3960.33"/>
    <m/>
    <d v="2013-02-01T00:00:00"/>
  </r>
  <r>
    <n v="628250"/>
    <n v="805044"/>
    <n v="10000"/>
    <n v="10000"/>
    <n v="10000"/>
    <x v="0"/>
    <n v="0.16689999999999999"/>
    <n v="354.99"/>
    <x v="4"/>
    <x v="28"/>
    <s v="Navajo County"/>
    <s v="4 years"/>
    <x v="2"/>
    <n v="82000"/>
    <x v="2"/>
    <x v="36"/>
    <x v="0"/>
    <s v="n"/>
    <s v="  Borrower added on 12/07/10 &gt; Small business loan will be used to purchase an existing successful business including machinery, and current customer base. Income from my existing employer will be sufficient to repay the loan. Success is the business is NOT required to repay the balance.&lt;br/&gt;"/>
    <s v="small_business"/>
    <s v="Small Business Loan"/>
    <s v="860xx"/>
    <x v="15"/>
    <n v="0.86"/>
    <n v="628250"/>
    <n v="1"/>
    <d v="2000-07-01T00:00:00"/>
    <n v="1"/>
    <n v="18"/>
    <s v="NA"/>
    <n v="4"/>
    <n v="0"/>
    <n v="0"/>
    <n v="0"/>
    <n v="22"/>
    <s v="f"/>
    <n v="0"/>
    <n v="0"/>
    <n v="12418.937970000001"/>
    <n v="12418.94"/>
    <n v="10000"/>
    <n v="2418.94"/>
    <n v="0"/>
    <n v="0"/>
    <n v="0"/>
    <x v="70"/>
    <n v="4275.34"/>
    <m/>
    <d v="2012-12-01T00:00:00"/>
  </r>
  <r>
    <n v="628287"/>
    <n v="805086"/>
    <n v="7200"/>
    <n v="7200"/>
    <n v="7200"/>
    <x v="0"/>
    <n v="9.6199999999999994E-2"/>
    <n v="231.05"/>
    <x v="0"/>
    <x v="4"/>
    <s v="Group Management Services"/>
    <s v="4 years"/>
    <x v="2"/>
    <n v="108000"/>
    <x v="1"/>
    <x v="36"/>
    <x v="0"/>
    <s v="n"/>
    <s v=""/>
    <s v="wedding"/>
    <s v="Ring"/>
    <s v="432xx"/>
    <x v="14"/>
    <n v="4.79"/>
    <n v="628287"/>
    <n v="0"/>
    <d v="2002-11-01T00:00:00"/>
    <n v="0"/>
    <n v="35"/>
    <s v="NA"/>
    <n v="4"/>
    <n v="0"/>
    <n v="1031"/>
    <n v="0.46899999999999997"/>
    <n v="8"/>
    <s v="f"/>
    <n v="0"/>
    <n v="0"/>
    <n v="8095.7165009999999"/>
    <n v="8095.72"/>
    <n v="7200"/>
    <n v="895.72"/>
    <n v="0"/>
    <n v="0"/>
    <n v="0"/>
    <x v="3"/>
    <n v="1152.9100000000001"/>
    <m/>
    <d v="2012-11-01T00:00:00"/>
  </r>
  <r>
    <n v="628299"/>
    <n v="805098"/>
    <n v="24250"/>
    <n v="17675"/>
    <n v="17431.823560000001"/>
    <x v="1"/>
    <n v="0.12230000000000001"/>
    <n v="395.23"/>
    <x v="1"/>
    <x v="13"/>
    <s v="Norfolk Southern Corp."/>
    <s v="10+ years"/>
    <x v="2"/>
    <n v="70000"/>
    <x v="0"/>
    <x v="36"/>
    <x v="0"/>
    <s v="n"/>
    <s v=""/>
    <s v="credit_card"/>
    <s v="connie1958"/>
    <s v="450xx"/>
    <x v="14"/>
    <n v="23.79"/>
    <n v="628299"/>
    <n v="0"/>
    <d v="1990-06-01T00:00:00"/>
    <n v="2"/>
    <s v="NA"/>
    <s v="NA"/>
    <n v="6"/>
    <n v="0"/>
    <n v="31061"/>
    <n v="0.68700000000000006"/>
    <n v="25"/>
    <s v="f"/>
    <n v="0"/>
    <n v="0"/>
    <n v="22425.16332"/>
    <n v="22043.93"/>
    <n v="17675"/>
    <n v="4750.16"/>
    <n v="0"/>
    <n v="0"/>
    <n v="0"/>
    <x v="85"/>
    <n v="9425.2099999999991"/>
    <m/>
    <d v="2013-11-01T00:00:00"/>
  </r>
  <r>
    <n v="628315"/>
    <n v="805115"/>
    <n v="5000"/>
    <n v="5000"/>
    <n v="5000"/>
    <x v="1"/>
    <n v="9.6199999999999994E-2"/>
    <n v="105.31"/>
    <x v="0"/>
    <x v="4"/>
    <s v="The Informatics Applications Group"/>
    <s v="2 years"/>
    <x v="0"/>
    <n v="67000"/>
    <x v="1"/>
    <x v="36"/>
    <x v="0"/>
    <s v="n"/>
    <s v="  Borrower added on 12/06/10 &gt; This is a loan to pay for legal fees.&lt;br/&gt; Borrower added on 12/11/10 &gt; The entire amount is not likely to be needed and the remainder will be used to pay back the loan itself. I am the communications manager for an IT contractor, at US installation. While I could afford to pay the legal/forms fees at once, spreading the cost over a loan repayment plan is a much plan for budgeting purposes. Once my wife has obtained her work permission, a secondary income (as an industrial engineer) will be available for me to repay the loan.&lt;br/&gt;"/>
    <s v="small_business"/>
    <s v="Wife Immigration"/>
    <s v="208xx"/>
    <x v="4"/>
    <n v="9.89"/>
    <n v="628315"/>
    <n v="0"/>
    <d v="1989-07-01T00:00:00"/>
    <n v="1"/>
    <n v="34"/>
    <s v="NA"/>
    <n v="11"/>
    <n v="0"/>
    <n v="52"/>
    <n v="4.0000000000000001E-3"/>
    <n v="20"/>
    <s v="f"/>
    <n v="0"/>
    <n v="0"/>
    <n v="5411.4542600000004"/>
    <n v="5411.45"/>
    <n v="5000"/>
    <n v="411.45"/>
    <n v="0"/>
    <n v="0"/>
    <n v="0"/>
    <x v="58"/>
    <n v="4365.5"/>
    <m/>
    <d v="2016-05-01T00:00:00"/>
  </r>
  <r>
    <n v="628341"/>
    <n v="805146"/>
    <n v="19000"/>
    <n v="19000"/>
    <n v="18669.598239999999"/>
    <x v="1"/>
    <n v="0.18540000000000001"/>
    <n v="488.08"/>
    <x v="5"/>
    <x v="25"/>
    <s v="Wacker Silicone"/>
    <s v="2 years"/>
    <x v="0"/>
    <n v="41000"/>
    <x v="0"/>
    <x v="36"/>
    <x v="1"/>
    <s v="n"/>
    <s v="  Borrower added on 12/09/10 &gt; This loan is to consolidate two credit cards and a personal loan. The one credit card I do have is for $15,000, this is what I owe from my divorce. My job is very stable, I'm the EHS&amp;amp;S engineer for a chemical production company.&lt;br/&gt;"/>
    <s v="debt_consolidation"/>
    <s v="Debt Consolidation"/>
    <s v="492xx"/>
    <x v="6"/>
    <n v="10.039999999999999"/>
    <n v="628341"/>
    <n v="0"/>
    <d v="1995-02-01T00:00:00"/>
    <n v="0"/>
    <n v="44"/>
    <s v="NA"/>
    <n v="11"/>
    <n v="0"/>
    <n v="16407"/>
    <n v="0.46700000000000003"/>
    <n v="19"/>
    <s v="f"/>
    <n v="0"/>
    <n v="0"/>
    <n v="26457.72"/>
    <n v="25736.92"/>
    <n v="15768.34"/>
    <n v="10066.530000000001"/>
    <n v="0"/>
    <n v="622.85"/>
    <n v="112.113"/>
    <x v="91"/>
    <n v="488.08"/>
    <m/>
    <d v="2015-12-01T00:00:00"/>
  </r>
  <r>
    <n v="628342"/>
    <n v="805148"/>
    <n v="5000"/>
    <n v="5000"/>
    <n v="5000"/>
    <x v="0"/>
    <n v="6.1699999999999998E-2"/>
    <n v="152.5"/>
    <x v="2"/>
    <x v="12"/>
    <s v="bd of ed"/>
    <s v="10+ years"/>
    <x v="0"/>
    <n v="45600"/>
    <x v="2"/>
    <x v="36"/>
    <x v="0"/>
    <s v="n"/>
    <s v="  Borrower added on 12/06/10 &gt; Pay my wife medical bills&lt;br/&gt;"/>
    <s v="credit_card"/>
    <s v="pay bills"/>
    <s v="104xx"/>
    <x v="1"/>
    <n v="1.95"/>
    <n v="628342"/>
    <n v="0"/>
    <d v="2004-07-01T00:00:00"/>
    <n v="1"/>
    <s v="NA"/>
    <s v="NA"/>
    <n v="6"/>
    <n v="0"/>
    <n v="2686"/>
    <n v="0.24099999999999999"/>
    <n v="8"/>
    <s v="f"/>
    <n v="0"/>
    <n v="0"/>
    <n v="5246.4010429999998"/>
    <n v="5246.4"/>
    <n v="5000"/>
    <n v="246.4"/>
    <n v="0"/>
    <n v="0"/>
    <n v="0"/>
    <x v="58"/>
    <n v="3725.83"/>
    <m/>
    <d v="2016-05-01T00:00:00"/>
  </r>
  <r>
    <n v="628348"/>
    <n v="805155"/>
    <n v="4500"/>
    <n v="4500"/>
    <n v="4500"/>
    <x v="1"/>
    <n v="0.14829999999999999"/>
    <n v="106.66"/>
    <x v="3"/>
    <x v="10"/>
    <s v="ROTHROCK MOTORS"/>
    <s v="4 years"/>
    <x v="2"/>
    <n v="70000"/>
    <x v="2"/>
    <x v="36"/>
    <x v="0"/>
    <s v="n"/>
    <s v="  Borrower added on 12/06/10 &gt; PLAN TO USE THE FUNDS TO REPAIR ROOF&lt;br/&gt;I HAVE GOOD CREDIT SCORE AND PAY ALL MY BILLS ON TIME IN THE RECENT 4 YEARS.. HAVE ONLY BEEN LATE ONCE WITH 1 BILL&lt;br/&gt;MONTHLY BUDGET SI 2800 PER MONTH&lt;br/&gt;I HAVE BEEN A SERVICE MANAGER FOR 21 YEARS AND HAVE BEEN AT THIS EMPLOYER FOR 4 YEARS&lt;br/&gt; Borrower added on 12/06/10 &gt; I PLAN TO USE THE FUNDS TO REPAIR ROOF.&lt;br/&gt;MONTHLY BUDGET 2800&lt;br/&gt;I HAVE G0OD CREDIT AND PAY MY BILLS ON TIME&lt;br/&gt;I HAVE BEEN A SERVICE MANAGER FOR 21 YEARS AND BEEN WORKING AT THIS EMPLOYER FOR 4 YEARS&lt;br/&gt;"/>
    <s v="home_improvement"/>
    <s v="loan 1"/>
    <s v="180xx"/>
    <x v="44"/>
    <n v="15.34"/>
    <n v="628348"/>
    <n v="0"/>
    <d v="1996-01-01T00:00:00"/>
    <n v="1"/>
    <n v="44"/>
    <n v="95"/>
    <n v="7"/>
    <n v="1"/>
    <n v="55212"/>
    <n v="0.46400000000000002"/>
    <n v="18"/>
    <s v="f"/>
    <n v="0"/>
    <n v="0"/>
    <n v="6400.3261780000003"/>
    <n v="6400.33"/>
    <n v="4500"/>
    <n v="1900.33"/>
    <n v="0"/>
    <n v="0"/>
    <n v="0"/>
    <x v="96"/>
    <n v="0.72"/>
    <m/>
    <d v="2016-01-01T00:00:00"/>
  </r>
  <r>
    <n v="628350"/>
    <n v="805157"/>
    <n v="9600"/>
    <n v="9600"/>
    <n v="9600"/>
    <x v="1"/>
    <n v="0.13719999999999999"/>
    <n v="221.99"/>
    <x v="1"/>
    <x v="5"/>
    <s v="Fulcrum IT"/>
    <s v="5 years"/>
    <x v="2"/>
    <n v="97000"/>
    <x v="1"/>
    <x v="36"/>
    <x v="1"/>
    <s v="n"/>
    <s v="  Borrower added on 12/06/10 &gt; I plan to use the loan to do some debt consolidation...I have a very stable and successful career as a project manager for an IT Company.&lt;br/&gt;"/>
    <s v="other"/>
    <s v="Personal Loan"/>
    <s v="222xx"/>
    <x v="21"/>
    <n v="15.02"/>
    <n v="628350"/>
    <n v="0"/>
    <d v="1994-10-01T00:00:00"/>
    <n v="0"/>
    <s v="NA"/>
    <s v="NA"/>
    <n v="9"/>
    <n v="0"/>
    <n v="48539"/>
    <n v="0.91400000000000003"/>
    <n v="20"/>
    <s v="f"/>
    <n v="0"/>
    <n v="0"/>
    <n v="6128.51"/>
    <n v="6128.51"/>
    <n v="3362.87"/>
    <n v="2386.77"/>
    <n v="0"/>
    <n v="378.87"/>
    <n v="3.69"/>
    <x v="11"/>
    <n v="221.99"/>
    <m/>
    <d v="2013-07-01T00:00:00"/>
  </r>
  <r>
    <n v="628354"/>
    <n v="805163"/>
    <n v="21000"/>
    <n v="15450"/>
    <n v="14900"/>
    <x v="0"/>
    <n v="6.54E-2"/>
    <n v="473.81"/>
    <x v="2"/>
    <x v="11"/>
    <s v="isoTree LLC"/>
    <s v="3 years"/>
    <x v="0"/>
    <n v="40000"/>
    <x v="0"/>
    <x v="36"/>
    <x v="0"/>
    <s v="n"/>
    <s v="  Borrower added on 12/16/10 &gt; I would like a loan to take care of the medical expenses for dental work that I have incurred and will continue to undergo in the next year. The work includes braces, root canals, retainers, dental implants and crowns. This work is necessary due to a birth defect from which I am suffering, and I would like to be able to finally fix it in 2011. I am a responsible borrower, and have been working with my latest employer for the last three years. Despite a relatively small salary, I have very few monthly expenses as I currently live with family. My monthly commitments are limited to phone and internet expenses, and I will be more than able to pay the monthly statements on time. I intend to pay off the entire loan in less than 20 months.&lt;br/&gt;"/>
    <s v="medical"/>
    <s v="Medical Loan"/>
    <s v="282xx"/>
    <x v="11"/>
    <n v="0.69"/>
    <n v="628354"/>
    <n v="0"/>
    <d v="2003-06-01T00:00:00"/>
    <n v="0"/>
    <s v="NA"/>
    <s v="NA"/>
    <n v="8"/>
    <n v="0"/>
    <n v="782"/>
    <n v="0.03"/>
    <n v="9"/>
    <s v="f"/>
    <n v="0"/>
    <n v="0"/>
    <n v="16831.53991"/>
    <n v="16232.36"/>
    <n v="15450"/>
    <n v="1381.54"/>
    <n v="0"/>
    <n v="0"/>
    <n v="0"/>
    <x v="67"/>
    <n v="2058.25"/>
    <m/>
    <d v="2013-09-01T00:00:00"/>
  </r>
  <r>
    <n v="628369"/>
    <n v="805177"/>
    <n v="1800"/>
    <n v="1800"/>
    <n v="1300"/>
    <x v="0"/>
    <n v="6.1699999999999998E-2"/>
    <n v="54.9"/>
    <x v="2"/>
    <x v="12"/>
    <s v="Cricket Communications"/>
    <s v="2 years"/>
    <x v="2"/>
    <n v="36000"/>
    <x v="1"/>
    <x v="36"/>
    <x v="0"/>
    <s v="n"/>
    <s v=""/>
    <s v="car"/>
    <s v="Motorcycle"/>
    <s v="799xx"/>
    <x v="2"/>
    <n v="19.97"/>
    <n v="628369"/>
    <n v="0"/>
    <d v="1992-07-01T00:00:00"/>
    <n v="0"/>
    <s v="NA"/>
    <s v="NA"/>
    <n v="10"/>
    <n v="0"/>
    <n v="6716"/>
    <n v="0.58399999999999996"/>
    <n v="21"/>
    <s v="f"/>
    <n v="0"/>
    <n v="0"/>
    <n v="1976.5789649999999"/>
    <n v="1427.53"/>
    <n v="1800"/>
    <n v="176.58"/>
    <n v="0"/>
    <n v="0"/>
    <n v="0"/>
    <x v="93"/>
    <n v="58.01"/>
    <m/>
    <d v="2013-12-01T00:00:00"/>
  </r>
  <r>
    <n v="628376"/>
    <n v="805186"/>
    <n v="11000"/>
    <n v="11000"/>
    <n v="10925"/>
    <x v="1"/>
    <n v="0.1298"/>
    <n v="250.18"/>
    <x v="1"/>
    <x v="3"/>
    <s v="Pulte Homes"/>
    <s v="10+ years"/>
    <x v="0"/>
    <n v="60000"/>
    <x v="2"/>
    <x v="36"/>
    <x v="0"/>
    <s v="n"/>
    <s v=""/>
    <s v="major_purchase"/>
    <s v="Legal Expenses"/>
    <s v="208xx"/>
    <x v="4"/>
    <n v="5.96"/>
    <n v="628376"/>
    <n v="1"/>
    <d v="1994-03-01T00:00:00"/>
    <n v="0"/>
    <n v="19"/>
    <s v="NA"/>
    <n v="2"/>
    <n v="0"/>
    <n v="2967"/>
    <n v="0.74199999999999999"/>
    <n v="16"/>
    <s v="f"/>
    <n v="0"/>
    <n v="0"/>
    <n v="11467.381359999999"/>
    <n v="11389.19"/>
    <n v="11000"/>
    <n v="467.38"/>
    <n v="0"/>
    <n v="0"/>
    <n v="0"/>
    <x v="8"/>
    <n v="10721.29"/>
    <m/>
    <d v="2011-04-01T00:00:00"/>
  </r>
  <r>
    <n v="628381"/>
    <n v="805193"/>
    <n v="8500"/>
    <n v="8500"/>
    <n v="8450"/>
    <x v="0"/>
    <n v="9.9900000000000003E-2"/>
    <n v="274.24"/>
    <x v="0"/>
    <x v="0"/>
    <s v="TCVCG"/>
    <s v="&lt; 1 year"/>
    <x v="0"/>
    <n v="19200"/>
    <x v="1"/>
    <x v="36"/>
    <x v="0"/>
    <s v="n"/>
    <s v="  Borrower added on 12/06/10 &gt; I would like to consolidate all my credit cards and completely pay them off .&lt;br/&gt;&lt;br/&gt;Thank you&lt;br/&gt; Borrower added on 12/06/10 &gt; please help me consolidate my debt&lt;br/&gt; Borrower added on 12/06/10 &gt; thank you&lt;br/&gt; Borrower added on 12/06/10 &gt; thank you&lt;br/&gt; Borrower added on 12/07/10 &gt; please help me receive this loan Thank you&lt;br/&gt; Borrower added on 12/07/10 &gt; thank you&lt;br/&gt; Borrower added on 12/08/10 &gt; what is the purpose of this ?&lt;br/&gt;"/>
    <s v="debt_consolidation"/>
    <s v="tracy"/>
    <s v="071xx"/>
    <x v="12"/>
    <n v="15.56"/>
    <n v="628381"/>
    <n v="0"/>
    <d v="1974-01-01T00:00:00"/>
    <n v="0"/>
    <s v="NA"/>
    <n v="116"/>
    <n v="7"/>
    <n v="1"/>
    <n v="8011"/>
    <n v="0.80100000000000005"/>
    <n v="8"/>
    <s v="f"/>
    <n v="0"/>
    <n v="0"/>
    <n v="8571.23"/>
    <n v="8520.81"/>
    <n v="8500"/>
    <n v="71.23"/>
    <n v="0"/>
    <n v="0"/>
    <n v="0"/>
    <x v="49"/>
    <n v="8572.49"/>
    <m/>
    <d v="2011-01-01T00:00:00"/>
  </r>
  <r>
    <n v="628401"/>
    <n v="805215"/>
    <n v="5000"/>
    <n v="5000"/>
    <n v="5000"/>
    <x v="0"/>
    <n v="6.9099999999999995E-2"/>
    <n v="154.18"/>
    <x v="2"/>
    <x v="6"/>
    <s v="costco wholesale"/>
    <s v="5 years"/>
    <x v="0"/>
    <n v="38004"/>
    <x v="0"/>
    <x v="36"/>
    <x v="0"/>
    <s v="n"/>
    <s v="  Borrower added on 12/06/10 &gt; Please help me with debt consolidation and lower credit card rates.&lt;br/&gt;"/>
    <s v="other"/>
    <s v="Debt consol"/>
    <s v="940xx"/>
    <x v="0"/>
    <n v="23.78"/>
    <n v="628401"/>
    <n v="0"/>
    <d v="1999-11-01T00:00:00"/>
    <n v="0"/>
    <s v="NA"/>
    <s v="NA"/>
    <n v="6"/>
    <n v="0"/>
    <n v="22310"/>
    <n v="0.84799999999999998"/>
    <n v="17"/>
    <s v="f"/>
    <n v="0"/>
    <n v="0"/>
    <n v="5550.6054919999997"/>
    <n v="5550.61"/>
    <n v="5000"/>
    <n v="550.61"/>
    <n v="0"/>
    <n v="0"/>
    <n v="0"/>
    <x v="93"/>
    <n v="159.16"/>
    <m/>
    <d v="2015-01-01T00:00:00"/>
  </r>
  <r>
    <n v="628404"/>
    <n v="805218"/>
    <n v="11000"/>
    <n v="11000"/>
    <n v="11000"/>
    <x v="0"/>
    <n v="5.79E-2"/>
    <n v="333.6"/>
    <x v="2"/>
    <x v="17"/>
    <s v="California Business Solution"/>
    <s v="5 years"/>
    <x v="2"/>
    <n v="64800"/>
    <x v="0"/>
    <x v="36"/>
    <x v="1"/>
    <s v="n"/>
    <s v="  Borrower added on 12/10/10 &gt; Loan is for payoff of high interest credit cards. Credit is top tier, job security is rock solid. Excellent investment opportunity for all.&lt;br/&gt;"/>
    <s v="debt_consolidation"/>
    <s v="Seans Loan"/>
    <s v="925xx"/>
    <x v="0"/>
    <n v="17.09"/>
    <n v="628404"/>
    <n v="0"/>
    <d v="2000-11-01T00:00:00"/>
    <n v="0"/>
    <s v="NA"/>
    <s v="NA"/>
    <n v="10"/>
    <n v="0"/>
    <n v="3615"/>
    <n v="0.129"/>
    <n v="23"/>
    <s v="f"/>
    <n v="0"/>
    <n v="0"/>
    <n v="5670.38"/>
    <n v="5670.38"/>
    <n v="4936.2700000000004"/>
    <n v="710.62"/>
    <n v="0"/>
    <n v="23.49"/>
    <n v="0"/>
    <x v="64"/>
    <n v="333.6"/>
    <m/>
    <d v="2016-05-01T00:00:00"/>
  </r>
  <r>
    <n v="628434"/>
    <n v="805250"/>
    <n v="4000"/>
    <n v="4000"/>
    <n v="4000"/>
    <x v="1"/>
    <n v="0.16689999999999999"/>
    <n v="98.75"/>
    <x v="4"/>
    <x v="28"/>
    <s v=""/>
    <s v="n/a"/>
    <x v="0"/>
    <n v="14500"/>
    <x v="0"/>
    <x v="36"/>
    <x v="0"/>
    <s v="n"/>
    <s v="  Borrower added on 12/08/10 &gt; the funds are going to be used for family funeral costs&lt;br/&gt;"/>
    <s v="other"/>
    <s v="rita loan"/>
    <s v="330xx"/>
    <x v="19"/>
    <n v="12.25"/>
    <n v="628434"/>
    <n v="0"/>
    <d v="2002-06-01T00:00:00"/>
    <n v="0"/>
    <s v="NA"/>
    <s v="NA"/>
    <n v="3"/>
    <n v="0"/>
    <n v="4364"/>
    <n v="0.65100000000000002"/>
    <n v="7"/>
    <s v="f"/>
    <n v="0"/>
    <n v="0"/>
    <n v="5917.42"/>
    <n v="5917.42"/>
    <n v="4000"/>
    <n v="1917.42"/>
    <n v="0"/>
    <n v="0"/>
    <n v="0"/>
    <x v="86"/>
    <n v="396.52"/>
    <m/>
    <d v="2015-09-01T00:00:00"/>
  </r>
  <r>
    <n v="628452"/>
    <n v="805269"/>
    <n v="19000"/>
    <n v="19000"/>
    <n v="18975"/>
    <x v="0"/>
    <n v="0.13719999999999999"/>
    <n v="646.79999999999995"/>
    <x v="1"/>
    <x v="5"/>
    <s v="Santa Fe Springs Storage Park"/>
    <s v="10+ years"/>
    <x v="0"/>
    <n v="35576"/>
    <x v="0"/>
    <x v="36"/>
    <x v="0"/>
    <s v="n"/>
    <s v="  Borrower added on 12/06/10 &gt; I am planning on retiring in 3 years and want to be debt free by that time.&lt;br/&gt;"/>
    <s v="credit_card"/>
    <s v="Bye Bye BofA"/>
    <s v="906xx"/>
    <x v="0"/>
    <n v="13.5"/>
    <n v="628452"/>
    <n v="0"/>
    <d v="1996-09-01T00:00:00"/>
    <n v="0"/>
    <s v="NA"/>
    <s v="NA"/>
    <n v="9"/>
    <n v="0"/>
    <n v="11219"/>
    <n v="0.57499999999999996"/>
    <n v="12"/>
    <s v="f"/>
    <n v="0"/>
    <n v="0"/>
    <n v="22110.924029999998"/>
    <n v="22081.83"/>
    <n v="19000"/>
    <n v="3110.92"/>
    <n v="0"/>
    <n v="0"/>
    <n v="0"/>
    <x v="66"/>
    <n v="11126.87"/>
    <m/>
    <d v="2012-07-01T00:00:00"/>
  </r>
  <r>
    <n v="628463"/>
    <n v="805282"/>
    <n v="6000"/>
    <n v="6000"/>
    <n v="6000"/>
    <x v="1"/>
    <n v="0.14460000000000001"/>
    <n v="141.05000000000001"/>
    <x v="3"/>
    <x v="7"/>
    <s v="Transworld Entertainment"/>
    <s v="10+ years"/>
    <x v="0"/>
    <n v="24996"/>
    <x v="1"/>
    <x v="36"/>
    <x v="0"/>
    <s v="n"/>
    <s v="  Borrower added on 12/09/10 &gt; Asking for loan to buy out current car loan and having enough to buy friend's car.  This loan's monthly payment will be considerably less than my current car loan's payment which will make me a sound investment.&lt;br/&gt;"/>
    <s v="major_purchase"/>
    <s v="New Car"/>
    <s v="452xx"/>
    <x v="14"/>
    <n v="17.52"/>
    <n v="628463"/>
    <n v="0"/>
    <d v="2000-07-01T00:00:00"/>
    <n v="0"/>
    <s v="NA"/>
    <s v="NA"/>
    <n v="5"/>
    <n v="0"/>
    <n v="5263"/>
    <n v="0.83499999999999996"/>
    <n v="6"/>
    <s v="f"/>
    <n v="0"/>
    <n v="0"/>
    <n v="8378.7400049999997"/>
    <n v="8378.74"/>
    <n v="6000"/>
    <n v="2378.7399999999998"/>
    <n v="0"/>
    <n v="0"/>
    <n v="0"/>
    <x v="88"/>
    <n v="1484.54"/>
    <m/>
    <d v="2015-09-01T00:00:00"/>
  </r>
  <r>
    <n v="628472"/>
    <n v="805291"/>
    <n v="15000"/>
    <n v="15000"/>
    <n v="14325"/>
    <x v="0"/>
    <n v="8.8800000000000004E-2"/>
    <n v="476.16"/>
    <x v="0"/>
    <x v="8"/>
    <s v="Honeywell"/>
    <s v="10+ years"/>
    <x v="2"/>
    <n v="140000"/>
    <x v="0"/>
    <x v="36"/>
    <x v="0"/>
    <s v="n"/>
    <s v=""/>
    <s v="debt_consolidation"/>
    <s v="Debt Consolidation Dec-2010"/>
    <s v="980xx"/>
    <x v="13"/>
    <n v="7.17"/>
    <n v="628472"/>
    <n v="0"/>
    <d v="1990-05-01T00:00:00"/>
    <n v="0"/>
    <s v="NA"/>
    <s v="NA"/>
    <n v="9"/>
    <n v="0"/>
    <n v="37462"/>
    <n v="0.629"/>
    <n v="20"/>
    <s v="f"/>
    <n v="0"/>
    <n v="0"/>
    <n v="17142.48947"/>
    <n v="16371.08"/>
    <n v="15000"/>
    <n v="2142.4899999999998"/>
    <n v="0"/>
    <n v="0"/>
    <n v="0"/>
    <x v="93"/>
    <n v="513.76"/>
    <m/>
    <d v="2014-08-01T00:00:00"/>
  </r>
  <r>
    <n v="628500"/>
    <n v="805324"/>
    <n v="12400"/>
    <n v="12400"/>
    <n v="11900"/>
    <x v="0"/>
    <n v="9.9900000000000003E-2"/>
    <n v="400.06"/>
    <x v="0"/>
    <x v="0"/>
    <s v="The PrivateBank"/>
    <s v="4 years"/>
    <x v="2"/>
    <n v="80000"/>
    <x v="0"/>
    <x v="36"/>
    <x v="0"/>
    <s v="n"/>
    <s v="  Borrower added on 12/17/10 &gt; I need the loan to pay off some high interest credit card debt.  I have a very secure job and make a great salary of $80,000/year.  The debt was from medical bills and college costs.  I am looking to consolidate it to rid myself of the 17% interest rates I have on the credit cards.  I have never missed a payment or even been late on a payment.&lt;br/&gt; Borrower added on 12/22/10 &gt; Thank you to all my investors so far!  I know we all work hard for our money so rest assured, I'm a good investment!&lt;br/&gt;null"/>
    <s v="debt_consolidation"/>
    <s v="Debt Payoff"/>
    <s v="606xx"/>
    <x v="16"/>
    <n v="17.13"/>
    <n v="628500"/>
    <n v="0"/>
    <d v="1999-12-01T00:00:00"/>
    <n v="2"/>
    <s v="NA"/>
    <s v="NA"/>
    <n v="10"/>
    <n v="0"/>
    <n v="15767"/>
    <n v="0.63300000000000001"/>
    <n v="23"/>
    <s v="f"/>
    <n v="0"/>
    <n v="0"/>
    <n v="14067.27425"/>
    <n v="13500.04"/>
    <n v="12400"/>
    <n v="1667.27"/>
    <n v="0"/>
    <n v="0"/>
    <n v="0"/>
    <x v="3"/>
    <n v="5688.56"/>
    <m/>
    <d v="2015-11-01T00:00:00"/>
  </r>
  <r>
    <n v="628527"/>
    <n v="805353"/>
    <n v="3000"/>
    <n v="3000"/>
    <n v="2500"/>
    <x v="0"/>
    <n v="0.12230000000000001"/>
    <n v="99.98"/>
    <x v="1"/>
    <x v="13"/>
    <s v="US Army"/>
    <s v="6 years"/>
    <x v="0"/>
    <n v="30000"/>
    <x v="1"/>
    <x v="36"/>
    <x v="0"/>
    <s v="n"/>
    <s v=""/>
    <s v="debt_consolidation"/>
    <s v="Personal"/>
    <s v="714xx"/>
    <x v="27"/>
    <n v="23.92"/>
    <n v="628527"/>
    <n v="0"/>
    <d v="2002-11-01T00:00:00"/>
    <n v="0"/>
    <n v="64"/>
    <s v="NA"/>
    <n v="3"/>
    <n v="0"/>
    <n v="1763"/>
    <n v="0.70499999999999996"/>
    <n v="9"/>
    <s v="f"/>
    <n v="0"/>
    <n v="0"/>
    <n v="3599.3855199999998"/>
    <n v="2999.49"/>
    <n v="3000"/>
    <n v="599.39"/>
    <n v="0"/>
    <n v="0"/>
    <n v="0"/>
    <x v="93"/>
    <n v="107.68"/>
    <m/>
    <d v="2013-12-01T00:00:00"/>
  </r>
  <r>
    <n v="628540"/>
    <n v="805367"/>
    <n v="25000"/>
    <n v="25000"/>
    <n v="24850"/>
    <x v="1"/>
    <n v="0.14829999999999999"/>
    <n v="592.52"/>
    <x v="3"/>
    <x v="10"/>
    <s v="Raytheon Technocal Services"/>
    <s v="10+ years"/>
    <x v="2"/>
    <n v="142000"/>
    <x v="0"/>
    <x v="36"/>
    <x v="0"/>
    <s v="n"/>
    <s v="  Borrower added on 12/06/10 &gt; We own our house.  The mortgage on it right now is 307,000.  The house is worh 365,000&lt;br/&gt; Borrower added on 12/06/10 &gt; We will getting rid of the high interest credit cards to be able to make a more affordable monthy payment and to reduce too much revolving credit,&lt;br/&gt;"/>
    <s v="debt_consolidation"/>
    <s v="Debt Consolidation"/>
    <s v="211xx"/>
    <x v="4"/>
    <n v="19.170000000000002"/>
    <n v="628540"/>
    <n v="0"/>
    <d v="1978-09-01T00:00:00"/>
    <n v="0"/>
    <s v="NA"/>
    <s v="NA"/>
    <n v="13"/>
    <n v="0"/>
    <n v="56149"/>
    <n v="0.86499999999999999"/>
    <n v="44"/>
    <s v="f"/>
    <n v="0"/>
    <n v="0"/>
    <n v="35546.6"/>
    <n v="35333.32"/>
    <n v="25000"/>
    <n v="10546.6"/>
    <n v="0"/>
    <n v="0"/>
    <n v="0"/>
    <x v="97"/>
    <n v="1180.44"/>
    <m/>
    <d v="2016-05-01T00:00:00"/>
  </r>
  <r>
    <n v="628545"/>
    <n v="790423"/>
    <n v="8000"/>
    <n v="7975"/>
    <n v="7761.3824750000003"/>
    <x v="0"/>
    <n v="5.79E-2"/>
    <n v="241.86"/>
    <x v="2"/>
    <x v="17"/>
    <s v="willis trucking"/>
    <s v="6 years"/>
    <x v="2"/>
    <n v="35000"/>
    <x v="0"/>
    <x v="36"/>
    <x v="0"/>
    <s v="n"/>
    <s v=""/>
    <s v="debt_consolidation"/>
    <s v="shawns loan"/>
    <s v="550xx"/>
    <x v="36"/>
    <n v="12.48"/>
    <n v="628545"/>
    <n v="0"/>
    <d v="1994-11-01T00:00:00"/>
    <n v="1"/>
    <s v="NA"/>
    <s v="NA"/>
    <n v="8"/>
    <n v="0"/>
    <n v="8481"/>
    <n v="0.36399999999999999"/>
    <n v="18"/>
    <s v="f"/>
    <n v="0"/>
    <n v="0"/>
    <n v="8655.541072"/>
    <n v="8418.52"/>
    <n v="7975"/>
    <n v="680.54"/>
    <n v="0"/>
    <n v="0"/>
    <n v="0"/>
    <x v="2"/>
    <n v="2405.84"/>
    <m/>
    <d v="2016-03-01T00:00:00"/>
  </r>
  <r>
    <n v="628547"/>
    <n v="805374"/>
    <n v="20000"/>
    <n v="20000"/>
    <n v="19050.27003"/>
    <x v="1"/>
    <n v="0.12609999999999999"/>
    <n v="451.08"/>
    <x v="1"/>
    <x v="2"/>
    <s v="Demand Media"/>
    <s v="4 years"/>
    <x v="0"/>
    <n v="90000"/>
    <x v="0"/>
    <x v="36"/>
    <x v="0"/>
    <s v="n"/>
    <s v="  Borrower added on 12/09/10 &gt; I am simply looking to pay down debt that I unfortunately had to accrue during a personal time. And, to do it in a fair interest rate. My goal is to get rid of the astronomical Interest Rates on my credit cards, which skyrocketed during the recession. The jump in rates had nothing to do with my credit history or payment habits. It was when companies decreased limits and increased rates. I make payments on time and am very reliable with my finances.&lt;br/&gt; Borrower added on 12/16/10 &gt; I also wanted to add that I have a stable job that I have been at for 4 years. This loan is to help me pay more principal than interest on my CC debt. This isn't to only make minimum payments; it's to pay off the CCs faster and to not give my money to CC companies who raise interest through the roof.&lt;br/&gt;"/>
    <s v="debt_consolidation"/>
    <s v="Debt Consolidation"/>
    <s v="900xx"/>
    <x v="0"/>
    <n v="8.85"/>
    <n v="628547"/>
    <n v="1"/>
    <d v="1993-12-01T00:00:00"/>
    <n v="1"/>
    <n v="21"/>
    <s v="NA"/>
    <n v="21"/>
    <n v="0"/>
    <n v="13937"/>
    <n v="0.47699999999999998"/>
    <n v="44"/>
    <s v="f"/>
    <n v="0"/>
    <n v="0"/>
    <n v="22235.060430000001"/>
    <n v="21137.47"/>
    <n v="20000"/>
    <n v="2235.06"/>
    <n v="0"/>
    <n v="0"/>
    <n v="0"/>
    <x v="6"/>
    <n v="10130.93"/>
    <m/>
    <d v="2012-04-01T00:00:00"/>
  </r>
  <r>
    <n v="628550"/>
    <n v="805378"/>
    <n v="7500"/>
    <n v="7500"/>
    <n v="7500"/>
    <x v="0"/>
    <n v="9.9900000000000003E-2"/>
    <n v="241.97"/>
    <x v="0"/>
    <x v="0"/>
    <s v="CMD Agency"/>
    <s v="1 year"/>
    <x v="0"/>
    <n v="35000"/>
    <x v="0"/>
    <x v="36"/>
    <x v="0"/>
    <s v="n"/>
    <s v=""/>
    <s v="small_business"/>
    <s v="Eco-Loan"/>
    <s v="972xx"/>
    <x v="35"/>
    <n v="1.44"/>
    <n v="628550"/>
    <n v="0"/>
    <d v="2002-07-01T00:00:00"/>
    <n v="3"/>
    <s v="NA"/>
    <s v="NA"/>
    <n v="3"/>
    <n v="0"/>
    <n v="2426"/>
    <n v="0.23100000000000001"/>
    <n v="5"/>
    <s v="f"/>
    <n v="0"/>
    <n v="0"/>
    <n v="8712.2148450000004"/>
    <n v="8712.2099999999991"/>
    <n v="7500"/>
    <n v="1212.21"/>
    <n v="0"/>
    <n v="0"/>
    <n v="0"/>
    <x v="93"/>
    <n v="274.8"/>
    <m/>
    <d v="2015-11-01T00:00:00"/>
  </r>
  <r>
    <n v="628563"/>
    <n v="805394"/>
    <n v="7500"/>
    <n v="7500"/>
    <n v="7475"/>
    <x v="0"/>
    <n v="6.54E-2"/>
    <n v="230.01"/>
    <x v="2"/>
    <x v="11"/>
    <s v="CTB/McGraw-Hill"/>
    <s v="10+ years"/>
    <x v="0"/>
    <n v="59000"/>
    <x v="2"/>
    <x v="36"/>
    <x v="0"/>
    <s v="n"/>
    <s v="  Borrower added on 12/07/10 &gt; There has been an urgent need to assist my immediate family with unexpected financial assistance from December 2010 to April 2011. I am a very responsible person who pays her bills on time; I do not live beyond my means. Cash is very tight during these next few months for which I request a loan.&lt;br/&gt;&lt;br/&gt;Thank you kindly.&lt;br/&gt; Borrower added on 12/08/10 &gt; I should mention that I have been with the same company for 10.5  years with varying levels of increasing responsibility. I am currently (for the past 5 years) an executive assistant to a vice president. His position as well as mine remain in good standing and I do not anticipate my employment being jeopardized in the future.&lt;br/&gt;&lt;br/&gt;Again, this loan is to assist my mother and father with medical bills and rent until my father has resolved his waiting period to receive social security benefits.&lt;br/&gt;&lt;br/&gt;Again, thank you kindly for considering my request.&lt;br/&gt; Borrower added on 12/13/10 &gt; Greetings to all: I am nearing the mid-way point to my goal of  $7500.00. I will be in great standing if I reach 75% of my goal by the end of this posting.&lt;br/&gt;&lt;br/&gt;Thanks again for your consideration.&lt;br/&gt;&lt;br/&gt;Happy Holidays to you and yours.&lt;br/&gt;Best,&lt;br/&gt;Michelle&lt;br/&gt;"/>
    <s v="medical"/>
    <s v="Family assistance"/>
    <s v="939xx"/>
    <x v="0"/>
    <n v="9.2899999999999991"/>
    <n v="628563"/>
    <n v="0"/>
    <d v="2004-11-01T00:00:00"/>
    <n v="1"/>
    <s v="NA"/>
    <s v="NA"/>
    <n v="5"/>
    <n v="0"/>
    <n v="2464"/>
    <n v="0.24199999999999999"/>
    <n v="9"/>
    <s v="f"/>
    <n v="0"/>
    <n v="0"/>
    <n v="8280.4740079999992"/>
    <n v="8252.8700000000008"/>
    <n v="7500"/>
    <n v="780.47"/>
    <n v="0"/>
    <n v="0"/>
    <n v="0"/>
    <x v="93"/>
    <n v="259.36"/>
    <m/>
    <d v="2013-12-01T00:00:00"/>
  </r>
  <r>
    <n v="628571"/>
    <n v="805396"/>
    <n v="3000"/>
    <n v="3000"/>
    <n v="3000"/>
    <x v="0"/>
    <n v="0.13350000000000001"/>
    <n v="101.59"/>
    <x v="1"/>
    <x v="9"/>
    <s v="Volvo Group NA"/>
    <s v="10+ years"/>
    <x v="2"/>
    <n v="112500"/>
    <x v="2"/>
    <x v="36"/>
    <x v="0"/>
    <s v="n"/>
    <s v=""/>
    <s v="wedding"/>
    <s v="Wedding/Studio"/>
    <s v="272xx"/>
    <x v="11"/>
    <n v="11.84"/>
    <n v="628571"/>
    <n v="0"/>
    <d v="1998-09-01T00:00:00"/>
    <n v="0"/>
    <n v="65"/>
    <s v="NA"/>
    <n v="8"/>
    <n v="0"/>
    <n v="16398"/>
    <n v="0.82799999999999996"/>
    <n v="27"/>
    <s v="f"/>
    <n v="0"/>
    <n v="0"/>
    <n v="3657.4160320000001"/>
    <n v="3657.42"/>
    <n v="3000"/>
    <n v="657.42"/>
    <n v="0"/>
    <n v="0"/>
    <n v="0"/>
    <x v="93"/>
    <n v="109.69"/>
    <m/>
    <d v="2013-12-01T00:00:00"/>
  </r>
  <r>
    <n v="628598"/>
    <n v="805440"/>
    <n v="10000"/>
    <n v="6375"/>
    <n v="5792.1795140000004"/>
    <x v="0"/>
    <n v="6.54E-2"/>
    <n v="195.51"/>
    <x v="2"/>
    <x v="11"/>
    <s v="BB&amp;T"/>
    <s v="7 years"/>
    <x v="0"/>
    <n v="52000"/>
    <x v="2"/>
    <x v="36"/>
    <x v="0"/>
    <s v="n"/>
    <s v=""/>
    <s v="debt_consolidation"/>
    <s v="Debt Consolidation"/>
    <s v="221xx"/>
    <x v="21"/>
    <n v="23.77"/>
    <n v="628598"/>
    <n v="0"/>
    <d v="1999-11-01T00:00:00"/>
    <n v="0"/>
    <n v="68"/>
    <s v="NA"/>
    <n v="13"/>
    <n v="0"/>
    <n v="6683"/>
    <n v="0.36499999999999999"/>
    <n v="19"/>
    <s v="f"/>
    <n v="0"/>
    <n v="0"/>
    <n v="7038.2874860000002"/>
    <n v="6339.11"/>
    <n v="6375"/>
    <n v="663.29"/>
    <n v="0"/>
    <n v="0"/>
    <n v="0"/>
    <x v="93"/>
    <n v="208.39"/>
    <m/>
    <d v="2016-05-01T00:00:00"/>
  </r>
  <r>
    <n v="628602"/>
    <n v="805444"/>
    <n v="12000"/>
    <n v="7350"/>
    <n v="6736.4714309999999"/>
    <x v="0"/>
    <n v="6.54E-2"/>
    <n v="225.41"/>
    <x v="2"/>
    <x v="11"/>
    <s v="Hansens Beverage Company"/>
    <s v="3 years"/>
    <x v="2"/>
    <n v="78000"/>
    <x v="0"/>
    <x v="36"/>
    <x v="0"/>
    <s v="n"/>
    <s v=""/>
    <s v="debt_consolidation"/>
    <s v="Debt Consolidation Loan"/>
    <s v="917xx"/>
    <x v="0"/>
    <n v="20.29"/>
    <n v="628602"/>
    <n v="0"/>
    <d v="1995-06-01T00:00:00"/>
    <n v="0"/>
    <s v="NA"/>
    <s v="NA"/>
    <n v="14"/>
    <n v="0"/>
    <n v="72016"/>
    <n v="0.82299999999999995"/>
    <n v="30"/>
    <s v="f"/>
    <n v="0"/>
    <n v="0"/>
    <n v="8114.7551359999998"/>
    <n v="7378.74"/>
    <n v="7350"/>
    <n v="764.76"/>
    <n v="0"/>
    <n v="0"/>
    <n v="0"/>
    <x v="93"/>
    <n v="243.58"/>
    <m/>
    <d v="2016-05-01T00:00:00"/>
  </r>
  <r>
    <n v="628620"/>
    <n v="805463"/>
    <n v="15000"/>
    <n v="10625"/>
    <n v="10075"/>
    <x v="0"/>
    <n v="8.8800000000000004E-2"/>
    <n v="337.28"/>
    <x v="0"/>
    <x v="8"/>
    <s v="Sheridan Auto Group"/>
    <s v="2 years"/>
    <x v="0"/>
    <n v="96000"/>
    <x v="2"/>
    <x v="36"/>
    <x v="0"/>
    <s v="n"/>
    <s v="  Borrower added on 12/08/10 &gt; I am trying to pay off as much credit card debt as possible. This would make it very east to just have a monthly amount being debited from my checking acount. With this loan, and some work bonus in january, I could be almost completely free of credit card debt!&lt;br/&gt;"/>
    <s v="credit_card"/>
    <s v="Credit Card Loan"/>
    <s v="197xx"/>
    <x v="33"/>
    <n v="20.69"/>
    <n v="628620"/>
    <n v="0"/>
    <d v="1994-03-01T00:00:00"/>
    <n v="1"/>
    <s v="NA"/>
    <s v="NA"/>
    <n v="12"/>
    <n v="0"/>
    <n v="39737"/>
    <n v="0.56899999999999995"/>
    <n v="23"/>
    <s v="f"/>
    <n v="0"/>
    <n v="0"/>
    <n v="12118.38895"/>
    <n v="11491.08"/>
    <n v="10625"/>
    <n v="1493.39"/>
    <n v="0"/>
    <n v="0"/>
    <n v="0"/>
    <x v="59"/>
    <n v="1684.51"/>
    <m/>
    <d v="2016-05-01T00:00:00"/>
  </r>
  <r>
    <n v="628630"/>
    <n v="805475"/>
    <n v="7750"/>
    <n v="7750"/>
    <n v="7692.3253420000001"/>
    <x v="0"/>
    <n v="6.9099999999999995E-2"/>
    <n v="238.98"/>
    <x v="2"/>
    <x v="6"/>
    <s v="Internal Revenue Service"/>
    <s v="3 years"/>
    <x v="1"/>
    <n v="20352"/>
    <x v="0"/>
    <x v="36"/>
    <x v="0"/>
    <s v="n"/>
    <s v="  Borrower added on 12/10/10 &gt; I intend to use the funds from this loan to help pay my credit card bills which have gotten quite expensive recently.&lt;br/&gt;"/>
    <s v="credit_card"/>
    <s v="My Loan"/>
    <s v="786xx"/>
    <x v="2"/>
    <n v="22.23"/>
    <n v="628630"/>
    <n v="0"/>
    <d v="1997-05-01T00:00:00"/>
    <n v="0"/>
    <s v="NA"/>
    <s v="NA"/>
    <n v="6"/>
    <n v="0"/>
    <n v="15863"/>
    <n v="0.72099999999999997"/>
    <n v="7"/>
    <s v="f"/>
    <n v="0"/>
    <n v="0"/>
    <n v="8603.4081320000005"/>
    <n v="8534.11"/>
    <n v="7750"/>
    <n v="853.41"/>
    <n v="0"/>
    <n v="0"/>
    <n v="0"/>
    <x v="93"/>
    <n v="245.23"/>
    <m/>
    <d v="2016-03-01T00:00:00"/>
  </r>
  <r>
    <n v="628636"/>
    <n v="805481"/>
    <n v="2000"/>
    <n v="2000"/>
    <n v="1500"/>
    <x v="0"/>
    <n v="6.54E-2"/>
    <n v="61.34"/>
    <x v="2"/>
    <x v="11"/>
    <s v="US ARMY"/>
    <s v="10+ years"/>
    <x v="2"/>
    <n v="72000"/>
    <x v="2"/>
    <x v="36"/>
    <x v="0"/>
    <s v="n"/>
    <s v=""/>
    <s v="medical"/>
    <s v="johnny_c22"/>
    <s v="664xx"/>
    <x v="9"/>
    <n v="19.079999999999998"/>
    <n v="628636"/>
    <n v="0"/>
    <d v="2001-10-01T00:00:00"/>
    <n v="1"/>
    <s v="NA"/>
    <s v="NA"/>
    <n v="6"/>
    <n v="0"/>
    <n v="4712"/>
    <n v="0.312"/>
    <n v="15"/>
    <s v="f"/>
    <n v="0"/>
    <n v="0"/>
    <n v="2208.1018399999998"/>
    <n v="1656.08"/>
    <n v="2000"/>
    <n v="208.1"/>
    <n v="0"/>
    <n v="0"/>
    <n v="0"/>
    <x v="93"/>
    <n v="67.989999999999995"/>
    <m/>
    <d v="2013-12-01T00:00:00"/>
  </r>
  <r>
    <n v="628638"/>
    <n v="805483"/>
    <n v="12000"/>
    <n v="12000"/>
    <n v="12000"/>
    <x v="0"/>
    <n v="0.14829999999999999"/>
    <n v="414.99"/>
    <x v="3"/>
    <x v="10"/>
    <s v="Fraser Communications"/>
    <s v="3 years"/>
    <x v="1"/>
    <n v="40000"/>
    <x v="1"/>
    <x v="36"/>
    <x v="0"/>
    <s v="n"/>
    <s v=""/>
    <s v="debt_consolidation"/>
    <s v="Most Extreme Debt Elimination Challenge!"/>
    <s v="906xx"/>
    <x v="0"/>
    <n v="14.13"/>
    <n v="628638"/>
    <n v="1"/>
    <d v="2000-09-01T00:00:00"/>
    <n v="0"/>
    <n v="20"/>
    <s v="NA"/>
    <n v="7"/>
    <n v="0"/>
    <n v="11708"/>
    <n v="0.95199999999999996"/>
    <n v="11"/>
    <s v="f"/>
    <n v="0"/>
    <n v="0"/>
    <n v="14940.4262"/>
    <n v="14940.43"/>
    <n v="12000"/>
    <n v="2940.43"/>
    <n v="0"/>
    <n v="0"/>
    <n v="0"/>
    <x v="93"/>
    <n v="451.91"/>
    <m/>
    <d v="2013-12-01T00:00:00"/>
  </r>
  <r>
    <n v="628653"/>
    <n v="805500"/>
    <n v="6400"/>
    <n v="6400"/>
    <n v="6375"/>
    <x v="1"/>
    <n v="0.13350000000000001"/>
    <n v="146.77000000000001"/>
    <x v="1"/>
    <x v="9"/>
    <s v="City of Daytona Beach"/>
    <s v="5 years"/>
    <x v="2"/>
    <n v="54996"/>
    <x v="1"/>
    <x v="36"/>
    <x v="0"/>
    <s v="n"/>
    <s v="  Borrower added on 12/06/10 &gt; Loan for misc. small home improvements, as well as consolidating other low credit card balances into one automatic monthly payment.&lt;br/&gt; Borrower added on 12/07/10 &gt; Planning on using the funds for misc. home improvement costs. Have a very stable job with police department and a credit history with no defaults. WIlling to pay higher interest rate for quicker loan.&lt;br/&gt; Borrower added on 12/07/10 &gt; there are no delinquencies in my credit - and I have a history of paying off loans/credit cards on time if not very far ahead of schedule. none of my accounts are maxed out- or near the maximum credit limit.&lt;br/&gt; Borrower added on 12/07/10 &gt; I will not het behind or miss a payment- due to the nature of my job- I have the opportunity to work a great deal of overtime if the need arises to make my payments on time.&lt;br/&gt; Borrower added on 12/07/10 &gt; Also starting a new position January 1st of next year that includes a large raise in salary- as well as a large tax refund that can contribute to repayment of this loan.&lt;br/&gt;"/>
    <s v="other"/>
    <s v="Misc. Personal Loan"/>
    <s v="321xx"/>
    <x v="19"/>
    <n v="13.7"/>
    <n v="628653"/>
    <n v="0"/>
    <d v="2001-02-01T00:00:00"/>
    <n v="2"/>
    <n v="42"/>
    <s v="NA"/>
    <n v="10"/>
    <n v="0"/>
    <n v="3056"/>
    <n v="0.24299999999999999"/>
    <n v="16"/>
    <s v="f"/>
    <n v="0"/>
    <n v="0"/>
    <n v="7998.5262270000003"/>
    <n v="7967.28"/>
    <n v="6400"/>
    <n v="1598.53"/>
    <n v="0"/>
    <n v="0"/>
    <n v="0"/>
    <x v="2"/>
    <n v="4190.6099999999997"/>
    <m/>
    <d v="2013-03-01T00:00:00"/>
  </r>
  <r>
    <n v="628655"/>
    <n v="805502"/>
    <n v="24000"/>
    <n v="24000"/>
    <n v="23350"/>
    <x v="0"/>
    <n v="0.152"/>
    <n v="834.33"/>
    <x v="3"/>
    <x v="15"/>
    <s v="San Francisco Federal Federal CU"/>
    <s v="2 years"/>
    <x v="0"/>
    <n v="55000"/>
    <x v="0"/>
    <x v="36"/>
    <x v="0"/>
    <s v="n"/>
    <s v="  Borrower added on 12/07/10 &gt; debt consolidation this way i can save more money paying one loan.&lt;br/&gt;"/>
    <s v="other"/>
    <s v="My Personal"/>
    <s v="940xx"/>
    <x v="0"/>
    <n v="19.16"/>
    <n v="628655"/>
    <n v="0"/>
    <d v="1996-07-01T00:00:00"/>
    <n v="0"/>
    <s v="NA"/>
    <s v="NA"/>
    <n v="6"/>
    <n v="0"/>
    <n v="32649"/>
    <n v="0.85199999999999998"/>
    <n v="18"/>
    <s v="f"/>
    <n v="0"/>
    <n v="0"/>
    <n v="30039.093239999998"/>
    <n v="29225.53"/>
    <n v="24000"/>
    <n v="6039.09"/>
    <n v="0"/>
    <n v="0"/>
    <n v="0"/>
    <x v="93"/>
    <n v="949.63"/>
    <m/>
    <d v="2013-12-01T00:00:00"/>
  </r>
  <r>
    <n v="628665"/>
    <n v="805512"/>
    <n v="6250"/>
    <n v="6250"/>
    <n v="6250"/>
    <x v="0"/>
    <n v="9.9900000000000003E-2"/>
    <n v="201.65"/>
    <x v="0"/>
    <x v="0"/>
    <s v="security consultants group"/>
    <s v="1 year"/>
    <x v="2"/>
    <n v="54000"/>
    <x v="1"/>
    <x v="36"/>
    <x v="0"/>
    <s v="n"/>
    <s v=""/>
    <s v="debt_consolidation"/>
    <s v="Debt Consolidation Loan"/>
    <s v="402xx"/>
    <x v="7"/>
    <n v="12.24"/>
    <n v="628665"/>
    <n v="0"/>
    <d v="1997-06-01T00:00:00"/>
    <n v="3"/>
    <n v="29"/>
    <s v="NA"/>
    <n v="10"/>
    <n v="0"/>
    <n v="1200"/>
    <n v="0.154"/>
    <n v="33"/>
    <s v="f"/>
    <n v="0"/>
    <n v="0"/>
    <n v="7259.580121"/>
    <n v="7259.58"/>
    <n v="6250"/>
    <n v="1009.58"/>
    <n v="0"/>
    <n v="0"/>
    <n v="0"/>
    <x v="93"/>
    <n v="219.56"/>
    <m/>
    <d v="2016-04-01T00:00:00"/>
  </r>
  <r>
    <n v="628690"/>
    <n v="805543"/>
    <n v="5500"/>
    <n v="5500"/>
    <n v="5500"/>
    <x v="1"/>
    <n v="0.13350000000000001"/>
    <n v="126.13"/>
    <x v="1"/>
    <x v="9"/>
    <s v="morrison clark"/>
    <s v="5 years"/>
    <x v="2"/>
    <n v="40000"/>
    <x v="2"/>
    <x v="36"/>
    <x v="1"/>
    <s v="n"/>
    <s v=""/>
    <s v="debt_consolidation"/>
    <s v="my loan"/>
    <s v="207xx"/>
    <x v="4"/>
    <n v="12.48"/>
    <n v="628690"/>
    <n v="0"/>
    <d v="1998-03-01T00:00:00"/>
    <n v="1"/>
    <n v="37"/>
    <s v="NA"/>
    <n v="12"/>
    <n v="0"/>
    <n v="3133"/>
    <n v="0.16300000000000001"/>
    <n v="26"/>
    <s v="f"/>
    <n v="0"/>
    <n v="0"/>
    <n v="4449.46"/>
    <n v="4449.46"/>
    <n v="2474.3000000000002"/>
    <n v="1552.9"/>
    <n v="0"/>
    <n v="422.26"/>
    <n v="4.222600001"/>
    <x v="59"/>
    <n v="126.13"/>
    <m/>
    <d v="2014-01-01T00:00:00"/>
  </r>
  <r>
    <n v="628692"/>
    <n v="805540"/>
    <n v="10750"/>
    <n v="10750"/>
    <n v="10250"/>
    <x v="0"/>
    <n v="9.6199999999999994E-2"/>
    <n v="344.96"/>
    <x v="0"/>
    <x v="4"/>
    <s v="Dominion Enterprises "/>
    <s v="10+ years"/>
    <x v="2"/>
    <n v="52000"/>
    <x v="2"/>
    <x v="36"/>
    <x v="0"/>
    <s v="n"/>
    <s v="  Borrower added on 12/06/10 &gt; to pay off a few cards&lt;br/&gt;"/>
    <s v="debt_consolidation"/>
    <s v="debt consolidation "/>
    <s v="919xx"/>
    <x v="0"/>
    <n v="17.88"/>
    <n v="628692"/>
    <n v="0"/>
    <d v="1991-04-01T00:00:00"/>
    <n v="0"/>
    <s v="NA"/>
    <s v="NA"/>
    <n v="10"/>
    <n v="0"/>
    <n v="24963"/>
    <n v="0.871"/>
    <n v="26"/>
    <s v="f"/>
    <n v="0"/>
    <n v="0"/>
    <n v="12244.301460000001"/>
    <n v="11674.8"/>
    <n v="10749.99"/>
    <n v="1494.31"/>
    <n v="0"/>
    <n v="0"/>
    <n v="0"/>
    <x v="62"/>
    <n v="3981.94"/>
    <m/>
    <d v="2013-02-01T00:00:00"/>
  </r>
  <r>
    <n v="628699"/>
    <n v="805553"/>
    <n v="20000"/>
    <n v="20000"/>
    <n v="19900"/>
    <x v="1"/>
    <n v="9.9900000000000003E-2"/>
    <n v="424.85"/>
    <x v="0"/>
    <x v="0"/>
    <s v=""/>
    <s v="n/a"/>
    <x v="0"/>
    <n v="44106"/>
    <x v="0"/>
    <x v="36"/>
    <x v="0"/>
    <s v="n"/>
    <s v="  Borrower added on 12/15/10 &gt; Using the funds to consolidation credit card debt to one payment. Have never miss a payment. Retired from the US Postal service, good income.&lt;br/&gt;"/>
    <s v="debt_consolidation"/>
    <s v="pay down debt rh"/>
    <s v="261xx"/>
    <x v="49"/>
    <n v="15.58"/>
    <n v="628699"/>
    <n v="0"/>
    <d v="1976-09-01T00:00:00"/>
    <n v="0"/>
    <s v="NA"/>
    <s v="NA"/>
    <n v="21"/>
    <n v="0"/>
    <n v="14029"/>
    <n v="0.222"/>
    <n v="46"/>
    <s v="f"/>
    <n v="0"/>
    <n v="0"/>
    <n v="25278.799999999999"/>
    <n v="25152.41"/>
    <n v="20000"/>
    <n v="5278.8"/>
    <n v="0"/>
    <n v="0"/>
    <n v="0"/>
    <x v="88"/>
    <n v="4894.92"/>
    <m/>
    <d v="2015-02-01T00:00:00"/>
  </r>
  <r>
    <n v="628709"/>
    <n v="805563"/>
    <n v="1500"/>
    <n v="1500"/>
    <n v="1475"/>
    <x v="0"/>
    <n v="8.8800000000000004E-2"/>
    <n v="47.62"/>
    <x v="0"/>
    <x v="8"/>
    <s v="City of Palmdale"/>
    <s v="6 years"/>
    <x v="0"/>
    <n v="35000"/>
    <x v="2"/>
    <x v="36"/>
    <x v="0"/>
    <s v="n"/>
    <s v="  Borrower added on 12/06/10 &gt; My fiancee and I are trying to get a Christmas gift for both of us from Santa :). It's a cute English Bulldog puppy and this is the exact amount we need. Please, please, please make our holiday wishes come true! Thank you.&lt;br/&gt;"/>
    <s v="major_purchase"/>
    <s v="Dog Loan"/>
    <s v="935xx"/>
    <x v="0"/>
    <n v="11.21"/>
    <n v="628709"/>
    <n v="0"/>
    <d v="2004-05-01T00:00:00"/>
    <n v="0"/>
    <s v="NA"/>
    <s v="NA"/>
    <n v="11"/>
    <n v="0"/>
    <n v="8884"/>
    <n v="0.66800000000000004"/>
    <n v="17"/>
    <s v="f"/>
    <n v="0"/>
    <n v="0"/>
    <n v="1714.448727"/>
    <n v="1685.87"/>
    <n v="1500"/>
    <n v="214.45"/>
    <n v="0"/>
    <n v="0"/>
    <n v="0"/>
    <x v="93"/>
    <n v="52.68"/>
    <m/>
    <d v="2014-08-01T00:00:00"/>
  </r>
  <r>
    <n v="628731"/>
    <n v="805588"/>
    <n v="12000"/>
    <n v="12000"/>
    <n v="11500"/>
    <x v="0"/>
    <n v="0.1036"/>
    <n v="389.24"/>
    <x v="0"/>
    <x v="1"/>
    <s v="Marymount Manhattan College"/>
    <s v="4 years"/>
    <x v="0"/>
    <n v="55000"/>
    <x v="0"/>
    <x v="49"/>
    <x v="0"/>
    <s v="n"/>
    <s v="  Borrower added on 01/02/11 &gt; My new years resolution, to be debt free faster!&lt;br/&gt;Credit Card Consolidation Plan&lt;br/&gt; Borrower added on 01/04/11 &gt; My experience so far with LendingClub is great. After my loan is paid, I plan to become an investor myself!&lt;br/&gt;"/>
    <s v="debt_consolidation"/>
    <s v="BeDebtFree"/>
    <s v="100xx"/>
    <x v="1"/>
    <n v="16.34"/>
    <n v="628731"/>
    <n v="0"/>
    <d v="1999-10-01T00:00:00"/>
    <n v="0"/>
    <s v="NA"/>
    <s v="NA"/>
    <n v="8"/>
    <n v="0"/>
    <n v="23260"/>
    <n v="0.86799999999999999"/>
    <n v="23"/>
    <s v="f"/>
    <n v="0"/>
    <n v="0"/>
    <n v="13720.02289"/>
    <n v="13148.36"/>
    <n v="12000"/>
    <n v="1720.02"/>
    <n v="0"/>
    <n v="0"/>
    <n v="0"/>
    <x v="70"/>
    <n v="5164.2700000000004"/>
    <m/>
    <d v="2016-05-01T00:00:00"/>
  </r>
  <r>
    <n v="628749"/>
    <n v="805602"/>
    <n v="8500"/>
    <n v="8500"/>
    <n v="8475"/>
    <x v="0"/>
    <n v="0.1409"/>
    <n v="290.89"/>
    <x v="3"/>
    <x v="21"/>
    <s v="Phillip Maxwell &amp; Associates, PLLC"/>
    <s v="8 years"/>
    <x v="2"/>
    <n v="62400"/>
    <x v="1"/>
    <x v="36"/>
    <x v="0"/>
    <s v="n"/>
    <s v="  Borrower added on 12/07/10 &gt; I own a business located in a downtown area.  We are a wellness center and also have retail products.  We offer massage, reiki treatments, craniosacral therapy, reflexology, life coaching and much more.  We teach some self development classes as well.  Our retail products are unique and we feature several locally made products. I opened the business in 2/2009 and have totally self-funded up to this point. We've experienced wonderful growth (47% increase just over last year) and are ready to move into a new (larger) space when my lease expires in February. Sales for the business so far in 2010 have increased 47% over 2009. We are currently in a small (600 sq/ft) space and need to expand in order to increase business. I've found a new location that is larger and in a more visible location in the downtown area. The rental rate is within budget, but I need to borrow this money for security deposit, first month rent (since we will be moving prior to ending the other lease so we don't have any downtime) and to build out an additional room in the space. All other expenses will be covered in the regular budget. &lt;br/&gt;The work I do is truly my life purpose and I am fully committed to its success. I've invested my own money and time and have a sound business expansion plan in place that has been reviewed by my business advisor and accountant. &lt;br/&gt;I do have some personal credit card debt, but the payments are totally within our personal budget and always paid on-time.  The income listed here is just mine, but my husband makes about $100,000.00 per year as well.  &lt;br/&gt;This is my first experience with peer to peer lending, but I am an advocate of the program.  I love the idea that others are benefiting from the interest I will be paying.  Thank you for your consideration. Blessings!&lt;br/&gt;"/>
    <s v="small_business"/>
    <s v="Small Business Loan"/>
    <s v="483xx"/>
    <x v="6"/>
    <n v="20"/>
    <n v="628749"/>
    <n v="1"/>
    <d v="2000-07-01T00:00:00"/>
    <n v="1"/>
    <n v="10"/>
    <s v="NA"/>
    <n v="18"/>
    <n v="0"/>
    <n v="90911"/>
    <n v="0.69599999999999995"/>
    <n v="37"/>
    <s v="f"/>
    <n v="0"/>
    <n v="0"/>
    <n v="10472.955260000001"/>
    <n v="10442.15"/>
    <n v="8500"/>
    <n v="1972.96"/>
    <n v="0"/>
    <n v="0"/>
    <n v="0"/>
    <x v="93"/>
    <n v="311.24"/>
    <m/>
    <d v="2016-05-01T00:00:00"/>
  </r>
  <r>
    <n v="628751"/>
    <n v="805610"/>
    <n v="12000"/>
    <n v="12000"/>
    <n v="11500"/>
    <x v="0"/>
    <n v="0.13350000000000001"/>
    <n v="406.36"/>
    <x v="1"/>
    <x v="9"/>
    <s v="Tecogen"/>
    <s v="&lt; 1 year"/>
    <x v="1"/>
    <n v="42000"/>
    <x v="2"/>
    <x v="36"/>
    <x v="0"/>
    <s v="n"/>
    <s v="  Borrower added on 12/07/10 &gt; 1) This will be used to pay off 2 Bank Of America debts - have been very dissatisfied with their customer service and business practices, while other banks have gone above and beyond.&lt;br/&gt;2) I have a good credit score, and going higher.  I will continue to improve my credit worthiness through fiscal responsibility, but need to get rid of Bank Of America to do that.  I also have been at my address for 28 years, raised by a good family.&lt;br/&gt;3)My debt payoff budget will be between $1100 and $1500 / month, as I am currently not responsible for rent or utilities.&lt;br/&gt;4)My job is very stable, 40 hours per week guaranteed, with overtime (1 1/2x pay) pretty much mandatory, seeing 1-5 hours per week with potential for more.  The company I work for has limited competition, but is unmatched in service and customer benefits.&lt;br/&gt;"/>
    <s v="debt_consolidation"/>
    <s v="I'm done buying tools loan"/>
    <s v="060xx"/>
    <x v="3"/>
    <n v="12.51"/>
    <n v="628751"/>
    <n v="0"/>
    <d v="2000-12-01T00:00:00"/>
    <n v="0"/>
    <s v="NA"/>
    <s v="NA"/>
    <n v="4"/>
    <n v="0"/>
    <n v="17325"/>
    <n v="0.81299999999999994"/>
    <n v="15"/>
    <s v="f"/>
    <n v="0"/>
    <n v="0"/>
    <n v="12733.98437"/>
    <n v="12203.42"/>
    <n v="12000"/>
    <n v="733.98"/>
    <n v="0"/>
    <n v="0"/>
    <n v="0"/>
    <x v="58"/>
    <n v="26.42"/>
    <m/>
    <d v="2011-08-01T00:00:00"/>
  </r>
  <r>
    <n v="628787"/>
    <n v="805657"/>
    <n v="8200"/>
    <n v="8200"/>
    <n v="8025"/>
    <x v="0"/>
    <n v="6.9099999999999995E-2"/>
    <n v="252.86"/>
    <x v="2"/>
    <x v="6"/>
    <s v="Apple"/>
    <s v="2 years"/>
    <x v="2"/>
    <n v="41000"/>
    <x v="0"/>
    <x v="36"/>
    <x v="0"/>
    <s v="n"/>
    <s v="  Borrower added on 12/06/10 &gt; Hello Potential Investors,&lt;br/&gt;&lt;br/&gt;I am a 29 year old who is looking to pay off some old credit card debt.  In my younger years, I would use credit cards to spend beyond my meager wages,  but haven't used them in years and now make good money.  I also own my own home and have a steady job in retail, a field in which I have worked in for almost 11 years and just want to wipe the slate clean and be debt-free. I make more than the minimum monthly payment on the two credit cards I am trying to pay off but due to rising interest rates it barely seems to make a dent.  I would love to be able to pay off these cards and be debt-free within three years and I hope that you will find me a worthy investment. &lt;br/&gt;Thank you for your consideration!&lt;br/&gt; Borrower added on 12/09/10 &gt; Here are the two cards I am working on paying off:&lt;br/&gt;&lt;br/&gt;$3666.45 at 22.99% with a minimum payment of $105 (I pay $150 on it each month)&lt;br/&gt;$4638.74 at 17.90% with a minimum payment of $117 (I pay $120 on it each month)&lt;br/&gt;"/>
    <s v="credit_card"/>
    <s v="Mindy's Credit Card Pay Off"/>
    <s v="741xx"/>
    <x v="46"/>
    <n v="6.5"/>
    <n v="628787"/>
    <n v="0"/>
    <d v="2001-10-01T00:00:00"/>
    <n v="0"/>
    <n v="35"/>
    <s v="NA"/>
    <n v="6"/>
    <n v="0"/>
    <n v="8304"/>
    <n v="0.71399999999999997"/>
    <n v="20"/>
    <s v="f"/>
    <n v="0"/>
    <n v="0"/>
    <n v="9095.5705529999996"/>
    <n v="8901.4599999999991"/>
    <n v="8200"/>
    <n v="895.57"/>
    <n v="0"/>
    <n v="0"/>
    <n v="0"/>
    <x v="69"/>
    <n v="1013.01"/>
    <m/>
    <d v="2016-05-01T00:00:00"/>
  </r>
  <r>
    <n v="628801"/>
    <n v="805671"/>
    <n v="3000"/>
    <n v="3000"/>
    <n v="2975"/>
    <x v="0"/>
    <n v="0.1036"/>
    <n v="97.31"/>
    <x v="0"/>
    <x v="1"/>
    <s v="Softwriters, Inc"/>
    <s v="&lt; 1 year"/>
    <x v="2"/>
    <n v="65000"/>
    <x v="2"/>
    <x v="36"/>
    <x v="0"/>
    <s v="n"/>
    <s v="  Borrower added on 12/07/10 &gt; For repairs on my septic tank.&lt;br/&gt;"/>
    <s v="home_improvement"/>
    <s v="Home Improvement"/>
    <s v="156xx"/>
    <x v="44"/>
    <n v="3.56"/>
    <n v="628801"/>
    <n v="0"/>
    <d v="1995-12-01T00:00:00"/>
    <n v="3"/>
    <n v="26"/>
    <n v="117"/>
    <n v="9"/>
    <n v="1"/>
    <n v="4142"/>
    <n v="0.316"/>
    <n v="25"/>
    <s v="f"/>
    <n v="0"/>
    <n v="0"/>
    <n v="3503.2950820000001"/>
    <n v="3474.1"/>
    <n v="3000"/>
    <n v="503.3"/>
    <n v="0"/>
    <n v="0"/>
    <n v="0"/>
    <x v="93"/>
    <n v="100.19"/>
    <m/>
    <d v="2015-12-01T00:00:00"/>
  </r>
  <r>
    <n v="628808"/>
    <n v="805677"/>
    <n v="10000"/>
    <n v="10000"/>
    <n v="9995.0985000000001"/>
    <x v="0"/>
    <n v="0.1036"/>
    <n v="324.37"/>
    <x v="0"/>
    <x v="1"/>
    <s v="Intermountain Healthcare"/>
    <s v="10+ years"/>
    <x v="2"/>
    <n v="82000"/>
    <x v="1"/>
    <x v="36"/>
    <x v="0"/>
    <s v="n"/>
    <s v=""/>
    <s v="debt_consolidation"/>
    <s v="high interest debt crusher loan"/>
    <s v="841xx"/>
    <x v="26"/>
    <n v="22.79"/>
    <n v="628808"/>
    <n v="0"/>
    <d v="1992-01-01T00:00:00"/>
    <n v="1"/>
    <n v="56"/>
    <s v="NA"/>
    <n v="13"/>
    <n v="0"/>
    <n v="42026"/>
    <n v="0.69899999999999995"/>
    <n v="27"/>
    <s v="f"/>
    <n v="0"/>
    <n v="0"/>
    <n v="11211.87513"/>
    <n v="11205.4"/>
    <n v="10000"/>
    <n v="1196.8800000000001"/>
    <n v="15"/>
    <n v="0"/>
    <n v="0"/>
    <x v="11"/>
    <n v="345.08"/>
    <m/>
    <d v="2016-05-01T00:00:00"/>
  </r>
  <r>
    <n v="628812"/>
    <n v="805684"/>
    <n v="7400"/>
    <n v="7400"/>
    <n v="7375"/>
    <x v="1"/>
    <n v="0.15570000000000001"/>
    <n v="178.27"/>
    <x v="3"/>
    <x v="27"/>
    <s v="FUCILLO HYUNDAI"/>
    <s v="1 year"/>
    <x v="2"/>
    <n v="55000"/>
    <x v="2"/>
    <x v="36"/>
    <x v="1"/>
    <s v="n"/>
    <s v=""/>
    <s v="car"/>
    <s v="VICTORY VEGAS"/>
    <s v="130xx"/>
    <x v="1"/>
    <n v="24.39"/>
    <n v="628812"/>
    <n v="0"/>
    <d v="1996-02-01T00:00:00"/>
    <n v="2"/>
    <s v="NA"/>
    <s v="NA"/>
    <n v="8"/>
    <n v="0"/>
    <n v="44121"/>
    <n v="0.90600000000000003"/>
    <n v="48"/>
    <s v="f"/>
    <n v="0"/>
    <n v="0"/>
    <n v="177.75"/>
    <n v="177.15"/>
    <n v="82.02"/>
    <n v="95.73"/>
    <n v="0"/>
    <n v="0"/>
    <n v="0"/>
    <x v="7"/>
    <n v="178.27"/>
    <m/>
    <d v="2016-05-01T00:00:00"/>
  </r>
  <r>
    <n v="628821"/>
    <n v="805694"/>
    <n v="4800"/>
    <n v="4800"/>
    <n v="4800"/>
    <x v="0"/>
    <n v="0.13350000000000001"/>
    <n v="162.55000000000001"/>
    <x v="1"/>
    <x v="9"/>
    <s v="ABC Court Reporting"/>
    <s v="3 years"/>
    <x v="0"/>
    <n v="60000"/>
    <x v="1"/>
    <x v="36"/>
    <x v="0"/>
    <s v="n"/>
    <s v=""/>
    <s v="major_purchase"/>
    <s v="Romanelli"/>
    <s v="117xx"/>
    <x v="1"/>
    <n v="4.46"/>
    <n v="628821"/>
    <n v="1"/>
    <d v="2004-08-01T00:00:00"/>
    <n v="0"/>
    <n v="3"/>
    <s v="NA"/>
    <n v="14"/>
    <n v="0"/>
    <n v="2185"/>
    <n v="0.37"/>
    <n v="23"/>
    <s v="f"/>
    <n v="0"/>
    <n v="0"/>
    <n v="5851.7163330000003"/>
    <n v="5851.72"/>
    <n v="4800"/>
    <n v="1051.72"/>
    <n v="0"/>
    <n v="0"/>
    <n v="0"/>
    <x v="93"/>
    <n v="170.43"/>
    <m/>
    <d v="2013-12-01T00:00:00"/>
  </r>
  <r>
    <n v="628849"/>
    <n v="805728"/>
    <n v="18000"/>
    <n v="11700"/>
    <n v="11098.75726"/>
    <x v="0"/>
    <n v="5.79E-2"/>
    <n v="354.83"/>
    <x v="2"/>
    <x v="17"/>
    <s v="NASA--Johnson Space Center"/>
    <s v="3 years"/>
    <x v="2"/>
    <n v="80000"/>
    <x v="0"/>
    <x v="36"/>
    <x v="0"/>
    <s v="n"/>
    <s v="  Borrower added on 12/06/10 &gt; Joint income with husband approx. $250,000 per year.&lt;br/&gt;For 10-year anniversary gift purchase.&lt;br/&gt; Borrower added on 12/08/10 &gt; Ref. Member_788696 question:  the 10-year anniversary gift is jewelry.&lt;br/&gt;"/>
    <s v="major_purchase"/>
    <s v="Major Purchase"/>
    <s v="775xx"/>
    <x v="2"/>
    <n v="3.19"/>
    <n v="628849"/>
    <n v="0"/>
    <d v="1991-08-01T00:00:00"/>
    <n v="0"/>
    <s v="NA"/>
    <s v="NA"/>
    <n v="7"/>
    <n v="0"/>
    <n v="5626"/>
    <n v="7.0000000000000007E-2"/>
    <n v="12"/>
    <s v="f"/>
    <n v="0"/>
    <n v="0"/>
    <n v="12513.98561"/>
    <n v="11830.53"/>
    <n v="11700"/>
    <n v="813.99"/>
    <n v="0"/>
    <n v="0"/>
    <n v="0"/>
    <x v="61"/>
    <n v="4072.01"/>
    <m/>
    <d v="2012-09-01T00:00:00"/>
  </r>
  <r>
    <n v="628865"/>
    <n v="805748"/>
    <n v="6000"/>
    <n v="6000"/>
    <n v="5991.13"/>
    <x v="0"/>
    <n v="6.1699999999999998E-2"/>
    <n v="183"/>
    <x v="2"/>
    <x v="12"/>
    <s v="U.S. Air Force"/>
    <s v="1 year"/>
    <x v="2"/>
    <n v="54000"/>
    <x v="2"/>
    <x v="36"/>
    <x v="0"/>
    <s v="n"/>
    <s v=""/>
    <s v="car"/>
    <s v="Recent Loan"/>
    <s v="720xx"/>
    <x v="45"/>
    <n v="15.29"/>
    <n v="628865"/>
    <n v="0"/>
    <d v="1997-01-01T00:00:00"/>
    <n v="1"/>
    <s v="NA"/>
    <s v="NA"/>
    <n v="7"/>
    <n v="0"/>
    <n v="5538"/>
    <n v="0.26900000000000002"/>
    <n v="23"/>
    <s v="f"/>
    <n v="0"/>
    <n v="0"/>
    <n v="6359.4856950000003"/>
    <n v="6348.82"/>
    <n v="6000"/>
    <n v="359.49"/>
    <n v="0"/>
    <n v="0"/>
    <n v="0"/>
    <x v="10"/>
    <n v="3984.26"/>
    <m/>
    <d v="2016-04-01T00:00:00"/>
  </r>
  <r>
    <n v="628921"/>
    <n v="788209"/>
    <n v="11000"/>
    <n v="7550"/>
    <n v="7433.0603019999999"/>
    <x v="0"/>
    <n v="6.54E-2"/>
    <n v="231.54"/>
    <x v="2"/>
    <x v="11"/>
    <s v="JP Morgan Chase"/>
    <s v="1 year"/>
    <x v="2"/>
    <n v="54000"/>
    <x v="2"/>
    <x v="36"/>
    <x v="0"/>
    <s v="n"/>
    <s v="Debt: I am seeking this loan to restructure Debt that I am currently holding on credit cards. This debt resulted from three key factors: ÃƒÂ¢Ã¢Â‚Â¬Ã‚Â¢_x0009_The Primary cause was sending our son to college, the initial cost of setting up housing,   application fees, and visits to potential schools exceeded our monthly budget.  His ongoing expenses are covered by his scholarship so this was a onetime impact. ÃƒÂ¢Ã¢Â‚Â¬Ã‚Â¢_x0009_Our aging pet brought on the unexpected need to replace our carpeting this summer. We opted for tile to maximize our investment. This was not a planed expense and was charged to a credit card. ÃƒÂ¢Ã¢Â‚Â¬Ã‚Â¢_x0009_Several years ago we accumulated credit card debt from higher monthly expenses, transferring a car loan, and home Improvements. We have been paying this debt down by transferring to different low rate cards while exceeding the minimum monthly payments. My goal is to pay off all debt and pay one bill. Transferring balances is not as cost effective as it used to be and I would rather just simplify.  Income:  I am a Sr manager in workforce management. I specialize in call center forecasting and long term planning. I have been in my field for 10+ years. I currently work for a large bank but my job skills are easily transferred to any call center business both domestically or offshore.  Ability and motivation to repay: My monthly expenses are below my income. I currently pay over the minimum monthly payments and will have no problem meeting the obligation of this loan payment. I have eight years left to pay on my mortgage and have a lot of equity on my home. I could easily borrow against it but I donÃƒÂ¢Ã¢Â‚Â¬Ã¢Â„Â¢t want to draw against my investment. I plan to stay in my home and look forward to a debt free life.   I understand that the low rate on this loan may deter some investors that are looking for a higher return.  I do plan to pay this loan to its full term and not pay  off the loan early. My goal is to place the extra funds in savings to avoid the need for debt in the future.  Please let me know if you have any questions. Happy Lending!"/>
    <s v="debt_consolidation"/>
    <s v="Debt Restructure"/>
    <s v="322xx"/>
    <x v="19"/>
    <n v="16.09"/>
    <n v="628921"/>
    <n v="0"/>
    <d v="1998-07-01T00:00:00"/>
    <n v="0"/>
    <s v="NA"/>
    <s v="NA"/>
    <n v="8"/>
    <n v="0"/>
    <n v="11644"/>
    <n v="0.69599999999999995"/>
    <n v="29"/>
    <s v="f"/>
    <n v="0"/>
    <n v="0"/>
    <n v="8254.7262429999992"/>
    <n v="8116.73"/>
    <n v="7550"/>
    <n v="704.73"/>
    <n v="0"/>
    <n v="0"/>
    <n v="0"/>
    <x v="62"/>
    <n v="2709.58"/>
    <m/>
    <d v="2013-02-01T00:00:00"/>
  </r>
  <r>
    <n v="628923"/>
    <n v="805822"/>
    <n v="14000"/>
    <n v="14000"/>
    <n v="13778.346869999999"/>
    <x v="1"/>
    <n v="0.17430000000000001"/>
    <n v="351.19"/>
    <x v="4"/>
    <x v="26"/>
    <s v="Anaheim Union High School"/>
    <s v="10+ years"/>
    <x v="2"/>
    <n v="106000"/>
    <x v="1"/>
    <x v="36"/>
    <x v="0"/>
    <s v="n"/>
    <s v="  Borrower added on 12/07/10 &gt; I would apreicate the opportunity to make home improvement. You are welcome to verify my W-2, check stubs if needed.&lt;br/&gt;"/>
    <s v="home_improvement"/>
    <s v="Maria Elena"/>
    <s v="928xx"/>
    <x v="0"/>
    <n v="19.600000000000001"/>
    <n v="628923"/>
    <n v="1"/>
    <d v="1994-06-01T00:00:00"/>
    <n v="1"/>
    <n v="16"/>
    <s v="NA"/>
    <n v="14"/>
    <n v="0"/>
    <n v="9984"/>
    <n v="0.65700000000000003"/>
    <n v="43"/>
    <s v="f"/>
    <n v="0"/>
    <n v="0"/>
    <n v="20013.006600000001"/>
    <n v="19565.330000000002"/>
    <n v="14000"/>
    <n v="6013.01"/>
    <n v="0"/>
    <n v="0"/>
    <n v="0"/>
    <x v="57"/>
    <n v="6693.38"/>
    <m/>
    <d v="2015-02-01T00:00:00"/>
  </r>
  <r>
    <n v="628927"/>
    <n v="805827"/>
    <n v="7000"/>
    <n v="5325"/>
    <n v="5325"/>
    <x v="0"/>
    <n v="6.54E-2"/>
    <n v="163.31"/>
    <x v="2"/>
    <x v="11"/>
    <s v="Esurance"/>
    <s v="5 years"/>
    <x v="0"/>
    <n v="60000"/>
    <x v="1"/>
    <x v="36"/>
    <x v="0"/>
    <s v="n"/>
    <s v="  Borrower added on 12/07/10 &gt; I'm consolidating my debt in an effort to pay it off faster. I have a stable job and have wanted to try out Lending Club, and this seemed like a great way to start.&lt;br/&gt;"/>
    <s v="debt_consolidation"/>
    <s v="Debt Consolidation"/>
    <s v="941xx"/>
    <x v="0"/>
    <n v="4.26"/>
    <n v="628927"/>
    <n v="1"/>
    <d v="2000-10-01T00:00:00"/>
    <n v="0"/>
    <n v="17"/>
    <s v="NA"/>
    <n v="8"/>
    <n v="0"/>
    <n v="6656"/>
    <n v="0.54100000000000004"/>
    <n v="15"/>
    <s v="f"/>
    <n v="0"/>
    <n v="0"/>
    <n v="5776.0231880000001"/>
    <n v="5776.02"/>
    <n v="5325"/>
    <n v="451.02"/>
    <n v="0"/>
    <n v="0"/>
    <n v="0"/>
    <x v="76"/>
    <n v="297.32"/>
    <m/>
    <d v="2015-05-01T00:00:00"/>
  </r>
  <r>
    <n v="628955"/>
    <n v="805864"/>
    <n v="3600"/>
    <n v="3600"/>
    <n v="3600"/>
    <x v="1"/>
    <n v="9.2499999999999999E-2"/>
    <n v="75.17"/>
    <x v="0"/>
    <x v="16"/>
    <s v="tect utica"/>
    <s v="10+ years"/>
    <x v="2"/>
    <n v="62000"/>
    <x v="1"/>
    <x v="36"/>
    <x v="0"/>
    <s v="n"/>
    <s v=""/>
    <s v="other"/>
    <s v="xmas"/>
    <s v="135xx"/>
    <x v="1"/>
    <n v="14.73"/>
    <n v="628955"/>
    <n v="0"/>
    <d v="1999-05-01T00:00:00"/>
    <n v="0"/>
    <s v="NA"/>
    <s v="NA"/>
    <n v="11"/>
    <n v="0"/>
    <n v="2824"/>
    <n v="0.80700000000000005"/>
    <n v="47"/>
    <s v="f"/>
    <n v="0"/>
    <n v="0"/>
    <n v="3836.3682629999998"/>
    <n v="3836.37"/>
    <n v="3600"/>
    <n v="236.37"/>
    <n v="0"/>
    <n v="0"/>
    <n v="0"/>
    <x v="14"/>
    <n v="3237"/>
    <m/>
    <d v="2011-08-01T00:00:00"/>
  </r>
  <r>
    <n v="628995"/>
    <n v="805914"/>
    <n v="8000"/>
    <n v="8000"/>
    <n v="7500"/>
    <x v="0"/>
    <n v="0.12230000000000001"/>
    <n v="266.60000000000002"/>
    <x v="1"/>
    <x v="13"/>
    <s v="CA Dept of Fish and Game"/>
    <s v="10+ years"/>
    <x v="2"/>
    <n v="60000"/>
    <x v="1"/>
    <x v="36"/>
    <x v="0"/>
    <s v="n"/>
    <s v="  Borrower added on 12/07/10 &gt; These funds will be used to consolidate my high-interest credit card debt with rates as high as 29.99. I have a stable government job (been there over 10 years, pension, guaranteed salary raise every year, promotional opportunities), and I also do some IT consulting on the side for extra income. I don't have children and don't plan on it any time soon. I am a responsible home owner. I have never missed a payment or defaulted on ANY credit card or loan. I always pay more than my minimum. I am thrifty in my day-today spending habits and I meticulously budget and track my spending every month. The only negative thing about my financial picture is the interest rates on my credit cards, which all skyrocketed before the CARD legislation was signed. With the help of this loan, those predatory rates will be a thing of the past. Thank you!&lt;br/&gt;"/>
    <s v="debt_consolidation"/>
    <s v="Debt consolidation"/>
    <s v="958xx"/>
    <x v="0"/>
    <n v="13.58"/>
    <n v="628995"/>
    <n v="0"/>
    <d v="2003-08-01T00:00:00"/>
    <n v="0"/>
    <s v="NA"/>
    <s v="NA"/>
    <n v="9"/>
    <n v="0"/>
    <n v="8422"/>
    <n v="0.71399999999999997"/>
    <n v="15"/>
    <s v="f"/>
    <n v="0"/>
    <n v="0"/>
    <n v="9454.2607289999996"/>
    <n v="8863.3700000000008"/>
    <n v="8000"/>
    <n v="1454.26"/>
    <n v="0"/>
    <n v="0"/>
    <n v="0"/>
    <x v="11"/>
    <n v="2798.71"/>
    <m/>
    <d v="2013-02-01T00:00:00"/>
  </r>
  <r>
    <n v="629006"/>
    <n v="805930"/>
    <n v="15000"/>
    <n v="15000"/>
    <n v="14725"/>
    <x v="1"/>
    <n v="0.13350000000000001"/>
    <n v="343.99"/>
    <x v="1"/>
    <x v="9"/>
    <s v="continental airlines"/>
    <s v="10+ years"/>
    <x v="2"/>
    <n v="70000"/>
    <x v="0"/>
    <x v="36"/>
    <x v="1"/>
    <s v="n"/>
    <s v="  Borrower added on 12/09/10 &gt; i have been on my current job going on 13 years. i have been in the airline industry for over 20 years. i pay my bills on time. my job is very stable. the monthy payment is well within my budget. i would like to purchasing a 3-wheel motorcycle with this loan.&lt;br/&gt;                                                thanks in advance&lt;br/&gt;"/>
    <s v="car"/>
    <s v="rsv motor trike"/>
    <s v="773xx"/>
    <x v="2"/>
    <n v="9.41"/>
    <n v="629006"/>
    <n v="0"/>
    <d v="1988-08-01T00:00:00"/>
    <n v="5"/>
    <s v="NA"/>
    <s v="NA"/>
    <n v="3"/>
    <n v="0"/>
    <n v="14248"/>
    <n v="0.754"/>
    <n v="19"/>
    <s v="f"/>
    <n v="0"/>
    <n v="0"/>
    <n v="11006.98"/>
    <n v="10804.96"/>
    <n v="6737.37"/>
    <n v="4269.6099999999997"/>
    <n v="0"/>
    <n v="0"/>
    <n v="0"/>
    <x v="69"/>
    <n v="42.91"/>
    <m/>
    <d v="2016-05-01T00:00:00"/>
  </r>
  <r>
    <n v="629008"/>
    <n v="805933"/>
    <n v="1500"/>
    <n v="1500"/>
    <n v="1500"/>
    <x v="0"/>
    <n v="0.12609999999999999"/>
    <n v="50.26"/>
    <x v="1"/>
    <x v="2"/>
    <s v=""/>
    <s v="n/a"/>
    <x v="0"/>
    <n v="51600"/>
    <x v="1"/>
    <x v="36"/>
    <x v="0"/>
    <s v="n"/>
    <s v=""/>
    <s v="vacation"/>
    <s v="Vacation Loan"/>
    <s v="113xx"/>
    <x v="1"/>
    <n v="20.74"/>
    <n v="629008"/>
    <n v="0"/>
    <d v="2000-09-01T00:00:00"/>
    <n v="0"/>
    <s v="NA"/>
    <s v="NA"/>
    <n v="7"/>
    <n v="0"/>
    <n v="17979"/>
    <n v="0.84799999999999998"/>
    <n v="17"/>
    <s v="f"/>
    <n v="0"/>
    <n v="0"/>
    <n v="1657.7548999999999"/>
    <n v="1657.75"/>
    <n v="1500"/>
    <n v="157.75"/>
    <n v="0"/>
    <n v="0"/>
    <n v="0"/>
    <x v="66"/>
    <n v="47.23"/>
    <m/>
    <d v="2016-01-01T00:00:00"/>
  </r>
  <r>
    <n v="629011"/>
    <n v="805937"/>
    <n v="20000"/>
    <n v="20000"/>
    <n v="19475"/>
    <x v="0"/>
    <n v="8.8800000000000004E-2"/>
    <n v="634.88"/>
    <x v="0"/>
    <x v="8"/>
    <s v="MacNeil Automotive Products"/>
    <s v="5 years"/>
    <x v="2"/>
    <n v="84996"/>
    <x v="0"/>
    <x v="36"/>
    <x v="0"/>
    <s v="n"/>
    <s v="  Borrower added on 12/10/10 &gt; Using the funds to pay of high interest cc debt and put a much needed new roof on my house.  Been working at the same company for 5 years, our company is growing quickly despite the recession, and I recently hired two new direct reports.  I've been making substantial payments to the cc debt over the last several months (over $1500/month), and I could continue this to eliminate the cc debt.  However, with the roof in need of repair and my disdain for paying such exorbitant interest rates it becomes a strong motivator to apply for a loan such as this.  Paying this loan off will be very comfortable for me.&lt;br/&gt;"/>
    <s v="debt_consolidation"/>
    <s v="Amex"/>
    <s v="605xx"/>
    <x v="16"/>
    <n v="4.7300000000000004"/>
    <n v="629011"/>
    <n v="0"/>
    <d v="1994-06-01T00:00:00"/>
    <n v="0"/>
    <s v="NA"/>
    <s v="NA"/>
    <n v="4"/>
    <n v="0"/>
    <n v="11160"/>
    <n v="0.44600000000000001"/>
    <n v="10"/>
    <s v="f"/>
    <n v="0"/>
    <n v="0"/>
    <n v="21583.84304"/>
    <n v="21017.27"/>
    <n v="20000"/>
    <n v="1583.84"/>
    <n v="0"/>
    <n v="0"/>
    <n v="0"/>
    <x v="64"/>
    <n v="3457.66"/>
    <m/>
    <d v="2012-06-01T00:00:00"/>
  </r>
  <r>
    <n v="629032"/>
    <n v="805961"/>
    <n v="20000"/>
    <n v="20000"/>
    <n v="11796.269050000001"/>
    <x v="1"/>
    <n v="0.1036"/>
    <n v="428.5"/>
    <x v="0"/>
    <x v="1"/>
    <s v="Houston Airport Systems"/>
    <s v="3 years"/>
    <x v="1"/>
    <n v="43000"/>
    <x v="0"/>
    <x v="36"/>
    <x v="0"/>
    <s v="n"/>
    <s v=""/>
    <s v="other"/>
    <s v="Vacation/Cash"/>
    <s v="770xx"/>
    <x v="2"/>
    <n v="7.53"/>
    <n v="629032"/>
    <n v="0"/>
    <d v="1985-03-01T00:00:00"/>
    <n v="4"/>
    <s v="NA"/>
    <s v="NA"/>
    <n v="8"/>
    <n v="0"/>
    <n v="286"/>
    <n v="4.0000000000000001E-3"/>
    <n v="30"/>
    <s v="f"/>
    <n v="0"/>
    <n v="0"/>
    <n v="21774.74049"/>
    <n v="12748.48"/>
    <n v="20000"/>
    <n v="1774.74"/>
    <n v="0"/>
    <n v="0"/>
    <n v="0"/>
    <x v="58"/>
    <n v="17496.39"/>
    <m/>
    <d v="2016-05-01T00:00:00"/>
  </r>
  <r>
    <n v="629039"/>
    <n v="805968"/>
    <n v="5000"/>
    <n v="5000"/>
    <n v="5000"/>
    <x v="0"/>
    <n v="9.2499999999999999E-2"/>
    <n v="159.59"/>
    <x v="0"/>
    <x v="16"/>
    <s v=""/>
    <s v="10+ years"/>
    <x v="0"/>
    <n v="50000"/>
    <x v="0"/>
    <x v="36"/>
    <x v="0"/>
    <s v="n"/>
    <s v="  Borrower added on 12/07/10 &gt; I have been running my Life Insurance business for 12 years.  I am seeking this loan to pay credit cards down and buy more leads.  According to my credit report I have not been late on my payments to loan and credit cards.  I have paid off a similar loan from Capital One where the monthly payment was $417/month.  &lt;br/&gt;&lt;br/&gt;My monthly budget includes credit cards/loans I pay $500, car insurance $89, Cell phone $100, utilities $70, rent $500.&lt;br/&gt;"/>
    <s v="small_business"/>
    <s v="Business Loan"/>
    <s v="907xx"/>
    <x v="0"/>
    <n v="11.35"/>
    <n v="629039"/>
    <n v="0"/>
    <d v="1992-03-01T00:00:00"/>
    <n v="1"/>
    <s v="NA"/>
    <n v="97"/>
    <n v="5"/>
    <n v="1"/>
    <n v="1808"/>
    <n v="0.502"/>
    <n v="16"/>
    <s v="f"/>
    <n v="0"/>
    <n v="0"/>
    <n v="5745.4733210000004"/>
    <n v="5745.47"/>
    <n v="5000"/>
    <n v="745.47"/>
    <n v="0"/>
    <n v="0"/>
    <n v="0"/>
    <x v="82"/>
    <n v="188.71"/>
    <m/>
    <d v="2016-05-01T00:00:00"/>
  </r>
  <r>
    <n v="629047"/>
    <n v="805978"/>
    <n v="3500"/>
    <n v="3500"/>
    <n v="3475"/>
    <x v="0"/>
    <n v="9.6199999999999994E-2"/>
    <n v="112.32"/>
    <x v="0"/>
    <x v="4"/>
    <s v="Florida State University"/>
    <s v="&lt; 1 year"/>
    <x v="0"/>
    <n v="35000"/>
    <x v="2"/>
    <x v="36"/>
    <x v="0"/>
    <s v="n"/>
    <s v="  Borrower added on 12/07/10 &gt; This loan will go towards my closing cost which is 3759.00.  I have just started a new job at Florida State Univ, but I was employed at my previous job for 7 years.&lt;br/&gt;"/>
    <s v="house"/>
    <s v="Closing Cost Loan"/>
    <s v="323xx"/>
    <x v="19"/>
    <n v="12.21"/>
    <n v="629047"/>
    <n v="0"/>
    <d v="1977-02-01T00:00:00"/>
    <n v="1"/>
    <n v="35"/>
    <s v="NA"/>
    <n v="6"/>
    <n v="0"/>
    <n v="3615"/>
    <n v="0.60199999999999998"/>
    <n v="21"/>
    <s v="f"/>
    <n v="0"/>
    <n v="0"/>
    <n v="3528.47"/>
    <n v="3503.26"/>
    <n v="3500"/>
    <n v="28.47"/>
    <n v="0"/>
    <n v="0"/>
    <n v="0"/>
    <x v="49"/>
    <n v="3528.52"/>
    <m/>
    <d v="2011-01-01T00:00:00"/>
  </r>
  <r>
    <n v="629059"/>
    <n v="805991"/>
    <n v="1500"/>
    <n v="1500"/>
    <n v="1500"/>
    <x v="0"/>
    <n v="0.1036"/>
    <n v="48.66"/>
    <x v="0"/>
    <x v="1"/>
    <s v="Harvard Hot Dog"/>
    <s v="7 years"/>
    <x v="0"/>
    <n v="45000"/>
    <x v="2"/>
    <x v="36"/>
    <x v="1"/>
    <s v="n"/>
    <s v=""/>
    <s v="other"/>
    <s v="Harvard Hot Dog"/>
    <s v="021xx"/>
    <x v="5"/>
    <n v="18.16"/>
    <n v="629059"/>
    <n v="0"/>
    <d v="2004-08-01T00:00:00"/>
    <n v="1"/>
    <s v="NA"/>
    <s v="NA"/>
    <n v="8"/>
    <n v="0"/>
    <n v="18285"/>
    <n v="0.84299999999999997"/>
    <n v="27"/>
    <s v="f"/>
    <n v="0"/>
    <n v="0"/>
    <n v="641.78"/>
    <n v="641.78"/>
    <n v="448.91"/>
    <n v="134.29"/>
    <n v="0"/>
    <n v="58.58"/>
    <n v="10.5444"/>
    <x v="45"/>
    <n v="48.66"/>
    <m/>
    <d v="2012-05-01T00:00:00"/>
  </r>
  <r>
    <n v="629071"/>
    <n v="806004"/>
    <n v="6400"/>
    <n v="6400"/>
    <n v="6400"/>
    <x v="0"/>
    <n v="6.9099999999999995E-2"/>
    <n v="197.36"/>
    <x v="2"/>
    <x v="6"/>
    <s v="US Army"/>
    <s v="5 years"/>
    <x v="2"/>
    <n v="45600"/>
    <x v="2"/>
    <x v="36"/>
    <x v="1"/>
    <s v="n"/>
    <s v="  Borrower added on 12/07/10 &gt; This loan is so I can consolidate bills. Having less payments and letting me pay less monthly.&lt;br/&gt;I have a very stable job, being that I am in the US Army, and have been for ten years.&lt;br/&gt;I have never defaulted on a bill. All of my accounts are in good standing. This will only help me have less payments at a lower interest rate and more money. Thanks for your help!&lt;br/&gt;"/>
    <s v="debt_consolidation"/>
    <s v="Consolidate bills"/>
    <s v="782xx"/>
    <x v="2"/>
    <n v="13.39"/>
    <n v="629071"/>
    <n v="0"/>
    <d v="2001-12-01T00:00:00"/>
    <n v="0"/>
    <s v="NA"/>
    <s v="NA"/>
    <n v="9"/>
    <n v="0"/>
    <n v="7486"/>
    <n v="0.53500000000000003"/>
    <n v="22"/>
    <s v="f"/>
    <n v="0"/>
    <n v="0"/>
    <n v="5042.01"/>
    <n v="5042.01"/>
    <n v="2678.31"/>
    <n v="475.15"/>
    <n v="14.984799349999999"/>
    <n v="1873.57"/>
    <n v="330.15"/>
    <x v="48"/>
    <n v="197.36"/>
    <m/>
    <d v="2016-05-01T00:00:00"/>
  </r>
  <r>
    <n v="629074"/>
    <n v="806007"/>
    <n v="4500"/>
    <n v="4500"/>
    <n v="4500"/>
    <x v="0"/>
    <n v="5.4199999999999998E-2"/>
    <n v="135.72"/>
    <x v="2"/>
    <x v="24"/>
    <s v="S and W Minicomputers  Inc."/>
    <s v="10+ years"/>
    <x v="2"/>
    <n v="63000"/>
    <x v="1"/>
    <x v="36"/>
    <x v="0"/>
    <s v="n"/>
    <s v=""/>
    <s v="home_improvement"/>
    <s v="Home Improvement Loan"/>
    <s v="350xx"/>
    <x v="29"/>
    <n v="9.0500000000000007"/>
    <n v="629074"/>
    <n v="0"/>
    <d v="1990-12-01T00:00:00"/>
    <n v="1"/>
    <s v="NA"/>
    <s v="NA"/>
    <n v="14"/>
    <n v="0"/>
    <n v="3904"/>
    <n v="5.8999999999999997E-2"/>
    <n v="39"/>
    <s v="f"/>
    <n v="0"/>
    <n v="0"/>
    <n v="4881.6280619999998"/>
    <n v="4881.63"/>
    <n v="4500"/>
    <n v="381.63"/>
    <n v="0"/>
    <n v="0"/>
    <n v="0"/>
    <x v="93"/>
    <n v="47.07"/>
    <m/>
    <d v="2013-12-01T00:00:00"/>
  </r>
  <r>
    <n v="629082"/>
    <n v="806020"/>
    <n v="23000"/>
    <n v="23000"/>
    <n v="19701.604739999999"/>
    <x v="0"/>
    <n v="6.9099999999999995E-2"/>
    <n v="709.23"/>
    <x v="2"/>
    <x v="6"/>
    <s v="United States Air Force"/>
    <s v="1 year"/>
    <x v="2"/>
    <n v="160000"/>
    <x v="2"/>
    <x v="36"/>
    <x v="0"/>
    <s v="n"/>
    <s v="  Borrower added on 12/08/10 &gt; -Retired Air Force Col with 26 yrs of Active Duty Service.&lt;br/&gt;-Now working Civil Service with same agency at same level before retiring from service.&lt;br/&gt;-Extremely stable/secure job &amp;amp; receiving my AF retirement.&lt;br/&gt;-want to consolidate couple of bills at variable rates into 1 loan with consistant payment.&lt;br/&gt;-thank you&lt;br/&gt;"/>
    <s v="debt_consolidation"/>
    <s v="Pool"/>
    <s v="856xx"/>
    <x v="15"/>
    <n v="10.14"/>
    <n v="629082"/>
    <n v="0"/>
    <d v="1995-10-01T00:00:00"/>
    <n v="0"/>
    <s v="NA"/>
    <s v="NA"/>
    <n v="8"/>
    <n v="0"/>
    <n v="35911"/>
    <n v="0.52400000000000002"/>
    <n v="27"/>
    <s v="f"/>
    <n v="0"/>
    <n v="0"/>
    <n v="25532.294129999998"/>
    <n v="21594.6"/>
    <n v="23000"/>
    <n v="2532.29"/>
    <n v="0"/>
    <n v="0"/>
    <n v="0"/>
    <x v="93"/>
    <n v="713.46"/>
    <m/>
    <d v="2013-12-01T00:00:00"/>
  </r>
  <r>
    <n v="629085"/>
    <n v="806023"/>
    <n v="24250"/>
    <n v="24250"/>
    <n v="24125"/>
    <x v="1"/>
    <n v="0.16689999999999999"/>
    <n v="598.65"/>
    <x v="4"/>
    <x v="28"/>
    <s v="US Navy"/>
    <s v="7 years"/>
    <x v="0"/>
    <n v="53964"/>
    <x v="0"/>
    <x v="36"/>
    <x v="0"/>
    <s v="n"/>
    <s v="  Borrower added on 12/07/10 &gt; I plan to use the money to consolidate three bills( two loans, and a credit card). I always pay my bills on time if not early and I usually pay above the minimum payment. My job is really stable, I have been serving in the Navy for 7 and a half years now and I am enlisted for another few years.&lt;br/&gt;"/>
    <s v="debt_consolidation"/>
    <s v="heather's getting back on track loan"/>
    <s v="913xx"/>
    <x v="0"/>
    <n v="11.47"/>
    <n v="629085"/>
    <n v="0"/>
    <d v="2003-10-01T00:00:00"/>
    <n v="1"/>
    <s v="NA"/>
    <s v="NA"/>
    <n v="7"/>
    <n v="0"/>
    <n v="13528"/>
    <n v="0.69699999999999995"/>
    <n v="30"/>
    <s v="f"/>
    <n v="0"/>
    <n v="0"/>
    <n v="26218.327740000001"/>
    <n v="26083.18"/>
    <n v="24250"/>
    <n v="1968.33"/>
    <n v="0"/>
    <n v="0"/>
    <n v="0"/>
    <x v="56"/>
    <n v="19.36"/>
    <m/>
    <d v="2011-07-01T00:00:00"/>
  </r>
  <r>
    <n v="629090"/>
    <n v="806029"/>
    <n v="25000"/>
    <n v="19000"/>
    <n v="18844.08296"/>
    <x v="0"/>
    <n v="9.6199999999999994E-2"/>
    <n v="609.70000000000005"/>
    <x v="0"/>
    <x v="4"/>
    <s v="Phoenix Childrens hospital"/>
    <s v="3 years"/>
    <x v="2"/>
    <n v="445000"/>
    <x v="0"/>
    <x v="36"/>
    <x v="0"/>
    <s v="n"/>
    <s v=""/>
    <s v="medical"/>
    <s v="medical"/>
    <s v="852xx"/>
    <x v="15"/>
    <n v="6.3"/>
    <n v="629090"/>
    <n v="0"/>
    <d v="1990-08-01T00:00:00"/>
    <n v="2"/>
    <s v="NA"/>
    <s v="NA"/>
    <n v="10"/>
    <n v="0"/>
    <n v="80596"/>
    <n v="0.21099999999999999"/>
    <n v="29"/>
    <s v="f"/>
    <n v="0"/>
    <n v="0"/>
    <n v="21950.294989999999"/>
    <n v="21762.59"/>
    <n v="19000.009999999998"/>
    <n v="2950.28"/>
    <n v="0"/>
    <n v="0"/>
    <n v="0"/>
    <x v="93"/>
    <n v="639.01"/>
    <m/>
    <d v="2013-12-01T00:00:00"/>
  </r>
  <r>
    <n v="629091"/>
    <n v="806031"/>
    <n v="25000"/>
    <n v="25000"/>
    <n v="24761.7"/>
    <x v="1"/>
    <n v="0.14460000000000001"/>
    <n v="587.69000000000005"/>
    <x v="3"/>
    <x v="7"/>
    <s v="Level 2 Review"/>
    <s v="2 years"/>
    <x v="0"/>
    <n v="60000"/>
    <x v="0"/>
    <x v="36"/>
    <x v="0"/>
    <s v="n"/>
    <s v=""/>
    <s v="debt_consolidation"/>
    <s v="My Debt Consolidation"/>
    <s v="751xx"/>
    <x v="2"/>
    <n v="13.84"/>
    <n v="629091"/>
    <n v="0"/>
    <d v="2000-05-01T00:00:00"/>
    <n v="4"/>
    <s v="NA"/>
    <s v="NA"/>
    <n v="7"/>
    <n v="0"/>
    <n v="26088"/>
    <n v="0.63"/>
    <n v="7"/>
    <s v="f"/>
    <n v="0"/>
    <n v="0"/>
    <n v="35230.428610000003"/>
    <n v="34853.949999999997"/>
    <n v="25000"/>
    <n v="10230.43"/>
    <n v="0"/>
    <n v="0"/>
    <n v="0"/>
    <x v="86"/>
    <n v="2363.12"/>
    <m/>
    <d v="2015-10-01T00:00:00"/>
  </r>
  <r>
    <n v="629097"/>
    <n v="792693"/>
    <n v="25000"/>
    <n v="25000"/>
    <n v="24350"/>
    <x v="0"/>
    <n v="0.14460000000000001"/>
    <n v="860.04"/>
    <x v="3"/>
    <x v="7"/>
    <s v="Centinela Valley UHSD"/>
    <s v="9 years"/>
    <x v="0"/>
    <n v="100000"/>
    <x v="0"/>
    <x v="36"/>
    <x v="1"/>
    <s v="n"/>
    <s v="Debt Consolidation"/>
    <s v="debt_consolidation"/>
    <s v="Loan"/>
    <s v="902xx"/>
    <x v="0"/>
    <n v="11.44"/>
    <n v="629097"/>
    <n v="0"/>
    <d v="1999-04-01T00:00:00"/>
    <n v="0"/>
    <n v="62"/>
    <s v="NA"/>
    <n v="6"/>
    <n v="0"/>
    <n v="13691"/>
    <n v="0.81599999999999995"/>
    <n v="24"/>
    <s v="f"/>
    <n v="0"/>
    <n v="0"/>
    <n v="14290.65"/>
    <n v="13919.07"/>
    <n v="9795.4599999999991"/>
    <n v="3964.54"/>
    <n v="0"/>
    <n v="530.65"/>
    <n v="6.75"/>
    <x v="48"/>
    <n v="860.04"/>
    <m/>
    <d v="2012-09-01T00:00:00"/>
  </r>
  <r>
    <n v="629099"/>
    <n v="806037"/>
    <n v="3000"/>
    <n v="3000"/>
    <n v="2994.2325110000002"/>
    <x v="0"/>
    <n v="6.9099999999999995E-2"/>
    <n v="92.51"/>
    <x v="2"/>
    <x v="6"/>
    <s v="Merrill Lynch- Bank of America"/>
    <s v="3 years"/>
    <x v="0"/>
    <n v="28000"/>
    <x v="2"/>
    <x v="36"/>
    <x v="0"/>
    <s v="n"/>
    <s v="  Borrower added on 12/08/10 &gt; I've had my job for over 3 years. I plan to use this loan to add to an investment position I have been making. I have a sizeable position in stock that I can use as a safety net for any debt payment, but clearly I have income to pay with beforehand. I see very little risk here.&lt;br/&gt;"/>
    <s v="other"/>
    <s v="Investment Loan"/>
    <s v="435xx"/>
    <x v="14"/>
    <n v="7.8"/>
    <n v="629099"/>
    <n v="0"/>
    <d v="2006-06-01T00:00:00"/>
    <n v="3"/>
    <s v="NA"/>
    <s v="NA"/>
    <n v="5"/>
    <n v="0"/>
    <n v="830"/>
    <n v="8.5000000000000006E-2"/>
    <n v="8"/>
    <s v="f"/>
    <n v="0"/>
    <n v="0"/>
    <n v="3330.3865580000002"/>
    <n v="3323.46"/>
    <n v="3000"/>
    <n v="330.39"/>
    <n v="0"/>
    <n v="0"/>
    <n v="0"/>
    <x v="93"/>
    <n v="95.7"/>
    <m/>
    <d v="2016-04-01T00:00:00"/>
  </r>
  <r>
    <n v="629105"/>
    <n v="806044"/>
    <n v="6000"/>
    <n v="6000"/>
    <n v="5975"/>
    <x v="0"/>
    <n v="9.9900000000000003E-2"/>
    <n v="193.58"/>
    <x v="0"/>
    <x v="0"/>
    <s v="Raven Software (Activision)"/>
    <s v="3 years"/>
    <x v="0"/>
    <n v="74500"/>
    <x v="1"/>
    <x v="36"/>
    <x v="0"/>
    <s v="n"/>
    <s v="  Borrower added on 12/07/10 &gt; To help cover start-up costs of a software development company.&lt;br/&gt; Borrower added on 12/07/10 &gt; I am collaborating with five other talented individuals with many years of experience in software development to start a new company in this field.  This loan would cover a part of my contribution of the start-up costs.&lt;br/&gt;"/>
    <s v="small_business"/>
    <s v="New Company Investment"/>
    <s v="537xx"/>
    <x v="18"/>
    <n v="17.09"/>
    <n v="629105"/>
    <n v="1"/>
    <d v="1995-12-01T00:00:00"/>
    <n v="0"/>
    <n v="9"/>
    <s v="NA"/>
    <n v="11"/>
    <n v="0"/>
    <n v="9222"/>
    <n v="0.314"/>
    <n v="22"/>
    <s v="f"/>
    <n v="0"/>
    <n v="0"/>
    <n v="6969.9223039999997"/>
    <n v="6940.88"/>
    <n v="6000"/>
    <n v="969.92"/>
    <n v="0"/>
    <n v="0"/>
    <n v="0"/>
    <x v="93"/>
    <n v="224.52"/>
    <m/>
    <d v="2013-12-01T00:00:00"/>
  </r>
  <r>
    <n v="629111"/>
    <n v="806051"/>
    <n v="2500"/>
    <n v="2500"/>
    <n v="2500"/>
    <x v="0"/>
    <n v="0.1298"/>
    <n v="84.22"/>
    <x v="1"/>
    <x v="3"/>
    <s v="Cooney Medical Inc."/>
    <s v="8 years"/>
    <x v="0"/>
    <n v="24996"/>
    <x v="2"/>
    <x v="36"/>
    <x v="0"/>
    <s v="n"/>
    <s v=""/>
    <s v="debt_consolidation"/>
    <s v="Debt Consolidation"/>
    <s v="185xx"/>
    <x v="44"/>
    <n v="20.55"/>
    <n v="629111"/>
    <n v="0"/>
    <d v="2005-12-01T00:00:00"/>
    <n v="1"/>
    <s v="NA"/>
    <s v="NA"/>
    <n v="5"/>
    <n v="0"/>
    <n v="3230"/>
    <n v="0.97899999999999998"/>
    <n v="8"/>
    <s v="f"/>
    <n v="0"/>
    <n v="0"/>
    <n v="3032.0350050000002"/>
    <n v="3032.04"/>
    <n v="2500"/>
    <n v="532.04"/>
    <n v="0"/>
    <n v="0"/>
    <n v="0"/>
    <x v="93"/>
    <n v="90.53"/>
    <m/>
    <d v="2015-04-01T00:00:00"/>
  </r>
  <r>
    <n v="629128"/>
    <n v="806071"/>
    <n v="11000"/>
    <n v="11000"/>
    <n v="11000"/>
    <x v="1"/>
    <n v="0.16689999999999999"/>
    <n v="271.55"/>
    <x v="4"/>
    <x v="28"/>
    <s v="Millennium Pharmacy Systems Inc"/>
    <s v="2 years"/>
    <x v="0"/>
    <n v="26952"/>
    <x v="2"/>
    <x v="36"/>
    <x v="1"/>
    <s v="n"/>
    <s v="  Borrower added on 12/08/10 &gt; This Fund will help me build my Credit and as well help me start my Tutor program for kids in my Neighborhood. Will help in purchasing Computers, other needs related to this.&lt;br/&gt; Borrower added on 12/09/10 &gt; This Tutor Program project is also helped by couple of my Friends Who lost Job and they are willing to share there skills in Tutoring Kids in the Neighborhood and also this project will help them to get over this Christmas and Holiday Season. This Fund will be a great help and will help Me to start the Project as soon.&lt;br/&gt;"/>
    <s v="small_business"/>
    <s v="Personal Loan "/>
    <s v="191xx"/>
    <x v="44"/>
    <n v="7.35"/>
    <n v="629128"/>
    <n v="0"/>
    <d v="2007-06-01T00:00:00"/>
    <n v="2"/>
    <s v="NA"/>
    <s v="NA"/>
    <n v="8"/>
    <n v="0"/>
    <n v="4379"/>
    <n v="0.434"/>
    <n v="8"/>
    <s v="f"/>
    <n v="0"/>
    <n v="0"/>
    <n v="3269.39"/>
    <n v="3269.39"/>
    <n v="1257.31"/>
    <n v="1446.79"/>
    <n v="0"/>
    <n v="565.29"/>
    <n v="103.863"/>
    <x v="0"/>
    <n v="271.55"/>
    <m/>
    <d v="2012-03-01T00:00:00"/>
  </r>
  <r>
    <n v="629141"/>
    <n v="806088"/>
    <n v="18000"/>
    <n v="18000"/>
    <n v="15559.746289999999"/>
    <x v="0"/>
    <n v="6.54E-2"/>
    <n v="552.01"/>
    <x v="2"/>
    <x v="11"/>
    <s v="County of Orange"/>
    <s v="10+ years"/>
    <x v="2"/>
    <n v="110000"/>
    <x v="2"/>
    <x v="36"/>
    <x v="0"/>
    <s v="n"/>
    <s v="  Borrower added on 12/27/10 &gt; I am an Registered Nurse with 10+ years of employment in the same solid nursing position.&lt;br/&gt;"/>
    <s v="debt_consolidation"/>
    <s v="debt consalidation"/>
    <s v="926xx"/>
    <x v="0"/>
    <n v="3.77"/>
    <n v="629141"/>
    <n v="0"/>
    <d v="1990-03-01T00:00:00"/>
    <n v="0"/>
    <s v="NA"/>
    <s v="NA"/>
    <n v="5"/>
    <n v="0"/>
    <n v="15459"/>
    <n v="0.41799999999999998"/>
    <n v="21"/>
    <s v="f"/>
    <n v="0"/>
    <n v="0"/>
    <n v="19872.542369999999"/>
    <n v="16992.89"/>
    <n v="18000"/>
    <n v="1872.54"/>
    <n v="0"/>
    <n v="0"/>
    <n v="0"/>
    <x v="82"/>
    <n v="563.57000000000005"/>
    <m/>
    <d v="2016-02-01T00:00:00"/>
  </r>
  <r>
    <n v="629226"/>
    <n v="806179"/>
    <n v="20000"/>
    <n v="12700"/>
    <n v="12675"/>
    <x v="1"/>
    <n v="9.6199999999999994E-2"/>
    <n v="267.47000000000003"/>
    <x v="0"/>
    <x v="4"/>
    <s v="Sunbelt Industrial Trucks"/>
    <s v="4 years"/>
    <x v="2"/>
    <n v="65000"/>
    <x v="0"/>
    <x v="36"/>
    <x v="0"/>
    <s v="n"/>
    <s v="  Borrower added on 12/07/10 &gt; Loan will be used to pay off an existing loan with a higher interest rate. I am a good borrower because I always pay as agreed, and on time.&lt;br/&gt;"/>
    <s v="debt_consolidation"/>
    <s v="Refinance of Debt"/>
    <s v="760xx"/>
    <x v="2"/>
    <n v="21.84"/>
    <n v="629226"/>
    <n v="0"/>
    <d v="1990-06-01T00:00:00"/>
    <n v="2"/>
    <s v="NA"/>
    <s v="NA"/>
    <n v="15"/>
    <n v="0"/>
    <n v="7318"/>
    <n v="0.255"/>
    <n v="30"/>
    <s v="f"/>
    <n v="0"/>
    <n v="0"/>
    <n v="16048.12998"/>
    <n v="16016.54"/>
    <n v="12700"/>
    <n v="3348.13"/>
    <n v="0"/>
    <n v="0"/>
    <n v="0"/>
    <x v="98"/>
    <n v="267.39999999999998"/>
    <m/>
    <d v="2016-01-01T00:00:00"/>
  </r>
  <r>
    <n v="629230"/>
    <n v="806184"/>
    <n v="12000"/>
    <n v="12000"/>
    <n v="12000"/>
    <x v="1"/>
    <n v="0.14829999999999999"/>
    <n v="284.41000000000003"/>
    <x v="3"/>
    <x v="10"/>
    <s v="Quad City Electrical Training Center"/>
    <s v="4 years"/>
    <x v="2"/>
    <n v="72000"/>
    <x v="1"/>
    <x v="36"/>
    <x v="0"/>
    <s v="n"/>
    <s v=""/>
    <s v="debt_consolidation"/>
    <s v="Moto Finance"/>
    <s v="612xx"/>
    <x v="16"/>
    <n v="12.97"/>
    <n v="629230"/>
    <n v="0"/>
    <d v="1991-10-01T00:00:00"/>
    <n v="3"/>
    <n v="24"/>
    <s v="NA"/>
    <n v="8"/>
    <n v="0"/>
    <n v="8684"/>
    <n v="0.55300000000000005"/>
    <n v="36"/>
    <s v="f"/>
    <n v="0"/>
    <n v="0"/>
    <n v="17064.552250000001"/>
    <n v="17064.55"/>
    <n v="12000"/>
    <n v="5064.55"/>
    <n v="0"/>
    <n v="0"/>
    <n v="0"/>
    <x v="98"/>
    <n v="284.36"/>
    <m/>
    <d v="2015-12-01T00:00:00"/>
  </r>
  <r>
    <n v="629231"/>
    <n v="806185"/>
    <n v="5000"/>
    <n v="5000"/>
    <n v="4975"/>
    <x v="0"/>
    <n v="6.9099999999999995E-2"/>
    <n v="154.18"/>
    <x v="2"/>
    <x v="6"/>
    <s v="Scripps Networks"/>
    <s v="&lt; 1 year"/>
    <x v="0"/>
    <n v="50000"/>
    <x v="0"/>
    <x v="36"/>
    <x v="0"/>
    <s v="n"/>
    <s v="  Borrower added on 12/08/10 &gt; This is pay off my Chase and Delta credit cards at a lower rate.  Should be able to pay off sooner than 36 months.&lt;br/&gt; Borrower added on 12/08/10 &gt; I will be using this loan to consolidate the balance on my credit cards.  I have a stable job and will have no problem paying off this balance and even intend on paying this off early.  I simply wanted a better interest rate to hold this balance. I am very careful with money and budgeting.  Most of these expenses were incurred while paying off student loans.&lt;br/&gt; Borrower added on 12/10/10 &gt; To be clear about my budget and how I plan on paying the loan back quickly and without a problem here is a breakdown of my income and expenses.&lt;br/&gt;I have a stable job where I make over 50K a year which comes to around 4K/month.  1K/month for rent and utilities and then I spend around $500/month on food, clothing, transport etc.  The rest I've allocated to save and paying off my debt.&lt;br/&gt; Borrower added on 12/13/10 &gt; I just got my credit report this Sunday and my credit score is 734.  Every one of my accounts are in good standing and paid satisfactorily.&lt;br/&gt;"/>
    <s v="debt_consolidation"/>
    <s v="Chase/Delta payoff"/>
    <s v="112xx"/>
    <x v="1"/>
    <n v="6.22"/>
    <n v="629231"/>
    <n v="0"/>
    <d v="1997-05-01T00:00:00"/>
    <n v="0"/>
    <s v="NA"/>
    <s v="NA"/>
    <n v="10"/>
    <n v="0"/>
    <n v="11562"/>
    <n v="0.38300000000000001"/>
    <n v="20"/>
    <s v="f"/>
    <n v="0"/>
    <n v="0"/>
    <n v="5357.4359530000002"/>
    <n v="5330.65"/>
    <n v="5000"/>
    <n v="357.44"/>
    <n v="0"/>
    <n v="0"/>
    <n v="0"/>
    <x v="3"/>
    <n v="969.76"/>
    <m/>
    <d v="2012-11-01T00:00:00"/>
  </r>
  <r>
    <n v="629245"/>
    <n v="806202"/>
    <n v="11500"/>
    <n v="11500"/>
    <n v="11471.549940000001"/>
    <x v="0"/>
    <n v="0.1409"/>
    <n v="393.55"/>
    <x v="3"/>
    <x v="21"/>
    <s v="Carson Medical Group"/>
    <s v="4 years"/>
    <x v="0"/>
    <n v="41725"/>
    <x v="1"/>
    <x v="36"/>
    <x v="0"/>
    <s v="n"/>
    <s v="  Borrower added on 12/09/10 &gt; I plan to use the funds to get out of debt quicker.&lt;br/&gt;I am a extremely financially responsible. Never been late on a payment or have never fallen behind. &lt;br/&gt;My montly budget gives me plently of money to make my payment in full and on time. &lt;br/&gt;My job is extremely stable, I have been with the company for over four years and they have invested into a project that makes me a lifetime employee.&lt;br/&gt;"/>
    <s v="credit_card"/>
    <s v="Debt Consolidation "/>
    <s v="895xx"/>
    <x v="39"/>
    <n v="23.18"/>
    <n v="629245"/>
    <n v="0"/>
    <d v="2002-04-01T00:00:00"/>
    <n v="0"/>
    <s v="NA"/>
    <s v="NA"/>
    <n v="6"/>
    <n v="0"/>
    <n v="8067"/>
    <n v="0.85799999999999998"/>
    <n v="12"/>
    <s v="f"/>
    <n v="0"/>
    <n v="0"/>
    <n v="13100.784900000001"/>
    <n v="13067.2"/>
    <n v="11500"/>
    <n v="1600.78"/>
    <n v="0"/>
    <n v="0"/>
    <n v="0"/>
    <x v="10"/>
    <n v="7994.16"/>
    <m/>
    <d v="2013-09-01T00:00:00"/>
  </r>
  <r>
    <n v="629268"/>
    <n v="806227"/>
    <n v="3000"/>
    <n v="3000"/>
    <n v="2500"/>
    <x v="0"/>
    <n v="8.8800000000000004E-2"/>
    <n v="95.24"/>
    <x v="0"/>
    <x v="8"/>
    <s v="Travelers Insurance"/>
    <s v="10+ years"/>
    <x v="2"/>
    <n v="56000"/>
    <x v="1"/>
    <x v="36"/>
    <x v="0"/>
    <s v="n"/>
    <s v="  Borrower added on 12/07/10 &gt; Funds will be used to make energy efficient improvements in my home.  Applicant has steady employment and income and has maintained an above average FICO credit score for 10+ years. Has never been late or delinquent on any loan borrowed or revolving debt account.&lt;br/&gt;"/>
    <s v="home_improvement"/>
    <s v="MCP Home Improvement Loan"/>
    <s v="300xx"/>
    <x v="10"/>
    <n v="20.57"/>
    <n v="629268"/>
    <n v="0"/>
    <d v="1988-10-01T00:00:00"/>
    <n v="2"/>
    <s v="NA"/>
    <s v="NA"/>
    <n v="10"/>
    <n v="0"/>
    <n v="8308"/>
    <n v="0.90300000000000002"/>
    <n v="35"/>
    <s v="f"/>
    <n v="0"/>
    <n v="0"/>
    <n v="3366.5014719999999"/>
    <n v="2805.42"/>
    <n v="3000"/>
    <n v="366.5"/>
    <n v="0"/>
    <n v="0"/>
    <n v="0"/>
    <x v="3"/>
    <n v="1277.8699999999999"/>
    <m/>
    <d v="2012-11-01T00:00:00"/>
  </r>
  <r>
    <n v="629278"/>
    <n v="806239"/>
    <n v="19500"/>
    <n v="14300"/>
    <n v="14100"/>
    <x v="1"/>
    <n v="9.9900000000000003E-2"/>
    <n v="303.77"/>
    <x v="0"/>
    <x v="0"/>
    <s v="Wellborn Forest Products"/>
    <s v="6 years"/>
    <x v="2"/>
    <n v="45000"/>
    <x v="0"/>
    <x v="36"/>
    <x v="0"/>
    <s v="n"/>
    <s v="  Borrower added on 12/07/10 &gt; card consolidation loan&lt;br/&gt; Borrower added on 12/08/10 &gt; I plan on paying off all my depts and only oweing for my home in the next 5 years.  I have a stable job to which I have been at for the past 6 years.  My parents taught me that if you borrow money you pay every penny back no matter what.  I have have always been able to do this and hope to teach my children this same concept.  I started establishing credit at 19.  I am now 37 and have excellent credit.  I am proud of that and want to hold on to it. This loan will help me to keep that excellent credit and build on to it in the future.&lt;br/&gt; Borrower added on 12/17/10 &gt; I didn't mean to ignore my questions:&lt;br/&gt;1.&lt;br/&gt;House_x0009_ _x0009_$703.00&lt;br/&gt;Auto Ins_x0009_ _x0009_$74.00&lt;br/&gt;Cell T_x0009_ _x0009_$55.00&lt;br/&gt;Phone_x0009_ _x0009_$60.00&lt;br/&gt;Compass_x0009__x0009_$130.00&lt;br/&gt;Aliant Card_x0009_ $130.00&lt;br/&gt;Loan_x0009_ _x0009_$110.00&lt;br/&gt;Dish_x0009_ _x0009_$60.00&lt;br/&gt;Water_x0009_ _x0009_$30.00&lt;br/&gt;Power_x0009_ _x0009_$170.00&lt;br/&gt;Pre-School _x0009_$364.00&lt;br/&gt;Monitronics_x0009_$32.99&lt;br/&gt;Sears_x0009_ _x0009_$50.00&lt;br/&gt;Cheernastics           $15.00&lt;br/&gt;(Both mine and His Auto are Paid For)&lt;br/&gt; 2. No - I have a husband who also contributes income to these expenses.&lt;br/&gt;"/>
    <s v="debt_consolidation"/>
    <s v="Card Consolidation Loan"/>
    <s v="350xx"/>
    <x v="29"/>
    <n v="10.29"/>
    <n v="629278"/>
    <n v="0"/>
    <d v="1999-08-01T00:00:00"/>
    <n v="0"/>
    <s v="NA"/>
    <s v="NA"/>
    <n v="10"/>
    <n v="0"/>
    <n v="16094"/>
    <n v="0.36099999999999999"/>
    <n v="25"/>
    <s v="f"/>
    <n v="0"/>
    <n v="0"/>
    <n v="17614.675090000001"/>
    <n v="17368.32"/>
    <n v="14300"/>
    <n v="3314.68"/>
    <n v="0"/>
    <n v="0"/>
    <n v="0"/>
    <x v="16"/>
    <n v="666.21"/>
    <m/>
    <d v="2015-04-01T00:00:00"/>
  </r>
  <r>
    <n v="629288"/>
    <n v="806250"/>
    <n v="8000"/>
    <n v="8000"/>
    <n v="7975"/>
    <x v="0"/>
    <n v="0.1036"/>
    <n v="259.5"/>
    <x v="0"/>
    <x v="1"/>
    <s v="Avanade"/>
    <s v="&lt; 1 year"/>
    <x v="0"/>
    <n v="95000"/>
    <x v="2"/>
    <x v="36"/>
    <x v="0"/>
    <s v="n"/>
    <s v="  Borrower added on 12/07/10 &gt; I'm going to use this loan to completely pay off 2 credit cards: a MasterCard with $2,000 balance at 24% APR and a Discover card with $3,500 balance at 23% APR.  The loan payment is less than the combined payments I have been making on those two cards every month.&lt;br/&gt;After all my monthly bills (including this loan), I am left with about $1,000 - $1,500 of income available to me (a very small portion of my yearly income comes from freelancing work, and that varies from month to month: $0 - $500).&lt;br/&gt;I have a very stable job as a Senior Software Engineer in one of the leading Microsoft consulting firms.  I make all my payments on time.  i have recently paid off 3 credit cards, and outside of the 2 I'm planning to pay off with this loan I only have one more (with a balance of ~8,500, but low interest) that I'm planning to pay off within the next 2 years.&lt;br/&gt;"/>
    <s v="debt_consolidation"/>
    <s v="Credit Card Consolidation"/>
    <s v="100xx"/>
    <x v="1"/>
    <n v="8.67"/>
    <n v="629288"/>
    <n v="0"/>
    <d v="2000-10-01T00:00:00"/>
    <n v="2"/>
    <n v="52"/>
    <s v="NA"/>
    <n v="11"/>
    <n v="0"/>
    <n v="19064"/>
    <n v="0.76600000000000001"/>
    <n v="21"/>
    <s v="f"/>
    <n v="0"/>
    <n v="0"/>
    <n v="9200.1228069999997"/>
    <n v="9171.3700000000008"/>
    <n v="8000"/>
    <n v="1200.1199999999999"/>
    <n v="0"/>
    <n v="0"/>
    <n v="0"/>
    <x v="62"/>
    <n v="2978.15"/>
    <m/>
    <d v="2016-04-01T00:00:00"/>
  </r>
  <r>
    <n v="629290"/>
    <n v="806253"/>
    <n v="6925"/>
    <n v="6925"/>
    <n v="6900"/>
    <x v="0"/>
    <n v="9.6199999999999994E-2"/>
    <n v="222.22"/>
    <x v="0"/>
    <x v="4"/>
    <s v="Texas Instruments"/>
    <s v="&lt; 1 year"/>
    <x v="0"/>
    <n v="78000"/>
    <x v="0"/>
    <x v="36"/>
    <x v="1"/>
    <s v="n"/>
    <s v="  Borrower added on 12/10/10 &gt; 715 on CreditKarma, looking for a loan to cut down debt. Make money helping me save money!&lt;br/&gt;"/>
    <s v="debt_consolidation"/>
    <s v="Debt Consolidation Loan"/>
    <s v="031xx"/>
    <x v="31"/>
    <n v="15.4"/>
    <n v="629290"/>
    <n v="0"/>
    <d v="2003-11-01T00:00:00"/>
    <n v="2"/>
    <n v="43"/>
    <s v="NA"/>
    <n v="17"/>
    <n v="0"/>
    <n v="7297"/>
    <n v="0.34300000000000003"/>
    <n v="22"/>
    <s v="f"/>
    <n v="0"/>
    <n v="0"/>
    <n v="6108.79"/>
    <n v="6086.77"/>
    <n v="4994.45"/>
    <n v="995.23"/>
    <n v="0"/>
    <n v="119.11"/>
    <n v="1.61"/>
    <x v="2"/>
    <n v="222.22"/>
    <m/>
    <d v="2013-08-01T00:00:00"/>
  </r>
  <r>
    <n v="629312"/>
    <n v="806278"/>
    <n v="5500"/>
    <n v="5500"/>
    <n v="5500"/>
    <x v="0"/>
    <n v="0.1036"/>
    <n v="178.41"/>
    <x v="0"/>
    <x v="1"/>
    <s v=""/>
    <s v="n/a"/>
    <x v="1"/>
    <n v="10200"/>
    <x v="0"/>
    <x v="36"/>
    <x v="0"/>
    <s v="n"/>
    <s v=""/>
    <s v="other"/>
    <s v="personal loan"/>
    <s v="922xx"/>
    <x v="0"/>
    <n v="6.35"/>
    <n v="629312"/>
    <n v="0"/>
    <d v="2002-09-01T00:00:00"/>
    <n v="0"/>
    <n v="34"/>
    <s v="NA"/>
    <n v="6"/>
    <n v="0"/>
    <n v="668"/>
    <n v="9.8000000000000004E-2"/>
    <n v="13"/>
    <s v="f"/>
    <n v="0"/>
    <n v="0"/>
    <n v="6403.3678209999998"/>
    <n v="6403.37"/>
    <n v="5500.01"/>
    <n v="903.35"/>
    <n v="0"/>
    <n v="0"/>
    <n v="0"/>
    <x v="93"/>
    <n v="103.61"/>
    <m/>
    <d v="2013-12-01T00:00:00"/>
  </r>
  <r>
    <n v="629318"/>
    <n v="806286"/>
    <n v="22000"/>
    <n v="15400"/>
    <n v="15375"/>
    <x v="0"/>
    <n v="6.9099999999999995E-2"/>
    <n v="474.88"/>
    <x v="2"/>
    <x v="6"/>
    <s v="veteran affair"/>
    <s v="8 years"/>
    <x v="2"/>
    <n v="91560"/>
    <x v="0"/>
    <x v="36"/>
    <x v="0"/>
    <s v="n"/>
    <s v=""/>
    <s v="debt_consolidation"/>
    <s v="Debt Consolidation Loan"/>
    <s v="064xx"/>
    <x v="3"/>
    <n v="18.28"/>
    <n v="629318"/>
    <n v="0"/>
    <d v="2000-09-01T00:00:00"/>
    <n v="4"/>
    <n v="28"/>
    <s v="NA"/>
    <n v="15"/>
    <n v="0"/>
    <n v="4893"/>
    <n v="0.127"/>
    <n v="43"/>
    <s v="f"/>
    <n v="0"/>
    <n v="0"/>
    <n v="17039.21315"/>
    <n v="17011.55"/>
    <n v="15400"/>
    <n v="1639.21"/>
    <n v="0"/>
    <n v="0"/>
    <n v="0"/>
    <x v="75"/>
    <n v="3272.09"/>
    <m/>
    <d v="2016-01-01T00:00:00"/>
  </r>
  <r>
    <n v="629329"/>
    <n v="806299"/>
    <n v="4800"/>
    <n v="4800"/>
    <n v="4800"/>
    <x v="0"/>
    <n v="0.13350000000000001"/>
    <n v="162.55000000000001"/>
    <x v="1"/>
    <x v="9"/>
    <s v="Bank of Texas"/>
    <s v="&lt; 1 year"/>
    <x v="0"/>
    <n v="30000"/>
    <x v="1"/>
    <x v="36"/>
    <x v="0"/>
    <s v="n"/>
    <s v="  Borrower added on 12/09/10 &gt; I am paying over 27% interest on my 4 lines of credit. i would like to consolidate close to 5K dollars in credit card debt.&lt;br/&gt;"/>
    <s v="credit_card"/>
    <s v="End of Year 2010 Loan"/>
    <s v="752xx"/>
    <x v="2"/>
    <n v="23.2"/>
    <n v="629329"/>
    <n v="0"/>
    <d v="2003-05-01T00:00:00"/>
    <n v="1"/>
    <n v="42"/>
    <s v="NA"/>
    <n v="11"/>
    <n v="0"/>
    <n v="18298"/>
    <n v="0.27700000000000002"/>
    <n v="22"/>
    <s v="f"/>
    <n v="0"/>
    <n v="0"/>
    <n v="5867.125121"/>
    <n v="5867.13"/>
    <n v="4800"/>
    <n v="1052.1300000000001"/>
    <n v="14.99999998"/>
    <n v="0"/>
    <n v="0"/>
    <x v="93"/>
    <n v="177.48"/>
    <m/>
    <d v="2016-03-01T00:00:00"/>
  </r>
  <r>
    <n v="629336"/>
    <n v="796016"/>
    <n v="12000"/>
    <n v="7600"/>
    <n v="7600"/>
    <x v="0"/>
    <n v="6.9099999999999995E-2"/>
    <n v="234.36"/>
    <x v="2"/>
    <x v="6"/>
    <s v=""/>
    <s v="3 years"/>
    <x v="0"/>
    <n v="82700"/>
    <x v="2"/>
    <x v="36"/>
    <x v="0"/>
    <s v="n"/>
    <s v="Borrower added on 11/26/10 - I am a self-employed attorney with a growing practice.  This loan is needed to get rid of the distraction of high interest consumer credit card debt, once and for all."/>
    <s v="debt_consolidation"/>
    <s v="Freedom From Credit Card Debt"/>
    <s v="300xx"/>
    <x v="10"/>
    <n v="12.99"/>
    <n v="629336"/>
    <n v="0"/>
    <d v="1992-08-01T00:00:00"/>
    <n v="0"/>
    <s v="NA"/>
    <s v="NA"/>
    <n v="10"/>
    <n v="0"/>
    <n v="9880"/>
    <n v="0.61099999999999999"/>
    <n v="27"/>
    <s v="f"/>
    <n v="0"/>
    <n v="0"/>
    <n v="8436.8860079999995"/>
    <n v="8436.89"/>
    <n v="7600"/>
    <n v="836.89"/>
    <n v="0"/>
    <n v="0"/>
    <n v="0"/>
    <x v="93"/>
    <n v="239.64"/>
    <m/>
    <d v="2014-08-01T00:00:00"/>
  </r>
  <r>
    <n v="629368"/>
    <n v="806342"/>
    <n v="4000"/>
    <n v="4000"/>
    <n v="4000"/>
    <x v="1"/>
    <n v="8.8800000000000004E-2"/>
    <n v="82.81"/>
    <x v="0"/>
    <x v="8"/>
    <s v="Trane"/>
    <s v="6 years"/>
    <x v="2"/>
    <n v="64200"/>
    <x v="1"/>
    <x v="36"/>
    <x v="0"/>
    <s v="n"/>
    <s v="  Borrower added on 12/07/10 &gt; This loan is to fill the long, and quite depressing vacancy in the driveway. A little over a year ago I sold my dear friend and adventure enabler 1964 VW camper to finishes up some home improvements. It was hard to do, but I did double my money and finished up what had to be done. Anyway I have found a replacement if thats even possible, and called up my credit union to get the loan as I have done for many years, only to find out that the company that they have merge with has done away with the classic car loan I have grown to depend on. So not being discouraged by their resent change in policy I started looking for another way. Thats when I found you and decided to give it a shot. The more I research this the better it sounds, you win I win. So with that being said let me just say, thank you for giving me a rate and term I can live with.&lt;br/&gt;Thank you.&lt;br/&gt;"/>
    <s v="car"/>
    <s v="vw bus"/>
    <s v="296xx"/>
    <x v="28"/>
    <n v="4.0199999999999996"/>
    <n v="629368"/>
    <n v="0"/>
    <d v="1999-02-01T00:00:00"/>
    <n v="2"/>
    <s v="NA"/>
    <s v="NA"/>
    <n v="9"/>
    <n v="0"/>
    <n v="617"/>
    <n v="7.0999999999999994E-2"/>
    <n v="16"/>
    <s v="f"/>
    <n v="0"/>
    <n v="0"/>
    <n v="4967.8974209999997"/>
    <n v="4967.8999999999996"/>
    <n v="4000"/>
    <n v="967.9"/>
    <n v="0"/>
    <n v="0"/>
    <n v="0"/>
    <x v="98"/>
    <n v="82.1"/>
    <m/>
    <d v="2015-12-01T00:00:00"/>
  </r>
  <r>
    <n v="629369"/>
    <n v="806343"/>
    <n v="3000"/>
    <n v="3000"/>
    <n v="3000"/>
    <x v="0"/>
    <n v="6.9099999999999995E-2"/>
    <n v="92.51"/>
    <x v="2"/>
    <x v="6"/>
    <s v="USAF"/>
    <s v="10+ years"/>
    <x v="2"/>
    <n v="63600"/>
    <x v="1"/>
    <x v="36"/>
    <x v="0"/>
    <s v="n"/>
    <s v=""/>
    <s v="other"/>
    <s v="Wedding Ring"/>
    <s v="958xx"/>
    <x v="0"/>
    <n v="15.62"/>
    <n v="629369"/>
    <n v="0"/>
    <d v="1999-10-01T00:00:00"/>
    <n v="4"/>
    <s v="NA"/>
    <s v="NA"/>
    <n v="7"/>
    <n v="0"/>
    <n v="15630"/>
    <n v="0.61499999999999999"/>
    <n v="21"/>
    <s v="f"/>
    <n v="0"/>
    <n v="0"/>
    <n v="3169.0274800000002"/>
    <n v="3169.03"/>
    <n v="3000"/>
    <n v="169.03"/>
    <n v="0"/>
    <n v="0"/>
    <n v="0"/>
    <x v="10"/>
    <n v="88.11"/>
    <m/>
    <d v="2012-05-01T00:00:00"/>
  </r>
  <r>
    <n v="629373"/>
    <n v="806347"/>
    <n v="17000"/>
    <n v="17000"/>
    <n v="16925"/>
    <x v="1"/>
    <n v="9.6199999999999994E-2"/>
    <n v="358.03"/>
    <x v="0"/>
    <x v="4"/>
    <s v="ECS, Inc."/>
    <s v="5 years"/>
    <x v="2"/>
    <n v="84500"/>
    <x v="0"/>
    <x v="36"/>
    <x v="0"/>
    <s v="n"/>
    <s v="  Borrower added on 12/07/10 &gt; Fellow LC Lender needs Loan #2&lt;br/&gt;&lt;br/&gt;Hello Fellow LC Lenders:&lt;br/&gt;&lt;br/&gt;As with our 1st LC loan, we are respectfully asking your help to fund us for a 2nd loan for home improvement/debt consolidation purposes.  We have put onto a rewards credit card the following items:  New roof ($11000), 60 ft. tree removal ($3500), Living Will and Trust ($1000), new garage door ($1000), new shed ($500).  Our 1st loan was for a central hvac system install we had done this summer.  If you would like to see for yourself our payment status, the loan # is 516563.  As before, we have outlined our budget information for you as well as other pertinent information that will hopefully give you confidence in funding us.  &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has been putting in more hours at her work than before so the additional income from that is about $1600-$1900 / month as a part time staff accountant. Both of our jobs are stable, and we are very strict with our budget.  This loan will be used to move the items mentioned above (roof, tree removal, Will &amp;amp; Trust, garage door &amp;amp; shed) to a much better interest rate than our 11% credit card, preferably before the cycle turns over so we can pay off the card in full as usual.  As for our other asset-related accounts (because someone else asked us about it last time), we have the following:&lt;br/&gt;&lt;br/&gt;401k - $34,500.00&lt;br/&gt;Lending Club (investor) - $7,375.00&lt;br/&gt;Savings - $3,200.00&lt;br/&gt;&lt;br/&gt;Thanks for looking at our application and please feel free to ask us any further questions.  We will be more than happy to answer them promptly.  Thanks much!&lt;br/&gt;"/>
    <s v="debt_consolidation"/>
    <s v="Fellow LC Lender needs Loan #2"/>
    <s v="327xx"/>
    <x v="19"/>
    <n v="10.46"/>
    <n v="629373"/>
    <n v="0"/>
    <d v="1997-11-01T00:00:00"/>
    <n v="0"/>
    <s v="NA"/>
    <s v="NA"/>
    <n v="17"/>
    <n v="0"/>
    <n v="13376"/>
    <n v="0.17799999999999999"/>
    <n v="48"/>
    <s v="f"/>
    <n v="0"/>
    <n v="0"/>
    <n v="19873.692360000001"/>
    <n v="19786.009999999998"/>
    <n v="17000"/>
    <n v="2873.69"/>
    <n v="0"/>
    <n v="0"/>
    <n v="0"/>
    <x v="75"/>
    <n v="431.21"/>
    <m/>
    <d v="2016-05-01T00:00:00"/>
  </r>
  <r>
    <n v="629374"/>
    <n v="806348"/>
    <n v="1000"/>
    <n v="1000"/>
    <n v="1000"/>
    <x v="0"/>
    <n v="9.6199999999999994E-2"/>
    <n v="32.090000000000003"/>
    <x v="0"/>
    <x v="4"/>
    <s v="alsco"/>
    <s v="6 years"/>
    <x v="0"/>
    <n v="38400"/>
    <x v="1"/>
    <x v="36"/>
    <x v="0"/>
    <s v="n"/>
    <s v=""/>
    <s v="vacation"/>
    <s v="vacation loan"/>
    <s v="530xx"/>
    <x v="18"/>
    <n v="14.34"/>
    <n v="629374"/>
    <n v="0"/>
    <d v="2001-01-01T00:00:00"/>
    <n v="1"/>
    <n v="46"/>
    <n v="110"/>
    <n v="4"/>
    <n v="1"/>
    <n v="346"/>
    <n v="6.8000000000000005E-2"/>
    <n v="22"/>
    <s v="f"/>
    <n v="0"/>
    <n v="0"/>
    <n v="1141.586423"/>
    <n v="1141.5899999999999"/>
    <n v="1000"/>
    <n v="141.59"/>
    <n v="0"/>
    <n v="0"/>
    <n v="0"/>
    <x v="11"/>
    <n v="341.04"/>
    <m/>
    <d v="2015-06-01T00:00:00"/>
  </r>
  <r>
    <n v="629380"/>
    <n v="806355"/>
    <n v="6000"/>
    <n v="6000"/>
    <n v="6000"/>
    <x v="0"/>
    <n v="0.13350000000000001"/>
    <n v="203.18"/>
    <x v="1"/>
    <x v="9"/>
    <s v="Booz Allen Hamilton"/>
    <s v="3 years"/>
    <x v="0"/>
    <n v="55000"/>
    <x v="1"/>
    <x v="36"/>
    <x v="0"/>
    <s v="n"/>
    <s v=""/>
    <s v="debt_consolidation"/>
    <s v="Get Rid of Debt"/>
    <s v="217xx"/>
    <x v="4"/>
    <n v="24.39"/>
    <n v="629380"/>
    <n v="0"/>
    <d v="1999-09-01T00:00:00"/>
    <n v="0"/>
    <s v="NA"/>
    <s v="NA"/>
    <n v="21"/>
    <n v="0"/>
    <n v="17162"/>
    <n v="0.746"/>
    <n v="30"/>
    <s v="f"/>
    <n v="0"/>
    <n v="0"/>
    <n v="7268.7327230000001"/>
    <n v="7268.73"/>
    <n v="6000"/>
    <n v="1268.73"/>
    <n v="0"/>
    <n v="0"/>
    <n v="0"/>
    <x v="75"/>
    <n v="1390.61"/>
    <m/>
    <d v="2016-05-01T00:00:00"/>
  </r>
  <r>
    <n v="629409"/>
    <n v="806386"/>
    <n v="15000"/>
    <n v="9425"/>
    <n v="8979.6297130000003"/>
    <x v="0"/>
    <n v="6.54E-2"/>
    <n v="289.04000000000002"/>
    <x v="2"/>
    <x v="11"/>
    <s v="Winn-Dixie"/>
    <s v="10+ years"/>
    <x v="2"/>
    <n v="97781"/>
    <x v="0"/>
    <x v="36"/>
    <x v="0"/>
    <s v="n"/>
    <s v="  Borrower added on 12/13/10 &gt; This loan is actually to help my son to get relocated. He recently got his nursing degree and can no find any local job offerings. I have been employed with the same company for almost 35 years and my job is stable. I appreciate any help you can give. You can be assured that the load will be paid back.&lt;br/&gt;"/>
    <s v="moving"/>
    <s v="Relocation Loan"/>
    <s v="320xx"/>
    <x v="19"/>
    <n v="17.59"/>
    <n v="629409"/>
    <n v="0"/>
    <d v="1980-08-01T00:00:00"/>
    <n v="1"/>
    <n v="46"/>
    <s v="NA"/>
    <n v="12"/>
    <n v="0"/>
    <n v="46310"/>
    <n v="0.69799999999999995"/>
    <n v="36"/>
    <s v="f"/>
    <n v="0"/>
    <n v="0"/>
    <n v="10405.596079999999"/>
    <n v="9890.42"/>
    <n v="9425"/>
    <n v="980.6"/>
    <n v="0"/>
    <n v="0"/>
    <n v="0"/>
    <x v="93"/>
    <n v="308.43"/>
    <m/>
    <d v="2016-04-01T00:00:00"/>
  </r>
  <r>
    <n v="629415"/>
    <n v="806381"/>
    <n v="5275"/>
    <n v="5275"/>
    <n v="5275"/>
    <x v="1"/>
    <n v="0.18540000000000001"/>
    <n v="135.51"/>
    <x v="5"/>
    <x v="25"/>
    <s v="sb landscaping inc"/>
    <s v="10+ years"/>
    <x v="0"/>
    <n v="90000"/>
    <x v="2"/>
    <x v="36"/>
    <x v="0"/>
    <s v="n"/>
    <s v="  Borrower added on 12/07/10 &gt; i need to pay credit card bills off and need cash for moving cost. i have a tax return coming beginning of year for 12k and will put that back towards the loan . probably february.&lt;br/&gt;"/>
    <s v="credit_card"/>
    <s v="credit cards"/>
    <s v="902xx"/>
    <x v="0"/>
    <n v="15.85"/>
    <n v="629415"/>
    <n v="1"/>
    <d v="1999-12-01T00:00:00"/>
    <n v="2"/>
    <n v="12"/>
    <s v="NA"/>
    <n v="5"/>
    <n v="0"/>
    <n v="13680"/>
    <n v="0.88"/>
    <n v="14"/>
    <s v="f"/>
    <n v="0"/>
    <n v="0"/>
    <n v="7491.0148200000003"/>
    <n v="7491.01"/>
    <n v="5275"/>
    <n v="2216.0100000000002"/>
    <n v="0"/>
    <n v="0"/>
    <n v="0"/>
    <x v="85"/>
    <n v="3024.9"/>
    <m/>
    <d v="2014-03-01T00:00:00"/>
  </r>
  <r>
    <n v="629418"/>
    <n v="806395"/>
    <n v="5000"/>
    <n v="5000"/>
    <n v="5000"/>
    <x v="0"/>
    <n v="5.79E-2"/>
    <n v="151.63999999999999"/>
    <x v="2"/>
    <x v="17"/>
    <s v="In-N-Out Burger"/>
    <s v="3 years"/>
    <x v="2"/>
    <n v="45000"/>
    <x v="0"/>
    <x v="36"/>
    <x v="0"/>
    <s v="n"/>
    <s v=""/>
    <s v="major_purchase"/>
    <s v="slice of life"/>
    <s v="959xx"/>
    <x v="0"/>
    <n v="0.53"/>
    <n v="629418"/>
    <n v="0"/>
    <d v="2001-08-01T00:00:00"/>
    <n v="1"/>
    <n v="66"/>
    <s v="NA"/>
    <n v="6"/>
    <n v="0"/>
    <n v="519"/>
    <n v="8.2000000000000003E-2"/>
    <n v="13"/>
    <s v="f"/>
    <n v="0"/>
    <n v="0"/>
    <n v="5459.1239020000003"/>
    <n v="5459.12"/>
    <n v="5000"/>
    <n v="459.12"/>
    <n v="0"/>
    <n v="0"/>
    <n v="0"/>
    <x v="93"/>
    <n v="181.04"/>
    <m/>
    <d v="2015-09-01T00:00:00"/>
  </r>
  <r>
    <n v="629423"/>
    <n v="806401"/>
    <n v="10000"/>
    <n v="10000"/>
    <n v="9716.9643169999999"/>
    <x v="0"/>
    <n v="6.1699999999999998E-2"/>
    <n v="305"/>
    <x v="2"/>
    <x v="12"/>
    <s v="Interpublic Group of Companies"/>
    <s v="3 years"/>
    <x v="2"/>
    <n v="118000"/>
    <x v="2"/>
    <x v="36"/>
    <x v="0"/>
    <s v="n"/>
    <s v="  Borrower added on 12/15/10 &gt; I am using this to get wipeout my credit debt.  This loan gives me a better rate. I&lt;br/&gt;"/>
    <s v="credit_card"/>
    <s v="MCL"/>
    <s v="064xx"/>
    <x v="3"/>
    <n v="7.94"/>
    <n v="629423"/>
    <n v="0"/>
    <d v="1995-12-01T00:00:00"/>
    <n v="3"/>
    <n v="37"/>
    <s v="NA"/>
    <n v="11"/>
    <n v="0"/>
    <n v="14877"/>
    <n v="0.34699999999999998"/>
    <n v="25"/>
    <s v="f"/>
    <n v="0"/>
    <n v="0"/>
    <n v="10980.31266"/>
    <n v="10650.94"/>
    <n v="10000"/>
    <n v="980.31"/>
    <n v="0"/>
    <n v="0"/>
    <n v="0"/>
    <x v="93"/>
    <n v="313.45"/>
    <m/>
    <d v="2016-01-01T00:00:00"/>
  </r>
  <r>
    <n v="629480"/>
    <n v="806524"/>
    <n v="7000"/>
    <n v="7000"/>
    <n v="6500"/>
    <x v="0"/>
    <n v="6.54E-2"/>
    <n v="214.68"/>
    <x v="2"/>
    <x v="11"/>
    <s v="PaleoSun, Inc."/>
    <s v="3 years"/>
    <x v="0"/>
    <n v="47000"/>
    <x v="1"/>
    <x v="36"/>
    <x v="0"/>
    <s v="n"/>
    <s v="  Borrower added on 12/07/10 &gt; My aim is to simplify my debt repayment, with a lower APR, and be debt free by 2014 (except for my student loans, of course). I currently have 4 credit cards with balances ranging from $450 to $4150. Two of the cards have 0% APR that is about to expire. I am tired of paying twice the minimum payments on these cards and still barely touching the principal balance. I am currently paying over $400/mo for these credit cards. Thank you for considering this loan opportunity.&lt;br/&gt; Borrower added on 12/15/10 &gt; ---How I Plan To Use The Funds---&lt;br/&gt;Upon receiving this loan, I plan to completely pay off all of my credit cards and cancel all but the one with the most appealing features, for emergency purposes.&lt;br/&gt;&lt;br/&gt;---What Makes Me A Good Borrower---&lt;br/&gt;I have excellent credit, therefore this loan is a very safe investment. The monthly payments on this loan will be considerably lower than my current debt payments, so it is well within my means to pay (or overpay) this every month.&lt;br/&gt;&lt;br/&gt;---My Monthly Budget---&lt;br/&gt;I bring in almost $2950 a month after taxes, and I am single, with no children. I pay $400/mo in rent. I currently use the online services Mint and PocketSmith for budgeting and financial forecasting. &lt;br/&gt;&lt;br/&gt;---How Stable Is My Job---&lt;br/&gt; I have a solid, steady job as lead developer at a very reputable web design firm. We are currently (and usually) booked with contracted work several months out.&lt;br/&gt;&lt;br/&gt;Thanks!&lt;br/&gt;"/>
    <s v="credit_card"/>
    <s v="Credit Card Consolidation"/>
    <s v="288xx"/>
    <x v="11"/>
    <n v="10.16"/>
    <n v="629480"/>
    <n v="0"/>
    <d v="2000-11-01T00:00:00"/>
    <n v="0"/>
    <s v="NA"/>
    <s v="NA"/>
    <n v="6"/>
    <n v="0"/>
    <n v="5522"/>
    <n v="0.46800000000000003"/>
    <n v="15"/>
    <s v="f"/>
    <n v="0"/>
    <n v="0"/>
    <n v="7728.5540360000005"/>
    <n v="7176.51"/>
    <n v="7000"/>
    <n v="728.55"/>
    <n v="0"/>
    <n v="0"/>
    <n v="0"/>
    <x v="93"/>
    <n v="242.01"/>
    <m/>
    <d v="2013-12-01T00:00:00"/>
  </r>
  <r>
    <n v="629481"/>
    <n v="806525"/>
    <n v="13000"/>
    <n v="13000"/>
    <n v="13000"/>
    <x v="1"/>
    <n v="0.13350000000000001"/>
    <n v="298.13"/>
    <x v="1"/>
    <x v="9"/>
    <s v="Whitfield school"/>
    <s v="&lt; 1 year"/>
    <x v="0"/>
    <n v="40000"/>
    <x v="2"/>
    <x v="36"/>
    <x v="1"/>
    <s v="n"/>
    <s v=""/>
    <s v="debt_consolidation"/>
    <s v="YoungMDY"/>
    <s v="631xx"/>
    <x v="25"/>
    <n v="24.81"/>
    <n v="629481"/>
    <n v="0"/>
    <d v="2003-03-01T00:00:00"/>
    <n v="0"/>
    <s v="NA"/>
    <s v="NA"/>
    <n v="9"/>
    <n v="0"/>
    <n v="13225"/>
    <n v="0.70799999999999996"/>
    <n v="13"/>
    <s v="f"/>
    <n v="0"/>
    <n v="0"/>
    <n v="12521.46"/>
    <n v="12521.46"/>
    <n v="8146.97"/>
    <n v="4351.6899999999996"/>
    <n v="0"/>
    <n v="22.8"/>
    <n v="0"/>
    <x v="95"/>
    <n v="298.13"/>
    <m/>
    <d v="2016-05-01T00:00:00"/>
  </r>
  <r>
    <n v="629484"/>
    <n v="806527"/>
    <n v="1000"/>
    <n v="1000"/>
    <n v="1000"/>
    <x v="1"/>
    <n v="0.13350000000000001"/>
    <n v="22.94"/>
    <x v="1"/>
    <x v="9"/>
    <s v="MedAssurant"/>
    <s v="2 years"/>
    <x v="2"/>
    <n v="36000"/>
    <x v="2"/>
    <x v="36"/>
    <x v="0"/>
    <s v="n"/>
    <s v=""/>
    <s v="debt_consolidation"/>
    <s v="Katie"/>
    <s v="925xx"/>
    <x v="0"/>
    <n v="10.8"/>
    <n v="629484"/>
    <n v="0"/>
    <d v="2005-11-01T00:00:00"/>
    <n v="0"/>
    <s v="NA"/>
    <s v="NA"/>
    <n v="9"/>
    <n v="0"/>
    <n v="7496"/>
    <n v="0.85199999999999998"/>
    <n v="13"/>
    <s v="f"/>
    <n v="0"/>
    <n v="0"/>
    <n v="1375.7768860000001"/>
    <n v="1375.78"/>
    <n v="1000"/>
    <n v="375.78"/>
    <n v="0"/>
    <n v="0"/>
    <n v="0"/>
    <x v="98"/>
    <n v="22.31"/>
    <m/>
    <d v="2015-12-01T00:00:00"/>
  </r>
  <r>
    <n v="629500"/>
    <n v="796056"/>
    <n v="12000"/>
    <n v="7900"/>
    <n v="7900"/>
    <x v="0"/>
    <n v="6.54E-2"/>
    <n v="242.28"/>
    <x v="2"/>
    <x v="11"/>
    <s v="US Army"/>
    <s v="6 years"/>
    <x v="0"/>
    <n v="59448"/>
    <x v="2"/>
    <x v="36"/>
    <x v="0"/>
    <s v="n"/>
    <s v="Personal Information:                Occupation:                                 Active-duty Military Member                 Credit History:                             I have NEVER been delinquent                                                                   on any payments.                 Current monthly payments:            Auto Loan= $407 per month                                                                   Credit Cards= $300 per month                                                                          APR's = 10.99 - 23%             Purpose:               Consolidate Credit Cars and refinance car loan. I would be able to lower my monthly payment and get a much better average APR on my existing debt.  Investors can be reassured that the monthly payments WILL be made EVERY month. I have a VERY steady occupation and will be for the length of this loan.  Please ask if you have any questions. Thank You Very Much."/>
    <s v="debt_consolidation"/>
    <s v="Military Member Consolidation Loan"/>
    <s v="109xx"/>
    <x v="1"/>
    <n v="19.3"/>
    <n v="629500"/>
    <n v="0"/>
    <d v="2005-01-01T00:00:00"/>
    <n v="1"/>
    <s v="NA"/>
    <s v="NA"/>
    <n v="11"/>
    <n v="0"/>
    <n v="8444"/>
    <n v="0.36599999999999999"/>
    <n v="21"/>
    <s v="f"/>
    <n v="0"/>
    <n v="0"/>
    <n v="8651.3961010000003"/>
    <n v="8651.4"/>
    <n v="7900"/>
    <n v="751.4"/>
    <n v="0"/>
    <n v="0"/>
    <n v="0"/>
    <x v="11"/>
    <n v="2612.2600000000002"/>
    <m/>
    <d v="2016-05-01T00:00:00"/>
  </r>
  <r>
    <n v="629509"/>
    <n v="806553"/>
    <n v="9600"/>
    <n v="9600"/>
    <n v="9525"/>
    <x v="0"/>
    <n v="5.4199999999999998E-2"/>
    <n v="289.54000000000002"/>
    <x v="2"/>
    <x v="24"/>
    <s v="Phifer Inc."/>
    <s v="10+ years"/>
    <x v="2"/>
    <n v="75000"/>
    <x v="1"/>
    <x v="36"/>
    <x v="0"/>
    <s v="n"/>
    <s v=""/>
    <s v="debt_consolidation"/>
    <s v="Debt payoff"/>
    <s v="354xx"/>
    <x v="29"/>
    <n v="8.4"/>
    <n v="629509"/>
    <n v="0"/>
    <d v="1985-08-01T00:00:00"/>
    <n v="0"/>
    <s v="NA"/>
    <s v="NA"/>
    <n v="10"/>
    <n v="0"/>
    <n v="5411"/>
    <n v="0.115"/>
    <n v="28"/>
    <s v="f"/>
    <n v="0"/>
    <n v="0"/>
    <n v="10424.19068"/>
    <n v="10342.75"/>
    <n v="9600"/>
    <n v="824.19"/>
    <n v="0"/>
    <n v="0"/>
    <n v="0"/>
    <x v="93"/>
    <n v="311.06"/>
    <m/>
    <d v="2015-01-01T00:00:00"/>
  </r>
  <r>
    <n v="629517"/>
    <n v="806565"/>
    <n v="3800"/>
    <n v="3800"/>
    <n v="3775"/>
    <x v="1"/>
    <n v="0.1298"/>
    <n v="86.43"/>
    <x v="1"/>
    <x v="3"/>
    <s v="Fed Ex Ground"/>
    <s v="5 years"/>
    <x v="0"/>
    <n v="18000"/>
    <x v="2"/>
    <x v="36"/>
    <x v="0"/>
    <s v="n"/>
    <s v=""/>
    <s v="debt_consolidation"/>
    <s v="Credit Card Loan"/>
    <s v="432xx"/>
    <x v="14"/>
    <n v="17.47"/>
    <n v="629517"/>
    <n v="0"/>
    <d v="2004-09-01T00:00:00"/>
    <n v="0"/>
    <s v="NA"/>
    <s v="NA"/>
    <n v="6"/>
    <n v="0"/>
    <n v="1323"/>
    <n v="0.49"/>
    <n v="13"/>
    <s v="f"/>
    <n v="0"/>
    <n v="0"/>
    <n v="5145.0400019999997"/>
    <n v="5111.1899999999996"/>
    <n v="3800"/>
    <n v="1345.04"/>
    <n v="0"/>
    <n v="0"/>
    <n v="0"/>
    <x v="78"/>
    <n v="78.3"/>
    <m/>
    <d v="2015-06-01T00:00:00"/>
  </r>
  <r>
    <n v="629530"/>
    <n v="806579"/>
    <n v="8400"/>
    <n v="8400"/>
    <n v="8375"/>
    <x v="1"/>
    <n v="9.9900000000000003E-2"/>
    <n v="178.44"/>
    <x v="0"/>
    <x v="0"/>
    <s v="Progress Energy "/>
    <s v="6 years"/>
    <x v="2"/>
    <n v="49200"/>
    <x v="2"/>
    <x v="36"/>
    <x v="0"/>
    <s v="n"/>
    <s v="  Borrower added on 12/10/10 &gt; I have decided to fix my present car, I have too many new parts in it, I don't want to buy some one else&amp;rsquo;s problems, I will pay off 4180.00 in credit card debt, I will use 1300.00 to fix my car. I will pay property tax on my home for the year, I will pay home owners insurance for the year. Thank You for your help!&lt;br/&gt;"/>
    <s v="car"/>
    <s v="car"/>
    <s v="337xx"/>
    <x v="19"/>
    <n v="12.34"/>
    <n v="629530"/>
    <n v="0"/>
    <d v="1995-11-01T00:00:00"/>
    <n v="1"/>
    <s v="NA"/>
    <s v="NA"/>
    <n v="4"/>
    <n v="0"/>
    <n v="2664"/>
    <n v="0.33300000000000002"/>
    <n v="12"/>
    <s v="f"/>
    <n v="0"/>
    <n v="0"/>
    <n v="10705.92366"/>
    <n v="10674.06"/>
    <n v="8400"/>
    <n v="2305.92"/>
    <n v="0"/>
    <n v="0"/>
    <n v="0"/>
    <x v="98"/>
    <n v="177.96"/>
    <m/>
    <d v="2015-12-01T00:00:00"/>
  </r>
  <r>
    <n v="629537"/>
    <n v="806587"/>
    <n v="4750"/>
    <n v="4750"/>
    <n v="4750"/>
    <x v="0"/>
    <n v="0.13719999999999999"/>
    <n v="161.69999999999999"/>
    <x v="1"/>
    <x v="5"/>
    <s v=""/>
    <s v="&lt; 1 year"/>
    <x v="0"/>
    <n v="28800"/>
    <x v="1"/>
    <x v="36"/>
    <x v="0"/>
    <s v="n"/>
    <s v="  Borrower added on 12/15/10 &gt; Young college student with bills piled up from a past job.  I have the income to pay them off now but I need some breathing room this holiday season to save up for an engagement ring.  Thank you much.&lt;br/&gt;"/>
    <s v="debt_consolidation"/>
    <s v="Spenser's refinancing loan"/>
    <s v="430xx"/>
    <x v="14"/>
    <n v="22.33"/>
    <n v="629537"/>
    <n v="1"/>
    <d v="2005-10-01T00:00:00"/>
    <n v="1"/>
    <n v="23"/>
    <s v="NA"/>
    <n v="8"/>
    <n v="0"/>
    <n v="829"/>
    <n v="0.2"/>
    <n v="14"/>
    <s v="f"/>
    <n v="0"/>
    <n v="0"/>
    <n v="5821.9255519999997"/>
    <n v="5821.93"/>
    <n v="4750"/>
    <n v="1071.93"/>
    <n v="0"/>
    <n v="0"/>
    <n v="0"/>
    <x v="82"/>
    <n v="167.37"/>
    <m/>
    <d v="2016-01-01T00:00:00"/>
  </r>
  <r>
    <n v="629587"/>
    <n v="806645"/>
    <n v="10800"/>
    <n v="10800"/>
    <n v="9981.2612979999994"/>
    <x v="0"/>
    <n v="6.9099999999999995E-2"/>
    <n v="333.03"/>
    <x v="2"/>
    <x v="6"/>
    <s v="Assurant"/>
    <s v="10+ years"/>
    <x v="2"/>
    <n v="72000"/>
    <x v="1"/>
    <x v="36"/>
    <x v="0"/>
    <s v="n"/>
    <s v="  Borrower added on 12/08/10 &gt; I am seeking this loan to consolidate credit card debt.  I have solid employment history of 16 years at the same company, own my own home, and I have a good credit score (that I would like to keep!).&lt;br/&gt;"/>
    <s v="credit_card"/>
    <s v="Consolidate Credit"/>
    <s v="330xx"/>
    <x v="19"/>
    <n v="15.25"/>
    <n v="629587"/>
    <n v="0"/>
    <d v="1996-06-01T00:00:00"/>
    <n v="0"/>
    <s v="NA"/>
    <n v="94"/>
    <n v="11"/>
    <n v="1"/>
    <n v="11000"/>
    <n v="0.36399999999999999"/>
    <n v="23"/>
    <s v="f"/>
    <n v="0"/>
    <n v="0"/>
    <n v="11844.42482"/>
    <n v="10854.96"/>
    <n v="10800"/>
    <n v="1044.42"/>
    <n v="0"/>
    <n v="0"/>
    <n v="0"/>
    <x v="70"/>
    <n v="4188.49"/>
    <m/>
    <d v="2013-06-01T00:00:00"/>
  </r>
  <r>
    <n v="629594"/>
    <n v="806655"/>
    <n v="5000"/>
    <n v="5000"/>
    <n v="4975"/>
    <x v="0"/>
    <n v="9.2499999999999999E-2"/>
    <n v="159.59"/>
    <x v="0"/>
    <x v="16"/>
    <s v="State of California"/>
    <s v="4 years"/>
    <x v="2"/>
    <n v="72000"/>
    <x v="0"/>
    <x v="36"/>
    <x v="0"/>
    <s v="n"/>
    <s v="  Borrower added on 12/09/10 &gt; This loan will be paid off in less than 1 year!  Because I pre-order too many Sideshow Toys, I just need  the money for a short period.  Thanks.&lt;br/&gt;"/>
    <s v="small_business"/>
    <s v="Small Business Loan"/>
    <s v="945xx"/>
    <x v="0"/>
    <n v="10.8"/>
    <n v="629594"/>
    <n v="0"/>
    <d v="1995-12-01T00:00:00"/>
    <n v="3"/>
    <s v="NA"/>
    <n v="109"/>
    <n v="4"/>
    <n v="1"/>
    <n v="197"/>
    <n v="0.246"/>
    <n v="7"/>
    <s v="f"/>
    <n v="0"/>
    <n v="0"/>
    <n v="5745.4318979999998"/>
    <n v="5716.7"/>
    <n v="5000"/>
    <n v="745.43"/>
    <n v="0"/>
    <n v="0"/>
    <n v="0"/>
    <x v="93"/>
    <n v="188.95"/>
    <m/>
    <d v="2013-12-01T00:00:00"/>
  </r>
  <r>
    <n v="629606"/>
    <n v="806668"/>
    <n v="3000"/>
    <n v="3000"/>
    <n v="3000"/>
    <x v="0"/>
    <n v="9.2499999999999999E-2"/>
    <n v="95.75"/>
    <x v="0"/>
    <x v="16"/>
    <s v="US JOINER LLC"/>
    <s v="7 years"/>
    <x v="2"/>
    <n v="90000"/>
    <x v="1"/>
    <x v="36"/>
    <x v="0"/>
    <s v="n"/>
    <s v=""/>
    <s v="credit_card"/>
    <s v="GJS PERSONAL LOAN"/>
    <s v="919xx"/>
    <x v="0"/>
    <n v="22"/>
    <n v="629606"/>
    <n v="0"/>
    <d v="1993-11-01T00:00:00"/>
    <n v="3"/>
    <s v="NA"/>
    <s v="NA"/>
    <n v="11"/>
    <n v="0"/>
    <n v="122791"/>
    <n v="0.90800000000000003"/>
    <n v="32"/>
    <s v="f"/>
    <n v="0"/>
    <n v="0"/>
    <n v="3427.199494"/>
    <n v="3427.2"/>
    <n v="3000"/>
    <n v="427.2"/>
    <n v="0"/>
    <n v="0"/>
    <n v="0"/>
    <x v="67"/>
    <n v="757.19"/>
    <m/>
    <d v="2016-05-01T00:00:00"/>
  </r>
  <r>
    <n v="629639"/>
    <n v="806705"/>
    <n v="7200"/>
    <n v="7200"/>
    <n v="7200"/>
    <x v="1"/>
    <n v="0.1036"/>
    <n v="154.26"/>
    <x v="0"/>
    <x v="1"/>
    <s v=""/>
    <s v="n/a"/>
    <x v="0"/>
    <n v="19200"/>
    <x v="2"/>
    <x v="36"/>
    <x v="0"/>
    <s v="n"/>
    <s v="  Borrower added on 12/09/10 &gt; I am currently employed as a doctoral level school psychology intern.  I am a graduate student at the University of South Florida, and I am on track to graduate in Summer 2011.  I have been a full time doctoral student for the past 4.5 years, and while I have tried to keep my expenses down, this loan will be very helpful for me to consolidate my debt.&lt;br/&gt;"/>
    <s v="debt_consolidation"/>
    <s v="School Debt Consolidation"/>
    <s v="336xx"/>
    <x v="19"/>
    <n v="14.31"/>
    <n v="629639"/>
    <n v="0"/>
    <d v="2002-01-01T00:00:00"/>
    <n v="0"/>
    <s v="NA"/>
    <s v="NA"/>
    <n v="9"/>
    <n v="0"/>
    <n v="12051"/>
    <n v="0.502"/>
    <n v="18"/>
    <s v="f"/>
    <n v="0"/>
    <n v="0"/>
    <n v="9255.3818950000004"/>
    <n v="9255.3799999999992"/>
    <n v="7200"/>
    <n v="2055.38"/>
    <n v="0"/>
    <n v="0"/>
    <n v="0"/>
    <x v="98"/>
    <n v="154.04"/>
    <m/>
    <d v="2016-01-01T00:00:00"/>
  </r>
  <r>
    <n v="629652"/>
    <n v="806721"/>
    <n v="6000"/>
    <n v="6000"/>
    <n v="6000"/>
    <x v="0"/>
    <n v="5.79E-2"/>
    <n v="181.97"/>
    <x v="2"/>
    <x v="17"/>
    <s v="Navos Mental Health"/>
    <s v="3 years"/>
    <x v="0"/>
    <n v="40000"/>
    <x v="1"/>
    <x v="36"/>
    <x v="0"/>
    <s v="n"/>
    <s v="  Borrower added on 12/07/10 &gt; Funds will be used to consolidate 3 credit cards.&lt;br/&gt;I have an excellent credit and no history of late payments on any previous debt and loans, including student loans. I am fortunate to work in a field (community/agency mental health) in an area of the country that has avoided layoffs. This coupled with my strong work ethic and well-suited training, ensures my job as stable.&lt;br/&gt;"/>
    <s v="debt_consolidation"/>
    <s v="Git outta debt, monsta!"/>
    <s v="981xx"/>
    <x v="13"/>
    <n v="15.15"/>
    <n v="629652"/>
    <n v="0"/>
    <d v="1994-09-01T00:00:00"/>
    <n v="0"/>
    <s v="NA"/>
    <s v="NA"/>
    <n v="13"/>
    <n v="0"/>
    <n v="10243"/>
    <n v="0.20699999999999999"/>
    <n v="45"/>
    <s v="f"/>
    <n v="0"/>
    <n v="0"/>
    <n v="6548.3538769999996"/>
    <n v="6548.35"/>
    <n v="6000"/>
    <n v="548.35"/>
    <n v="0"/>
    <n v="0"/>
    <n v="0"/>
    <x v="85"/>
    <n v="574.83000000000004"/>
    <m/>
    <d v="2016-05-01T00:00:00"/>
  </r>
  <r>
    <n v="629653"/>
    <n v="806722"/>
    <n v="20000"/>
    <n v="20000"/>
    <n v="19975"/>
    <x v="1"/>
    <n v="0.15570000000000001"/>
    <n v="481.81"/>
    <x v="3"/>
    <x v="27"/>
    <s v="Tile Gallery"/>
    <s v="9 years"/>
    <x v="0"/>
    <n v="70000"/>
    <x v="2"/>
    <x v="49"/>
    <x v="0"/>
    <s v="n"/>
    <s v=""/>
    <s v="debt_consolidation"/>
    <s v="Consolidation loan"/>
    <s v="194xx"/>
    <x v="44"/>
    <n v="19.71"/>
    <n v="629653"/>
    <n v="0"/>
    <d v="1994-04-01T00:00:00"/>
    <n v="3"/>
    <n v="59"/>
    <s v="NA"/>
    <n v="8"/>
    <n v="0"/>
    <n v="24921"/>
    <n v="0.58699999999999997"/>
    <n v="35"/>
    <s v="f"/>
    <n v="0"/>
    <n v="0"/>
    <n v="24981.326590000001"/>
    <n v="24950.1"/>
    <n v="20000"/>
    <n v="4981.33"/>
    <n v="0"/>
    <n v="0"/>
    <n v="0"/>
    <x v="3"/>
    <n v="14879.02"/>
    <m/>
    <d v="2012-11-01T00:00:00"/>
  </r>
  <r>
    <n v="629654"/>
    <n v="806724"/>
    <n v="25000"/>
    <n v="25000"/>
    <n v="24791.303690000001"/>
    <x v="1"/>
    <n v="0.14460000000000001"/>
    <n v="587.69000000000005"/>
    <x v="3"/>
    <x v="7"/>
    <s v="City of Irvine"/>
    <s v="&lt; 1 year"/>
    <x v="2"/>
    <n v="135000"/>
    <x v="0"/>
    <x v="36"/>
    <x v="0"/>
    <s v="n"/>
    <s v="  Borrower added on 12/13/10 &gt; Will be paying off my 1/2 of HELOC.&lt;br/&gt;"/>
    <s v="debt_consolidation"/>
    <s v="JR 2nd"/>
    <s v="908xx"/>
    <x v="0"/>
    <n v="4.5"/>
    <n v="629654"/>
    <n v="1"/>
    <d v="1981-09-01T00:00:00"/>
    <n v="0"/>
    <n v="15"/>
    <s v="NA"/>
    <n v="19"/>
    <n v="0"/>
    <n v="20911"/>
    <n v="0.185"/>
    <n v="43"/>
    <s v="f"/>
    <n v="0"/>
    <n v="0"/>
    <n v="29622.323680000001"/>
    <n v="29240.14"/>
    <n v="25000"/>
    <n v="4622.32"/>
    <n v="0"/>
    <n v="0"/>
    <n v="0"/>
    <x v="64"/>
    <n v="20231.259999999998"/>
    <m/>
    <d v="2016-02-01T00:00:00"/>
  </r>
  <r>
    <n v="629660"/>
    <n v="800101"/>
    <n v="13000"/>
    <n v="13000"/>
    <n v="13000"/>
    <x v="1"/>
    <n v="9.9900000000000003E-2"/>
    <n v="276.14999999999998"/>
    <x v="0"/>
    <x v="0"/>
    <s v="Wells Fargo Bank"/>
    <s v="2 years"/>
    <x v="2"/>
    <n v="32000"/>
    <x v="2"/>
    <x v="36"/>
    <x v="0"/>
    <s v="n"/>
    <s v="  Borrower added on 12/21/10 &gt; My total household income is $68,000 annually.&lt;br/&gt;"/>
    <s v="credit_card"/>
    <s v="credit card emancipation program"/>
    <s v="770xx"/>
    <x v="2"/>
    <n v="19.73"/>
    <n v="629660"/>
    <n v="0"/>
    <d v="1992-10-01T00:00:00"/>
    <n v="0"/>
    <n v="27"/>
    <s v="NA"/>
    <n v="9"/>
    <n v="0"/>
    <n v="15240"/>
    <n v="0.29399999999999998"/>
    <n v="30"/>
    <s v="f"/>
    <n v="0"/>
    <n v="0"/>
    <n v="16568.815760000001"/>
    <n v="16568.82"/>
    <n v="13000"/>
    <n v="3568.82"/>
    <n v="0"/>
    <n v="0"/>
    <n v="0"/>
    <x v="96"/>
    <n v="275.95999999999998"/>
    <m/>
    <d v="2015-12-01T00:00:00"/>
  </r>
  <r>
    <n v="629667"/>
    <n v="806738"/>
    <n v="7000"/>
    <n v="7000"/>
    <n v="6875"/>
    <x v="1"/>
    <n v="0.152"/>
    <n v="167.27"/>
    <x v="3"/>
    <x v="15"/>
    <s v="Morgan Stanley"/>
    <s v="5 years"/>
    <x v="0"/>
    <n v="125000"/>
    <x v="0"/>
    <x v="36"/>
    <x v="0"/>
    <s v="n"/>
    <s v=""/>
    <s v="home_improvement"/>
    <s v="Home Improvement after wedding"/>
    <s v="100xx"/>
    <x v="1"/>
    <n v="14.85"/>
    <n v="629667"/>
    <n v="0"/>
    <d v="2004-08-01T00:00:00"/>
    <n v="2"/>
    <s v="NA"/>
    <s v="NA"/>
    <n v="8"/>
    <n v="0"/>
    <n v="23492"/>
    <n v="0.78200000000000003"/>
    <n v="15"/>
    <s v="f"/>
    <n v="0"/>
    <n v="0"/>
    <n v="8291.8273960000006"/>
    <n v="8143.76"/>
    <n v="7000"/>
    <n v="1291.83"/>
    <n v="0"/>
    <n v="0"/>
    <n v="0"/>
    <x v="48"/>
    <n v="5789.39"/>
    <m/>
    <d v="2016-05-01T00:00:00"/>
  </r>
  <r>
    <n v="629688"/>
    <n v="806766"/>
    <n v="12000"/>
    <n v="12000"/>
    <n v="11975"/>
    <x v="1"/>
    <n v="9.9900000000000003E-2"/>
    <n v="254.91"/>
    <x v="0"/>
    <x v="0"/>
    <s v="MediServe"/>
    <s v="3 years"/>
    <x v="2"/>
    <n v="110000"/>
    <x v="2"/>
    <x v="36"/>
    <x v="0"/>
    <s v="n"/>
    <s v="  Borrower added on 12/10/10 &gt; Paying off higher interest rate credit cards.&lt;br/&gt;"/>
    <s v="other"/>
    <s v="Credit Card Consolidation Loan"/>
    <s v="852xx"/>
    <x v="15"/>
    <n v="16.54"/>
    <n v="629688"/>
    <n v="0"/>
    <d v="1991-05-01T00:00:00"/>
    <n v="4"/>
    <s v="NA"/>
    <s v="NA"/>
    <n v="11"/>
    <n v="0"/>
    <n v="23379"/>
    <n v="0.54800000000000004"/>
    <n v="27"/>
    <s v="f"/>
    <n v="0"/>
    <n v="0"/>
    <n v="15280.039989999999"/>
    <n v="15248.21"/>
    <n v="12000"/>
    <n v="3280.04"/>
    <n v="0"/>
    <n v="0"/>
    <n v="0"/>
    <x v="87"/>
    <n v="1267.83"/>
    <m/>
    <d v="2016-05-01T00:00:00"/>
  </r>
  <r>
    <n v="629689"/>
    <n v="806767"/>
    <n v="20000"/>
    <n v="20000"/>
    <n v="19750.598539999999"/>
    <x v="1"/>
    <n v="0.1706"/>
    <n v="497.7"/>
    <x v="4"/>
    <x v="14"/>
    <s v="Spring valley Medical Center"/>
    <s v="8 years"/>
    <x v="0"/>
    <n v="125000"/>
    <x v="0"/>
    <x v="36"/>
    <x v="1"/>
    <s v="n"/>
    <s v=""/>
    <s v="debt_consolidation"/>
    <s v="Personal Loan"/>
    <s v="891xx"/>
    <x v="39"/>
    <n v="13.81"/>
    <n v="629689"/>
    <n v="1"/>
    <d v="1987-03-01T00:00:00"/>
    <n v="0"/>
    <n v="14"/>
    <s v="NA"/>
    <n v="11"/>
    <n v="0"/>
    <n v="35013"/>
    <n v="0.80900000000000005"/>
    <n v="41"/>
    <s v="f"/>
    <n v="0"/>
    <n v="0"/>
    <n v="12745.38"/>
    <n v="12187.97"/>
    <n v="6043.32"/>
    <n v="5883.96"/>
    <n v="0"/>
    <n v="818.1"/>
    <n v="8"/>
    <x v="70"/>
    <n v="497.7"/>
    <m/>
    <d v="2013-05-01T00:00:00"/>
  </r>
  <r>
    <n v="629694"/>
    <n v="806774"/>
    <n v="24600"/>
    <n v="24600"/>
    <n v="24575"/>
    <x v="1"/>
    <n v="0.18540000000000001"/>
    <n v="631.92999999999995"/>
    <x v="5"/>
    <x v="25"/>
    <s v="Grene Vision Group"/>
    <s v="9 years"/>
    <x v="2"/>
    <n v="110000"/>
    <x v="0"/>
    <x v="36"/>
    <x v="0"/>
    <s v="n"/>
    <s v="  Borrower added on 12/08/10 &gt; I have never missed or been late with a payment on any loan, credit card or account in my life. I ALWAYS pay my bills. I have been with my current employer for 9 years and have a stable income. Because of a divorce 2 years ago, I am paying more per month in credit card bills than is comfortable for reasonable living. Getting this loan will NOT increase my debt load as I will be using it to pay off several smaller accounts that are on shorter term repayment schedules. By financing the same amount of money over 60 months rather than the current 24-42 months, I will be able to make my monthly payments more easily and have a little room to avoid creating any new debt. I am not asking for a loan for new expenses. I am asking for a loan so that I can maintain my consistent record of always paying my bills on time. Thank you for your consideration.&lt;br/&gt;"/>
    <s v="credit_card"/>
    <s v="CCRefinance"/>
    <s v="672xx"/>
    <x v="9"/>
    <n v="21.59"/>
    <n v="629694"/>
    <n v="0"/>
    <d v="1991-08-01T00:00:00"/>
    <n v="3"/>
    <s v="NA"/>
    <s v="NA"/>
    <n v="7"/>
    <n v="0"/>
    <n v="3703"/>
    <n v="0.90300000000000002"/>
    <n v="33"/>
    <s v="f"/>
    <n v="0"/>
    <n v="0"/>
    <n v="37915.540139999997"/>
    <n v="37877.01"/>
    <n v="24600"/>
    <n v="13315.54"/>
    <n v="0"/>
    <n v="0"/>
    <n v="0"/>
    <x v="98"/>
    <n v="631.66999999999996"/>
    <m/>
    <d v="2015-12-01T00:00:00"/>
  </r>
  <r>
    <n v="629721"/>
    <n v="806805"/>
    <n v="7500"/>
    <n v="7500"/>
    <n v="7500"/>
    <x v="0"/>
    <n v="5.79E-2"/>
    <n v="227.46"/>
    <x v="2"/>
    <x v="17"/>
    <s v="Dr. Thomas P Lehman"/>
    <s v="3 years"/>
    <x v="1"/>
    <n v="20000"/>
    <x v="2"/>
    <x v="36"/>
    <x v="0"/>
    <s v="n"/>
    <s v="  Borrower added on 12/09/10 &gt; This money will be going toward my wedding. My fiance and I have been together for 5yrs and 4 months. It just seems like a smart choice to go through lending club instead of using our credit cards or a loan from a bank. Thank you for investing in our future.&lt;br/&gt;"/>
    <s v="wedding"/>
    <s v="Ring fund"/>
    <s v="871xx"/>
    <x v="24"/>
    <n v="14.1"/>
    <n v="629721"/>
    <n v="0"/>
    <d v="2000-08-01T00:00:00"/>
    <n v="0"/>
    <s v="NA"/>
    <s v="NA"/>
    <n v="7"/>
    <n v="0"/>
    <n v="6758"/>
    <n v="0.4"/>
    <n v="11"/>
    <s v="f"/>
    <n v="0"/>
    <n v="0"/>
    <n v="8129.4072409999999"/>
    <n v="8129.41"/>
    <n v="7500"/>
    <n v="629.41"/>
    <n v="0"/>
    <n v="0"/>
    <n v="0"/>
    <x v="11"/>
    <n v="2456.27"/>
    <m/>
    <d v="2013-02-01T00:00:00"/>
  </r>
  <r>
    <n v="629724"/>
    <n v="806810"/>
    <n v="15000"/>
    <n v="15000"/>
    <n v="15000"/>
    <x v="0"/>
    <n v="0.15570000000000001"/>
    <n v="524.17999999999995"/>
    <x v="3"/>
    <x v="27"/>
    <s v="Bristish Telecom"/>
    <s v="10+ years"/>
    <x v="0"/>
    <n v="49000"/>
    <x v="0"/>
    <x v="36"/>
    <x v="0"/>
    <s v="n"/>
    <s v="  Borrower added on 12/07/10 &gt; This loan will give me the ability to place outstanding debt in one place. I'm currently along with my 19 year old son. He is in his 2nd year in LA Valley College studying Criminal Justice. This one stop loan would give me the ease I need. Thank you &amp;amp; hope to hear good news soon.&lt;br/&gt;"/>
    <s v="debt_consolidation"/>
    <s v="Debt Consolidation"/>
    <s v="913xx"/>
    <x v="0"/>
    <n v="12.42"/>
    <n v="629724"/>
    <n v="0"/>
    <d v="1988-01-01T00:00:00"/>
    <n v="0"/>
    <n v="29"/>
    <s v="NA"/>
    <n v="9"/>
    <n v="0"/>
    <n v="10840"/>
    <n v="0.52300000000000002"/>
    <n v="22"/>
    <s v="f"/>
    <n v="0"/>
    <n v="0"/>
    <n v="18110.875370000002"/>
    <n v="18110.88"/>
    <n v="15000"/>
    <n v="3110.88"/>
    <n v="0"/>
    <n v="0"/>
    <n v="0"/>
    <x v="60"/>
    <n v="7647.55"/>
    <m/>
    <d v="2016-05-01T00:00:00"/>
  </r>
  <r>
    <n v="629731"/>
    <n v="806819"/>
    <n v="12000"/>
    <n v="12000"/>
    <n v="10854.66876"/>
    <x v="0"/>
    <n v="6.9099999999999995E-2"/>
    <n v="370.04"/>
    <x v="2"/>
    <x v="6"/>
    <s v="BioMed Realty Trust"/>
    <s v="&lt; 1 year"/>
    <x v="2"/>
    <n v="80000"/>
    <x v="2"/>
    <x v="36"/>
    <x v="0"/>
    <s v="n"/>
    <s v="  Borrower added on 12/08/10 &gt; Looking for lower interest option to paying off my American Express Card.&lt;br/&gt;"/>
    <s v="debt_consolidation"/>
    <s v="Pay Off AmEx"/>
    <s v="921xx"/>
    <x v="0"/>
    <n v="12.31"/>
    <n v="629731"/>
    <n v="0"/>
    <d v="2001-09-01T00:00:00"/>
    <n v="0"/>
    <s v="NA"/>
    <s v="NA"/>
    <n v="8"/>
    <n v="0"/>
    <n v="14846"/>
    <n v="0.44700000000000001"/>
    <n v="10"/>
    <s v="f"/>
    <n v="0"/>
    <n v="0"/>
    <n v="13041.196889999999"/>
    <n v="11721.92"/>
    <n v="12000"/>
    <n v="1041.2"/>
    